p. Genauso klar sei auch, dass es"sinnlos wäre, mit einer Latte an Vorbedingungen inKoalitionsverhandlungen einzusteigen", zeigte sich Cap überzeugt.Eurofighter - Verträge offen legen"Wir brauchen die Eurofighter nicht, und wir brauchen auch keineKampfflugzeuge", betonte der gf. SPÖ-Klubobmann Josef Cap mit Blickauf die Einbindung in ein europäisches Kooperationskonzept zurLuftraumüberwachung sowie auf das sich im Aufbau befindlicheeuropäische Armee-Konzept. Die SPÖ plädiere klar für eine Offenlegungdes Eurofighter-Vertrags - denn solange man den Vertrag nicht kenne,sei es unmöglich zu sagen, unter welchen Bedingungen und zu welchemPreis ein Ausstieg möglich ist, erteilte Cap Spekulationen ohneVorliegen von Fakten eine Absage. Für ihn sei es eine "erstevertrauensbildende Maßnahme", wenn die ÖVP den Eurofighter-Vertragoffen lege - schließlich könne man auch mit der Bevölkerung nicht soumspringen, dass Verträge nicht offengelegt werden, so Cap in derORF-"Pressestunde".Studiengebühren sind "soziale Barrieren"Die SPÖ wolle die "unsozialen" Studiengebühren abschaffen, so Cap,der wörtlich ergänzte: "Wir kämpfen wie Löwen gegen dieStudiengebühren, weil sie eine soziale Barriere sind". Selbst diescheidende Bildungsministerin Gehrer habe mittlerweile zugegeben,dass auch sie gegen eine Einführung der Studiengebühren gewesen war -noch dazu seien die Studiengebühren in den ersten zwei Jahren stattzu den Universitäten direkt ins Budget geflossen. Die Forderungen derSPÖ im Bildungsbereich - wie: kleinere Klassenschüler-Höchstzahlen,mehr StützlehrerInnen für bessere Deutschkompetenz, 100.000Ganztagsschulplätze, Vorschuljahr - seien neben der individuellenEntwicklung auch für die wirtschaftliche Entwicklung des Landes vonzentraler Bedeutung so Cap.SV-Höchstbeitragsgrundlage - Kirche im Dorf lassenBezüglich der SPÖ-Forderung nach der Anhebung derHöchstbeitragsgrundlage in der Sozialversicherung erklärte Cap: "Dasollten wir schon die Kirche im Dorf lassen. Wir reden von 26 Euromaximal für die Bestverdiener. Das muss uns doch unser wunderbaresGesundheitssystem wert sein."Bei den Pensionen wünscht sich Cap, dass diese mit demPensionisten-Preisindex angehoben würden. Denn Gesundheit, Wohnen,Heizen und die Güter des täglichen Bedarfs schlagen stärker imPensionisten-Warenkorb durch, als beim Verbraucher-Preisindex. "Überdas werden wir natürlich reden müssen", sagte Cap und erinnertedaran, dass die Pensionen sechs Mal unter der Inflationsrateaufgewertet wurden.Zur Rücknahme der Gruppenbesteuerung meinte Cap, dass die SPÖ diesplane, betonte aber, dass dies erst bei den Koalitionsgesprächenbehandelt werden müsse. "Uns geht es um die soziale Ausgewogenheit,die Stärkung der Massenkaufkraft, Wachstum und Beschäftigung", soCap. "Die Gewinner der ÖVP-Steuerreform waren die großen Unternehmen,nicht die kleinen und mittleren Unternehmen - das möchte ich schonfesthalten", erläuterte Cap und erneuerte den SPÖ-Vorschlag desEinhebens von "ehrlichen 25 Prozent Körperschaftssteuer"."Die Armut zu bekämpfen ist ein vornehmes Ziel einer reichenGesellschaft", sagte Cap auf die Frage nach der bedarfsorientiertenGrundsicherung. Dass aber die ÖVP als christliche Partei darauf nurmit Polemik reagiere, sei für Cap nicht nachvollziehbar: "Das istunchristlich." Bei einem Rückgang der Arbeitslosigkeit von einemDrittel würden bereits 2,5 Mrd. Euro frei. "Damit wären alle Vorhabenbei weitem abgedeckt."Null-Defizit ist keine Religion für unsZiel einer SPÖ-Finanzpolitik sei der ausgeglichene Haushalt einesaktiven Staates, der seiner Rolle gerecht wird. "Das Null-Definzitist für uns keine Religion - es hat dann Sinn, wenn es wirtschaftlichSinn macht." "Aber wir wissen noch gar nicht, wie der Haushaltaussieht", forderte Cap als "vertrauensbildende Maßnahme" einenKassasturz ein.Auf Nachfrage, welche Partei den Finanzminister stellen solle,verwies Cap darauf, dass es ein Einstimmigkeitsprinzip im Ministerratgebe. "Der Finanzminister kann nicht nach Lust und Laune Geldausgeben!" Auch bei der Frage der Privatisierung sei der Kursgemeinsam zu finden. Des Weiteren habe in den letzten Jahren bereitseine "Ausverkaufsorgie" stattgefunden, aufgrund derer es fast nichtsmehr zu privatisieren gebe. Auf die Frage, ob der Privatisierungskursfortgesetzt werden solle, sagte Cap klar: "Nein!""Wir gehen in die Verhandlungen und haben für sämtliche BereicheVorstellungen und auch Namen und werden zum Schluss darübersprechen", will Cap sich nicht auf Minister-Ressorts und Personenfestlegen. Ausschlaggebend sollen Qualifikation und die besserenIdeen sein. Im Kulturbereich wünscht sich Cap jedenfalls eine bessereVertretung der Kulturschaffenden, als dies bisher der Fall war.Alexander Zach vom Liberalen Forum hält Cap für eine Bereicherung. Inder nächsten Woche werde es Gespräche geben, in welcher Weise dieZusammenarbeit gestaltet werden soll. Cap selbst wolle keinenMinisterposten anstreben. "Ich bin leidenschaftlicherParlamentarier", so Cap, der abschließend seine Hoffung zum Ausdruckbrachte, Klubobmann bleiben zu können. (Schluss) up/mbRückfragehinweis:Pressedienst der SPÖTel.: 01/53427-275http://www.spoe.atOTS-ORIGINALTEXT PRESSEAUSSENDUNG UNTER AUSSCHLIESSLICHER
INHALTLICHER VERANTWORTUNG DES AUSSENDERS - WWW.OTS.AT | SPKprintStichworteSPÖCapKoalitionsverhandlungenEurofighterStudiengebührenChannelPolitik</t>
  </si>
  <si>
    <t>Gusenbauer: Mit Hans Sima ist ein großer Sozialdemokrat von uns gegangen</t>
  </si>
  <si>
    <t>Wien (SK) -  Mit Trauer und Betroffenheit vernahm SPÖ-Bundesparteivorsitzender Alfred Gusenbauer die Nachricht, dass der Kärntner Alt-Landeshauptmann Hans Sima am Samstagabend verstorben ist. "Mit Hans Sima ist...</t>
  </si>
  <si>
    <t>https://www.ots.at/presseaussendung/OTS_20061008_OTS0008/gusenbauer-mit-hans-sima-ist-ein-grosser-sozialdemokrat-von-uns-gegangen</t>
  </si>
  <si>
    <t>Wien (SK) -Mit Trauer und Betroffenheit vernahm SPÖ-BundesparteivorsitzenderAlfred Gusenbauer die Nachricht, dass der KärntnerAlt-Landeshauptmann Hans Sima am Samstagabend verstorben ist. "MitHans Sima ist ein großer Sozialdemokrat von uns gegangen, der vielfür Kärnten und für Österreich geleistet hat", so Gusenbauer amSonntag gegenüber dem SPÖ-Pressedienst. "Unsere ganze Anteilnahmegilt nun seinen Angehörigen und seiner Familie", betonte Gusenbauer.****Hans Sima sei "ein Sozialdemokrat der Stunde Null" gewesen, derbereit war, für seine Überzeugungen in Zeiten totalitärer Diktaturins Gefängnis zu gehen und unmittelbar nach dem Krieg maßgeblichdaran beteiligt war, die Sozialdemokratie in Kärntenwiederaufzubauen. Ob als Landesparteisekretär, als Bundesrat, alsKärntner Finanzreferent, als Landesparteivorsitzender und alsLandeshauptmann, immer habe Sima die Werte der sozialenGerechtigkeit, der Fairness und der Gesinnungstreue hochgehalten. Vonbesonderer Bedeutung war für ihn die Bildung der jungen Menschen - sowird sein Name stets mit der Gründung der Hochschule fürBildungswissenschaften, aus der die Universität Klagenfurthervorgegangen ist, verbunden bleiben. Mit seiner Privatstiftung zurErforschung der Kärntner Zeitgeschichte und zur Förderung desAlpen-Adria-Gedankens hat Sima bis zuletzt gegen die Gefahr einerjeweils aktualisierenden Geschichtsumschreibung einwirken können."Hans Sima war ein aufrechter Demokrat und ein großartiger Politiker,den die Sozialdemokratie stets in ehrendem Andenken bewahren wird",so Gusenbauer abschließend. (Schluss) upRückfragehinweis:Pressedienst der SPÖTel.: 01/53427-275http://www.spoe.atOTS-ORIGINALTEXT PRESSEAUSSENDUNG UNTER AUSSCHLIESSLICHER
INHALTLICHER VERANTWORTUNG DES AUSSENDERS - WWW.OTS.AT | SPKprintStichworteSPÖGusenbauerKärntenSimaNachrufChannelPolitik</t>
  </si>
  <si>
    <t>Jarolim: Bedauern über Äußerungen von Fekter</t>
  </si>
  <si>
    <t>Österreich braucht eine zukunftsorientierte Justizpolitik</t>
  </si>
  <si>
    <t>https://www.ots.at/presseaussendung/OTS_20061006_OTS0169/jarolim-bedauern-ueber-aeusserungen-von-fekter</t>
  </si>
  <si>
    <t>Österreich braucht eine zukunftsorientierte JustizpolitikWien (SK) - Es sei "mehr als bedauerlich", dassÖVP-Justizsprecherin Maria Fekter derart ablehnende Ansichten inRichtung SPÖ äußere, erklärte SPÖ-Justizsprecher Hannes JarolimFreitag gegenüber dem SPÖ-Pressedienst. Gerade im Justizbereich müsseman die gemeinsame Chance wahrnehmen, "in einem offenen Dialogaufeinander zuzugehen. Österreich braucht eine zukunftsorientierteJustizpolitik". Großer Reformbedarf sei jedenfalls vorhanden,ergänzte Jarolim. Mit dem Abschied von NR-Präsident Khol aus demHohen Haus gehe eine Ära zu Ende. Für die als Zweite Präsidentin undsomit als Khol-Nachfolgerin gehandelte ÖVP-Justizsprecherin "dieChance, mehr als ein Erbe zu verwalten". ****Fekter wäre schlecht beraten, "nun die Rolle der konservativenSpeerspitze in der ÖVP zu übernehmen", so der SPÖ-Justizexperte. Sichauf ausschließlich rückwärts gewandte Vorstellungen zurückzuziehenberge die Gefahr, sich schon a priori "fälligen Reformen in Richtungeiner modernen und fortschrittlichen Justizpolitik" zu verschließen.Die SPÖ habe bereits vor den NR-Wahlen ein komplettes Justizprogrammpräsentiert, dessen Umsetzung in konkrete Reformen angegangen werdenkönnte und müsste. Jarolim sei jederzeit offen für konstruktiveVorschläge. Rein destruktive Wortmeldungen lehne er jedoch ab, dassei nicht sein Stil, so Jarolim abschließend. (Schluss) up/mpRückfragehinweis:Pressedienst der SPÖTel.: 01/53427-275http://www.spoe.atOTS-ORIGINALTEXT PRESSEAUSSENDUNG UNTER AUSSCHLIESSLICHER
INHALTLICHER VERANTWORTUNG DES AUSSENDERS - WWW.OTS.AT | SPKprintStichworteSPÖJarolimÖVPFekterChannelPolitik</t>
  </si>
  <si>
    <t>Kräuter zu Eurofighter: Gegengeschäftsschmäh zieht nicht mehr</t>
  </si>
  <si>
    <t>Kräuter ersucht RH um Berichtsvorlage</t>
  </si>
  <si>
    <t>https://www.ots.at/presseaussendung/OTS_20061006_OTS0155/kraeuter-zu-eurofighter-gegengeschaeftsschmaeh-zieht-nicht-mehr</t>
  </si>
  <si>
    <t>Kräuter ersucht RH um BerichtsvorlageWien (SK) - SPÖ-Rechnungshofsprecher Günther stellt zu deraufflammenden Eurofighter-Gegengeschäftsdiskussion fest, dass es ander Zeit wäre, sich "vom Gegengeschäftsschmäh zu verabschieden".Kräuter: "Die angeblichen großen Brocken der Gegengeschäfte, der FACCund der MAN-Auftrag sind bei seriöser Betrachtung über weite Streckennicht als Gegengeschäft anrechenbar." ****"FACC hatte schon 40 Tage vor der Eurofighterentscheidung denAirbus 380-Auftrag in der Tasche, daher entspricht das Geschäft nichtdem Kriterium der Zeitlichkeit. Beim MAN-LKW-Auftrag werden vieleEinheiten im Ausland produziert, daher kommt das fehlende Kriterium'inländische Wertschöpfung' zum Tragen. Von insgesamt vier MilliardenEuro zu reden, erübrigt sich darüber hinaus ohnehin, eine MilliardeEuro sollte mit so genannten fiktivem Wissenstransfer in einerabenteuerlichen Hochrechnung dazugemogelt werden", so KräuterKräuter ersucht Rechnungshofpräsident Josef Moser, denüberfälligen Rechnungshofbericht auf Grund des Sonderprüfauftragesder SPÖ vor dem 30. Oktober dem Parlament zuzuleiten: "Ich möchte aufBasis der Erhebungen der Prüfer mit Herrn Bartenstein die Diskussionüber angebliche zusätzliche Arbeitsplätze führen", schloss derSPÖ-Rechnungshofsprecher. (Schluss) nsRückfragehinweis:Pressedienst der SPÖTel.: 01/53427-275http://www.spoe.atOTS-ORIGINALTEXT PRESSEAUSSENDUNG UNTER AUSSCHLIESSLICHER
INHALTLICHER VERANTWORTUNG DES AUSSENDERS - WWW.OTS.AT | SPKprintStichworteSPÖKräuterEurofighterGegengeschäfteRechnungshofChannelPolitik</t>
  </si>
  <si>
    <t>Bures: Selbstverständlich Kontakte zu ÖVP, die für SPÖ erster Ansprechpartner ist</t>
  </si>
  <si>
    <t>Menschen erwarten sich zu Recht bald eine neue Regierung, die für das Land arbeitet</t>
  </si>
  <si>
    <t>https://www.ots.at/presseaussendung/OTS_20061006_OTS0134/bures-selbstverstaendlich-kontakte-zu-oevp-die-fuer-spoe-erster-ansprechpartner-ist</t>
  </si>
  <si>
    <t>Menschen erwarten sich zu Recht bald eine neue Regierung, die für das Land arbeitetWien (SK) - "Die SPÖ hat selbstverständlich Kontakt zur ÖVP undauch zu allen anderen Parteien", betonte SPÖ-BundesgeschäftsführerinDoris Bures am Freitag gegenüber dem SPÖ-Pressedienst. Man nehme denWählerwillen natürlich äußerst ernst. "Deshalb sind wir an einerZusammenarbeit mit der ÖVP, die für uns der erste Ansprechpartnerist, interessiert. Es gibt Kontakte, und wenn Alfred Gusenbauer durchBundespräsident Fischer den Auftrag zur Regierungsbildung erhaltenhat, werden wir zügig, ernsthaft und konstruktiv verhandeln", soBures. ****Die Menschen in Österreich würden sich völlig zu Recht bald eineneue Regierung erwarten, die sich mit den entscheidenden Fragen fürdie Zukunft Österreichs beschäftigt und im Dienste des Landes undseiner Menschen arbeitet, unterstrich die SPÖ-Bundesgeschäftsführerinabschließend. (Schluss) jsRückfragehinweis:Pressedienst der SPÖTel.: 01/53427-275http://www.spoe.atOTS-ORIGINALTEXT PRESSEAUSSENDUNG UNTER AUSSCHLIESSLICHER
INHALTLICHER VERANTWORTUNG DES AUSSENDERS - WWW.OTS.AT | SPKprintStichworteSPÖBuresRegierungÖVPChannelPolitik</t>
  </si>
  <si>
    <t>Flugpassagierdaten - Berger fordert deutlich verändertes Abkommen ab 2007</t>
  </si>
  <si>
    <t>Kritik an mangelnden Datenschutzbestimmungen</t>
  </si>
  <si>
    <t>https://www.ots.at/presseaussendung/OTS_20061006_OTS0120/flugpassagierdaten-berger-fordert-deutlich-veraendertes-abkommen-ab-2007</t>
  </si>
  <si>
    <t>Kritik an mangelnden DatenschutzbestimmungenWien (SK) - Als wichtige Einigung für in die USA reisendePassagiere bezeichnet die Justizsprecherin der EuropäischenSozialdemokraten und Delegationsleiterin der SPÖ-Europaabgeordneten,Maria Berger, den heute früh erzielten Kompromiss zur Weitergabe vonFlugpassagierdaten der EU an die USA. "Die Zustimmung derEU-Mitgliedstaaten vorausgesetzt, bewegen sich die Passagiere nunwieder im rechtssicheren Raum und damit werden ihnen viele Problemeerspart", so Berger heute gegenüber dem SPÖ-Pressedienst. ****Gleichzeitig fordert Berger aber, dass nach Auslaufen diesesprovisorischen und nur bis Juli 2007 geltenden Abkommens, eineinhaltlich stark veränderte Vereinbarung kommen muss. "DerDatenschutz muss in den Mittelpunkt der Aufmerksamkeit gerücktwerden. Terrorbekämpfung ist wichtig, aber als Argument zu schwach,um diese Fülle an weiterzugebenden Daten rechtfertigen zu können. Ichhoffe, dass hier endlich Vernunft einkehrt und die Zeit genutzt wird,um ein besseres Abkommen auszuverhandeln. Das bedeutet, dasstatsächlich nur solche Daten weitergeleitet werden dürfen, die fürdie Terrorbekämpfung unbedingt von Nöten sind. Die E-Mail-Adressender Fluggäste und deren Essgewohnheiten an Board zählen meinerMeinung nach nicht dazu", so die Europaabgeordnete.Berger warnte abschließend nochmals davor, dass mit dem derzeitigenAbkommen die Daten in den USA aufgrund der mangelhaftenDatenschutzbestimmungen frei zugänglich seien und jahrelanggespeichert werden könnten. (Schluss) ps/mmRückfragehinweis:Pressedienst der SPÖTel.: 01/53427-275http://www.spoe.atOTS-ORIGINALTEXT PRESSEAUSSENDUNG UNTER AUSSCHLIESSLICHER
INHALTLICHER VERANTWORTUNG DES AUSSENDERS - WWW.OTS.AT | SPKprintStichworteSPÖBergerEUUSAFlugdatenChannelPolitik</t>
  </si>
  <si>
    <t>Broukal: Gehrer lobte SPÖ-Bildungspolitiker noch während des Wahlkampfs</t>
  </si>
  <si>
    <t>Unnötige Verlängerung Zuna-Kratkys widerspricht Vorgaben des Bundespräsidenten</t>
  </si>
  <si>
    <t>https://www.ots.at/presseaussendung/OTS_20061006_OTS0080/broukal-gehrer-lobte-spoe-bildungspolitiker-noch-waehrend-des-wahlkampfs</t>
  </si>
  <si>
    <t>Unnötige Verlängerung Zuna-Kratkys widerspricht Vorgaben des BundespräsidentenWien (SK) - Wenig Verständnis zeigte SPÖ-WissenschaftssprecherJosef Broukal am Freitag gegenüber dem SPÖ-Pressedienst für diegestrigen Aussagen von Ministerin Gehrer zu ihrem Rückzug aus derPolitik. Gehrer hatte davon gesprochen, dass sie entsetzt gewesen seiüber die persönlichen Attacken der SPÖ und der Grünen gegen ihrePerson. "Das war niveaulos, das war verletzend, das war beleidigend",hatte Gehrer der "Presse" gesagt. ****"Das kann man glauben, muss es aber nicht", stellte Broukal fest, derauf Aussagen Gehrers verwies, die am 27. Juli im "Standard" gemeinthatte: "Ich habe ein gutes Verhältnis zum BildungssprecherNiederwieser, zu Verschiedenen in der SPÖ, auch mit dem KollegenBroukal kann man im Prinzip vernünftig reden. Dass ein Wahlwettbewerbimmer gewisse Gegenpositionen aufzeigt, ist ja klar." Für Broukal istes keinesfalls nachvollziehbar, dass Gehrer in der Phase desWahlkampfs das Gesprächsklima lobe, um dann nach der Wahl mit solchenAnschuldigungen vorzugehen.Verlängerung Zuna-Kratky gegen Auftrag des BundespräsidentenHeftige kritisierte Broukal die Tatsache, dass Gehrer als eines ihrerletzten Amtsgeschäfte noch den Vertrag der Direktorin des TechnischenMuseums, Zuna-Kratky, von 2009 bis 2014 ohne Grund verlängert hat.Zuna-Kratky habe sich auch nur dadurch bemerkbar gemacht, dass sie injedem möglichen Schüssel-Komitee als Unterstützerin aufgetreten sei,kritisierte Broukal. "Das widerspricht allem, was BundespräsidentFischer der abdankenden Regierung mit auf den Weg gegeben hat",stellte Broukal fest. Fischer hatte der Regierung Schüsselmitgeteilt: "Ich darf an dieser Stelle anmerken, dass einereinstweiligen Bundesregierung rechtlich alle Befugnisse zustehen, diemit der Ausübung der Regierungsgeschäfte verbunden sind. Gleichzeitigist es Staatspraxis, Weichenstellungen mit langfristigen Auswirkungender neuen Bundesregierung zu überlassen." Mit der Verlängerung desVertrags bis 2014 sei aber eine Entscheidung getroffen worden, diezwei ganze Legislaturperioden überdauere. "Diese unnötigeVerlängerung war sicher nicht vertrauensbildend. Man würde sichwünschen, dass derartige Wiederholungen ausgeschlossen sind", schlossBroukal. (Schluss) jsRückfragehinweis:Pressedienst der SPÖTel.: 01/53427-275http://www.spoe.atOTS-ORIGINALTEXT PRESSEAUSSENDUNG UNTER AUSSCHLIESSLICHER
INHALTLICHER VERANTWORTUNG DES AUSSENDERS - WWW.OTS.AT | SPKprintStichworteSPÖBroukalGehrerZuna-KratkyChannelPolitik</t>
  </si>
  <si>
    <t>Zu Gehrer-Rücktritt: Niederwieser hofft, dass Modernisierung des Bildungswesens jetzt leichter wird</t>
  </si>
  <si>
    <t>"Persönlich wünsche ich der Frau Ministerin alles Gute"</t>
  </si>
  <si>
    <t>https://www.ots.at/presseaussendung/OTS_20061005_OTS0237/zu-gehrer-ruecktritt-niederwieser-hofft-dass-modernisierung-des-bildungswesens-jetzt-leichter-wird</t>
  </si>
  <si>
    <t>"Persönlich wünsche ich der Frau Ministerin alles Gute"Wien (SK) - Mit dem heute angekündigten Rückzug vonBildungsministerin Gehrer aus der Politik verbindetSPÖ-Bildungssprecher Erwin Niederwieser die Hoffnung, dass sich inder ÖVP jene durchsetzen, die wie die Wirtschaftskammer, dieIndustriellenvereinigung und etliche ÖVP-Landespolitiker für eineModernisierung des Schulsystems einsetzen. ****"Es ist zu hoffen, dass sich die ÖVP aus den alten Schablonen inder Bildungspolitik lösen kann", so Niederwieser am Donnerstag Abendgegenüber dem SPÖ-Pressedienst. "Persönlich wünsche ich der FrauMinisterin Gehrer alles Gute", betonte der SPÖ-Bildungssprecher.(Schluss) wfRückfragehinweis:Pressedienst der SPÖTel.: 01/53427-275http://www.spoe.atOTS-ORIGINALTEXT PRESSEAUSSENDUNG UNTER AUSSCHLIESSLICHER
INHALTLICHER VERANTWORTUNG DES AUSSENDERS - WWW.OTS.AT | SPKprintStichworteSPÖNiederwieserBroukalBildungGehrerChannelPolitik</t>
  </si>
  <si>
    <t>Muttonen zu Vertrag für Technisches Museum: Skandalöses Vorgehen von Noch-Ministerin Gehrer</t>
  </si>
  <si>
    <t>Wien (SK) - Empört zeigte sich am Donnerstag SPÖ-Kultursprecherin Christine Muttonen über den Zeitpunkt der Vertragsverlängerung von Gabriele Zuna-Kratky, Direktorin des Technischen Museums. Gegenüber dem SPÖ-Pressedienst...</t>
  </si>
  <si>
    <t>https://www.ots.at/presseaussendung/OTS_20061005_OTS0215/muttonen-zu-vertrag-fuer-technisches-museum-skandaloeses-vorgehen-von-noch-ministerin-gehrer</t>
  </si>
  <si>
    <t>Wien (SK) - Empört zeigte sich am Donnerstag SPÖ-KultursprecherinChristine Muttonen über den Zeitpunkt der Vertragsverlängerung vonGabriele Zuna-Kratky, Direktorin des Technischen Museums. Gegenüberdem SPÖ-Pressedienst erklärte Muttonen: "Es ist skandalös undkeineswegs nachzuvollziehen, dass Noch-Ministerin Gehrer dieserVertragsverlängerung ausgerechnet fünf Tage nach der verlorenen Wahlzustimmt." ****Notwendigkeit bestand dafür jedenfalls zum jetzigen Zeitpunkt nicht,da der laufende Vertrag ohnedies bis 2009 Gültigkeit hat. "Man kanngespannt sein, welche wichtigen Entscheidungen Gehrer bis zur Bildungeiner neuen Regierung noch vorzieht", schloss dieSPÖ-Kultursprecherin. (Schluss) up/mpRückfragehinweis:Pressedienst der SPÖTel.: 01/53427-275http://www.spoe.atOTS-ORIGINALTEXT PRESSEAUSSENDUNG UNTER AUSSCHLIESSLICHER
INHALTLICHER VERANTWORTUNG DES AUSSENDERS - WWW.OTS.AT | SPKprintStichworteSPÖMuttonenGehrerChannelPolitik</t>
  </si>
  <si>
    <t>Darabos: SPÖ strebt rasch Bildung einer stabilen Regierung an</t>
  </si>
  <si>
    <t>Wahlkampf ist vorbei - SPÖ wird konstruktive Verhandlungen führen</t>
  </si>
  <si>
    <t>https://www.ots.at/presseaussendung/OTS_20061005_OTS0164/darabos-spoe-strebt-rasch-bildung-einer-stabilen-regierung-an</t>
  </si>
  <si>
    <t>Wahlkampf ist vorbei - SPÖ wird konstruktive Verhandlungen führenWien (SK) - "Für die SPÖ steht die Zukunft des Landes und derBevölkerung im Mittelpunkt ihrer Politik. Unter diesem Gesichtspunktwird die SPÖ auch in die Regierungsverhandlungen eintreten",unterstrich SPÖ-Bundesgeschäftsführer Norbert Darabos. Die SPÖ werdekeineswegs Scheinverhandlungen führen, sondern die rasche Bildungeiner stabilen Regierung anstreben, so Darabos am Donnerstaggegenüber dem Pressedienst der SPÖ. "Wir werden konstruktiv und mitgroßem Optimismus in die Verhandlungen gehen. Aber eines muss allenklar sein: der Wahlkampf ist vorbei. Die Wähler haben sichentschieden und der bisherigen Regierungspolitik eine Abfuhrerteilt." ****In das Programm einer künftigen Regierung müssen die Wünsche undBedürfnisse der Bevölkerung einfließen, sagte derSPÖ-Bundesgeschäftsführer. "Wenn die Menschen in Österreich mit derPolitik der ÖVP so zufrieden gewesen wären, wie nun mancheVP-Vertreter meinen, dann wäre die ÖVP nicht abgewählt worden. Es istklar, dass sich etwas ändern wird und dass es nicht so weiter gehenwird wie bisher", stellte Darabos klar. "Ich habe Verständnis dafür,dass für viele Funktionäre aus der ÖVP das Wahlergebnis wie einSchock gewirkt haben muss. Aber nun wird es Zeit, Tatsachen zuakzeptieren und sich wieder mit aller Kraft der Arbeit für das Landzu widmen", schloss Darabos. (Schluss) nsRückfragehinweis:Pressedienst der SPÖTel.: 01/53427-275http://www.spoe.atOTS-ORIGINALTEXT PRESSEAUSSENDUNG UNTER AUSSCHLIESSLICHER
INHALTLICHER VERANTWORTUNG DES AUSSENDERS - WWW.OTS.AT | SPKprintStichworteSPÖDarabosRegierungsverhandlungenChannelPolitik</t>
  </si>
  <si>
    <t>Scheele: Marokko hat in Menschenrechtsfragen offensichtlich viel zu verbergen</t>
  </si>
  <si>
    <t>Ausladung der EP-Westsahara-Delegation demokratiepolitisch unverständlich</t>
  </si>
  <si>
    <t>https://www.ots.at/presseaussendung/OTS_20061005_OTS0145/scheele-marokko-hat-in-menschenrechtsfragen-offensichtlich-viel-zu-verbergen</t>
  </si>
  <si>
    <t>Ausladung der EP-Westsahara-Delegation demokratiepolitisch unverständlichWien (SK) - "Nach einjährigen Verhandlungen, in denen man sich,teilweise auch unter Zugeständnissen an die marokkanischen Behörden,auf ein Datum für eine Delegationsreise des Europäischen Parlamentsgeeinigt hatte, kam nun kurz vor der Abreise der Delegierten völligüberraschend die Absage durch das marokkanische Parlament", zeigtesich SPÖ-Europaabgeordnete Karin Scheele, die auch Mitglied in derIntergruppe Westsahara des EU-Parlaments ist und Teil der Delegationgewesen wäre, am Donnerstag gegenüber dem Pressedienst verärgert.****"Die Argumentation des marokkanischen Parlaments, wonach dieDelegation nicht ausgewogen sei, ist eine Farce", so Scheele. Seitüber einem Jahr gibt es einen Beschluss, dass eine Delegation desEuropäischen Parlaments die besetzten Gebiete der Westsahara besuchtund sich ein Bild von der Menschenrechtssituation macht. Seit Juli2005 standen das Mandat und die Zusammensetzung der Delegation fest.Eine offizielle Zustimmung Marokkos war lange ausständig. Diese kamdann am 28. September, also eine Woche vor der für heute geplantenAbreise, und wurde am 2. Oktober überraschend wieder rückgängiggemacht. "Demokratiepolitisch ist diese Vorgehensweise unverständlichund das Europäische Parlament wehrt sich zurecht dagegen, dassMitglieder einer Delegation von außen bestimmt werden", meinteScheele weiter."Beobachter in den Gebieten der Westsahara zuzulassen, wäre einwichtiger Schritt hin zu einer Verbesserung der Situation gewesen. Sobleiben weiter viele Fragen offen und der Konflikt um die Region derWestsahara verschärft sich nochmals", befürchtet Scheele. (Schluss)up/mmRückfragehinweis:Pressedienst der SPÖTel.: 01/53427-275http://www.spoe.atOTS-ORIGINALTEXT PRESSEAUSSENDUNG UNTER AUSSCHLIESSLICHER
INHALTLICHER VERANTWORTUNG DES AUSSENDERS - WWW.OTS.AT | SPKprintStichworteSPÖScheeleEUMarokkaChannelPolitik</t>
  </si>
  <si>
    <t>Leichtfried begrüßt Einigung auf EU-Alpenkonvention</t>
  </si>
  <si>
    <t>Wien (SK) - Der SPÖ-Europaabgeordnete Jörg Leichtfried begrüßt die Einigung aller EU-Mitgliedstaaten auf das Verkehrsprotokoll der Alpenkonvention. Dieses soll kommenden Donnerstag ohne weitere Verhandlungen...</t>
  </si>
  <si>
    <t>https://www.ots.at/presseaussendung/OTS_20061005_OTS0143/leichtfried-begruesst-einigung-auf-eu-alpenkonvention</t>
  </si>
  <si>
    <t>Wien (SK) - Der SPÖ-Europaabgeordnete Jörg Leichtfried begrüßt dieEinigung aller EU-Mitgliedstaaten auf das Verkehrsprotokoll derAlpenkonvention. Dieses soll kommenden Donnerstag ohne weitereVerhandlungen im Rahmen des Verkehrsministerrats angenommen werden."Die Alpenkonvention fordert mehr Kostenwahrheit und unterstütztsomit eine zentrale österreichische Position in der EU-weitenTransitfrage. Das im Verkehrsprotokoll enthaltene Verursacherprinzipermöglicht es, zur Sanierung von Schäden durch den Schwerverkehr dietatsächlich Schuldigen heranzuziehen und nicht die Steuerzahler, wiees derzeit noch der Fall ist. ****"Die Einigung, die Hubert Gorbach während der österreichischenPräsidentschaft nicht gelungen war, hat der finnische EU-Vorsitz nachdem Einlenken der Regierung Prodi in Italien sehr rasch zu Wegegebracht", so Leichtfried, Mitglied im EP-Verkehrsausschuss, heutegegenüber dem SPÖ-Pressedienst."Nur durch die Einberechnung der externen Kosten entsteht eineverbesserte Kostenwahrheit und damit die Chance, vermehrtumweltfreundlichere Verkehrsmittel zu benutzen", so Leichtfriedweiter. Abschließend erneuerte der EU-Abgeordnete zur Eindämmung desumweltbelastenden Schwerverkehrs seine Forderung nach Einführungeiner leistungsabhängigen Schwerverkehrsabgabe für das gesamteheimische Straßennetz nach Schweizer Vorbild. (Schluss) ah/mmRückfragehinweis:Pressedienst der SPÖTel.: 01/53427-275http://www.spoe.atOTS-ORIGINALTEXT PRESSEAUSSENDUNG UNTER AUSSCHLIESSLICHER
INHALTLICHER VERANTWORTUNG DES AUSSENDERS - WWW.OTS.AT | SPKprintStichworteSPÖLeichtfriedVerkehrUmweltAlpenChannelPolitik</t>
  </si>
  <si>
    <t>Broukal: "Wirtschafts-Uni Wien beugt Universitätsrecht"</t>
  </si>
  <si>
    <t>Abweisen von Doktorats-StudentInnen muss sofort aufhören</t>
  </si>
  <si>
    <t>https://www.ots.at/presseaussendung/OTS_20061005_OTS0116/broukal-wirtschafts-uni-wien-beugt-universitaetsrecht</t>
  </si>
  <si>
    <t>Abweisen von Doktorats-StudentInnen muss sofort aufhörenWien (SK) - "Ich fordere Bildungsministerin Gehrer auf, sofort zuhandeln. Es liegt nicht im freien Ermessen der Wirtschaftsuni,Doktoratsstudien zu verweigern. Sie hat die gesetzliche Pflicht, inBetriebswirtschaftslehre so viele DoktorandInnen zuzulassen wie vorEinführung der Zugangsbeschränkungen", sagt SPÖ-WissenschaftssprecherJosef Broukal am Donnerstag gegenüber dem SPÖ-Pressedienst. DerHintergrund: Die Wirtschafts-Uni Wien lehnt die Zulassung vonDoktoratsstudierenden ab, wenn diese keinen Betreuer vorweisenkönnen. "Die Studierenden müssen sich selbst einen 'Doktorvater'suchen. Wenn sie keinen finden, gibt es auch keine Zulassung",erklärte Broukal. ****Gehrers Ministerium hat wieder einmal alles verschlafen - oderhandelt es sich um stille Komplizenschaft?"Die jetzt bekannt gewordene Einschränkung ist schon im Maiverfügt worden. Wieso ist das Bildungsministerium nicht längst tätiggeworden? Wenn jetzt Journalisten anfragen, heißt es, dieEinschränkung sei 'problematisch'. Wenn das so ist, warum handelt dasMinisterium nicht?", fragte Broukal. Der SPÖ-Wissenschaftssprecherweiter: "Das Ministerium ist Aufsichtsbehörde, es hat die Einhaltungder Gesetze durch die Unis zu kontrollieren und daher zu handeln,wenn einzelne Unis das Universitätsgesetz beliebig dehnen undbeugen."Nicht zum ersten Mal stelle sich heraus, dass dasBildungsministerium bei Gesetzesverstößen durch Universitäten einfachzuschaut. "Man wird den Verdacht nicht los, dass demGehrer-Ministerium Beschränkungen an den Unis durchaus sympathischsind", so Broukal abschließend. (Schluss) js/mpRückfragehinweis:Pressedienst der SPÖTel.: 01/53427-275http://www.spoe.atOTS-ORIGINALTEXT PRESSEAUSSENDUNG UNTER AUSSCHLIESSLICHER
INHALTLICHER VERANTWORTUNG DES AUSSENDERS - WWW.OTS.AT | SPKprintStichworteSPÖBroukalUniversitätenWU WienChannelPolitik</t>
  </si>
  <si>
    <t>Swoboda: Termin für Vorlage des Kosovoplans wird sich verspäten</t>
  </si>
  <si>
    <t>Chance, angepeilte Lösung genauer zu definieren</t>
  </si>
  <si>
    <t>https://www.ots.at/presseaussendung/OTS_20061005_OTS0087/swoboda-termin-fuer-vorlage-des-kosovoplans-wird-sich-verspaeten</t>
  </si>
  <si>
    <t>Chance, angepeilte Lösung genauer zu definierenWien (SK) - Der Hohe Beauftragte für die Gemeinsame Außen- undSicherheitspolitik, Javier Solana, gab gestern auf Anfrage desSPÖ-Europaabgeordneten Hannes Swoboda im außenpolitischen Ausschussdes Europäischen Parlaments bekannt, dass der Termin für denKosovoplan höchstwahrscheinlich verschoben wird. "Durch dieVerfassungsdiskussion in Serbien und die Vorverlegung der Wahlenergibt sich eine neue Situation. Dies muss auch als Chance dafürangesehen werden, die angepeilte Lösung einer Unabhängigkeit mitbegrenzter Souveränität näher zu definieren", so Swoboda. ****"Weiters haben die albanisch-kosovarischen Regierungsstellen nochviel Arbeit vor sich, wenn es darum geht, ihr Bekenntnis zummultiethnischen Charakter des Landes auch in die Tat umzusetzen. DieVertreter der Serben müssen sich ebenfalls umgehend aktiv an derGestaltung des Landes beteiligen", so der Europaabgeordnete."Auch die neue österreichische Bundesregierung wird nicht umhinkommen, eine aktive Rolle in der Lösung der Kosovofrage zu spielen,um einen Beitrag zur Stabilisierung der Region zu leisten", istSwoboda überzeugt. (Schluss) ps/mpRückfragehinweis:Pressedienst der SPÖTel.: 01/53427-275http://www.spoe.atOTS-ORIGINALTEXT PRESSEAUSSENDUNG UNTER AUSSCHLIESSLICHER
INHALTLICHER VERANTWORTUNG DES AUSSENDERS - WWW.OTS.AT | SPKprintStichworteSPÖSwobodaEUKosovoChannelPolitik</t>
  </si>
  <si>
    <t>Prammer erfreut über Nominierung für das Amt der I. Nationalratspräsidentin</t>
  </si>
  <si>
    <t>Wien (SK) - Sehr erfreut zeigte sich die II. Nationalratspräsidentin Barbara Prammer, dass sie von der SPÖ für das Amt der I. Nationalratspräsidentin vorgeschlagen wird. "Ich sehe darin eine große Herausforderung...</t>
  </si>
  <si>
    <t>https://www.ots.at/presseaussendung/OTS_20061004_OTS0193/prammer-erfreut-ueber-nominierung-fuer-das-amt-der-i-nationalratspraesidentin</t>
  </si>
  <si>
    <t>Wien (SK) - Sehr erfreut zeigte sich die II.Nationalratspräsidentin Barbara Prammer, dass sie von der SPÖ für dasAmt der I. Nationalratspräsidentin vorgeschlagen wird. "Ich sehedarin eine große Herausforderung und ein klares Signal an dieFrauen", betonte Prammer in einer gemeinsamen Pressekonferenz mitSPÖ-Vorsitzendem Alfred Gusenbauer. ****Durch eine Regierungsbeteiligung der SPÖ werde derParlamentarismus ins rechte Licht gerückt, zeigte sich Prammerüberzeugt. So sollen die Rechte der Opposition stärker ausgebautwerden. Sie wolle eine objektive Präsidentin sein, versprach Prammer."Ich glaube, dass ich dies schon bisher als II.Nationalratspräsidentin bewiesen habe. Daher hoffe ich sehr, dass ichauch die Unterstützung von den anderen Parteien erhalte", so Prammerabschließend. (Schluss) nsRückfragehinweis:Pressedienst der SPÖTel.: 01/53427-275http://www.spoe.atOTS-ORIGINALTEXT PRESSEAUSSENDUNG UNTER AUSSCHLIESSLICHER
INHALTLICHER VERANTWORTUNG DES AUSSENDERS - WWW.OTS.AT | SPKprintStichworteSPÖPrammerNationalratPräsidiumChannelPolitik</t>
  </si>
  <si>
    <t>Gusenbauer: SPÖ will weiterhin Ausstieg aus Eurofighter- Vertrag</t>
  </si>
  <si>
    <t>Wien (SK) - Die SPÖ will weiterhin den Ausstieg aus dem Eurofighter-Vertrag, versicherte SPÖ-Vorsitzender Alfred Gusenbauer am Mittwoch in einer Pressekonferenz nach dem SPÖ-Präsidium. Alternativen dazu seien...</t>
  </si>
  <si>
    <t>https://www.ots.at/presseaussendung/OTS_20061004_OTS0189/gusenbauer-spoe-will-weiterhin-ausstieg-aus-eurofighter-vertrag</t>
  </si>
  <si>
    <t>Wien (SK) - Die SPÖ will weiterhin den Ausstieg aus demEurofighter-Vertrag, versicherte SPÖ-Vorsitzender Alfred Gusenbaueram Mittwoch in einer Pressekonferenz nach dem SPÖ-Präsidium.Alternativen dazu seien nicht vorgesehen. Deswegen werde die SPÖ am30. Oktober, bei der konstituierenden Nationalratssitzung, einenAntrag für einen Untersuchungsausschuss in dieser Causa stellen. ****Es gehe darum, alle Verträge endlich offen zulegen, um zu sehen,unter welchen Bedingungen der Kauf zustande gekommen ist und unterwelchen finanziellen Bedingungen man aussteigen könne, so Gusenbauer.Man müsse überprüfen, wie der Kaufvertrag zustande gekommen sei undob es ein valider Vertrag ist. (Schluss) nsRückfragehinweis:Pressedienst der SPÖTel.: 01/53427-275http://www.spoe.atOTS-ORIGINALTEXT PRESSEAUSSENDUNG UNTER AUSSCHLIESSLICHER
INHALTLICHER VERANTWORTUNG DES AUSSENDERS - WWW.OTS.AT | SPKprintStichworteSPÖGusenbauerEurofighterChannelPolitik</t>
  </si>
  <si>
    <t>Gusenbauer will rasch stabile Regierung - Wahlkampf ist vorbei - politische Änderungen von der Bevölkerung gewünscht</t>
  </si>
  <si>
    <t>Barbara Prammer für das Amt der I. Nationalratspräsidentin vorgeschlagen</t>
  </si>
  <si>
    <t>https://www.ots.at/presseaussendung/OTS_20061004_OTS0187/gusenbauer-will-rasch-stabile-regierung-wahlkampf-ist-vorbei-politische-aenderungen-von-der-bevoelkerung-gewuenscht</t>
  </si>
  <si>
    <t>Barbara Prammer für das Amt der I. Nationalratspräsidentin vorgeschlagenWien (SK) - "Der Wahlkampf ist vorbei, das sollten alle zurKenntnis nehmen", betonte SPÖ-Vorsitzender Alfred Gusenbauer amMittwoch in einer Pressekonferenz nach dem SPÖ-Präsidium. DasWahlergebnis spiegle den Wunsch der österreichischen Bevölkerung nachÄnderungen in der Politik wider. "Die SPÖ ist an 1. Stelle gewähltworden, das sollten langsam alle akzeptieren", sagte der SPÖ-Chef.Daher müsse man begreifen, dass Änderungen hin zu mehr sozialerGerechtigkeit, zu mehr Fairness und zu mehr Chancen gewünscht sind.Wenn das Wahlergebnis so bleibe, wie es ist, dann rechnet Gusenbauerdamit, dass nächste Woche der Auftrag zur Regierungsbildung vonBundespräsident Fischer erteilt wird. Die SPÖ gehe jedenfalls mitgroßer Freude und Optimismus in die Verhandlungen. ****Er sprach sich dafür aus, dass es rasch zu Verhandlungen komme,und dass eine möglichst stabile Regierung gebildet wird. "EineKoalition aus zwei Parteien ist sicher stabiler als eine Koalitionaus drei Parteien. Darum werden wir uns bemühen, mit der ÖVP zu einerEinigung zu kommen", so Gusenbauer. Es sollten aber alle dasWahlergebnis akzeptieren und nicht so zu tun, als ob sich der Wählergeirrt hätte. "Denn der Wähler irrt nie", unterstrich der SPÖ-Chef.Ein Regierungsprogramm sei immer ein Kompromiss. Daher dürfe niemandglauben, dass es so weiter geht wie bisher - "das ist eine Illusion".Es sollen sich die Hoffnungen und Bedürfnisse der Bevölkerung imRegierungsprogramm niederschlagen, sagte Gusenbauer. Ab nächsterWoche solle man daher konsequent, sachlich und vernünftig an derBildung einer neuen Bundesregierung arbeiten.Prammer als I. NR-Präsidentin vorschlagenDie SPÖ wolle mit allen Parlamentsparteien ein offenesGesprächsklima schaffen, kündigte Gusenbauer an. Am 30. Oktober, beider konstituierenden Nationalratssitzung werde die SPÖ die bisherigeII. Nationalratspräsidentin Barbara Prammer für das Amt derNationalpräsidentin vorschlagen. "Das ist eine historische Chance. Eswäre das erste Mal in der Geschichte des Parlamentarismus, dass eineFrau I. Nationalratspräsidentin wird", so Gusenbauer. Für denSPÖ-Chef wäre die Wahl Prammers ein ganz wichtiger Schritt zurErneuerung.SPÖ für mehr Minderheitenrechte im ParlamentDie SPÖ trete weiterhin für mehr Minderheitenrechte im Parlamentein. "Ich halte mein Wort", sagte Gusenbauer dazu. Die Einsetzung vonUntersuchungsausschüssen als Minderheitenrecht habe jedoch mit denRegierungsverhandlungen nichts zu tun, da dies eine reinparlamentarische Angelegenheit sei. Der Liberale Alexander Zach werdesein Mandat wie Renate Csörgits, Christoph Matznetter, Caspar Einem,Wilhelm Haberzettl, Josef Broukal und Sabine Oberhauser über dieBundesliste erhalten. Dass Josef Muchitsch ein Mandat in derSteiermark erkämpfen konnte, freute Gusenbauer sehr. Doch es bleibtdie klare Grundlinie, dass er sich zwischen dem Mandat und demVorsitz einer Einzelgewerkschaft entscheiden müsse.Zur Grundsicherung merkte Gusenbauer an, dass es darum gehe, dieArmut in Österreich zu beseitigen. Dies sei sehr starkerwerbsorientiert aufgebaut, es müsse aber auch verhindert werden,dass immer mehr Menschen in die Armutsfalle tappen. Auf dieGrundsicherung soll es einen Rechtsanspruch geben und sie sei einemoderne Grundlage dafür, in einer globalisierten Welt Armut zuvermeiden. (Schluss) nsRückfragehinweis:Pressedienst der SPÖTel.: 01/53427-275http://www.spoe.atOTS-ORIGINALTEXT PRESSEAUSSENDUNG UNTER AUSSCHLIESSLICHER
INHALTLICHER VERANTWORTUNG DES AUSSENDERS - WWW.OTS.AT | SPKprintStichworteSPÖGusenbauerRegierungsbildungChannelPolitik</t>
  </si>
  <si>
    <t>SPÖ-Parteivorstand gratuliert Gusenbauer mit roter 1-er-Torte</t>
  </si>
  <si>
    <t>Gusenbauer gibt Voves rotes Sieger-Hufeisen zurück</t>
  </si>
  <si>
    <t>https://www.ots.at/presseaussendung/OTS_20061004_OTS0180/spoe-parteivorstand-gratuliert-gusenbauer-mit-roter-1-er-torte</t>
  </si>
  <si>
    <t>Gusenbauer gibt Voves rotes Sieger-Hufeisen zurückWien (SK) - Der SPÖ-Bundesparteivorstand überraschte am Mittwochzu Beginn der Sitzung den Wahlsieger, SPÖ-Vorsitzenden AlfredGusenbauer, mit einer großen roten Torte mit der Aufschrift "1".Überreicht wurde die Überraschung von den vier SPÖ-LandeshauptleutenMichael Häupl, Gabi Burgstaller, Franz Voves, Hans Niessl, dem gf.SPÖ-Klubobmann Josef Cap und den Bundesgeschäftsführern NorbertDarabos und Doris Bures. Der gesamte Bundesparteivorstand zollte demSPÖ-Chef Anerkennung und Dank mit Standing Ovations. ****Gusenbauer selbst nützte die Gelegenheit, um dem steirischen LHFranz Voves das rote "Sieger-Hufeisen" zurückzugeben. Voves hattediesen Glücksbringer Gusenbauer vor einem Jahr bei der Präsentationder SPÖ-Herbstkampagne überreicht, nachdem er direkt von derAngelobung durch Bundespräsident Heinz Fischer gekommen war. VorGusenbauer hatte das Hufeisen Hans Niessl geborgt bekommen, der beider Landtagswahl die absolute Mehrheit erreicht hatte. Voves am28.10.2005 zu Gusenbauer: "Jeder hat mir das Hufeisen als Siegerzurückgegeben. Du gibst es mir als Bundeskanzler zurück." (Schluss)csRückfragehinweis:Pressedienst der SPÖTel.: 01/53427-275http://www.spoe.atOTS-ORIGINALTEXT PRESSEAUSSENDUNG UNTER AUSSCHLIESSLICHER
INHALTLICHER VERANTWORTUNG DES AUSSENDERS - WWW.OTS.AT | SPKprintStichworteSPÖGusenbauerBundesparteivorstandSplitterChannelPolitik</t>
  </si>
  <si>
    <t>SPÖ-Team für Regierungsverhandlungen fix</t>
  </si>
  <si>
    <t>Wien (SK) - Das SPÖ-Team für die kommenden Regierungsverhandlungen ist fix, teilte SPÖ-Vorsitzender Alfred Gusenbauer Mittwoch nach einer Sitzung des SPÖ-Präsidiums mit. Das Team wird Gusenbauer selbst anführen;...</t>
  </si>
  <si>
    <t>https://www.ots.at/presseaussendung/OTS_20061004_OTS0172/spoe-team-fuer-regierungsverhandlungen-fix</t>
  </si>
  <si>
    <t>Wien (SK) - Das SPÖ-Team für die kommenden Regierungsverhandlungenist fix, teilte SPÖ-Vorsitzender Alfred Gusenbauer Mittwoch nacheiner Sitzung des SPÖ-Präsidiums mit. Das Team wird Gusenbauer selbstanführen; weiters sind alle vier SPÖ-Landeshauptleute vertreten,Michael Häupl, Gabi Burgstaller, Hans Niessl und Franz Voves. ZumTeam gehört auch die II. Nationalratspräsidentin Barbara Prammer, dieSPÖ-Bundesgeschäftsführer Norbert Darabos und Doris Bures, dergeschäftsführende SPÖ-Klubobmann Josef Cap sowie der Vorsitzende derFraktion Sozialdemokratischer Gewerkschafter, Wilhelm Haberzettl.****Zu den Untergruppen während der Verhandlungen werdenselbstverständlich Experten und die Mitglieder der Kompetenzteamsherangezogen, so Gusenbauer. SPÖ-Finanzsprecher Christoph Matznettersoll schließlich alle Vorschläge aus den Verhandlungen auf ihreFinanzierbarkeit überprüfen, sagte der SPÖ-Chef. (Schluss) nsRückfragehinweis:Pressedienst der SPÖTel.: 01/53427-275http://www.spoe.atOTS-ORIGINALTEXT PRESSEAUSSENDUNG UNTER AUSSCHLIESSLICHER
INHALTLICHER VERANTWORTUNG DES AUSSENDERS - WWW.OTS.AT | SPKprintStichworteSPÖGusenbauerVerhandlungsteamChannelPolitik</t>
  </si>
  <si>
    <t>Audio-OTS von Alfred Gusenbauer und Barbara Prammer auf www.spoe.at</t>
  </si>
  <si>
    <t>Wien (SK) - Der SPÖ-Pressedienst stellt in Kürze O-Töne von SPÖ-Vorsitzendem Alfred Gusenbauer und der II. Nationalratspräsidentin Barbara Prammmer auf der SPÖ-Homepage unter http://www.spoe.at/jump.php?P=261...</t>
  </si>
  <si>
    <t>https://www.ots.at/presseaussendung/OTS_20061004_OTS0169/audio-ots-von-alfred-gusenbauer-und-barbara-prammer-auf-wwwspoeat</t>
  </si>
  <si>
    <t>Wien (SK) - Der SPÖ-Pressedienst stellt in Kürze O-Töne vonSPÖ-Vorsitzendem Alfred Gusenbauer und der II.Nationalratspräsidentin Barbara Prammmer auf der SPÖ-Homepage unterhttp://www.spoe.at/jump.php?P=261als Download zur Verfügung. Thema:"Österreich nach den Wahlen". **** (Schluss) mmRückfragehinweis:Pressedienst der SPÖTel.: 01/53427-275http://www.spoe.atOTS-ORIGINALTEXT PRESSEAUSSENDUNG UNTER AUSSCHLIESSLICHER
INHALTLICHER VERANTWORTUNG DES AUSSENDERS - WWW.OTS.AT | SPKprintStichworteSPÖAudioGusenbauerPrammerChannelPolitik</t>
  </si>
  <si>
    <t>Broukal zu offenem Brief der FHK: SPÖ wird sich für Ausbau der Fachhochschulen einsetzen</t>
  </si>
  <si>
    <t>Wien (SK) - "Es ist schon etwas merkwürdig, dass die Fachhochschul-Konferenz die öffentlichen Aussagen und die politischen Programme der Parteien offensichtlich nicht besonders genau kennt", so die Reaktion von...</t>
  </si>
  <si>
    <t>https://www.ots.at/presseaussendung/OTS_20061004_OTS0166/broukal-zu-offenem-brief-der-fhk-spoe-wird-sich-fuer-ausbau-der-fachhochschulen-einsetzen</t>
  </si>
  <si>
    <t>Wien (SK) - "Es ist schon etwas merkwürdig, dass dieFachhochschul-Konferenz die öffentlichen Aussagen und die politischenProgramme der Parteien offensichtlich nicht besonders genau kennt",so die Reaktion von SPÖ-Wissenschaftssprecher Josef Broukal amMittwoch gegenüber dem SPÖ-Pressedienst zum offenen Brief derÖsterreichischen Fachhochschul-Konferenz (FHK). "Die Fachhochschulenwerden in Zukunft mit größter Wahrscheinlichkeit nicht weniger,sondern mehr Geld zur Verfügung haben, wenn auch die ÖVP zu diesemSchritt bereit ist. Die SPÖ hat immer betont, dass uns dieFachhochschulen wichtig sind und ausgebaut werden müssen", soBroukal, der abschließend betonte, dass er sich bei noch offenenFragen über persönlichen Kontaktaufnahme durch die FHK freuen würde.**** (Schluss) jsRückfragehinweis:Pressedienst der SPÖTel.: 01/53427-275http://www.spoe.atOTS-ORIGINALTEXT PRESSEAUSSENDUNG UNTER AUSSCHLIESSLICHER
INHALTLICHER VERANTWORTUNG DES AUSSENDERS - WWW.OTS.AT | SPKprintStichworteSPÖBroukalBildungFachhochschulenChannelPolitik</t>
  </si>
  <si>
    <t>Scheele: Es geht auch ohne gesundheitsgefährdende Chemikalien!</t>
  </si>
  <si>
    <t>Modenschau im Europäischen Parlament zu Chemikalienrichtlinie REACH</t>
  </si>
  <si>
    <t>https://www.ots.at/presseaussendung/OTS_20061004_OTS0157/scheele-es-geht-auch-ohne-gesundheitsgefaehrdende-chemikalien</t>
  </si>
  <si>
    <t>Modenschau im Europäischen Parlament zu Chemikalienrichtlinie REACHWien (SK) - "Firmen wie Adidas, Lego, Mango, Nokia, Ikea und vieleandere haben bereits erkannt, dass es kein Wettbewerbsnachteil ist,wenn man seine Produkte ohne gesundheitsgefährdende Chemikalienherstellt. Sie ersetzen bereits seit längerem bei der Produktionihrer Artikel bedenkliche Chemikalien durch sicherere Alternativen.In einer Modenschau im Europäischen Parlament machten sechs spanischeDesigner heute nochmals auf die Möglichkeit eines Ersatzes vonkrebserregenden oder fortpflanzungsschädigenden Chemikalien durchweniger gefährliche Alternativen aufmerksam, indem sieKleidungsstücke vorführten, die ohne die sonst üblichen gefährlicheChemikalien produziert wurden", ist die SPÖ-Europaabgeordnete KarinScheele als Mitglied des Umweltausschusses des EuropäischenParlaments über die Initiative erfreut. ****"Nun liegt es an den Europäischen Institutionen, den freiwilligenVorgaben der Konzerne auch einen rechtlichen Rahmen zu geben. Mit derChemikalienrichtlinie REACH, die derzeit behandelt wird undvoraussichtlich im November im Plenum des Europäischen Parlamentsabgestimmt wird, besteht die Möglichkeit dazu. Das EuropäischeParlament hat sich in seiner ersten Lesung vor einem Jahr für dieverbindliche Substitution ausgesprochen. Damit soll sichergestelltwerden, dass besonders besorgniserregende Stoffe nach Möglichkeitdurch weniger gefährliche ersetzt werden. Der EU-Rat hat sichallerdings bisher gegen diese Regelung ausgesprochen, da er massiveProbleme für die Industrie befürchtete. Dass das nicht der Fall ist,zeigen aber die Konzerne selbst", so Scheele."Die heutige Modenschau, die einen pompösen Start der Websitewww.substituteworks.comdarstellte, ist ein weiterer wichtigerSchritt hin zu einer umwelt- und gesundheitsbewussteren EU", so dieEuropaabgeordnete abschließend. (Schluss) ps/mpRückfragehinweis:Pressedienst der SPÖTel.: 01/53427-275http://www.spoe.atOTS-ORIGINALTEXT PRESSEAUSSENDUNG UNTER AUSSCHLIESSLICHER
INHALTLICHER VERANTWORTUNG DES AUSSENDERS - WWW.OTS.AT | SPKprintStichworteSPÖEUScheeleUmweltREACHChannelPolitik</t>
  </si>
  <si>
    <t>Bayr betont Wichtigkeit der Inklusion behinderter Menschen in EZA</t>
  </si>
  <si>
    <t>Wien (SK) - Anlässlich der heute stattfindenden Konferenz des europäischen und der nationalen Parlamente zur Zukunft der europäischen Entwicklungspolitik in Brüssel, betonte Petra Bayr, entwicklungspolitische...</t>
  </si>
  <si>
    <t>https://www.ots.at/presseaussendung/OTS_20061004_OTS0149/bayr-betont-wichtigkeit-der-inklusion-behinderter-menschen-in-eza</t>
  </si>
  <si>
    <t>Wien (SK) - Anlässlich der heute stattfindenden Konferenz deseuropäischen und der nationalen Parlamente zur Zukunft dereuropäischen Entwicklungspolitik in Brüssel, betonte Petra Bayr,entwicklungspolitische Sprecherin der SPÖ und Vorsitzende desentwicklungspolitischen Unterausschusses des österreichischenNationalrates, die Wichtigkeit der Inklusion von Menschen mitBehinderung in die Entwicklungszusammenarbeit. "DieJahrtausend-Entwicklungsziele der UNO sind nur erreichbar, wenn wirmit unserer Entwicklungspolitik die besonders marginalisierten undausgeschlossenen Gruppen erreichen. Dazu gehören behinderte Menschenim Süden, denen wir endlich auch Zukunftschancen einräumen müssen!"Dies sei nur mit der Einbindung von behinderten Menschen in diePlanung und Umsetzung entwicklungspolitisch relevanter Projektemöglich. Bayr erwähnte in diesem Zusammenhang einen im September imNationalrat beschlossenen 4-Parteien Antrag und betonte, dass nurdurch eine breite Befassung der Parlamente eine kohärente Politik imSinne einer nachhaltigen Entwicklung der Menschheit möglich sei. ****Auch in einem zweiten Redebeitrag konzentrierte sich Bayr auf dieErreichung von Kohärenz der einzelnen Politikbereiche und bezeichnetedie wirtschaftlichen Interessen des Nordens als das größte Hinderniszur ehrlichen Umsetzung. Eine große Chance zu zeigen, dass es der EUmit einer kohärenten Entwicklungspolitik wirklich erst ist, böten dieEconomic Partnership Agreements (EPAs), die nun mit den AKP-Ländern(Afrika, Karibik, Pazifik) verhandelt werden. "EntwicklungspolitischeKomponenten müssen in den EPAs verbindlich festgeschrieben werden,sie müssen der inneren Entwicklung der armen Länder zugute kommen unddürfen für die nachhaltige Entwicklung der armen Länder nichtschädlich sein", so Bayr.Die EU stehe bei den Verhandlungen vor vielen Fragen, die sie sichehrlich beantworten müsse: Wie können EPAs zur Erreichung der MDGsbeitragen, wie Armut bekämpfen, wie soziale, gender und ökonomischeGerechtigkeit garantieren? Wie können natürliche Ressourcen geschütztwerden, wie nachhaltiges Wirtschaften sichergestellt werden? Bayrselbstkritisch: "Wir müssen uns diesen Fragen ehrlich stellen undAntworten vor dem Hintergrund finden, dass Abkommen wie die EPAsimmer ungleiche Machtverhältnisse widerspiegeln und immer eineManifestation der Interessen der Stärkeren - also von der EU - sind!"Jetzt ist der Zeitpunkt, an dem wir einen ehrlichen und fairen Wegfinden müssen, wie wir die EPAs kohärent designen undentwicklungspolitisch effizient umsetzen können. Bayr abschließend:"Wir müssen jetzt einen fairen und ehrlichen Weg bei der Verhandlungder EPAs finden, damit wir nicht in 10 Jahren hier sitzen undbejammern, dass die Welt wieder ein Stück ungerechter geworden ist.Das P in den EPAs steht für Partnerschaft und diese darf nicht zurFarce verkommen!" (Schluss) ps/mmRückfragehinweis:Pressedienst der SPÖTel.: 01/53427-275http://www.spoe.atOTS-ORIGINALTEXT PRESSEAUSSENDUNG UNTER AUSSCHLIESSLICHER
INHALTLICHER VERANTWORTUNG DES AUSSENDERS - WWW.OTS.AT | SPKprintStichworteSPÖBayrEZAEUChannelPolitik</t>
  </si>
  <si>
    <t>SWIFT-Skandal: Maier fordert klare Positionierung durch Bundesregierung</t>
  </si>
  <si>
    <t>Heimische Bankkunden betroffen? - Was wussten Schüssel und Grasser?</t>
  </si>
  <si>
    <t>https://www.ots.at/presseaussendung/OTS_20061004_OTS0111/swift-skandal-maier-fordert-klare-positionierung-durch-bundesregierung</t>
  </si>
  <si>
    <t>Heimische Bankkunden betroffen? - Was wussten Schüssel und Grasser?Wien (SK) - Im Zuge der jüngst veröffentlichten Kritik derbelgischen Datenschutzkommission an den Praktiken desFinanzdienstleisters SWIFT fordert SPÖ-KonsumentenschutzsprecherJohann Maier nun für Österreich Konsequenzen. SWIFT verstieß gegengrundlegende EU-Datenschutzprinzipien, so die belgische Kommission.Wie Maier Mittwoch gegenüber dem SPÖ-Pressedienst erklärte, fordereer "die Bundesregierung, namentlich Kanzler Schüssel undFinanzminister Grasser, zu einer klaren Stellungnahme zu diesemSkandal" auf. SWIFT gab jahrelang unerlaubt Daten von MillionenBankkunden an US-Behörden weiter. Es sei unbestritten, so Maier, dasses sich hiebei um einen der größten Datenschutzskandale aller Zeitenhandle. Von Schüssel und Grasser möchte der SPÖ-Abgeordnete daherwissen, "wie viele Bankkunden in Österreich betroffen sind und wieman derartige Praktiken in Zukunft verhindern kann". ****Laut aktuellen Medienberichten übermittle SWIFT, die in Belgienansässige internationale Zentrale für Bankdatentransfers, weiterhingroße Datenmengen an die US-Behörden, konkret die CIA. Maier:"Geheimoperationen fremder Nationen auf EU-Gebiet, die in dieGrundrechte der EU-Bürger eingreifen, sind mit allem Nachdruckabzulehnen und zu verurteilen. Was hier vor dem Hintergrund desKrieges gegen den Terror an Datenschnüffelei passiert, greift tief indie Privatsphäre der Bürger ein", betonte der SPÖ-Abgeordnete. Inparlamentarischen Anfragen lässt Maier gegenwärtig prüfen, obösterreichische Banken an SWIFT beteiligt sind. Sofern dies zutreffesei zu klären, ob heimische Bankkunden vom SWIFT-Skandal betroffensind, ob das Bundeskanzleramt bzw. die Österreichische Nationalbankvon diesen Praktiken wusste, und insbesondere, welche StellungnahmenBMF, BKA, ÖNB, WKÖ sowie die einzelnen Bankenverbände gegenüber derEU-Art. 29-Datenschutzgruppe abgaben. Zu einer solchen Stellungnahmeseien nämlich sämtliche EU-Mitgliedsländer aufgefordert worden, soMaier abschließend. (Schluss) js/mmRückfragehinweis:Pressedienst der SPÖTel.: 01/53427-275http://www.spoe.atOTS-ORIGINALTEXT PRESSEAUSSENDUNG UNTER AUSSCHLIESSLICHER
INHALTLICHER VERANTWORTUNG DES AUSSENDERS - WWW.OTS.AT | SPKprintStichworteSPÖMaierDatenschutzBankenSwiftChannelPolitik</t>
  </si>
  <si>
    <t>Morgen Mittwoch, 4. Oktober: Gusenbauer - Pressekonferenz um 12.30 Uhr</t>
  </si>
  <si>
    <t>Fotomöglichkeit auch vor SPÖ-Bundesparteivorstand</t>
  </si>
  <si>
    <t>https://www.ots.at/presseaussendung/OTS_20061003_OTS0146/morgen-mittwoch-4-oktober-gusenbauer-pressekonferenz-um-1230-uhr</t>
  </si>
  <si>
    <t>Fotomöglichkeit auch vor SPÖ-BundesparteivorstandWien (SK) - Wir erlauben uns, die VertreterInnen der Medien zufolgendem Termin einzuladen: SPÖ-Vorsitzender Alfred Gusenbauer nimmtnach dem SPÖ-Parteipräsidium in einer Pressekonferenz zu aktuellenpolitischen Fragen Stellung. ****Zeit: Morgen Mittwoch, 4. Oktober 2006, 12.30 UhrOrt: Parlament, SPÖ-StützpunktzimmerWir erlauben uns weiters, die VertreterInnen der Medien darüber zuinformieren, dass nach der Pressekonferenz und vor dem Zusammentretendes SPÖ-Bundesparteivorstandes Alfred Gusenbauer vom Parteivorstandein Geschenk überreicht bekommt. Es besteht die Möglichkeit, zufilmen und zu fotografieren.Zeit: Morgen Mittwoch, 4. Oktober 2006, ca. 13 UhrOrt: Parlament, SPÖ-Klubsitzungssaal(Schluss) mmRückfragehinweis:Pressedienst der SPÖTel.: 01/53427-275http://www.spoe.atOTS-ORIGINALTEXT PRESSEAUSSENDUNG UNTER AUSSCHLIESSLICHER
INHALTLICHER VERANTWORTUNG DES AUSSENDERS - WWW.OTS.AT | SPKprintStichworteSPÖTerminGusenbauerChannelPolitik</t>
  </si>
  <si>
    <t>Moser zur AUA: "Vorstand verkleinern und Änderung im Aufsichtsrat notwendig"</t>
  </si>
  <si>
    <t>Moser begrüßt Kapitalerhöhung, weil diese nötig ist</t>
  </si>
  <si>
    <t>https://www.ots.at/presseaussendung/OTS_20061003_OTS0113/moser-zur-aua-vorstand-verkleinern-und-aenderung-im-aufsichtsrat-notwendig</t>
  </si>
  <si>
    <t>Moser begrüßt Kapitalerhöhung, weil diese nötig istWien (SK) - SPÖ-Wirtschaftssprecher Johann Moser meinte heute imZusammenhang mit der geplanten Kapitalerhöhung bei den AustrianAirlines: "Ich begrüße die Kapitalerhöhung. Weil diese demUnternehmen eine neue Chance gibt. Die Austrian Airlines stellt diequalitativ hochwertige Einbindung Österreichs sicher und ist daherein wesentlicher Standortfaktor."Zum geplanten Restrukturierungskurs der Airline sagte derWirtschaftssprecher: "In der Regel sind bei solchen Fällen Vorständeund Aufsichtsräte Teile des Problems. Daher hat der Sparkurs beimVorstand zu beginnen. Zwei Vorstände sind ausreichend."Versagen des AufsichtsratsZu hinterfragen ist laut dem SPÖ-Wirtschaftssprecher, ob imderzeitigen Aufsichtsrat ausreichend Restrukturierungs-Erfahrungvorhanden ist. Moser: "Wie soll so ein Aufsichtsrat, der für diejetzige wirtschaftliche Situation des Unternehmens mitverantwortlichist, eine Restrukturierung schaffen?" Daher ist die außerordentlicheHauptversammlung im November auch für personelle Veränderungen zunützen: "Die AUA braucht Organe, die sicherstellen, dass dieRestrukturierung funktioniert und das neu eingesetzte Kapitalzukunftssichernd verwendet wird. Das sind auch die richtigen Signale,um die Finanzierung des Unternehmens über den Kapitalmarktsicherzustellen", so Moser abschließend. (Schluss) psRückfragehinweis:Pressedienst der SPÖTel.: 01/53427-275http://www.spoe.atOTS-ORIGINALTEXT PRESSEAUSSENDUNG UNTER AUSSCHLIESSLICHER
INHALTLICHER VERANTWORTUNG DES AUSSENDERS - WWW.OTS.AT | SPKprintStichworteSPÖMoserWirtschaftAUAChannelPolitik</t>
  </si>
  <si>
    <t>ACHTUNG! Morgen Mittwoch, 4. Oktober: Gusenbauer - Pressekonferenz um 12.30 Uhr</t>
  </si>
  <si>
    <t>Wien (SK) - Wir erlauben uns, die VertreterInnen der Medien zu folgendem Termin einzuladen: SPÖ-Vorsitzender Alfred Gusenbauer nimmt nach dem SPÖ-Parteipräsidium in einer Pressekonferenz zu aktuellen politischen...</t>
  </si>
  <si>
    <t>https://www.ots.at/presseaussendung/OTS_20061003_OTS0101/achtung-morgen-mittwoch-4-oktober-gusenbauer-pressekonferenz-um-1230-uhr</t>
  </si>
  <si>
    <t>Wien (SK) - Wir erlauben uns, die VertreterInnen der Medien zufolgendem Termin einzuladen: SPÖ-Vorsitzender Alfred Gusenbauer nimmtnach dem SPÖ-Parteipräsidium in einer Pressekonferenz zu aktuellenpolitischen Fragen Stellung. ****Zeit: Morgen Mittwoch, 4. Oktober 2006, 12.30 UhrOrt: Parlament, SPÖ-Stützpunktzimmer(Schluss) mmRückfragehinweis:Pressedienst der SPÖTel.: 01/53427-275http://www.spoe.atOTS-ORIGINALTEXT PRESSEAUSSENDUNG UNTER AUSSCHLIESSLICHER
INHALTLICHER VERANTWORTUNG DES AUSSENDERS - WWW.OTS.AT | SPKprintStichworteSPÖTerminGusenbauerChannelPolitik</t>
  </si>
  <si>
    <t>Morgen Mittwoch, 3. Oktober: Gusenbauer - Pressekonferenz um 12.30 Uhr</t>
  </si>
  <si>
    <t>https://www.ots.at/presseaussendung/OTS_20061003_OTS0094/morgen-mittwoch-3-oktober-gusenbauer-pressekonferenz-um-1230-uhr</t>
  </si>
  <si>
    <t>Wien (SK) - Wir erlauben uns, die VertreterInnen der Medien zufolgendem Termin einzuladen: SPÖ-Vorsitzender Alfred Gusenbauer nimmtnach dem SPÖ-Parteipräsidium in einer Pressekonferenz zu aktuellenpolitischen Fragen Stellung. ****Zeit: Morgen Mittwoch, 3. Oktober 2006, 12.30 UhrOrt: Parlament, SPÖ-Stützpunktzimmer(Schluss) mmRückfragehinweis:Pressedienst der SPÖTel.: 01/53427-275http://www.spoe.atOTS-ORIGINALTEXT PRESSEAUSSENDUNG UNTER AUSSCHLIESSLICHER
INHALTLICHER VERANTWORTUNG DES AUSSENDERS - WWW.OTS.AT | SPKprintStichworteSPÖTerminGusenbauerChannelPolitik</t>
  </si>
  <si>
    <t>Broukal zu Badelt: "SPÖ will Ausbau, nicht Abbau der Universitäten"</t>
  </si>
  <si>
    <t>Selbstverständlich voller Ersatz für gestrichene Studiengebühren</t>
  </si>
  <si>
    <t>https://www.ots.at/presseaussendung/OTS_20061003_OTS0063/broukal-zu-badelt-spoe-will-ausbau-nicht-abbau-der-universitaeten</t>
  </si>
  <si>
    <t>Selbstverständlich voller Ersatz für gestrichene StudiengebührenWien (SK) - "Die SPÖ will die Universitäten ausbauen. Daher werdendiese mehr Geld bekommen und nicht weniger als heute", sagtSPÖ-Wissenschaftssprecher Josef Broukal Dienstag gegenüber demSPÖ-Pressedienst. Broukal antwortet Rektorenchef Badelt, der heutemeint, die "Streichung der Studiengebühren wäre eine Katastrophe"."Wäre sie nicht, Herr Rektor", sagt Broukal, "ganz im Gegenteil.Zehntausende Studierende werden sich freuen, dass ihnen mehr Geld aufdem Konto bleibt und sie weniger dazu verdienen müssen. Und die Unisbrauchen sich keine Sorge zu machen. Wir wollen ihr Angebot ausbauenund ihnen den Ausfall der Studiengebühren voll ersetzen." ****Mitarbeit der Unis für Ausbaupläne wäre wichtig"Nicht glücklich macht mich die Antwort Badelts auf die Bitte,mitzuteilen, wie viele Studierende derzeit aus Platzmangel anVorlesungen oder Übungen und Seminaren nicht teilnehmen können. Magsein, dass die Wirtschafts-Uni das alles dem Bildungsministeriumgemeldet hat. Aber dort liegen solche Zahlen unter Verschluss. EinOppositionsabgeordneter wird sie sicher zu sehen bekommen", sagtBroukal. "Wenn Sie, Herr Rektor, wollen, dass wir jetzt gleich denStudierenden helfen, dann sollten sie uns die Forderungen der WU ansBildungsministerium in Kopie zur Verfügung stellen." (Schluss) cs/mpRückfragehinweis:Pressedienst der SPÖTel.: 01/53427-275http://www.spoe.atOTS-ORIGINALTEXT PRESSEAUSSENDUNG UNTER AUSSCHLIESSLICHER
INHALTLICHER VERANTWORTUNG DES AUSSENDERS - WWW.OTS.AT | SPKprintStichworteSPÖBroukalUniversitätenChannelPolitik</t>
  </si>
  <si>
    <t>Broukal: Es gibt viel zu tun für die Zukunft der Universitäten</t>
  </si>
  <si>
    <t>SPÖ-Wissenschaftssprecher sendet Brief an Rektoren</t>
  </si>
  <si>
    <t>https://www.ots.at/presseaussendung/OTS_20061002_OTS0119/broukal-es-gibt-viel-zu-tun-fuer-die-zukunft-der-universitaeten</t>
  </si>
  <si>
    <t>SPÖ-Wissenschaftssprecher sendet Brief an RektorenWien (SK) - "Es gibt viel zu tun für die Zukunft derösterreichischen Universitäten: Mehr junge Wissenschafter und einEnde der Stimmung der Hoffnungslosigkeit und Kürzungen. In ersterLinie müssen wir aber jene Studierende wieder flott bekommen, die ausGeldmangel und wegen der Weigerung Gehrers, zu helfen, gescheitertsind", so SPÖ-Wissenschaftssprecher Josef Broukal Montag gegenüberdem SPÖ-Pressedienst. Broukal hat aus diesem Grund einen Brief an dieRektoren geschickt. Im Folgenden das Schreiben im Wortlaut. ****Sehr geehrter Herr Rektor.Die Würfel sind gefallen, der Weg zu einer nachhaltigen undverantwortungsvollen Universitätspolitik ist frei. In den letztenTagen habe ich immer wieder Mails von Studierenden erhalten, denenPlätze in Lehrveranstaltungen oder Übungen verweigert wurden. Diesejungen Leute müssen oft mehrere Semester auf die Fortsetzung desStudiums warten. Gibt es auch an Ihrer Universität solcheWartelisten? Ich möchte in den kommenden Regierungsverhandlungen alserstes versuchen, diesen jungen Leuten zu helfen. Mein Ziel wäre,dass sie alle doch noch im Wintersemester 2006/07 ihr Studiumfortsetzen können. Es geht nicht an, dass jungen Menschen aufgrundRessourcenmangels wertvolle Studien- und Lebenszeit genommen wird.Um die Interessen der Studierenden und Lehrenden entsprechendvertreten zu können, erbitte ich von Ihrer Universität eine exakteAufstellung über die notwendigen zusätzlichen Lehrveranstaltungen inden einzelnen Studienrichtungen und den damit verbundenenfinanziellen Mehraufwand.Im Sinne der Studierenden und Lehrenden an Ihrer Universität bitteich um rasche und exakte Erledigung meines Ansuchens.Hochachtungsvoll,Josef Broukal(Schluss) cs/mmRückfragehinweis:Pressedienst der SPÖTel.: 01/53427-275http://www.spoe.atOTS-ORIGINALTEXT PRESSEAUSSENDUNG UNTER AUSSCHLIESSLICHER
INHALTLICHER VERANTWORTUNG DES AUSSENDERS - WWW.OTS.AT | SPKprintStichworteSPÖBroukalUniversitätenRektorenChannelPolitik</t>
  </si>
  <si>
    <t>Darabos und Bures freuen sich über "sensationelles Ergebnis"</t>
  </si>
  <si>
    <t>Mit Demut und rasch eine Regierung bilden, die Österreich fairer, sozialer und gerechter regiert</t>
  </si>
  <si>
    <t>https://www.ots.at/presseaussendung/OTS_20061002_OTS0105/darabos-und-bures-freuen-sich-ueber-sensationelles-ergebnis</t>
  </si>
  <si>
    <t>Mit Demut und rasch eine Regierung bilden, die Österreich fairer, sozialer und gerechter regiertWien (SK) - "Der 2. Oktober 2006 ist ein guter Tag für Österreich,denn es wurde gestern eine Regierung abgewählt, die es sich verdienthat, abgewählt zu werden", erklärte SPÖ-Bundesgeschäftsführer NorbertDarabos am Montag in einer gemeinsamen Pressekonferenz mitSPÖ-Bundesgeschäftsführerin Doris Bures. Die SPÖ werde "demütig" mitdem Ergebnis umgehen und sich bemühen, rasch eine sozialdemokratischgeführte Regierung zustande zu bringen. Bures unterstrich, dassAlfred Gusenbauer Wort halten wird und deshalb die Themen Gesundheit,Bildung, Pensionen und Beschäftigung jene sein werden, für die man inden Koalitionsverhandlungen "fighten" werde. "Uns geht es nicht umPosten und Ämter; uns ist die inhaltliche Veränderung hin zu mehrFairness und Gerechtigkeit wichtig", stellte Bures klar. ****"Wir sind froh, dass die SPÖ das Ziel, Nummer 1 zu werden,erreichen konnte. Nachdem wir in eigenen Umfragen nach demBekanntwerden des BAWAG-Skandals bei rund 30 Prozent gelegen sind,ist es durchaus berechtigt, vom größten Comeback seit Lazarus zusprechen", freute sich Darabos. Die SPÖ sei die einzige Parteigewesen, die im Wahlkampf auf Themen gesetzt habe. Natürlich habe manaber auch der ÖVP den Spiegel vorgehalten und die gebrochenenVersprechen Schüssel angesprochen. "Die Abgehobenheit, die Schüsselausgezeichnet hat, wurde von der ÖVP zur Wahlkampflinie erhoben. Mitdem Leben und den Erfahrungen einer großen Mehrheit der Menschen hatdas aber nichts zu tun." Denn viele Menschen in Österreich hätten zuRecht den Eindruck, dass Österreich ein wohlhabendes Land sei, dassdieser Wohlstand aber nicht gerecht verteilt sei. "Wir waren mit denThemen punktgenau bei den Anliegen der Menschen", bilanzierteDarabos.Die Wahl sei eine "Mobilisierungswahl ungeahnten Ausmaßes gewesen"sagte Darabos und er bedankte sich bei den Funktionären und AlfredGusenbauer. "Gusenbauer musste in den letzten Jahren viel mitmachenund hat jetzt ein sensationelles Ergebnis erzielt", so derSPÖ-Bundesgeschäftsführer. Die SPÖ habe nun in den letzten Jahren 18Wahlen in Folge gewonnen. "Es ist eines der schönsten Erlebnisse,weil uns diesen Sieg nur ganz wenige zugetraut haben", so Darabos,der festhielt: "Wir gehen mit Demut an die Aufgaben und hoffen, dasses in absehbarer Zeit eine sozialdemokratisch geführte Regierunggeben wird." Erster Ansprechpartner sei die ÖVP, es gelte aber nochdas Ergebnis der Wahlkarten abzuwarten und zu sehen, welcheKonstellationen sich schlussendlich ausgehen würden. "Wir halten nachder Wahl Wort: Für uns sind die ÖVP und die Grünen möglicheKoalitionspartner", so Darabos. Das gestrige Ergebnis habe aber klargezeigt, dass der bisherige Kurs der ÖVP abgewählt worden sei. "Wirsind nicht so vermessen, zu sagen, was in einer anderen Parteipassieren soll, wir gehen aber davon aus, dass es in der ÖVP eineneue Führungsmannschaft geben wird."Ausstieg aus Eurofighter-Vertrag ist das erklärte Ziel"Es gibt keinen Zweifel daran, dass die Pensionskürzungsreform nunsozial korrigiert werden wird. Denn nach 45 Jahren Arbeit muss esmöglich sein, abschlagsfrei in Pension zu gehen", sagte Bures. Aberauch im Gesundheitsbereich habe es in den vergangenen Jahren ganznegative Entwicklungen gegeben und der Weg in dieZwei-Klassen-Medizin sei beschritten worden. "Wir stehen für einesolidarische Finanzierung und die optimale Gesundheitsversorgung füralle. Unabhängig vom Einkommen."Viele Menschen hätten sich für Alfred Gusenbauer entschieden, weildieser immer wieder den Dialog mit ihnen gesucht habe, führte Buresaus, die darauf verwies, dass Gusenbauer gestern vor zwei Jahrenseine "Startklar"-Tour begonnen hatte. "Jetzt werden wir uns denVertrag anschauen und schauen, dass wir die Milliarden bessereinsetzen. Denn die Österreicher wollen den Sozialfighter und nichtden Eurofighter", erklärte Bures. In der Causa des Eurofighters gehees nun darum, Schritt für Schritt vorzugehen. "Für uns ist derAusstieg das erklärte Ziel, mit dem wir in die Verhandlungen gehenwerden. Jetzt wollen wir aber erstmals Einblick in den Vertrag", soDarabos.Abschließend hielt Bures zu einer Frage fest: "Alfred Gusenbauerwird mit den Frauen in der Regierung genauso umgehen, wie mit allenÖsterreicherinnen, die er in den letzten Jahren getroffen hat. Erwird ihnen auf Augenhöhe begegnen - die Frauen können sich auf AlfredGusenbauer verlassen." (Schluss) jsRückfragehinweis:Pressedienst der SPÖTel.: 01/53427-275http://www.spoe.atOTS-ORIGINALTEXT PRESSEAUSSENDUNG UNTER AUSSCHLIESSLICHER
INHALTLICHER VERANTWORTUNG DES AUSSENDERS - WWW.OTS.AT | SPKprintStichworteSPÖDarabosBuresNationalratswahlKoalitionChannelPolitik</t>
  </si>
  <si>
    <t>HEUTE Montag, 2. Oktober: Bures/Darabos - Pressekonferenz um 11 Uhr</t>
  </si>
  <si>
    <t>https://www.ots.at/presseaussendung/OTS_20061002_OTS0025/heute-montag-2-oktober-buresdarabos-pressekonferenz-um-11-uhr</t>
  </si>
  <si>
    <t>Wien (SK) - Wir erlauben uns, die VertreterInnen der Medien anfolgenden Termin zu erinnern: SPÖ-Bundesgeschäftsführerin Doris Buresund SPÖ-Bundesgeschäftsführer Norbert Darabos nehmen in einergemeinsamen Pressekonferenz zu aktuellen politischen Fragen Stellung.****Zeit: Heute Montag, 2. Oktober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DarabosChannelPolitik</t>
  </si>
  <si>
    <t>Gusenbauer: Themen Gesundheit, Pensionen, Bildung und faire Verteilung haben Wahl entschieden</t>
  </si>
  <si>
    <t>Regierungsbildung: "Je rascher, desto besser für Österreich"</t>
  </si>
  <si>
    <t>https://www.ots.at/presseaussendung/OTS_20061001_OTS0040/gusenbauer-themen-gesundheit-pensionen-bildung-und-faire-verteilung-haben-wahl-entschieden</t>
  </si>
  <si>
    <t>Regierungsbildung: "Je rascher, desto besser für Österreich"Wien (SK) - "Die Menschen sind der Meinung, dass Österreich einreiches und wohlhabendes Land ist, dass dieser Wohlstand aber nichtgerecht genug verteilt ist", so erklärte SPÖ-Vorsitzender AlfredGusenbauer am Sonntag in der "Zeit im Bild 1" das Wahlergebnis. AusSicht Gusenbauers waren die von den Wählerinnen und Wählerngewünschten Korrekturen bei den Pensionen, im Gesundheitssystem unddie Chancen für die Kinder und Jugendlichen mit einer Bildungsreformausschlaggebend für das Ergebnis. Zu möglichen Koalitionen stellteGusenbauer fest, dass es noch gelte, die 400.000 Wahlkarten-Stimmenabzuwarten gelte, die über das endgültige Ergebnis und dieMandatsverteilung entscheiden werden. "Es ist aber klar: Für michgilt am Tag der Wahl, was ich am Tag vor der Wahl gesagt habe",stellte Gusenbauer fest. Die ÖVP und die Grünen seien möglicheVerhandlungspartner. Klar sei aber, dass es rasch eine neue Regierungbrauche. "Je rascher, desto besser für Österreich", so derSPÖ-Vorsitzende. ****Angesichts des Kriminalfalls BAWAG sei man im Frühjahr mit einer"enormen Hypothek" in die Wahlauseinandersetzung gestartet. "Ich habeaber die Hoffnung nie aufgegeben und immer daran geglaubt, dass wiram 1. Oktober die Überraschung schaffen können." Der Wahlausgang seiin erster Linie ein Erfolg der MitarbeiterInnen undSympathisantInnen. "Ich freue mich, dass uns so viele Menschen dasVertrauen geschenkt haben. Es ist zu aller erst ein Erfolg derösterreichischen Sozialdemokratie und der vielen Menschen, die sichhier engagieren", hielt Gusenbauer fest. (Schluss) jsRückfragehinweis:Pressedienst der SPÖTel.: 01/53427-275http://www.spoe.atOTS-ORIGINALTEXT PRESSEAUSSENDUNG UNTER AUSSCHLIESSLICHER
INHALTLICHER VERANTWORTUNG DES AUSSENDERS - WWW.OTS.AT | SPKprintStichworteSPÖGusenbauerNationalratswahlenChannelPolitik</t>
  </si>
  <si>
    <t>Gusenbauer: "Österreicher haben ihre Hoffnung in uns gesetzt"</t>
  </si>
  <si>
    <t>Wahlsieg ist eine gemeinsame Leistung aller in der Sozialdemokratie</t>
  </si>
  <si>
    <t>https://www.ots.at/presseaussendung/OTS_20061001_OTS0030/gusenbauer-oesterreicher-haben-ihre-hoffnung-in-uns-gesetzt</t>
  </si>
  <si>
    <t>Wahlsieg ist eine gemeinsame Leistung aller in der SozialdemokratieWien (SK) - "Es sieht so aus, als wenn heute das Wahlresultat eingutes wäre." Mit diesen Worten eröffnete SPÖ-Vorsitzender AlfredGusenbauer seine Ansprache vor tausenden Besuchern, die ihm imFestzelt vor der SPÖ-Zentrale einen begeisterten Empfang bereiteten.Gusenbauer: "Ich gestehe, dass ich gerührt bin. Ich freue mich, dassich meinen Beitrag leisten durfte. Heute ist ein guter Tag, wo ichden Eindruck habe: Am Ende siegt die Gerechtigkeit." Und weiter: "DieÖsterreicher haben ihre Hoffnung in uns gesetzt. Wir werden dieseHoffnung nicht enttäuschen."****Gusenbauer erinnerte daran, dass genau auf den Tag vor zwei Jahrener seine Startklar-Tour begonnen hatte. Was er in diesen zwei Jahrenin den zahllosen Gesprächen mit den Österreichern gelernt hat, ist:"Die Menschen wollen mehr Fairness, mehr Gerechtigkeit und sie wollenvor allem, dass die Politik nicht nur abgehobenen Machtinteressendient."Der SPÖ-Chef dankte allen, die sich gemeinsam mit ihm für diesenWahlsieg eingesetzt haben: "Das Verdienst des Sieges ist einegemeinsame Leistung aller in der Sozialdemokratie, aller, die mit unssympathisieren, und auch von denen, die diesmal ein Stück des Wegesmit uns gegangen sind." (Schluss) wfRückfragehinweis:Pressedienst der SPÖTel.: 01/53427-275http://www.spoe.atOTS-ORIGINALTEXT PRESSEAUSSENDUNG UNTER AUSSCHLIESSLICHER
INHALTLICHER VERANTWORTUNG DES AUSSENDERS - WWW.OTS.AT | SPKprintStichworteSPÖGusenbauerWahlChannelPolitik</t>
  </si>
  <si>
    <t>Darabos: SPÖ ist Nummer Eins und stellt Kanzleranspruch</t>
  </si>
  <si>
    <t>"SPÖ hat den Sieg verdient, weil wir haben auf Themen gesetzt"</t>
  </si>
  <si>
    <t>https://www.ots.at/presseaussendung/OTS_20061001_OTS0029/darabos-spoe-ist-nummer-eins-und-stellt-kanzleranspruch</t>
  </si>
  <si>
    <t>"SPÖ hat den Sieg verdient, weil wir haben auf Themen gesetzt"Wien (SK) - "Die SPÖ hat den Sieg verdient, denn wir haben aufThemen wie Bildung, Beschäftigung und Gesundheit gesetzt. Und dieseThemen haben bei den Menschen gegriffen, daher haben wir gewonnen",sagte SPÖ-Bundesgeschäftsführer Norbert Darabos Sonntag am Wahlabendim Zelt vor der SPÖ-Zentrale in Wien vor tausenden jubelndenMenschen. "Wir stellen jetzt den Kanzleranspruch, weil wir sind dieNummer Eins. Das war immer unser Ziel und das haben wir erreicht", soDarabos. Der Einsatz von Alfred Gusenbauer im Wahlkampf habe sichgelohnt. ****Die SPÖ habe nach einem "ganz, ganz schwierigen Wahlkampf dieNummer Eins geschafft", unterstrich der SPÖ-Bundesgeschäftsführer.Dieser Sieg sei unter sehr schwierigen Voraussetzungen und nach einemSchmutzkübelwahlkampf der ÖVP gelungen. "Ich bin überwältigt", soDarabos angesichts des Wahlsiegs und dem Jubel der rund 3.000Menschen im Zelt in der Wiener Löwelstraße. Vor einigen Wochen seidie SPÖ in den Umfragen noch nicht so weit gewesen. Aber die Themenseien im Wahlkampf aufgegangen (Schluss) nsRückfragehinweis:Pressedienst der SPÖTel.: 01/53427-275http://www.spoe.atOTS-ORIGINALTEXT PRESSEAUSSENDUNG UNTER AUSSCHLIESSLICHER
INHALTLICHER VERANTWORTUNG DES AUSSENDERS - WWW.OTS.AT | SPKprintStichworteSPÖDarabosWahlChannelPolitik</t>
  </si>
  <si>
    <t>Darabos: Regierung abgewählt - SPÖ stellt Regierungsanspruch</t>
  </si>
  <si>
    <t>1. Platz für SPÖ bei ORF-Hochrechnung um 17 Uhr</t>
  </si>
  <si>
    <t>https://www.ots.at/presseaussendung/OTS_20061001_OTS0026/darabos-regierung-abgewaehlt-spoe-stellt-regierungsanspruch</t>
  </si>
  <si>
    <t>1. Platz für SPÖ bei ORF-Hochrechnung um 17 UhrWien (SK) - "Ein tolles Ergebnis, das von niemandem erwartetwurde. Ein guter Tag für die SPÖ, ein guter Tag für Österreich", soein begeisterter SPÖ-Bundesgeschäftsführer Norbert Darabos nach derersten ORF-Hochrechnung um 17 Uhr. Demnach liegt die SPÖ mit 35,8Prozent auf Platz 1, dahinter die ÖVP mit 35,3 Prozent, die FPÖerreicht demnach 10,5 Prozent, die Grünen 9,8 Prozent, BZÖ 4,2Prozent und die Liste Martin scheitert demnach mit 2,9 Prozent amEinzug in den Nationalrat. So wie es aussehe, habe die SPÖ ihrWahlziel erreichen können, so Darabos. Dagegen ist "die ganzeRegierungspolitik abgewählt worden", so Darabos. "Wir stellen denRegierungsanspruch". ****Darabos erinnerte daran, dass die SPÖ in Umfragen schon unter 30Prozent gelegen sei, nach jetzigem Stand sei die SPÖ deutlich vorne.Nach dem "Rucksack" durch die BAWAG sei dies ein "tolles Ergebnis".Der SPÖ, so Darabos, sei es gelungen, im Wahlkampf ihre Themeneinzubringen. Das Ergebnis sei eine "Richtungsentscheidung für mehrFairness und Gerechtigkeit". "Man hat uns abgeschrieben, aber dieMensche haben uns nicht abgeschrieben." Darabos bedankte sich bei denWählerInnen und Wählern und bei SPÖ-Chef Alfred Gusenbauer für dessenaußerordentlichen Einsatz.Angesprochen auf Koalitionsvarianten sagte Darabos, es gebe fürdie SPÖ zwei Optionen: Eine Koalition mit einer "geläuterten" ÖVP -"wenn man sieben bis acht Prozent verliert, wird dort auch Vernunfteinziehen" - oder mit den Grünen. Letztere Variante sei noch nichtausgeschlossen, weil noch nicht sicher sei, ob das BZÖ in dasParlament kommt. (Schluss) ahRückfragehinweis:Pressedienst der SPÖTel.: 01/53427-275http://www.spoe.atOTS-ORIGINALTEXT PRESSEAUSSENDUNG UNTER AUSSCHLIESSLICHER
INHALTLICHER VERANTWORTUNG DES AUSSENDERS - WWW.OTS.AT | SPKprintStichworteSPÖDarabosWahlChannelPolitik</t>
  </si>
  <si>
    <t>Cap: Bartensteins Trendwende am Arbeitsmarkt war nur Trendwende zu Schulungen</t>
  </si>
  <si>
    <t>Wien (SK) - "Die von Minister Bartenstein gestern verlautbarte angebliche Trendwende am Arbeitsmarkt war in Wirklichkeit nur eine Trendwende zu mehr Schulungsmaßnahmen", machte SPÖ-Klubobmann Josef Cap am Samstag...</t>
  </si>
  <si>
    <t>https://www.ots.at/presseaussendung/OTS_20060930_OTS0048/cap-bartensteins-trendwende-am-arbeitsmarkt-war-nur-trendwende-zu-schulungen</t>
  </si>
  <si>
    <t>Wien (SK) - "Die von Minister Bartenstein gestern verlautbarteangebliche Trendwende am Arbeitsmarkt war in Wirklichkeit nur eineTrendwende zu mehr Schulungsmaßnahmen", machte SPÖ-Klubobmann JosefCap am Samstag bei einer Diskussionsveranstaltung in der Lugner Citydeutlich. Die neuen Arbeitsmarktzahlen bedeuten für Cap nur "dasVerstecken von Arbeitslosen in AMS-Kursen". Auch bei derBeschäftigung, die laut Kanzler Schüssel in den letzten Jahrenangestiegen sei, habe es tatsächlich nur einen Zuwachs beiTeilzeitarbeit und bei atypischer Beschäftigung gegeben. "Es giltWege zu finden, wie Menschen in solchen Arbeitsverhältnissen einenangemessenen Einzug in das Pensionssystem finden", steht für denSPÖ-Klubobmann fest. Hinsichtlich Budget ortet Cap die Notwendigkeiteines Kassasturzes. ****Der SPÖ-Klubobmann machte zudem darauf aufmerksam, dass es dieletzte Lohnsteuererhöhung 1999 unter dem damaligen SPÖ-FinanzministerEdlinger gegeben habe. "Schüssels Steuerreform hingegen, hat fürMenschen mit kleinem und mittlerem Einkommen nichts gebracht", istfür Cap offensichtlich. Stattdessen habe sich die Regierung mit demEurofighterankauf eine "Steuerverschwendung sondergleichen"geleistet.Cap kritisierte generell den Wahlkampf der ÖVP: "Sie haben unsverschwiegen, was sie in den nächsten Jahren vorhaben". Darum sei esmorgen an der Zeit, der ÖVP die Antwort darauf zu erteilen. DerSPÖ-Klubobmann wünscht sich für den morgigen Wahltag, dass "wir eineChance bekommen, dieses Land wieder in eine Richtung zu verändern,wie es sich die Menschen hier verdient haben - nämlich sozialgerecht". Außerdem möchte Cap, dass "Österreich in Zukunft wiedereine Rolle in Europa spielt und dass man in der EU wieder auf unshört". (Schluss) reRückfragehinweis:Pressedienst der SPÖTel.: 01/53427-275http://www.spoe.atOTS-ORIGINALTEXT PRESSEAUSSENDUNG UNTER AUSSCHLIESSLICHER
INHALTLICHER VERANTWORTUNG DES AUSSENDERS - WWW.OTS.AT | SPKprintStichworteSPÖCapArbeitsmarktChannelPolitik</t>
  </si>
  <si>
    <t>SPÖ-Chef Gusenbauer bis zuletzt im vollen Einsatz für Österreich</t>
  </si>
  <si>
    <t>Gusenbauer besucht Märkte in Meidling und Simmering; "Ich möchte dem künftigen Bundeskanzler die Hand schütteln"</t>
  </si>
  <si>
    <t>https://www.ots.at/presseaussendung/OTS_20060930_OTS0045/spoe-chef-gusenbauer-bis-zuletzt-im-vollen-einsatz-fuer-oesterreich</t>
  </si>
  <si>
    <t>Gusenbauer besucht Märkte in Meidling und Simmering; "Ich möchte dem künftigen Bundeskanzler die Hand schütteln"Wien (SK) - Mit großem Engagement unter dem Motto "Voller Einsatzbis zur letzten Minute" ist SPÖ-Vorsitzender Alfred Gusenbauer auchnach dem fulminanten Abschluss seiner "Tour de Chance" unterwegs, umfür den dringend notwendigen Kurswechsel in Richtung eines fairerenund sozialeren Österreichs zu werben. So standen heute,Samstagnachmittag, Besuchstermine beim Kürbisfest Meidling und beimSimmeringer Straßenfest am Programm, wo der SPÖ-Vorsitzende inzahlreichen Gesprächen klarmachte, dass die machtverliebte ÖVPaufgrund ihrer verfehlten Politik abzuwählen sei. Sowohl in Simmeringals auch in Meidling wurde Gusenbauer bei strahlendem Sonnenscheinherzlich empfangen - immer wieder waren "Toi, toi, toi" und "AllesGute für die Wahl" zu hören, was den SPÖ-Vorsitzenden ebenso freutewie der Wunsch eines Passanten: "Ich möchte dem künftigenBundeskanzler auch einmal die Hand schütteln". ****Das Sündenregister der Schüssel-Regierung sei lang, so Gusenbauer,der hier als schwerwiegendste Verfehlungen dieRekordarbeitslosigkeit, den Bildungsabbau und den Kaufkraftschwundder Pensionen nannte. Diese falsche Politik habe "ganz negativeAuswirkungen" auf die Lebenssituation der Menschen, verdeutlichteGusenbauer, der unterstrich, dass auch die noch so "vollmundigstenVersprechen" Schüssels darüber nicht hinwegtäuschen können. Betrachteman sich die lange Reihe der gebrochenen Schüssel-Wahlversprechen,gewinne man den Eindruck, dass es eine neue Währung nach der Formel"ein Schüssel = zehn gebrochene Wahlversprechen" gebe.Er werde bis zur letzten Minute für Österreich und die Menschen imEinsatz sein, schließlich gelte: "Das letzte Wort ist erst morgen um17 Uhr gesprochen", bekräftigte Gusenbauer. Besonders betroffenzeigte sich der SPÖ-Chef über die Mitteilung, die ihm ein ältererMann beim Simmeringer Straßenfest machte. So wollte der Mann mitMinister Bartenstein ins Gespräch kommen, doch schon beim Portier seier abgewiesen und daraufhin sogar mit Hausverbot belegt worden.Gusenbauer dazu: "Das ist der Unterschied zwischen derSchüssel-Regierung und mir: Denn bei mir gibt’s offene Türen und einoffenes Ohr für die Sorgen und Nöte der Menschen". Dass sei auchdaran deutlich geworden, dass er, Gusenbauer, sowohl anlässlichseiner "Startklar"-Tour als auch im Rahmen seiner "Tour de Chance2006" das intensive Gespräch mit den Menschen gepflegt hat, währendsich die Schüssel-Partei verbunkert habe.Im Gespräch mit zahlreichen Marktbesuchern hob Gusenbauer auch diewichtigsten SPÖ-Prioritäten hervor: Eine sofortige und groß angelegteBildungsreform, eine deutliche Reduktion der Arbeitslosigkeit; eineGesundheitsreform, die auf Basis solidarischer Finanzierung einebestmögliche Gesundheitsversorgung bietet; eine gerechte Verteilungdes Wohlstands sowie eine Ausbildungsgarantie für die 15-Jährigen,die sicherstellt, dass kein Talent ungenützt bleibt. Wer einfaireres, sozialeres und gerechtes Österreich 2010 wolle, müsse dieÖVP, die die Probleme der Menschen ignoriert, abwählen und der SPÖdas Vertrauen schenken, hob Gusenbauer abschließend hervor. Nach denheutigen Besuchsterminen wird SPÖ-Vorsitzender Alfred Gusenbauermorgen, Sonntag, um zehn Uhr in der Hauptschule Ybbs seine Stimmeabgeben. (Schluss) mbRückfragehinweis:Pressedienst der SPÖTel.: 01/53427-275http://www.spoe.atOTS-ORIGINALTEXT PRESSEAUSSENDUNG UNTER AUSSCHLIESSLICHER
INHALTLICHER VERANTWORTUNG DES AUSSENDERS - WWW.OTS.AT | SPKprintStichworteSPÖGusenbauerTour de ChanceWahlkampfChannelPolitik</t>
  </si>
  <si>
    <t>Bures zu Arbeitsmarkt: Regierung betreibt "Zynismus pur"</t>
  </si>
  <si>
    <t>Jugendarbeitslosigkeit bleibt auf Rekordniveau</t>
  </si>
  <si>
    <t>https://www.ots.at/presseaussendung/OTS_20060930_OTS0037/bures-zu-arbeitsmarkt-regierung-betreibt-zynismus-pur</t>
  </si>
  <si>
    <t>Jugendarbeitslosigkeit bleibt auf RekordniveauWien (SK) - SPÖ-Bundesgeschäftsführerin Doris Bures kritisiert die"absichtliche Täuschung" der Regierung Schüssel in Zusammenhang mitden Arbeitsmarktdaten. Bis einen Tag vor der Wahl sei die ÖVP "wildentschlossen, ihren Weg der Halbwahrheiten und Lügen weiter zubeschreiten". Bures machte in dem Zusammenhang darauf aufmerksam,dass Arbeitsminister Bartenstein die Zahl der Schulungsteilnehmer beiden Jugendlichen wieder einmal verschweigt. Denn rechnet man diearbeitslosen Jugendlichen ein, dann sinkt die Jugendarbeitslosigkeitnicht, sondern stagniert auf einem absoluten Rekordniveau. ****"Es ist eine Tatsache, dass unter der Regierung Schüssel dieJugendarbeitslosigkeit beinahe verdoppelt wurde", sagte Bures.Während die Regierung das nicht weiter stört, ist es für die SPÖ ein"unhaltbarer Zustand": "Es gibt nichts Schlimmeres, als einem jungenMenschen zu Beginn seines Lebens das Gefühl zu geben, dass er von derGesellschaft nicht gebraucht wird", so Bures."Zynismus pur" sei es, wenn Bartenstein angesichts 255.752Personen ohne Arbeit nun das Ziel der Vollbeschäftigung nenne. "Übersechs Jahre hinweg hat die Regierung durch ihre verfehlteArbeitsmarktpolitik Schritt für Schritt die Arbeitslosigkeit aufRekordniveau getrieben. Heute ist die Arbeitslosenzahl um 40 Prozenthöher als vor sechs Jahren. Wenn diese Regierung nun einen Tag vorder Wahl der Vollbeschäftigung das Wort redet, glaubt das kein Menschmehr", sagte Bures.Der Regierung Schüssel fehle es an den politischen Konzepten undam politischen Willen zur Bekämpfung der Arbeitslosigkeit. "EineTrendwende am Arbeitsmarkt wird es nur mit der SPÖ und AlfredGusenbauer geben. Das wissen die Menschen und deshalb werden siemorgen der SPÖ ihr Vertrauen schenken", so Bures abschließend.(Schluss) seRückfragehinweis:Pressedienst der SPÖTel.: 01/53427-275http://www.spoe.atOTS-ORIGINALTEXT PRESSEAUSSENDUNG UNTER AUSSCHLIESSLICHER
INHALTLICHER VERANTWORTUNG DES AUSSENDERS - WWW.OTS.AT | SPKprintStichworteSPÖBuresArbeitsmarktChannelPolitik</t>
  </si>
  <si>
    <t>Abschlusskundgebung der "Tour de Chance": Tausende Menschen für Kurswechsel</t>
  </si>
  <si>
    <t>Kuntzl: Zukunft unserer Kinder darf nicht kaputt gespart werden</t>
  </si>
  <si>
    <t>https://www.ots.at/presseaussendung/OTS_20060930_OTS0036/abschlusskundgebung-der-tour-de-chance-tausende-menschen-fuer-kurswechsel</t>
  </si>
  <si>
    <t>Kuntzl: Zukunft unserer Kinder darf nicht kaputt gespart werdenWien (SK) - "Morgen wird eine wichtige Entscheidung für das Landgetroffen. Es geht darum, wer in Zukunft die gestaltende Kraft fürdas Land ist", unterstrich die SPÖ-Familiensprecherin undSpitzenkandidatin der Wiener SPÖ, Andrea Kuntzl, die Wichtigkeit derbevorstehenden Nationalratswahl. Es sei zu entscheiden, ob der Kursder Regierung weiter gefahren werde, oder ob die SPÖ als führendeKraft die Möglichkeit bekommt, die Arbeitslosigkeit zu senken,Pensionen zu schaffen, von denen man leben kann, und dasBildungssystem zu reformieren, so Kuntzl weiter unter dem Jubel vontausenden Anhängern am Victor-Adler-Markt. Neben den "Edlseern","Rondo Vienna" und den "Barrel-Beat and X-Jumpers" begeisterten die"Untouchables" das Publikum bei der Abschlussveranstaltung der "Tourde Chance 06". Auch SPÖ-Wehrsprecher Anton Gaal betonte dieWichtigkeit eines Kurswechsels. Österreich brauche "Sozialfighterstatt Eurofighter", konstatierte der SPÖ-Abgeordnete. ****Unter der derzeitigen Regierung sei die Arbeitslosigkeitgestiegen, das Kranksein sei teurer geworden und das Pensionssystemhabe sich verschlechtert, hielt Kuntzl fest. Und was ihr besondersSorgen bereite, sei, "dass die Zukunft unserer Kinder kaputt gespartwird". Immer mehr Kinder pro Klasse und Lehrermangel würden es nichtzulassen, dass jedes Kind individuell gefördert werde. Dies drückesich vor allem in der steigenden Nachfrage nach Nachhilfestunden aus,bereits jedes 10. Volksschulkind bekomme Nachhilfe. Für viele Elternsei dies jedoch nicht leistbar, so Kuntzl. Die SPÖ wolle daherbessere Schulen, denn "Bildungschancen dürfen nicht davon abhängen,wie groß die Geldtasche der Eltern ist".Als "große Verlierer" der schwarz-bunten Regierungspolitikbezeichnete die SPÖ-Politikerin die Frauen. GeringfügigeBeschäftigungsverhältnisse und Teilzeitarbeitsplätze seien mehrgeworden und dies betreffe vor allem die Frauen. "Frauen haben sichaber eine Lobby verdient. Wir stehen deshalb für eine offensiveFrauenpolitik", betonte Kuntzl. Mit der SPÖ in der Regierung werdeman für faire Einkommen für Frauen sorgen.Gaal: SPÖ verspricht Abschaffung der Eurofighter"Wenn man sich die Politik der Regierung in Erinnerung ruft, somerkt man, dass sie einen brutalen Sparkurs gefahren sind", bemerkteAnton Gaal. Auf der anderen Seite habe man jedoch in "Luxuskampfjets"investiert. "Diese Eurofighter sind Kampfbomber und haben mit einerLuftraumüberwachung nichts zu tun", so der SPÖ-Wehrsprecher. Untereiner SPÖ-Regierung sei garantiert, dass die Eurofighterbeschaffunggestoppt wurde. (Schluss) swRückfragehinweis:Pressedienst der SPÖTel.: 01/53427-275http://www.spoe.atOTS-ORIGINALTEXT PRESSEAUSSENDUNG UNTER AUSSCHLIESSLICHER
INHALTLICHER VERANTWORTUNG DES AUSSENDERS - WWW.OTS.AT | SPKprintStichworteSPÖGaalKuntzlTour de ChanceNationalratswahlChannelPolitik</t>
  </si>
  <si>
    <t>Cap: ÖVP-Wahlhelfer Mück macht ZiB1 zur ÖVP-Belangsendung</t>
  </si>
  <si>
    <t>SPÖ wird Beschwerde beim Bundeskommunikationssenat einbringen</t>
  </si>
  <si>
    <t>https://www.ots.at/presseaussendung/OTS_20060930_OTS0033/cap-oevp-wahlhelfer-mueck-macht-zib1-zur-oevp-belangsendung</t>
  </si>
  <si>
    <t>SPÖ wird Beschwerde beim Bundeskommunikationssenat einbringenWien (SK) - Einen groben Verstoß gegen die journalistischeSorgfaltspflicht sieht der geschäftsführende SPÖ-Klubobmann undMediensprecher Josef Cap im gestrigen Bericht der Zeit im Bild 1 überdie Arbeitslosigkeit. "Das ist reine Wahlpropaganda für die ÖVP unddamit ein schwerer Verstoß gegen das Objektivitätsgebot", sagte Capam Samstag gegenüber dem SPÖ-Pressedienst. Die SPÖ wird dieseAngelegenheit vor den Bundeskommunikationssenat bringen, kündigte Capan. Es sei "untragbar, wie sich ORF-Chefredakteur Mück bis zurletzten Minute als ÖVP-Walhelfer betätigt und die Zeit im Bild zurBelangsendung der ÖVP macht". ****"So wie Arbeitsminister Bartenstein bis zur letzten Minute bei denArbeitslosenstatistiken trickst und täuscht, so kann er sich daraufverlassen, dass ORF-Chefredakteur Werner Mück diese Halb- undFehlinformationen auf Sendung bringt", erklärte Cap. Denn tatsächlichgibt es in Österreich eine Rekordarbeitslosigkeit, die nur wenigunter dem absoluten Höchstwert von vorigem Jahr liegt - "undBartenstein darf unwidersprochen, ungefiltert und tatsachenwidrig inder wichtigsten Nachrichtensendung des ORF von 'Trendwende' und'Vollbeschäftigung' reden", so die Kritik von Cap."Der ORF hat nicht nur die objektiv falsche Darstellung der Lageam Arbeitsmarkt von Bartenstein unhinterfragt übernommen, er hat esauch unterlassen, die korrigierenden Darstellungen, die es etwa vonder Arbeitkammer zu diesem Zeitpunkt schon gegeben hat, im Beitrag zuerwähnen", erklärte Cap. (Schluss) wfRückfragehinweis:Pressedienst der SPÖTel.: 01/53427-275http://www.spoe.atOTS-ORIGINALTEXT PRESSEAUSSENDUNG UNTER AUSSCHLIESSLICHER
INHALTLICHER VERANTWORTUNG DES AUSSENDERS - WWW.OTS.AT | SPKprintStichworteSPÖCapWahlenORFChannelPolitik</t>
  </si>
  <si>
    <t>Kommenden Montag, 2. Oktober: Bures/Darabos - Pressekonferenz um 11 Uhr</t>
  </si>
  <si>
    <t>https://www.ots.at/presseaussendung/OTS_20060930_OTS0031/kommenden-montag-2-oktober-buresdarabos-pressekonferenz-um-11-uhr</t>
  </si>
  <si>
    <t>Wien (SK) - Wir erlauben uns, die VertreterInnen der Medien anfolgenden Termin zu erinnern: SPÖ-Bundesgeschäftsführerin Doris Buresund SPÖ-Bundesgeschäftsführer Norbert Darabos nehmen in einergemeinsamen Pressekonferenz zu aktuellen politischen Fragen Stellung.****Zeit: Kommenden Montag, 2. Oktober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DarabosChannelPolitik</t>
  </si>
  <si>
    <t>Gusenbauer: Verbleibende 30 Stunden nutzen, um Aufbruch in fairere Zeit zu schaffen</t>
  </si>
  <si>
    <t>"Machtverliebter ÖVP Augen öffnen, indem man sie abwählt"</t>
  </si>
  <si>
    <t>https://www.ots.at/presseaussendung/OTS_20060930_OTS0023/gusenbauer-verbleibende-30-stunden-nutzen-um-aufbruch-in-fairere-zeit-zu-schaffen</t>
  </si>
  <si>
    <t>"Machtverliebter ÖVP Augen öffnen, indem man sie abwählt"Wien (SK) - "Es ist eine wahre Freude hier am Victor-Adler-Marktzu sein - denn er ist heute rot", betonte SPÖ-Vorsitzender AlfredGusenbauer Samstagvormittag anlässlich des Abschluss-Events derSPÖ-Wahlkampagne 2006. Die noch verbleibenden rund 30 Stunden, bisdie Wahllokale schließen, seien "zu nutzen, um den dringendnotwendigen politischen Kurswechsel und den Aufbruch in eine neue undfairere Zeit zu schaffen". Der "machtverliebten ÖVP", die dieLebensprobleme der Menschen und die zentralen Probleme des Landesignoriert, seien morgen "die Augen zu öffnen, indem man sie abwähltund der SPÖ das Vertrauen schenkt", unterstrich Gusenbauer untertosendem Applaus. Weiters sei "auf den Ankauf der sündteuren undsinnlosen Eurofighter zu verzichten" - denn das "Leben der Menschenwird nicht über den Wolken entschieden", so Gusenbauers Forderungnach sozialer Sicherheit für die Menschen. ****Die Menschen hätten genug von einer "Regierung, die ihnen jedenTag auf die Nerven geht", und die Menschen haben genug von den"vollmundigen Versprechen" Schüssels, die er gar nicht vorhabe zuhalten, so Gusenbauers harsche Kritik. Ginge es nach der"Alles-Paletti"-Regierung gibt es in Österreich gar keine Probleme -weder Rekordarbeitslosigkeit noch Bildungsabbau oder einenPflegenotstand. Tatsächlich aber sei hervorzuheben: "Wie soll eineRegierung Probleme lösen, wenn sie nicht einmal bereit ist, dieProbleme zu erkennen?", so der SPÖ-Chef.Die ÖVP sei die "Partei der Eurofighter", für die die Österreicherganze sechs Milliarden Euro berappen müssen, während die "SPÖ alsPartei der Sozialfighter" dafür sorgen werde, dass es für dieMenschen soziale Absicherung, mehr Sicherheit und gerechte Einkommengibt. Mit einem Bundeskanzler Alfred Gusenbauer, der "Wort hält",werde Österreich 2010 gerechter und fairer sein, es werde für alleKinder bestmögliche Bildung geben und bei den Pensionen werde gelten"45 Jahre sind genug für eine anständige und abschlagsfreie Pension".In einer SPÖ-geführten Regierung werde weiters der Wohlstand wiedergerechter verteilt, denn den Menschen, die jeden Tag hart arbeiten,müsse wieder mehr in den Brieftaschen bleiben, erklärte Gusenbauer.Bei der morgigen Wahl gehe es um eine Richtungsentscheidung, soGusenbauer mit Blick darauf, dass der verfehlten Politik des"Kanzlers der gebrochenen Versprechen" eine klare Absage zu erteilensei. Denn der Weg der Zwei-Klassen-Medizin, des Bildungsabbaus, derRekordarbeitslosigkeit und der hohen Jugendarbeitslosigkeit sei zubeenden. Aber auch dafür, dass es unter Schüssel eine Millionarmutsgefährdete Menschen sowie weniger Chancen für die Kinder gibt,sei die ÖVP morgen abzuwählen, machte Gusenbauer abschließend klar.Weitere Programmpunkte des letzten "Tour de Chance"-Tages sindBesuche beim Meidlinger Kürbisfest sowie beim Straßenfest inSimmering. (Schluss) mbRückfragehinweis:Pressedienst der SPÖTel.: 01/53427-275http://www.spoe.atOTS-ORIGINALTEXT PRESSEAUSSENDUNG UNTER AUSSCHLIESSLICHER
INHALTLICHER VERANTWORTUNG DES AUSSENDERS - WWW.OTS.AT | SPKprintStichworteSPÖGusenbauerTour de Chance-AbschlussSozialesChannelPolitik</t>
  </si>
  <si>
    <t>Sonntag, 1. Oktober: Darabos wählt um 8.30 Uhr</t>
  </si>
  <si>
    <t>Wien (SK) - Der Spitzenkandidat der SPÖ Burgenland, SPÖ-Bundesgeschäftsführer Norbert Darabos, wählt morgen Sonntag, 1. Oktober 2006, um 8.30 Uhr in Kroatisch Minihof. **** (Schluss) mp</t>
  </si>
  <si>
    <t>https://www.ots.at/presseaussendung/OTS_20060930_OTS0014/sonntag-1-oktober-darabos-waehlt-um-830-uhr</t>
  </si>
  <si>
    <t>Wien (SK) - Der Spitzenkandidat der SPÖ Burgenland,SPÖ-Bundesgeschäftsführer Norbert Darabos, wählt morgen Sonntag, 1.Oktober 2006, um 8.30 Uhr in Kroatisch Minihof. **** (Schluss) mpRückfragehinweis:Pressedienst der SPÖTel.: 01/53427-275http://www.spoe.atOTS-ORIGINALTEXT PRESSEAUSSENDUNG UNTER AUSSCHLIESSLICHER
INHALTLICHER VERANTWORTUNG DES AUSSENDERS - WWW.OTS.AT | SPKprintStichworteSPÖTerminDarabosChannelPolitik</t>
  </si>
  <si>
    <t>SPÖ-Wahlkampfabschluss: Ein Kanzler, der Wort hält, statt eines Kanzlers der gebrochenen Versprechen</t>
  </si>
  <si>
    <t>Machtverliebte ÖVP am 1. Oktober abwählen!</t>
  </si>
  <si>
    <t>https://www.ots.at/presseaussendung/OTS_20060929_OTS0291/spoe-wahlkampfabschluss-ein-kanzler-der-wort-haelt-statt-eines-kanzlers-der-gebrochenen-versprechen</t>
  </si>
  <si>
    <t>Machtverliebte ÖVP am 1. Oktober abwählen!Wien (SK) - "Wir brauchen in Österreich eine Regierung, für die amTag nach der Wahl das gleiche gilt, wie am Tag vor der Wahl. Wirbrauchen in Österreich keinen Bundeskanzler der gebrochenenVersprechen, sondern einen, der Wort hält. Genau deshalb trete ich amSonntag an", machte SPÖ-Vorsitzender Alfred Gusenbauer am Freitag beider SPÖ-Wahlkampfabschlussveranstaltung vor 4.000 Menschen klar. Am1. Oktober gelte es, die ÖVP und ihre Machtverliebtheit abzuwählen,unterstrich Gusenbauer. "Wir wollen Österreich in eine gerechtereZukunft führen, dafür kämpfen wir bis zur letzten Minute", so derSPÖ-Chef, der in seiner Rede alle inhaltlich wichtigen Themenansprach und versprach, den Wohlstand in Österreich wieder gerechterzu verteilen. ****"Österreich steht am 1. Oktober vor einer ganz wichtigen Entscheidung- geht unser Land in Richtung mehr Wohlstand, mehr Wachstum und mehrGerechtigkeit?", so Gusenbauer. Leider seien die Chancen zur Zeitnicht gerecht verteilt, sagte der SPÖ-Chef und verwies auf die380.000 arbeitlosen Menschen im heurigen Winter, die 70.000Jugendlichen ohne Lehrstellen, Menschen, die bei Essen, beim Stromund bei Medikamenten sparen müssten und die Bildungsmisere. "Das mussnicht so sein, wenn wir alle gemeinsam dafür sorgen, dass derWohlstand wieder gerechter verteilt wird", zeigte sich Gusenbauerüberzeugt.Schüssel ist Kanzler der gebrochenen VersprechenGusenbauer erinnerte auch einmal mehr an die zahlreichen gebrochenenVersprechen von Kanzler Schüssel: Eine Steuerreform, die jedem Bürgermit 1.1.2005 1.000 Euro bringt: "Wer hat die schon bekommen?Niemand!" Und Schüssel habe auch nie vorgehabt, dieses Versprechen zuhalten. Zweites Beispiel - die Pensionen. Schüssel habe versprochen,dass es keine Pensionskürzungen geben werde, aber: "2003 und 2004 gabes die schlimmsten Pensionskürzungen aller Zeiten". JedeDurchschnittspension habe heute einen Kaufkraftverlust von einerganzen Monatspension zu verzeichnen. "Auch hier hatte Schüssel nichtvor, sein Versprechen zu halten", kritisierte Gusenbauer.Schüssel habe auch versprochen, dass die Eurofighter denSteuerzahlern nichts kosten, denn diese würden über eineWirtschaftsplattform finanziert. Die Wahrheit sei: "Die zweiMilliarden Anschaffungskosten und vier Milliarden für die Wartungzahlen die Steuerzahler selbst", so der SPÖ-Chef. Schon bei dergestrigen TV-Konfrontation habe sich Schüssel den ganzen Abend nichtan seine gebrochenen Versprechen erinnern können. "Brauchen wir eineneue Maßeinheit? Ein Schüssel sind zehn versprochene Versprechen",fragte Gusenbauer.Auch zum Thema Frauen sei Schüssel überhaupt nichts eingefallen, soGusenbauer und verweis auf die wichtigen Themen Fraueneinkommen,Vereinbarkeit von Beruf und Familie, mehr Chancen für Frauen,Gesundheitsvorsorge und Pensionen. "In den letzten Jahren ist dieFrauenpolitik unter die Räder gekommen, das werden wir ändern",unterstrich der SPÖ-Vorsitzende.45 Jahre sind genug!"Die Mitglieder der Bundesregierung dürften nicht viel unter dieLeute gehen, denn der ÖVP-Obmann denkt nicht daran, irgendetwas anden Pensionen zu ändern", konstatierte Gusenbauer. "Wenn jemand inÖsterreich 45 Jahre arbeitet, dann muss er eine abschlagsfreie undordentliche Pension, von der man auch Leben kann, bekommen." Eineinziges Mal in seiner Regierungszeit habe Schüssel die Pensionen mitder Teuerungsrate erhöht, so Gusenbauer, der das angesichts einerSituation, bei der die große Mehrheit mit einer Pension unter 900Euro auskommen müsse, als zynisch bezeichnete. "Fair ist, diePensionen jedes Jahr mit dem Pensionistenpreisindex anzupassen, damitdie Menschen in Würde altern können", betonte der SPÖ-Chef.SPÖ für beste medizinische Versorgung für alle"Gesundheitsversorgung ist der Kern der Humanität in unsererGesellschaft", so Gusenbauers Überzeugung. Schüssel habe keine Ahnungvon Medikamentenpreisen, Selbstbehalten und den Kassendefiziten,kritisierte Gusenbauer. Vermögen und Einkommen dürften bei derGesundheitsversorgung keine Rolle spielen sagte Gusenbauer undplädierte für einen bescheidenen Solidaritätsbeitrag derBestverdienenden. "Mit der SPÖ gibt es die beste MedizinischeVersorgung für alle und nicht die Zwei-Klassen-Medizin", unterstrichGusenbauer.Chancen der Kinder nicht auf dem Altar des Standesdünkels derÖVP opfern"Es ist nicht einzusehen, dass auf dem Altar des Standesdünkelsder ÖVP die Zukunft unserer Kinder geopfert werden soll. DieseBildungspolitik werden wir beenden", stellte Gusenbauer unterdonnerndem Applaus fest. Denn sechs Jahre schwarz-blaue Regierung undelf Jahre Elisabeth Gehrer als Bildungsministerin haben eine Folge:"Die Schulkatastrophe hat einen Namen - Gehrer-Schule." DieKlassenschülerzahlen werden größer statt kleiner, dieLehrerInnenposten wurden reduziert, ebenso die StützlehrerInnen undauch das allgemeine Niveau ist gesunken, wie der SPÖ-Vorsitzenderesümierte. "Die Folge dieser Schule und dieser Bildungspolitik istes, dass ein beträchtlicher Teil der 15-Jährigen Probleme beim Lesen,Schreiben oder Rechnen hat." Gerade heute wieder habe Wifo-ChefAiginger in einem Interview darauf verwiesen, dass wenn man wolle,dass Österreich ein Land mit anständigen Löhnen bleibe, eine Reformim Bildungssystem dringend notwendig sei. "Alle Experten stellenfest: Es gibt nur eine Möglichkeit, um im internationalen Wettbewerbzu bestehen und die heißt Bildung. Es dürfen nicht weniger Kinder gutausgebildet sein, sondern es müssen alle Kinder so gut als möglichausgebildet werden.""Wir wollen diese grundlegende Bildungsreform. Sie wird dasHerzstück einer sozialdemokratisch geführten Regierung sein", stellteGusenbauer fest. Die Herausforderungen seien enorm. Heute leben inÖsterreich viele Menschen, die aus anderen Ländern hier her gekommensind. "Sie haben Kinder. Manche davon können besser deutsch, andereweniger. Und es ist unsere Aufgabe, dass diese Kinder möglichstschnell Deutsch lernen." Für eine optimale Forderung und Förderungaller Kinder braucht es ein Angebot an Ganztagsschulplätzen, dafürbraucht es höchstens 25 Kinder in einer Klasse, damit die Lehrergenug Zeit für die Kinder haben, dafür braucht es Lehrwerkstätten alsErgänzung zu Lehre und Schulen, führte Gusenbauer aus. "Und wenn wiran die Zukunft denken, dann wissen wir auch, dass wir in Wissenschaftund Forschung investieren müssen. Wir brauchen mehr Akademiker undwir wollen mehr Studenten und deshalb müssen die unsozialenStudiengebühren abgeschafft werden."Die Bildungspolitik haben aber auch entscheidend damit zu tun,welche Chancen Menschen aus bescheideneren Verhältnissen haben,machte Gusenbauer klar. "Die Wohlhabenden können sich das allesrichten. Sie können sich die beste Schule leisten. Das Schulsystem,das wir uns vorstellen, gibt aber allen Kindern die optimalenChancen, egal, welchen sozialen Hintergrund sie haben." Gusenbauerkritisierte die "blöde Polemik à la 'Eintopfschule' und 'Leistungmuss sich lohnen' jenseits aller pädagogischen Erkenntnisse". "DasSitzenbleiben kostet 300 Millionen und dient nur dazu, dass dieDünkel aufrechterhalten bleiben. Dazu sagen wir nein: Wir wollen dieSchwächeren fördern und die Starken fordern."Gerechte Verteilung des Wohlstands heißt, fürSteuergerechtigkeit sorgenÖsterreich ist ein reiches und wohlhabendes Land. "Aber haben auchalle die Chancen, an diesem Wohlstand teilzuhaben", fragteGusenbauer. So sei der Anteil der Löhne am gesamten Reichtum in denletzten Jahren von 72 auf 58 Prozent gesunken. "Die realen Löhne sindauf dem Stand von 1995. In gleichem Zeitraum explodieren die Gewinneder großen Konzerne." Es sei nicht einzusehen, dass die Arbeitnehmer,die Pensionisten und die Konsumenten fast die gesamte Steuerlast zutragen haben. "Die gerechte Verteilung des Wohlstands heißt fürSteuergerechtigkeit zu sorgen. Damit die arbeitende Bevölkerungwieder mehr im Geldbörsel hat", erklärte Gusenbauer.Österreich 2010 - moderner, sozialer, gerechterIn der gestrigen TV-Debatte habe sich gezeigt, dass die ÖVPkeinerlei Konzepte und Vorstellungen darüber habe, wie Österreich imJahr 2010 aussehen solle. "Es wäre eine Hazardpartie eine Partei zuwählen, die keine einzige Vorstellung hat und darüber hinaus gezeigthat, dass, wenn sie Versprechen abgibt diese keinesfalls einhält."Deshalb, so Gusenbauer, könne es nur eine Entscheidung geben: "Diesemachtverliebte ÖVP abzuwählen und damit den Weg für ein fairesÖsterreich frei zu machen." Und der SPÖ-Vorsitzende präzisierte auchseine Vorstellung von Österreich im Jahr 2010: "Das wird einÖsterreich sein, dass für alle mehr Chancen bietet. In dem es größereToleranz, größere Freiheit, größere Demokratie und größereGerechtigkeit geben wird. Deshalb ist der politische Wechselnotwendig. Wir brauchen eine Regierung, die die Sorgen der Menschenkennt, sich dieser annimmt und sie mit Anstand und Geradlinigkeitlöst. Wir können, wir müssen, wir werden am Sonntag den Siegschaffen." (Schluss) sk/jsRückfragehinweis:Pressedienst der SPÖTel.: 01/53427-275http://www.spoe.atOTS-ORIGINALTEXT PRESSEAUSSENDUNG UNTER AUSSCHLIESSLICHER
INHALTLICHER VERANTWORTUNG DES AUSSENDERS - WWW.OTS.AT | SPKprintStichworteSPÖGusenbauerWahlkampfabschlussveranstaltungChannelPolitik</t>
  </si>
  <si>
    <t>Niederwieser: Sachverhaltsdarstellung gegen Grasser wegen Homepage</t>
  </si>
  <si>
    <t>Grasser als "Wiederholungstäter"? - "Unternehmen Österreich"-Seite ohne Impressum</t>
  </si>
  <si>
    <t>https://www.ots.at/presseaussendung/OTS_20060929_OTS0243/niederwieser-sachverhaltsdarstellung-gegen-grasser-wegen-homepage</t>
  </si>
  <si>
    <t>Grasser als "Wiederholungstäter"? - "Unternehmen Österreich"-Seite ohne ImpressumWien (SK) - Der Tiroler SPÖ-Abgeordnete Erwin Niederwieser brachteFreitag eine Sachverhaltsdarstellung bei der BundespolizeidirektionWien gegen Finanzminister Grasser ein. Wie Niederwieser Freitaggegenüber dem SPÖ-Pressedienst erklärte, dürfte Grasser nach seinerberühmt-berüchtigten Homepage mit der Wahlkampfseitewww.unternehmen-oesterreich.co.at"zum Wiederholungstäter zu werden".Diese mit zweifelhaften, auf die Person Grasser zugeschnittenenInhalten gespickten Seite "enthält keinerlei Angaben überMedieninhaber oder Daten, die einen Rückschluss auf die Urhebererlauben würden", so Niederwieser. Für den SPÖ-Abgeordneten liegt derSchluss nahe, "dass Grasser durch Verheimlichung des Medieninhabersversucht, die Financiers dieser Webseite zu schützen. Es erinnertalles fatal an Grassers Homepage-Affäre." ****Mit heutigem Tag gebe es im Zentralen Vereinsregister keine Datenzu einem "Verein zur Förderung der New Economy", der laut Impressumnach wie vor fürwww.karlheinzgrasser.atverantwortlich zeichnet.Überhaupt kein Impressum enthält die Webseite "UnternehmenÖsterreich", die zur Gänze auf die Wahlkampftour "Karl-Heinz Grasserfür das Unternehmen Österreich" zugeschnitten sei. Unter "Kontakt"könne Kontakt aufgenommen werden - mit wem bleibe allerdings unklar."Erinnern wir uns an die unversteuerte 283.000 Euro-Spende derIndustriellenvereinigung an Grasser für seine Homepage", so derSPÖ-Abgeordnete. Aktuell stelle sich die Frage, wer "UnternehmenÖsterreich" finanziert hat bzw. wer überhaupt hinter der Webseitesteht. Niederwieser forderte Grasser abschließend zu einerStellungnahme auf - denn wenn ausgerechnet Grasser eine Webseite ohneImpressum zur Selbstbeweihräucherung ins Netz stelle, "läuten dieAlarmglocken fast von selbst". (Schluss) cs/mmRückfragehinweis:Pressedienst der SPÖTel.: 01/53427-275http://www.spoe.atOTS-ORIGINALTEXT PRESSEAUSSENDUNG UNTER AUSSCHLIESSLICHER
INHALTLICHER VERANTWORTUNG DES AUSSENDERS - WWW.OTS.AT | SPKprintStichworteSPÖNiederwieserInternetGrasserMedienJustizChannelPolitikMedien</t>
  </si>
  <si>
    <t>Bures: Schüssel hinterlässt "Arbeitsmarkt-Desaster"</t>
  </si>
  <si>
    <t>"Die Statistik-Schmähs Bartensteins glaubt niemand mehr"</t>
  </si>
  <si>
    <t>https://www.ots.at/presseaussendung/OTS_20060929_OTS0240/bures-schuessel-hinterlaesst-arbeitsmarkt-desaster</t>
  </si>
  <si>
    <t>"Die Statistik-Schmähs Bartensteins glaubt niemand mehr"Wien (SK) - Im Vorfeld der heute erstmals vor dem Stichtaggeplanten Präsentation der Arbeitsmarktzahlen durchWirtschaftsminister Bartenstein hält SPÖ-BundesgeschäftsführerinDoris Bures fest: "Es ist leicht vorauszusagen, dass Bartensteinheute zum 15. Mal seit dem Jahr 2000 die Trendwende am Arbeitsmarktausrufen wird. Leider entspricht das nicht der Realität." Tatsachesei, dass die Regierung Schüssel nach sechs Jahrenarbeitsmarktpolitischem Versagen ein "Desaster am Arbeitsmarkt"hinterlassen hat. Deshalb werde niemand mehr den "Statistik-Schmäh"von Bartenstein glauben. ****Bures hält fest, dass es im ersten Halbjahr 2006 um fast 5.000Arbeitssuchende mehr als im ersten Halbjahr 2005 gab. Imentsprechenden Zeitraum sei auch die Zahl der jungen Arbeitslosen um1.070 Personen angestiegen. Seit August 2000 sind 71.836 Personen(inkl. Schulungen) zusätzlich arbeitslos geworden. Das ist einAnstieg von 40 Prozent. Die Jugendarbeitslosigkeit ist im selbenZeitraum um 80 Prozent (23.580 Jugendliche zwischen 15 und 24 Jahren)gestiegen. Erschreckend sei auch der Anstieg der von Arbeitslosigkeitbetroffenen Personen - also jener Menschen, die zumindest einmal imJahr arbeitslos gemeldet sind - von unter 700.000 im Jahr 2000 aufüber 800.000 im Vorjahr.Heute werden mehr als doppelt so viele Arbeitslose in Schulungenversteckt als im Jahr 2000. Darunter befinden sich Personen, die ihreSchulungsmaßnahme als "reine Schikane" erleben, verwies Bures etwaauf den 61-jährigen Holzknecht, der zwei Jahre vor seiner Pension ineinen Computerkurs geschickt wurde, oder die Frau, die im Gastgewerbearbeiten wollte, und ins Bordell geschickt wurde.Schließlich macht Bures das Versagen der Regierung an denVersprechen von Kanzler Schüssel fest:Am 1. Jänner 2001 hatte Kanzler Schüssel erklärt, das ehrgeizigeZiel, Vollbeschäftigung für das Land zu erringen, werde in dennächsten zwei Jahren möglich sein. "Zumindest 97 Prozent allerÖsterreicher sollen immer Arbeit haben", maximal drei Prozent würdenarbeitslos sein. Tatsächlich betrug die Arbeitslosenquote imDurchschnitt des vergangenen Jahres 7,1 Prozent."Kein Jugendlicher der es will, braucht Angst haben dass er keineLehrstelle, keinen Schulplatz oder keinen Trainingslehrgang bekommt",sagte Kanzler Schüssel im November 2002. Im 1. Halbjahr 2006 warendurchschnittlich über 60.000 Jugendliche auf Arbeitssuche, dazukommen rund 20.000 Jugendliche, die eine Lehrstelle in einem Betriebbrauchen.Im ÖVP-Wahlprogramm 2002 findet sich ein ganzes Kapitel zum Thema"Beschäftigung Älterer sichern und ausbauen". Allerdings: InSchüssels Regierungszeit stieg die Altersarbeitslosigkeit um über 10Prozent."Kanzler Schüssel hat seine Versprechen nicht gehalten, weil er garnicht vorgehabt hat, sie zu halten", so Bures. Die SPÖ hingegen habeden politischen Willen und ein konkretes Programm zur Halbierung derJugendarbeitslosigkeit und zum Senken der Arbeitslosigkeit um einDrittel, wie SPÖ-Vorsitzender Alfred Gusenbauer in der gestrigenTV-Konfrontation erklärt hatte. So werde die SPÖ die kleinen undmittleren Einkommen entlasten, den Entgeltfortzahlungsfonds wiedereinrichten, ein Sofortprogramm für Investitionen in die Infrastrukturumsetzen, illegale Beschäftigung und Sozialbetrug effizientbekämpfen, einen Lehrlingsausbildungsfonds einrichten und dieüberbetrieblichen Lehrwerkstätten wieder einführen. (Schluss) seRückfragehinweis:Pressedienst der SPÖTel.: 01/53427-275http://www.spoe.atOTS-ORIGINALTEXT PRESSEAUSSENDUNG UNTER AUSSCHLIESSLICHER
INHALTLICHER VERANTWORTUNG DES AUSSENDERS - WWW.OTS.AT | SPKprintStichworteSPÖBuresArbeitsmarktChannelPolitikWirtschaft</t>
  </si>
  <si>
    <t>Krainer weist Aussagen von Schweinezüchterverband zurück</t>
  </si>
  <si>
    <t>Wollen gemeinsam mit Schweinebauern Lösungen suchen</t>
  </si>
  <si>
    <t>https://www.ots.at/presseaussendung/OTS_20060929_OTS0231/krainer-weist-aussagen-von-schweinezuechterverband-zurueck</t>
  </si>
  <si>
    <t>Wollen gemeinsam mit Schweinebauern Lösungen suchenWien (SK) - SPÖ-Tierschutzsprecher Jan Krainer weist die gestrigenAussagen des Verbands Österreichischer Schweinebauern (VÖS) zurück.Die Zustände in den heimischen Schweinezuchtbetrieben seien teilweiseerschreckend, von artgerechter Haltung könne oft keine Rede sein.Hier von Wahlkampfpolemik auf dem Rücken der Schweinebauern zusprechen, wie dies der VÖS getan habe, entbehre jeder Grundlage. "Wirwollen gemeinsam und partnerschaftlich mit den Bauern nach Lösungensuchen, um die Situation zu verbessern. Das steht für uns imVordergrund", betonte Krainer. **** (Schluss) psRückfragehinweis:Pressedienst der SPÖTel.: 01/53427-275http://www.spoe.atOTS-ORIGINALTEXT PRESSEAUSSENDUNG UNTER AUSSCHLIESSLICHER
INHALTLICHER VERANTWORTUNG DES AUSSENDERS - WWW.OTS.AT | SPKprintStichworteSPÖKrainerTierschutzChannelPolitik</t>
  </si>
  <si>
    <t>Keck erneuert Kritik an LSR-Präsidenten Enzenhofer</t>
  </si>
  <si>
    <t>Nur Suspendierung kann Aufklärung schaffen</t>
  </si>
  <si>
    <t>https://www.ots.at/presseaussendung/OTS_20060929_OTS0215/keck-erneuert-kritik-an-lsr-praesidenten-enzenhofer</t>
  </si>
  <si>
    <t>Nur Suspendierung kann Aufklärung schaffenWien (SK) - Mit der Erneuerung seiner Kritik am amtsführendenPräsidenten des Oberösterreichischen Landesschulrates, FritzEnzenhofer, meldet sich der SPÖ-Abgeordnete Dietmar Keck zu Wort. Erbegründet seinen Vorstoß mit der noch immer nicht erfolgten ErklärungEnzenhofers zu den gravierenden Vorwürfen, die diesem in den letztenMonaten seitens der Öffentlichkeit gemacht wurden. Der VP-Mann wurdendabei nicht nur in den Medien heftigst kritisiert, sondern es wurdenim Zusammenhang mit seiner Person auch mehrere Anfragen an dieÖVP-Ministerinnen Gehrer und Prokop gestellt. ****Dietmar Keck stellte fest: "Es ist haarsträubend, was Enzenhofer, dereigentlich per Gesetz zum parteiunabhängigen und neutralen Führen derSchulbehörde verpflichtet wäre, aktuell vorgeworfen wird.Hubschrauberflüge, die als Katastrophenschutzübung ausgewiesenwerden, die mediale Verbreitung von offensichtlichenFalschinformationen über Schulkind-Eltern, deren Ursprung - ebenfallsfälschlich - einem nie da gewesenen Amtshilfeverfahren zugeordnetwerden, oder die Dienstfreistellung von Bediensteten für einÖAAB-Fest bei fortlaufender Entlohnung."Nach Ansicht des SPÖ-Abgeordnete ist es daher für LandeshauptmannJosef Pühringer "hoch an der Zeit, endlich aktiv zu werden". Erfordert Pühringer auf, Enzenhofer umgehend vom Dienst zususpendieren, und eine unabhängige Kommission zur Klärung derVorwürfe einzusetzen.Das Auftreten des VP-Landesparteisekretärs als 'Nothelfer' fürEnzenhofer bezeichnete Keck jedenfalls als "kontraproduktiv". "Denndamit wird der Eindruck, dass es sich bei Enzenhofer nicht um einenunabhängigen 'Schulchef', sondern vielmehr um einen 'strammenParteisoldaten' handle, nur weiter verstärkt", so Keck abschließend.(Schluss) js/mmRückfragehinweis:Pressedienst der SPÖTel.: 01/53427-275http://www.spoe.atOTS-ORIGINALTEXT PRESSEAUSSENDUNG UNTER AUSSCHLIESSLICHER
INHALTLICHER VERANTWORTUNG DES AUSSENDERS - WWW.OTS.AT | SPKprintStichworteSPÖKeckOberösterreichSchuleEnzenhoferChannelPolitik</t>
  </si>
  <si>
    <t>Krainer: Landwirtschaft muss gentechnikfrei bleiben!</t>
  </si>
  <si>
    <t>ÖVP darf österreichischen Konsens nicht verlassen</t>
  </si>
  <si>
    <t>https://www.ots.at/presseaussendung/OTS_20060929_OTS0210/krainer-landwirtschaft-muss-gentechnikfrei-bleiben</t>
  </si>
  <si>
    <t>ÖVP darf österreichischen Konsens nicht verlassenWien (SK) - Mehr Akzente zur Beibehaltung der gentechnikfreienLandwirtschaft verlangte heute SPÖ-Umweltsprecher Jan Krainer vonUmweltminister Pröll. Krainer bezog sich dabei auf eineGreenpeace-Studie, wonach ungeachtet des Urteils der WTO imGentechnik-Streit EU-USA Gentechnik-Verbote weiterhin rechtlichmöglich sind. Der SPÖ-Umweltsprecher bekräftigte in dem Zusammenhangden Vorschlag der SPÖ, zuerst die Nationalparks in einem erstenSchritt zu gentechnikfreien Zonen zu erklären, um dann in einemzweiten Schritt weitere Gebiete, wie Vogelschutzparks oder Natura2000-Gebiete, mit einzubeziehen. ****Krainer wandte sich zudem gegen Tendenzen in der ÖVP, sich durchdie Hintertür vom österreichischen Konsens der gentechnikfreienLandwirtschaft zu verabschieden. Der SPÖ-Umweltsprecher erinnerte amFreitag gegenüber dem SPÖ-Pressedienst daran, dass ÖVP-AbgeordneterGrillitsch erst kürzlich wieder erklärt habe, gentechnisch veränderteEnergiepflanzen freisetzen zu wollen. "Hier kann es keine Trennunggeben, da gentechnisch veränderte Pflanzen sofort in dieNahrungskette übergehen würden", hielt Krainer abschließend fest.(Schluss) psRückfragehinweis:Pressedienst der SPÖTel.: 01/53427-275http://www.spoe.atOTS-ORIGINALTEXT PRESSEAUSSENDUNG UNTER AUSSCHLIESSLICHER
INHALTLICHER VERANTWORTUNG DES AUSSENDERS - WWW.OTS.AT | SPKprintStichworteSPÖKrainerUmweltGentechnikChannelPolitikChronik</t>
  </si>
  <si>
    <t>SPÖ-Pressedienst: Korrektur zu Prammer-Aussendung OTS 170</t>
  </si>
  <si>
    <t>Wien (SK) - Bitte betrachten Sie den ersten Satz im zweiten Absatz in der OTS-Aussendung 170 vom 29.9. als gegenstandslos. Hier die korrigierte Version unserer Aussendung: ****</t>
  </si>
  <si>
    <t>https://www.ots.at/presseaussendung/OTS_20060929_OTS0199/spoe-pressedienst-korrektur-zu-prammer-aussendung-ots-170</t>
  </si>
  <si>
    <t>Wien (SK) - Bitte betrachten Sie den ersten Satz im zweiten Absatzin der OTS-Aussendung 170 vom 29.9. als gegenstandslos. Hier diekorrigierte Version unserer Aussendung: ****SPÖ/Prammer/Frauen/RegierungPrammer: Frauenförderung kein Anliegen für ÖVP-Frauenministerin =Wien (SK) "Die ÖVP redet zwar immer von ihrer angeblichenFrauenpolitik, doch ernst meint sie es nicht damit", so dieSPÖ-Bundesfrauenvorsitzende, Zweite Nationalratspräsidentin BarbaraPrammer. Als aktuelles Beispiel nannte sie die Besetzung der Leitungdes "Fonds Gesundes Österreich", wo keine einzige Frau in die engereAuswahl der Ministerin gekommen ist. ****Bei der gestrigen Kuratoriumssitzung sind vier Kandidaten für dieNachfolge der Geschäftsführung vorgeschlagen worden, die vom Kabinettvon Frauen- und Gesundheitsministerin Maria Rauch-Kallat aus 14Bewerbungen - darunter sieben Frauen - ausgewählt worden sind. Unterden vier von der Ministerin ausgewählten Kandidaten findet sich keineeinzige Frau. "Und das, während Rauch-Kallat ihre angeblich sogroßartige Frauenförderung am selben Abend bei einerfrauenpolitischen Diskussion mit Frauenpolitikerinnen aus allenParteien im Zigarrenklub großartig selbst lobt", so Prammer gegenüberdem Pressedienst der SPÖ."Das ist demaskierend", sagt Prammer. Von einer echtenFrauenministerin erwarte sie sich, dass sich diese derFrauenförderung verpflichtet fühlt und sie auch ernst nimmt. "Fürdie SPÖ ist Frauenpolitik und Frauenförderung ein echtes Anliegen,das werden wir beweisen, wenn wir wieder in der Regierung sind", sagtPrammer. (Schluss) ah/mmRückfragehinweis:Pressedienst der SPÖTel.: 01/53427-275http://www.spoe.atOTS-ORIGINALTEXT PRESSEAUSSENDUNG UNTER AUSSCHLIESSLICHER
INHALTLICHER VERANTWORTUNG DES AUSSENDERS - WWW.OTS.AT | SPKprintStichworteSPÖKorrekturPrammerChannelPolitik</t>
  </si>
  <si>
    <t>Jarolim zu Visa-Affäre: Staatsanwaltschaft kannte Bericht von Ferrero-Waldner schon seit Monaten!</t>
  </si>
  <si>
    <t>Bei Visa-Affäre herrscht offensichtlich kein Grund zur Eile</t>
  </si>
  <si>
    <t>https://www.ots.at/presseaussendung/OTS_20060929_OTS0184/jarolim-zu-visa-affaere-staatsanwaltschaft-kannte-bericht-von-ferrero-waldner-schon-seit-monaten</t>
  </si>
  <si>
    <t>Bei Visa-Affäre herrscht offensichtlich kein Grund zur EileWien (SK) - Die Stellungnahme von EU-Kommissarin Ferrero-Waldnerzur Visa-Affäre ging, wie nun bekannt wurde, tatsächlich bereitsAnfang August bei der Staatsanwaltschaft Wien ein. SPÖ-JustizsprecherHannes Jarolim Freitag gegenüber dem SPÖ-Pressedienst: "Wie kann essein, dass ein Abgleich mit den erhobenen Vorwürfen erst jetztstattfindet? Angesichts dieser Umstände - zumal auch die Erhebungenbereits weitgehend abgeschlossen sind - hätte die Anklage imVisa-Skandal ebenfalls schon vor einiger Zeit fertig gestellt werdenkönnen. Offensichtlich verspürt man in dieser Causa aber nicht diegleiche Dringlichkeit wie in anderen Fällen, obwohl es sich auch hierum Vorwürfe schwerwiegendster Art wie Amtsmissbrauch und Schleppereihandelt." ****Immerhin ziehen sich die Ermittlungen im Visa-Skandal nun schonseit Jahren dahin, während man in der Causa Bawag obskurstenBehauptungen ungeprüft Beachtung schenkt und diese in dieErmittlungen einfließen lasse. Die Zustände im Außenministerium undin den österreichischen Botschaften gehörten auch im Interesse derRepublik Österreich und angesichts unseres Renommees als EU-Mitgliedlängst bereinigt, so Jarolim. Schon seit Monaten verlange die SPÖ dieEinsetzung eines Untersuchungsausschusses, gegen den sich die ÖVPnach wie vor mit allen Kräften stemmt. "Der Bericht wäre mitten indie Wahlkampfphase geplatzt. Grund genug für die ÖVP, dafür zusorgen, dass dessen Existenz so spät wie möglich bekannt wird",mutmaßte Jarolim.Laut dem SPÖ-Abgeordneten befinde sich die ÖVP derzeit besondersin Bedrängnis - erst kürzlich wurde auch die Immunität desoberösterr. VP-Abgeordneten Gumpinger vom Landtag aufgehoben, nachdemneue Verdachtsmomente aufgetaucht waren. Gumpinger soll bekanntlichmit seinem Verein "Landlerhilfe" rund 1.000 Menschen illegaleingeschleust und dafür Geld kassiert haben. "Und dann will uns dieÖVP erklären, sie setze sich mit allen Mitteln zur lückenlosenAufklärung aller Verdachtsmomente ein - ihr Beitrag bestand bishernur aus Mauern und Mittätern in den eigenen Reihen", so Jarolimabschließend. (Schluss) ps/mpRückfragehinweis:Pressedienst der SPÖTel.: 01/53427-275http://www.spoe.atOTS-ORIGINALTEXT PRESSEAUSSENDUNG UNTER AUSSCHLIESSLICHER
INHALTLICHER VERANTWORTUNG DES AUSSENDERS - WWW.OTS.AT | SPKprintStichworteSPÖJarolimVisa-AffäreÖVPJustizChannelPolitik</t>
  </si>
  <si>
    <t>Wurm: Schüssels traurige Bilanz: Mehr Kriminalität</t>
  </si>
  <si>
    <t>Wien (SK) - "Jahrelang hat die Regierung Schüssel Personal in der Exekutive abgebaut. Die Folge ist nicht nur eine totale Überlastung der BeamtInnen; sondern auch ein enormer Anstieg der Kriminalität und weniger...</t>
  </si>
  <si>
    <t>https://www.ots.at/presseaussendung/OTS_20060929_OTS0178/wurm-schuessels-traurige-bilanz-mehr-kriminalitaet</t>
  </si>
  <si>
    <t>Wien (SK) - "Jahrelang hat die Regierung Schüssel Personal in derExekutive abgebaut. Die Folge ist nicht nur eine totale Überlastungder BeamtInnen; sondern auch ein enormer Anstieg der Kriminalität undweniger aufgeklärte Fälle", verweist SPÖ-NationalratsabgeordneteGisela Wurm auf die ÖVP/FPÖ/BZÖ-Regierungsbilanz der letzten 6 Jahre.****"Unter sozialdemokratischen Innenministern hatte Österreich eineAufklärungsquote von über 50 Prozent", so Wurm. Heute liege sie beitraurigen 38 Prozent. "Sehenden Auges hat die Regierung Schüsselbisher 3.000 Personalposten bei der Exekutive abgebaut", ärgert sichWurm wie mit Menschen hier umgegangen und auf Kosten der Sicherheitgespart wird. Außerdem habe die Regierung insgesamt 119Gendarmerieposten zugesperrt."Wofür ich mich in unserem Land einsetze, wenn die SPÖ wieder mitRegierungsverantwortung betraut wird, ist eine Erhöhung desPersonalstandes der Exekutive und für Innsbruck ein vollwertigesWachzimmer am Bahnhof", so Wurm abschließend. (Schluss) sk/mmRückfragehinweis:Pressedienst der SPÖTel.: 01/53427-275http://www.spoe.atOTS-ORIGINALTEXT PRESSEAUSSENDUNG UNTER AUSSCHLIESSLICHER
INHALTLICHER VERANTWORTUNG DES AUSSENDERS - WWW.OTS.AT | SPKprintStichworteSPÖWurmSicherheitSchüsselChannelPolitik</t>
  </si>
  <si>
    <t>Prammer: Frauenförderung kein Anliegen für ÖVP-Frauenministerin</t>
  </si>
  <si>
    <t>Wien (SK) - "Die ÖVP redet zwar immer von ihrer angeblichen Frauenpolitik, doch ernst meint sie es nicht damit", so die SPÖ-Bundesfrauenvorsitzende, Zweite Nationalratspräsidentin Barbara Prammer. Als aktuelles...</t>
  </si>
  <si>
    <t>https://www.ots.at/presseaussendung/OTS_20060929_OTS0170/prammer-frauenfoerderung-kein-anliegen-fuer-oevp-frauenministerin</t>
  </si>
  <si>
    <t>Wien (SK) - "Die ÖVP redet zwar immer von ihrer angeblichenFrauenpolitik, doch ernst meint sie es nicht damit", so dieSPÖ-Bundesfrauenvorsitzende, Zweite Nationalratspräsidentin BarbaraPrammer. Als aktuelles Beispiel nannte sie die Besetzung der Leitungdes "Fonds Gesundes Österreich", wo keine einzige Frau in die engereAuswahl der Ministerin gekommen ist. ****Zuletzt ist eine Frau Geschäftsführerin dieses Fonds gewesen. Bei dergestrigen Kuratoriumssitzung sind vier Kandidaten für die Nachfolgevorgeschlagen worden, die vom Kabinett von Frauen- undGesundheitsministerin Maria Rauch-Kallat aus 14 Bewerbungenausgewählt worden sind. Unter diesen vier von der Ministerinausgewählten Kandidaten findet sich keine einzige Frau. "Und das,während Rauch-Kallat ihre angeblich so großartige Frauenförderung amselben Abend bei einer frauenpolitischen Diskussion mitFrauenpolitikerinnen aus allen Parteien im Zigarrenklub großartigselbst lobt", so Prammer gegenüber dem Pressedienst der SPÖ."Das ist demaskierend", sagt Prammer. Von einer echtenFrauenministerin erwarte sie sich, dass sich diese derFrauenförderung verpflichtet fühlt und sie auch ernst nimmt. "Fürdie SPÖ ist Frauenpolitik und Frauenförderung ein echtes Anliegen,das werden wir beweisen, wenn wir wieder in der Regierung sind," sagtPrammer. (Schluss) ah/mmRückfragehinweis:Pressedienst der SPÖTel.: 01/53427-275http://www.spoe.atOTS-ORIGINALTEXT PRESSEAUSSENDUNG UNTER AUSSCHLIESSLICHER
INHALTLICHER VERANTWORTUNG DES AUSSENDERS - WWW.OTS.AT | SPKprintStichworteSPÖPrammerFrauenRegierungChannelPolitik</t>
  </si>
  <si>
    <t>Bures/Darabos: Gusenbauer gewinnt TV-Diskussion klar</t>
  </si>
  <si>
    <t>Gusenbauer "dynamisch und souverän" - Schüssel "ausgebrannt und ideenlos" - SPÖ-Bundesgeschäftsführer optimistisch für Sonntag: "Starkes Finish"</t>
  </si>
  <si>
    <t>https://www.ots.at/presseaussendung/OTS_20060929_OTS0160/buresdarabos-gusenbauer-gewinnt-tv-diskussion-klar</t>
  </si>
  <si>
    <t>Gusenbauer "dynamisch und souverän" - Schüssel "ausgebrannt und ideenlos" - SPÖ-Bundesgeschäftsführer optimistisch für Sonntag: "Starkes Finish"Wien (SK) - "Wir kämpfen bis zum letzten Tag und bis zur letztenMinute", sagte SPÖ-Bundesgeschäftsführer Norbert Darabos am Freitagin einer gemeinsamen Pressekonferenz mit SPÖ-BundesgeschäftsführerinDoris Bures. "Nach einem starken Wahlkampf werden wir ein starkesFinish hinlegen", betonte Bures. Beide zeigten sich überzeugt davon,dass die SPÖ die Wahl gewinnen werde. Sehr zufrieden sind dieSPÖ-Bundesgeschäftsführer mit der gestrigen TV-Diskussion derParteichefs. SPÖ-Vorsitzender Alfred Gusenbauer habe dabei bestensabgeschnitten, alle Online-Umfrage habe Gusenbauer mit deutlichemAbstand gewonnen, und selbst eine von der ÖVP in Auftrag gegebeneUmfrage sieht Gusenbauer bei der Volksnähe deutlich vorne, mit 42Prozent für Gusenbauer und nur 16 Prozent für Schüssel. ****Gusenbauer und die SPÖ sprechen die Themen an, die auch von denÖsterreichern am wichtigsten gehalten werden, erklärte Darabos. KeinZufall daher, dass die Bevölkerung in einer von der SPÖ in Auftraggegebenen IFES-Umfrage zur gestrigen TV-Diskussion Gusenbauer diebesseren Konzepte bei der Bildung (51 Prozent), bei Gesundheit (54Prozent) und bei den Pensionen (62 Prozent) attestiert.An diesen Ergebnissen zeige sich erstens: "Die SPÖ hat diebesseren Konzepte", und zweitens: "Gusenbauer ist Kanzler-like",sagte Darabos. Gusenbauer sei dynamisch und souverän, "dem Platz einssteht nichts mehr im Wege", betonte Darabos. Er zeigte sich überzeugtdavon, dass die SPÖ am Sonntag die Wahl gewinnen werde. In allenUmfragen werde Gusenbauer jetzt attestiert, dass er das Land führenkönne. Gemeinsam mit seinem hohen Intellekt und seiner Volksnähe sinddas die richtigen Voraussetzungen für einen Bundeskanzler, sagteDarabos.Genau so Doris Bures: "Wir haben gestern den neuen Kanzlergesehen", sagte die SPÖ-Bundesgeschäftsführerin. Und nicht zuletztder Unterschied zu Schüssel macht sie so zuversichtlich. Denn es sei"erstaunlich, wie ausgebrannt Wolfgang Schüssel gestern ausgesehenhat", und wie ideenlos und inhaltsleer er agiert habe.Die ÖVP versuche ihre Inhaltsleere mit einem enormen Werbeaufwandzu kompensieren. "Je dünner Schüssels Themen, desto größer seineInserate", sagte Bures. Der Wahlkampf der ÖVP koste nach derEinschätzung von Bures 21 Millionen Euro, dieSPÖ-Bundesgeschäftsführerin glaubt aber trotzdem nicht, dass die ÖVPdamit die Menschen überzeugen lassen. Das Motto der ÖVP laute: "Wirhaben zwar keine Ideen, aber viel Geld für Inserate."Für "journalistisch grenzwertig" hält es Bures, wenn die Werbungder ÖVP die gesamte Titelseite einer Zeitung einnimmt. Bemerkenswertan der ÖVP-Wahlwerbung sei freilich, dass sich die enormen Ausgabennicht im Rechenschaftsbericht nachvollziehen lassen. So war esjedenfalls bei der letzten Nationalratswahl gewesen. Auf dieNachfrage, wie die ÖVP ihren Millionenaufwand finanziere, meinteBures: "Mich würde die Antwort auch sehr interessieren."Die SPÖ halte sich strikt an das vorgegebene Wahlkampfbudget vonsieben Millionen Euro, betonte Bures. Das ist eine Summe, die nachAnsicht von Darabos allein der ÖVP-Arbeitnehmerbund ÖAAB ausgebe, undzwar für "einen Schmutzkübel-Wahlkampf übelster Sorte". Dazu kommenoch die sattsam bekannte Regierungswerbung, die Darabos einenMissbrauch von Steuermitteln nannte.Auch bei der bevorstehenden Veröffentlichung der neuenArbeitsmarktdaten erwartet Bures die üblichen Tricks der ÖVP. Zumersten Mal seit sechs Jahren werden die Daten vor dem Monatsletztenbekannt gegeben; und es sei leicht vorauszusagen, dassArbeitsminister Bartenstein zum 15. Mal die "Trendwende" ausrufenwerde. Leider sei die Entwicklung am Arbeitsmarkt bei weitem nicht sogut, wie die Regierung das kurz vor der Wahl mit Zahlentricksdarzustellen versuche, erklärte Bures. (Schluss) wfRückfragehinweis:Pressedienst der SPÖTel.: 01/53427-275http://www.spoe.atOTS-ORIGINALTEXT PRESSEAUSSENDUNG UNTER AUSSCHLIESSLICHER
INHALTLICHER VERANTWORTUNG DES AUSSENDERS - WWW.OTS.AT | SPKprintStichworteSPÖBuresDarabosWahlChannelPolitik</t>
  </si>
  <si>
    <t>Wien (SK) - Wir erlauben uns, die VertreterInnen der Medien zu folgendem Termin einzuladen: SPÖ-Bundesgeschäftsführerin Doris Bures und SPÖ-Bundesgeschäftsführer Norbert Darabos nehmen in einer gemeinsamen...</t>
  </si>
  <si>
    <t>https://www.ots.at/presseaussendung/OTS_20060929_OTS0157/kommenden-montag-2-oktober-buresdarabos-pressekonferenz-um-11-uhr</t>
  </si>
  <si>
    <t>Wien (SK) - Wir erlauben uns, die VertreterInnen der Medien zufolgendem Termin einzuladen: SPÖ-Bundesgeschäftsführerin Doris Buresund SPÖ-Bundesgeschäftsführer Norbert Darabos nehmen in einergemeinsamen Pressekonferenz zu aktuellen politischen Fragen Stellung.****Zeit: Kommenden Montag, 2. Oktober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DarabosChannelPolitik</t>
  </si>
  <si>
    <t>SPÖ-Frauen enthüllen "Schüssels K&amp;K-Frauenpolitik: Küche und Kuschen!" - FOTO</t>
  </si>
  <si>
    <t>Prammer: "Frauen legen keinen Wert auf Bevormundung durch Schüssel"</t>
  </si>
  <si>
    <t>https://www.ots.at/presseaussendung/OTS_20060929_OTS0142/spoe-frauen-enthuellen-schuessels-kk-frauenpolitik-kueche-und-kuschen-foto</t>
  </si>
  <si>
    <t>Prammer: "Frauen legen keinen Wert auf Bevormundung durch Schüssel"Wien (SK) - Ein Transparent mit "Schüssels K&amp;K-Politik für Frauen:Küche und Kuschen!" enthüllten die SPÖ-Frauen Freitag Vormittag beieiner Aktion in der Wiener Innenstadt. SPÖ-Frauenvorsitzende BarbaraPrammer: "Frauen wollen eigenständig und selbstständig leben undlegen keinen Wert auf Bevormundung. Die SozialdemokratInnen machenPolitik für Frauen, während Schüssel und die ÖVP sechs Jahre dieFrauen ignorieren und zum Schluss auch noch beleidigt haben", soPrammer gegenüber dem Pressedienst der SPÖ. An der Aktion nahmenneben Prammer und Bundesfrauengeschäftsführerin Bettina Stadlbaueru.a. auch die SPÖ-Abgeordnete Petra Bayr und dieSPÖ-Nationalratskandidatin und Ärztin Sabine Oberhauser teil. ****SPÖ-Bundesfrauengeschäftsführerin Stadlbauer verwies in ihremStatement auf das "ABC der Frauenpolitik" der SPÖ: "Wir haben alseinzige Partei frauenpolitische Konzepte für alle Politikbereiche. Esreicht nicht, sechs Ministerinnen zu haben, die nichts für dieFrauen, sondern alles nur für sich tun", so Stadlbauer. DieSPÖ-Frauen stehen gerade und aufrecht für die Frauen ein, "währendder Kanzler die Frauen vor sich liegen sehen möchte", so Stadlbauer.(Schluss)ahFotos der Aktion sind in Kürze aufwww.spoe.atabrufbar!Rückfragehinweis:Pressedienst der SPÖTel.: 01/53427-275http://www.spoe.atOTS-ORIGINALTEXT PRESSEAUSSENDUNG UNTER AUSSCHLIESSLICHER
INHALTLICHER VERANTWORTUNG DES AUSSENDERS - WWW.OTS.AT | SPKprintStichworteSPÖPrammerStadlbauerFrauenSchüsselChannelPolitik</t>
  </si>
  <si>
    <t>https://www.ots.at/presseaussendung/OTS_20060929_OTS0137/audio-ots-von-doris-bures-und-norbert-darabos-auf-wwwspoeat</t>
  </si>
  <si>
    <t>Wien (SK) - Der SPÖ-Pressedienst stellt in Kürze O-Töne vonSPÖ-Bundesgeschäftsführerin Doris Bures und SPÖ-BundesgeschäftsführerNorbert Darabos auf der SPÖ-Homepage unterhttp://www.spoe.at/jump.php?P=261als Download zur Verfügung. Thema:"TV-Elefantenrunde" **** (Schluss) mmRückfragehinweis:Pressedienst der SPÖTel.: 01/53427-275http://www.spoe.atOTS-ORIGINALTEXT PRESSEAUSSENDUNG UNTER AUSSCHLIESSLICHER
INHALTLICHER VERANTWORTUNG DES AUSSENDERS - WWW.OTS.AT | SPKprintStichworteSPÖAudioBuresDarabosChannelPolitik</t>
  </si>
  <si>
    <t>Prets: Mehr Schutz für afghanische Frauenrechts-Aktivistinnen</t>
  </si>
  <si>
    <t>Wien (SK) - Die SPE-Fraktion im Europäischen Parlament verurteilt die kaltblütige Ermordung der afghanischen Frauenaktivistin Safia Amajan durch militante Taliban. "Kurz nach dem Sturz des Taliban-Regimes wurde...</t>
  </si>
  <si>
    <t>https://www.ots.at/presseaussendung/OTS_20060929_OTS0090/prets-mehr-schutz-fuer-afghanische-frauenrechts-aktivistinnen</t>
  </si>
  <si>
    <t>Wien (SK) - Die SPE-Fraktion im Europäischen Parlament verurteiltdie kaltblütige Ermordung der afghanischen Frauenaktivistin SafiaAmajan durch militante Taliban. "Kurz nach dem Sturz desTaliban-Regimes wurde Amajan 2002 die Leiterin der Abteilung fürFrauenangelegenheiten in der Provinz Kandahar. Sie leistete einengroßen Beitrag zur Verbesserung der Situation der Frauen in Kandahar.Einer sehr konservativen Region, wo nach wie vor viele Ehefrauen undTöchter vom öffentlichen Leben völlig fern gehalten werden. Sie hatunzählige Frauen und Mädchen ermutigt, Schulen zu besuchen und eineBerufsausbildung zu machen", so die SPÖ-Europaabgeordnete ChristaPrets als Mitglied des EP-Frauenausschusses am Freitag gegenüber demSPÖ-Pressedienst. ****Amajan habe unmissverständlich die Unterdrückung von Frauenkritisiert und sich durch ihre Politik die Gegnerschaft militanterislamistischer Gruppen zugezogen, so Prets weiter. Ihr Ansuchen umPersonenschutz und persönliche Leibwächter sei durch die afghanischeRegierung ignoriert worden. "Ihre brutale Erschießung auf offenerStraße offenbart erneut die Gesinnung der Taliban-Terroristen, diedie Demokratisierung und die Durchsetzung von Menschen- undinsbesondere Frauenrechten in Afghanistan verhindern wollen. DieSPE-Fraktion fordert daher die örtlichen Behörden und die von derNATO geführten Sicherheitskräfte auf, den höchstmöglichen Schutz fürFrauen zu veranlassen, die sich im Kampf für Frauenrechte verdientmachen. Auch die Vertreter der Europäischen Union sind verpflichtet,sich dieses lebenswichtigen Themas in Afghanistan anzunehmen",schloss die Europaabgeordnete. (Schluss) up/mpRückfragehinweis:Pressedienst der SPÖTel.: 01/53427-275http://www.spoe.atOTS-ORIGINALTEXT PRESSEAUSSENDUNG UNTER AUSSCHLIESSLICHER
INHALTLICHER VERANTWORTUNG DES AUSSENDERS - WWW.OTS.AT | SPKprintStichworteSPÖPretsFrauenEUAfghanistanSafia AmajanChannelPolitik</t>
  </si>
  <si>
    <t>H e u t e   Freitag: Prammer/Stadlbauer bei Presseaktion "SPÖ-Frauen enthüllen Schüssels Frauenbild" - Auch Fototermin</t>
  </si>
  <si>
    <t>Wien (SK) - Wir möchten die VertreterInnen der Medien an folgende Termin zu erinnern: SPÖ-Frauenvorsitzende Barbara Prammer, SPÖ-Bundesfrauengeschäftsführerin Bettina Stadlbauer, und die SPÖ-Kandidatinnen...</t>
  </si>
  <si>
    <t>https://www.ots.at/presseaussendung/OTS_20060929_OTS0074/h-e-u-t-e-freitag-prammerstadlbauer-bei-presseaktion-spoe-frauen-enthuellen-schuessels-frauenbild-auch-fototermin</t>
  </si>
  <si>
    <t>Wien (SK) - Wir möchten die VertreterInnen der Medien an folgendeTermin zu erinnern: SPÖ-Frauenvorsitzende Barbara Prammer,SPÖ-Bundesfrauengeschäftsführerin Bettina Stadlbauer, und dieSPÖ-Kandidatinnen zum Nationalrat laden zur Aktion "SPÖ-Frauenenthüllen Schüssels Frauenbild". ****Achtung: Fototermin!Zeit: H e u t e Freitag, 29. September 2006, 11 UhrOrt: Lugeck, 1010 Wien(Schluss) mmRückfragehinweis:Pressedienst der SPÖTel.: 01/53427-275http://www.spoe.atOTS-ORIGINALTEXT PRESSEAUSSENDUNG UNTER AUSSCHLIESSLICHER
INHALTLICHER VERANTWORTUNG DES AUSSENDERS - WWW.OTS.AT | SPKprintStichworteSPÖTerminPrammerStadlbauerChannelPolitik</t>
  </si>
  <si>
    <t>Prammer: Gleichstellung der Frauen muss wieder in den Mittelpunkt der Politik</t>
  </si>
  <si>
    <t>Regierungsmaßnahmen haben Chancen für Frauen verschlechtert</t>
  </si>
  <si>
    <t>https://www.ots.at/presseaussendung/OTS_20060929_OTS0065/prammer-gleichstellung-der-frauen-muss-wieder-in-den-mittelpunkt-der-politik</t>
  </si>
  <si>
    <t>Regierungsmaßnahmen haben Chancen für Frauen verschlechtertWien (SK) - "Frauen wollen ganz einfach eigenständig leben. UndSie sind darauf angewiesen, dass ihnen die Politik dies ermöglicht",so umriss die zweite Nationalratspräsidentin undSPÖ-Bundesfrauenvorsitzende Barbara Prammer am Donnerstag ihrenZugang zur Frauenpolitik. Gemeinsam mit Vertreterinnen von ÖVP,Grünen und BZÖ wurden Donnerstag Abend im Zigarrenklub Konzepte fürFrauenpolitik diskutiert. Zentrale Themenbereiche waren dabei dieSituation am Arbeitsmarkt und Möglichkeiten zur Kinderbetreuung. "Esist ein großer Unterschied, ob ich die Gleichstellung der Frauen inden Mittelpunkt stelle oder die Familienpolitik", bemerkte Prammer inRichtung der Vertreterinnen der Regierungsparteien. Für die SPÖ seieine eigenständige Frauenpolitik wichtig und mit dem Slogan "Mehr istfair" wolle man zeigen, dass man für gerechte Chancen stehe, egal obbei Einkommen oder Bildung. ****Zum Themenkomplex Arbeitsmarkt hielt Prammer fest, dass es ihr einAnliegen sei, die Anzahl der Teilzeitarbeitsplätze zu verringern.Laut einer Umfrage hätten nur zwanzig Prozent der Frauen angegeben,mit ihrer Teilzeitarbeit zufrieden zu sein, der Rest wolle mehrarbeiten. Doch unter dieser Regierung seien die Vollzeitarbeitsplätzeweniger geworden, wie Zahlen des WIFO bestätigen: Zwischen 2000 und2005 sei ein Rückgang von 85.000 Vollzeitarbeitsplätzen zuregistrieren, während die Anzahl der Teilzeitarbeitsplätze um 140.000angestiegen sei. Das Argument von ÖVP-Ministerin Rauch-Kallat, dassviele Frauen die Teilzeit schätzen würden, da sie mit der Familievereinbar wäre, wollte Barbara Prammer nicht unwidersprochen lassen:"Wenn ich schon sage, dass Teilzeit o.k. ist, wie kann ich dann soeine Pensionsreform machen?" Für sie seien die Frauen die großenVerlierer der Pensionsharmonisierung, der langeDurchrechnungszeitraum würde vor allem den Frauen schaden.Eine weitere Maßnahme, um die Situation für Frauen am Arbeitsmarktzu erleichtern, könnte ein Fonds sein, der die Weiterbildung fürFrauen ermöglicht. "Jetzt müssen viele Frauen erst arbeitslos werden,um eine Weiterbildung zu erhalten", kritisierte die zweiteNationalratspräsidentin. Auch für Unternehmerinnen müsse etwas getanwerden, da ein Großteil der Kleinstunternehmen in weiblicher Handsei. So könne ein Unternehmensgründerinnenprogramm helfen, denEinstieg in die Wirtschaft zu erleichtern, jedoch müsse beachtetwerden, dass "Broschüren alleine nicht reichen. Da muss Geld in dieHand genommen werden." Überdies müsse die Frauenförderung in deneinzelnen Betrieben geregelt werden. Vorstellbar sei, dass man beiöffentlichen Vergabeverfahren darauf achtet, dass Betriebe mitFrauenfördermaßnahmen den Vorzug erhalten würden."Wir wollen weg von der Kinderbetreuung hin zur Kinderbildung",bemerkte Prammer. Ein Weg dahin sei ein verpflichtendes Vorschuljahr.Des Weiteren brauche man bei Kinderbetreuungseinrichtungen gerechteund sozial verträgliche Tarife. Da die Kinderbetreuung Ländersachesei, müsse man den Ländern in dieser Beziehung unter die Arme greifenund einen Finanzausgleich schaffen, der genug Geld für solcheMaßnahmen vorsieht. Um die Vereinbarkeit von Familie und Beruf zuerleichtern, sei ein Modell der Arbeitszeitautonomie für junge Elternvorstellbar. "In Skandinavien hat man das auch gemacht und keinUnternehmen ist daran zu Grunde gegangen", verwehrte sich Prammergegen Kritik von wirtschaftlicher Seite.In der Diskussion beschäftigte auch das Thema Quotenregelung."Ohne Quoten geht es nicht", stellte Prammer klar. Derzeit wären inder SPÖ 37 Prozent der Abgeordneten weiblich, und sollte die SPÖ ander nächsten Regierung beteiligt sein, so habe Alfred Gusenbauer einefaire Aufteilung der Ministerämter zugesagt. Wichtig seien für sienicht nur die Quoten auf Bundesebene sondern gerade im lokalenBereich sei es wichtig, dass Gemeinderätinnen und Bürgermeisterinnenvorhanden seien. In den Kommunen könne am besten Frauenpolitikgemacht werden, da man hier nah an den Bedürfnissen der Frauen sei.Sie plädiere auch für eine Reform des Wahlrechts, denn "kleineWahlkreise sind der Quote abträglich."Prammer kritisierte in der Diskussion weiters, dass einumfassendes Gleichbehandlungsgesetz immer am Widerstand der Regierunggescheitert sei. Lediglich die EU-Regelungen wurden umgesetzt. "Wennes nach uns geht, können wir die verpflichtende Frauenförderungmorgen in der Verfassung verankern. Die SPÖ ist bereit dazu", schlossPrammer. (Schluss) swRückfragehinweis:Pressedienst der SPÖTel.: 01/53427-275http://www.spoe.atOTS-ORIGINALTEXT PRESSEAUSSENDUNG UNTER AUSSCHLIESSLICHER
INHALTLICHER VERANTWORTUNG DES AUSSENDERS - WWW.OTS.AT | SPKprintStichworteSPÖPrammerFrauenpolitikChannelPolitik</t>
  </si>
  <si>
    <t>H e u t e   Freitag: Bures/Darabos - Pressekonferenz um 10.30 Uhr!</t>
  </si>
  <si>
    <t>Wien (SK) - Die beiden SPÖ-Bundesgeschäftsführer Doris Bures und Norbert Darabos nehmen heute Freitag, 29. September 2006, in einer gemeinsamen Pressekonferenz zu aktuellen politischen Fragen Stellung. ****</t>
  </si>
  <si>
    <t>https://www.ots.at/presseaussendung/OTS_20060929_OTS0044/h-e-u-t-e-freitag-buresdarabos-pressekonferenz-um-1030-uhr</t>
  </si>
  <si>
    <t>Wien (SK) - Die beiden SPÖ-Bundesgeschäftsführer Doris Bures undNorbert Darabos nehmen heute Freitag, 29. September 2006, in einergemeinsamen Pressekonferenz zu aktuellen politischen Fragen Stellung.****Zeit: H e u t e Freitag, 29. September 2006, 10.30 UhrOrt: SPÖ-Bundesgeschäftsstelle, 1, Löwelstraße 18,Sitzungssaal, 2. StockDie VertreterInnen der Medien sind herzlichst eingeladen.(Schluss) mpRückfragehinweis:Pressedienst der SPÖTel.: 01/53427-275http://www.spoe.atOTS-ORIGINALTEXT PRESSEAUSSENDUNG UNTER AUSSCHLIESSLICHER
INHALTLICHER VERANTWORTUNG DES AUSSENDERS - WWW.OTS.AT | SPKprintStichworteSPÖTermin-AvisoBuresDarabosChannelPolitik</t>
  </si>
  <si>
    <t>Nach TV-Konfrontation: Alfred Gusenbauer klarer Sieger bei "Fernseh-Fest"</t>
  </si>
  <si>
    <t>Cap: Schüssel nur defensiv und konzeptlos</t>
  </si>
  <si>
    <t>https://www.ots.at/presseaussendung/OTS_20060928_OTS0327/nach-tv-konfrontation-alfred-gusenbauer-klarer-sieger-bei-fernseh-fest</t>
  </si>
  <si>
    <t>Cap: Schüssel nur defensiv und konzeptlosWien (SK) - "Alfred Gusenbauer hat die wichtigen Themen klar unddeutlich angesprochen und als einziger Antworten gehabt", sokommentierte die Wiener Spitzenkandidatin und SPÖ-FamiliensprecherinAndrea Kuntzl die Fünfer-Runde der TV-Konfrontation am Donnerstagnach dem "Fernseh-Fest" in der Zukunfts- und Kulturwerkstätte. Dierund 200 BesucherInnen waren sich sehr einig: Gusenbauer war der, derdie Antworten und Konzepte für die wichtigen Probleme der Menschen zubieten hatte. ****Neben Kuntzl waren auch der SPÖ-Finanz- und BudgetsprecherChristoph Matznetter, die Wiener Integrationsstadträtin SonjaWehsely, Finanzminister a.D. Ferdinand Lacina, dieentwicklungspolitische Sprecherin der SPÖ, Petra Bayr, dergeschäftsführende SPÖ-Klubobmann Josef Cap, die ZweiteNationalratspräsidentin und SPÖ-Bundesfrauenvorsitzende BarbaraPrammer, SPÖ-Bundesfrauengeschäftsführerin Bettina Stadlbauer,SPÖ-Umweltsprecher Jan Krainer, die Europaabgeordnete Maria Bergerund die SPÖ-Nationalratskandidatin Sabine Oberhauser zum"Fernseh-Fest" in der Zukunfts- und Kulturwerkstätte gekommen, zu demGertraud Knoll geladen hatte.Die gute Stimmung der knapp 200 Gäste wurde auch gleich zu Beginnvon ÖVP-Obmann Wolfgang Schüssel unfreiwillig unterstützt, als diesermit seinem "Hymnen-Vergleich" unfreiwillig für Unterhaltung sorgte.Ähnliches sollte im Verlauf der Diskussion noch BZÖ-SpitzenkandidatenWestenthaler gelingen, der mit dem "Beitritt zur Türkei" und "die Eheist ein schützenswertes Institut" ungewollt für Lacher sorgte.Ansonsten dominierte in der von Sachthemen geprägten DiskussionSpannung und Interesse an den Argumenten.Nach der Diskussion waren sich die BesucherInnen sicher, dassAlfred Gusenbauer die besten Argumente und als einziger eine Visionfür das Jahr 2010 zu bieten hatte. "Gusenbauer hat sachlich überzeugtund hat klar gezeigt, dass Schüssel jetzt, wenige Tage vor der WahlSPÖ-Forderungen übernimmt, die er jahrelang im Nationalrat ablehnenhat lassen", erklärte Jan Krainer. Gerade in der Umweltpolitik istder SPÖ-Vorsitzende glaubwürdig und durch die realistischen Zieleüberzeugend gewesen. Josef Cap hob hervor, dass Gusenbauer bei denFragen der inneren Sicherheit die wichtigen Impulse in die Diskussioneingebracht hat. "Alfred Gusenbauer hat Zukunftsperspektivenaufgezeigt, während Schüssel mit einer Defensivpolitik keineAntworten zu bieten hatte.""Er war der Einzige, der auf die Sorgen und Probleme der Menschenund auch der Frauen eingegangen ist. Und er hat auch Lösungen dafüraufgezeigt", stellte Prammer fest. Bettina Stadlbauer unterstrich:"Alfred war überzeugend und klar." Christoph Matznetter sagte: "Eswar augenscheinlich sichtbar, dass niemand, außer Gusenbauer,Konzepte für die nächsten vier Jahre zu bieten hat.""Für die Menschen, die sich an Sachthemen orientieren, war dieseKonfrontation sehr wichtig, weil man die Unterschiede klar gesehenhat. Gusenbauer hat präzise dargestellt, dass er die besten Konzeptezu bieten hat", erklärte Maria Berger und Ferdinand Lacina betonte:"Die Zahlen von Alfred Gusenbauer waren richtig. Was Westenthaler zurJugendarbeitslosigkeit in den 90er Jahren gemeint hat, war einfachabsurder Unsinn." (Schluss) jsRückfragehinweis:Pressedienst der SPÖTel.: 01/53427-275http://www.spoe.atOTS-ORIGINALTEXT PRESSEAUSSENDUNG UNTER AUSSCHLIESSLICHER
INHALTLICHER VERANTWORTUNG DES AUSSENDERS - WWW.OTS.AT | SPKprintStichworteSPÖGusenbauerTV-KonfrontationZuKChannelPolitik</t>
  </si>
  <si>
    <t>Darabos zu TV-Konfrontation: Gusenbauer überzeugte mit Sachthemen und klaren Visionen für Österreich</t>
  </si>
  <si>
    <t>IFES-Umfrage bestätigt sachliche Überlegenheit Gusenbauers</t>
  </si>
  <si>
    <t>https://www.ots.at/presseaussendung/OTS_20060928_OTS0326/darabos-zu-tv-konfrontation-gusenbauer-ueberzeugte-mit-sachthemen-und-klaren-visionen-fuer-oesterreich</t>
  </si>
  <si>
    <t>IFES-Umfrage bestätigt sachliche Überlegenheit GusenbauersWien (SK) - "SPÖ-Vorsitzender Alfred Gusenbauer konnte die heutigeTV-Konfrontation mit den Spitzenkandidaten der Parlamentsparteien fürsich entscheiden, weil er die besseren Argumente und klare Visionenfür Österreich im Jahr 2010 gebracht hat", erklärteSPÖ-Bundesgeschäftsführer Norbert Darabos Donnerstag gegenüber demSPÖ-Pressedienst. Dies bestätige auch eine IFES-Blitzumfrage. ****Auf die Frage "Wer hatte in der TV-Konfrontation die besserenKonzepte zum Thema Bildung?" antworteten 51 Prozent der 500 BefragtenAlfred Gusenbauer, 25 Prozent Wolfgang Schüssel, 19 Prozent AlexanderVan der Bellen, 4 Prozent Heinz-Christian Strache und 1 Prozent PeterWestenthaler.Auf die Frage "Wer hatte die besseren Konzepten zum ThemaGesundheit?" sagten 54 Prozent Gusenbauer, 30 Prozent Schüssel, 10Prozent Van der Bellen, 4 Prozent Strache, 2 Prozent Westenthaler.Auf die Frage "Wer hatte die besseren Konzepte zum ThemaPensionen?" antworteten 62 Prozent Gusenbauer, 28 Prozent Schüssel, 7Prozent Van der Bellen, 2 Strache, 1 Prozent Westenthaler. (Schluss)csRückfragehinweis:Pressedienst der SPÖTel.: 01/53427-275http://www.spoe.atOTS-ORIGINALTEXT PRESSEAUSSENDUNG UNTER AUSSCHLIESSLICHER
INHALTLICHER VERANTWORTUNG DES AUSSENDERS - WWW.OTS.AT | SPKprintStichworteSPÖDarabosTV-KonfrontationChannelPolitik</t>
  </si>
  <si>
    <t>Gusenbauer: "Nur wenn SPÖ stärkste Kraft wird, kommt es zu Kurswechsel"</t>
  </si>
  <si>
    <t>Unter SPÖ-Regierung keine Eurofighter - Gusenbauer fordert faire Pensionen</t>
  </si>
  <si>
    <t>https://www.ots.at/presseaussendung/OTS_20060928_OTS0325/gusenbauer-nur-wenn-spoe-staerkste-kraft-wird-kommt-es-zu-kurswechsel</t>
  </si>
  <si>
    <t>Unter SPÖ-Regierung keine Eurofighter - Gusenbauer fordert faire PensionenWien (SK) - "Nur wenn die SPÖ stärkste Kraft wird in Österreich,kommt es zu einem Kurswechsel in unserem Land", betonteSPÖ-Vorsitzender Alfred Gusenbauer am Donnerstag in derTV-Konfrontation mit den Spitzenkandidaten der Parlamentsparteien.Die Regierung Schüssel sei eine "Regierung der gebrochenenVersprechen - sie hat viel versprochen, nichts gehalten", erklärteder SPÖ-Vorsitzende. Gusenbauer bekräftigte zudem neuerlich, dass esunter eine SPÖ-geführten Regierung keine unnötigen und sündteurenEurofighter geben werde. ****Heftige Kritik übte der SPÖ-Chef an der Pensionspolitik der RegierungSchüssel in den letzten Jahren. Gusenbauer schilderte dabei einTreffen mit einem Schwerarbeiter in Mürzzuschlag, einen Tag, nachdemdie so genannte Pensionsreform beschlossen wurde. Der Schwerarbeiterhabe zu ihm gesagt, er, Gusenbauer, solle Kanzler Schüssel empfehlen,einmal einen Tag die Tätigkeit eines Schwerarbeiters auszuüben - unddann Schüssel fragen, ob er noch immer der Meinung sei, dass 45 JahreArbeit nicht genug sind, um in Pension zu gehen. Gusenbauer nannteanhand dieses Beispiels eine zentrale Forderung der SPÖ: "Wer 45Jahre gearbeitet hat, der soll abschlagsfrei in Pension gehen".Weiters verlangte der SPÖ-Vorsitzende, dass Frauen, die Teilzeitbeschäftigt sind, diese Zeit als Vollzeitäquivalent bezahlt wird. DerSPÖ-Vorsitzende forderte überdies eine Erhöhung der Pensionen um denPensionistenpreisindex. "Wenn man nicht will, dass die Altersarmutimmer stärker zunimmt, muss hier was getan werden", erinnerteGusenbauer daran, dass den Pensionisten in den letzten sechs Jahrendie Inflation nie abgegolten wurde.Man müsse immer danach trachten, dass es einen ausgeglichenenHaushalt gibt, erklärte Gusenbauer weiters bei der Debatte zum ThemaBudget. Bedauerlicherweise sei heuer der Schuldenstand in Österreichtrotz guter Wirtschaftlage angestiegen. Aus Sicht von Gusenbauerseien zwei Dinge wichtig: Erstens müsse die Arbeitslosigkeit gesenktwerden, denn die belastet das Budget mit sieben Mrd. Euro. Zweitensmüssten die sündteuren Eurofighter verkauft werden.Wenn es nach ihm gehe, würden im Jahr 2010 die Frauen genau so vielverdienen wie die Männer, so Gusenbauer zur Frage derEinkommensgerechtigkeit. Es müsse aber etwas getan werden, sonst gehedie Einkommensschere weiter auseinander. Daher müsse es zu einerFlexibilisierung des Kindergeldes kommen: Die Frauen müssten dieWahlfreiheit haben zu entscheiden, wie lange sie das Kindergeldbeziehen wollen.Beim Bereich Verkehr machte Gusenbauer deutlich, dass eine PKW-Maut"der falsche Weg ist". Die Pendler müssten endlich entlastet werden,denn diese seien in den letzten Jahren massiv zur Kassa gebetenworden. Gusenbauer plädierte daher für eine Anhebung derPendlerpauschale und eine Erhöhung des Kilometergeldes. Der SPÖ-Chefsprach sich zudem auch für einen Ausbau des öffentlichen Verkehrsaus.Gusenbauer bekräftigte weiters die Bedeutung der Neutralität fürÖsterreich. "Die Neutralität ist das wesentliche Instrument derösterreichischen Außenpolitik", so der SPÖ-Vorsitzende. Krieg alsMittel, Probleme zu lösen, habe sich etwa im Irak als falscherwischen. Denn dies habe nur zu mehr, nicht zu weniger Terrorgeführt. Ein Berufsheer bezeichnete Gusenbauer als zu teuer. "Daskönnen wir uns nicht leisten, weil wir für unnötige Eurofighter sechsMilliarden in den nächsten 20 Jahren ausgeben". Daher müsse dieallgemeine Wehrpflicht beibehalten blieben.Beim Thema Schule betonte Gusenbauer, dass Sitzenbleiben "Geld- undZeitvergeudung ist". Wo es Schwächen gibt, sollen diese mit Kursenausgeglichen werden. In der Frage der rechtlichen Gleichstellung vongleichgeschlechtlichen Partnerschaften verwies Gusenbauer auf dasModell der Eingetragenen Partnerschaften der SPÖ. Diese würde nämlicheine volle Gleichstellung garantieren, so der SPÖ-Vorsitzendeabschließend. (Schluss) psRückfragehinweis:Pressedienst der SPÖTel.: 01/53427-275http://www.spoe.atOTS-ORIGINALTEXT PRESSEAUSSENDUNG UNTER AUSSCHLIESSLICHER
INHALTLICHER VERANTWORTUNG DES AUSSENDERS - WWW.OTS.AT | SPKprintStichworteSPÖGusenbauerTV-KonfrontationChannelPolitik</t>
  </si>
  <si>
    <t>TV-Konfrontation: Gusenbauer - SPÖ wird Arbeitslosigkeit um 100.000 reduzieren</t>
  </si>
  <si>
    <t>Schüssel-Regierung drängt in Richtung Zwei-Klassen-Medizin - beste Versorgung muss für alle garantiert sein</t>
  </si>
  <si>
    <t>https://www.ots.at/presseaussendung/OTS_20060928_OTS0323/tv-konfrontation-gusenbauer-spoe-wird-arbeitslosigkeit-um-100000-reduzieren</t>
  </si>
  <si>
    <t>Schüssel-Regierung drängt in Richtung Zwei-Klassen-Medizin - beste Versorgung muss für alle garantiert seinWien (SK) - "Die wichtigste Angelegenheit, die bis 2010 erledigtwerden muss, ist die Reduktion der Arbeitslosigkeit um 100.000Menschen", sagte SPÖ-Vorsitzender Alfred Gusenbauer Donnerstag in derTV-Konfrontation der fünf Parteichefs. Weiters müsse verhindertwerden, dass Österreich in Richtung Zwei-Klassen-Medizin geht, wiejetzt unter der schwarz-blau-orangen Regierung, da die Selbstbehalteso hoch geworden sind, dass sich chronisch Kranke ihre Medikamentenicht mehr leisten können. "Wir wollen, dass alle Menschen unabhängigvom Einkommen die beste medizinische Versorgung bekommen", betonteder SPÖ-Kanzlerkandidat. ****Die Arbeitslosigkeit zu senken, erreiche man vor allem mitBildung, so Gusenbauer. "Wenn ein 15-Jähriger keine Ausbildungbekommt, dann sind seine Chancen auf einen Arbeitsplatz null", sagteder SPÖ-Chef. "Wir müssen enorm in die Bildung investieren, kleinereKlassen und den Einstieg in die finnische Gemeinschaftsschuleschaffen", forderte Gusenbauer. Denn Wirtschaftswachstum falle nichtvom Himmel. Gut ausgebildete Menschen würden auch Arbeit schaffen,indem sie Unternehmen gründen. Das sei ein positiver Prozess, wenn esimmer mehr kleinere Unternehmen gibt, da diese stabile Verhältnisseauf dem Arbeitsmarkt schaffen.Staat hat Verantwortung für LehrlingsausbildungEs sei auch klar, dass der Staat sehr wohl Verantwortung für dieLehrlingsausbildung hat, er kann Lehrwerkstätten errichten oderAusbildungsplätze schaffen, so Gusenbauer. Die Regierung sage immer,das werde alles vom Markt reguliert. "Genau das ist jetzt aber unserProblem, weil nicht alles der Markt schafft", unterstrich Gusenbauer.Jetzt müsse unbedingt umgesetzt werden, was der Kanzler vor vierJahren versprochen, aber nicht gehalten hat, nämlich dass jeder15-Jährige einen Lehr- oder Ausbildungsplatz haben muss.Auch entscheidet nicht alles der internationale Arbeitsmarkt, soGusenbauer. Wie viele Lehrer, Pflegekräfte oder Krankenschwester eshier gibt, entscheidet nicht die internationale Situation, sondernwerde hier in Österreich entschieden. Ein großes Problem sei, dassimmer mehr Frauen Teilzeit arbeiten, da unter der Regierung Schüsseldie Vollarbeitszeitplätze immer weniger werden. "Es ist nicht alleinedie entscheidende Frage, ob man eine Arbeit hat oder nicht, sondernob man auch vom Arbeitseinkommen leben kann", meinte derSPÖ-Vorsitzende.Regierung hat Kranken 17 Belastungsmaßnahmen aufgebrummt"Wir gehen derzeit in eine Zwei-Klassen-Medizin, weil dieMedikamentenkosten so hoch sind. Die modernen Medikamente sind sosündteuer, dass wir an die Finanzierungsgrenzen stoßen. Da habenviele Menschen Angst, dass sie sie selber zahlen müssen, obwohl sievom Arzt verschrieben werden und unbedingt notwendig sind", machteGusenbauer aufmerksam. Er erinnerte daran, dass die RegierungSchüssel 17 Belastungsmaßnahmen den Kranken aufgebrummt hat. Zudemmache das kumulierte Kassendefizit, das diese schwarz-blau-orangeRegierung hinterlassen hat, bereits eine Milliarde Euro aus. "Wirwerden das Defizit abbauen, indem wir sparen, ohne die medizinischeVersorgung einzuschränken", kündigte der SPÖ-Chef an. Dasunterscheide die SPÖ auch von der ÖVP, die schon jahrelang versucht,das Gesundheitssystem zu reduzieren.Gusenbauer forderte, dass die Bestverdiener in Österreich einensolidarischen Beitrag zur Finanzierung des Gesundheitswesens leistensollen. "Es kann doch nicht sein, dass jemand der 10.000 Euro imMonat verdient, gleich viel bezahlt, wie jemand der 2.900 Euroverdient", so der SPÖ-Vorsitzende. Die Höchstbeitragsgrundlage fürdie Krankenversicherung soll daher angehoben werden.In der Prävention werde ebenfalls der völlig falsche Wegbeschritten. Denn für die Prävention werde nicht mehr geworben. 2005sind erstmals seit 1990 die Vorsorgeuntersuchungen zurückgegangen.Aber jeder Euro in die Prävention erspare später drei Euro in derBehandlung von Kranken, so Gusenbauer.Illegale Zuwanderung muss gestoppt werdenEin weiteres Ziel der SPÖ-Politik wird es sein, die illegaleZuwanderung zu stoppen, die unter der schwarz-blau-orangen Regierungangestiegen sei. Illegale Zuwanderung führt nicht zu Integration,sondern es steige die Schwarzarbeit und dadurch steigt der Druck aufden Arbeitsmarkt. "Wir brauchen Menschen von außen. Aber wir müssenselber entscheiden, wie viele wir brauchen und für welche Bereiche",sagte der SPÖ-Kanzlerkandidat. Legale Zuwanderer müssen die Chancehaben, sich zu integrieren, Deutsch zu lernen und dafür müsse es auchgenügend Kindergartenplätze geben, sagte der SPÖ-Chef. "Es ist aberder völlig falsche Weg, wie der von der Regierung beschrittene, 1.200Begleitlehrer zu streichen", so Gusenbauer.Im Pflegebereich plädierte Gusenbauer für die Möglichkeit, dassjene ausländischen Kräfte, die gut gearbeitet haben, auch legalarbeiten können. "Wir können den Kranken doch nicht die Menschenwegnehmen, die sie jahrelang gepflegt haben", so der SPÖ-Vorsitzende.Zur jüngsten Volksabstimmung in der Schweiz, durch die das Asylrechtstark eingeschränkt wird, sagte Gusenbauer, dass der Druck aufÖsterreich weiter steigen werde. "Wenn die Schweizer die Luken dichtmachen, dann ist nun die europäische Solidarität gefragt. Die EUsollte daher gemeinsam den zusätzlichen Ansturm bewältigen", fordertder SPÖ-Vorsitzende. (Schluss) nsRückfragehinweis:Pressedienst der SPÖTel.: 01/53427-275http://www.spoe.atOTS-ORIGINALTEXT PRESSEAUSSENDUNG UNTER AUSSCHLIESSLICHER
INHALTLICHER VERANTWORTUNG DES AUSSENDERS - WWW.OTS.AT | SPKprintStichworteSPÖGusenbauerKonfrontationChannelPolitik</t>
  </si>
  <si>
    <t>Jarolim zu Haiders Wörtherseebühnen-Debakel: Geldvernichtung und Unfähigkeit</t>
  </si>
  <si>
    <t>Staatsanwaltliche "Entlastungspressekonferenz" gerät in immer schieferes Licht</t>
  </si>
  <si>
    <t>https://www.ots.at/presseaussendung/OTS_20060928_OTS0281/jarolim-zu-haiders-woertherseebuehnen-debakel-geldvernichtung-und-unfaehigkeit</t>
  </si>
  <si>
    <t>Staatsanwaltliche "Entlastungspressekonferenz" gerät in immer schieferes LichtWien (SK) - Die Staatsanwaltschaft Klagenfurt unternahm erstkürzlich in einer erstmaligen Sonderaktion unter der Leitung vonJustizministerin Gastinger den Versuch, den zumindest damals nocheigenen Parteichef Haider in einer groß angelegten Pressekonferenz imZusammenhang mit den Vorwürfen bezüglich des Debakels rund um dieKärntner Seebühne rein zu waschen. Nach einem dem Magazin "Format"vorliegenden Bericht des betrauten Untersuchungsausschussespräsentiere sich dieser Sachverhalt jedoch nun in einem äußerstschiefen Licht. "Der Ausschuss fällt ein vernichtendes Urteil über LHHaider in seiner Funktion als Kulturreferent. Dieses Urteil lautetkurz gefasst: Geldvernichtung und Unfähigkeit. Es stellt sich dieFrage, inwieweit Gastinger in Zeiten des Wahlkampfes bereit war, dietatsächliche Lage in der Causa Seebühne realistisch einzuschätzen",so SPÖ-Justizsprecher Hannes Jarolim Donnerstag gegenüber demSPÖ-Pressedienst. ****Für Jarolim sei es jedenfalls "alles andere als ein Zufall", dassder nun vorliegende Bericht des Landtags-Untersuchungsausschusses zurWörthersee-Bühne erst nach den Wahlen im Nationalrat besprochenwerde. Der Bericht enthalte Vorwürfe, die LH Haider massiv belasten."Bis vor kurzem war Gastinger noch Mitglied des BZÖ undSpitzenkandidatin in der Steiermark. Bis vor kurzem setzte dieStaatsanwaltschaft Klagenfurt noch Jubelmeldungen über die Lage derWörtherseebühne ab", unterstrich der SPÖ-Abgeordnete.Der befasste Unterschussausschuss beabsichtige, einen Antrag anden Landtag zu richten - mit der Empfehlung, dem Landeshauptmann dasVertrauen zu entziehen. "Ich hoffe, dass dieser Antrag eine breiteMehrheit im Kärntner Landtag findet", so Jarolim abschließend, "unddass somit endlich der Vorhang vor Haiders Husarenstücke fällt.Bleibt zu hoffen, dass dies der letzte Akt der TragödieWörtherseebühne ist." (Schluss) up/mpRückfragehinweis:Pressedienst der SPÖTel.: 01/53427-275http://www.spoe.atOTS-ORIGINALTEXT PRESSEAUSSENDUNG UNTER AUSSCHLIESSLICHER
INHALTLICHER VERANTWORTUNG DES AUSSENDERS - WWW.OTS.AT | SPKprintStichworteSPÖJarolimJustizKärntenWörtherseebühneHaiderChannelPolitik</t>
  </si>
  <si>
    <t>Jarolim zu Visa-Affäre: Noch nie war Justiz so in Wahlkampf verstrickt</t>
  </si>
  <si>
    <t>Forderung nach Bundesstaatsanwalt nach NR-Wahlkampf 2006 wichtiger denn je</t>
  </si>
  <si>
    <t>https://www.ots.at/presseaussendung/OTS_20060928_OTS0270/jarolim-zu-visa-affaere-noch-nie-war-justiz-so-in-wahlkampf-verstrickt</t>
  </si>
  <si>
    <t>Forderung nach Bundesstaatsanwalt nach NR-Wahlkampf 2006 wichtiger denn jeWien (SK) - "Noch nie in der Geschichte der Zweiten Republik wurdedie Justiz derartig für Wahlkampfzwecke instrumentalisiert wie beider NR-Wahl 2006", kritisierte SPÖ-Justizsprecher Hannes Jarolim amDonnerstag. Einer Vorausmeldung des Magazins "Format" zufolge werdein den kommenden Wochen über die Anklagen in der Visa-Affäreentschieden. Eine laut Jarolim "längst überfällige" Stellungnahme vonEU-Kommissarin Ferrero-Waldner sei vor wenigen Tagen eingetroffen,berichte Format. Jarolim gegenüber dem SPÖ-Pressedienst:"Ex-Außenministerin Ferrero-Waldner hat die Stellungnahme zu ihrerzweifelhaften Rolle in der Visa-Affäre so lange verschleppt, um derstaunenden Öffentlichkeit ihre Erkenntnisse vor dem Wahltag zuersparen. Dabei hätte diese Stellungnahme schon vor Monateneintreffen müssen", betonte der SPÖ-Abgeordnete am Donnerstaggegenüber dem SPÖ-Pressedienst. ****Jarolim zieht "offensichtliche" Parallelen zu anderenKriminalfällen, wo mitten im Wahlkampf aus anonymen Kreisen derStaatsanwaltschaft "Informationen" mit denunziatorischem Inhalt andie Öffentlichkeit gelangten. Auf diese Weise sei eineVerleumdungskampagne gegen die SPÖ in Gang gesetzt worden, "die aufder Aussage eines Verdächtigen zwischen Tür und Angel beruhte".Jarolim verwies darauf, dass sogar innerhalb der Justiz einStrafverfahren zur Aufdeckung der Informanten bzw. Fehlinformantenanhängig gemacht wurde. In der Visa-Affäre hingegen, wo "jahrelangmunter Akten skartiert, also Beweismittel vernichtet wurden", habedie Justiz monatelang zugewartet. Abschließend bezeichnete derSPÖ-Justizsprecher die Tatsache, dass drei Tage vor der Wahlangekündigt werde, dass die Anklagen in der Visa-Affäre erst kurznach der Wahl fertig sein werden, "als Verhöhnung jedesrechtsstaatlich denkenden Menschen". Die Forderung der SPÖ nach einemweisungsfreien Bundesstaatsanwalt sei nach dem für die Justiz mehrals beschämenden NR-Wahlkampf 2006 "berechtigter denn je, umrechtsstaatliche Standards in unserem Land zu sichern". (Schluss)up/mpRückfragehinweis:Pressedienst der SPÖTel.: 01/53427-275http://www.spoe.atOTS-ORIGINALTEXT PRESSEAUSSENDUNG UNTER AUSSCHLIESSLICHER
INHALTLICHER VERANTWORTUNG DES AUSSENDERS - WWW.OTS.AT | SPKprintStichworteSPÖJarolimJustizStaatsanwaltschaftVisa-AffäreChannelPolitik</t>
  </si>
  <si>
    <t>Broukal zu Skalicky: SPÖ wird Studiengebühren abschaffen!</t>
  </si>
  <si>
    <t>Wahlkampfmissbrauch der TU-Wien Homepage</t>
  </si>
  <si>
    <t>https://www.ots.at/presseaussendung/OTS_20060928_OTS0269/broukal-zu-skalicky-spoe-wird-studiengebuehren-abschaffen</t>
  </si>
  <si>
    <t>Wahlkampfmissbrauch der TU-Wien HomepageWien (SK) - "Die SPÖ lehnt jede Form von Studiengebühren ab. DieTräumereien von Schüssel-Unterstützer Skalicky werden unter einerSPÖ-Regierung nicht in Erfüllung gehen. Wir werden die unsozialenStudiengebühren abschaffen", erklärte SPÖ-Wissenschaftssprecher JosefBroukal am Donnerstag in Reaktion auf TU-Rektor Skalicky. "Es isteinzigartig, dass ein Rektor die Homepage der eigenen Universität zueiner Wahlkampfplattform der ÖVP umfunktioniert und mit entbehrlichenVorschlägen zur Erhöhung der Studiengebühren versieht", so Broukal.Mit dem Entschluss, dem Komitee "Wir für Schüssel" beizutreten, istSkalicky auf die politische Bühne gegangen. "Skalicky muss sich daherpolitische Kritik gefallen lassen, wenn er offen für eine Parteiwirbt, die die österreichischen Universitäten kaputt gespart hat. DieSPÖ ist trotzdem gerne bereit, über Kostenwahrheit bei denStudienplätzen mit den Rektoren zu sprechen und kostendeckend zufinanzieren. Die Finanzierung der Studienplätze über die Geldbörseder Studierenden bzw. deren Eltern und Großeltern ist mit der SPÖaber nie und nimmer zu machen", so Broukal. ****"Seit zwei Jahren wollen wir von Rektoren wissen, wie hoch derFinanzbedarf ist, um allen Studierenden ein qualitätsvolles undzügiges Studieren zu ermöglichen. Seit zwei Jahren gibt es auf dieseFrage keine Antwort der Rektoren", kritisierte Broukal. Sobald dieSPÖ Regierungsverantwortung übernommen hat, werde diese Auskunft vonden Rektoren verlangt. (Schluss) js/mmRückfragehinweis:Pressedienst der SPÖTel.: 01/53427-275http://www.spoe.atOTS-ORIGINALTEXT PRESSEAUSSENDUNG UNTER AUSSCHLIESSLICHER
INHALTLICHER VERANTWORTUNG DES AUSSENDERS - WWW.OTS.AT | SPKprintStichworteSPÖBroukalUniversitätenSkalickyStudiengebührenChannelPolitik</t>
  </si>
  <si>
    <t>Moser: "Nein zur Sonntagsöffnung - jetzige Ladenöffnungszeiten reichen aus"</t>
  </si>
  <si>
    <t>Linz (SK) - Im Rahmen einer Diskussion zum Thema Sonntagsöffnung in Linz betonte SPÖ-Wirtschaftssprecher Johann Moser am Mittwoch, dass einige wenige Vertreter der Industriellenvereinigung, sowie der Finanzminister...</t>
  </si>
  <si>
    <t>https://www.ots.at/presseaussendung/OTS_20060928_OTS0255/moser-nein-zur-sonntagsoeffnung-jetzige-ladenoeffnungszeiten-reichen-aus</t>
  </si>
  <si>
    <t>Linz (SK) - Im Rahmen einer Diskussion zum Thema Sonntagsöffnungin Linz betonte SPÖ-Wirtschaftssprecher Johann Moser am Mittwoch,dass einige wenige Vertreter der Industriellenvereinigung, sowie derFinanzminister und der ex-Billa-Chef Schalle versuchen dieSonntagsöffnung in Österreich durchzusetzen. Moser: "Eine kleineGruppe versucht der Mehrheit der Österreicher Sonntagsarbeitaufzuzwingen. Dagegen kämpfen wir." ***Jede weitere Ausdehnung der bestehenden Ladenöffnungszeiten wärezum Nachteil der rund 500.000 Beschäftigten im Handel. Moser: "Beider Verlängerung der Ladenöffnungszeiten vor drei Jahren hat sichgezeigt, dass vor allem die Handelskonzerne profitieren. Außerdemsind kaum neue Vollzeit-Arbeitsplätze, sondern vielmehr Teilzeit-Jobsgeschaffen worden, von denen aber niemand leben kann." Auch dieVerländerung der Ladenöffnungszeiten hat sich nicht bewährt, sondernim Gegenteil zur Verunsicherung der Konsumenten beigetragen.Viel wichtiger als eine Sonntagsöffnung der neoliberalenFundamentalisten sind Einkommens-Verbesserungen für die Mitarbeiterim Handel, bessere Ausbildungsmöglichkeiten, das Schaffen vonKinderbetreuungseinrichtungen und das Einführen einerMindestbezahlung sowie zeitlichen Mindest-Blöcken.Moser weiter: "Von den Milliardengewinnen der Konzerne kann sichkeine Familie in Österreich etwas abschneiden." Wenn aber diearbeitenden Menschen wieder mehr Geld im Geldbörsel haben, können sieihren Konsum-Rückstand aufholen. "Davon profitiert jeder Einzelne,weil er sich mehr leisten kann und auch die Wirtschaft: Weil nur wennes allen besser geht, geht es auch der Wirtschaft gut", so Moserabschließend. (Schluss) js/mpRückfragehinweis:Pressedienst der SPÖTel.: 01/53427-275http://www.spoe.atOTS-ORIGINALTEXT PRESSEAUSSENDUNG UNTER AUSSCHLIESSLICHER
INHALTLICHER VERANTWORTUNG DES AUSSENDERS - WWW.OTS.AT | SPKprintStichworteSPÖMoserWirtschaftChannelPolitikWirtschaft</t>
  </si>
  <si>
    <t>Wurm: Wolfgang Schüssels Frauenpolitik auf den Punkt gebracht - Eine Negativ-Bilanz</t>
  </si>
  <si>
    <t>Wien (SK) - Was hat diese Bundesregierung unter ÖVP Bundeskanzler Schüssel den Frauen gebracht?, fragten sich die drei Tiroler SPÖ-Frauenpolitikerinnen NR-Abgeordnete Gisela Wurm, SPÖ-NR-Kandidatin Karin Hüttemann...</t>
  </si>
  <si>
    <t>https://www.ots.at/presseaussendung/OTS_20060928_OTS0235/wurm-wolfgang-schuessels-frauenpolitik-auf-den-punkt-gebracht-eine-negativ-bilanz</t>
  </si>
  <si>
    <t>Wien (SK) - Was hat diese Bundesregierung unter ÖVP BundeskanzlerSchüssel den Frauen gebracht?, fragten sich die drei TirolerSPÖ-Frauenpolitikerinnen NR-Abgeordnete Gisela Wurm,SPÖ-NR-Kandidatin Karin Hüttemann und Landtagsabgeordnete GabiSchiessling: das Ergebnis der Analyse ist eine Negativ-Bilanz. "Nachdem 1. Oktober, wenn die SPÖ wieder Regierungsverantwortung trägt,wird eine deutliche Kurskorrektur vorgenommen", verwiesen die dreiSPÖ-Politikerinnen am Donnerstag auf konkreteSPÖ-Frauenfördermaßnahmen. ****Konkret nannten Wurm, Hüttemann und Schiessling als Ergebnisse derSchwarz-Blau-Orangen Frauenpolitik der letzten sechs Jahre:* Niedrige Einkommen, mit denen Frauen nicht auskommen.* Niedrige Pensionen aufgrund niedriger Einkommen: Ungerechtigkeitenwerden einzementiert und im Alter verschärft.* Arbeitslosigkeit: In Österreich suchen seit Schwarz-Blau-Orangenoch nie so viele Frauen Arbeit wie zuvor, nämlich über 130.000,davon in Tirol knapp 6.000.* Krankes Gesundheitssystem: Kranksein führt zu Armut und belastetFrauen besonders: Die Gesundheitsreform der Regierung bestand bisheraus Ambulanzgebühren, Unfallrentenbesteuerung, Erhöhung beiSelbstbehalten (Brillen), Kürzungen bei Krankentransporten undHeilbehelfen. Allein die Rezeptgebühr ist um 36 Prozent auf derzeit4.60 Euro angestiegen.* Die Armut in unserem Land wächst: Die Zahl derSozialhilfebezieherInnen in Tirol ist um 32 Prozent angestiegen. "Dasist alarmierend, stehen dahinter doch dramatische Einzelschicksale",betone Wurm.Als SPÖ-Gegenmaßnahmen zu den Versäumnissen derSchwarz-Blau-Orangen Regierung der letzten 6 Jahre führten dieSPÖ-Politikerinnen an:* Die Frauenbeschäftigung in unserem Land muss deutlich angehobenwerden. Dazu wird die SPÖ einen mit 100 Mio. Euro dotiertenBundesfrauenförderungsfonds zur Qualifizierung von Frauen inBeschäftigung und beim Wiedereinstieg initiieren.* Die SPÖ wird die Pensionsanrechnung der familienbedingtenTeilzeitarbeit verbessern: 10 Jahre ab Geburt des Kindes sollen alsVollzeitarbeit gerechnet werden.* Österreichweit sollen bis zum Jahr 2010 100.000 zusätzlicheGanztagsschulplätze geschaffen werden und 100 Mio. Euro für denAusbau von Kinderbildungseinrichtungen investiert werden.* Das Kindergeld muss flexibler gestaltet werden: Wer früher wiederarbeitet, soll mehr Geld erhalten.* Medikamentenkosten und Selbstbehalte müssen drastisch gesenktwerden."Wir wünschen uns für unsere Frauen eine faire und gerechtePolitik, die eine Einrichtung wie den Tiroler Sozialmarkt überflüssigmacht", so die drei SPÖ-Politikerinnen abschließend. (Schluss) up/mpRückfragehinweis:Pressedienst der SPÖTel.: 01/53427-275http://www.spoe.atOTS-ORIGINALTEXT PRESSEAUSSENDUNG UNTER AUSSCHLIESSLICHER
INHALTLICHER VERANTWORTUNG DES AUSSENDERS - WWW.OTS.AT | SPKprintStichworteSPÖWurmFrauenÖVPChannelPolitik</t>
  </si>
  <si>
    <t>SPÖ-Kräuter vor Eisenbahnergewerkschaft zu ÖBB-Führung: "Der Fisch stinkt am Kopf!"</t>
  </si>
  <si>
    <t>SPÖ garantiert Bau des Semmeringbasistunnel</t>
  </si>
  <si>
    <t>https://www.ots.at/presseaussendung/OTS_20060928_OTS0214/spoe-kraeuter-vor-eisenbahnergewerkschaft-zu-oebb-fuehrung-der-fisch-stinkt-am-kopf</t>
  </si>
  <si>
    <t>SPÖ garantiert Bau des SemmeringbasistunnelWien (SK) - In einem Gastreferat vor mehr als 100 Delegierten derGewerkschaft der Eisenbahner aus Kärnten und der Steiermark geißelteSPÖ-Nationalratsabgeordneter Günther Kräuter heute in Knittelfeld dieZustände in der ÖBB-Führungsetage. Kräuter: "Der Fisch stinkt amKopf. Immer mehr Häuptlinge, immer weniger Indianer, Postenschacher,100 Millionen Euro Beratungskosten, Kreditkartenskandal, ÖVP-Werbungauf Bahnhöfen und in Zugsgarnituren, Aufsichtsräte als Auftragnehmer,bezahlte Jubler bei 'Mitarbeitertag', Bonze stoppt Intercity. Die SPÖwird diesen Privilegienstadl mit einem eisernen Besen aufräumen." Essei ein Skandal, dass weitere tausende Mitarbeiter abgebaut werdensollen, obwohl längst massive personelle Engpässe zu beklagen seien.Offensichtlich sei, dass sich die Vorstände auf diesem Weg ihre"Erfolgsprämien" sichern, die meist über 100 000 Euro jährlichliegen. ****Kräuter fordert einmal mehr den Bau des Semmeringbasistunnels:"Voraussetzung für die Projektrealisierung ist ein Bundesgesetz fürInfrastruktur, dem niederösterreichischen Landeshauptmann Erwin Pröllmuss die Blockademöglichkeit genommen werden. Der Gesetzesantrag vonGusenbauer/Kräuter liegt beschlussreif im Nationalrat." (Schluss)ps/mmRückfragehinweis:Pressedienst der SPÖTel.: 01/53427-275http://www.spoe.atOTS-ORIGINALTEXT PRESSEAUSSENDUNG UNTER AUSSCHLIESSLICHER
INHALTLICHER VERANTWORTUNG DES AUSSENDERS - WWW.OTS.AT | SPKprintStichworteSPÖKräuterÖBBChannelPolitik</t>
  </si>
  <si>
    <t>Cap: 1. Oktober entscheidet - Ja oder Nein zum Eurofighter</t>
  </si>
  <si>
    <t>Hat es Provisionszahlungen beim Eurofighter-Kauf und bei der Zwischenfinanzierung gegeben?</t>
  </si>
  <si>
    <t>https://www.ots.at/presseaussendung/OTS_20060928_OTS0204/cap-1-oktober-entscheidet-ja-oder-nein-zum-eurofighter</t>
  </si>
  <si>
    <t>Hat es Provisionszahlungen beim Eurofighter-Kauf und bei der Zwischenfinanzierung gegeben?Wien (SK) - Die SPÖ lässt in der Causa Eurofighter nicht locker.Der geschäftsführende SPÖ-Klubobmann Josef Cap kündigte für diekonstituierende Nationalratssitzung am 30. Oktober an, dass seinePartei erneut einen Untersuchungsausschuss fordern wird, "um Lichtins Dunkel des größten Steuergeldverschwendungsprojekts der II.Republik" zu bringen. Zugleich machte er klar, dass die Wahl am 1.Oktober über diese Milliarden-Beschaffung entscheiden wird. Die SPÖwird alles tun, um aus dem Vertrag auszusteigen, garantierte Cap.****Weiters warf Cap die Frage auf, ob es Provisionen beimGrundgeschäft und Provisionen bei der Zwischenfinanzierung gegebenhabe. Immerhin sei ein Teil des Kaufpreises durch jene Bank, über diedie Zwischenfinanzierung läuft, die BAWAG-PSK, schon längstüberwiesen. In dem Zusammenhang gebe es Gerüchte, dass AlfonsMensdorff-Pouilly, der über beste Kontakte zur ÖVP verfüge, beidieser Zwischenfinanzierung beteiligt gewesen sei. Cap betonte dazu,das sei natürlich nichts Illegales, trotzdem möchte er eine Antwortauf die Frage, ob Mensdorff-Pouilly bei der Kreditfinanzierung eineProvision bezogen habe.Jedenfalls komme die Art der Finanzierung, mit der KanzlerSchüssel vermeiden wollte, dass vor dem 1. Jänner 2007 schonoffiziell etwas bezahlt werde, um 30 bis 40 Millionen Euro teuerer,erläuterte Cap.Cap erneuerte seine generelle Kritik an diesem "dubiosen Deal", amgigantischen finanziellen Aufwand von sechs Milliarden, an denzahlreichen ungeklärten Details bei dieser Beschaffung. So hätte derEurofighter nach Ansicht des Ex-Leiters der Abteilung Luftfahrtsofort aus der Bewertung genommen, weil er wichtige Kriterien nichterfüllt hat. Cap warf daher die Frage auf: "Warum hat die Regierung,vor allem die ÖVP, sich so massiv hinter den Eurofighter gestellt?"Außerdem erinnerte Cap auch an die"Schmiergeldlegalisierungsklausel" im Vertrag zwischen derEurofighter Jagdflugzeuge Ges. m.b.H. und der Republik Österreich. Sowerde zwischen diesen beiden Vertragspartnern festgelegt, dass es,salopp gesagt, keine Schmiergeldzahlungen geben dürfe; in einemeigenen Vertragspunkt wird aber festgehalten, dass diese Bestimmungnicht für Subunternehmer gelte. Und wie Cap erläuterte, findet daseigentliche Geschäft natürlich mit den Subunternehmen statt, nämlichmit EADS und der Triebwerksfirma. "Warum gibt es diese Klausel?",fragte Cap, "das ruft nach einem Untersuchungsausschuss."Bei der Beschaffung der Eurofighter gebe es so vieleUngereimtheiten, es gehe dabei um so viel Geld und die Öffentlichkeitwurde von der Regierung so oft getäuscht, dass einUntersuchungsausschuss unbedingt notwendig sei, betonte Cap. DiesenAusschuss soll es in jedem Fall geben, also auch mit der SPÖ in derRegierung.Die Milliarden für die Kampfjets will die SPÖ ganz andersverwenden. "Überall fehlt es an Geld, und beim Eurofighter-Kauf wirftdie Regierung die Milliarden mit beiden Händen zum Fenster hinaus.Verwenden wir dieses Geld doch für Gesundheit, Bildung undPensionen", betonte Cap die Haltung seiner Partei. Der 1. Oktoberentscheide letztlich auch darüber, ob es einen Ausstieg geben wird -dafür garantiere die SPÖ. (Schluss) wfRückfragehinweis:Pressedienst der SPÖTel.: 01/53427-275http://www.spoe.atOTS-ORIGINALTEXT PRESSEAUSSENDUNG UNTER AUSSCHLIESSLICHER
INHALTLICHER VERANTWORTUNG DES AUSSENDERS - WWW.OTS.AT | SPKprintStichworteSPÖCapWahlEurofighterChannelPolitik</t>
  </si>
  <si>
    <t>Audio-OTS vom gf. SPÖ-Klubobmann Josef Cap auf www.spoe.at</t>
  </si>
  <si>
    <t>Wien (Sk) - Der SPÖ-Pressedienst stellt in Kürze O-Töne vom gf. SPÖ-Klubobmann Josef Cap auf der SPÖ-Homepage unter http://www.spoe.at/jump.php?P=261 als Download zur Verfügung. Thema: "Eurofighter" **** (Schluss)...</t>
  </si>
  <si>
    <t>https://www.ots.at/presseaussendung/OTS_20060928_OTS0200/audio-ots-vom-gf-spoe-klubobmann-josef-cap-auf-wwwspoeat</t>
  </si>
  <si>
    <t>Wien (Sk) - Der SPÖ-Pressedienst stellt in Kürze O-Töne vom gf.SPÖ-Klubobmann Josef Cap auf der SPÖ-Homepage unterhttp://www.spoe.at/jump.php?P=261als Download zur Verfügung. Thema:"Eurofighter" **** (Schluss) mmRückfragehinweis:Pressedienst der SPÖTel.: 01/53427-275http://www.spoe.atOTS-ORIGINALTEXT PRESSEAUSSENDUNG UNTER AUSSCHLIESSLICHER
INHALTLICHER VERANTWORTUNG DES AUSSENDERS - WWW.OTS.AT | SPKprintStichworteSPÖAudioCapChannelPolitik</t>
  </si>
  <si>
    <t>Berger zu Patentrecht: Kleine und mittlere Unternehmen kommen unter die Räder</t>
  </si>
  <si>
    <t>Vorgeschlagenes Streitregelungsabkommen bei Patenten könnte Firmen bis zu 415.000 Euro kosten</t>
  </si>
  <si>
    <t>https://www.ots.at/presseaussendung/OTS_20060928_OTS0176/berger-zu-patentrecht-kleine-und-mittlere-unternehmen-kommen-unter-die-raeder</t>
  </si>
  <si>
    <t>Vorgeschlagenes Streitregelungsabkommen bei Patenten könnte Firmen bis zu 415.000 Euro kostenWien (SK) - Der für Binnenmarkt zuständige EU-Kommissar CharlieMcCreevy muss sich heute im Europäischen Parlament zu seinenzweifelhaften Aussagen in der europäischen Patentpolitik erklären.McCreevy hatte in jüngsten Erklärungen das geplante neueStreitbeilegungsverfahren für Patente (EPLA) völlig unkritischunterstützt. "Dieses geplante Verfahren würde nach Schätzungen desEuropäischen Patentamts in München Prozesskosten bis zu 415.000 Eurobedeuten. Damit werden Streitverfahren in Patentverfahren für Klein-und Mittelbetriebe unleistbar und deutlich teurer als die jetzigenVerfahren", kritisierte die Justizsprecherin der EuropäischenSozialdemokraten, Maria Berger am Donnerstag gegenüber demPressedienst der SPÖ. Das ist der Hauptkritikpunkt einer Resolution,die Berger gemeinsam mit ihrem französischen Fraktionskollegen MichelRocard für die Sozialdemokratische Fraktion im Europäischen Parlamenteingebracht hat. Unterstützt wird der Antrag von der Grünen Fraktion.****Die eingebrachte Resolution erhebt außerdem massive rechtsstaatlicheBedenken. "Das so genannte European Patent Ligitation Agreement(EPLA), das hier vorgeschlagen wird, soll sich außerhalb jeglicherKontrolle des Europäischen Parlaments oder des EuropäischenGerichtshofes befinden. Wir sind dafür, Lösungen für ein europäischesPatentssystem zu finden, doch diese Lösung muss sich innerhalb deseuropäischen Rechtsrahmens befinden. Dafür sind demokratischeKontrolle und unabhängige Gerichte unbedingt nötig", forderte dieSPÖ-Europaabgeordnete."Mit dem jetzigen Vorschlag besteht zusätzlich die Gefahr, dassSoftwarepatente über die Hintertür wieder eingeführt werde, nachdemdiese 2005 vom Europäischen Parlament mit großer Mehrheit zu Fallgebracht worden war", so Berger abschließend. (Schluss) up/mmRückfragehinweis:Pressedienst der SPÖTel.: 01/53427-275http://www.spoe.atOTS-ORIGINALTEXT PRESSEAUSSENDUNG UNTER AUSSCHLIESSLICHER
INHALTLICHER VERANTWORTUNG DES AUSSENDERS - WWW.OTS.AT | SPKprintStichworteSPÖBergerEU-PatentpolitikChannelPolitik</t>
  </si>
  <si>
    <t>Morgen Freitag, 29. September: Bures/Darabos - Pressekonferenz um 10.30 Uhr!</t>
  </si>
  <si>
    <t>Wien (SK) - Die beiden SPÖ-Bundesgeschäftsführer Doris Bures und Norbert Darabos nehmen morgen Freitag, 29. September 2006, in einer gemeinsamen Pressekonferenz zu aktuellen politischen Fragen Stellung. ****</t>
  </si>
  <si>
    <t>https://www.ots.at/presseaussendung/OTS_20060928_OTS0169/morgen-freitag-29-september-buresdarabos-pressekonferenz-um-1030-uhr</t>
  </si>
  <si>
    <t>Wien (SK) - Die beiden SPÖ-Bundesgeschäftsführer Doris Bures undNorbert Darabos nehmen morgen Freitag, 29. September 2006, in einergemeinsamen Pressekonferenz zu aktuellen politischen Fragen Stellung.****Zeit: Morgen Freitag, 29. September 2006, 10.30 UhrOrt: SPÖ-Bundesgeschäftsstelle, 1, Löwelstraße 18,Sitzungssaal, 2. StockDie VertreterInnen der Medien sind herzlichst eingeladen.(Schluss) mpRückfragehinweis:Pressedienst der SPÖTel.: 01/53427-275http://www.spoe.atOTS-ORIGINALTEXT PRESSEAUSSENDUNG UNTER AUSSCHLIESSLICHER
INHALTLICHER VERANTWORTUNG DES AUSSENDERS - WWW.OTS.AT | SPKprintStichworteSPÖTermin-AvisoBuresDarabosChannelPolitik</t>
  </si>
  <si>
    <t>Niederwieser zu Ganztagsschulen: Sinnvolle Lösung nur mit Finanzierungsprogramm, Qualitätsstandards und Sozialstaffel</t>
  </si>
  <si>
    <t>AK Bürgermeister-Umfrage bestätigt SPÖ-Kritik</t>
  </si>
  <si>
    <t>https://www.ots.at/presseaussendung/OTS_20060928_OTS0157/niederwieser-zu-ganztagsschulen-sinnvolle-loesung-nur-mit-finanzierungsprogramm-qualitaetsstandards-und-sozialstaffel</t>
  </si>
  <si>
    <t>AK Bürgermeister-Umfrage bestätigt SPÖ-KritikWien (SK) - "Nur mit einer fairen Kostenverteilung zwischen Bund,Ländern und Gemeinden wird der Ausbau von 100.000Ganztagsschulplätzen gelingen", so SPÖ-Bildungssprecher ErwinNiederwieser. Die von der Arbeiterkammer (AK) durchgeführteBürgermeister-Umfrage zeige die momentane Schieflage sehr deutlich;höhere Bundesaufwendungen, Österreichweit geltende Qualitätsstandardsund eine einheitlich vorgeschriebenen Sozialstaffel seienVoraussetzung für eine zufriedenstellende und rundum sinnvolleLösung, betont Niederwieser. ****Viele Schulen seien derzeit noch nicht so ausgestattet, dass sieals Ganztagsschulen geführt werden können. Die SPÖ sei sich desenormen Aufholbedarfs bewusst und schlägt ein Finanzierungspaketinklusive Impulsfinanzierung vor, "bei dem sich der Bund mitzweckgebundenen Mitteln an erforderlichen Aus-, Umbau- undRenovierungsarbeiten beteiligt - unabhängig davon, ob es sich umBundes- oder Landesschulen handelt", so der SPÖ-Bildungssprecher.In weiterer Folge sei es Aufgabe des Bundes, einheitlich geltendeQualitätsstandards für ganztägige Schulen auszuarbeiten, "welcheneben den Bedürfnissen der Kinder und deren Eltern auch diepädagogische Qualität und bildungspolitische Bedürfnisse umfassen",so Niederwieser. Der SPÖ-Bildungssprecher pocht auch darauf, dass eseine einheitliche Sozialstaffel für Nachmittagsbetreuung geben muss,"denn die Entscheidung der Eltern ob ihr Kind eine Ganztagsschulebesucht oder nicht darf keinesfalls davon abhängen, ob sie sich dasleisten können", schloss Niederwieser. (Schluss) js/mpRückfragehinweis:Pressedienst der SPÖTel.: 01/53427-275http://www.spoe.atOTS-ORIGINALTEXT PRESSEAUSSENDUNG UNTER AUSSCHLIESSLICHER
INHALTLICHER VERANTWORTUNG DES AUSSENDERS - WWW.OTS.AT | SPKprintStichworteSPÖNiederwieserGanztagsschuleChannelPolitik</t>
  </si>
  <si>
    <t>Sonntag, 1. Oktober: Stimmabgabe von SPÖ-Vorsitzendem Alfred Gusenbauer zur Nationalratswahl 2006</t>
  </si>
  <si>
    <t>"Open house" in der SPÖ-Bundesgeschäftsstelle ab 15 Uhr</t>
  </si>
  <si>
    <t>https://www.ots.at/presseaussendung/OTS_20060928_OTS0125/sonntag-1-oktober-stimmabgabe-von-spoe-vorsitzendem-alfred-gusenbauer-zur-nationalratswahl-2006</t>
  </si>
  <si>
    <t>"Open house" in der SPÖ-Bundesgeschäftsstelle ab 15 UhrWien (SK) - SPÖ-Vorsitzender Alfred Gusenbauer gibt am kommendenSonntag um 10 Uhr seine Stimme zur Nationalratswahl in derHauptschule Am Schulring 7 in Ybbs ab. ****Zeit: 10 UhrOrt: Hauptschule Ybbs, Am Schulring 7Wir erlauben uns weiters, die VertreterInnen der Medien anlässlichder Nationalratswahl 2006 zum "Open house" in derSPÖ-Bundesgeschäftsstelle herzlich einzuladen.Zeit: Sonntag, 1. Oktober 2006, ab 15 UhrOrt: SPÖ-Bundesgeschäftsstelle, 2. Stock, Löwelstraße 18, 1010 Wien(Schluss) mmRückfragehinweis:Pressedienst der SPÖTel.: 01/53427-275http://www.spoe.atOTS-ORIGINALTEXT PRESSEAUSSENDUNG UNTER AUSSCHLIESSLICHER
INHALTLICHER VERANTWORTUNG DES AUSSENDERS - WWW.OTS.AT | SPKprintStichworteSPÖAvisoWahlsonntagChannelPolitik</t>
  </si>
  <si>
    <t>SJÖ: Die Belastungsmauer durchbrechen! Schwarz-Blau-Orange abwählen! - FOTO</t>
  </si>
  <si>
    <t>Sozialistische Jugend zerstört am Ballhausplatz schwarz-bunte Belastungspolitik</t>
  </si>
  <si>
    <t>https://www.ots.at/presseaussendung/OTS_20060928_OTS0123/sjoe-die-belastungsmauer-durchbrechen-schwarz-blau-orange-abwaehlen-foto</t>
  </si>
  <si>
    <t>Sozialistische Jugend zerstört am Ballhausplatz schwarz-bunte BelastungspolitikWien (SK) - Mit einer Medienaktion unter dem Motto "DieBelastungsmauer durchbrechen! Schwarz-Blau-Orange abwählen!" zeigteheute Donnerstag die Sozialistische Jugend Österreich (SJÖ) eineAlternative zur derzeitigen Belastungspolitik der ÖVP-geführtenBundesregierung auf. AktivistInnen der SJÖ rissen die symbolisch alsMauersteine dargestellten von BZÖ, FPÖ und ÖVP in den letzten sechsJahren eingeführten Belastungen ein. ****Ludwig Dvorak, Vorsitzender der SJÖ, verweist darauf, dass geradejunge Menschen die VerliererInnen dieser Politik sind: "Die Zahl derarbeitslosen jungen Menschen entspricht mittlerweile derEinwohnerInnenzahl von Bregenz und St. Pölten zusammen.Bildungsministerin Gehrer treibt seit Jahren unser Bildungssystem inden Bankrott. Und wenn es gänzlich nach der ÖVP ginge, dann würdenjunge Frauen wahrscheinlich überhaupt nicht mehr auf den Arbeitsmarktkommen. Diese Partei drängt Frauen nämlich seit 2000 massiv aus demArbeitsmarkt."Dvorak fordert die jungen Menschen in Österreich auf, ihr Lebenzurückzuwählen: "Arbeitslosigkeit oder Bildungsbarrieren - sprichfehlende Zukunftsperspektiven - sind kein Schicksal, sondern Produkteiner falschen Politik. Dieser gilt es am kommenden Wahlsonntag eineAbfuhr zu erteilen."Die Aktion bildet den Abschluss der großen bundesweitenJugendkampagne "Ich wähl mein Leben zurück", mit der die SJ in denletzten Wochen durch alle Bezirke des Bundesgebietes getourt ist.Fotos der Aktion sind im Pressebereich aufwww.sjoe.aterhältlich.(Schluss) ah/mmRückfragehinweis: SJÖ, Wolfdietrich Hansen, 01 523 41 23 oder 0699 1915 48 04,http://www.sjoe.atRückfragehinweis:Pressedienst der SPÖTel.: 01/53427-275http://www.spoe.atOTS-ORIGINALTEXT PRESSEAUSSENDUNG UNTER AUSSCHLIESSLICHER
INHALTLICHER VERANTWORTUNG DES AUSSENDERS - WWW.OTS.AT | SPKprintStichworteSPÖSJÖPolitikJugendRegierungChannelPolitik</t>
  </si>
  <si>
    <t>Morgen, Freitag: Großes Wahlkampffinale der SPÖ in Wien mit Gusenbauer und Häupl</t>
  </si>
  <si>
    <t>Wien (SK) - Morgen Freitag, 29. September, findet das große Wahlkampffinale der SPÖ in Wien statt. In einem Festzelt vor der SPÖ-Zentrale in der Löwelstraße wird Wiens Bürgermeister Michael Häupl die Begrüßungsworte...</t>
  </si>
  <si>
    <t>https://www.ots.at/presseaussendung/OTS_20060928_OTS0121/morgen-freitag-grosses-wahlkampffinale-der-spoe-in-wien-mit-gusenbauer-und-haeupl</t>
  </si>
  <si>
    <t>Wien (SK) - Morgen Freitag, 29. September, findet das großeWahlkampffinale der SPÖ in Wien statt. In einem Festzelt vor derSPÖ-Zentrale in der Löwelstraße wird Wiens Bürgermeister MichaelHäupl die Begrüßungsworte sprechen und SPÖ-Vorsitzender AlfredGusenbauer seine Wahlkampf-Abschlussrede halten. Das Rahmenprogrammbestreiten Rondo Vienna, Alfons Haider und die Alexander GoebelBand.****Ort: Vor der SPÖ-Zentrale, Löwelstraße 18, 1010 WienZeit: 16.30 UhrDie VertreterInnen der Medien sind herzlich eingeladen!(Schluss) psRückfragehinweis:Pressedienst der SPÖTel.: 01/53427-275http://www.spoe.atOTS-ORIGINALTEXT PRESSEAUSSENDUNG UNTER AUSSCHLIESSLICHER
INHALTLICHER VERANTWORTUNG DES AUSSENDERS - WWW.OTS.AT | SPKprintStichworteSPÖTerminGusenbauerHäuplAbschlussveranstaltungChannelPolitik</t>
  </si>
  <si>
    <t>ÖBB-Verschuldung: Kräuter sieht drei Ursachen für das Desaster</t>
  </si>
  <si>
    <t>Völlig unfähige politische Führung, Versager im Management, Kontrollversagen</t>
  </si>
  <si>
    <t>https://www.ots.at/presseaussendung/OTS_20060928_OTS0117/oebb-verschuldung-kraeuter-sieht-drei-ursachen-fuer-das-desaster</t>
  </si>
  <si>
    <t>Völlig unfähige politische Führung, Versager im Management, KontrollversagenWien (SK) - Die katastrophale Entwicklung des Schuldenstands derÖsterreichischen Bundesbahnen hat für SPÖ-RechnungshofsprecherGünther Kräuter drei Hauptursachen, wie er Donnerstag gegenüber demSPÖ-Pressedienst erklärte: "Für das Desaster bei den ÖBB ist dievöllig unfähige und desinteressierte politische Führung, Versager imManagement und die fehlende Kontrolle im Aufsichtsrat verantwortlich.Die ganze Malaise der ÖBB, die zahlreichen Fehlentscheidungen undSkandale sind auf diese drei Faktoren zurückzuführen", unterstrichKräuter. ****Der SPÖ-Abgeordnete erinnerte an "das Quintett der InkompetenzSchmidt, Reichhold, Forstinger, Gorbach und Kukacka", die dasVerkehrsressort in den vergangenen sechs Jahren "einer ernstenBelastungsprobe aussetzten". Die Zukunft der ÖBB "hat niemand dieserPersonen interessiert". Eine nahtlose Fortsetzung fanden Unfähigkeitund Desinteresse "bei den Versagern im Management", namentlich "dermit 1,2 Mio. Euro spazieren gehende Vorm Walde" sowie der aktuelleÖBB-Chef Huber, "der Skandale und Affären am laufenden Band liefert".Dritte Ursache für die besorgnis erregende Situation der ÖBB seidas Kontrollversagen. "Der Aufsichtsrat der Bundesbahnenkonzentrierte sich auf das Beschwichtigen und Schönreden derdramatischen Situation des Unternehmens", so derSPÖ-Rechnungshofsprecher. Auch ist dies kaum verwunderlich, waren undsind doch Aufsichtsräte gleichzeitg auch Auftragnehmer der ÖBB.Abschließend unterstrich Kräuter, "dass die ÖBB, ihre Mitarbeitersowie die Bahnkunden eine bessere Zukunft verdient haben" und diesnach dem 1. Oktober nur unter einer SPÖ-geführten Regierungtatsächlich der Fall sein werde. (Schluss) ns/mmRückfragehinweis:Pressedienst der SPÖTel.: 01/53427-275http://www.spoe.atOTS-ORIGINALTEXT PRESSEAUSSENDUNG UNTER AUSSCHLIESSLICHER
INHALTLICHER VERANTWORTUNG DES AUSSENDERS - WWW.OTS.AT | SPKprintStichworteSPÖKräuterÖBBBahnSchuldenÖVPBZÖChannelPolitik</t>
  </si>
  <si>
    <t>H e u t e   Donnerstag: SPÖ-Fernseh-Fest zur TV-Konfrontation</t>
  </si>
  <si>
    <t>Wien (SK) - Die SPÖ lädt heute, Donnerstag, anlässlich der ORF-TV-Konfrontation von SPÖ-Chef Alfred Gusenbauer und den anderen Spitzenkandidaten der Parlamentsparteien zum gemeinsamen Fernseh-Fest in die Zukunfts-...</t>
  </si>
  <si>
    <t>https://www.ots.at/presseaussendung/OTS_20060928_OTS0093/h-e-u-t-e-donnerstag-spoe-fernseh-fest-zur-tv-konfrontation</t>
  </si>
  <si>
    <t>Wien (SK) - Die SPÖ lädt heute, Donnerstag, anlässlich derORF-TV-Konfrontation von SPÖ-Chef Alfred Gusenbauer und den anderenSpitzenkandidaten der Parlamentsparteien zum gemeinsamen Fernseh-Festin die Zukunfts- und Kulturwerkstätte. Neben dem Wahlkampfteam werdenprominente UnterstützerInnen von Alfred Gusenbauer und KandidatInnenfür die Nationalratswahl zum "Public Viewing" erwartet und stehen füranschließende Gespräche zur Verfügung. ****Für Getränke, ein kleines Buffet und Musik ist gesorgt.Zeit: Heute Donnerstag, 28. September 2006, ab 19.30 UhrOrt: Zukunfts- und Kulturwerkstätte, 1, Schönlaterngasse 9Die VertreterInnen der Medien sind herzlich eingeladen!(Schluss) psRückfragehinweis:Pressedienst der SPÖTel.: 01/53427-275http://www.spoe.atOTS-ORIGINALTEXT PRESSEAUSSENDUNG UNTER AUSSCHLIESSLICHER
INHALTLICHER VERANTWORTUNG DES AUSSENDERS - WWW.OTS.AT | SPKprintStichworteSPÖTerminGusenbauerZUKChannelPolitik</t>
  </si>
  <si>
    <t>Bayr: Scharfe Kritik an "eingeschlafener" Tsunami-Hilfe der Regierung</t>
  </si>
  <si>
    <t>Nach Medien-Hype dominierten Vertuschung und Nicht-Transparenz - Von versprochenen 34 Mio. Euro nur elf Millionen bereit gestellt</t>
  </si>
  <si>
    <t>https://www.ots.at/presseaussendung/OTS_20060928_OTS0062/bayr-scharfe-kritik-an-eingeschlafener-tsunami-hilfe-der-regierung</t>
  </si>
  <si>
    <t>Morgen Freitag, 29. September: Prammer/Stadlbauer bei Presseaktion "SPÖ-Frauen enthüllen Schüssels Frauenbild" - Auch Fototermin</t>
  </si>
  <si>
    <t>https://www.ots.at/presseaussendung/OTS_20060928_OTS0036/morgen-freitag-29-september-prammerstadlbauer-bei-presseaktion-spoe-frauen-enthuellen-schuessels-frauenbild-auch-fototermin</t>
  </si>
  <si>
    <t>Wien (SK) - Wir möchten die VertreterInnen der Medien an folgendeTermin zu erinnern: SPÖ-Frauenvorsitzende Barbara Prammer,SPÖ-Bundesfrauengeschäftsführerin Bettina Stadlbauer, und dieSPÖ-Kandidatinnen zum Nationalrat laden zur Aktion "SPÖ-Frauenenthüllen Schüssels Frauenbild". ****Achtung: Fototermin!Zeit: Morgen Freitag, 29. September 2006, 11 UhrOrt: Lugeck, 1010 Wien(Schluss) mmRückfragehinweis:Pressedienst der SPÖTel.: 01/53427-275http://www.spoe.atOTS-ORIGINALTEXT PRESSEAUSSENDUNG UNTER AUSSCHLIESSLICHER
INHALTLICHER VERANTWORTUNG DES AUSSENDERS - WWW.OTS.AT | SPKprintStichworteSPÖTerminPrammerStadlbauerChannelPolitik</t>
  </si>
  <si>
    <t>H e u t e   Donnerstag: Cap - Pressekonferenz um 11 Uhr!</t>
  </si>
  <si>
    <t>Wien (SK) - Gf. SPÖ-Klubobmann Josef Cap nimmt heute Donnerstag, 28. September 2006, in einer Pressekonferenz zu aktuellen politischen Fragen Stellung. ****</t>
  </si>
  <si>
    <t>https://www.ots.at/presseaussendung/OTS_20060928_OTS0035/h-e-u-t-e-donnerstag-cap-pressekonferenz-um-11-uhr</t>
  </si>
  <si>
    <t>Wien (SK) - Gf. SPÖ-Klubobmann Josef Cap nimmt heute Donnerstag,28. September 2006, in einer Pressekonferenz zu aktuellen politischenFragen Stellung. ****Zeit: H e u t e Donnerstag, 28. September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CapChannelPolitik</t>
  </si>
  <si>
    <t>Jarolim zu Gastinger: VP-Inszenierung mit tragischem Anstrich</t>
  </si>
  <si>
    <t>Schüssel will Wähler über Absicht und Inhalt seiner Politik erneut täuschen</t>
  </si>
  <si>
    <t>https://www.ots.at/presseaussendung/OTS_20060927_OTS0282/jarolim-zu-gastinger-vp-inszenierung-mit-tragischem-anstrich</t>
  </si>
  <si>
    <t>Schüssel will Wähler über Absicht und Inhalt seiner Politik erneut täuschenWien (SK) - Als "bemerkenswerte Inszenierung mit leicht tragischemAnstrich" bezeichnete SPÖ-Justizsprecher Hannes Jarolim Mittwochgegenüber dem SPÖ-Pressedienst die Vorgänge um JustizministerinGastinger, welcher nach jüngster Mitteilung "kein Angebot vonBundeskanzler Schüssel" gestellt worden sein soll. "Es steht außerStreit, dass Karin Gastinger das sympathischste Gesicht der RegierungSchüssel/Gorbach war und sich zumindest auch bemühte, dietraditionelle, an Vernunft und Wissenschaft orientierte Sachpolitikder Spitzen des Justizministeriums in der Regierung zu vertreten",erklärte der Justizsprecher. Dass Gastinger damit zwangsläufig imWiderspruch zu der rückschrittlichen und im negativsten Sinne desWortes provinziellen Haltung der restlichen Regierung stand, zeigendie Debatten um das Familienrechtspaket, die Strafvollzugsreformsowie die mangelnde personelle Ausstattung der Justiz. ****Dass Gastinger bei den aus ihrem Haus stammenden Überlegungen vonder VP-Justizsprecherin Maria Fekter heftig attackiert und solangeblockierte wurde, bis nur mehr unbedeutende Neuregelungen beschlossenwerden konnten, zeige wie sehr Gastinger schon in der jetzigenBundesregierung eine Art "Feigenblattfunktion" in Bezug auf nichtklassisches ÖVP-Wählerpotenzial zukommen sollte. Da Gastinger inentscheidenden Punkten wenig Durchsetzungsvermögen an den Tag legenkonnte, blieben auch wichtige justizpolitische Themen an derOberfläche."Zu berücksichtigen ist aber auch, dass Gastinger in Bereichen derinneren Sicherheit, wo sie ohne die Überlegungen ihres Hauses zuagieren hatte, ein völlig anderes Gesicht zeigte und diepopulistische Politik der Bundesregierung unterstützte, etwa in derFrage des Ortstafelstreites", so Jarolim. Auch sei die Rolle derJustizministerin in den Causen BAWAG &amp; Hypo-Alpe-Adria einekeinesfalls glückliche gewesen. (Schluss) ps/mmRückfragehinweis:Pressedienst der SPÖTel.: 01/53427-275http://www.spoe.atOTS-ORIGINALTEXT PRESSEAUSSENDUNG UNTER AUSSCHLIESSLICHER
INHALTLICHER VERANTWORTUNG DES AUSSENDERS - WWW.OTS.AT | SPKprintStichworteSPÖJarolimJustizGastingerBZÖÖVPChannelPolitik</t>
  </si>
  <si>
    <t>Kräuter zu Semmeringbasistunnel: Kukackas Ausflüchte einfach lächerlich</t>
  </si>
  <si>
    <t>Wien (SK) - "Die Ausflüchte von Staatssekretär Kukacka zum Semmeringbasistunnel sind lächerlich", sagte SPÖ-Rechnungshofsprecher Günther Kräuter. Zu den beschlossenen Planungskosten merkte der SPÖ-Rechnungshofsprecher...</t>
  </si>
  <si>
    <t>https://www.ots.at/presseaussendung/OTS_20060927_OTS0244/kraeuter-zu-semmeringbasistunnel-kukackas-ausfluechte-einfach-laecherlich</t>
  </si>
  <si>
    <t>Wien (SK) - "Die Ausflüchte von Staatssekretär Kukacka zumSemmeringbasistunnel sind lächerlich", sagte SPÖ-RechnungshofsprecherGünther Kräuter. Zu den beschlossenen Planungskosten merkte derSPÖ-Rechnungshofsprecher an, dass die Regierung laut Rechnungshofbedenkenlos 93 Millionen Euro im Waltraud-Klasnic-Stollen versenkthat. Zur von Kukacka angesprochenen Arbeitsgruppe mit Vertretern desLandes Niederösterreich sagte Kräuter: "Ohne Bekenntnis vonLandeshauptmann Pröll zu diesem Projekt ist diese Arbeitsgruppesinnlos." Ein Ministerratsbeschluss zum SBT mit VerkehrsministerGorbach, der sich gerade vertschüsst, spricht für sich, schlossKräuter. **** (Schluss) nsRückfragehinweis:Pressedienst der SPÖTel.: 01/53427-275http://www.spoe.atOTS-ORIGINALTEXT PRESSEAUSSENDUNG UNTER AUSSCHLIESSLICHER
INHALTLICHER VERANTWORTUNG DES AUSSENDERS - WWW.OTS.AT | SPKprintStichworteSPÖKräuterKukackaSemmeringbasistunnelChannelPolitik</t>
  </si>
  <si>
    <t>Berger: SPÖ-Delegation stimmt mehrheitlich gegen Fortschrittsbericht zu Türkei</t>
  </si>
  <si>
    <t>Kritik durchaus angebracht</t>
  </si>
  <si>
    <t>https://www.ots.at/presseaussendung/OTS_20060927_OTS0241/berger-spoe-delegation-stimmt-mehrheitlich-gegen-fortschrittsbericht-zu-tuerkei</t>
  </si>
  <si>
    <t>Kritik durchaus angebrachtWien (SK) - "Die Delegation der SPÖ-Europaabgeordneten hat heutemehrheitlich gegen den Bericht von Camile Eurlings zum Stand derFortschritte der Türkei auf dem Weg in die EU gestimmt. Auch wenn derBericht viele wichtige Feststellungen und kritische Anmerkungen zurLage in der Türkei enthält, wird im Bericht weiterhin am Ziel einerEU-Mitgliedschaft der Türkei festgehalten. Damit konnten wir unsnicht einverstanden erklären", so die Delegationsleiterin derSPÖ-Europaabgeordneten Maria Berger heute in Strassburg. ****"Wir erkennen an, dass die Türkei ein wichtiger Partner bei denBeziehungen zwischen Europa und dem Nahen Osten ist. Der Berichtzeigt aber auch, dass der Reformeifer, besonders in den wichtigenBereichen Menschenrechte und Meinungsfreiheit stark nachgelassen hat.Kritik ist also durchaus angebracht", so Berger.Zufrieden zeigt sich Berger mit dem Umstand, dass die Anerkennung desGenozids an Armenien durch die Türkei nun nicht, wie in dem Berichtgefordert, Vorbedingung für einen eventuellen Beitritt sein darf. "Esist wichtig, dass sich die Türkei mit ihrer Geschichte beschäftigt.Nun allerdings neue Forderungen auf den Tisch zu legen, istkontraproduktiv", meint die Europaabgeordnete abschließend. (Schluss)ps/mmRückfragehinweis:Pressedienst der SPÖTel.: 01/53427-275http://www.spoe.atOTS-ORIGINALTEXT PRESSEAUSSENDUNG UNTER AUSSCHLIESSLICHER
INHALTLICHER VERANTWORTUNG DES AUSSENDERS - WWW.OTS.AT | SPKprintStichworteSPÖBergerEUTürkeiChannelPolitik</t>
  </si>
  <si>
    <t>Krainer: Schüssel negiert Sicherheitsrisiko Temelin</t>
  </si>
  <si>
    <t>Kanzler verkauft Bevölkerung für dumm</t>
  </si>
  <si>
    <t>https://www.ots.at/presseaussendung/OTS_20060927_OTS0222/krainer-schuessel-negiert-sicherheitsrisiko-temelin</t>
  </si>
  <si>
    <t>Kanzler verkauft Bevölkerung für dummWien (SK) - "Zum wiederholten Male zeigt sich, was für ein enormesSicherheitsrisiko das tschechischen AKW Temelin für dieösterreichischen Bevölkerung in den Grenzregionen bedeutet", erklärteSPÖ-Umweltsprecher Jan Krainer am Mittwoch gegenüber demSPÖ-Pressedienst. Krainer bezieht sich auf eine Meldung, wonach inTemelin lecke Brennstäbe gefunden wurden. Obwohl klar erwiesen sei,dass von Temelin ein "permanentes Gefährdungspotenzial ausgeht,rühren Kanzler Schüssel und Umweltminister Pröll keinen Finger",kritisierte der SPÖ-Umweltsprecher. Es stelle sich die Frage, "wasnoch alles passieren muss, bis die Regierung endlich etwasunternimmt", so Krainer. ****Der SPÖ-Umweltsprecher bekräftigte seine Kritik, dass Schüssel dieBevölkerung "jahrelang für dumm verkauft". Denn Schüssel habe denmehrmaligen Bruch des Melker Vertrages gleichgültig zur Kenntnisgenommen und kein einziges Mal Protest bei der tschechischenRegierung eingelegt. "In Temelin gab es schon fast 100 Störfälle, vonSeiten der österreichischen Bundesregierung gibt es aber keineReaktionen. Es ist höchste Zeit, dass es zu einem Neustart in derUmweltpolitik kommt", so Krainer abschließend. (Schluss) psRückfragehinweis:Pressedienst der SPÖTel.: 01/53427-275http://www.spoe.atOTS-ORIGINALTEXT PRESSEAUSSENDUNG UNTER AUSSCHLIESSLICHER
INHALTLICHER VERANTWORTUNG DES AUSSENDERS - WWW.OTS.AT | SPKprintStichworteSPÖKrainerUmweltAtomkraftTemelinChannelPolitikChronik</t>
  </si>
  <si>
    <t>Ettl: Rechtlichen Rahmen für Daseinsvorsorge schaffen</t>
  </si>
  <si>
    <t>Bisherige Liberalisierungsschritte müssen genau untersucht werden</t>
  </si>
  <si>
    <t>https://www.ots.at/presseaussendung/OTS_20060927_OTS0219/ettl-rechtlichen-rahmen-fuer-daseinsvorsorge-schaffen</t>
  </si>
  <si>
    <t>Bisherige Liberalisierungsschritte müssen genau untersucht werdenWien (SK) - "Dienstleistungen von allgemeinem Interesse dürfennicht allein den Marktprinzipien unterworfen werden. Es gilt, einequalitativ hochwertige Versorgung der gesamten Bevölkerung mitLeistungen wie etwa Bildung oder sozialen Diensten sicherzustellen.Daher begrüße ich den Ausgang der heutigen Abstimmung im EuropäischenParlament zum Bericht Rapkay, der sich mit dem Weissbuch derEU-Kommission zu den Dienstleistungen von allgemeinem Interesseauseinandersetzt", so der SPÖ-Europaabgeordnete Harald Ettl inStrassburg. ****"Der Bericht fordert einen klaren rechtlichen Rahmen für dieseDienste, der unter Einbeziehung des Europäischen Parlamentsausgearbeitet werden muss. Umso erfreulicher ist es, dass auchKommissionspräsident Barroso in seiner gestrigen Rede vor denEU-Abgeordneten dieses Ziel genannt hat. Ein sicherer Rechtsrahmenund mehr Transparenz in dieser Frage erleichtert die Arbeit derGemeinden. Gleichzeitig muss sichergestellt werden, dass die lokalenund regionalen Verwaltungen weiterhin die Möglichkeit haben, darüberzu bestimmen, welche Dienste sie selbst erfüllen möchten und welchevon dritten Anbietern übernommen werden sollen", präzisiert Ettl.Als bedauerlich bezeichnet Ettl den Umstand, dass einÄnderungsantrag, der den Schutz der Wasserversorgung und derAbfallbeseitigung im Sinn hatte, keine Mehrheit unter denAbgeordneten fand. "Gerade in diesem Bereich wäre ein zusätzlichesSignal notwenig gewesen. Hier darf es durch sektorale Richtlinien -also Gesetzesvorschläge, die sich ausschließlich auf diesen Bereichbeziehen - zu keinen Liberalisierungsschritten kommen", fordert Ettl.Als Voraussetzung für eine weitere Debatte über Dienstleistungensieht Ettl eine genaue Untersuchung der bisher eingegangenenLiberalisierungsschritte. "Die Liberalisierungen derDienstleistungen, etwa des öffentlichen Verkehrs, sind nicht immer sopositiv verlaufen, wie es von Liberalisierungsbefürwortern gernedargestellt wird. Die Auswirkung, besonders für Beschäftigte, aberauch für Nutzer der Leistungen und die Regionen müssen transparentdargelegt werden", meint Ettl abschließend. (Schluss) ps/mmRückfragehinweis:Pressedienst der SPÖTel.: 01/53427-275http://www.spoe.atOTS-ORIGINALTEXT PRESSEAUSSENDUNG UNTER AUSSCHLIESSLICHER
INHALTLICHER VERANTWORTUNG DES AUSSENDERS - WWW.OTS.AT | SPKprintStichworteSPÖEttlEUDaseinsvorsorgeChannelPolitik</t>
  </si>
  <si>
    <t>Bures: Schüssel weigert sich in seiner Abgehobenheit, die Sorgen der Menschen ernst zu nehmen</t>
  </si>
  <si>
    <t>Nicht SPÖ redet Gesundheitssystem krank, sondern ÖVP macht es krank</t>
  </si>
  <si>
    <t>https://www.ots.at/presseaussendung/OTS_20060927_OTS0218/bures-schuessel-weigert-sich-in-seiner-abgehobenheit-die-sorgen-der-menschen-ernst-zu-nehmen</t>
  </si>
  <si>
    <t>Nicht SPÖ redet Gesundheitssystem krank, sondern ÖVP macht es krankWien (SK) - Heftig kritisierte SPÖ-Bundesgeschäftsführerin DorisBures die Aussagen von ÖVP-Obmann Schüssel im heutigenMittagsjournal. Mit einer Umfrage konfrontiert, dass 54 Prozent derMenschen sagen, es würde ihnen heute schlechter als vor sechs Jahrengehen, erklärte Schüssel, dies hänge mit der Berichterstattung überDeutschland nach Rot-Grün zusammen. So hätten die Menschen inÖsterreich den Eindruck, da stimme was nicht. "Es ist geradezuunfassbar, wie sehr Schüssel sich in seiner Abgehobenheit weigert,die Sorgen der Menschen ernst zu nehmen. Wenn Schüssel dann auch nochsagt, das sei der Weg, den er weiterfahren will, so ist das alsgefährliche Drohung zu werten", so Bures am Mittwoch gegenüber demSPÖ-Pressedienst. ****Ähnlich fern der Realität seien Schüssels Aussagen zumGesundheitssystem. "Nicht die SPÖ redet das Gesundheitssystem krank,sondern die ÖVP macht es krank", betonte Bures und verwies auf dasStreichen von Leistungen und die Einführung von immer neuenSelbstbehalten. Auch habe die ÖVP die Krankenkassen an den Rand desRuins getrieben. (Schluss) upRückfragehinweis:Pressedienst der SPÖTel.: 01/53427-275http://www.spoe.atOTS-ORIGINALTEXT PRESSEAUSSENDUNG UNTER AUSSCHLIESSLICHER
INHALTLICHER VERANTWORTUNG DES AUSSENDERS - WWW.OTS.AT | SPKprintStichworteSPÖBuresSozialesÖVPSchüsselChannelPolitik</t>
  </si>
  <si>
    <t>Kräuter: Gorbach reist nach Wahl auf Steuerzahlerkosten nach China</t>
  </si>
  <si>
    <t>SPÖ-Rechnungshofsprecher sieht "Skandal" - Reiseabsage und Gehaltsfortzahlungsverzicht gefordert</t>
  </si>
  <si>
    <t>https://www.ots.at/presseaussendung/OTS_20060927_OTS0212/kraeuter-gorbach-reist-nach-wahl-auf-steuerzahlerkosten-nach-china</t>
  </si>
  <si>
    <t>SPÖ-Rechnungshofsprecher sieht "Skandal" - Reiseabsage und Gehaltsfortzahlungsverzicht gefordertWien (SK) - SPÖ-Rechnungshofsprecher Günther Kräuter nimmt "einletztes Mal den gescheiterten, zurückgetretenen und abgewähltenVizekanzler Hubert Gorbach" ins Visier und übt scharfe Kritik aneinem fast unglaublichen Plan Gorbachs. Kräuter Mittwoch gegenüberdem SPÖ-Pressedienst: "Ein Skandal, Herr Gorbach reist eine Wochenach der Nationalratswahl, am 8. Oktober 2006, auf Steuerzahlerkostennach China. Vizekanzler Gorbach ist seit vielen Wochen vollständigvon der politischen Bildfläche verschwunden. Nach derNationalratswahl entwickelt Gorbach jetzt plötzlich wiederministerielle Reisetätigkeit. Die teure Chinareise ist eineVerhöhnung der österreichischen Bevölkerung und ein Zumutung für dieSteuerzahler." ****Kräuter fordert Gorbach auf, die Reise sofort abzusagen undendlich seinen Verzicht einer Fortzahlung seines Ministergehaltesbekannt zu geben. Kräuter: "Ich habe in der letzenNationalratssitzung Herrn Gorbach auf Ehre und Gewissen gefragt, ober weiterhin mehr als 16.000 Euro monatlichen Ministerbezugbeanspruchen wird, was ein halbes Jahr möglich wäre. Gorbach hat dieAntwort glatt verweigert, was den Schluss zulässt, dass Gorbach nichtnur der unfähigste, sondern auch teuerste Vizekanzler der ZweitenRepublik war, ist und sein wird." (Schluss) ps/mmRückfragehinweis:Pressedienst der SPÖTel.: 01/53427-275http://www.spoe.atOTS-ORIGINALTEXT PRESSEAUSSENDUNG UNTER AUSSCHLIESSLICHER
INHALTLICHER VERANTWORTUNG DES AUSSENDERS - WWW.OTS.AT | SPKprintStichworteSPÖKräuterVerschwendungGorbachBZÖGlobalisierungChinaChannelPolitik</t>
  </si>
  <si>
    <t>Broukal: Schulen und Universitäten sind größte Baustelle der Bundesregierung</t>
  </si>
  <si>
    <t>Ab März 2007 keine Studiengebühren mehr</t>
  </si>
  <si>
    <t>https://www.ots.at/presseaussendung/OTS_20060927_OTS0196/broukal-schulen-und-universitaeten-sind-groesste-baustelle-der-bundesregierung</t>
  </si>
  <si>
    <t>Ab März 2007 keine Studiengebühren mehrWien (SK) - "Die Schulen und Universitäten wurden von derBundesregierung hängen gelassen und wurden ungenügend ausgestattet.Das ist sicher dir größte Baustelle, die diese Regierung hinterlassenhat. Hier wird sehr viel zu tun sein", so SPÖ-WissenschaftssprecherJosef Broukal am Mittwoch in einer gemeinsamen Pressekonferenz mitSPÖ-Vorsitzendem Alfred Gusenbauer, der Wiener SPÖ-Spitzenkandidatinfür die NR-Wahl, SPÖ-Familiensprecherin Andrea Kuntzl, SabineOberhauser, Ärztin und SPÖ-Kandidatin für die NR-Wahl und HildeHawlicek, Vizepräsidentin des Pensionistenverbandes Österreich. Unterdem Motto "Wir packen's an. Wir machen es besser" sprachen diePolitkerInnen zu den drängendsten Fragen in Österreich:Bildungspolitik, Frauenpolitik, Gesundheit und Pensionen. ****Broukal wies zu Beginn auf die Aussagen von Skalicky, Proponent im"Wir für Schüssel"-Komitee hin. Anstatt die Studiengebührenabschaffen zu wollen, habe sich dieser für kostendeckendeStudienbeiträge ausgesprochen: "Für ein Medizinstudium bedeutet daspro Semester 10.000 Euro an Studiengebühren", zeigte Broukal auf.Offenbar werde in der engeren Umgebung des Bundeskanzlers angedacht,das unsoziale System der Studiengebühren noch auszuweiten und einStudium zu etwas zu machen, das nur vor dem Hintergrund eines reichenElternhauses zu schaffen sei, sagte Broukal. "Wir bleiben dabei, wirwollen keine Studiengebühren und werden sie abschaffen. Mit der SPÖsoll es ab März 2007 keine Studiengebühren mehr geben", versprachBroukal."ÖVP-Bildungssprecher Werner Amon denkt laut über dieWiedereinführung von Aufnahmeprüfungen nach, nicht nur für AHS,sondern auch für jene 14-Jährige, die nach der Hauptschule in eineFachschule wechseln wollen", kritisierte Broukal. Der "Test- undAuseinanderdividierwahnsinn" gehe immer weiter, "wir sagen Nein,keine Aufnahmetests die nichts beweisen!". Die Änderungen, die imBildungsbereich notwendig seien, werde die SPÖ mit "großer Energie"angehen", so Broukal. Die Unis werden das Geld bekommen, das siebenötigen; jeder, der studieren will, soll das können und muss einenStudienplatz bekommen, die SPÖ werde jungen ForscherInnnen den Wegfrei machen, Jugendliche sollen bereits in der Schule auf einUniversitätsstudium vorbereitet werden.Kuntzl: SPÖ wird Bildungsreform in Angriff nehmen"Bundeskanzler Schüssel hat in den letzten Jahren in vielenpolitischen Bereichen seine Versprechen gebrochen", so Kuntzl. Vorder Wahl 2002 habe Wolfgang Schüssel versprochen: "Wir sind dassicherste und bildungsmäßig beste Land." Die Politik der folgendenJahre habe auch zu einer "Großbaustelle" an den Schulen geführt,sagte Kuntzl, die von großen Sorgen vieler Eltern berichtete. Zugroße Schulklassen, LehrerInnen hätten nicht mehr die Möglichkeit,das einzelne Kind zu fördern, immer mehr Nachhilfe zuhause, verbundenmit großen Kosten. "Die erschütterndste Zahl in diesem Zusammenhangist, dass in Österreich mittlerweile jedes 10. Kind VolkschulkindNachhilfe bekommt". Dabei handele es sich um Kinder, deren Elternsich Nachhilfe auch leisten könnten, offensichtlich hätten noch mehrKinder Nachhilfe notwendig, betonte Kuntzl und sprach von dem"Ergebnis der Einsparungspolitik der Regierung"."So kann das nicht weitergehen, wir wollen eine große Bildungsreformin Angriff nehmen." Die SPÖ werde Rahmenbedingungen schaffen, damitKinder in den Schulen wieder entsprechende gefördert werden können,u.a. durch die Schaffung von 100.000 Ganztagsschulplätzen, kleinerenKlassen sowie die Anpassung der Schülerbeihilfe."Frauenpolitik braucht wieder eine starke Stimme""Im Gegensatz zu anderen Bereich haben die Regierungsparteien imBereich der Frauenpolitik ihre Versprechen nicht gebrochen - imGegenteil", kritisierte Kuntzl. Sie erinnerte an das "Versprechen"von LH Haider, den Arbeitsmarkt von den Frauen zu entlasten und andas "Versprechen" von Minister Bartenstein, dass Frauen wiedervermehrt im Kinderzimmer stehen werden. "Das ist durch einenMaßnahmen-Mix der letzten Jahre erreicht", sagte Kuntzl. DasKindergeld sei so gestaltet worden, dass diejenigen, die früher inden Beruf zurückkehren, Verliererinnen sind. "Der zweite Schritt war,von Seiten des Bundes die Unterstützung für Kinderbetreuung zustreichen, zudem wurden die Mittel für Wiedereinstiegshilfen fürFrauen gekürzt", kritisierte Kuntzl."Frauen werden in erschreckend hohem Ausmaß in die Armutsfallegeführt", beschrieb Kuntzl die Auswirkung der Regierungspolitik. "Wirwollen wieder eine starke Stimme in der Regierung für Frauenpolitik,wir wollen Rahmenbedingungen für ein eigenständiges Leben für Frauenschaffen", versprach Kuntzl.Oberhauser: SPÖ für solidarisches Gesundheitssystem für alle"Schüssel hat versprochen, dass es in Österreich "keineZwei-Klassen-Medizin, keine Beitragserhöhungen und keine neuenSelbstbehalte" geben wird, so Oberhauser. Jedes einzelne dieserVersprechen sei gebrochen worden. Die Selbstbehalte seien in denletzten sechs Jahren permanent erhöht worden und würden vor allemsozial Schwache und Kranke treffen, kritisierte die NR-Kandidatin.Die Gesundheitskosten würden zu 30 Prozent von privaten Haushaltenfinanziert: "Damit ist Österreich Spitzenreiter".Unter Schüssel seien die die Ambulanzgebühr eingeführt und auf Druckder SPÖ wieder abgeschafft worden. Die Rezeptgebühr wurden viermalangehoben, der Spitalkostenbeitrag zweimal erhöht, dieKrankenversicherungsbeiträge für PensionistInnen erhöht und dieLeistungen der Krankenversicherungen massiv gekürzt. Viele führendeÄrzte warnen davor, dass das österreichische Gesundheitssystem vordem Finanzkollaps stehe. Als Ärztin weiß Oberhauser, wie schwer sichdie Spitäler mittlerweile tun: Der Bund kürze den Ländern permanentdas Geld für die Spitäler, die ÄrztInnen müssen bis zu 100 Stundenpro Woche arbeiten."Für uns Sozialdemokraten ist das Recht auf eine solidarischfinanzierte, gerechte Gesundheitsversorgung für alle Menschen einGrundrecht", so Oberhauser. Das Gesundheitsprogramm der SPÖ bieteAntworten auf die Finanzierungsfragen und sichere die besteVersorgung für alle, unabhängig von Alter und Einkommen.Schüssel hat Pensionisten belogenBesonders augenscheinlich, so Hilde Hawlicek, habe Schüssel in Bezugauf die Pensionen sein Versprechen gebrochen. Schüssel habe dieWertsicherung der Pensionen versprochen, in Wahrheit hättenPensionisten bei einer Durchschnittspension von 1.000 Euro einenWertverlust von 83 Euro, machte Hawlicek deutlich. Als Pensionistinhabe sie einen Brief von Schüssel erhalten, in dem von der Anpassungder Pensionen die Rede ist. Allerdings: "Nur einmal, im Wahljahr,wurden die Pensionen an die Inflation angepasst, in all den anderenJahren nicht." Außerdem seien die Pensionisten besonders betroffenvon den höheren Selbstbehalten und der Erhöhung desKrankenversicherungsbeitrags. Die SPÖ und der Pensionistenverbandfordern deshalb die jährliche Anpassung der Pensionen an den Index,so Hawlicek. (Schluss) ah/skRückfragehinweis:Pressedienst der SPÖTel.: 01/53427-275http://www.spoe.atOTS-ORIGINALTEXT PRESSEAUSSENDUNG UNTER AUSSCHLIESSLICHER
INHALTLICHER VERANTWORTUNG DES AUSSENDERS - WWW.OTS.AT | SPKprintStichworteSPÖBroukalKuntzlOberhauserHawlicekChannelPolitik</t>
  </si>
  <si>
    <t>Kräuter: Bernecker bestätigt SPÖ-Kritik am Eurofighter-Deal voll und ganz</t>
  </si>
  <si>
    <t>Aufklärungsbedarf wird immer dringender</t>
  </si>
  <si>
    <t>https://www.ots.at/presseaussendung/OTS_20060927_OTS0174/kraeuter-bernecker-bestaetigt-spoe-kritik-am-eurofighter-deal-voll-und-ganz</t>
  </si>
  <si>
    <t>Aufklärungsbedarf wird immer dringenderWien (SK) - "Immer mehr bestätigt sich die Kritik der SPÖ amdubiosen Eurofighter-Deal. Die Aussagen von Minister Platter undGeneralmajor Wolf der vergangenen Tage sind damit nur mehrMakulatur", so reagierte SPÖ-Rechnungshofsprecher Günther Kräuter amMittwoch gegenüber dem SPÖ-Pressedienst zu den heutigen AussagenBrigadier Berneckers. Der Top-Experte in Sachen Militärluftfahrt inÖsterreich kritisierte, dass der Eurofighter überhaupt nicht bewertetwerde hätte dürfen, da in der Ausschreibung ein "eingeführtes System"gesucht worden sei. "Gekauft wurde jetzt ein virtuelles Flugzeug", sodie Kritik von Kräuter und Bernecker. ****Immer fragwürdiger wird, warum die Typenentscheidungschlussendlich auf den Eurofighter gefallen ist. Denn Bernecker hieltauch fest, dass "substanzielle Muss-Kriterien" nicht erfüllt wurdenund deren enorme Betriebskosten zukünftig dem Bundesheer großeProbleme bereiten könnten. "Immer mehr Stimmen melden Zweifel undVerwunderung an der Entscheidung an. Ich fordere BundeskanzlerSchüssel auf, sofort klar Stellung zu den Aussagen desMilitärexperten Berneckers zu beziehen. Es geht nicht an, dass sichder Bundeskanzler so billig, wie gestern im Ö3-Interview, aus derVerantwortung stehlen will", so Kräuter abschließend. (Schluss) jsRückfragehinweis:Pressedienst der SPÖTel.: 01/53427-275http://www.spoe.atOTS-ORIGINALTEXT PRESSEAUSSENDUNG UNTER AUSSCHLIESSLICHER
INHALTLICHER VERANTWORTUNG DES AUSSENDERS - WWW.OTS.AT | SPKprintStichworteSPÖKräuterEurofighterChannelPolitik</t>
  </si>
  <si>
    <t>Gusenbauer: 1. Oktober als "Entscheidung zwischen Eurofighter oder Sozialfighter" - FOTO</t>
  </si>
  <si>
    <t>Foto mit Gusenbauer, Kuntzl, Broukal, Oberhauser, Hawlicek und UnterstützerInnen auf www.spoe.at</t>
  </si>
  <si>
    <t>https://www.ots.at/presseaussendung/OTS_20060927_OTS0171/gusenbauer-1-oktober-als-entscheidung-zwischen-eurofighter-oder-sozialfighter-foto</t>
  </si>
  <si>
    <t>Foto mit Gusenbauer, Kuntzl, Broukal, Oberhauser, Hawlicek und UnterstützerInnen auf www.spoe.atWien (SK) - Die Wahlen am 1. Oktober sind "wahrscheinlich dieallerletzte Chance, dass Österreich aus dem sündteuren, sinnlosenAbenteuer des Eurofighter-Kaufs aussteigen kann", machteSPÖ-Vorsitzender Alfred Gusenbauer in einer Pressekonferenz amMittwoch deutlich. Gusenbauer wies auf die Kosten für die Eurofightervon sechs Milliarden Euro in den nächsten 20 Jahren hin und stelltedem die viel geringeren Kosten für die Sicherung der legalen Pflegegegenüber. "Bei dieser Kostendimension ist es eine klare Frage:Können wir uns mehr Soziales leisten, können wir den Weg in dieZwei-Klassen-Medizin verhindern, oder leisten wir uns dieEurofighter?", so der SPÖ-Chef. "Sind wir ein Land der Eurofighteroder ein Land der Sozialfighter? Setzen wir uns für dieses Gerät einoder sorgen wir dafür, dass der soziale Zusammenhalt in Österreichgestärkt wird?" ****In einer gemeinsamen Pressekonferenz mit der WienerSpitzenkandidatin Andrea Kuntzl, Wissenschaftssprecher Josef Broukal,der Ärztin und SPÖ-Kandidatin Sabine Oberhauser, der Vizepräsidentindes Pensionistenverbandes, Hilde Hawlicek, und zahlreichenUnterstützerInnen aus der Bevölkerung erinnerte Gusenbauer an diezahlreichen gebrochenen Wahlversprechen Schüssels - "Und er hat garnicht vorgehabt, sie zu halten".Ganz "bemerkenswert" sei das Versprechen Schüssels gewesen, dieEurofighter würden die Steuerzahler nichts kosten, diese zahle eineWirtschaftsplattform. "Die Wahrheit ist, er hat nie vorgehabt, diesesVersprechen zu halten, denn er hat gewusst, dass das ein Schmäh ist."Gusenbauer stellte den Kosten von insgesamt sechs Milliarden Euro -zwei Milliarden für den Ankauf plus die Erhaltungskosten - die Kostengegenüber, die laut Pflegeorganisationen für den Pflegebereichnotwendig seien. Demnach koste es 200 Millionen Euro im Jahr, "damitdie Menschen im Alter in Würde und legal gepflegt werden können";über 20 Jahre mache dies vier Milliarden Euro. "Die Eurofighterkosten also bedeutend mehr als zusätzliche Kosten für legale Pflege",betonte der SPÖ-Chef. Die Entscheidung am 1. Oktober sei also, "ob eseine Regierung gibt für die Reichen, die mit den Eurofightern dubioseGeschäfte macht, oder eine neue soziale Regierung, die dafür sorgt,dass die wesentlichen Fragen aufgenommen und dafür Lösungenpräsentiert werden."Gusenbauer erinnerte aber auch an andere gebrochene VersprechenSchüssels. Etwa an Schüssels Aussage "Kein Jugendlicher braucht Angsthaben, dass er keinen Lehrplatz, keinen Schulplatz oder keinenTrainingslehrgang bekommt. Das ist die Wahrheit." Das hat Schüsselvor vier Jahren gesagt, seit damals sei die Entwicklung dramatisch;im heurigen Winter habe es mit 70.000 arbeitslosen Jugendlichen einentraurigen Rekord gegeben. Und jetzt verspreche Schüssel wieder, dasser die Jugendarbeitslosigkeit beseitigen werden - "er hat auchdiesmal nicht vor, es zu halten", so Gusenbauer.Auch bei der Steuerreform habe Schüssel sein Versprechengebrochen, dass alle Erwerbstätigen um 1.000 Euro entlastet werdensollen. "Der durchschnittliche Arbeitnehmer hatte elf Euro Entlastung- weit entfernt von den versprochenen 1.000 Euro", so Gusenbauerabschließend. (Schluss) ahRückfragehinweis:Pressedienst der SPÖTel.: 01/53427-275http://www.spoe.atOTS-ORIGINALTEXT PRESSEAUSSENDUNG UNTER AUSSCHLIESSLICHER
INHALTLICHER VERANTWORTUNG DES AUSSENDERS - WWW.OTS.AT | SPKprintStichworteSPÖGusenbauerWahlenEurofighterChannelPolitik</t>
  </si>
  <si>
    <t>Audio-OTS von Gusenbauer/Kuntzl/Broukal/Oberhauser/Hawlicek auf www.spoe.at</t>
  </si>
  <si>
    <t>Wien (SK) - Der SPÖ-Pressedienst stellt in Kürze O-Töne von SPÖ-Vorsitzendem Alfred Gusenbauer, der Wiener SPÖ-Spitzenkandidatin für die NR-Wahl, SPÖ-Familiensprecherin Andrea Kuntzl, SPÖ-Wissenschaftssprecher...</t>
  </si>
  <si>
    <t>https://www.ots.at/presseaussendung/OTS_20060927_OTS0163/audio-ots-von-gusenbauerkuntzlbroukaloberhauserhawlicek-auf-wwwspoeat</t>
  </si>
  <si>
    <t>Wien (SK) - Der SPÖ-Pressedienst stellt in Kürze O-Töne vonSPÖ-Vorsitzendem Alfred Gusenbauer, der Wiener SPÖ-Spitzenkandidatinfür die NR-Wahl, SPÖ-Familiensprecherin Andrea Kuntzl,SPÖ-Wissenschaftssprecher Josef Broukal, der SPÖ-Kandidatin undÄrztin Sabine Oberhauser sowie der Vizepräsidentin desPensionistenverbandes Österreich, Hilde Hawlicek, auf derSPÖ-Homepage unterhttp://www.spoe.at/jump.php?P=261als Download zurVerfügung. Thema: "Wir packen's an. Wir machen es besser!" ****(Schluss) mpRückfragehinweis:Pressedienst der SPÖTel.: 01/53427-275http://www.spoe.atOTS-ORIGINALTEXT PRESSEAUSSENDUNG UNTER AUSSCHLIESSLICHER
INHALTLICHER VERANTWORTUNG DES AUSSENDERS - WWW.OTS.AT | SPKprintStichworteSPÖAudioGusenbauerKuntzlBroukalOberhauserHawlicekChannelPolitik</t>
  </si>
  <si>
    <t>Freitag, 29. September: Prammer/Stadlbauer bei Presseaktion "SPÖ-Frauen enthüllen Schüssels Frauenbild" - Auch Fototermin</t>
  </si>
  <si>
    <t>Wien (SK) - Wir möchten die VertreterInnen der Medien herzlich zu folgendem Pressetermin einladen: SPÖ-Frauenvorsitzende Barbara Prammer, SPÖ-Bundesfrauengeschäftsführerin Bettina Stadlbauer, und die SPÖ-Kandidatinnen...</t>
  </si>
  <si>
    <t>https://www.ots.at/presseaussendung/OTS_20060927_OTS0138/freitag-29-september-prammerstadlbauer-bei-presseaktion-spoe-frauen-enthuellen-schuessels-frauenbild-auch-fototermin</t>
  </si>
  <si>
    <t>Wien (SK) - Wir möchten die VertreterInnen der Medien herzlich zufolgendem Pressetermin einladen: SPÖ-Frauenvorsitzende BarbaraPrammer, SPÖ-Bundesfrauengeschäftsführerin Bettina Stadlbauer, unddie SPÖ-Kandidatinnen zum Nationalrat laden zur Aktion "SPÖ-Frauenenthüllen Schüssels Frauenbild". ****Achtung: Fototermin!Zeit: Freitag, 29. September 2006, 11 UhrOrt: Lugeck, 1010 Wien(Schluss) mmRückfragehinweis:Pressedienst der SPÖTel.: 01/53427-275http://www.spoe.atOTS-ORIGINALTEXT PRESSEAUSSENDUNG UNTER AUSSCHLIESSLICHER
INHALTLICHER VERANTWORTUNG DES AUSSENDERS - WWW.OTS.AT | SPKprintStichworteSPÖTerminPrammerStadlbauerChannelPolitik</t>
  </si>
  <si>
    <t>Stadlbauer: Justizministerin ohne politisches Rückgrat</t>
  </si>
  <si>
    <t>Wien (SK) - Als äußerst unglaubwürdig bezeichnet SPÖ-Bundesfrauengeschäftsführerin Bettina Stadlbauer am Mittwoch gegenüber dem SPÖ-Pressedienst das Verhalten der Justizministerin Karin Gastinger. Wenige...</t>
  </si>
  <si>
    <t>https://www.ots.at/presseaussendung/OTS_20060927_OTS0121/stadlbauer-justizministerin-ohne-politisches-rueckgrat</t>
  </si>
  <si>
    <t>Wien (SK) - Als äußerst unglaubwürdig bezeichnetSPÖ-Bundesfrauengeschäftsführerin Bettina Stadlbauer am Mittwochgegenüber dem SPÖ-Pressedienst das Verhalten der JustizministerinKarin Gastinger. Wenige Tage vor der Wahl zu erkennen, dass sie ineiner ausländerfeindlichen Partei tätig sei, sei "nichtvertrauenserweckend". Bereits am 30.Mai 2006 hat der damalsdesignierte BZÖ-Chef Peter Westenthaler die Abschiebung von 300.000AusländerInnen gefordert. "Das dürfte Frau Gastinger entgangen sein",so Stadlbauer, denn drei Wochen später am 23. Juni wurde sie alsstellvertretende BZÖ-Vorsitzende gewählt. Das Verhalten derJustizministerin zeige, dass es ihr "nur um sich und die Sicherungihres eigenen Posten" gehe und keineswegs darum, "Politik fürMenschen zu machen". Die Aufgabe einer Justizministerin, wie die vonallen anderen MinisterInnen auch, sei politische Ziele zu verfolgenund der Gestaltungswille in einer Gesellschaft im Sinne der Menschen.Nicht die persönliche Karriere und weil sie "so gerne Ministerin" istsollten im Vordergrund stehen, so Stadlbauer. ****Gastinger habe sich als äußerst schwach erwiesen, wenn es darumging, ihre Ankündigungen auch umzusetzen, meinte Stadlbauer. ImFamilienrecht sei sie bei der ÖVP mit ihren Vorschlägen immer auf Eisgelaufen. "Nun sucht sie bei genau dieser Partei, die ihre Ideenimmer blockiert hat Schutz." Das beweise einmal mehr, dass Gastingerin Wahrheit an Sachpolitik wenig gelegen sei.Stadlbauer kritisiert auch das fehlende Engagement derJustizministerin beim Thema Opferschutz. Erst nach langem Drängen derSPÖ hätte sie sich zu einer nur halbherzigen Lösung beim ThemaStalking durchgerungen. Die Forderung der SPÖ nach einem Ausbau derInterventionsstellen und einer Ausweitung des Wegweiserechts sei vonihr nicht aufgegriffen worden. Der Skandal rund um denFrauenhändlerring, der von einem Medium aufgedeckt worden sei, hättedie Justizministerin auch nicht dazu bewegt, Initiative für Frauen zuergreifen. Unser 10-Punkte Programm zum Thema Menschenhandel miteinem nationalem Aktionsplan und einem Zeuginnenschutzprogramm fürFrauen, werde von Gastinger blockiert, so Stadlbauer."Wie sollen die Menschen einer Justizministerin vertrauen, die sowenig politisches Rückrat an den Tag legt?", so Stadlbauerabschließend. (Schluss) up/mpRückfragehinweis:Pressedienst der SPÖTel.: 01/53427-275http://www.spoe.atOTS-ORIGINALTEXT PRESSEAUSSENDUNG UNTER AUSSCHLIESSLICHER
INHALTLICHER VERANTWORTUNG DES AUSSENDERS - WWW.OTS.AT | SPKprintStichworteSPÖStadlbauerJustizGastingerChannelPolitik</t>
  </si>
  <si>
    <t>Bayr: Sein oder nicht Sein: Entscheidung um das Schicksal von Zehntausenden</t>
  </si>
  <si>
    <t>SP-Bayr warnt vor dem großen Zerstörungsprojekt Ilisu-Staudamm</t>
  </si>
  <si>
    <t>https://www.ots.at/presseaussendung/OTS_20060927_OTS0102/bayr-sein-oder-nicht-sein-entscheidung-um-das-schicksal-von-zehntausenden</t>
  </si>
  <si>
    <t>SP-Bayr warnt vor dem großen Zerstörungsprojekt Ilisu-StaudammWien (SK) - Morgen, Donnerstag, soll der Beirat desFinanzministeriums beraten und eine Empfehlung aussprechen, ob mitösterreichischen Steuergeldern eine Exporthaftung für denIlisu-Staudamm gewährleistet werden soll. Die Entwicklungssprecherinder SPÖ ist alarmiert: "Ich kann nur dringend sowohl an dieMitglieder des Beirates als auch an den Finanzminister appellieren",so Petra Bayr eindringlich, "hier keine Entscheidung gegen Mensch undUmwelt zu fällen!" ****Wie bereits bekannt, ist das riesige Projekt in der Türkei zwarein echter "Leckerbissen" für die Wirtschaft, jedoch wird vonunzähligen Umwelt- und Menschenrechtsorganisationen seit langem aufdie verheerenden Folgen aufmerksam gemacht. Betroffen sindzehntausende Menschen, die durch die erzwungene Umsiedelung zu einemLeben in den Slums der Großstädte verurteilt würden. Aber auchjahrtausende alte Kulturstätten würden vernichtet und die Ergebnisseder Umweltverträglichkeitsprüfung sprechen ebenfalls gegen dasProjekt.Bayr mahnt Gesetzestreue ein: "Ich weise ausdrücklich darauf hin,dass es hier auch um die Einhaltung internationalen Richtliniengeht", so die Entwicklungssprecherin, "die selbstverständlich ernstzu nehmen sind - sowohl bei Fragen von Umweltkriterien als auch beiFragen der Menschenrechte und beim Schutz von Kulturgütern - und auchgrenzüberschreitend zu beherzigen!" (Schluss) ps/mpRückfragehinweis:Pressedienst der SPÖTel.: 01/53427-275http://www.spoe.atOTS-ORIGINALTEXT PRESSEAUSSENDUNG UNTER AUSSCHLIESSLICHER
INHALTLICHER VERANTWORTUNG DES AUSSENDERS - WWW.OTS.AT | SPKprintStichworteSPÖBayrEZATürkeiChannelPolitik</t>
  </si>
  <si>
    <t>Morgen Donnerstag, 28. September: Cap - Pressekonferenz um 11 Uhr!</t>
  </si>
  <si>
    <t>Wien (SK) - Gf. SPÖ-Klubobmann Josef Cap nimmt morgen Donnerstag, 28. September 2006, in einer Pressekonferenz zu aktuellen politischen Fragen Stellung. ****</t>
  </si>
  <si>
    <t>https://www.ots.at/presseaussendung/OTS_20060927_OTS0079/morgen-donnerstag-28-september-cap-pressekonferenz-um-11-uhr</t>
  </si>
  <si>
    <t>Wien (SK) - Gf. SPÖ-Klubobmann Josef Cap nimmt morgen Donnerstag,28. September 2006, in einer Pressekonferenz zu aktuellen politischenFragen Stellung. ****Zeit: Morgen Donnerstag, 28. September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CapChannelPolitik</t>
  </si>
  <si>
    <t>Gusenbauer: "ÖVP ist Partei der Eurofighter - SPÖ ist Partei der Sozialfighter"</t>
  </si>
  <si>
    <t>Klare Absage an Westenthaler und Strache</t>
  </si>
  <si>
    <t>https://www.ots.at/presseaussendung/OTS_20060927_OTS0050/gusenbauer-oevp-ist-partei-der-eurofighter-spoe-ist-partei-der-sozialfighter</t>
  </si>
  <si>
    <t>Klare Absage an Westenthaler und StracheWien (SK) - In der mit mehr als 1.500 BesucherInnen bis auf denletzten Platz gefüllten Eventpyramide Vösendorf, wo Dienstagabend dasWahlfinal-Event der SPÖ Niederösterreich gefeiert wurde, betonteSPÖ-Vorsitzender Alfred Gusenbauer, dass die "ÖVP die Partei dersündteuren und unnützen Eurofighter" sei, während die "SPÖ die Parteider Sozialfighter sei", die lieber in die Menschen und inArbeitsplätze investiert, als die Arbeitslosigkeit so wie dieSchüssel-Regierung zu finanzieren. Gusenbauer übte auch harscheKritik an Kanzler Schüssel, der ein "Kanzler der gebrochenenVersprechen" sei. Er selbst werde - so ihm die WählerInnen dasVertrauen schenken - ein "Bundeskanzler sein, der Wort hält undÖsterreich in eine bessere Zukunft führt", bekräftigte Gusenbauerunter großem Applaus. ****Gusenbauer fand zudem klare Worte zu den xenophoben Parolen derrechtsgerichteten Parteien. Er, Gusenbauer, wolle weder Verhetzungnoch "Massendeportationen", sondern "Integration und Akzeptanz". "DieWahlauseinandersetzung ist noch nicht entschieden - am nächstenSonntag geht’s um jede einzelne Stimme für mehr Fairness undGerechtigkeit und für ein besseres Österreich", so Gusenbauer inseiner mit standing ovations bedachten Rede.Für Gusenbauer ist klar: Auf die "sündteuren und unnützenEurofighter ist zu verzichten, das allein spart uns schonGesamtkosten von sechs Milliarden Euro". Doch solange die ÖVP als"Partei der Eurofighter an der Macht ist, werden auch die Probleme inunserem Land nicht gelöst". Während sich Schweigekanzler Schüssel imErsten Wiener Bezirk eingebunkert hat, habe er "zwei Jahre langintensivste Kontakte mit den Menschen gepflegt", so der SPÖ-Chef mitBlick darauf, dass "Statistiken und Zahlen eine kalte, unpersönlicheAngelegenheit sind".Wer wirklich wissen wolle, "wo die Menschen der Schuh drückt, muss- so wie ich - mit ihnen reden, dann erst bekommt man das Gespür fürdie Menschen und ihre Probleme", umriss Gusenbauer den Unterschiedzwischen der abgehobenen Politik Schüssels und der auf die Menschenausgerichteten Politik der SPÖ. Gusenbauer zeigte auch auf, dass dieArbeitslosigkeit allein ganze sieben Milliarden Euro pro Jahrverschlinge - daher werde die SPÖ "statt die Arbeitslosigkeit zufinanzieren, in Arbeitsplätze investieren".SPÖ lehnt xenophobe Kampagnen ab"In einem Österreich der Fairness lässt es sich besser leben alsin einem Österreich der Ellbogengesellschaft und des Egoismus",unterstrich Gusenbauer bei einem Zusammenkommen mit MigrantInnen imWiener Kursalon Hübner. Er lehne die "xenophoben Kampagnen und Sujetsab, die Angst machen sollen und die einzelnen Bevölkerungsgruppengegeneinander aufhetzen sollen", so Gusenbauers deutliche Kritik anFPÖ und BZÖ. Die SPÖ wolle mit "Herz, Leidenschaft und sozialemEngagement die Probleme der Menschen in unserem Land lösen - und fürdie Menschen, die uns brauchen, am ersten Oktober den politischenKurswechsel herbeiführen", schloss Gusenbauer. (Schluss) mbRückfragehinweis:Pressedienst der SPÖTel.: 01/53427-275http://www.spoe.atOTS-ORIGINALTEXT PRESSEAUSSENDUNG UNTER AUSSCHLIESSLICHER
INHALTLICHER VERANTWORTUNG DES AUSSENDERS - WWW.OTS.AT | SPKprintStichworteSPÖGusenbauerTour de ChanceWahlfinal-EventIntegrationChannelPolitik</t>
  </si>
  <si>
    <t>Kräuter: Semmeringbasistunnel wurde von Schüssel-Regierung längst abgeschrieben</t>
  </si>
  <si>
    <t>Kräuter kritisiert Fehlen von Finanzmitteln im ÖBB-Rahmenplan auf das Schärfste</t>
  </si>
  <si>
    <t>https://www.ots.at/presseaussendung/OTS_20060927_OTS0039/kraeuter-semmeringbasistunnel-wurde-von-schuessel-regierung-laengst-abgeschrieben</t>
  </si>
  <si>
    <t>Kräuter kritisiert Fehlen von Finanzmitteln im ÖBB-Rahmenplan auf das SchärfsteWien (SK) - SPÖ-Rechnungshofsprecher Günther Kräuter kritisiertdas völlige Fehlen von Finanzmitteln für den Semmeringbasistunnel imRahmenplan der ÖBB auf das Schärfste. Kräuter: "Die RegierungSchüssel hat den Semmeringbasistunnel endgültig abgeschrieben, dasProjekt kommt, wie der "Standard" heute berichtet, im Plan vor demJahr 2021 gar nicht mehr vor. Damit sind sowohl dieLippenbekenntnisse des Bundeskanzlers Schüssel für den Bau, dieAnkündigung des Baubeginns im Jahr 2010 durch Verkehrsminister HubertGorbach und die Vorhersage der Fertigstellung in den Jahren 2016 bis2018 durch ÖBB-Chef Martin Huber als glatte Unwahrheit enttarnt."****Der steirische Abgeordnete führt die Hinhaltetaktik und dasVerhindern der für den Süden Österreichs wirtschaftlichlebensnotwendigen Bahnverbindung auf das politische "Njet" vonNiederösterreichs Landeshauptmann Erwin Pröll zurück, der sein"fragwürdiges politisches Lebenswerk der Verhinderung einerleistungsfähigen Bahnverbindung durch den Semmering nun vollendetsieht".Kräuter: "Die SPÖ garantiert, dass eine sozialdemokratischgeführte Regierung alles daransetzen wird, dass mit einemBundesgesetz für Infrastrukturprojekte mit europäischer Bedeutungkünftige Querschüsse aus Bundesländern unmöglich werden und dieFinanzmittel für den Semmeringbasistunnel frei gemacht werden."(Schluss) sk/mpRückfragehinweis:Pressedienst der SPÖTel.: 01/53427-275http://www.spoe.atOTS-ORIGINALTEXT PRESSEAUSSENDUNG UNTER AUSSCHLIESSLICHER
INHALTLICHER VERANTWORTUNG DES AUSSENDERS - WWW.OTS.AT | SPKprintStichworteSPÖKräuterSemmeringbasistunnelÖBBRahmenplanChannelPolitik</t>
  </si>
  <si>
    <t>H e u t e   Mittwoch: Pressekonferenz Gusenbauer, Kuntzl, Broukal, Oberhauser, Hawlicek</t>
  </si>
  <si>
    <t>"Wir packen's an. Wir machen es besser"</t>
  </si>
  <si>
    <t>https://www.ots.at/presseaussendung/OTS_20060927_OTS0024/h-e-u-t-e-mittwoch-pressekonferenz-gusenbauer-kuntzl-broukal-oberhauser-hawlicek</t>
  </si>
  <si>
    <t>"Wir packen's an. Wir machen es besser"Wien (SK) - Unter dem Titel "Wir packen's an. Wir machen esbesser" findet heute eine Pressekonferenz mit SPÖ-Vorsitzendem AlfredGusenbauer, der Wiener SPÖ-Spitzenkandidatin für die NR-Wahl,SPÖ-Familiensprecherin Andrea Kuntzl, SPÖ-Wissenschaftssprecher JosefBroukal, der SPÖ-Kandidatin und Ärztin Sabine Oberhauser sowie derVizepräsidentin des Pensionistenverbandes Österreich, Hilde Hawlicekstatt. Dabei werden die Lösungen für die wichtigen Bereiche Bildung,Frauen und Familie, Gesundheit und Pensionen präsentiert.Unterstützung für den Kurs der SPÖ gibt es bei der Pressekonferenzvon den betroffenen Bevölkerungsgruppen - Frauen, Studierende,SchülerInnen, PensionistInnen, MedizinerInnen, ArbeitnehmerInnen undEltern. ****Wann: Heute Mittwoch, 27. September 2006, 10.30 Uhr
Wo:   Gartenhotel Altmannsdorf, Hoffingergasse 26-28, 1120 
      WienDie VertreterInnen der Medien sind herzlich eingeladen! (Schluss)csRückfragehinweis:Pressedienst der SPÖTel.: 01/53427-275http://www.spoe.atOTS-ORIGINALTEXT PRESSEAUSSENDUNG UNTER AUSSCHLIESSLICHER
INHALTLICHER VERANTWORTUNG DES AUSSENDERS - WWW.OTS.AT | SPKprintStichworteSPÖTerminGusenbauerKuntzlBroukalOberhauserHawlicekChannelPolitik</t>
  </si>
  <si>
    <t>Cap fordert Taus auf offenzulegen, für wen er als Treuhänder tätig war</t>
  </si>
  <si>
    <t>Wien (SK) - Ex-ÖVP Obmann Taus soll offenlegen, für wen er bei MobilTel-Deal Treuhänder war, forderte der geschäftsführende SPÖ-Klubobmann Josef Cap Dienstag gegenüber dem Pressedienst der SPÖ. Die heutige...</t>
  </si>
  <si>
    <t>https://www.ots.at/presseaussendung/OTS_20060926_OTS0304/cap-fordert-taus-auf-offenzulegen-fuer-wen-er-als-treuhaender-taetig-war</t>
  </si>
  <si>
    <t>Wien (SK) - Ex-ÖVP Obmann Taus soll offenlegen, für wen er beiMobilTel-Deal Treuhänder war, forderte der geschäftsführendeSPÖ-Klubobmann Josef Cap Dienstag gegenüber dem Pressedienst der SPÖ.Die heutige Aussendung von Taus, in dem dieser die "Unschuld vomLande" gibt, bezeichnete Cap als wenig glaubwürdig. "Dass Taus keineAhnung hatte, wer außer ihm an diesem Deal beteiligt war, dass ernicht einmal gewusst haben will, dass die BAWAG, die das gesamteGeschäft kreditfinanzierte, dabei war, ist wenig glaubhaft." WennTaus wirklich keine Ahnung hatte, welche Personen und Gesellschaftennoch Teil der Wiener Mobiltel-Holding war, hätte er nicht alsTreuhänder auftreten dürfen. ****"Seinen heutigen Aussagen zufolge wusste Taus von überhauptnichts, kannte keinen seinen Partner und war wahrscheinlich völligüberrascht, als Elsner plötzlich im Flugzeug neben ihm undBundeskanzler Schüssel saß. Nur eines glaubt er zu wissen: dass derVerdacht, dass es im Zuge dieses Deals von welcher Seite auch immerÖVP-Parteifinanzierung gegeben hat, 'Schwachsinn' ist". "Wenigglaubwürdig, Herr Taus", so Cap abschließend. (Schluss) ps/mpRückfragehinweis:Pressedienst der SPÖTel.: 01/53427-275http://www.spoe.atOTS-ORIGINALTEXT PRESSEAUSSENDUNG UNTER AUSSCHLIESSLICHER
INHALTLICHER VERANTWORTUNG DES AUSSENDERS - WWW.OTS.AT | SPKprintStichworteSPÖCapTausMobilTelChannelPolitik</t>
  </si>
  <si>
    <t>Kräuter: Schüssel bei Eurofighter völlig ahnungslos</t>
  </si>
  <si>
    <t>Wien (SK) - "Es ist erschütternd, dass sich Bundeskanzler Schüssel heute im Ö3-Talk als völlig ahnungslos, was die Betriebskosten des Eurofighters betrifft, präsentiert hat", so reagierte SPÖ-Rechnungshofsprecher...</t>
  </si>
  <si>
    <t>https://www.ots.at/presseaussendung/OTS_20060926_OTS0298/kraeuter-schuessel-bei-eurofighter-voellig-ahnungslos</t>
  </si>
  <si>
    <t>Wien (SK) - "Es ist erschütternd, dass sich Bundeskanzler Schüsselheute im Ö3-Talk als völlig ahnungslos, was die Betriebskosten desEurofighters betrifft, präsentiert hat", so reagierteSPÖ-Rechnungshofsprecher Günther Kräuter am Dienstag gegenüber demSPÖ-Pressedienst. Spätestens seit gestern und der Pressekonferenz vonGeneralmajor Wolf seien die Betriebskosten Topthema der Innenpolitik."Wolf hat bestätigt, dass die Kosten je Flugstunde um die 30.000 Eurobetragen. Also rund das Fünffache der F-16 und das Zehnfache desGripen ausmachen", führte Kräuter aus. Damit sei auch zu verstehen,warum die Betriebskosten bei der Typenentscheidung nicht in dieBewertung eingeflossen seien. "Und heute zeigt der Bundeskanzler,dass er sich um all das gar nicht kümmert und keine Ahnung davon hat.Es geht hier immerhin um Milliarden-Steuergelder, für die sichSchüssel auf Sendung als 'unzuständig' erklärt hat", kritisierteKräuter abschließend. **** (Schluss) jsRückfragehinweis:Pressedienst der SPÖTel.: 01/53427-275http://www.spoe.atOTS-ORIGINALTEXT PRESSEAUSSENDUNG UNTER AUSSCHLIESSLICHER
INHALTLICHER VERANTWORTUNG DES AUSSENDERS - WWW.OTS.AT | SPKprintStichworteSPÖKräuterEurofighterSchüsselÖ3ChannelPolitik</t>
  </si>
  <si>
    <t>Darabos: ÖVP gibt 21 Millionen Euro für Wahlkampf aus</t>
  </si>
  <si>
    <t>Woher hat die ÖVP das Geld? - Darabos kritisiert ÖVP-Wahlwerbung auf Kosten der Steuerzahler</t>
  </si>
  <si>
    <t>https://www.ots.at/presseaussendung/OTS_20060926_OTS0292/darabos-oevp-gibt-21-millionen-euro-fuer-wahlkampf-aus</t>
  </si>
  <si>
    <t>Woher hat die ÖVP das Geld? - Darabos kritisiert ÖVP-Wahlwerbung auf Kosten der SteuerzahlerWien (SK) - "Akuten Erklärungsbedarf" hat nach Ansicht vonSPÖ-Bundesgeschäftführer Norbert Darabos die ÖVP, was die Höhe ihrerWahlkampfkosten betrifft. "Die ÖVP gibt mindestens 21 Millionen Eurofür ihren Wahlkampf aus, das ist das Dreifache, was die Volksparteiin ihrem ominösen Fairnessabkommen drinnen haben wollte", hielt derSPÖ-Bundesgeschäftführer am Dienstag gegenüber dem SPÖ-Pressedienstfest. Für Darabos stellt sich daher die Frage: "Woher hat die ÖVP dasGeld?"Kritik übte der SPÖ-Bundesgeschäftsführer daran, dass esteilweise Überschneidungen zwischen ÖVP-Wahlwerbung undMinisteriumswerbung gebe. "Es ist "demokratiepolitisch mehr alsbedenklich, wenn die ÖVP auf Steuerzahlerkosten Wahlwerbung betreibtund die Bevölkerung mit ÖVP-Propaganda via Ministerien überflutet,weil sie die inhaltliche Auseinandersetzung scheut, wie der Teufeldas Weihwasser." Darabos kündigte in dem Zusammenhang an, dass dieSPÖ eine Reihe von parlamentarischen Anfragen in dieser Sacheeinbringen wird. Denn die Bevölkerung habe das Recht zu erfahren, wieviel sie für den Wahlkampf der ÖVP ohne ihres Wissen spendierenmusste, unterstrich der SPÖ-Bundesgeschäftsführer abschließend.(Schluss) psRückfragehinweis:Pressedienst der SPÖTel.: 01/53427-275http://www.spoe.atOTS-ORIGINALTEXT PRESSEAUSSENDUNG UNTER AUSSCHLIESSLICHER
INHALTLICHER VERANTWORTUNG DES AUSSENDERS - WWW.OTS.AT | SPKprintStichworteSPÖDarabosWahlkampfÖVPChannelPolitik</t>
  </si>
  <si>
    <t>Kräuter: Steuerzahler berappen Grassers "Infotour" durch Österreich</t>
  </si>
  <si>
    <t>Offenlegung gefordert, wieviel Werbeveranstaltung Steuerzahler kostet</t>
  </si>
  <si>
    <t>https://www.ots.at/presseaussendung/OTS_20060926_OTS0290/kraeuter-steuerzahler-berappen-grassers-infotour-durch-oesterreich</t>
  </si>
  <si>
    <t>Offenlegung gefordert, wieviel Werbeveranstaltung Steuerzahler kostetWien (SK) - Als "absolut unzumutbar" bezeichneteSPÖ-Rechnungshofsprecher Günther Kräuter Dienstag gegenüber demSPÖ-Pressedienst die "plumpe Werbeveranstaltungsreihe desFinanzministers" auf Steuerzahlerkosten. Wie Kräuter Dienstag bekanntwurde, lasse Grasser auf Kosten seines Ministeriums sowie derIndustriellenvereinigung Werbebriefe verschicken, in denen unter demTitel "Karl-Heinz Grasser für das Unternehmen Österreich" zuPropagandaveranstaltungen Grassers geladen werde. Wie Kräutererklärte, liege ihm ein Schreiben für so eine Veranstaltung imSalzburger "Hangar 7" vor. Der SPÖ-Abgeordnete forderte Grasser auf,"offenzulegen, wieviel Steuergelder für dieseParteiwerbeveranstaltungen aufgewendet werden". Allein der Brieflasse nichts Gutes erahnen, sei dieser doch mit "inhaltlich leichtwiderlegbarem Selbstlob" gespickt. Was in dem Brief behauptet werde,"spiegelt höchstens das Eigen-PR-Unternehmen Grasser wider, ganzsicher nicht das 'Unternehmen Österreich'", so der SPÖ-Abgeordnete.Jedenfalls würden Erinnerungen an die seinerzeitige "RoadshowKMU-Dialog" Grassers wach, die "sage und schreibe 2,2 Millionen Euroverschlang", so Kräuter abschließend. **** (Schluss) js/mmRückfragehinweis:Pressedienst der SPÖTel.: 01/53427-275http://www.spoe.atOTS-ORIGINALTEXT PRESSEAUSSENDUNG UNTER AUSSCHLIESSLICHER
INHALTLICHER VERANTWORTUNG DES AUSSENDERS - WWW.OTS.AT | SPKprintStichworteSPÖKräuterGrasserSteuernVerschwendungChannelPolitik</t>
  </si>
  <si>
    <t>Lopatka-Aussagen zu EM und Eurofighter "lächerlich"</t>
  </si>
  <si>
    <t>Wien (SK) - "Nicht ernst zunehmen" sind für SPÖ-Bundesgeschäftsführer Norbert Darabos die heutigen Aussagen von Generalserketär Lopatka. "Was Lopatka über die EM und die Eurofighter herumfabuliert, ist mehr...</t>
  </si>
  <si>
    <t>https://www.ots.at/presseaussendung/OTS_20060926_OTS0285/lopatka-aussagen-zu-em-und-eurofighter-laecherlich</t>
  </si>
  <si>
    <t>Wien (SK) - "Nicht ernst zunehmen" sind fürSPÖ-Bundesgeschäftsführer Norbert Darabos die heutigen Aussagen vonGeneralserketär Lopatka. "Was Lopatka über die EM und die Eurofighterherumfabuliert, ist mehr als lächerlich." Dem VP-Generalsekretärfalle überhaupt kein Argument mehr für die sündteuren Kampfjets ein,und auch die EM als Begründung vorzuschieben, sei "hanebüchen". "Auchden Besuch von US-Prädident Bush, einer der meistgefährdeten Personender Welt, konnte trotz allerhöchster Sicherheitsstandards ohneKampfflieger durchgeführt werden", erinnerte Darabos. ****"Als nächstes wird Lopatka behaupten, ohne die Eurofighter kannder Weihnachtsmann nicht die Geschenke bringen, weil der Luftraumnicht sicher ist. Die Nervosität in der ÖVP ist offenbar schon sehrgroß, weil sie wissen, dass die Mehrheit der Menschen diesen dubiosenKauf nicht will." Die Österreicherinnen und Österreicher hätten aberdie Sicherheit, dass es mit Alfred Gusenbauer als Kanzler keineEurofighter geben wird, so Darabos abschließend. (Schluss) ahRückfragehinweis:Pressedienst der SPÖTel.: 01/53427-275http://www.spoe.atOTS-ORIGINALTEXT PRESSEAUSSENDUNG UNTER AUSSCHLIESSLICHER
INHALTLICHER VERANTWORTUNG DES AUSSENDERS - WWW.OTS.AT | SPKprintStichworteSPÖDarabosEurofighterChannelPolitik</t>
  </si>
  <si>
    <t>Pflege: Bures - Schüssel hat es sich gerichtet, andere müssen zahlen</t>
  </si>
  <si>
    <t>"ÖVP lässt die Menschen im Stich"</t>
  </si>
  <si>
    <t>https://www.ots.at/presseaussendung/OTS_20060926_OTS0272/pflege-bures-schuessel-hat-es-sich-gerichtet-andere-muessen-zahlen</t>
  </si>
  <si>
    <t>"ÖVP lässt die Menschen im Stich"Wien (SK) - "Heute wurde Kanzler Schüssel mit seinem Versagen imPflegebereich konfrontiert. Er selbst hat es sich gerichtet, aberNormalbürger werden für das gleiche Vergehen bestraft", sagteSPÖ-Bundesgeschäftsführerin Doris Bures. In der ORF-Radiosendung "Ö3heute" hat eine Anruferin berichtet, dass sie eine Angehörige vomgleichen Verein hat pflegen lassen, der auch schon SchüsselsSchwiegermutter betreut hat. Ihr wurde nach einer Anzeige durch dasRote Kreuz von der Bezirkshauptmannschaft eine Strafverfügung in Höhevon 1.500 Euro zugestellt. Die Regierung hat zuletzt immerversprochen, dass sich niemand sorgen machen müsse, weil das Problemmit der Verordnung des Wirtschaftsministers gelöst wäre. ****In dem Zusammenhang erneuerte Bures ihre Kritik am "Versagen derÖVP". Schüssel sei seit Jahren immer wieder auf den Pflegenotstandaufmerksam gemacht worden, nicht zuletzt von seiner eigenenSeniorenorganisation und auch von Wiens Erzbischof ChristophSchönborn. "Er hat auch aus seiner eigenen Familie ganz genauBescheid gewusst, aber keinen Finger gerührt", kritisierte Bures,"noch heute leugnet er den Pflegenotstand und lässt damit tausendeFamilien einfach im Stich".Bures hält es auch für "beschämend", dass der Bundeskanzler vorkurzem im Fernsehen noch bekräftigt hat, er würde wieder illegalpflegen lassen - "während den vielen österreichischen Familien schondie Strafbescheide zugestellt wurden".Und ein Armutszeugnis für die Kanzlerpartei sieht Bures darin,dass die ÖVP keine Lösung für die Familien anbieten kann. Denn dieVerordnung des Wirtschaftsministers sei eine Scheinlösung, die fürdie Betroffenen, die in der Vergangenheit auf illegale Pflege habenzurückgreifen müssen, keine Rechtssicherheit bringt. "Wieder einmalist das Gegenteil von dem wahr, was der Kanzler öffentlichbehauptet", so Bures.Anders als die ÖVP hat die SPÖ in ihrem Konzept eine umfassendeAmnestierung in steuer-, sozial- und arbeitsrechtlicher Hinsichtvorgesehen, sagte Bures, die abschließend betonte: "Wir lassen dieMenschen nicht im Regen stehen. Wir bieten Rechtssicherheit und einneues Modell für den Ausbau der Pflege und legale und leistbareBetreuung daheim." (Schluss) wfRückfragehinweis:Pressedienst der SPÖTel.: 01/53427-275http://www.spoe.atOTS-ORIGINALTEXT PRESSEAUSSENDUNG UNTER AUSSCHLIESSLICHER
INHALTLICHER VERANTWORTUNG DES AUSSENDERS - WWW.OTS.AT | SPKprintStichworteSPÖBuresPflegeSchüsselChannelPolitik</t>
  </si>
  <si>
    <t>Korrektur zu OTS 195: Prammer und Brauner zu Equal Pay Day</t>
  </si>
  <si>
    <t>Wien (SK) - Bitte lesen Sie den zweiten Satz im siebenten Absatz der OTS 195 "Prammer und Brauner zu Equal Pay Day: Einkommensschere müsste Alarmglocken läuten lassen" wie folgt:</t>
  </si>
  <si>
    <t>https://www.ots.at/presseaussendung/OTS_20060926_OTS0264/korrektur-zu-ots-195-prammer-und-brauner-zu-equal-pay-day</t>
  </si>
  <si>
    <t>Wien (SK) - Bitte lesen Sie den zweiten Satz im siebenten Absatzder OTS 195 "Prammer und Brauner zu Equal Pay Day: Einkommensscheremüsste Alarmglocken läuten lassen" wie folgt:... Wien gehe hier einen höchst erfolgeichen Weg: "DieFrauenerwerbstätigkeit von 77 Prozent zeigt, dass die Maßnahmengreifen." (Schluss)Rückfragehinweis:Pressedienst der SPÖTel.: 01/53427-275http://www.spoe.atOTS-ORIGINALTEXT PRESSEAUSSENDUNG UNTER AUSSCHLIESSLICHER
INHALTLICHER VERANTWORTUNG DES AUSSENDERS - WWW.OTS.AT | SPKprintStichworteSPÖKorrekturPrammerBraunerFrauenChannelPolitik</t>
  </si>
  <si>
    <t>Broukal: "In welchem Land lebt Gertrude Brinek?"</t>
  </si>
  <si>
    <t>ÖVP-Bildungspolitik: Kürzen, Streichen, Aussperren</t>
  </si>
  <si>
    <t>https://www.ots.at/presseaussendung/OTS_20060926_OTS0260/broukal-in-welchem-land-lebt-gertrude-brinek</t>
  </si>
  <si>
    <t>ÖVP-Bildungspolitik: Kürzen, Streichen, AussperrenWien (SK) - Mit Verwunderung reagierte SPÖ-WissenschaftssprecherJosef Broukal auf heutige Aussagen von ÖVP-WissenschaftssprecherinBrinek: "In welchem Land lebt Gertrude Brinek eigentlich, wenn sievon einer gesicherten Zukunft für Schulen und Universitäten spricht?"Die ÖVP zeichne im Bildungsbereich vor allem eines aus: "Kürzen,Streichen und Aussperren", so Broukal, der auf die Fakten verwies,die Brinek nicht einfach "wegwischen" könne. ***Ein desaströses PISA-Ergebnis: 20 Prozent der 15-jährigen könnennicht ausreichend lesen, schreiben und rechnen; eine erschreckendniedrige Akademikerquote: "Österreich ist Schlusslicht in der EU";Zugangsbeschränkungen an den Universitäten, eine der längstenStudiendauer in Europa und "Riesenklassen" mit bis zu 36 Schülern."Die ÖVP hat sich zu spät, zu wenig und nur halbherzig demBildungsthema angenommen", kritisierte Broukal. "Nach sieben Jahrenalleinige Verantwortung für die Unis und elf Jahren für die Schulenist man merkwürdig berührt, wenn man jetzt von Zukunftskonzepten derÖVP liest", schloss Broukal. (Schluss) skRückfragehinweis:Pressedienst der SPÖTel.: 01/53427-275http://www.spoe.atOTS-ORIGINALTEXT PRESSEAUSSENDUNG UNTER AUSSCHLIESSLICHER
INHALTLICHER VERANTWORTUNG DES AUSSENDERS - WWW.OTS.AT | SPKprintStichworteSPÖBroukalBildungÖVPChannelPolitik</t>
  </si>
  <si>
    <t>Jarolim: Unverantwortliches Aushungern der Justiz dauert fort</t>
  </si>
  <si>
    <t>RichterInnen fühlen sich zu Recht von BMJ und Bundesregierung im Stich gelassen</t>
  </si>
  <si>
    <t>https://www.ots.at/presseaussendung/OTS_20060926_OTS0256/jarolim-unverantwortliches-aushungern-der-justiz-dauert-fort</t>
  </si>
  <si>
    <t>RichterInnen fühlen sich zu Recht von BMJ und Bundesregierung im Stich gelassenWien (SK) - Schon zum wiederholten Male protestieren heuteRichterInnen und StaatsanwältInnen gegen die rigiden bundesweitenPersonaleinsparungen im Justizbereich, berichtet SPÖ-JustizsprecherHannes Jarolim Dienstag gegenüber dem SPÖ-Pressedienst. "Wie vonSeiten der SPÖ seit langem kritisiert, kann nämlich durch den in denletzten Jahren erfolgten massiven Planstellenabbau bei den Gerichtendie Qualität der Justizverwaltung und Rechtssprechung nicht mehrlange aufrechterhalten werden. Seit 2000 wurde das nicht richterlichePersonal von 6300 auf knapp 5500 Bedienstete verringert. Allein für2006 wurde eine Streichung von 246 Planstellen vorgesehen", soJarolim. ****Erhöhter Arbeitsanfall und eine hohe Belastungssituationverschärfen die Situation zusätzlich, und dies bei einemHäftlingshöchststand von sage und schreibe 9.000 Inhaftierten. Auchdie Rechtsanwaltskammer hat bereits deutlich Stellung für dieRichtervereinigung bezogen", so der SPÖ-Justizsprecher."Einerseits herrscht Unmut über die langen Verfahrensdauern,andererseits sind die Richter und Richterinnen durch fehlendeUnterstützungskräfte gezwungen, Urteile und Akten selbst aufzusetzen.Kein Wunder, dass dann Verhandlungen hinausgeschoben werden undUrteilsausfertigungen länger brauchen", stellte Jarolim fest. Undweiter: "Zurecht fühlen sich die Richter und Richterinnen vomJustizministerium und der Bundesregierung im Stich gelassen". DasJustizministerium veranschlage lieber 90 Millionen Euro für denumstrittenen Neubau eines zweiten Straflandesgerichts, das von denJustizbeamten scharf kritisiert wird, anstatt sich dieser dringendenMissstände anzunehmen. Ein Tropfen auf den heißen Stein ist fürHannes Jarolim auch das jüngste Wahlkampfversprechen vonBundeskanzler Schüssel, den überlasteten Kanzleien 180Verwaltungsposten zukommen zu lassen. Ob diese Zusage nach der Wahlauch tatsächlich in die Tat umgesetzt wird, bleibt abzuwarten.Rechtspolitische Überlegungen und Ziele sollten in der Justizjedenfalls Vorrang vor budgetären Überlegungen haben.Abschließend unterstrich Jarolim die fortwährende Forderung derSPÖ nach einer Sicherstellung des Funktionierens der Justiz imInteresse der Bürger und Bürgerinnen, die einzig durch zusätzlicheRichter, Bedienstete beim nichtrichterlichen Personal sowieJustizwachebeamten gewährleistet werden kann. (Schluss) ah/mpRückfragehinweis:Pressedienst der SPÖTel.: 01/53427-275http://www.spoe.atOTS-ORIGINALTEXT PRESSEAUSSENDUNG UNTER AUSSCHLIESSLICHER
INHALTLICHER VERANTWORTUNG DES AUSSENDERS - WWW.OTS.AT | SPKprintStichworteSPÖJarolimJustizRichterStaatsanwälteChannelPolitik</t>
  </si>
  <si>
    <t>Gusenbauer im "Mittagsjournal": Mit Kanzler Gusenbauer keine Eurofighter</t>
  </si>
  <si>
    <t>Zu Gastinger: Es treffen sich "die Interessen von ÖVP und Gastinger"</t>
  </si>
  <si>
    <t>https://www.ots.at/presseaussendung/OTS_20060926_OTS0249/gusenbauer-im-mittagsjournal-mit-kanzler-gusenbauer-keine-eurofighter</t>
  </si>
  <si>
    <t>Zu Gastinger: Es treffen sich "die Interessen von ÖVP und Gastinger"Wien (SK) - "Genau so ist es" - dezidiert bekräftigteSPÖ-Vorsitzender Alfred Gusenbauer Dienstag im ORF-"Mittagsjournal",dass es mit einem Kanzler Gusenbauer keine Eurofighter geben werde.Ein Ausstieg sei auf jeden Fall möglich; die Frage sei nur, ob "mitoder ohne Pönale". "Bei all dem, was derzeit über die Eurofighterherauskommt, habe ich den Eindruck, dass der Ausstieg sehrkostengünstig sein wird", so der SPÖ-Chef im "Journal zu Gast". Dennwenn herauskomme, dass hier "krumme Dinge" passiert sind, dann seidas ein sittenwidrig zustande gekommener Vertrag, und "und dann ist -und das ist eine wichtige Neuerung - ein Ausstieg ohne Pönalzahlungmöglich", so Gusenbauer. Dies erfordere, dass man alle politischenHintergründe aufklärt. ****Ein Ausstieg, ob mit oder ohne Pönale, sei in jedem Fall billigerals die sechs Milliarden Euro, die die Eurofighter über die Jahregerechnet kosten. "Die Eurofighter sind zu verhindern, es geht nurdarum, wie wir herauskommen." Die Neutralität Österreichs werde ambesten durch die Neutralitätspolitik und das österreichischeBundesheer am Boden geschützt; für die Luftüberwachung gebe esaußerdem das System "Goldhaube" und ältere Flugzeuge, so Gusenbauerauf die Journalistenfrage. Auch der Besuch von US-Präsident Bush, derhöchste Sicherheitsstufe hat, konnte ohne Kampfflieger organisiertwerden. Österreich werde im geeinten Europa von niemandem bedroht."Was uns bedroht, ist eine soziale Bedrohung, durch steigendeArbeitslosigkeit und wachsende Armut. In der Luft bedroht unsniemand", so Gusenbauer.Zum Austritt von Justizministerin Gastinger aus dem BZÖ sagteGusenbauer, dass es für alle erkennbar sei, dass es sich hier um einabgekartetes Spiel handle; "eines der vielen Spielchen, die davonablenken sollen, was die wirklichen Herausforderungen für Österreichsind". "Ich habe nie Zweifel gehabt am Charakter der Partei einesHaider, eines Strache, eines Westenthaler." Wie Gastinger fünf Tagevor der Wahl draufzukommen, dass diese ausländerfeindlich sind,obwohl das seit Monaten plakatiert wurde, sei reichlich spät "underweckt den Eindruck, das hat damit zu tun, dass es für das BZÖ beider Wahl am Sonntag schlecht aussieht". Das sei "nicht sehrbeeindruckend". Die ÖVP habe in der letzten Woche vor der Wahl keinInteresse, über die Themen zu diskutieren, das liegt auf der Hand;"offensichtlich treffen sich da zwei Interessen.Thema im "Journal zu Gast" war u.a. auch die Finanzierung desGesundheitswesens. Gusenbauer sprach sich dafür aus, imGesundheitsbereich stärker zu einer Steuerfinanzierung zu kommen;diese habe den Vorteil, dass die Entwicklung der Steuereinnahmenparallel zur wirtschaftlichen Entwicklung verlaufen, während dieLöhne und Gehälter als Basis der Krankenversicherung im Verhältniszum Volkseinkommen immer geringer werden. (Schluss) ahRückfragehinweis:Pressedienst der SPÖTel.: 01/53427-275http://www.spoe.atOTS-ORIGINALTEXT PRESSEAUSSENDUNG UNTER AUSSCHLIESSLICHER
INHALTLICHER VERANTWORTUNG DES AUSSENDERS - WWW.OTS.AT | SPKprintStichworteSPÖGusenbauerMittagsjournalEurofighterChannelPolitik</t>
  </si>
  <si>
    <t>Scheele zu "Luftqualität": Ambitionierte Grenzwerte sind wichtig</t>
  </si>
  <si>
    <t>Erstmals Grenzwerte für Feinstaub mit einer Größe von 2,5 Mikrometer</t>
  </si>
  <si>
    <t>https://www.ots.at/presseaussendung/OTS_20060926_OTS0234/scheele-zu-luftqualitaet-ambitionierte-grenzwerte-sind-wichtig</t>
  </si>
  <si>
    <t>Erstmals Grenzwerte für Feinstaub mit einer Größe von 2,5 MikrometerWien (SK) - Die heute in erster Lesung abgestimmte Richtlinie überLuftqualität und saubere Luft für Europa fasst die bestehendenRechtsvorschriften in diesem Bereich zusammen. Bereits vorhandeneGrenzwerte für Schadstoffe werden übernommen. Die neue Richtlinielegt erstmals Grenzwerte für Feinstaub PM 2,5 (Feinstaub mit einerGröße von 2,5 Mikrometer) fest. Das Europäische Parlament forderteinen Grenzwert von 20 Mikrogramm/m3 ab 2015. Die WHO empfiehlthingegen einen Grenzwert von 10 Mikrogramm. "Eine Forderung, die ichunterstütze, die aber leider keine Mehrheit im Europäischen Parlamentbekommen hat", so die SPÖ Europaabgeordnete Karin Scheele. ****"Feinstaub führt zu enormen Belastungen bei der Bevölkerung. DieKrankheitsbilder, die durch die Belastung entstehen, reichen vonHusten, Bronchitis, Asthma, Verschlechterung der Lungenfunktion undHerz-Kreislauf-Erkrankungen bis zu erhöhter Lungenkrebsgefahr. Daherist es höchste Zeit, hier konkrete Maßnahmen zu setzen", fordertScheele.Bei den größeren Partikeln PM 10 gilt derzeit ein Jahresmittelwertvon 40 Mikrogramm je Kubikmeter. Dieser soll nach dem EuropäischenParlament auf 33 Mikrogramm ab 2010 gesenkt werden.Als einer der Hauptverursacher für die Feinstaubbelastung gilt immernoch der Verkehr. Laut einer Studie des Umweltbundesamtes haben 2003in Österreich PKW 1.910 t, LKW 2960 t und so genannte Off-Roader,also Traktoren und Baumaschinen, 3300 t Feinstaub ausgestoßen. "Wiees funktionieren könnte, zeigt das Beispiel Schweiz", so Scheele."Seit 2002 regelt die Schweiz in vorbildlicher Weise gefährlichenFeinstaub und baubedingten Schwebestaub. Hier sindPartikelfiltersysteme für Bagger, Bulldozer und Baugeräte mitDieselantrieb verpflichtend", erklärt die Europaabgeordnete.Im Europäischen Parlament steht als nächstes die Verordnung über dieEURO 5 Normen an. "Dieser Bericht, der im Oktober im Plenumabgestimmt werden wird, soll die Abgasnormen für Verbrennungsmotorenregeln. Dies wird ein weiterer wichtiger Schritt auf dem Weg zubesserer Luftqualität in Europa", so Scheele abschließend. (Schluss)ps/mmRückfragehinweis:Pressedienst der SPÖTel.: 01/53427-275http://www.spoe.atOTS-ORIGINALTEXT PRESSEAUSSENDUNG UNTER AUSSCHLIESSLICHER
INHALTLICHER VERANTWORTUNG DES AUSSENDERS - WWW.OTS.AT | SPKprintStichworteSPÖScheeleEULuftqualitätChannelPolitik</t>
  </si>
  <si>
    <t>Darabos zu Sofia-Reise: "Schüssels Erklärungen greifen zu kurz"</t>
  </si>
  <si>
    <t>Mit Gastinger-Inszenierung will Schüssel von Sachthemen und Taus-Diskussion ablenken</t>
  </si>
  <si>
    <t>https://www.ots.at/presseaussendung/OTS_20060926_OTS0225/darabos-zu-sofia-reise-schuessels-erklaerungen-greifen-zu-kurz</t>
  </si>
  <si>
    <t>Mit Gastinger-Inszenierung will Schüssel von Sachthemen und Taus-Diskussion ablenkenWien (SK) - "Mir geht die Galle hoch, wenn ich mir die politischeMoral in diesen letzten sechs Jahren unter Schüssel vor Augen führe",fand SPÖ-Bundesgeschäftsführer Norbert Darabos am Dienstag bei einerPressekonferenz in Eisentadt deutliche Worte in Richtung ÖVP."Versprechen wurden im gleichen Atemzug, in denen sie gemacht wurden,auch wieder gebrochen. Das war bei der Steuerentlastung so, bei denEurofightern und bei den Pensionen", rief Darabos in Erinnerung.ÖVP-Chef Schüssel glaube mit der gleichen Masche weitermachen zukönnen, wenn er jetzt verspreche, die Jugendarbeitslosigkeit in dreiMonaten zum Verschwinden zu bringen. "Faktum ist, dass dieJugendarbeitslosigkeit so hoch ist wie nie zuvor. So viel ist vonSchüssels Versprechen zu halten." ****In der BAWAG-Diskussion zeige sich immer deutlicher, "dass hieroffenbar ein schwarzes Netzwerk seine Geschäfte abgewickelt hat", soDarabos. Schüssels bisherige Erklärungen zu seiner Sofia-Reise seiennicht ausreichend. "Wenn sich jetzt herausstellt, dass Herr Schüsselmit Ex-ÖVP-Chef Taus nach Sofia reist und gleichzeitig ein Deal mitMobilTel abläuft, der Taus und seinen Partnern einen Gewinn von über800 Millionen Euro einträgt, dann soll sich jeder Österreicher selbstein Bild machen. Mir greifen die Erklärungen des Kanzlers zu kurz."Auf den Austritt von Justizministerin Karin Gastinger aus dem BZÖangesprochen, sagte Darabos, für ihn sei "klar, dass dieNoch-Justizministerin für eine andere Partei antreten wird. Das isteine Inszenierung, die von der ÖVP von langer Hand vorbereitetwurde." Er, Darabos, habe nichts gegen Gastinger, habe inSachmaterien mit ihr sogar konstruktiv verhandelt. "Wenn sie aberjetzt für ihren Austritt aus dem BZÖ dessen Ausländerfeindlichkeitals Grund nennt, frage ich mich schon: Wurde sie nicht von JörgHaider in die Regierung geholt? Zwischen den Aussagen Haiders undWestenthalers gibt es null Unterschied. Und Haider hat bekanntlichauch mit dem Rechtsstaat Probleme, ohne dass Gastinger das bishergestört hätte." Für Darabos ist deshalb klar: "Das ist ein TrickSchüssels, um die entscheidenden Sachthemen zu überdecken und dieDiskussion rund um Herrn Taus in den Hintergrund zu drängen."(Schluss) up/mmRückfragehinweis:Pressedienst der SPÖTel.: 01/53427-275http://www.spoe.atOTS-ORIGINALTEXT PRESSEAUSSENDUNG UNTER AUSSCHLIESSLICHER
INHALTLICHER VERANTWORTUNG DES AUSSENDERS - WWW.OTS.AT | SPKprintStichworteSPÖDarabosÖVPSchüsselChannelPolitik</t>
  </si>
  <si>
    <t>Prets: Qualitätscharta soll Mobilität in EU fördern</t>
  </si>
  <si>
    <t>Wien (SK) - "Die zahlreichen im EU-Aktionsprogramm 'Lebenslanges Lernen' integrierten Mobilitätsprogramme schaffen die Grundlage für grenzüberschreitenden Bildungsaustausch in Europa. Mit der Förderung der Mobilität...</t>
  </si>
  <si>
    <t>https://www.ots.at/presseaussendung/OTS_20060926_OTS0220/prets-qualitaetscharta-soll-mobilitaet-in-eu-foerdern</t>
  </si>
  <si>
    <t>Wien (SK) - "Die zahlreichen im EU-Aktionsprogramm 'LebenslangesLernen' integrierten Mobilitätsprogramme schaffen die Grundlage fürgrenzüberschreitenden Bildungsaustausch in Europa. Mit der Förderungder Mobilität innerhalb der EU müssen aber unbedingt auch qualitativeVerbesserungen einhergehen", betonte die SPÖ-EuropaabgeordneteChrista Prets heute anlässlich der Annahme ihres Berichts"Europäische Qualitätscharta für Mobilität" durch das Plenum inStrassburg. "Qualität kann bei grenzüberschreitender Mobilität nurdann gewährleistet werden, wenn bestimmte Rahmenbedingungengeschaffen werden. Nur so wird der Aufenthalt im Gastland wie auchdie Rückkehr zu einer positiven Erfahrung. Dieses Ziel verfolgt dieMobilitätscharta", so die Europaabgeordnete. ****Mit der aus zehn Leitlinien bestehenden Charta soll die Mobilitätzu Bildungs- und Ausbildungszwecken erhöht und somit ein wichtigerBeitrag im Sinne der Lissabon-Ziele der EU geleistet werden. Weiterssollen durch die Charta die Anrechnung von schulischen undberuflichen Bildungszeiten, sowie die Anerkennung von Abschlüssenoder Qualifikationen weiterentwickelt werden. Als besonderserfreulich unterstreicht die EU-Abgeordnete, dass nun durch dieCharta europaweit auch die gegenseitige Anerkennungsozialversicherungsrechtlicher Ansprüche eingefordert wird.Prets: "Personen, die zum Zweck der formalen bzw. informalen Aus-oder Weiterbildung ins Ausland gehen, sollen künftig in zehn Punktenumfassende Informationen von den EU-Mitgliedstaaten erhalten. Dazugehören insbesondere Anrechnungsfragen, logistische Unterstützung,sprachliche Aspekte, Mentoring im Gastland oder dieWiedereingliederung ins Heimatland. Diese Informationen müssen füralle Interessenten leicht zugänglich und verständlich sein", so Pretsweiter. Es sollten weiters auch Informationen über dieÜbertragbarkeit von Stipendien und die verschiedenen Bildungssystemeinnerhalb der EU bereitgestellt werden.Die EU-Länder seien nun aufgerufen, diese gemeinsame Empfehlungvon Rat, Kommission und Europäischem Parlaments rasch umzusetzen undso für mehr Mobilität und deren Qualität zu sorgen. "Besonders dasEngagement der für Mobilität zuständigen Entsende- undAufnahmeorganisationen und die Unterstützung der Regierungen ist nungefragt", schloss Prets. (Schluss) ps/mpRückfragehinweis:Pressedienst der SPÖTel.: 01/53427-275http://www.spoe.atOTS-ORIGINALTEXT PRESSEAUSSENDUNG UNTER AUSSCHLIESSLICHER
INHALTLICHER VERANTWORTUNG DES AUSSENDERS - WWW.OTS.AT | SPKprintStichworteSPÖPretsEUBildungChannelPolitik</t>
  </si>
  <si>
    <t>Krainer fordert völlige Überarbeitung der Klimastrategie</t>
  </si>
  <si>
    <t>Kein Land vom Kyoto-Ziel so weit entfernt wie Österreich - Neubeginn der Umweltpolitik überfällig</t>
  </si>
  <si>
    <t>https://www.ots.at/presseaussendung/OTS_20060926_OTS0217/krainer-fordert-voellige-ueberarbeitung-der-klimastrategie</t>
  </si>
  <si>
    <t>Kein Land vom Kyoto-Ziel so weit entfernt wie Österreich - Neubeginn der Umweltpolitik überfälligWien (SK) - Als äußerst besorgniserregend bezeichneteSPÖ-Umweltsprecher Jan Krainer den jüngsten UN-Klimabericht, in demauf die schwerwiegenden Folgen des Klimawandels hingewiesen wird.Krainer wies darauf hin, dass Österreich vom Kyoto-Ziel Lichtjahreentfernt ist, statt minus 13 Prozent (Basisjahr 1990) liegtÖsterreich mit 91,3 Millionen Tonnen um plus 29 Prozent über deminternational verpflichtenden Ziel. "Kein anderer EU-Staat ist soweit vom Kyoto-Ziel entfernt. Die Auswirkungen des globalenKlimawandels sind längst spürbar", so der SPÖ-Umweltsprecher. ****Aus Sicht des SPÖ-Abgeordneten sind die politischen Maßnahmen derRegierung Schüssel im Bereich des Klimaschutzes "völligunzureichend", die Klimastrategie müsse komplett überarbeitet werden.So müsste es etwa klare politische Vorgaben für die Bereiche Raum-und Prozesswärme, Energiegewinnung, Treibstoffe &amp; Sonstiges (F-Gase,Methan etc.) geben. Weiters fordert der SPÖ-Umweltsprecher densofortigen Stopp der JI/CDM-Projekte. Diese brächten keineWertschöpfung in Österreich und keine Arbeitsplätze. Außerdem müsstenmittel- und langfristige nationale Klimaziele festgeschrieben werden(bis 2020 15 bis 30 Prozent, bis 2050 60 bis 80 Prozent). "Um eineTrendwende im Klimaschutz einzuleiten, muss endlich seriöse undnachhaltige Politik betrieben werden. Ein Neustart für die heimischeUmweltpolitik ist längst überfällig", betonte Krainer abschließend.(Schluss) psRückfragehinweis:Pressedienst der SPÖTel.: 01/53427-275http://www.spoe.atOTS-ORIGINALTEXT PRESSEAUSSENDUNG UNTER AUSSCHLIESSLICHER
INHALTLICHER VERANTWORTUNG DES AUSSENDERS - WWW.OTS.AT | SPKprintStichworteSPÖKrainerUmweltKlimaschutzChannelPolitikChronik</t>
  </si>
  <si>
    <t>Audio-OTS von Barbara Prammer und Renate Brauner auf www.spoe.at</t>
  </si>
  <si>
    <t>Wien (SK) - Der SPÖ-Pressedienst stellt in Kürze O-Töne von der II. Nationalratspräsidentin und SPÖ-Frauenvorsitzenden Barbara Prammer und der Wiener Gesundheits- und Sozialstadträtin Renate Brauner auf der...</t>
  </si>
  <si>
    <t>https://www.ots.at/presseaussendung/OTS_20060926_OTS0216/audio-ots-von-barbara-prammer-und-renate-brauner-auf-wwwspoeat</t>
  </si>
  <si>
    <t>Wien (SK) - Der SPÖ-Pressedienst stellt in Kürze O-Töne von derII. Nationalratspräsidentin und SPÖ-Frauenvorsitzenden BarbaraPrammer und der Wiener Gesundheits- und Sozialstadträtin RenateBrauner auf der SPÖ-Homepage unterhttp://www.spoe.at/jump.php?P=261als Download zur Verfügung. Thema: "Equal Pay Day". **** (Schluss) mmRückfragehinweis:Pressedienst der SPÖTel.: 01/53427-275http://www.spoe.atOTS-ORIGINALTEXT PRESSEAUSSENDUNG UNTER AUSSCHLIESSLICHER
INHALTLICHER VERANTWORTUNG DES AUSSENDERS - WWW.OTS.AT | SPKprintStichworteSPÖAudioPrammerBraunerChannelPolitik</t>
  </si>
  <si>
    <t>Kräuter zum Eurofighter-Vertrag: Zusatzvereinbarungen sind "Lizenz zum Mitschneiden"</t>
  </si>
  <si>
    <t>SPÖ fordert Offenlegung der Verträge</t>
  </si>
  <si>
    <t>https://www.ots.at/presseaussendung/OTS_20060926_OTS0210/kraeuter-zum-eurofighter-vertrag-zusatzvereinbarungen-sind-lizenz-zum-mitschneiden</t>
  </si>
  <si>
    <t>SPÖ fordert Offenlegung der VerträgeWien (SK) - "Das ist die Lizenz zum Mitschneiden", so kommentierteSPÖ-Rechungshofsprecher Günther Kräuter am Dienstag im Rahmen einerPressekonferenz neue Unterlagen zum Eurofighter-Deal. Die"Verhaltensregeln betreffend die Geschäftsfähigkeit" seien in denPunkten 1 bis 3 "glatte Selbstverständlichkeiten", wie Kräuterfeststellte. Dass in Punkt 4 aber festgehalten werde, dass "dieVerpflichtung des Bieters nur gilt, wenn und soweit die dortdefinierten Rechtsgeschäfte vom Bieter selbst abgeschlossen werden",enthält, so Kräuter, die Veranlassung zur Malversation. Denn alsBieter gegenüber der Republik Österreich ist die "EurofighterJagdflugzeug GmbH" aufgetreten, die sofort den Auftrag anSubunternehmer und EADS weitergegeben hat - diese sind an dieVerpflichtungen aber nicht gebunden. "Es gibt ein mögliches Motiv,warum man solche Selbstverständlichkeiten mit erhöhter Geheimhaltungals Teil des Kaufvertrages versieht: Die Legalisierung vonSchmiergeldern, Parteispenden und anderen Malversationen", soKräuter. ****Die Eurofighter Jagdflugzeug GmbH ist der offizielle Bietergegenüber der Republik. Der Auftrag wurde nach der Erteilung abersofort an Subunternehmen weitergegeben - "und diese sind von denRegelungen entbunden. Warum wird in diesem Zusatzpapier ein Bieterangesprochen und konkret nur dieser Bieter ausgeschlossen, der mitdem eigentlichen Geschäft nichts zu tun hat", so die Frage Kräuters.Zahlungen, die außerhalb der Eurofighter Jagdflugzeug GmbH getätigtwerden, würden damit ausdrücklich ausgeschlossen. "DieZusatzvereinbarung ist an und für sich völlig unnotwendig. Und derbesagte Punkt 4 ist eine Anweisung, wie man Malversationen am bestenmacht", so Kräuter. So sei beispielsweise EADS aus den Vereinbarungenschon ausgenommen, weil EADS nicht der offizielle Bieter ist.Als Konsequenzen forderte Kräuter eine sofortige Einberufung desständigen Unterausschusses des Rechnungshofsausschusses. "Es ist zuklären, was Schüssel, Elsner und Taus in Sofia abgesprochen haben."Doch seit bekannt werden der Sofia-Connection habe die ÖVP offenbarjegliches Interesse an der Aufklärung verloren, wie Kräuter aufAussagen Amons verweisend betonte. Kräuter forderte weiters eineOffenlegung aller Verträge über Geschäft, Finanzierung undGegengeschäfte. "Der Bundespräsident soll entscheiden, welche Teileals militärische Geheimnisse nicht offen zu legen sind. Über den Restsollen die Steuerzahlerin und der Steuerzahler Bescheid wissen", soKräuter. Dass die Eurofighter gar nicht nötig seien und ein Ausstiegdie sinnvollste Variante wäre, habe sich beim Besuch von US-PräsidentBush gezeigt. "Das hat auch mit den geleasten Schweizer Flugzeugenbestens funktioniert", sagte Kräuter, der anregte, dieLeasingvariante auszubauen und zu verbessern.Wie hängt Sofia-Connection und Vorfinanzierung durch die Bawagzusammen?Harte Kritik äußerte Kräuter auch an der "Uminterpretation" desRechnungshofberichtes durch die Bundesfinanzierungsagentur gesternAbend. "Hier sollte der Rechnungshofpräsident endlich klare Wortefinden, wenn ständig Rechnungshofberichte durch die Regierung um 180Grad uminterpretiert werden", so Kräuter. Die Verbindung zwischen derSchüssel-Reise mit Taus und Elsner nach Sofia und die Entscheidungfür die Vorfinanzierung durch die Bawag sei längst nicht geklärt.Weiters habe gestern Generalmajor Wolf zugegeben, dass dieHalbjahresraten an die Bawag überwiesen werden und keine Auskunftüber die Höhe des bereits überwiesenen Geldes gemacht. "Das ist beiweitem keine 'glasklare und transparente Sache', wie Kanzler Schüssel2003 gemeint hat", so Kräuter abschließend. (Schluss) jsRückfragehinweis:Pressedienst der SPÖTel.: 01/53427-275http://www.spoe.atOTS-ORIGINALTEXT PRESSEAUSSENDUNG UNTER AUSSCHLIESSLICHER
INHALTLICHER VERANTWORTUNG DES AUSSENDERS - WWW.OTS.AT | SPKprintStichworteSPÖKräuterEurofighterChannelPolitik</t>
  </si>
  <si>
    <t>Bures an Lopatka: Warum reiste Schüssel ohne Wirtschaftsdelegation und auf Firmenkosten?</t>
  </si>
  <si>
    <t>Auch die Frage der Parteienfinanzierung drängt sich auf</t>
  </si>
  <si>
    <t>https://www.ots.at/presseaussendung/OTS_20060926_OTS0209/bures-an-lopatka-warum-reiste-schuessel-ohne-wirtschaftsdelegation-und-auf-firmenkosten</t>
  </si>
  <si>
    <t>Auch die Frage der Parteienfinanzierung drängt sich aufWien (SK) - SPÖ-Bundesgeschäftsführerin Doris Bures stellt amDienstag in Richtung ÖVP-Generalsekretär Lopatka fest: "Es istkeineswegs abwegig und absurd, nachzufragen, warum Kanzler Schüsselunüblicherweise ohne Wirtschaftsdelegation nach Bulgarien geflogenist. Es ist auch nicht abwegig und absurd, nachzufragen, warum sichSchüssel auf Firmenkosten einfliegen ließ, wo normalerweise dieRepublik Staatsbesuche organisiert und bezahlt, damit es keineMissverständnisse gibt." ****Eine weitere Frage dränge sich geradezu auf: Warum ließ sichKanzler Schüssel in einen wirtschaftlichen Vorgang mit so vielenungeklärten Details einspannen? Offen sei im Zusammenhang mit demErwerb der Mobiltel durch die Telekom Austria, ob nicht zu Lasten derBAWAG sowie der Kunden der Telekom in private Taschen gewirtschaftetwurde. Die SPÖ hat deswegen bereits bei der Staatsanwaltschaft eineSachverhaltsdarstellung wegen Untreue eingebracht.Es sei auch notwendig (wie in der Anfrage der Grünen) zu fragen,wie die Investorengruppe rund um den früheren ÖVP-Obmann Taus einenGewinn von 890 Millionen Euro erzielen konnte - ohne eigenes Kapitalder Investorengruppe, ohne eigenes Risiko der Mitglieder dieserGruppe, unter voller Risikotragung und Finanzierung durch die BAWAG,unter Vorenthaltung eines Gewinnanteils und unter Verzicht derzustehenden Zinsen? Gleichzeitig dränge sich bei dem enormen Gewinnvon 890 Millionen Euro sehr wohl der Verdacht aufParteienfinanzierung auf.Bures abschließend gegenüber dem Pressedienst der SPÖ: "Auch wennLopatka diese Fragen nicht gestellt bekommen möchte: Kanzler Schüsseltäte gut daran, einmal in seinem Leben eine ehrliche Antwort zugeben." (Schluss) seRückfragehinweis:Pressedienst der SPÖTel.: 01/53427-275http://www.spoe.atOTS-ORIGINALTEXT PRESSEAUSSENDUNG UNTER AUSSCHLIESSLICHER
INHALTLICHER VERANTWORTUNG DES AUSSENDERS - WWW.OTS.AT | SPKprintStichworteSPÖBuresÖVPLopatkaChannelPolitik</t>
  </si>
  <si>
    <t>Audio-OTS von Günther Kräuter auf www.spoe.at</t>
  </si>
  <si>
    <t>Wien (SK) - Der SPÖ-Pressedienst stellt in Kürze O-Töne von SPÖ-Rechnungshofsprecher Günther Kräuter auf der SPÖ-Homepage unter http://www.spoe.at/jump.php?P=261 als Download zur Verfügung. Thema: "Eurofighter"....</t>
  </si>
  <si>
    <t>https://www.ots.at/presseaussendung/OTS_20060926_OTS0200/audio-ots-von-guenther-kraeuter-auf-wwwspoeat</t>
  </si>
  <si>
    <t>Wien (SK) - Der SPÖ-Pressedienst stellt in Kürze O-Töne vonSPÖ-Rechnungshofsprecher Günther Kräuter auf der SPÖ-Homepage unterhttp://www.spoe.at/jump.php?P=261als Download zur Verfügung. Thema:"Eurofighter". **** (Schluss) mmRückfragehinweis:Pressedienst der SPÖTel.: 01/53427-275http://www.spoe.atOTS-ORIGINALTEXT PRESSEAUSSENDUNG UNTER AUSSCHLIESSLICHER
INHALTLICHER VERANTWORTUNG DES AUSSENDERS - WWW.OTS.AT | SPKprintStichworteSPÖAudioKräuterChannelPolitik</t>
  </si>
  <si>
    <t>Prammer und Brauner zu Equal Pay Day: Einkommensschere müsste Alarmglocken läuten lassen</t>
  </si>
  <si>
    <t>Wien (SK) - Den Equal Pay Day nahmen sich die SPÖ-Frauen zum Anlass, um mit einem bundesweiten Aktionstag auf die Einkommensunterschiede zwischen Männern und Frauen aufmerksam zu machen. Der Equal Pay Day ist...</t>
  </si>
  <si>
    <t>https://www.ots.at/presseaussendung/OTS_20060926_OTS0195/prammer-und-brauner-zu-equal-pay-day-einkommensschere-muesste-alarmglocken-laeuten-lassen</t>
  </si>
  <si>
    <t>Wien (SK) - Den Equal Pay Day nahmen sich die SPÖ-Frauen zumAnlass, um mit einem bundesweiten Aktionstag auf dieEinkommensunterschiede zwischen Männern und Frauen aufmerksam zumachen. Der Equal Pay Day ist jener Tag im Jahr, bis zu dem Frauenund Männer noch gleich viel verdienen. Während Männer durch ihrhöheres Einkommen noch bis zum 31. Dezember weiter bezahlt werden,arbeiten Frauen praktisch "gratis". Das sei "bedrückend" und einUmstand, der "alle Alarmglocken läuten lassen müsste", soSPÖ-Bundesfrauenvorsitzende und II. Nationalratspräsidentin BarbaraPrammer in einer gemeinsamen Pressekonferenz mit der WienerSozialstadträtin Renate Brauner. Die SPÖ-Frauen fordern einMaßnahmenpaket mit "Kindergeld plus", Ausbau derBetreuungseinrichtungen und einen Frauenförderfonds zur beruflichenNeuorientierung. ****Die Einkommensdifferenz zwischen Männern und Frauen hänge von derBranche und etwa davon ab, ob es sich um eine Arbeiterin, oder etwaeine Beamtin handelt. Auch im Vergleich der Bundesländer gibt esgroße Unterschiede, so sei die Einkommensschere in Wien am kleinstenund in Vorarlberg am größten.Wesentliche Ursache für die Einkommensdifferenz sei das Ansteigender Teilzeitarbeit. Mehr als vier von 10 Frauen sind Teilzeitbeschäftigt. In Tirol sind es sogar sechs von 10 Frauen. "InÖsterreich bedeutet Teilzeit 20 Stunden und weniger - entsprechendsieht auch das Einkommen aus" und könne bis zur Pension nicht mehraufgeholt werden, betonte Prammer.Ursache für die Teilzeitarbeit ist die ungelöste Frage derKinderbetreuung. "Die SPÖ garantiert Kinderbetreuung: vom Burgenlandbis in den Westen", ist Prammers Ansage. Im Gegensatz dazu, dass dieRegierung die Kindergartenmilliarde 2000 abgeschafft hat, will dieSPÖ diese wieder einrichten. Das rechnet sich wirtschaftlich, soPrammer. "Neun von zehn Euro fließen direkt oder indirekt wieder inden Staatshaushalt zurück", verweist Prammer auf Ergebnisse einerStudie der WU-Wien. Hier dürfe sich der Bund nicht aus derVerantwortung stehlen, den Ländern und Gemeinden sei beim Ausbau derBetreuungseinrichtungen unter die Arme zu greifen.Bundesfrauenförderfonds soll dort ansetzen, wo AMS nichtfördern kannWeiters fordert Prammer neuerlich die Errichtung einesBundesfrauenförderfonds und erwidert den ÖVP-Aussagen, dass im AMSlängst Förderungsschienen eingerichtet wären: "Unser Fonds soll dortansetzen, wo das AMS nicht fördern kann". Also etwa für Frauen, diesich bereits in Beschäftigung befinden, zur beruflichenNeuorientierung und für Unternehmensgründerinnen. Auch fordertePrammer verpflichtende Frauenförderpläne in den Unternehmen.Brauner - Frauen- und Kinderarmut ist eine Schande"Wir wollen Arbeitsplätze für Frauen und wir wollen, dass Frauengleich viel wie Männer verdienen", sagte Brauner und verwies auf denZusammenhang zwischen Frauen- und Kinderarmut, vor allem beiAlleinerziehenden. "Für eines der reichsten Länder der Welt istKinderarmut eine besondere Schande", betonte Brauner. Nach einerUntersuchung sei die Kinderarmut in Haushalten, in dem Frauen einerErwerbstätigkeit nachgehen vier Mal niedriger, als in Haushalten, woFrauen nicht arbeiten. Anzusetzen sei bei der besseren Vereinbarkeitzwischen Beruf und Familie - hier solle man von den skandinavischenLändern lernen.Wesentlich sei das Anheben der Frauenerwerbsquote, das sei einerseitsdurch ein dichtes Netz an Aus- und Weiterbildung und andererseitsdurch ein dichtes Netz an Kinderbetreuungseinrichtungen möglich. Wiengehe hier einen höchst erfolgeichen Weg: "Die Frauenerwerbstätigkeitvon 73 Prozent zeigt, dass die Maßnahmen greifen." Bundesweit seieine Frauenerwerbstätigkeit von lediglich 64 Prozent zu verzeichnen.Die Regierung habe nicht nur die Kindergartenmilliarde, sondern auchdie Wiedereinstiegsunterstützung abgeschafft - der Frauenförderfondswürde auch hier ansetzen.Bundesweiter Equal Pay Day-Aktionstag zur Einkommensschere:Wir wollen gegensteuernUnter dem Motto "Mehr ist fair" trafen sich im Anschluss an diePressekonferenz 40 Frauen bei strahlendem Sonnenschein zur Aktion vordem Parlament in Wien, unter ihnen SPÖ-BundesfrauenvorsitzendeBarbara Prammer, die Wiener Stadträtin Renate Brauner, SPÖ-Frauen-und Gleichbehandlungssprecherin Gabriele Heinisch-Hosek undSPÖ-Bundesfrauengeschäftsführerin Bettina Stadlbauer. "Wir wollen dieEinkommensschere nicht hinnehmen, wir wollen gegensteuern", betontePrammer. Transparente zeigten die Forderungen der SPÖ-Frauen an, dieauch per Flugblatt an Interessierte verteilt wurden; unter anderensind das: "Flexiblere Arbeitszeiten für Eltern von Kindern bis 10Jahren", "Kindergeld plus: zusätzlich zum bisherigen Modell - jekürzer in Karenz desto höher der Betrag", "VerpflichtendeFrauenförderung in den Betrieben", "Öffentliche Aufträge nur anFirmen mit Frauenförderung", oder "100.000 neueKinderbetreuungsplätze für unsere Kinder". (Schluss) upRückfragehinweis:Pressedienst der SPÖTel.: 01/53427-275http://www.spoe.atOTS-ORIGINALTEXT PRESSEAUSSENDUNG UNTER AUSSCHLIESSLICHER
INHALTLICHER VERANTWORTUNG DES AUSSENDERS - WWW.OTS.AT | SPKprintStichworteSPÖPrammerBraunerFrauenEqual Pay DayChannelPolitik</t>
  </si>
  <si>
    <t>Swoboda: Barrosos Schwenk auf Linie des EP ist erfreulich</t>
  </si>
  <si>
    <t>Neue Beitritte zur EU erst nach Abschluss des Verfassungsprozesses</t>
  </si>
  <si>
    <t>https://www.ots.at/presseaussendung/OTS_20060926_OTS0180/swoboda-barrosos-schwenk-auf-linie-des-ep-ist-erfreulich</t>
  </si>
  <si>
    <t>Neue Beitritte zur EU erst nach Abschluss des VerfassungsprozessesWien (SK) - Zu der kürzlich vom EU-Kommissionspräsidenten JoseManuel Barroso getätigte Aussage, dass es ohne Verfassung keineErweiterung der EU geben werde, meinte der SPÖ-EuropaabgeordneteHannes Swoboda heute: "Barroso hat sich damit auch der Meinung desEuropäischen Parlaments angeschlossen. Es muss zuerst zu tiefgreifenden Reformen innerhalb der EU kommen und damit zu einerVerbesserung der Entscheidungsfindungen." ****"Mit den Staaten, mit denen die EU bereits in Verhandlungen übereinen möglichen Beitritt steht, wird auch weiterverhandelt werden",so Swoboda. "Einen Beitritt kann es allerdings erst nach demAbschluss eines Verfassungsprozesses geben.""Es ist erfreulich, dass Barosso nun die Linie eingeschlagen hat, dieauch das Europäische Parlament vertritt", betont Swoboda abschließendnochmals. (Schluss) ps/mmRückfragehinweis:Pressedienst der SPÖTel.: 01/53427-275http://www.spoe.atOTS-ORIGINALTEXT PRESSEAUSSENDUNG UNTER AUSSCHLIESSLICHER
INHALTLICHER VERANTWORTUNG DES AUSSENDERS - WWW.OTS.AT | SPKprintStichworteSPÖSwobodaEUChannelPolitik</t>
  </si>
  <si>
    <t>SWS-Studie: Mehrheit mit Regierungspolitik unzufrieden</t>
  </si>
  <si>
    <t>Österreicher bevorzugen große Koalition</t>
  </si>
  <si>
    <t>https://www.ots.at/presseaussendung/OTS_20060926_OTS0179/sws-studie-mehrheit-mit-regierungspolitik-unzufrieden</t>
  </si>
  <si>
    <t>Österreicher bevorzugen große KoalitionWien (OTS) - Anlässlich der bevorstehenden Nationalratswahlpräsentierte die Sozialwissenschaftliche Studiengesellschaft amDienstag im Rahmen einer Pressekonferenz aktuelle Umfragedaten. "Wirwerden nicht den Fehler machen und den Wahlausgang vorhersagen",unterstrich Heinz Kienzl, Obmann der SWS, die Vorgansweise seinerInstitution. Vielmehr habe man sich in den Umfragen darauffokussiert, ein "Sammelsurium" an verschiedenen wahlbeeinflussendenDaten zu erheben. Wie Franz Birk, Senior Consultant des IFES,hervorhob, habe man sich in den Umfragen nicht nur auf herkömmlichedemographische Daten verlassen, sondern auch die Werte nachParteipräferenz erhoben. Beeindruckende Ergebnisse der Studie: Einegroße Koalition würde von einem Großteil der Österreicher bevorzugt.Mit der derzeitigen Regierungspolitik ist die Mehrheit der Befragtenunzufrieden, und die Causa BAWAG wird vor allem als Wahlkampfthemabetrachtet. ****"Die Wähler sind unberechenbarer und wählerischer geworden",bemerkte Birk. Dies zeige sich vor allem bei der großen Anzahl anunentschlossenen Wählern. In den einzelnen politischen Lagernhingegen seien die Entscheidungen weitgehend gefallen. Interessantsei nun, welche Faktoren für die Wahl entscheidend seien. Unter denSPÖ-Anhängern zeige sich deutlich, dass vor allem das Vertrauen indie Einhaltung von Versprechungen ein Einflussfaktor sei. Immerhin 73Prozent der befragten SPÖ-Sympathisanten hätten dem zugestimmt, beider ÖVP hingegen sei der Wert nur bei 59 Prozent. Auch das Programmder Sozialdemokratie überzeugt die SPÖ-Anhänger: Ebenfalls 73 Prozentzeigen sich von den Themen überzeugt, jedoch nur 60 Prozent derÖVP-Anhänger zeigen sich vom eigenen Programm begeistert.Auch kommende Koalitionsvarianten wurden abgefragt. Es zeigte sicheindeutig, dass eine große Koalition von den meisten präferiertwerde. Unter den SPÖ-Anhängern würden sich 58 Prozent für eine großeKoalition unter SPÖ-Führung aussprechen, weitere 27 Prozent würdeneine rot-grüne Konstellation bevorzugen. Mit der derzeitigenRegierungspolitik zeigte sich eine Mehrheit der Befragten sehrunzufrieden. Lediglich in der ÖVP-Anhängerschaft konnte Zufriedenheitfestgestellt werden.Ebenfalls erhoben wurde die Meinung zu den aktuellen Wahlslogans derGroßparteien. Tendenziell schnitt der SPÖ-Slogan "Neue Fairnessbraucht das Land" besser ab, als der ÖVP-Slogan "Österreich, hiergeht es uns gut". Gezeigt habe sich auch, so Thomas Reindl,SPÖ-Gemeinderat und stv. Schriftführer der SWS, dass die WählerVersprechungen in eine Steuerreform die Entlastungen mit sich bringt,nicht mehr glauben. Zum Thema BAWAG sei zu bemerken, dass einGroßteil der Befragten annimmt, dass die zur Schau getragene Empörungeinzelner Politiker nur gespielt sei und dass das Thema vor allem auswahltaktischen Motiven hochgespielt werde. (Schluss) swRückfragehinweis:Pressedienst der SPÖTel.: 01/53427-275http://www.spoe.atOTS-ORIGINALTEXT PRESSEAUSSENDUNG UNTER AUSSCHLIESSLICHER
INHALTLICHER VERANTWORTUNG DES AUSSENDERS - WWW.OTS.AT | SPKprintStichworteSPÖSWSNationalratswahlMeinungsumfrageChannelPolitik</t>
  </si>
  <si>
    <t>Wien (SK) - Der SPÖ-Pressedienst stellt in Kürze O-Töne von der II. Nationalratspräsidentin und SPÖ-Frauenvorsitzenden, Barbara Prammer, auf der SPÖ-Homepage unter http://www.spoe.at/jump.php?P=261 als Download...</t>
  </si>
  <si>
    <t>https://www.ots.at/presseaussendung/OTS_20060926_OTS0168/audio-ots-von-barbara-prammer-auf-wwwspoeat</t>
  </si>
  <si>
    <t>Wien (SK) - Der SPÖ-Pressedienst stellt in Kürze O-Töne von derII. Nationalratspräsidentin und SPÖ-Frauenvorsitzenden, BarbaraPrammer, auf der SPÖ-Homepage unterhttp://www.spoe.at/jump.php?P=261als Download zur Verfügung. Thema: "Rücktritt Gastinger's". ****(Schluss) mmRückfragehinweis:Pressedienst der SPÖTel.: 01/53427-275http://www.spoe.atOTS-ORIGINALTEXT PRESSEAUSSENDUNG UNTER AUSSCHLIESSLICHER
INHALTLICHER VERANTWORTUNG DES AUSSENDERS - WWW.OTS.AT | SPKprintStichworteSPÖAudioPrammerChannelPolitik</t>
  </si>
  <si>
    <t>Prammer: Gastingers Schritt hat sich abgezeichnet</t>
  </si>
  <si>
    <t>Wien (SK) - "Ich bin nicht wirklich überrascht über Gastingers Schritt", so SPÖ-Frauenvorsitzende Barbara Prammer am Dienstag bei einer Pressekonferenz. Auf Journalistenfragen erklärte Prammer, dass sich der...</t>
  </si>
  <si>
    <t>https://www.ots.at/presseaussendung/OTS_20060926_OTS0141/prammer-gastingers-schritt-hat-sich-abgezeichnet</t>
  </si>
  <si>
    <t>Wien (SK) - "Ich bin nicht wirklich überrascht über GastingersSchritt", so SPÖ-Frauenvorsitzende Barbara Prammer am Dienstag beieiner Pressekonferenz. Auf Journalistenfragen erklärte Prammer, dasssich der Parteiaustritt der BZÖ-Justizministerin "fast abgezeichnet"habe. Gastinger habe es mit sich selbst auszumachen, dass sie dieAusländerfeindlichkeit des BZÖ so lange nicht erkennen wollte. "Ichhalte es für höchst problematisch, wenn Politiker versuchen,derartige Naivität - ja ich möchte es so sagen - vorzuspielen", soPrammer.****Die SPÖ-Frauenchefin erklärte, es würde sie nicht überraschen,wenn der ÖVP-Bundeskanzler Gastinger ein ähnliches Angebot wieGrasser vor vier Jahren machen würde. Auf die Frage, ob Prammer sichGastinger als parteifreie Justizministerin in der nächsten Regierungvorstellen könne, erklärte Prammer, dass zuerst gewählt werden müsse.Es sei nicht zielführend, "fünf Tage vor der Wahl plötzlich einPostenkarussell in Gang zu setzen", so Prammer. (Schluss) upRückfragehinweis:Pressedienst der SPÖTel.: 01/53427-275http://www.spoe.atOTS-ORIGINALTEXT PRESSEAUSSENDUNG UNTER AUSSCHLIESSLICHER
INHALTLICHER VERANTWORTUNG DES AUSSENDERS - WWW.OTS.AT | SPKprintStichworteSPÖPrammerGastingerÖVPChannelPolitik</t>
  </si>
  <si>
    <t>Morgen Mittwoch: Pressekonferenz Gusenbauer, Kuntzl, Broukal, Oberhauser, Hawlicek</t>
  </si>
  <si>
    <t>https://www.ots.at/presseaussendung/OTS_20060926_OTS0101/morgen-mittwoch-pressekonferenz-gusenbauer-kuntzl-broukal-oberhauser-hawlicek</t>
  </si>
  <si>
    <t>"Wir packen's an. Wir machen es besser"Wien (SK) - Unter dem Titel "Wir packen's an. Wir machen esbesser" findet am Mittwoch eine Pressekonferenz mit SPÖ-VorsitzendemAlfred Gusenbauer, der Wiener SPÖ-Spitzenkandidatin für die NR-Wahl,SPÖ-Familiensprecherin Andrea Kuntzl, SPÖ-Wissenschaftssprecher JosefBroukal, der SPÖ-Kandidatin und Ärztin Sabine Oberhauser sowie derVizepräsidentin des Pensionistenverbandes Österreich, Hilde Hawlicekstatt. Dabei werden die Lösungen für die wichtigen Bereiche Bildung,Frauen und Familie, Gesundheit und Pensionen präsentiert.Unterstützung für den Kurs der SPÖ gibt es bei der Pressekonferenzvon den betroffenen Bevölkerungsgruppen - Frauen, Studierende,SchülerInnen, PensionistInnen, MedizinerInnen, ArbeitnehmerInnen undEltern. ****Wann: Mittwoch, 27. September 2006, 10.30 UhrWo: Gartenhotel Altmannsdorf, Hoffingergasse 26-28, 1120 WienDie VertreterInnen der Medien sind herzlich eingeladen!(Schluss) csRückfragehinweis:Pressedienst der SPÖTel.: 01/53427-275http://www.spoe.atOTS-ORIGINALTEXT PRESSEAUSSENDUNG UNTER AUSSCHLIESSLICHER
INHALTLICHER VERANTWORTUNG DES AUSSENDERS - WWW.OTS.AT | SPKprintStichworteSPÖTerminGusenbauerKuntzlBroukalOberhauserHawlicekChannelPolitik</t>
  </si>
  <si>
    <t>Niederwieser zu "Neustart Schule": Sechs Jahre Gehrer hat Schulen an den Abgrund geführt</t>
  </si>
  <si>
    <t>Notwendige Reformen und beste Schule nur mit SPÖ garantiert</t>
  </si>
  <si>
    <t>https://www.ots.at/presseaussendung/OTS_20060926_OTS0096/niederwieser-zu-neustart-schule-sechs-jahre-gehrer-hat-schulen-an-den-abgrund-gefuehrt</t>
  </si>
  <si>
    <t>Notwendige Reformen und beste Schule nur mit SPÖ garantiertWien (SK) - "Es zeigt sich ganz deutlich, dass die letzten sechsJahre Bildungspolitik Gehrer unsere Schulen an den Abgrund geführthaben", erklärt SPÖ-Bildungssprecher Erwin Niederwieser am Dienstaggegenüber dem SPÖ-Pressedienst zu den gestrigen Forderungen von fünfüberparteilichen Bildungs-Initiativen unter dem Titel "NeustartSchule". Auch die verschiedenen Initiativen fordern grundlegendeReformen im Bildungssystem. "Schüssel und Gehrer haben jahrelang alleReformen verhindert. Wer moderne und bestmögliche Schulen für unsereKinder und damit auch die besten Zukunftschancen für ÖsterreichsJugend will, der sollte sich am 1. Oktober für die SPÖ entscheiden.Denn Bildungsreformen werden das Herzstück einer SPÖ-geführtenRegierung sein", so Niederwieser. ****Die Forderungen nach einer gemeinsamen Schule für alle Kinder bis14 Jahre, mehr Schuldemokratie und -autonomie sowie mehr Ressourcenfür das Bildungswesen decken sich mit dem Befund all jener, die sichin Österreich ernsthaft mit dem Schulwesen und internationalenVergleichen auseinandersetzen. "Der SPÖ geht es um Fairness undGerechtigkeit, darum, dass alle Kinder die beste Schule vorfinden undbeste Chancen haben. Dafür ist in einer modernen Schule natürlichauch die Beteiligung aller Betroffenen von großer Bedeutung", führteNiederwieser aus. Die ÖVP habe nicht einmal die Abschaffung der zweiDrittel-Mehrheit genutzt, um längst notwendige Reformen umzusetzen."Sechs Jahre lang ist nichts getan worden. Dabei zeigen alleinternationalen Vergleichsstudien, dass es enormen Reformbedarfgibt." Diese Reformen werde eine SPÖ-geführte Regierung anpacken undumsetzen, stellte Niederwieser abschließend fest. (Schluss) jsRückfragehinweis:Pressedienst der SPÖTel.: 01/53427-275http://www.spoe.atOTS-ORIGINALTEXT PRESSEAUSSENDUNG UNTER AUSSCHLIESSLICHER
INHALTLICHER VERANTWORTUNG DES AUSSENDERS - WWW.OTS.AT | SPKprintStichworteSPÖNiederwieserBildungSchuleChannelPolitik</t>
  </si>
  <si>
    <t>Bures zu Bulgarien-Reise: Schüssel verstrickt sich in Widersprüchen</t>
  </si>
  <si>
    <t>Regierung Schüssel verpulvert Steuer-Millionen für Repräsentation und Eigenwerbung</t>
  </si>
  <si>
    <t>https://www.ots.at/presseaussendung/OTS_20060926_OTS0091/bures-zu-bulgarien-reise-schuessel-verstrickt-sich-in-widerspruechen</t>
  </si>
  <si>
    <t>Regierung Schüssel verpulvert Steuer-Millionen für Repräsentation und EigenwerbungWien (SK) - "Kanzler Schüssel verstrickt sich immer mehr inWidersprüchen", sagt SPÖ-Bundesgeschäftsführerin Doris Bures zudessen Aussagen zu seiner Bulgarien-Reise. Zuerst habe es aus demKanzleramt geheißen, es sei eine Dienstreise gewesen, nun heiße eswiederum, es sei eine Einladung einer Firma gewesen. "Ich gehe nichtdavon aus, dass die Privatjet-Reise ein reiner Freundschaftsdienstwar. Was war die Gegenleistung?", fragt Bures am Dienstag gegenüberdem SPÖ-Pressedienst. ****Geradezu lächerlich sei, dass sich Schüssel nun als Sparmeistergeriere, der den österreichischen Steuerzahlern mit seinen Reisennicht auf der Tasche liege. Bures: Tatsächlich hat die RegierungSchüssel Repräsentationskosten und Werbekosten in noch nie dagewesenem Ausmaß verpulvert. Bei den Reisekosten hat die RegierungSchüssel im Jahr 2005 mit 11,2 Millionen Euro einen absolutenHöchstwert erreicht. Dieser dürfte 2006 noch einmal getoppt werden:Im ersten Halbjahr 2006 wurden bereits 7,8 Millionen Euroabgerechnet. Allein für Eigenwerbung hat die Regierung 120 MillionenEuro an Steuergeldern ausgegeben. Die Ausgaben für Ministersekretärehaben sich nach fünfjähriger Kanzlerschaft Schüssels verdoppelt. "Zudiesen Rekordausgaben auf Steuerkosten kommen nun auch dieFirmeneinladungen dazu", so Bures, "das Ganze nimmt immerskandalösere Formen an".Bures erinnerte daran, dass die Bundesregierung bei ihrem Amtsantrittim Februar 2000 gelobt hatte, bei den Repräsentationsausgaben undWerbeausgaben grundlegend einsparen zu wollen. "Das Gegenteil ist derFall. Hier handelt es sich um eine weitere Lüge des Bundeskanzlers",sagt Bures und fügt hinzu. "Je schlechter die Politik, desto mehrwird für Selbstdarstellung verpulvert." (Schluss) seRückfragehinweis:Pressedienst der SPÖTel.: 01/53427-275http://www.spoe.atOTS-ORIGINALTEXT PRESSEAUSSENDUNG UNTER AUSSCHLIESSLICHER
INHALTLICHER VERANTWORTUNG DES AUSSENDERS - WWW.OTS.AT | SPKprintStichworteSPÖBuresSchüsselBulgarienChannelPolitik</t>
  </si>
  <si>
    <t>Moser fordert Offensive für Informations- und Kommunikationstechnik</t>
  </si>
  <si>
    <t>Moser: "Regierung seit sechs Jahren im IKT-Tiefschlaf"</t>
  </si>
  <si>
    <t>https://www.ots.at/presseaussendung/OTS_20060926_OTS0060/moser-fordert-offensive-fuer-informations-und-kommunikationstechnik</t>
  </si>
  <si>
    <t>Moser: "Regierung seit sechs Jahren im IKT-Tiefschlaf"Wien (SK) - SPÖ-Wirtschaftsprecher Johann Moser forderte gesternim Rahmen der Konferenz Telcon06 vor Managern der Telekom-Branche dierasche Schließung der Lücke bei der Informations- undKommunikations-Technik (IKT). Denn diese spielt mittlerweile für dasWachstum und die Wettbewerbsfähigkeit einer Volkswirtschaft eineähnlich bedeutende Rolle wie die Energieversorgung oder dieVersorgung mit Verkehrsinfrastruktur. Moser: "Der einstige Vorsprungund die Spitzenposition aus dem Jahr 2000 hat Österreich in denvergangen sechs Jahren verspielt. Zum Nachteil des StandortsÖsterreich." Der von der SPÖ geforderte IKT-Gesamtplan wurde von derRundfunk und Telekom Regulierungs-GmbH (RTR-GmbH) und dem BMVITausgearbeitet. "Dieser Masterplan für den Ausbau der Informations-und Kommunikations-Technik enthält gute Ansätze, wurde aber von derRegierung schubladisiert", sagte Moser. Der Wirtschaftssprechermerkte an, dass die Regierung seit nunmehr November 2005 einenIKT-Gesamtplan in der Schublade habe und befinde sich aber in derUmsetzung in einem dauerhaften IKT-Tiefschlaf. ****Die SPÖ-ForderungenZur Erhöhung der Wettbewerbsfähigkeit, der Standort- und derLebensqualität präsentierte Moser drei Vorschläge:Schließung der geographischen Lücke, damit jeder Österreicher überallZugang zu dieser modernen Technologie hat, die das Arbeiten, dasLeben und das Wirtschaften erleichtert. Schließung der sozialenLücke, damit leistbare Zugänge für Menschen aller sozialen Schichtenzur Informations- und Kommunikations-Technologie möglich sind.Schließen der Know-how-Lücke durch ein flächendeckendesMedien-Erziehungsprogramm, das auf bildungspolitischer Ebene von denKindergarten-Kindern bis zu den Senioren ansetzt. Dadurch sollen dieChancen aber auch Bedrohungen verdeutlicht werden.Moser zum Rückfall Österreichs im internationalen Vergleich: "Wirmüssen aus der Not eine Tugend machen und das Prinzip des schnellenZweiten anwenden: ein billiges Abkupfern von den Besten. Dieskandinavischen Länder dienen auch hier als Herzeige-Länder."(Schluss) ns/mmRückfragehinweis:Pressedienst der SPÖTel.: 01/53427-275http://www.spoe.atOTS-ORIGINALTEXT PRESSEAUSSENDUNG UNTER AUSSCHLIESSLICHER
INHALTLICHER VERANTWORTUNG DES AUSSENDERS - WWW.OTS.AT | SPKprintStichworteSPÖMoserForschungTechnologieChannelPolitik</t>
  </si>
  <si>
    <t>Lapp: "ÖVP verwendet Taschenspielertricks bei Beschäftigungszahlen von Menschen mit Behinderung"</t>
  </si>
  <si>
    <t>Wien (SK) - "Es ist bezeichnend, dass die ÖVP in ihrem Wahlprogramm zum Bereich 'Menschen mit Behinderungen' mit falschen Zahlen operiert und so den Anschein erweckt, dass die Zahl der begünstigten behinderten...</t>
  </si>
  <si>
    <t>https://www.ots.at/presseaussendung/OTS_20060926_OTS0053/lapp-oevp-verwendet-taschenspielertricks-bei-beschaeftigungszahlen-von-menschen-mit-behinderung</t>
  </si>
  <si>
    <t>Wien (SK) - "Es ist bezeichnend, dass die ÖVP in ihremWahlprogramm zum Bereich 'Menschen mit Behinderungen' mit falschenZahlen operiert und so den Anschein erweckt, dass die Zahl derbegünstigten behinderten Menschen in Beschäftigung in den letztenJahren drastisch gestiegen sei", kritisierteSPÖ-Behindertensprecherin Christine Lapp am Montag gegenüber demSPÖ-Pressedienst. Unter der Überschrift "Mehr Schutz für Menschen mitBehinderung" sei im ÖVP-Wahlprogramm eine Grafik zu sehen, in der vonrund 17.000 zusätzlichen Arbeitsplätzen und einer ebensolchenSteigerung von behinderten Menschen in Beschäftigung geschützt durchdas Behindertengleichstellungsgesetz die Rede sei, was nachweislichnicht stimmt", so Lapp. ****Richtig sei der Hinweis auf den Anstieg der begünstigten Menschen mitBehinderung in den letzten sieben Jahren um eben diese Zahl von rund17.000 Menschen, was aber noch rein gar nichts aussage über den Standder wirklich beschäftigten Menschen mit Behinderung, stellte dieSPÖ-Behindertensprecherin klar.Um mit den Zahlen aus dem Sozialministerium zu sprechen: Im Jahre2000 gab es rund 80.000 begünstigte Menschen mit Behinderung, wovonrund 54.500 beschäftigt waren, wo hingegen im Jahr 2004 (nachherstieg die Zahl der begünstigten Menschen mit Behinderung nur nochleicht an) auf ca. 91.300 begünstigte Menschen mit Behinderung rund59.400 Beschäftigte kamen. Jeder Mensch könne sich nun leichtausrechnen, dass das Verhältnis zwischen beschäftigten und nichtbeschäftigten behinderten Menschen im Vergleich zur Gesamtzahl derbegünstigen Menschen mit Behinderung eigentlich schlechter, dennbesser geworden sei. "Mir ist unverständlich, warum die ÖVP in ihremWahlprogramm den Anschein erwecken will 17.000 Arbeitsplätze fürbehinderte Menschen geschaffen zu haben und dies nachweislich undleicht überprüfbar der Unwahrheit entspricht. Eigentlich ist javielmehr das Gegenteil wahr, denn die Anzahl der nicht beschäftigtenbegünstigten behinderten Menschen ist im selben Zeitraum gestiegen.Also wieder ein Punkt, wo die ÖVP Sachen behauptet oder verspricht,die sich im Nachhinein als falsch herausstellen", so Lappabschließend. (Schluss) ah/mmRückfragehinweis:Pressedienst der SPÖTel.: 01/53427-275http://www.spoe.atOTS-ORIGINALTEXT PRESSEAUSSENDUNG UNTER AUSSCHLIESSLICHER
INHALTLICHER VERANTWORTUNG DES AUSSENDERS - WWW.OTS.AT | SPKprintStichworteSPÖLappSozialesBehinderte MenschenChannelPolitik</t>
  </si>
  <si>
    <t>Heute Dienstag: Prammer/Brauner - Pressekonferenz um 10 Uhr</t>
  </si>
  <si>
    <t>Wien (SK) - Wir erlauben uns, die VertreterInnen der Medien an folgenden Termin zu erinnern: Die II. Nationalratspräsidentin und SPÖ-Frauenvorsitzende Barbara Prammer und die Wiener Gesundheits- und Sozialstadträtin...</t>
  </si>
  <si>
    <t>https://www.ots.at/presseaussendung/OTS_20060926_OTS0040/heute-dienstag-prammerbrauner-pressekonferenz-um-10-uhr</t>
  </si>
  <si>
    <t>Wien (SK) - Wir erlauben uns, die VertreterInnen der Medien anfolgenden Termin zu erinnern: Die II. Nationalratspräsidentin undSPÖ-Frauenvorsitzende Barbara Prammer und die Wiener Gesundheits- undSozialstadträtin Renate Brauner nehmen in einer gemeinsamenPressekonferenz anlässlich des "Equal Pay Day" zu aktuellen FragenStellung. ****Zeit: Heute Dienstag, 26. September 2006, 10 UhrOrt: Parlament, SPÖ-Stützpunktzimmer(Schluss) mmRückfragehinweis:Pressedienst der SPÖTel.: 01/53427-275http://www.spoe.atOTS-ORIGINALTEXT PRESSEAUSSENDUNG UNTER AUSSCHLIESSLICHER
INHALTLICHER VERANTWORTUNG DES AUSSENDERS - WWW.OTS.AT | SPKprintStichworteSPÖTerminPrammerBraunerChannelPolitik</t>
  </si>
  <si>
    <t>Heute Dienstag, 26. September: Kräuter - Pressekonferenz um 11 Uhr</t>
  </si>
  <si>
    <t>Wien (SK) - Wir erlauben uns, die VertreterInnen der Medien an folgenden Termin zu erinnern: SPÖ-Rechnungshofsprecher Günther Kräuter legt morgen in einer Pressekonferenz die Schmiergeld-Klausel im Eurofighter-Vertrag...</t>
  </si>
  <si>
    <t>https://www.ots.at/presseaussendung/OTS_20060926_OTS0036/heute-dienstag-26-september-kraeuter-pressekonferenz-um-11-uhr</t>
  </si>
  <si>
    <t>Wien (SK) - Wir erlauben uns, die VertreterInnen der Medien anfolgenden Termin zu erinnern: SPÖ-Rechnungshofsprecher GüntherKräuter legt morgen in einer Pressekonferenz die Schmiergeld-Klauselim Eurofighter-Vertrag vor. ****Zeit: Heute Dienstag, 26. September 2006, 11 UhrOrt: Parlament, SPÖ-Stützpunktzimmer(Schluss) mmRückfragehinweis:Pressedienst der SPÖTel.: 01/53427-275http://www.spoe.atOTS-ORIGINALTEXT PRESSEAUSSENDUNG UNTER AUSSCHLIESSLICHER
INHALTLICHER VERANTWORTUNG DES AUSSENDERS - WWW.OTS.AT | SPKprintStichworteSPÖTerminKräuterChannelPolitik</t>
  </si>
  <si>
    <t>Cap zu Gastinger: "Sehe keinen Grund, sie als unabhängige Justizministerin anzunehmen"</t>
  </si>
  <si>
    <t>Wien (SK) - Die Begründung von Justizministerin Gastinger, warum sie aus dem BZÖ ausgetreten sei - weil sie sich ansonsten nicht mehr in den Spiegel schauen könne - hält der geschäftsführende SPÖ-Klubobmann...</t>
  </si>
  <si>
    <t>https://www.ots.at/presseaussendung/OTS_20060925_OTS0270/cap-zu-gastinger-sehe-keinen-grund-sie-als-unabhaengige-justizministerin-anzunehmen</t>
  </si>
  <si>
    <t>Wien (SK) - Die Begründung von Justizministerin Gastinger, warumsie aus dem BZÖ ausgetreten sei - weil sie sich ansonsten nicht mehrin den Spiegel schauen könne - hält der geschäftsführendeSPÖ-Klubobmann Josef Cap für wenig glaubwürdig. "Sie hätte ja auchschon vor zwei Jahren austreten können. Sie war aber bei der FPÖ, siewar beim BZÖ, hat deren Politik mitgetragen, darum ist ihrenunmehrige Begründung für den Austritt etwas seltsam", so Cap.Jedenfalls sieht der gf. SPÖ-Klubobmann keinen Grund dafür, sie alsunabhängige Justizministerin anzunehmen. ****Cap erinnerte daran, dass sie in der Causa rund um die BAWAG undFlöttl jr. eine merkwürdige Rolle gespielt habe. "Wir haben uns immerfür die Unabhängigkeit der Justiz gekämpft. Da hätte ich mirerwartet, dass Gastinger ebenfalls mit mehr Nachdruck für dieseUnabhängigkeit kämpft", sagte Cap. Er sieht viel eher hinter diesemRücktritt das Drehbuch der ÖVP, da Gastinger nicht ausschließt, nachder Wahl wieder zur Verfügung zu stehen. Cap sieht eine Wiederholungdes Falls Grasser im Jahr 2002. (Schluss) nsRückfragehinweis:Pressedienst der SPÖTel.: 01/53427-275http://www.spoe.atOTS-ORIGINALTEXT PRESSEAUSSENDUNG UNTER AUSSCHLIESSLICHER
INHALTLICHER VERANTWORTUNG DES AUSSENDERS - WWW.OTS.AT | SPKprintStichworteSPÖCapGastingerChannelPolitik</t>
  </si>
  <si>
    <t>Cap zu MobilTel: Erst nach Zwischengeschäft von Taus und Schlaff durfte Telekom kaufen - um doppelten Preis</t>
  </si>
  <si>
    <t>SPÖ bringt Sachverhalt wegen Anstiftung zur Untreue ein - welche Rolle spielte Schüssel?</t>
  </si>
  <si>
    <t>https://www.ots.at/presseaussendung/OTS_20060925_OTS0269/cap-zu-mobiltel-erst-nach-zwischengeschaeft-von-taus-und-schlaff-durfte-telekom-kaufen-um-doppelten-preis</t>
  </si>
  <si>
    <t>SPÖ bringt Sachverhalt wegen Anstiftung zur Untreue ein - welche Rolle spielte Schüssel?Wien (SK) - Die SPÖ hat der Staatsanwaltschaft Wien eineSachverhaltsdarstellung in Zusammenhang mit dem Kauf der bulgarischenMobilTel durch die Telekom Austria im Jahr 2003 übermittelt,berichtete der geschäftsführende SPÖ-Klubobmann Josef Cap Montag ineiner Pressekonferenz. Die Frage, die dringend zu klären sei, ist:"Wer sind die politisch Verantwortlichen, dass die Telekom Austriadie MobilTel erst kaufen durfte, nachdem das Zwischengeschäft mit demKonsortium um Taus, Schlaff und Elsner abgeschlossen war?", so Cap.Dabei seien 890 Millionen Euro an Gewinn gemacht worden. Außerdem seiKanzler Schüssel im März 2003 auf Kosten des Konsortiums und derBAWAG nach Bulgarien gereist, um "guten Wind" für dieses Geschäft zumachen, erklärte der gf. SPÖ-Klubobmann. ****Zwt.: BAWAG erhielt drei Wochen nach BulgarienreiseEurofightergeschäft zugeschlagenFür Cap stellt sich die Frage, was Bundeskanzler Schüssel undFinanzminister Grasser über diesen Vorgang wussten. Und wie wurdeüber die ÖIAG Einfluss auf die Telekom genommen, damit zuerst dasZwischengeschäft unter Dach und Fach kommen konnte? Weiters ist zufragen, wozu überhaupt ein Zwischengeschäft notwendig war? Die BAWAGhabe zudem das Risiko der Finanzierung zur Gänze getragen, obwohl sienur zu 30 Prozent an diesem Konsortium beteiligt war. Der ihrzustehende Gewinn aus diesem Zwischengeschäft in der Höhe von 230Millionen Euro sei jedoch verschwunden. Was ist mit dem gigantischenGewinn geschehen?, fragte Cap. Die Optik sei jedenfalls dubios, vorallem wenn man bedenkt, dass drei Wochen, nach der Privatreise vonSchüssel nach Bulgarien, die Vorfinanzierung desEurofighter-Geschäfts an die BAWAG übertragen wurde.Die Telekom Austria musste jedenfalls aufgrund desZwischengeschäfts mehr als den doppelten Kaufpreis für die MobilTelbezahlen, so Cap, der auf den Schaden für den Steuerzahler, denKunden und den Aktionären der Telekom hinwies. "Daher bringt die SPÖnun eine Sachverhaltsdarstellung gegen Unbekannt wegen Anstiftung undBeihilfe zur Untreue ein", sagte Cap. Bei der ÖVP sei zudem dasInteresse an der Behandlung der Eurofightergeschäfte im ständigenUnterausschuss im Rechnungshofausschuss erlahmt, sobald bekanntwurde, dass Taus, Elsner, Schüssel und Co. in Sachen MobilTel nachBulgarien geflogen sind, machte Cap aufmerksam. "Wir stehen zu jederTages- und Nachtzeit zur Verfügung, um diese Vorgänge imUnterausschuss zu behandeln", sagte der gf. SPÖ-Klubobmann.ÖVP-Klubobmann Molterer gebe auf diesbezüglichen Anfragen jedochkeine Antwort und damit keinen Termin. "Wir wollten schon x-Mal, dassHerr Taus eingeladen wird, jedes Mal ist es verhindert worden", sagteCap, der anregte, auch Bundeskanzler Schüssel einzuladen, weil: "derist ja mit der ganzen Truppe privat hinunter geflogen."Schüssel sei nach Sofia geflogen, "um guten Wind für dasZwischengeschäft des früheren ÖVP-Obmannes Taus zu machen", ist Capüberzeugt. "Damit sich hier nicht eine gänzlich schiefe Optik ergibt,hat man ein Paar Bösendorfer-Klaviere mitgenommen", kritisierte Cap.Der Grauzonenbereich zwischen Wirtschaft und Politik führe dazu, dassdas, was jetzt als rotes Netzwerk dargestellt wird, "immer mehrschwarze Knoten bekommt, die dicker und dicker werden", zitierte Capein Sprachbild aus einem Kommentar der Tageszeitung "Die Presse"."Und Taus ist der Oberknoten, um nicht zu sagen der schwarzeChefknoten", so der SPÖ-Politiker. Es stelle sich da natürlich dieFrage, ob es auch eine Parteienfinanzierung gegeben hat. Die ÖVPkönne diesen Vorwurf sofort aus der Welt schaffen, indem sie ihreFinanzen offen legt."Egal in welcher Position wir uns nach dem 1. Oktober befinden.Wir werden auf jeden Fall einen Untersuchungsausschuss sowohl zu demThema Eurofighter wie auch zu dem Themenkomplex BAWAG/Hypo AlpeAdria-Bank einsetzen, kündigte Cap an. (Schluss) nsRückfragehinweis:Pressedienst der SPÖTel.: 01/53427-275http://www.spoe.atOTS-ORIGINALTEXT PRESSEAUSSENDUNG UNTER AUSSCHLIESSLICHER
INHALTLICHER VERANTWORTUNG DES AUSSENDERS - WWW.OTS.AT | SPKprintStichworteSPÖCapMobilTelBAWAGEurofighterChannelPolitik</t>
  </si>
  <si>
    <t>Wien (SK) - Der SPÖ-Pressedienst stellt in Kürze O-Töne vom gf. SPÖ-Klubobmann Josef Cap auf der SPÖ-Homepage unter http://www.spoe.at/jump.php?P=261 als Download zur Verfügung. Thema: "Causa MobilTel". ****...</t>
  </si>
  <si>
    <t>https://www.ots.at/presseaussendung/OTS_20060925_OTS0262/audio-ots-vom-gf-spoe-klubobmann-josef-cap-auf-wwwspoeat</t>
  </si>
  <si>
    <t>Wien (SK) - Der SPÖ-Pressedienst stellt in Kürze O-Töne vom gf.SPÖ-Klubobmann Josef Cap auf der SPÖ-Homepage unterhttp://www.spoe.at/jump.php?P=261als Download zur Verfügung. Thema:"Causa MobilTel". **** (Schluss) mmRückfragehinweis:Pressedienst der SPÖTel.: 01/53427-275http://www.spoe.atOTS-ORIGINALTEXT PRESSEAUSSENDUNG UNTER AUSSCHLIESSLICHER
INHALTLICHER VERANTWORTUNG DES AUSSENDERS - WWW.OTS.AT | SPKprintStichworteSPÖAudioCapChannelPolitik</t>
  </si>
  <si>
    <t>ACHTUNG! Morgen Dienstag, 26. September: Kräuter - Pressekonferenz um 11 Uhr!</t>
  </si>
  <si>
    <t>Wien (SK) - SPÖ-Rechnungshofsprecher Günther Kräuter legt morgen Dienstag, 26. September 2006, in einer Pressekonferenz die Schmiergeld-Klausel im Eurofighter-Vertrag vor. ****</t>
  </si>
  <si>
    <t>https://www.ots.at/presseaussendung/OTS_20060925_OTS0259/achtung-morgen-dienstag-26-september-kraeuter-pressekonferenz-um-11-uhr</t>
  </si>
  <si>
    <t>Wien (SK) - SPÖ-Rechnungshofsprecher Günther Kräuter legt morgenDienstag, 26. September 2006, in einer Pressekonferenz dieSchmiergeld-Klausel im Eurofighter-Vertrag vor. ****Zeit: Morgen Dienstag, 26. September 2006, 11 UhrOrt: Parlament, SPÖ-StützpunktzimmerDie VertreterInnen der Medien sind herzlichst eingeladen.(Schluss) mmRückfragehinweis:Pressedienst der SPÖTel.: 01/53427-275http://www.spoe.atOTS-ORIGINALTEXT PRESSEAUSSENDUNG UNTER AUSSCHLIESSLICHER
INHALTLICHER VERANTWORTUNG DES AUSSENDERS - WWW.OTS.AT | SPKprintStichworteSPÖTerminKräuterChannelPolitik</t>
  </si>
  <si>
    <t>Jarolim zu Gastinger: Wirklicher Abschied aus Politik, oder winkt für Gastinger bloß ein besseres Angebot?</t>
  </si>
  <si>
    <t>Wien (SK) - "Man wird sehen, ob diese Ankündigung des Abschieds aus der Politik der Wirklichkeit standhält, oder ob der Abschied 'mit traurigem Herzen' ein nicht gar so schwerer ist, weil ein besseres Angebot...</t>
  </si>
  <si>
    <t>https://www.ots.at/presseaussendung/OTS_20060925_OTS0252/jarolim-zu-gastinger-wirklicher-abschied-aus-politik-oder-winkt-fuer-gastinger-bloss-ein-besseres-angebot</t>
  </si>
  <si>
    <t>Wien (SK) - "Man wird sehen, ob diese Ankündigung des Abschiedsaus der Politik der Wirklichkeit standhält, oder ob der Abschied 'mittraurigem Herzen' ein nicht gar so schwerer ist, weil ein besseresAngebot und eine Rückkehr in die Politik mit ÖVP-Ticket winkt", soSPÖ-Justizsprecher Hannes Jarolim am Montag gegenüber demSPÖ-Pressedienst. ****Eigenartig erscheine es Jarolim jedenfalls, dass Gastinger sechs Tagevor der Wahl plötzlich die ausländerfeindliche Komponente derHaider-Partei erkennen will. "Schließlich ist Ausländerfeindlichkeitbei der Haider-Partei fast als Markenzeichen anzusehen", so Jarolim,der Gastingers diesbezügliche Erklärung daher als "wenig glaubwürdig"ansieht.Jarolim betonte, dass Gastinger heute noch bei einem Eurojust-Seminarals Justizministerin agiert habe und für morgen ein Termin mitGastinger als BZÖ-Spitzenkandidatin in der Steiermark angekündigtsei. Die sehr plötzliche Ankündigung eines Ausstiegs aus der Politiklasse daher vermuten, "dass auf einen Überraschungseffekt abgezieltwird", so Jarolim abschließend. (Schluss) upRückfragehinweis:Pressedienst der SPÖTel.: 01/53427-275http://www.spoe.atOTS-ORIGINALTEXT PRESSEAUSSENDUNG UNTER AUSSCHLIESSLICHER
INHALTLICHER VERANTWORTUNG DES AUSSENDERS - WWW.OTS.AT | SPKprintStichworteSPÖJarolimGastingerChannelPolitik</t>
  </si>
  <si>
    <t>Cap: Schüssel schon auf der Fußmatte Gastingers?</t>
  </si>
  <si>
    <t>Abgekartetes Spiel - Gegenleistung der ÖVP für hilfreiche Justiz</t>
  </si>
  <si>
    <t>https://www.ots.at/presseaussendung/OTS_20060925_OTS0250/cap-schuessel-schon-auf-der-fussmatte-gastingers</t>
  </si>
  <si>
    <t>Abgekartetes Spiel - Gegenleistung der ÖVP für hilfreiche JustizWien (SK) - Der gf. SPÖ-Klubobmann Josef Cap fragt angesichts desheutigen Austritts von Justizministerin Gastinger aus dem BZÖ, wiewenige Stunden es dauern wird, bis Kanzler Schüssel Gastinger das"großzügige Angebot" machen wird, bei ihm als sogenannte "parteifreieMinisterin im Team" mizumachen. "Das ist ein abgekartetes Spielzwischen der ÖVP und Gastinger. Eine seit langem ausgemachte Sache.Denn hier wird die Justizministerin dafür belohnt, dass sie die ÖVPbei der Instrumentalisierung der Justiz unterstützt hat. Der Text,den Gastinger heute ausgeschickt hat, kommt bereits direkt aus demÖVP-Wahlkampf-Drehbuch", so Cap Montag gegenüber demSPÖ-Pressedienst. ****Der gf. SPÖ-Klubmann erinnerte auch daran, dass bereits im "News" vom14. September nachzulesen war, dass Schüssel seinem engsten Kreisanvertraut hat, dass er Gastinger gerne als "parteifreie Ministerinin seinem Regierungsteam" hätte. "Schüssel und Gastinger mögen unsdie Telenovela in Fortsetzungen ersparen. Sparen wir uns dieKrokodilstränen über Gastingers Abschied aus der Politik, denn klarist, dass der nun folgende Seitensprung längst geplant war.Schließlich wird sich der Kanzler dafür erkenntlich zeigen, dass dieJustiz immer so hilfreich war. Das Publikum dieser Telenovela wirddie Sache allerdings durchschauen", so Cap abschließend. (Schluss)cs/mmRückfragehinweis:Pressedienst der SPÖTel.: 01/53427-275http://www.spoe.atOTS-ORIGINALTEXT PRESSEAUSSENDUNG UNTER AUSSCHLIESSLICHER
INHALTLICHER VERANTWORTUNG DES AUSSENDERS - WWW.OTS.AT | SPKprintStichworteSPÖCapGastingerÖVPChannelPolitik</t>
  </si>
  <si>
    <t>Causa MobilTel Sachverhaltsdarstellung der SPÖ ab sofort im Internet abrufbar</t>
  </si>
  <si>
    <t>Wien (SK) - Die von der SPÖ eingebrachte Sachverhaltsdarstellung in der Causa MobilTel gegen unbekannt wegen des Verdachts der Anstiftung zur Untreue ist ab sofort auf der SPÖ-Homepage www.spoe.at abrufbar. ****...</t>
  </si>
  <si>
    <t>https://www.ots.at/presseaussendung/OTS_20060925_OTS0246/causa-mobiltel-sachverhaltsdarstellung-der-spoe-ab-sofort-im-internet-abrufbar</t>
  </si>
  <si>
    <t>Wien (SK) - Die von der SPÖ eingebrachte Sachverhaltsdarstellungin der Causa MobilTel gegen unbekannt wegen des Verdachts derAnstiftung zur Untreue ist ab sofort auf der SPÖ-Homepagewww.spoe.atabrufbar. ****(Schluss) mmRückfragehinweis:Pressedienst der SPÖTel.: 01/53427-275http://www.spoe.atOTS-ORIGINALTEXT PRESSEAUSSENDUNG UNTER AUSSCHLIESSLICHER
INHALTLICHER VERANTWORTUNG DES AUSSENDERS - WWW.OTS.AT | SPKprintStichworteSPÖMobilTelSachverhaltsdarstellungChannelPolitik</t>
  </si>
  <si>
    <t>Gusenbauer: Skalicky-Vorschlag bringt Studiengebühren bis 10.000 Euro pro Semester</t>
  </si>
  <si>
    <t>Im Ö 3-Hörertalk spricht der SPÖ-Vorsitzende über Studiengebühren, Steuern, mehr Fairness und mögliche Koalitionen</t>
  </si>
  <si>
    <t>https://www.ots.at/presseaussendung/OTS_20060925_OTS0220/gusenbauer-skalicky-vorschlag-bringt-studiengebuehren-bis-10000-euro-pro-semester</t>
  </si>
  <si>
    <t>Im Ö 3-Hörertalk spricht der SPÖ-Vorsitzende über Studiengebühren, Steuern, mehr Fairness und mögliche KoalitionenWien (SK) - SPÖ-Vorsitzender Alfred Gusenbauer lehnte heute im Ö3-Gespräch den Vorschlag von Rektor Skalicky, Mitglied imPersonenkomitee Schüssels, nach "flächendeckenden Studiengebühren"entschieden ab. "Man braucht nur bedenken, wie hoch die Gebühren dannerst wären. Das könnte bis zu 10.000 Euro pro Semester ausmachen. Ichhalte das für eine absurde Idee", so Gusenbauer. Die Studiengebührenhätten das Studium für viele Menschen härter und schwieriger gemacht."Man braucht ja nicht glauben, studieren kostet nichts", verwiesGusenbauer auf die Kosten für Wohnen und Essen. "Hätte es in den 70erJahren die Studiengebühren gegeben, mein Vater hätte es sich nichtleisten können, mich studieren zu lassen." ****"Wir werden die Studiengebühren abschaffen", erklärte Gusenbauer. Fürihn sei es nicht nachvollziehbar, warum sich Österreich in den 70erJahren einen freien Hochschulzugang leisten konnte und heute, wo manviel reicher sei, nicht mehr. "Es ist meine tiefe Überzeugung, dassÖsterreich mehr akademisch gebildete junge Menschen und mehr Bildungbraucht. Nur so können wir uns im internationalen Wettbewerbbehaupten." Der Beitrag, den die Studiengebühren im Budget erbringen,sei vernachlässigbar. "Die Wartungskosten für den Eurofighter ineinem Jahr sind höher als das, was die Studiengebühren ausmachen", soGusenbauer.Steuerentlastung für kleine und mittlere Einkommen undBetriebe"Für uns ist es völlig egal, ob die Menschen ihr Geldselbstständig oder unselbstständig verdienen", erklärte Gusenbauerauf die Frage eines Hörers, ob die SPÖ auch für ihn als mittelgroßenUnternehmer eintrete. Das Problem in Österreich sei, dass die kleinenund mittleren Unternehmen sowie die ArbeitnehmerInnen bei den Steuernund Sozialabgaben groß zur Kasse gebeten werden, während die großeninternationalen Unternehmen kaum Steuern zahlen. "An Ihnen wird dieSteuerreform genauso vorübergegangen sein wie an Ihren Angestellten",erklärte Gusenbauer. "Das kann man sagen", pflichtete der Hörer bei."Dass Österreich effektiv die niedrigste Gewinnsteuer aller Länderder EU hat, halte ich nicht für den richtigen Weg. Österreich treibtdas Steuerdumping an", kritisierte Gusenbauer. Hier gelte es dasSteuersystem zu verändern, weil beispielsweise die Gruppenbesteuerungals Anreiz für Investitionen im Ausland führe, die im Inland keineArbeitsplätze schaffe.Wahrheit ist der ÖVP zumutbarNicht verständlich für den SPÖ-Vorsitzende war die Kritik amWahlkampfstil. "In einem Wahlkampf wird vieles versprochen. Und daist es auch richtig, wenn man darauf verweist, was im vergangenenWahlkampf versprochen wurde", erinnerte Gusenbauer an dieSchüssel-Versprechen des Jahres 2002. Alle zentralen Wahlversprechen- eine Wirtschaftsplattform, die die Eurofighter bezahlt, dieSicherung der Pensionen, 1.000 Euro Steuerentlastung - habe derÖVP-Obmann nicht nur gebrochen, sondern er habe gar nicht vorgehabt,diese einzuhalten. "Die Wahrheit ist der ÖVP zumutbar." Dass die ÖVP,die jahrelang ausgeteilt habe und ihn persönlich angegriffen habe, so"glaskinnig" reagiere, sie unverständlich. "Wolfgang Schüsselverspricht schon wieder: Er will jetzt die Jugendarbeitslosigkeitbeseitigen - nachdem er sechs Jahre lang Zeit gehabt hätte. SechsJahre, in denen sich die Jugendarbeitslosigkeit verdoppelt hat.Unglaubwürdiger geht’s nicht."Es geht um Richtungswechsel, nicht PostenZu den Fragen über Koalitionsformen nach den Wahlen erklärteGusenbauer, dass er immer unterstrichen habe, dass für ihn sowohl dieGrünen als auch die ÖVP als Partner vorstellbar seien. "Entscheidendfür eine Regierungsbildung wird aber sein, dass sich der politischeKurs ändert. Wir wollen, dass es mehr Bildung gibt, dass Kinder undBeruf besser vereinbar sind, dass der gemeinsam erarbeitete Wohlstandgerechter verteilt wird und ich werde alles unternehmen, dass dieJugendarbeitslosigkeit reduziert wird", so Gusenbauer. Als Partnernicht in Frage kommen für den SPÖ-Chef FPÖ und BZÖ. "Das schließe ichaus. Die haben keine Lösungen zu bieten, sondern können nur Angstmachen. Und in den letzten sechs Jahren hatten beide Parteien Zeit zuzeigen, was sie können. Jetzt davor Angst zu machen, was man selbstverantwortet, ist ein Zeichen von Misserfolg."Die ÖVP müsse bei den Wahlen abgewählt werden, damit der nötigeRichtungswechsel eintreten könne. "Wenn die ÖVP gewinnen sollte, dannwird ihr der Kamm so schwellen, dass eine fairere und sozialerePolitik sicher nicht möglich ist. Die ÖVP muss abgewählt werden,damit sie koalitionsfähig ist", so Gusenbauer, der betonte, dass esihm nicht um Positionen, sondern um den Kurswechsel gehe. "Es istwichtig, dass sich die Dinge in Österreich zum Besseren wenden. Dasses fairer und sozialer wird. Dafür kämpfe ich - auch nach demWahltag." Die nötige Veränderung gebe es am ehesten mit der SPÖ ander ersten Stelle. "Wenn ich nach den Wahlen auf die Straße gehe,dann sollen die Menschen sage: Gut, dass sie die Geschicke in dieHand genommen haben, denn jetzt haben wir wieder Hoffnung." (Schluss)jsRückfragehinweis:Pressedienst der SPÖTel.: 01/53427-275http://www.spoe.atOTS-ORIGINALTEXT PRESSEAUSSENDUNG UNTER AUSSCHLIESSLICHER
INHALTLICHER VERANTWORTUNG DES AUSSENDERS - WWW.OTS.AT | SPKprintStichworteSPÖGusenbauerÖ 3StudiengebührenSteuernWahlkampfKoalitionChannelPolitik</t>
  </si>
  <si>
    <t>H e u t e : gf. SPÖ-Klubobmann Cap - Pressekonferenz um 17 Uhr</t>
  </si>
  <si>
    <t>Wien (SK) - Gf. SPÖ-Klubobmann Josef Cap nimmt heute Montag, 25. September 2006, in einer Pressekonferenz zum Thema "Causa MobilTel - SPÖ bringt Sachverhaltsdarstellung wegen Anstiftung zur Untreue bei Staatsanwaltschaft...</t>
  </si>
  <si>
    <t>https://www.ots.at/presseaussendung/OTS_20060925_OTS0198/h-e-u-t-e-gf-spoe-klubobmann-cap-pressekonferenz-um-17-uhr</t>
  </si>
  <si>
    <t>Wien (SK) - Gf. SPÖ-Klubobmann Josef Cap nimmt heute Montag, 25.September 2006, in einer Pressekonferenz zum Thema "Causa MobilTel -SPÖ bringt Sachverhaltsdarstellung wegen Anstiftung zur Untreue beiStaatsanwaltschaft ein" und zu aktuellen politischen Fragen Stellung.****Zeit: H e u t e Montag, 25. September 2006, 17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CapChannelPolitik</t>
  </si>
  <si>
    <t>Jarolim: ÖBB-Chef Huber versucht mit teuren Mega-Events Verfehlungen zu beschönigen</t>
  </si>
  <si>
    <t>Umsetzung des Corporate Governance Codex wäre für die ÖBB von nachhaltigerer Wirkung</t>
  </si>
  <si>
    <t>https://www.ots.at/presseaussendung/OTS_20060925_OTS0195/jarolim-oebb-chef-huber-versucht-mit-teuren-mega-events-verfehlungen-zu-beschoenigen</t>
  </si>
  <si>
    <t>Umsetzung des Corporate Governance Codex wäre für die ÖBB von nachhaltigerer WirkungWien (SK) - "Der am Wochenende stattgefundene Mitarbeitertag derÖBB sollte offenbar in erster Linie dazu dienen, der Öffentlichkeiteine heile Welt vorzugaukeln und sich selbst abzufeiern", befandSPÖ-Justizsprecher Hannes Jarolim am Montag gegenüber demSPÖ-Pressedienst. Vor allem kritisierte Jarolim, dass dieVeranstaltung in einer Dimension erfolgte, bei der mit Kosten von 1bis 2 Millionen Euro zu rechnen ist. So wurde ein bekannterFernsehshowmaster und eine Popsängerin extra für das Event engagiert."Ich frage mich, was alles um dieses Geld finanziert werden hättekönnen, etwa der Ausbau der Infrastruktur oder die längst überfälligeOffensive im Personenverkehr", so Hannes Jarolim, der betonte: "Hubersei an seine Verantwortung für sein Unternehmen erinnert - eineumfassende Umsetzung des Corporate Governance Codex wäre für die ÖBBsicher von nachhaltigerer Wirkung gewesen als Festakte dieser Art."****Die ÖBB sei schließlich schon mit genügend Vorfällen in dieSchlagzeilen gerutscht - "siehe etwa die großzügigen Beraterhonorare,Vorstandsgagen und zusätzlichen Geschäftsführerposten oder die inletzter Zeit verlautbarten Privatvergnügungen eigener Führungskräfteauf Unternehmenskosten". Die wahllose Auflassung von Nebenstrecken,finanzielle Notlage der Personenverkehrsgesellschaft und falscheEinsparungsversuche auf Kosten der Ausbildungsqualität der Lehrlingesprechen ebenfalls für sich. "Legitime Proteste der unzufriedenenBelegschaft gegen diese untragbaren Zustände versuchte dieUnternehmensleitung mittels bezahlter Gegendemonstranten zubeschwichtigen", erinnerte Jarolim."All dies geschieht unter dem Segen von Verkehrsstaatssekretär undÖVP-Parteigänger Helmut Kukacka", betonte Jarolim. "Dieser tätebesser daran, die zahlreichen Missstände im Management endlichabzustellen", sie der SPÖ-Justizsprecher abschließend. (Schluss) upRückfragehinweis:Pressedienst der SPÖTel.: 01/53427-275http://www.spoe.atOTS-ORIGINALTEXT PRESSEAUSSENDUNG UNTER AUSSCHLIESSLICHER
INHALTLICHER VERANTWORTUNG DES AUSSENDERS - WWW.OTS.AT | SPKprintStichworteSPÖJarolimÖBBHuberChannelPolitik</t>
  </si>
  <si>
    <t>Broukal zu Badelt: Warum diese Desinformation in New York?</t>
  </si>
  <si>
    <t>Beispiellose Abqualifizierung tausender UniversitätslehrerInnen</t>
  </si>
  <si>
    <t>https://www.ots.at/presseaussendung/OTS_20060925_OTS0194/broukal-zu-badelt-warum-diese-desinformation-in-new-york</t>
  </si>
  <si>
    <t>Beispiellose Abqualifizierung tausender UniversitätslehrerInnenWien (SK) - "Man reibt sich die Augen, liest nochmals, und will esauch beim zweiten Mal nicht glauben", sagte SPÖ-WissenschaftssprecherJosef Broukal zu Aussagen von Rektorenchef Badelt in den USA. Badeltsprach nach einer Meldung der APA in New York von "Fehlern in derVergangenheit", nämlich "zahlreichen Posten, die auf Grund vonPragmatisierungen zum Teil auf Jahrzehnte nicht frei würden". "Dawerden sich tausende nach vielen Jahren guter Arbeit unkündbareWissenschafterInnen schön bedanken, unter ihnen dieWissenschaftssprecherin der ÖVP und der Wissenschaftssprecher derGrünen", sagte Broukal am Montag gegenüber dem SPÖ-Pressedienst. ****Niemand plant neue PragmatisierungenDesinformation pur ist die laut APA von Badelt erwähnte "starkeTendenz, erneut Pragmatisierung für Jedermann zu versprechen"."Niemand will das, und das wissen Sie genau, Herr Rektor", sagtBroukal und fordert Badelt auf, bei der Wahrheit zu bleiben. "Die SPÖwill, dass es für die Hälfte der Wissenschafter-Stellen eine Zusageauf langfristige Anstellung bei Bewährung und wiederholterÜberprüfung gibt. Für die zweite Hälfte der Uni-Posten soll esjederzeit kündbare oder von Anfang an befristete Arbeitsplätze geben.Haben Ihnen die ausgewanderten österreichischen ForscherInnen in NewYork nicht erzählt, wie zufrieden sie mit diesem System des 'tenuretrack' sind?", fragt Broukal. (Schluss) skRückfragehinweis:Pressedienst der SPÖTel.: 01/53427-275http://www.spoe.atOTS-ORIGINALTEXT PRESSEAUSSENDUNG UNTER AUSSCHLIESSLICHER
INHALTLICHER VERANTWORTUNG DES AUSSENDERS - WWW.OTS.AT | SPKprintStichworteSPÖBroukalUniversitätenPersonalBadeltChannelPolitik</t>
  </si>
  <si>
    <t>Bures: Schüssels neue Lehrstellen-Lüge</t>
  </si>
  <si>
    <t>Jugendarbeitslosigkeit unter Schüssel verdoppelt - 7.000 Lehrstellen weniger als im Jahr 2000 - 77 Millionen Euro für 400 zusätzliche Lehrstellen seit 2004</t>
  </si>
  <si>
    <t>https://www.ots.at/presseaussendung/OTS_20060925_OTS0192/bures-schuessels-neue-lehrstellen-luege</t>
  </si>
  <si>
    <t>Jugendarbeitslosigkeit unter Schüssel verdoppelt - 7.000 Lehrstellen weniger als im Jahr 2000 - 77 Millionen Euro für 400 zusätzliche Lehrstellen seit 2004Wien (SK) - "Schüssel wurde schon wieder bei einer Lüge ertappt",sagt SPÖ-Bundesgeschäftsführerin Doris Bures. "Zur Eurofighter-Lüge,Bildungs-Lüge, Pensions-Lüge und Vollbeschäftigungs-Lüge kommt jetztdie Lehrstellen-Lüge", so Bures. Schüssel und WirtschaftsministerBartenstein sprechen von "16.000 neuen Lehrstellen" - in Wahrheitsind es 7.000 weniger als zu seinem Amtsantritt und nur um 400 mehrals vor zwei Jahren. Außerdem hat Schüssel versprochen, dieJugendarbeitslosigkeit zum Verschwinden zu bringen, "in Wahrheit willer aber nur die arbeitslosen Jugendlichen, die länger als drei Monatearbeitslos sind, in einem Kurs verstecken", kritisierte Bures. ****Die SPÖ-Bundesgeschäftsführerin zog in Reaktion auf den heutigen"Assistenz-Einsatz für Schüssel" von Wirtschaftskammerpräsident Leitleine Bilanz, was sechs Jahre Schüssel für die Jugendlichen bedeutethaben: Die Arbeitslosenquote bei den Jugendlichen verdoppelt. Sieliegt heute bei 10 Prozent, vor sechs Jahren waren es nur fünfProzent (Eurostat-Berechnung). Nach der Statistik des AMS sind heute(Stand Ende August) um 80 Prozent mehr Jugendliche arbeitslos als vorsechs Jahren (52.780, davon 18.569 Schulungen). Dazu kommen rund20.000, die eine Lehrstelle in einem Betrieb brauchen.Schüssel hat versprochen, er werde die "Jugendarbeitslosigkeit zumVerschwinden bringen". "Tatsächlich hatte er das aber nie vor",betonte Bures dazu, "denn wie immer bei Schüssel muss man dasKleingedruckte sehr genau lesen". Da heißt es dann: Wer länger alsdrei Monate arbeitslos ist, soll in einen AMS-Kurs kommen. "Dasbleibt von Schüssels grandiosem Plan übrig: Wer länger als dreiMonate arbeitslos ist, wird in einer Schulung versteckt."Nach aktuellem Stand würde das die 5.800 Jugendlichen betreffen,die Ende August länger als drei Monate arbeitslos waren. Insgesamtbrauchen aber rund 70.000 junge Menschen einen Job oder eineLehrstelle. "Nicht einmal einem Zehntel von ihnen will Schüssel einenAMS-Kurs spendieren und nennt das dann 'die Arbeitslosigkeit zumVerschwinden bringen' - unverschämter wurde die Jugend in Österreichnoch nie belogen", fasste Bures. Sie sprach in dem Zusammenhang von70.000 Gründen, die Regierung Schüssel abzuwählen.Auch bei den Lehrstellen ist die Bilanz der Regierung Schüsselmehr als traurig, setzte Bures fort. Gab es im Jahr 2000 noch 126.600Jugendlichen mit einer betrieblichen Lehrstelle, waren es vier Jahrespäter nur mehr 119.071 Lehrlinge (Stand Ende Dezember 2004). Heuerim August waren es 119.471 - trotzdem behaupten Schüssel undBartenstein in der letzten Zeit immer wieder, es gäbe durch denBlum-Bonus "16.000 neue Lehrstellen". In Wahrheit sind es freilichnur 16.000 Förderfälle und im Vergleich zum Jahr 2004 gerade einmal400 zusätzliche Lehrstellen, und das bei einem Einsatz von 77Millionen Euro für die Blum-Förderung pro Jahr. (Schluss) wfRückfragehinweis:Pressedienst der SPÖTel.: 01/53427-275http://www.spoe.atOTS-ORIGINALTEXT PRESSEAUSSENDUNG UNTER AUSSCHLIESSLICHER
INHALTLICHER VERANTWORTUNG DES AUSSENDERS - WWW.OTS.AT | SPKprintStichworteSPÖBuresArbeitsmarktJugendlicheChannelPolitikWirtschaft</t>
  </si>
  <si>
    <t>Mittwoch, 27. September: Krainer übergibt Spenden an Wr. Integrationshaus</t>
  </si>
  <si>
    <t>Wien (SK) - SPÖ-Umwelt- und Tierschutzsprecher Jan Krainer übergibt am Mittwoch, 27.09.2006, um 11 Uhr im Wiener Integrationshaus (2. Bezirk, Engerthstraße 161 - 163) Spenden, die bei einer Jugendveranstaltung...</t>
  </si>
  <si>
    <t>https://www.ots.at/presseaussendung/OTS_20060925_OTS0189/mittwoch-27-september-krainer-uebergibt-spenden-an-wr-integrationshaus</t>
  </si>
  <si>
    <t>Wien (SK) - SPÖ-Umwelt- und Tierschutzsprecher Jan Krainerübergibt am Mittwoch, 27.09.2006, um 11 Uhr im WienerIntegrationshaus (2. Bezirk, Engerthstraße 161 - 163) Spenden, diebei einer Jugendveranstaltung gesammelt wurden, an dieGeschäftsführerin des Wiener Integrationshauses AndreaEraslan-Weninger. ****Zeit: Mittwoch, 27. September, 11 UhrOrt: Wiener Integrationshaus, 2, Engerthstraße 161 - 163Die VertreterInnen der Medien sind herzlich zu diesem Foto-Termineingeladen. (Schluss) psRückfragehinweis:Pressedienst der SPÖTel.: 01/53427-275http://www.spoe.atOTS-ORIGINALTEXT PRESSEAUSSENDUNG UNTER AUSSCHLIESSLICHER
INHALTLICHER VERANTWORTUNG DES AUSSENDERS - WWW.OTS.AT | SPKprintStichworteSPÖKrainerTermin-AvisoChannelPolitik</t>
  </si>
  <si>
    <t>Cap: Eurofighter-Projektverantwortlicher Wolf bestätigt Kernpunkte der SPÖ-Kritik</t>
  </si>
  <si>
    <t>Wien (SK) - Der Gesamtverantwortliche für das Eurofighterprojekt, Generalmajor Wolf, hat heute die Kritik der SPÖ am dubiosen Abfangjäger-Geschäft in den Kernpunkten bestätigt, stellte der geschäftsführende...</t>
  </si>
  <si>
    <t>https://www.ots.at/presseaussendung/OTS_20060925_OTS0175/cap-eurofighter-projektverantwortlicher-wolf-bestaetigt-kernpunkte-der-spoe-kritik</t>
  </si>
  <si>
    <t>Wien (SK) - Der Gesamtverantwortliche für das Eurofighterprojekt,Generalmajor Wolf, hat heute die Kritik der SPÖ am dubiosenAbfangjäger-Geschäft in den Kernpunkten bestätigt, stellte dergeschäftsführende SPÖ-Klubobmann Josef Cap Montag gegenüber demPressedienst der SPÖ fest. Wolf wich zwar der Antwort auf die Frage,wie viel Geld bereits an EADS geflossen ist aus, bestätigte aber,dass ab nächstem Jahr das Verteidigungsministerium mit derRatenzahlung an die BAWAG beginnt, dass es also, wie von der SPÖfestgestellt, eine Vorfinanzierung über die BAWAG an dieEurofighter-GmbH gegeben hat. Wolf bestätigte weiters, dass dieProduzenten des Eurofighter nicht in der Lage sind, die bestelltenFlugzeuge der 2. Tranche termingerecht an Österreich zu liefern unddass dies eine Möglichkeit wäre, aus diesem Vertrag auszusteigen,wenn sich Österreich nicht mit Flugzeugen aus der ersten Trancheabspeisen lässt. ****Zudem musste Wolf bestätigen, dass die Kosten je Flugstunde desEurofighter rund um die 30.000 Euro liegen, also wie ebensfalls vonder SPÖ festgestellt, rund das Fünffache der F-16 und das Zehnfachedes Gripen betragen. Das bedeutet, je nach Anzahl der Flugstundenkommt der Betrieb des Eurofighter jährlich um 45 Millionen bis 80Millionen Euro teurer, als beispielsweise der Gripen. Bei einerLebensdauer von rund 40 Jahren ergibt das Mehrkosten zwischen 2 und3,5 Milliarden Euro. Somit ist, so Cap auch klar, warum dieBetriebskosten bei der Typenentscheidung für den Eurofigher nicht indie Bewertung eingeflossen sind. "Der als Entlastungsoffensivegeplante Auftritt Wolfs entpuppte sich somit als Bumerang für dieEurofighter-Lobby", konstatierte Cap abschließend. (Schluss) ns/mpRückfragehinweis:Pressedienst der SPÖTel.: 01/53427-275http://www.spoe.atOTS-ORIGINALTEXT PRESSEAUSSENDUNG UNTER AUSSCHLIESSLICHER
INHALTLICHER VERANTWORTUNG DES AUSSENDERS - WWW.OTS.AT | SPKprintStichworteSPÖCapEurofighterChannelPolitik</t>
  </si>
  <si>
    <t>Broukal zu Skalicky-Aussagen: Nicht mit uns!</t>
  </si>
  <si>
    <t>Gefährliche Drohung der Rektoren - Was sagen Schüssel und Gehrer?</t>
  </si>
  <si>
    <t>https://www.ots.at/presseaussendung/OTS_20060925_OTS0169/broukal-zu-skalicky-aussagen-nicht-mit-uns</t>
  </si>
  <si>
    <t>Gefährliche Drohung der Rektoren - Was sagen Schüssel und Gehrer?Wien (SK) - "Ich kann Rektor Skalicky auf diesem Weg nurausrichten: Nicht mit uns!", reagierte SPÖ-WissenschaftssprecherJosef Broukal auf ein Interview des Rektors der TU-Wien, PeterSkalicky, in der "Wiener Zeitung". Skalicky forderte ein Ende deröffentlich Finanzierung des Hochschulsystems und universitäreStudierendenselektion. "Die Finanzierung der Hochschulen bleibtöffentliche Aufgabe. Eine Privatisierung durch kostendeckendeStudiengebühren kommt nicht in Frage. Skalicky sitzt imPersonenkomitee für Wolfgang Schüssel. Ich erwarte eine sofortigeKlarstellung von Bundeskanzler Schüssel und Ministerin Gehrer, mitder sie sich unwiderruflich von diesen Aussagen distanzieren", soBroukal. Und: "Die SPÖ wird die unsozialen Studiengebührenabschaffen." Auch die Forderung danach, dass sich die Universitätenihre Studierenden in Zukunft selbst aussuchen sollen und das System"elitärer" werden müsse, weist der SPÖ-Wissenschaftssprecher scharfzurück: "Das sind Allmachtsfantasien pragmatisierter Beamter. DieAussagen zeigen, dass es eine Schieflage im öffentlichen undinneruniversitären Diskurs gibt. Studierende und Lehrende brauchenoffensichtlich an den Unis wieder mehr Mitsprache und eine starkeStimme in der Öffentlichkeit." ****Er, Broukal, hätte sich erwartet, dass sich die Rektoren für einenmassiven Ausbau der Universitäten stark machen, mehr Finanzmittel vomBund fordern und nicht, dass sie ausschließlich über Beschränkungenund schleichende Privatisierung sprechen. "Die SPÖ tritt gerne in denDialog, wenn es darum geht mehr Studierende qualitätsvollerauszubilden. Wir sind auch gerne bereit, über Kostenwahrheit bei denStudienplätzen zu sprechen und kostendeckend zu finanzieren. DieFinanzierung der Studienplätze über die Geldbörse der Studierendenbzw. deren Eltern und Großeltern ist mit der SPÖ aber auf keinen Fallzu machen", so Broukal abschließend. (Schluss) cs/mpRückfragehinweis:Pressedienst der SPÖTel.: 01/53427-275http://www.spoe.atOTS-ORIGINALTEXT PRESSEAUSSENDUNG UNTER AUSSCHLIESSLICHER
INHALTLICHER VERANTWORTUNG DES AUSSENDERS - WWW.OTS.AT | SPKprintStichworteSPÖBroukalUniversitätenRektorenStudiengebührenChannelPolitik</t>
  </si>
  <si>
    <t>Jarolim: Gastingers Bedenken gegen Bundesstaatsanwalt nicht nachvollziehbar</t>
  </si>
  <si>
    <t>Entwicklungen in der Causa BAWAG zeigen deutlich Notwendigkeit von weisungsfreiem Bundesstaatsanwalt auf</t>
  </si>
  <si>
    <t>https://www.ots.at/presseaussendung/OTS_20060925_OTS0147/jarolim-gastingers-bedenken-gegen-bundesstaatsanwalt-nicht-nachvollziehbar</t>
  </si>
  <si>
    <t>Entwicklungen in der Causa BAWAG zeigen deutlich Notwendigkeit von weisungsfreiem Bundesstaatsanwalt aufWien (SK) - Die Bedenken der Justizministerin gegen einenBundesstaatsanwalt als Weisungsspitze der Staatsanwaltschaft anstattder Justizministerin, so wie derzeit, kann SPÖ-Justizsprecher HannesJarolim nicht teilen. "Gerade die Entwicklungen der letzten Wochenund Monate im Zuge der BAWAG-Ermittlungen zeigen deutlich dieNotwendigkeit einer Verlagerung der Weisungsspitze hin zu einemweisungsungebundenen Bundesstaatsanwalt auf", betone Jarolim. Alleindie Tatsache, dass etwa der Hauptverdächtige Flöttl junior noch immerauf freiem Fuß sei, zeige, dass politische Einflussnahme kaum von derHand zu weisen sei. "Die jüngsten Vorgänge lassen massive Zweifeldaran aufkommen, dass die Justiz von politischen Interessenunbeeinflusst am Werk ist", so Jarolim am Montag gegenüber demSPÖ-Pressedienst. ****"Die Vorzüge der Konstruktion eines Bundesstaatsanwalts liegen aufder Hand. Wenn Gastinger immer wieder dieselben nichtnachvollziehbaren Bedenken vorbringt, lässt das vermuten, sie wehrtsich einfach mit aller Kraft dagegen, dass ihre Einflussmöglichkeitenin laufende Verfahren drastisch beschnitten werden. Oder sie hat sichschlicht und einfach noch immer nicht über das SPÖ-Modellinformiert", so Jarolim.Die SPÖ will einen Bundesstaatsanwalt als Weisungsspitze gegenüberden staatsanwaltschaftlichen Behörden einsetzen. DieserBundesstaatsanwalt soll vom Nationalrat auf Vorschlag desHauptausschusses - "und unter Einbindung der Standesvertretungen derRichterInnen und StaatsanwältInnen", wie Jarolim betonte - mitZweidrittelmehrheit gewählt werden. "Damit fällt das Argument, eswäre eine noch politischere Besetzung wohl weg, denn im Gegensatz zueiner einfachen Mehrheit muss bei einer Zweidrittelmehrheit einwirklich tragfähiger Kandidat gefunden werden", stellte Jarolim klar.Des Weiteren soll der Bundesstaatsanwalt für eineAmtsperiode von mindestens 12 Jahren ohneWiederbestellungsmöglichkeit bestellt werden. "Das ist ein weitlängerer Zeitraum, als die Amtsperiode der allermeistenJustizminister. Danach ist Schluss - daher gibt es auch keinen Grundfür politische Gefälligkeiten, welcher Art auch immer", erläuterteJarolim. Ganz im Gegensatz dazu die jetzige Konstruktion, bei der dieJustizministerin an der Weisungsspitze steht. "Unabhängig davon, obtatsächlich das Weisungsrecht missbraucht wird oder wurde - diederzeitige Konstruktion verschafft der staatsanwaltlichenWeisungsspitze eine Optik der potenziellen Möglichkeit derpolitischen Einflussnahme. Dem lässt sich nur mit der Verlagerung derWeisungsspitze auf einem Bundesstaatsanwalt entgehen", so Jarolimabschließend. (Schluss) upRückfragehinweis:Pressedienst der SPÖTel.: 01/53427-275http://www.spoe.atOTS-ORIGINALTEXT PRESSEAUSSENDUNG UNTER AUSSCHLIESSLICHER
INHALTLICHER VERANTWORTUNG DES AUSSENDERS - WWW.OTS.AT | SPKprintStichworteSPÖJarolimJustizBundesstaatsanwaltGastingerChannelPolitik</t>
  </si>
  <si>
    <t>Cap fordert von Molterer Termin für Rechnungshof-Unterausschuss noch vor der Wahl</t>
  </si>
  <si>
    <t>Schüssel, Taus und Grasser sollen Hintergründe des MobilTel-Deals aufklären</t>
  </si>
  <si>
    <t>https://www.ots.at/presseaussendung/OTS_20060925_OTS0124/cap-fordert-von-molterer-termin-fuer-rechnungshof-unterausschuss-noch-vor-der-wahl</t>
  </si>
  <si>
    <t>Schüssel, Taus und Grasser sollen Hintergründe des MobilTel-Deals aufklärenWien (SK) - ÖVP-Klubobmann Molterer soll dafür sorgen, dass esnoch vor der Wahl zur angekündigten Sitzung des ständigenRechnungshof-Unterausschusses kommt und dass dabei ÖVP-ObmannSchüssel, Ex-ÖVP-Obmann Taus und Finanzminister Grasser über dieHintergründe der Bulgarienreise Schüssels und des MobilTel-Dealsaussagen. Nachdem die ÖVP zunächst ganz begierig darauf war, nochrasch vor der Wahl eine Sitzung desRechnungshof-Untersuchungsausschusses zu veranstalten, herrscht seitBekanntwerden der Schüssel-Elsner-Taus-Reise nach Sofia plötzlichFunkstille, so Cap Montag gegenüber dem Pressedienst der SPÖ. ****Cap erinnerte daran, dass das Konsortium, dem unter anderemEx-ÖVP-Obmann Taus angehörte, beim Verkauf der bulgarischen MobilTelan die österreichische Telekom einen Gewinn in der Höhe von 400 bis700 Millionen Euro machte. Mit einem Kredit, der dieserInvestorengruppe von der BAWAG zur Verfügung gestellt wurde und damitohne jedes Risiko. Wieso hat die Telekom nicht direkt gekauft,sondern von diesem Konsortium, was den Kaufpreis rund verdoppelte?Welche Rolle spielte dabei Bundeskanzler Schüssel, der mit denProtagonisten dieses Deals nach Sofia flog? Wer profitierte noch vondiesem Deal, gab es anschließend "Spenden" an die ÖVP? Das und nochviel mehr könnte in einer Sitzung des Rechnungshof-Unterausschussesnoch vor der Wahl geklärt werden. Am Termin soll es nicht scheitern.Die SPÖ ist jederzeit für eine derartige Sitzung zu haben - egal obDienstag, Mittwoch oder Donnerstag, egal zu welcher Uhrzeit, so Capabschließend. (Schluss) ps/mpRückfragehinweis:Pressedienst der SPÖTel.: 01/53427-275http://www.spoe.atOTS-ORIGINALTEXT PRESSEAUSSENDUNG UNTER AUSSCHLIESSLICHER
INHALTLICHER VERANTWORTUNG DES AUSSENDERS - WWW.OTS.AT | SPKprintStichworteSPÖCapBulgarienU-AusschussChannelPolitik</t>
  </si>
  <si>
    <t>Niederwieser zu mangelnden Praktikumsplätzen an Medizin-Uni Innsbruck</t>
  </si>
  <si>
    <t>"Inakzeptable Schäden für angehende Ärzte und den Steuerzahler durch Gehrers Uni-Pfusch"</t>
  </si>
  <si>
    <t>https://www.ots.at/presseaussendung/OTS_20060925_OTS0097/niederwieser-zu-mangelnden-praktikumsplaetzen-an-medizin-uni-innsbruck</t>
  </si>
  <si>
    <t>"Inakzeptable Schäden für angehende Ärzte und den Steuerzahler durch Gehrers Uni-Pfusch"Wien (SK) - Dass 14 MedizinstudentInnen trotz bestandenerAufnahmeprüfung in Innsbruck dieses Jahr nicht studieren können, istfür SPÖ-Bildungssprecher Erwin Niederwieser einfach "inakzeptabel"."Die Schaffung von Praktikumsplätzen kostet sicher weniger als derSchaden, der den Betroffenen und auch dem österreichischenSteuerzahler durch den um ein Jahr späteren Berufseinstieg entsteht",kritisiert Niederwieser. ****"Einfach unmoralisch" sei es zudem, wenn diese StudentInnen fürdas verlorene Jahr auch noch Studiengebühren zahlen müssten. "Manbräuchte wohl nicht viel mehr als 200.000 Euro, um die fehlendenPlätze zur Verfügung zu stellen", sagte Niederwieser. "Einmal mehrkonnte sich hier Ministerin Gehrer gegen den Finanzminister nichtdurchsetzen. Aber auch die Universitäten müssen den Druck auf dasMinisterium erhöhen, dass sie die bestehenden Gesetze zum Wohl derStudierenden überhaupt einhalten können"."Wenn das nicht möglich ist, müssen sie die fehlenden Gelder wohlbeim Ministerium einklagen, denn rechtlich ist eine Hürde beimStudieneinstieg oder spätestens nach einem Jahr möglich, aber keinHürdenlauf. Jeder einzelne Österreicher kann am Sonntag allerdingsdafür sorgen, dass ab Oktober mehr Kompetenz im BildungsministeriumEinzug hält", so Niederwieser abschließend. (Schluss) wf/mpRückfragehinweis:Pressedienst der SPÖTel.: 01/53427-275http://www.spoe.atOTS-ORIGINALTEXT PRESSEAUSSENDUNG UNTER AUSSCHLIESSLICHER
INHALTLICHER VERANTWORTUNG DES AUSSENDERS - WWW.OTS.AT | SPKprintStichworteSPÖNiederwieserUniversitätenMedizinChannelPolitik</t>
  </si>
  <si>
    <t>Morgen Dienstag: Prammer/Brauner - Pressekonferenz um 10 Uhr!</t>
  </si>
  <si>
    <t>Wien (SK) - Die II. Nationalratspräsidentin und SPÖ-Frauenvorsitzende Barbara Prammer und die Wiener Gesundheits- und Sozialstadträtin Renate Brauner nehmen morgen Dienstag, 26. September 2006, in einer gemeinsamen...</t>
  </si>
  <si>
    <t>https://www.ots.at/presseaussendung/OTS_20060925_OTS0072/morgen-dienstag-prammerbrauner-pressekonferenz-um-10-uhr</t>
  </si>
  <si>
    <t>Wien (SK) - Die II. Nationalratspräsidentin undSPÖ-Frauenvorsitzende Barbara Prammer und die Wiener Gesundheits- undSozialstadträtin Renate Brauner nehmen morgen Dienstag, 26. September2006, in einer gemeinsamen Pressekonferenz anlässlich des "Equal PayDay" zu aktuellen Fragen Stellung. ****Zeit: Morgen Dienstag, 26. September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BraunerChannelPolitik</t>
  </si>
  <si>
    <t>Fest der Frauen: Eindrucksvolle Unterstützungserklärung für Alfred Gusenbauer</t>
  </si>
  <si>
    <t>Gusenbauer fordert vor 500 Gästen mehr Gerechtigkeit und mehr Chancen für Frauen</t>
  </si>
  <si>
    <t>https://www.ots.at/presseaussendung/OTS_20060925_OTS0046/fest-der-frauen-eindrucksvolle-unterstuetzungserklaerung-fuer-alfred-gusenbauer</t>
  </si>
  <si>
    <t>Gusenbauer fordert vor 500 Gästen mehr Gerechtigkeit und mehr Chancen für FrauenWien (SK) - "Frauen.Stimmmen.Rot - Fest der Frauen für AlfredGusenbauer" - unter diesem Motto stand der bunte Abend, den dieSPÖ-Frauen Sonntagabend für SPÖ-Vorsitzenden Alfred Gusenbauerausrichteten - verbunden mit der Hoffnung, dass es unter einemBundeskanzler Alfred Gusenbauer wieder eine "Frauenministerin gibt,die eine echte Lobby für die Frauen ist und nicht so wie Rauch-Kallatdie zahlreichen Verschlechterungen in der Frauenpolitik schönredet",so SPÖ-Familiensprecherin Andrea Kuntzl in ihren Einleitungsworten.Zweite Nationalratspräsidentin, SPÖ-Bundesfrauenvorsitzende BarbaraPrammer unterstrich beim "Fest der Frauen", dass die Schüssel-Parteimit ihrer verfehlten Politik "bestenfalls auf die Oppositionsbänkegehört", während Alfred Gusenbauer "Garant für eine aktiveFrauenpolitik ist, die diesen Namen auch verdient". Klare Worte zuden frauenverachtenden Äußerungen Schüssel fand die ehemaligeSPÖ-Frauenministerin Johanna Dohnal. Sie finde es "unerträglich",wenn sich Schüssel die Emanzen flach am Boden liegend wünscht, dahersei Schüssel ausgerichtet: "Die Emanzen sind nicht dankbar. Und dieEmanzen werden am ersten Oktober tanzen", so Dohnal unter großemApplaus der mehr als 500 BesucherInnen im Wiener Volksgarten.SPÖ-Vorsitzender Alfred Gusenbauer hielt in seiner mit standingovations bedachten Rede fest, dass die SPÖ über beste Konzepte(Flexibilisierung des Kindergelds; mehr Kinderbetreuungsplätze;Einrichtung eines Bundesfrauenförderungsfonds) verfüge, um dieSituation der Frauen nachhaltig zu verbessern und den Frauen wiedermehr Chancen und mehr Gerechtigkeit zu ermöglichen. VisuellerHöhepunkt des Abends war die Aktion "Wir wollen hoch hinaus", wo eineUnzahl an roten Ballons vor dem Hintergrund eines Feuerwerks und zuden Klängen von Starships "Nothing’s gonna stopp us now" in denHimmel stieg - verbunden mit dem Wunsch, dass der SPÖ am erstenOktober der so dringend nötige Kurswechsel gelingen möge. ****Unter der Moderation von Dani Linzer erklärten fünf prominenteFrauen - Schauspielerin Kristina Bangert, Johanna Dohnal, SportlerinVera Lischka, Karin Resetarits und Claudia Schmied aus der Wirtschaft-, warum sie Alfred Gusenbauer unterstützen. So betonte Vera Lischka,dass der SPÖ-Chef eine "ehrlicher, aufrichtiger Mensch ist, der sichum die Sorgen der Menschen kümmert" - daher stehe für sie fest:"Gusi, wir sehen uns am Ballhausplatz - Toi, toi, toi!". ClaudiaSchmied bezeichnete den ersten Oktober als "Stichtag", an dem überdie Fortsetzung des negativen, neoliberalen ÖVP-Wegs und einemNeubeginn mit der SPÖ, die den "Menschen in den Mittelpunkt stellt",entschieden werde. Auch für Johanna Dohnal steht fest: "AlfredGusenbauer muss Kanzler werden, weil er das ABC der Frauenpolitikbestens beherrscht", während die Schüssel-Partei die Frauen auf"Gebärerinnen, Betreuerinnen für Mann, Kind und Ältere sowie aufbillige Arbeitskräfte" reduziere.Eindrucksvolle Unterstützung für Alfred GusenbauerNach der Talkrunde erhielt Gusenbauer eine Torte, die den Slogan derSPÖ-Frauen trug "Mehr ist fair. Chancen.Rechte.Einkommen". Zusammenmit Barbara Prammer und ganz nach dem Motto "Halbe-Halbe" schnittGusenbauer die süße Überraschung an und verteilte die Stücke an diezahlreich erschienenen Gäste. Zudem wurden unter den vielenUnterstützerinnen, die auch während des Fests der Frauen beständigmehr wurden, im Rahmen einer Tombola die zwei Hauptpreise verlost -ein Abendessen mit Alfred Gusenbauer und eines mit Barbara Prammer.Für helle Begeisterung war gesorgt, als Alfred Gusenbauer seineLebensgefährtin Eva Steiner zu einem Tänzchen aufforderte, das aufdie Umstehenden sehr rasch ansteckend wirkte. Ein Gast sprach denvielen UnterstüzterInnen besonders aus dem Herzen, als er in RichtungGusenbauer und Steiner sagte: "So wollen wir euch auch am erstenOktober tanzen sehen". Die DJanes Stüwe&amp;Legenstein sorgten für diemusikalische Untermalung eines Abends, der zu einer eindrucksvollenUnterstützungserklärung für Alfred Gusenbauer wurde. Großen Applausgab es für Barbara Prammer, als sie bekräftigte: "Lieber Alfred, ichglaube, wir haben dir ein schönes Fest ausgerichtet. Wir feiern heuteschon ein wenig vor, und hoffen, dass wir am nächsten Sonntag nochmehr Grund zum Feiern haben werden".Gusenbauer geißelt Chuzpe und Realitätsverweigerung SchüsselsWenn man Kanzler Schüssel so zuhöre, gewinne man den Eindruck,"alles ist paletti", so SPÖ-Vorsitzender Alfred Gusenbauer mit Blickdarauf, dass Schüssel sich weder groß um den Bildungsabbau, noch umden Pflegenotstand oder gar um die Rekordarbeitslosigkeit schere -entweder rede er die Probleme klein oder er bezeichne sie alsinexistent. Er wundere sich nur, dass Schüssel "ob dieser glorreichenBilanz nicht von ganz Österreich verlangt, dass es flach vor ihm aufden Boden liegt". Tatsächlich aber "geht es den Menschen auf dieNerven", dass die ÖVP die Lebensprobleme der Menschen verdrängt" -wozu entweder "viel Chuzpe oder ein großes Maß anRealitätsverweigerung" gehöre, so Gusenbauer. In der SPÖ gebe esbereits vier Frauen an der Spitze der Landesparteien, zudem sei zuhoffen, dass Barbara Prammer bald von der Zweiten zur ErstenNationalratspräsidentin werde, so der SPÖ-Chef, der sich überzeugtzeigte, dass der "erste Oktober für unser Land und für unsereMenschen ein guter Tag werden kann" - ein Tag, der Beginn einerfaireren und gerechteren Zukunft sein könnte.Prammer - ÖVP-Frauen leben auf anderem PlanetenDie jüngsten, frauenverachtenden Äußerungen Schüssels hätten zuzahlreichen Beschwerden geführt, so Prammer, die aus einem Briefzitierte, den eine Bürgerin an Frauenministerin Rauch-Kallatgeschrieben hatte, um ihrer Betroffenheit über Schüssels AussagenAusdruck zu geben. Die Antwort der ÖVP-Frauen gebe zu denken, stündedort doch etwa zu lesen, dass unter Schüssel angeblich viel für dieFrauen geschehen sei, auch bitte man seitens der ÖVP-Frauen darum,nicht alles schlecht zu reden. Für Prammer sind diese dürren Zeilenein Beweis mehr, dass die "ÖVP-Frauen wirklich auf einem anderenPlaneten leben". Alfred Gusenbauer dagegen habe das Vertrauen derFrauen, "weil wir uns eine aktive Frauenpolitik für ÖsterreichsFrauen wünschen" und "weil er der Beste für unser Land ist", nanntePrammer nur zwei aus den vielen hundert Unterstützungserklärungen fürAlfred Gusenbauer.Kuntzl - Alfred Gusenbauer setzt sich für Frauen einWährend die Bundesregierung für eine ganzen Reihe anVerschlechterungen (Vergrößerung der Einkommensschere zwischen Mannund Frau; Einstellen der Kinderbetreuungsmilliarde) die Schuld trage,"setzt sich Alfred Gusenbauer aktiv für die Frauen ein", erinnerteKuntzl abschließend daran, dass es am ersten Oktober auch darum geht,wieder zu einer echten Lobby für die Frauen zu kommen. (Schluss) mbRückfragehinweis:Pressedienst der SPÖTel.: 01/53427-275http://www.spoe.atOTS-ORIGINALTEXT PRESSEAUSSENDUNG UNTER AUSSCHLIESSLICHER
INHALTLICHER VERANTWORTUNG DES AUSSENDERS - WWW.OTS.AT | SPKprintStichworteSPÖGusenbauerPrammerFest der FrauenSozialesChannelPolitik</t>
  </si>
  <si>
    <t>Change 06: Höchste Zeit für politischen Kurswechsel - "Alfred Gusenbauer ins Kanzleramt"</t>
  </si>
  <si>
    <t>Mehr als 200 Gäste bei Change 06; - Gusenbauer plädiert für Zusammenhalt statt Ellbogengesellschaft</t>
  </si>
  <si>
    <t>https://www.ots.at/presseaussendung/OTS_20060925_OTS0045/change-06-hoechste-zeit-fuer-politischen-kurswechsel-alfred-gusenbauer-ins-kanzleramt</t>
  </si>
  <si>
    <t>Mehr als 200 Gäste bei Change 06; - Gusenbauer plädiert für Zusammenhalt statt EllbogengesellschaftWien (SK) - Mehr als 200 Gäste - unter ihnen AltbundeskanzlerFranz Vranitzky und Zweite Nationalratspräsidentin Barbara Prammer -empfingen SPÖ-Vorsitzenden Alfred Gusenbauer Sonntagabend beim"Change 06"-Abschlussevent im Bruno-Kreisky-Forum. Die Gäste ausPolitik, Wirtschaft und Kultur waren sich einig, dass es höchste Zeitfür einen politischen Kurswechsel sei, damit es in Österreich untereinem Bundeskanzler Alfred Gusenbauer endlich wieder mehr Fairness,Solidarität und Gerechtigkeit gibt. Schauspieler Harald Krassnitzer,der zusammen mit Eva Pölzl durch den Abend führte, stellte fünfMenschen vor, die von der verfehlten Politik der Schüssel-Regierungbetroffen sind - unter ihnen eine Studentin, die den massivenBildungsabbau beklagte und eine Pensionistin, die aufzeigte, dassunter Schüssel die Pensionen "nicht größer, sondern viel kleinergeworden sind". SPÖ-Vorsitzender Alfred Gusenbauer, der herzlich vomPräsidenten des Bruno-Kreisky-Forums, Bundesminister a.D. RudolfScholten begrüßt wurde, plädierte in seiner Rede für eineGesellschaft des Zusammenhalts und der Solidarität und erinnertedaran, dass mit einer Ellbogengesellschaft wie sie die ÖVP wolle, der"Aufstieg Österreichs nie möglich gewesen wäre". ****Für die gelungene musikalische Umrahmung des Abends sorgten dieGeigerin Lidia Baich, die von ihrer Mutter am Piano begleitet wurde,und eine Jazz-Band, die die mehr als 200 Gäste mit mitreißenden Songsverwöhnte. Gastgeber Rudolf Scholten konnte in seinenBegrüßungsworten auch unterstreichen, dass Alfred Gusenbauer fürseinen großartigen Einsatz und seine großen Leistungen zu danken sei.Gabriel Lansky, Obmann des Vereins "Change 06" - eine 2005 gegründetePlattform zu Förderung eines politischen Wechsels hin zu einersozialen, offenen und zukunftsorientierten Politik - zeigte sicherfreut darüber, dass es "genügend engagierte Menschen" gibt, die einbesseres und gerechteres Österreich wollen.Gusenbauer - Gute Chance, den Kurswechsel zu schaffenBei seiner "Tour de Chance" durch Österreich spüre er, dass die"Stimmung für die SPÖ jeden Tag positiver wird", daher gebe es eine"gute Chance" den dringend notwendigen Kurswechsel am ersten Oktoberzu schaffen, so SPÖ-Chef Alfred Gusenbauer unter großem Applaus. Erbeziehe sein Wissen über die Lebensprobleme der Menschen nicht aus"kalten Statistiken", sondern er versetze sich in die Menschen hineinund nehme sich ihrer Sorgen im persönlichen Gespräch an, hieltGusenbauer fest. Dass Österreich sowohl bei PISA als auch in derneuesten OECD-Studie bildungspolitisch nicht gut abschneide, lasse"alle Alarmglocken schrillen", so Gusenbauer, der hier auf den"untrennbaren Zusammenhang zwischen dem Bildungsstand heute und demEinkommensniveau morgen" verwies. Er wolle, dass Österreich mitbestens ausgebildeten Menschen in den Wettbewerb der Exzellenzeintrete und nicht in einen nicht zu gewinnenden Wettbewerb derNiedriglöhne, bekräftigte Gusenbauer.Von Schüssel-Regierung Benachteiligte erklären, warum sie fürGusenbauer sindEs gebe angeblich vierzig gute Gründe, Schüssel zu wählen, verwiesSchauspieler Harald Krassnitzer, auf die aktuelleSelbstbeweihräucherungs-Kampagne der ÖVP. Unter diesen Gründen fändensich so spektakuläre, wie "weil er gerne wandert und weil er gernliest" - doch in Wahrheit "gibt es mindestens 70.000 Gründe, Schüsselnicht zu wählen - und das sind die bedauernswerten 70.000arbeitslosen Jugendlichen, die Schüssel zu verantworten hat", übteKrassnitzer harsche Kritik an der falschen Beschäftigungspolitik derBundesregierung.Unter dem Motto "Stimmen für den Wechsel" stellte Krassnitzer dannfünf Menschen vor, die von der schlechten Politik der Schüssel-Parteiin den letzten sechs Jahren besonders betroffen waren. So zeigte sichein renommierter Universitätsprofessor über den Bildungsabbauzutiefst besorgt, auch eine junge Studentin unterstrich, dass dieSituation an den Universitäten beklagenswert sei - die "unnützenStudiengebühren haben die Qualität nicht verbessert", es gebe nachwie vor "überfüllte Hörsäle und schlechte Betreuungsverhältnisse".Eine Finanzexpertin und junge Mutter brachte es auf den Punkt: "DasJahr 2006 muss das Jahr des politischen Wechsels sein." Denn dieFrauen müssten gleichberechtigte Chancen haben, am Erwerbslebenteilzunehmen - daher fordere sie: "Alfred Gusenbauer ins Kanzleramt".Es könne nicht sein, dass man immer mehr Menschen "aus dem Berufboxt, nur um die Gewinne zu steigern", hob ein Firmenvorstand hervor,während eine Pensionistin festhielt, dass gerade das Thema Pflege,das Kanzler Schüssel wegreden wolle, den älteren Menschen einbesonderes Anliegen sei. "Nach sechs Jahren Schüssel geht’s uns nichtsehr gut - daher hoffe ich auf ein sozialdemokratisches Österreichunter einem Kanzler Alfred Gusenbauer", stellte die Pensionistinabschließend klar. (Schluss) mbRückfragehinweis:Pressedienst der SPÖTel.: 01/53427-275http://www.spoe.atOTS-ORIGINALTEXT PRESSEAUSSENDUNG UNTER AUSSCHLIESSLICHER
INHALTLICHER VERANTWORTUNG DES AUSSENDERS - WWW.OTS.AT | SPKprintStichworteSPÖGusenbauerChange 06SozialesChannelPolitik</t>
  </si>
  <si>
    <t>Kräuter: Schüssel muss vor Bawag-Ausschuss zur Eurofighterfinanzierung aussagen</t>
  </si>
  <si>
    <t>Wurde Vorfinanzierung beim Sofia-Privatflug "Elsner-Schüssel-Taus" ausgedealt? - Ein Monat nach gemeinsamem Sofia-Flug dubiose Entscheidung für Bawag</t>
  </si>
  <si>
    <t>https://www.ots.at/presseaussendung/OTS_20060925_OTS0041/kraeuter-schuessel-muss-vor-bawag-ausschuss-zur-eurofighterfinanzierung-aussagen</t>
  </si>
  <si>
    <t>Wurde Vorfinanzierung beim Sofia-Privatflug "Elsner-Schüssel-Taus" ausgedealt? - Ein Monat nach gemeinsamem Sofia-Flug dubiose Entscheidung für BawagWien (SK) - SPÖ-Rechnungshofsprecher Günther Kräuter forderteMontag gegenüber dem SPÖ-Pressedienst Auskünfte von BundeskanzlerSchüssel vor dem parlamentarischen Rechnungshof-Unterausschuss zurEurofighterfinanzierung durch die Bawag. Kräuter: "Ich gehe davonaus, dass die Vorfinanzierung der Eurofighter durch die Bawag-PSK vonElsner, Schüssel und Taus bei der Sofia-Reise auf Bawag-Kosten imMärz 2003 ausgedealt wurde. Nach dieser nahe liegenden Abspracheunter Bundeskanzler Schüssel, Banker Elsner und Vermittler Tausforderte das Finanzministerium bereits drei Wochen später, am 18.April 2003, die Bundesfinanzierungsagentur ÖBFA auf, eine Bank zufinden, welche der Firma Eurofighter Jagdflugzeuge GmbH die für dieProduktion der Kampfflugzeuge entstehenden Kosten vorfinanziert.Kurze Zeit später wurde zum größten Rüstungsgeschäft der ZweitenRepublik mündlich (!) bzw. telefonisch (!) eine Scheinausschreibungdurchgeführt, angeblich hatten sich vier Banken beworben. Wenigüberraschend kam die PSK-Bawag binnen kürzester Zeit zum Zug." ****Der Rechnungshof hatte in seinem Bericht II-143 d. B. massiveKritik an dieser Vorgangsweise der Bundesregierung geübt und sowohldie "mündliche Beauftragung durch das BMF", als auch das "Fehlen vonUnterlagen und das Fehlen einer Begründung über die Auswahl der Bawagdurch die Bundesfinanzierungsagentur" bemängelt. RechnungshofsprecherKräuter: "Nach dem Auffliegen der Sofia-Connection muss nunaufgeklärt werden, warum mit dieser in einem Rechtsstaat vollkommenunüblichen Vorgangsweise gehandelt wurde und der Finanzierungcoupmündlich abgewickelt wurde."Da der ehemalige ÖVP-Obmann Taus einer der Hauptprofiteure desbulgarischen Mobiltel-Business mit Bawag-Sicherheiten sei, stellesich die Frage nach einer möglichen Schlüsselrolle von Taus imEurofightergeschäft: "Diese Frage wird Taus, der bereits miteinstimmigem Beschluss vorgeladen ist, vor demRechnungshof-Unterausschuss ebenso zu beantworten haben wie Fragennach 'Parteispenden' oder sonstigen illegalen Geldflüssen imZusammenhang mit dem Eurofighterdeal." Bundeskanzler Schüssel wäredie Frage nach möglichen Hintergründen und Vereinbarungen mit Elsnerund Co. zur Eurofighterfinanzierung zu stellen. Auch die Übergabeeines Kuverts durch Taus an Elsner kurz vor dessen Verhaftung könnteim Wissen oder auf Geheiß des Kanzlers erfolgt sein, so Kräuterabschließend. (Schluss) js/mpRückfragehinweis:Pressedienst der SPÖTel.: 01/53427-275http://www.spoe.atOTS-ORIGINALTEXT PRESSEAUSSENDUNG UNTER AUSSCHLIESSLICHER
INHALTLICHER VERANTWORTUNG DES AUSSENDERS - WWW.OTS.AT | SPKprintStichworteSPÖKräuterEurofighterRechnungshofSchüsselBawagChannelPolitikWirtschaft</t>
  </si>
  <si>
    <t>Wien (SK) - Der SPÖ-Pressedienst stellt in Kürze O-Töne von Josef Cap, auf der SPÖ-Homepage unter http://www.spoe.at/jump.php?P=261 als Download zur Verfügung. Themen: 1. "Neue Fakten machen Eurofighter-Skandal...</t>
  </si>
  <si>
    <t>https://www.ots.at/presseaussendung/OTS_20060924_OTS0050/audio-ots-von-cap-auf-wwwspoeat</t>
  </si>
  <si>
    <t>Wien (SK) - Der SPÖ-Pressedienst stellt in Kürze O-Töne von JosefCap, auf der SPÖ-Homepage unterhttp://www.spoe.at/jump.php?P=261alsDownload zur Verfügung. Themen: 1. "Neue Fakten machenEurofighter-Skandal immer größer" und 2. "Schüssel-Flug nachBulgarien". **** (Schluss) tlRückfragehinweis:Pressedienst der SPÖTel.: 01/53427-275http://www.spoe.atOTS-ORIGINALTEXT PRESSEAUSSENDUNG UNTER AUSSCHLIESSLICHER
INHALTLICHER VERANTWORTUNG DES AUSSENDERS - WWW.OTS.AT | SPKprintStichworteSPÖAudioCapChannelPolitik</t>
  </si>
  <si>
    <t>Gusenbauer in Neutal: "Ich will Bundeskanzler werden und werde mit sozialem Engagement die Probleme lösen"</t>
  </si>
  <si>
    <t>Darabos: Was Schüssel kann, ist Versprechen brechen</t>
  </si>
  <si>
    <t>https://www.ots.at/presseaussendung/OTS_20060924_OTS0039/gusenbauer-in-neutal-ich-will-bundeskanzler-werden-und-werde-mit-sozialem-engagement-die-probleme-loesen</t>
  </si>
  <si>
    <t>Darabos: Was Schüssel kann, ist Versprechen brechenNeutal (SK) - Unter großem Applaus von mehr als 1.000BesucherInnen hielt SPÖ-Vorsitzender Alfred Gusenbauer heute,Sonntagvormittag, fest: "Ich will Bundeskanzler werden - dennÖsterreich hat sich wieder einen Bundeskanzler verdient, der mit Herzund sozialem Engagement die Lebensprobleme der Menschen löst, stattso wie die Schüssel-Regierung die Probleme kaltherzig weg zuschieben". SPÖ-Bundesgeschäftsführer Norbert Darabos kritisierte imburgenländischen Neutal, dass ihm "die Galle hochkommt", wenn er dieÖVP-Worthülse "Weil er's kann" liest. "Was kann Kanzler Schüsseldenn? Was er wirklich kann, ist, seine abgegebenen Versprechenbrechen", so die deutlichen Worte Darabos'. Auch der burgenländischeSPÖ-Vorsitzende, Landeshauptmann Hans Niessl übte harsche Kritik anSchüssel. So habe die letzte TV-Konfrontation einmal mehr gezeigt,dass "Schüssel schon wieder die Unwahrheit gesagt hat", weil er dasThema BAWAG entgegen seiner Versprechungen abermals breit ausgewalzthat. Alarmierend auch, dass ihm "kein Wort zu den kleinen undmittleren Einkommensbeziehern über die Lippen kommen will". DassSchüssel im Fernsehen mit "keinen Zukunftskonzepten" aufwartenkonnte, passe da nur mehr ins Bild einer verfehlten, völligabgehobenen Politik, die die zentralen Probleme der Menschenignoriert, so Niessl. ****Eine große Bildungsreform und eine breite Offensive zu mehrBildungs-Chancen seien das "Herzstück" einer sozialdemokratischgeführten Regierung, die für ein faires, gerechtes und solidarischesÖsterreich stehe, bekräftigte SPÖ-Vorsitzender Alfred Gusenbauer inseiner Rede in Neutal. Er werde den Tag nach Beschluss der sogenannten ÖVP-Pensionsreform nie vergessen, da nämlich habe er einenStahlarbeiter getroffen, der gemeint hat: "Wenn der Schüssel nureinen Tag die Arbeit machen müsste, die wir jeden Tag machen, dannwürde er sich überlegen, ob er noch einmal sagt, dass 45 Jahre Arbeitnicht genug sind". Die Antwort der SPÖ sei völlig klar: "45 JahreArbeit müssen genug sein für eine anständige, abschlagsfreiePension", hielt Gusenbauer fest. Viel Zustimmung bekam der SPÖ-Chefauch, als er hervorhob, dass das sozialdemokratisch geführteBurgenland ein "Musterbundesland und der beste Ausweis dafür ist, wiegute sozialdemokratische Politik für die Menschen aussieht".Darabos - Schwarz-bunte Regierung hat Menschen verraten"Die schwarz-bunte Bundesregierung hat sechs Jahre ihre Chancegehabt - doch in Wahrheit hat sie die Menschen verraten", soSPÖ-Bundesgeschäftsführer Norbert Darabos, der hier etwa an dieRekordarbeitslosigkeit, an den Bildungsabbau und die zahlreichenBelastungsmaßnahmen erinnerte. Die sieben Tage, die noch bis zur Wahlverbleiben, seien zu nutzen, um dafür zu sorgen, dass "wieder einSozialdemokrat am Ballhausplatz das Sagen hat", so Darabos mit Blickdarauf, dass die Stimmung für die SPÖ sehr optimistisch sei. Daraboserinnerte nach dem Motto "Aller guten Dinge sind drei" auch daran,dass er sowohl den Wahlkampf für Landeshauptmann Niessl als auch denfür Bundespräsident Fischer erfolgreich geführt habe. Das stimme ihnzusammen mit dem Umstand, dass die SPÖ jene Themen (Soziales,Bildung, Gesundheit, Pensionen, Arbeitsplätze, gerechteWohlstandsverteilung) vertritt, die den Menschen wichtig sind, fürdie Wahl am ersten Oktober äußerst zuversichtlich, erklärte Darabos.Niessl - "Politisches Drehbuch der ÖVP", um SPÖ zu schadenDie letzten Tage, die geprägt waren von einer unfassbarenÖVP-Verleumdungskampagne, hätten gezeigt, dass es offenbar ein vonder ÖVP geschriebenes "politisches Drehbuch" gebe, das vorsieht,immer dann, "wenn die SPÖ im Aufwind ist, ganz gezielt Meldungen überdie BAWAG zu verbreiten", um der SPÖ zu schaden, führte derburgenländische SPÖ-Vorsitzende, Landeshauptmann Hans Niessl aus.Doch tatsächlich gebe es eine Reihe denkwürdiger "Zufälle", die tiefblicken lassen, erinnerte Niessl an das Zusammentreffen von Flöttlund Grasser in New York und beim gemeinsamen Yachturlaub oder an denElsner-Besuch von Ex-ÖVP-Obmann Taus. Der vor kurzem enthülltegemeinsame Flug von Schüssel, Taus und Elsner nach Sofia ergänzediese Zufälle, die alle angeblich nichts zu bedeuten hätten. "Dochwem wollen die das mit den Zufällen erzählen, das nimmt denen dochkein Mensch mehr ab", betonte Niessl. Klar sei weiters, dass dieSchüssel-Partei "Vertreter der Großkonzerne und ganz sicher nichtVertreter des kleinen Mannes ist". Die SPÖ werde sich "sicher keinenMaulkorb umhängen lassen", und sich bezüglich angebrachter Kritiknicht "mundtot machen lassen", denn bei der Schüssel-Regierung "gibtes sehr viel zu kritisieren. Schließlich müsse die Wahrheit selbstder ÖVP zumutbar sein, so Niessl abschließend.Weitere Programmpunkte der heutigen "Tour de Chance" sind das"Change 06"-Abschlussevent in der Kreisky-Villa sowie das Fest derFrauen für Alfred Gusenbauer, an dem u.a. die ZweiteNationalratspräsidentin, SPÖ-Bundesfrauenvorsitzende Barbara Prammerund SPÖ-Bundesfrauengeschäftsführerin Bettina Stadlbauer teilnehmenwerden. (Schluss) mbRückfragehinweis:Pressedienst der SPÖTel.: 01/53427-275http://www.spoe.atOTS-ORIGINALTEXT PRESSEAUSSENDUNG UNTER AUSSCHLIESSLICHER
INHALTLICHER VERANTWORTUNG DES AUSSENDERS - WWW.OTS.AT | SPKprintStichworteSPÖGusenbauerDarabosNiesslTour de ChanceBurgenlandChannelPolitik</t>
  </si>
  <si>
    <t>Moser fordert Ministerium für Wissenschaft, Forschung und Innovation</t>
  </si>
  <si>
    <t>Wien (SK) - SPÖ-Wirtschaftssprecher Johann Moser hat im News-Tower vor weiblichen Führungskräften im IT-Salon pour Elle ein eigenes Ministerium für Wissenschaft, Forschung und Innovation gefordert. Moser am...</t>
  </si>
  <si>
    <t>https://www.ots.at/presseaussendung/OTS_20060924_OTS0024/moser-fordert-ministerium-fuer-wissenschaft-forschung-und-innovation</t>
  </si>
  <si>
    <t>Wien (SK) - SPÖ-Wirtschaftssprecher Johann Moser hat im News-Towervor weiblichen Führungskräften im IT-Salon pour Elle ein eigenesMinisterium für Wissenschaft, Forschung und Innovation gefordert.Moser am Sonntag gegenüber dem SPÖ-Pressedienst: "Die derzeit aufvier Ministerien zerstreuten Kompetenzen müssen in der nächstenRegierung in einem Ministerium zusammengefasst werden. Damit wirdVerantwortung klar definiert, es gibt einen klaren Ansprechpartnerfür die Forscher und der Kompetenzendschungel ist beseitigt." DasHaus der Forschung sei ein Ansatz in die richtige Richtung. ****Weiters forderte Moser die Rücknahme des Forschungs-Freibetrags: "Vondiesem profitieren derzeit nur Unternehmen in der Gewinnzone."Stattdessen will der SP-Wirtschaftssprecher, dass nicht nur einigewenige, sondern alle Betriebe vom Ausbau einer direkten Förderungprofitieren. Moser: "Damit sollen auch Unternehmen zum Forschen undEntwickeln ermuntert werden, die derzeit keinen Vorteil aus demFreibetrag haben, weil sie noch nicht in der Gewinnzone sind." Beider Art der Förderung denkt Moser an Darlehen, Prämien und anRisiko-Kapital. Darüber hinaus will er auch jene Projekte mitFörderungen bevorzugen, bei denen auch weibliche Forscher eingebundensind, um die hohe Kreativität der Forscherinnen für die Gesellschaftnutzbar zu machen.Ein weiterer Schwerpunkt sei laut Moser die Organisation vonPilotprojekten: "Wir wollen damit die enge Zusammenarbeit zwischender öffentlichen Hand, der Industrie und den Universitätenvorantreiben. Und zwar speziell, wenn es dabei um Themen wie etwaEnergiesparen oder die Verkehrstechnik geht." Als erfolgreichesBeispiel nannte Moser die Entwicklung der Niederflur-Straßenbahn"Ulf". In diesem Zusammenhang nannte Moser auch die Stärkung derösterreichischen Headquarter. "Diese brauchen wir dringend alsLokomotiven für kleine und mittlere Betriebe", sagte Moserabschließend. (Schluss) upRückfragehinweis:Pressedienst der SPÖTel.: 01/53427-275http://www.spoe.atOTS-ORIGINALTEXT PRESSEAUSSENDUNG UNTER AUSSCHLIESSLICHER
INHALTLICHER VERANTWORTUNG DES AUSSENDERS - WWW.OTS.AT | SPKprintStichworteSPÖMoserWirtschaftChannelPolitik</t>
  </si>
  <si>
    <t>H e u t e : Pressebrunch mit gf. SPÖ-Klubobmann Cap um 13 Uhr</t>
  </si>
  <si>
    <t>Wien (SK) - Gf. SPÖ-Klubobmann Josef Cap nimmt heute Sonntag, 24. September 2006, in einem Pressebrunch zum Thema "Neue Fakten machen Eurofighter-Skandal immer größer" und zu aktuellen politischen Fragen Stellung....</t>
  </si>
  <si>
    <t>https://www.ots.at/presseaussendung/OTS_20060924_OTS0017/h-e-u-t-e-pressebrunch-mit-gf-spoe-klubobmann-cap-um-13-uhr</t>
  </si>
  <si>
    <t>Wien (SK) - Gf. SPÖ-Klubobmann Josef Cap nimmt heute Sonntag, 24.September 2006, in einem Pressebrunch zum Thema "Neue Fakten machenEurofighter-Skandal immer größer" und zu aktuellen politischen FragenStellung. ****Zeit: H e u t e Sonntag, 24. September 2006, 13 UhrOrt: Cafe Landtmann, LöwelzimmerDie VertreterInnen der Medien sind herzlichst eingeladen.(Schluss) mpRückfragehinweis:Pressedienst der SPÖTel.: 01/53427-275http://www.spoe.atOTS-ORIGINALTEXT PRESSEAUSSENDUNG UNTER AUSSCHLIESSLICHER
INHALTLICHER VERANTWORTUNG DES AUSSENDERS - WWW.OTS.AT | SPKprintStichworteSPÖTerminCapChannelPolitik</t>
  </si>
  <si>
    <t>Bures fordert ehrliche Antwort von Schüssel zu Sofia-Reise mit Elsner</t>
  </si>
  <si>
    <t>Kanzler soll nicht Mitarbeiterin vorschicken, sondern persönlich Stellung nehmen</t>
  </si>
  <si>
    <t>https://www.ots.at/presseaussendung/OTS_20060923_OTS0059/bures-fordert-ehrliche-antwort-von-schuessel-zu-sofia-reise-mit-elsner</t>
  </si>
  <si>
    <t>Kanzler soll nicht Mitarbeiterin vorschicken, sondern persönlich Stellung nehmenWien (SK) - Eine "ehrliche Antwort" verlangtSPÖ-Bundesgeschäftsführerin Doris Bures von Kanzler Schüssel imZusammenhang mit dessen inzwischen bestätigter Reise nach Sofia aufEinladung des damaligen BAWAG-Generaldirektors Elsner. "Schüssel sollpersönlich zu den brisanten Details Stellung nehmen und nicht seineMitarbeiterin vorschicken", betonte Bures. Die Bevölkerung habe dasRecht zu erfahren, was Schüssel in dem Privatjet gemeinsam mit Elsnerund Ex-ÖVP-Obmann Taus womöglich vereinbart hat und welche KenntnisseSchüssel im Jahr 2003 über die Situation der BAWAG hatte, so dieSPÖ-Bundesgeschäftsführerin. ****Bures wies am Samstag gegenüber dem SPÖ-Pressedienst darauf hin,dass die Klaviermanufaktur Bösendorfer bereits im Jahr 2001 von derBAWAG gekauft wurde. Die von Schüssels Mitarbeiterin genannten Gründefür die Reise nach Sofia sind für die SPÖ-Bundesgeschäftsführerin"fadenscheinig". Sie wirft dabei die Frage auf, welche Art derUnterstützung ein Opernbesuch samt Galadinner für dasBAWAG-Unternehmen darstellt. "Es zeigt sich jedenfalls immer mehr,dass sich die politische Inszenierung der ÖVP rund um denKriminalfall BAWAG als Selbstfaller für die Volkspartei erweist", sodas abschließende Resümee von Bures. (Schluss) psRückfragehinweis:Pressedienst der SPÖTel.: 01/53427-275http://www.spoe.atOTS-ORIGINALTEXT PRESSEAUSSENDUNG UNTER AUSSCHLIESSLICHER
INHALTLICHER VERANTWORTUNG DES AUSSENDERS - WWW.OTS.AT | SPKprintStichworteSPÖBuresSchüsselElsnerBAWAGChannelPolitik</t>
  </si>
  <si>
    <t>Niederwieser: "Gehrer betreibt Realitätsverweigerung"</t>
  </si>
  <si>
    <t>Wien (SK) - "Bildungsministerin Gehrer wäre gut beraten, weniger die eigene ÖVP-Wahlkampf-Propaganda zu glauben und sich besser ernsthaft mit den wissenschaftlichen Analysen über das heimische Bildungssystem...</t>
  </si>
  <si>
    <t>https://www.ots.at/presseaussendung/OTS_20060923_OTS0058/niederwieser-gehrer-betreibt-realitaetsverweigerung</t>
  </si>
  <si>
    <t>Wien (SK) - "Bildungsministerin Gehrer wäre gut beraten, wenigerdie eigene ÖVP-Wahlkampf-Propaganda zu glauben und sich besserernsthaft mit den wissenschaftlichen Analysen über das heimischeBildungssystem auseinanderzusetzen", so SPÖ-Bildungssprecher ErwinNiederwieser am Samstag. Gehrer betreibe - auch in ihren heutigenAussagen im ORF-"Mittagsjournal" - massive Realitätsverweigerung, soNiederwieser am Samstag. ****Als Beispiel nannte der SPÖ-Abgeordnete Gehrers Loblied auf dieDurchlässigkeit des heimischen Bildungssystems. "FormaleDurchlässigkeit sagt aber noch nichts darüber aus, ob wirklichChancengleichheit für die Kinder besteht. Da attestieren leider allewissenschaftlichen Studien, dass die Bildungspolitik sozialeHerkunftsunterschiede verstärkt und Kinder aus sozial schlechtergestellten Familie geringere Chancen haben, als das in anderenLändern der Fall ist", so Niederwieser. Auch die massiv gestiegenenNachhilfekosten - auch eine Folge der großen Klassen und derfehlenden Ganztagsschulplätze - belasten das Familienbudget undverstärken soziale Ungleichheiten. Ganz entschieden wies Niederwieserdie Behauptung Gehrers zurück, die SPÖ mache die Schule schlecht."Wir reden hier über die Bildungspolitik der Regierung. Und die istleider schlecht", so Niederwieser abschließend. (Schluss) ahRückfragehinweis:Pressedienst der SPÖTel.: 01/53427-275http://www.spoe.atOTS-ORIGINALTEXT PRESSEAUSSENDUNG UNTER AUSSCHLIESSLICHER
INHALTLICHER VERANTWORTUNG DES AUSSENDERS - WWW.OTS.AT | SPKprintStichworteSPÖNiederwieserBildungGehrerChannelPolitik</t>
  </si>
  <si>
    <t>Gusenbauer in Leoben: Bildungsabbau stoppen, Wohlstand gerechter verteilen</t>
  </si>
  <si>
    <t>Mehr als 3.000 Fans in Leoben - Voves froh über mahnende Worte des Bundespräsidenten</t>
  </si>
  <si>
    <t>https://www.ots.at/presseaussendung/OTS_20060923_OTS0056/gusenbauer-in-leoben-bildungsabbau-stoppen-wohlstand-gerechter-verteilen</t>
  </si>
  <si>
    <t>Mehr als 3.000 Fans in Leoben - Voves froh über mahnende Worte des BundespräsidentenLeoben (SK) - Die Stimmung für die SPÖ werde mit jedem Tag besser,das mache ihn optimistisch, am ersten Oktober den so dringendnotwendigen Kurswechsel hin zu einem faireren Österreich schaffen zukönnen, betonte SPÖ-Vorsitzender Alfred Gusenbauer am Samstag inLeoben. Bei prachtvollem Wetter und vor mehr als 3.000 begeistertenBesuchern, die auf Einladung der SPÖ Leoben zum Familienfest gekommenwaren, bekräftigte der SPÖ-Chef noch einmal die wichtigstenSPÖ-Prioritäten: Reduzierung der Arbeitslosigkeit, bestmöglicheBildung für alle und gerechte Verteilung des Wohlstands. Dersteirische SPÖ-Vorsitzende, Landeshauptmann Franz Voves unterstrich,dass er "froh über die mahnenden Worte des Bundespräsidenten ist",der sich über den Wahlkampfstil besorgt gezeigt hatte. Es dürfe nichtsein, "dass eine gesamte politische Bewegung mit einem Kriminalfallunmittelbar in Verbindung gebracht wird", so Voves, der daranerinnerte, dass er sich sehr wohl für seine in der Erregung getätigteÄußerung entschuldigt hat. ****Nach der gestrigen fulminanten Wahlveranstaltung in Graz, wo die"Stimmung so gut wie noch nie" gewesen sei, folgte heute mit derWahlveranstaltung in Leoben und dem angeschlossenen Familienfest derSPÖ Leoben ein weiterer Programmpunkt, der zu den Höhepunkten der"Tour de Chance" zähle, so Gusenbauer. In der SPÖ-geführten StadtLeoben bekomme man mustergültig vorgeführt, was gutesozialdemokratische Führung bedeute, so Gusenbauer mit Verweis aufdie rege Tätigkeiten im Infrastrukturbereich in Leoben, zudem genießedie Montanuniversität Leoben als Bildungsstätte einen ausgezeichnetenRuf. In Österreich müsse Schluss mit einer Verteilung sein, die seitAntritt der Schüssel-Regierung auf einer "schiefen Ebene läuft", soGusenbauers Forderung nach einer gerechten Verteilung, von der auchendlich wieder die profitieren müssen, die jeden Tag hart arbeiten.Er wolle nicht, dass Österreich in die Konkurrenz mitNiedriglohnländern tritt, vielmehr wolle er, dass Österreich dankbestens qualifizierter Menschen in den Wettbewerb der Exzellenzeintritt, machte Gusenbauer in seiner Rede klar.Beim anschließenden Bummel durch das Familienfest durfte sich derSPÖ-Vorsitzende über zahlreiche "Toi, Toi, Tois" für die Wahl amersten Oktober freuen, bei der sich zeigen werde, dass die Menschen"die Nase voll haben" von der Schüssel-Regierung, die sich nicht umdie Lebensprobleme der Menschen kümmert. Landeshauptmann Franz Voveswies abschließend unter großem Applaus darauf hin, dass die SPÖ inder Steiermark so viele Jugendliche wie noch nie in Ausbildunggebracht habe. (Schluss) mbRückfragehinweis:Pressedienst der SPÖTel.: 01/53427-275http://www.spoe.atOTS-ORIGINALTEXT PRESSEAUSSENDUNG UNTER AUSSCHLIESSLICHER
INHALTLICHER VERANTWORTUNG DES AUSSENDERS - WWW.OTS.AT | SPKprintStichworteSPÖGusenbauerTour de ChanceVerteilungSteiermarkChannelPolitik</t>
  </si>
  <si>
    <t>Broukal zu Gehrer: Ideenlosigkeit als Programm</t>
  </si>
  <si>
    <t>"Gehrer verklärt die eigenen Versäumnisse"</t>
  </si>
  <si>
    <t>https://www.ots.at/presseaussendung/OTS_20060923_OTS0049/broukal-zu-gehrer-ideenlosigkeit-als-programm</t>
  </si>
  <si>
    <t>"Gehrer verklärt die eigenen Versäumnisse"Wien (SK) - "Gehrer erhebt ihre Ideenlosigkeit zum Programm",kommentierte SPÖ-Wissenschaftssprecher Josef Broukal das heutigeInterview mit der Bildungsministerin im ORF-"Mittagsjournal".PISA-Debakel, überfüllte Unis, tausende Lehrerposten vor derStreichung - was Gehrer nach elf Jahren einfalle, sei: "Das schauenwir uns an". "Auf Vorschläge oder Ideen, wie unser Bildungssystem fitfür das 21. Jahrhundert gemacht werden kann, wartete man wiedereinmal vergeblich", so Broukal am Samstag gegenüber dem Pressedienstder SPÖ. ****Das einzige, mit dem Gehrer sich ausführlich beschäftige, sei dasVerklären der eigenen Versäumnisse. "Alles war goldrichtig" - alleindas mache deutlich, dass es Gehrer einfach völlig anProblembewusstsein fehlt. "Die SchülerInnen, die mit 35 anderen ineiner Klasse sitzen; die Eltern, die immer mehr Geld für Nachhilfeausgeben müssen; die Lehrer, die vor der Kündigung stehen; dieStudierenden, die ihr Studium nicht weitermachen können, werden sichbei Gehrer für ihre 'goldrichtige' Politik bedanken", so Broukalabschließend. (Schluss) ahRückfragehinweis:Pressedienst der SPÖTel.: 01/53427-275http://www.spoe.atOTS-ORIGINALTEXT PRESSEAUSSENDUNG UNTER AUSSCHLIESSLICHER
INHALTLICHER VERANTWORTUNG DES AUSSENDERS - WWW.OTS.AT | SPKprintStichworteSPÖBroukalGehrerBildungChannelPolitik</t>
  </si>
  <si>
    <t>Bures fordert Aufklärung über Schüssel-Elsner-Taus-Connection</t>
  </si>
  <si>
    <t>Wien (SK) - Aufklärung über die Connection Schüssel-Elsner-Taus fordert heute SPÖ-Bundesgeschäftsführerin Doris Bures. Wie das "profil" in seiner Ausgabe von Montag berichtet, war Kanzler Schüssel im März...</t>
  </si>
  <si>
    <t>https://www.ots.at/presseaussendung/OTS_20060923_OTS0029/bures-fordert-aufklaerung-ueber-schuessel-elsner-taus-connection</t>
  </si>
  <si>
    <t>Wien (SK) - Aufklärung über die Connection Schüssel-Elsner-Tausfordert heute SPÖ-Bundesgeschäftsführerin Doris Bures. Wie das"profil" in seiner Ausgabe von Montag berichtet, war Kanzler Schüsselim März 2003 auf Einladung von BAWAG-Generaldirektor Elsner undEx-ÖVP-Obmann Taus per Privatjet nach Sofia zu einem Opernbesuch samtGaladinner geflogen. Bures fordert von Schüssel nun sofortigeAufklärung: "Was wusste der Kanzler 2003 über die Situation der BAWAGund warum hat er es nicht öffentlich gemacht? Was ließ er HelmutElsner kurz vor dessen Verhaftung von seinem 'Emissär' Tausausrichten?" ****Für Bures ist es "kein Zufall, dass die wüsten Verleumdungen gegendie SPÖ im Zusammenhang mit der BAWAG in den Köpfen der ÖVPentstanden sind. Wie der Schelm denkt, so ist er". Nach demgemeinsamen Kurzurlaub von Grasser und Flöttl und der jetzt bekanntgewordenen Einladung Elsners an Schüssel werde immer deutlicher, wieeng die persönlichen Kontakte der Regierung zur BAWAG-Spitze waren."Es drängt sich die Frage auf, was Schüssel und Grasser schon seitlängerem über die BAWAG gewusst haben und vielleicht bewusstverschwiegen haben", so Bures abschließend. (Schluss) ahRückfragehinweis:Pressedienst der SPÖTel.: 01/53427-275http://www.spoe.atOTS-ORIGINALTEXT PRESSEAUSSENDUNG UNTER AUSSCHLIESSLICHER
INHALTLICHER VERANTWORTUNG DES AUSSENDERS - WWW.OTS.AT | SPKprintStichworteSPÖBuresSchüsselElsnerBAWAGChannelPolitik</t>
  </si>
  <si>
    <t>Parnigoni: Innenministerium fehlen 126 Millionen Euro</t>
  </si>
  <si>
    <t>Unverantwortliche Vorgangsweise der Schüssel-Regierung</t>
  </si>
  <si>
    <t>https://www.ots.at/presseaussendung/OTS_20060923_OTS0018/parnigoni-innenministerium-fehlen-126-millionen-euro</t>
  </si>
  <si>
    <t>Unverantwortliche Vorgangsweise der Schüssel-RegierungWien (SK) - Dem Innenministerium droht der Finanzkollaps: Nachdemsich das Finanzministerium geweigert hat, für dieSicherheitsmaßnahmen anlässlich der EU-Präsidentschaft und dem Besuchdes US-Präsidenten dem Innenministerium Budgetmittel zur Verfügung zustellen, fehlen dem Ministerium für das heurige Jahr 126 MillionenEuro.Der Vorsitzende des parlamentarischen Innenausschusses,SPÖ-Sicherheitssprecher Rudolf Parnigoni warnte InnenministerinProkop Samstag davor, die nun aufgrund der "unverantwortlichenPolitik der Schüssel-Regierung" notwendig gewordenen Einsparungen zuLasten der Sicherheit des Landes und der Bediensteten desInnenressorts, der Polizistinnen und Polizisten, zu tätigen: "Bei derSicherheit darf nicht gespart werden. Schon gar nicht bei jenen, dietagtäglich für die Bevölkerung ihr Leben riskieren."Insgesamt, so Parnigoni, fehlen dem Innenministerium neben 3.000PolizistInnen - diese wurden von 2000 bis 2006 abgebaut - für dasheurige Budgetjahr 126 Millionen Euro: ImPersonalaufwand 100 Millionen Euro, im Sachaufwand 26 Millionen Euro,dies mit Stand September 2006.Nachdem es kein Budgetüberschreitungsgesetz geben soll, bleibt fürParnigoni die Frage, wie die Innenministerin die restlichen 3 Monatefinanziell abdecken möchte, wenn nicht am Rücken der Bediensteten.Für den SPÖ-Sicherheitssprecher ist dies jedenfalls ein weiteresbezeichnendes Beispiel für die fehlende Sozial- undWirtschaftskompetenz der ÖVP. (Schluss) ps/mpRückfragehinweis:Pressedienst der SPÖTel.: 01/53427-275http://www.spoe.atOTS-ORIGINALTEXT PRESSEAUSSENDUNG UNTER AUSSCHLIESSLICHER
INHALTLICHER VERANTWORTUNG DES AUSSENDERS - WWW.OTS.AT | SPKprintStichworteSPÖParnigoniSicherheitRegierungChannelPolitik</t>
  </si>
  <si>
    <t>Morgen Sonntag: Pressebrunch mit gf. SPÖ-Klubobmann Cap um 13 Uhr</t>
  </si>
  <si>
    <t>Wien (SK) - Gf. SPÖ-Klubobmann Josef Cap nimmt morgen Sonntag, 24. September 2006, in einem Pressebrunch zum Thema "Neue Fakten machen Eurofighter-Skandal immer größer" und zu aktuellen politischen Fragen Stellung....</t>
  </si>
  <si>
    <t>https://www.ots.at/presseaussendung/OTS_20060923_OTS0016/morgen-sonntag-pressebrunch-mit-gf-spoe-klubobmann-cap-um-13-uhr</t>
  </si>
  <si>
    <t>Wien (SK) - Gf. SPÖ-Klubobmann Josef Cap nimmt morgen Sonntag, 24.September 2006, in einem Pressebrunch zum Thema "Neue Fakten machenEurofighter-Skandal immer größer" und zu aktuellen politischen FragenStellung. ****Zeit: Morgen Sonntag, 24. September 2006, 13 UhrOrt: Cafe Landtmann, LöwelzimmerDie VertreterInnen der Medien sind herzlichst eingeladen.(Schluss) mpRückfragehinweis:Pressedienst der SPÖTel.: 01/53427-275http://www.spoe.atOTS-ORIGINALTEXT PRESSEAUSSENDUNG UNTER AUSSCHLIESSLICHER
INHALTLICHER VERANTWORTUNG DES AUSSENDERS - WWW.OTS.AT | SPKprintStichworteSPÖTerminCapChannelPolitik</t>
  </si>
  <si>
    <t>Jarolim zur Pressekonferenz der Staatsanwaltschaft Klagenfurt: Unter Gastinger wird Kommunikationspolitik zum Skandal</t>
  </si>
  <si>
    <t>Wien (SK) - Für SPÖ-Justizsprecher Hannes Jarolim wird die Kommunikationspolitik in den der Ministerin Gastinger unterstehenden Justizbereichen "von immer skurrileren Höhepunkten rechtsstaatlicher Schädlichkeit...</t>
  </si>
  <si>
    <t>https://www.ots.at/presseaussendung/OTS_20060922_OTS0255/jarolim-zur-pressekonferenz-der-staatsanwaltschaft-klagenfurt-unter-gastinger-wird-kommunikationspolitik-zum-skandal</t>
  </si>
  <si>
    <t>Wien (SK) - Für SPÖ-Justizsprecher Hannes Jarolim wird dieKommunikationspolitik in den der Ministerin Gastinger unterstehendenJustizbereichen "von immer skurrileren Höhepunkten rechtsstaatlicherSchädlichkeit durchsetzt und ist schlichtweg skandalös". Jarolimbezieht sich etwa auf die Ereignisse der letzten Tage im Zusammenhangmit dem BAWAG-Kriminalfall sowie die heutige Pressekonferenz derKlagenfurter Staatsanwaltschaft in Sachen Seebühne. Jarolim wirftGastinger "massive Ungleichbehandlung, die eine klare Tendenz zeigt"vor. ****"Auf der einen Seite wurden Halbwahrheiten aus Justizkreisen an dieÖffentlichkeit und zu Ohren der ÖVP gebracht, um einer großenwahlwerbenden Partei knapp vor der Wahl zu schaden.Verständlicherweise wehrt sich die Justiz gegen diesen massivenMissbrauch und ermittelt nun sogar gegen sich selbst, wie der Leiterder Oberstaatsanwaltschaft gestern mitteilte. Eine offizielleRichtigstellung oder Entschuldigung steht bis dato aus. Stattdessenerklärte der Sekretär der Justizministerin obskurer und tendenziellerWeise, dass die Staatsanwaltschaft mit der Anklage 'schneller fertigwerde als dies der SPÖ lieb ist'".Im völligen Widerspruch zu dieser Verhaltensweise trete auf deranderen Seite in Kärnten die Staatsanwaltschaft in der Causa"Seebühne" in völlig unüblicher Art und Weise per Pressekonferenz vorJournalisten auf, um kundzutun, dass die Untersuchungen in der fürLandeshauptmann und BZÖ-Gründer Haider extrem unangenehmenAngelegenheit eingestellt würden. Beides sei vor dem Hintergrund derzeitlichen Nähe zur Nationalratswahl zu sehen und könne kaum alsZufall betrachtet werden."Offenbar fühlt sich Gastingers Staatsanwaltschaft bemüßigt, denKärntner Landeshauptmann per groß inszenierter Pressekonferenz defacto rein zu waschen und zwar noch schnell vor der Wahl. DieUnwahrheiten und Unterstellungen, die im Zuge des BAWAG-Kriminalfallsin Richtung SPÖ ergangen sind, werden aber offenbar gerne im Raumestehen gelassen - ein paar wenige Richtigstellungen nach hartnäckigenAnfragen von Journalisten müssen auf der anderen Seite genügen", soJarolim, der betonte, dass dieses ungleiche Vorgehendemokratiepolitisch und rechtsstaatlich höchst bedenklich sei undabschließend eine weiter parlamentarische Anfrage an Gastingerankündigte. (Schluss) upRückfragehinweis:Pressedienst der SPÖTel.: 01/53427-275http://www.spoe.atOTS-ORIGINALTEXT PRESSEAUSSENDUNG UNTER AUSSCHLIESSLICHER
INHALTLICHER VERANTWORTUNG DES AUSSENDERS - WWW.OTS.AT | SPKprintStichworteSPÖJarolimJustizHaiderSeebühneGastingerChannelPolitik</t>
  </si>
  <si>
    <t>Grossmann bei steir. Kinderkongress: "An den Taten sollt ihr uns messen!"</t>
  </si>
  <si>
    <t>Überparteilicher Verein "Coole Schule" untermauert SchülerInnen-Forderungen</t>
  </si>
  <si>
    <t>https://www.ots.at/presseaussendung/OTS_20060922_OTS0254/grossmann-bei-steir-kinderkongress-an-den-taten-sollt-ihr-uns-messen</t>
  </si>
  <si>
    <t>Überparteilicher Verein "Coole Schule" untermauert SchülerInnen-ForderungenWien (SK) - "An den Taten sollt ihr uns messen!" - Mit dieserzentralen Botschaft wandte sich SPÖ-Jugendsprecherin ElisabethGrossmann an die rund 150 SchülerInnen, die heute Freitag in Graz am"1. steirischen Kinderkongress" teilnahmen. Der vom überparteilichenVerein "Coole Schule" organisierte Kongress wandte sich anPolitikerinnen und Politiker aller Parlamentsparteien. Vor den Wahlenkaum überraschend lobten auch die Vertreter der Regierungsparteiendie Wünsche der SchülerInnen. "Als wir gemeinsam mit den Grünen imNovember des Vorjahrs die Forderungen der 'coolen Schule' als Antragim Parlament einbrachten, wurde dieser von ÖVP und BZÖniedergestimmt", unterstrich Grossmann. Den Lippenbekenntnissen derRegierungsfraktionen zu mehr Mitbestimmung der SchülerInnen "solltenauch einmal Taten folgen, sonst verliert man jede Glaubwürdigkeit",so die SPÖ-Abgeordnete. ****Die Kinder- und Jugendsprecherin der SPÖ kündigte an, "dass wirdie Ideen und Forderungen der 'Coolen Schule' sammeln und wieder alsAntrag im Parlament einbringen werden". Dies solle im übrigen auch inden Landtagen passieren. Zu den wichtigsten Forderungen des Vereins"Coole Schule" gehören u.a. "Kein Sitzenbleiben mehr", mehrindividuelle Fördermaßnahmen, mehr projektorientierter Unterricht;weiters wollen die Kinder ihre Schulräume selbst gestalten. (Schluss)up/mmRückfragehinweis:Pressedienst der SPÖTel.: 01/53427-275http://www.spoe.atOTS-ORIGINALTEXT PRESSEAUSSENDUNG UNTER AUSSCHLIESSLICHER
INHALTLICHER VERANTWORTUNG DES AUSSENDERS - WWW.OTS.AT | SPKprintStichworteSPÖGrossmannSchuleBildungSchülerparlamentChannelPolitik</t>
  </si>
  <si>
    <t>Kommenden Sonntag: gf. SPÖ-Klubobmann Cap bei Pressebrunch um 13 Uhr</t>
  </si>
  <si>
    <t>Wien (SK) - Gf. SPÖ-Klubobmann Josef Cap nimmt kommenden Sonntag, 24. September 2006, in einem Pressebrunch zum Thema "Neue Fakten machen Eurofighter-Skandal immer größer" und zu aktuellen politischen Fragen...</t>
  </si>
  <si>
    <t>https://www.ots.at/presseaussendung/OTS_20060922_OTS0235/kommenden-sonntag-gf-spoe-klubobmann-cap-bei-pressebrunch-um-13-uhr</t>
  </si>
  <si>
    <t>Wien (SK) - Gf. SPÖ-Klubobmann Josef Cap nimmt kommenden Sonntag,24. September 2006, in einem Pressebrunch zum Thema "Neue Faktenmachen Eurofighter-Skandal immer größer" und zu aktuellen politischenFragen Stellung. ****Zeit: Kommenden Sonntag, 24. September 2006, 13 UhrOrt: Cafe Landtmann, LöwelzimmerDie VertreterInnen der Medien sind herzlichst eingeladen.(Schluss) mpRückfragehinweis:Pressedienst der SPÖTel.: 01/53427-275http://www.spoe.atOTS-ORIGINALTEXT PRESSEAUSSENDUNG UNTER AUSSCHLIESSLICHER
INHALTLICHER VERANTWORTUNG DES AUSSENDERS - WWW.OTS.AT | SPKprintStichworteSPÖTerminCapChannelPolitik</t>
  </si>
  <si>
    <t>Gusenbauer in Liezen: "Schüssel hat keine Ahnung von Lebensproblemen der Menschen"</t>
  </si>
  <si>
    <t>Zahlreiche Besucher erklären SPÖ-Chef zum Sieger der Konfrontation mit Schüssel</t>
  </si>
  <si>
    <t>https://www.ots.at/presseaussendung/OTS_20060922_OTS0231/gusenbauer-in-liezen-schuessel-hat-keine-ahnung-von-lebensproblemen-der-menschen</t>
  </si>
  <si>
    <t>Zahlreiche Besucher erklären SPÖ-Chef zum Sieger der Konfrontation mit SchüsselLiezen (SK) - Vor rund 600 begeisterten BesucherInnen und beistrahlendem Sonnenschein betonte SPÖ-Vorsitzender Alfred Gusenbauer,dass sich auch in der gestrigen TV-Konfrontation gezeigt habe, dass"Kanzler Schüssel keine Ahnung von den zentralen Lebensproblemen derMenschen hat und statt dessen nur mit irgendwelchen Statistikenwedelt". Gleichermaßen symptomatisch und alarmierend sei es, dassSchüssel nicht imstande gewesen ist, auch nur eine Antwort aufdrängende Fragen des Gesundheitssystems zu geben, so Gusenbauer amFreitagvormittag in Liezen. So sei der Kanzler jede Antwort schuldiggeblieben, was die Finanzierung künftiger qualitativer medizinischerLeistungen betreffe, auch auf die Frage, wie das Problem dersteigenden Selbstbehalte zu lösen sei, ist Schüssel nichtseingefallen. Die SPÖ wolle eine solidarische Finanzierung desGesundheitssystems, damit alle Menschen eine bestmöglicheGesundheitsversorgung bekommen. ****SPÖ-Landesrat, LHStv. Kurt Flecker gratulierte Alfred Gusenbauer zudessen Performance in der TV-Konfrontation mit Schüssel undunterstrich, dass "Schüssel nur damit beschäftigt war, die von ihmverschuldeten Missstände zu verteidigen", während der SPÖ-Chef "einHerausforderer mit Format ist, der alle Konzepte detailliertvorgelegt hat und bestens erklärt hat, wie er das Land führen will".Auch zahlreiche BesucherInnen sprachen Gusenbauer Lob für dengestrigen TV-Auftritt aus und erklärten den SPÖ-Vorsitzendeneinhellig zum Sieger.Gusenbauer erteilte in seiner heftig beklatschten Rede denÖVP-Vorstellungen zur Gesundheitspolitik eine klare Absage. Es könnenicht sein, dass die "Dicke der Brieftasche" über dieGesundheitsversorgung entscheidet; der von der Schüssel-Regierungeingeschlagene Weg in die Zwei-Klassen-Medizin sei sofort zu beenden.Am ersten Oktober hätten die Menschen die Möglichkeit, den"Eigennutz, die Abgehobenheit und die soziale Kälte" derSchüssel-Regierung abzuwählen und statt dessen mit einer Stimme fürdie SPÖ dafür zu sorgen, dass es wieder Ehrlichkeit, Verlässlichkeitund Solidarität in Österreich gibt, hob Gusenbauer hervor.Flecker gegen "Arroganz der ÖVP", die "Menschen verraten hat"Deutliche Worte fand auch Kurt Flecker, der in seiner Redebekräftigte, dass eine "arrogante ÖVP die WählerInnen für dummverkaufen will", wenn sie glaube, darüber hinwegtäuschen zu können,dass sie "in den letzten sechs Jahren die Menschen verraten hat". Dahelfe es auch nichts, wenn Schüssel - so wie auf einem seinerWahlplakate zu sehen ist - versuche, sich "Gesicht und Hände rein zuwaschen". Da Schüssel schon in der Vergangenheit nach dem Prinzip"Ich nehme mir den billigsten Partner" agiert habe, sei es durchausmöglich, dass sich plötzlich eine Regierung mit Schüssel, Strache undWestenthaler finde.Zahlreiche Glückwünsche für die Wahl und Gratulationen fürTV-AuftrittImmer wieder konnte ein strahlender Alfred Gusenbauer nach seinerRede - während er Autogrammwünschen nachkam - auch herzlicheGlückwünsche für die Wahl und Gratulationen für seinen gestrigenTV-Auftritt entgegennehmen. So erklärte eine Besucherin, dass"gestern die ganze Familie die Konfrontation gesehen hat und vonAlfred Gusenbauer begeistert war", der überdies klarer Sieger derTV-Konfrontation gewesen sei. Viele weitere BesucherInnen schlossensich dieser Meinung an.Weitere Programmpunkte der heutigen "Tour de Chance" in derSteiermark sind neben Medienterminen und einer Diskussion mitSchülerInnen des BRG Stainach große Wahlveranstaltungen in Judenburgund Graz. (Schluss) mbRückfragehinweis:Pressedienst der SPÖTel.: 01/53427-275http://www.spoe.atOTS-ORIGINALTEXT PRESSEAUSSENDUNG UNTER AUSSCHLIESSLICHER
INHALTLICHER VERANTWORTUNG DES AUSSENDERS - WWW.OTS.AT | SPKprintStichworteSPÖGusenbauerTour de ChanceGesundheitPensionenSteiermarkChannelPolitik</t>
  </si>
  <si>
    <t>Bayr: Entwicklungspolitik am Abstellgleis</t>
  </si>
  <si>
    <t>Schlechtes Abschlusszeugnis für Bundesregierung</t>
  </si>
  <si>
    <t>https://www.ots.at/presseaussendung/OTS_20060922_OTS0204/bayr-entwicklungspolitik-am-abstellgleis</t>
  </si>
  <si>
    <t>Schlechtes Abschlusszeugnis für BundesregierungWien (SK) - Petra Bayr, SPÖ-Bereichssprecherin fürEntwicklungspolitik, resümierte heute kritisch dieEntwicklungspolitik der Bundesregierung. "Das Ende einer unrühmlichenÄra: Entwicklungspolitik nach sechs Jahren ÖVP-Regierung", so Bayrwörtlich. "Entwicklungspolitik spielte unter Außenministerin Plassnikeine höchst untergeordnete Rolle. Dass sie keine Priorität hat, lässtsich unter anderem an den zur Verfügung stehenden Mittel für EZAablesen. Oftmals wurde ein Stufenplan verlangt, in welchen konkretenSchritten bis zum Jahr 2015 die 0,7 Prozent des BNE fürEntwicklungszahlungen erreicht werden soll. Jedes Mal wurde dieserStufenplan mit fadenscheinigen Argumenten abgewiesen!" ****Weiters bemängelte Bayr, dass keine ernstzunehmenden Verhandlungenmit dem Finanzministerium zur Erhöhung des EZA-Budgets geführt wurdensowie die personelle Ausstattung der Sektion VII im BMaA. Darin siehtBayr auch begründet, dass es kaum politische Vorgaben für dieUmsetzung der bilateralen EZA gebe.Der relativ hohen ODA (für EZA anrechenbare Zahlungen) Prozentsatzvon 0,52 Prozent für 2005 sei reine Zahlenkosmetik, so Bayr weiter,da er nur durch die sehr hohen Entschuldungssätze zustande komme.Tatsächlich steht ohne die Einrechnung der Entschuldung Österreichbei mageren 0,22 Prozent des BNE für Entwicklungszahlungen und damitnach wie vor im hinteren Schlussfeld der OECD-Staaten.Bayr dazu empört: "Die Meldung des Schuldenerlasses alsöffentliche Ausgaben für EZA steht im Widerspruch zumMonterrey-Abkommen der Vereinten Nationen (UN-Konferenz "Financingfor Development" im März 2002), in dem festgehalten wurde, dassEntschuldungsmaßnahmen zusätzlich zur öffentlichen EZA finanziertwerden sollten, wie es z.B. Norwegen tut. Die Entschuldung des Iraksbesteht zum Großteil aus Exportkreditschulden, mit denen europäischeUnternehmen subventioniert wurden, deren Ziel nicht dieArmutsbekämpfung war - was laut ÖVP-Wahlprogramm aber angeblichvorrangig wäre!"Im ÖVP-Papier fehle das Bekenntnis zur Erhöhung der EZA, ohnedabei die Entschuldungen einzurechnen. Es sei daher mit weitererZahlenakrobatik und kaum mit einem Mehr an wirklich gestaltbaremEntwicklungsbudget zu rechnen, wenn die ÖVP weiterhin in der EZA dasSagen hätte, so Bayr.Auch die die Neustrukturierung und Privatisierung der OEZA in derADA (Austrian Development Agency) hat laut Bayr nicht ansatzweisegehalten, was versprochen wurde: "Nicht nur, dass das "fresh money"ausgeblieben ist, mit dessen besseren Verwaltung die Gründung der ADAu.a. argumentiert wurde, leiden viele NGOs unter langwierigenbürokratischen Wegen und fehlenden politischen Vorgaben in denAusschreibungen. Durch die Schaffung der ADA ist die parlamentarischeMitbestimmung in Sachen OEZA aber auch die Kontrollmöglichkeitenwesentlich eingeschränkt worden. Überdies funktioniert die Verzahnungzwischen Sektion VII und ADA nicht optimal, es fehlen die politischenVorgaben durch das Ministerium.""Trotz gesetzlicher Verpflichtung im EZA-Gesetz wird Kohärenz imSinne der weltweiten Entwicklung in der österreichischenRegierungspolitik nicht gelebt", ist Bayr überzeugt. "Jedes Ressortmacht irgendwas, zum Teil ist es abenteuerlich, was alles unterEntwicklungspolitik gerechnet wird - z.B. Deutschkurse fürslowenische PensionistInnen!"Bayr abschließend: "Angesichts dieser Schreckensbilanz, die sichnoch weiter ausführen ließe, bleibt für dieEntwicklungszusammenarbeit nur zu wünschen, dass nach dem 1. Oktoberwirklich Schluss mit der schwarzen Unpolitik ist!" (Schluss) sk/mpRückfragehinweis:Pressedienst der SPÖTel.: 01/53427-275http://www.spoe.atOTS-ORIGINALTEXT PRESSEAUSSENDUNG UNTER AUSSCHLIESSLICHER
INHALTLICHER VERANTWORTUNG DES AUSSENDERS - WWW.OTS.AT | SPKprintStichworteSPÖBayrEntwicklungspolitikRegierungChannelPolitik</t>
  </si>
  <si>
    <t>Bures zu Pflege: Regierung löst nicht Probleme, sondern verschärft sie</t>
  </si>
  <si>
    <t>Wien (SK) - In der Pflegedebatte zeige sich die Unfähigkeit der Regierung unter Schüssel besonders deutlich, "weil sie Probleme nicht löst, sondern verschärft", so SPÖ-Bundesgeschäftsführerin Doris Bures in...</t>
  </si>
  <si>
    <t>https://www.ots.at/presseaussendung/OTS_20060922_OTS0187/bures-zu-pflege-regierung-loest-nicht-probleme-sondern-verschaerft-sie</t>
  </si>
  <si>
    <t>Wien (SK) - In der Pflegedebatte zeige sich die Unfähigkeit derRegierung unter Schüssel besonders deutlich, "weil sie Probleme nichtlöst, sondern verschärft", so SPÖ-Bundesgeschäftsführerin Doris Buresin der heutigen Pressekonferenz. Die ÖVP habe sechs Jahre lang dieAugen vor dem Pflegenotstand verschlossen, obwohl Schüssel dasProblem aus der eigenen Familie kennen müsste. "Ich erwarte mir vomBundeskanzler Problemlösung und nicht den Appell, illegal zubeschäftigen", so Bures. Massiv kritisierte Bures die"Husch-Pfusch-Verordnung" Bartensteins zur Legalisierung illegalerPflegekräfte, weil es dabei "weder arbeits- noch sozialrechtlich" zueiner Lösung komme. ****Bures verwies auf zahlreiche Aussagen von Experten, wonach esdurch die "Amnestierung", wie sie die Regierung plant, noch mehrRechtsunsicherheit gibt. So ändere die de-facto-Amnestie gar nichtsdaran, dass arbeitsrechtliche Ansprüche bis zu drei Jahre eingeklagtwerden können, so Sozialrechtsexperte Mazal. Der GrazerArbeitsrechtler Marhold bestätige außerdem die Warnung der SPÖ, dassdie Bartenstein-Verordnung eine völlige Öffnung des Arbeitsmarktesnach sich ziehen würde. "ÖVP und Wolfgang Schüssel sindProblemverursacher", so Bures abschließend. (Schluss) ahRückfragehinweis:Pressedienst der SPÖTel.: 01/53427-275http://www.spoe.atOTS-ORIGINALTEXT PRESSEAUSSENDUNG UNTER AUSSCHLIESSLICHER
INHALTLICHER VERANTWORTUNG DES AUSSENDERS - WWW.OTS.AT | SPKprintStichworteSPÖBuresTV-KonfrontationPflegeSchüsselChannelPolitik</t>
  </si>
  <si>
    <t>Darabos zu TV-Konfrontation: Gusenbauer als "neuer, unverbrauchter Kanzler"</t>
  </si>
  <si>
    <t>Schüssel "gereizt und verkrampft" und operiert "mit Versprechen, die er nicht hält"</t>
  </si>
  <si>
    <t>https://www.ots.at/presseaussendung/OTS_20060922_OTS0179/darabos-zu-tv-konfrontation-gusenbauer-als-neuer-unverbrauchter-kanzler</t>
  </si>
  <si>
    <t>Schüssel "gereizt und verkrampft" und operiert "mit Versprechen, die er nicht hält"Wien (SK) - "Wir haben gestern den neuen, unverbrauchtenBundeskanzler gesehen." In einer Nachlese zur gestrigenTV-Konfrontation hob SPÖ-Bundesgeschäftsführer Norbert Darabos heutedie Unterschiede zwischen SPÖ-Vorsitzendem Alfred Gusenbauer undÖVP-Obmann Schüssel hervor. Gusenbauer habe "kanzlerlike gewirkt unddie Themen gesetzt". Dagegen sei Schüssel "gereizt, überheblich undunlocker" gewesen und habe gezeigt, dass er die Probleme der Menschen"nicht kennt und nicht ernst nimmt". Schüssel habe auch wieder mitUnwahrheiten und mit Versprechen, die er nicht hält, operiert, soDarabos in einer gemeinsamen Pressekonferenz mitBundesgeschäftsführerin Doris Bures am Freitag. ****Darabos verwies auf die Ausgangslage: Viele sehen AlfredGusenbauer als intellektuell in der Lage, Politik zu machen, als Mannder, gute Ideen hat, aber meinen, man müsse schauen, ob er Kanzlersein kann. "Gestern hat er gezeigt, "dass er der Kanzler fürÖsterreich sein kann, dass er die menschliche Stärke und Größe dafürhat." Auch die Umfragen zeigen: Österreich traut Gusenbauer zu, dieseRepublik als Bundeskanzler zu führen. "Sagen Sie mir ein Konzept, dasWolfgang Schüssel gestern auf den Tisch gelegt hat", so Darabos.Schüssel operiere mit Unwahrheiten und Versprechen, die er nichthalte. In der Vergangenheit sei dies bei derEurofighter-Wirtschaftsplattform, der Steuerentlastung von 1.000 Eurooder der Pensionsgarantie so gewesen. Und diese Taktik der "vonvornherein gebrochenen Wahlversprechen" setze Schüssel fort. So habeer gestern wieder davon gesprochen, dass er dieJugendarbeitslosigkeit in drei Monaten aus der Welt schaffen wolle.Schüssel hat sechs Jahre Zeit gehabt und in dieser Zeit hat sich dieJugendarbeitslosigkeit verdoppelt. Es sei legitim, daraufhinzuweisen. "Wir wollen, dass Fairness in der politischenAuseinandersetzung einsetzt." Und in Bezug auf die Ereignisse inUngarn meinte Darabos: Der Unterschied zwischen Ferenc Gyurcsany undWolfgang Schüssel sei, "dass Gyurcsany zugegeben hat, dass er dieMenschen vor der Wahl belogen hat. In Österreich vermisse ich das".Überraschend, so Darabos, sei gewesen, wie untergriffig Schüsselgestern agiert habe. Der Wahlkampf sei insgesamt eine "verkehrteWelt", in der die Opposition von der Regierung attackiert wird unddie Regierung keinen Diskurs führen will. Die SPÖ habe als einzigePartei 20 Projekte für die Zukunft vorgelegt. Solche Konzeptevermisst Darabos bei allen anderen Parteien, besonders bei der ÖVP."Die ÖVP ist verbraucht, nicht nur in der Person Schüssels sondernauch seiner Minister."Auf die Inserate, die die ÖVP über Nacht geschaltet hat und wonachSchüssel alle Umfragen gewonnen habe, wiesSPÖ-Bundesgeschäftsführerin Doris Bures hin. "Diese Meinungsumfragenmöchte ich sehen, die schon vor Ende der Sendung Schüssel zum Siegerausrufen." Mittlerweile hat das Gallup-Institut, auf dessen Umfragesich die Inserate der ÖVP beziehen, bestätigt, dass die Umfrage vonder ÖVP finanziert wurde. (Schluss) ahRückfragehinweis:Pressedienst der SPÖTel.: 01/53427-275http://www.spoe.atOTS-ORIGINALTEXT PRESSEAUSSENDUNG UNTER AUSSCHLIESSLICHER
INHALTLICHER VERANTWORTUNG DES AUSSENDERS - WWW.OTS.AT | SPKprintStichworteSPÖDarabosTV-KonfrontationGusenbauerSchüsselChannelPolitik</t>
  </si>
  <si>
    <t>Gaßner: Gemeinden und ländliche Regionen - wichtige Bereiche für die SPÖ</t>
  </si>
  <si>
    <t>Wien (SK) - "Vor den Wahlen entdecken auch jene ihre Liebe zum ländlichen Raum, die ihn gerade zuvor als Regierungspartei systematisch ausgehöhlt haben", so der SPÖ-Kommunalsprecher Kurt Gaßner am  Freitag gegenüber...</t>
  </si>
  <si>
    <t>https://www.ots.at/presseaussendung/OTS_20060922_OTS0155/gassner-gemeinden-und-laendliche-regionen-wichtige-bereiche-fuer-die-spoe</t>
  </si>
  <si>
    <t>Wien (SK) - "Vor den Wahlen entdecken auch jene ihre Liebe zumländlichen Raum, die ihn gerade zuvor als Regierungsparteisystematisch ausgehöhlt haben", so der SPÖ-Kommunalsprecher KurtGaßner am Freitag gegenüber dem Pressedienst der SPÖ. Die SPÖ könnenachweisen, dass sie jahrelang gegen die Zusperrpolitik derBundesregierung Widerstand geleistet habe, allerdings im Parlamentvon ÖVP und BZÖ bzw. FPÖ niedergestimmt wurde. "Sogar beiAnlassfällen, bei denen einzelnen ÖVP-Bürgermeistern die Argumenteausgingen, weil sie erkannten, dass die Regierungspolitik ihrenGemeinden schadet, wurde blindwütig zugesperrt und der ländliche Raumausgehöhlt", ärgert sich Gaßner über die Kurzsichtigkeit vonÖVP-Mandataren. ****Gaßner ist hoffnungsfroh, dass in ländlichen Regionen gerade diePolitik für den ländlichen Raum einen besonderen Stellenwert bei derWahlentscheidung einnimmt."Die Menschen spüren genau, ob sie der Politik wichtig sind odernicht. Menschen in kleineren und mittleren Gemeinden - gemeinhin als'die am Land' bezeichnet - sind über die negative Entwicklung ihresLebensumfeldes stark verunsichert. Abwanderung als Folge derZusperrpolitik, keine Anreize für Betriebsansiedelung, immer wenigerVerkehrsanbindungen usw. Diesen Teufelskreis gilt es zudurchbrechen", fordert der SPÖ-Politiker und legt dazu einen Katalogvon Maßnahmen für Gemeinden und den ländlichen Raum vor.Zwtl.. Der SPÖ-Katalog für Gemeinden und ländliche RegionenLebensraum Gemeinde"Für uns SozialdemokratInnen ist die Gemeinde der unmittelbareLebensraum jeder Bürgerin und jedes Bürgers. Wir wollen dieLebensqualität in den Gemeinden aufrecht erhalten, vor allem in denGemeinden im ländlichen Raum. Die Schüssel-Regierung hat mit ihrerPolitik die ländlichen Gemeinden finanziell so stark ausgehungert,dass viele ihren Haushalt nicht mehr ausgleichen können. InOberösterreich betrifft dies etwa ein Drittel aller Gemeinden. Derländliche Raum wurde durch Schließungen von Postämtern,Bezirksgerichten, Finanzämtern, Gendarmerieposten und Nebenbahnenseiner Infrastruktur beraubt. Auch die Nahversorgung liegt im Argen -Stichwort Greißlersterben", so Gaßner.In den letzten sechs Jahren wurde kein Gesamtkonzept für denländlichen Raum entwickelt, vielmehr beschränkte man sich darauf,landwirtschaftliche Großeinheiten zu fördern. Daneben wurdevergessen, dass der ländliche Raum nicht nur aus landwirtschaftlicherMassenproduktion besteht.Über zwei Drittel aller Österreicherinnen und Österreicher leben inländlichen Gemeinden. Für diese Menschen bietet die SPÖ neueMaßnahmen und Ideen an.Aufwertung des Lebensraumes GemeindeZiel der SPÖ ist es, Menschen in ländlichen Gebieten gleichwertigeLebensbedingungen zu bieten wie im urbanen Bereich.Dazu gehören:* Dienstleistungen der öffentlichen Daseinsvorsorge für die BereicheBildung, Soziales, Gesundheit, Pflege, Kultur usw.* Erforderliche Infrastruktur für die Schaffung lokaler Arbeitsplätzewie bspw. Verkehrsnetze, Telekommunikation, berufliche(Weiter)bildung* Flächendeckende Versorgung mit Wasser, Energie, Post-, Gerichts-und Finanzdienstleistungen* Sicherstellung der Nahversorgung* Angebot an öffentlichen Verkehrsmitteln* Gemeinnütziger Wohnbau* Erhalt bzw. Ausbau von Schulen, Kindergärten undBetreuungseinrichtungen* Sport- und Freizeitmöglichkeiten* Umweltgerechte EntsorgungAufgaben einer zukünftigen BundesregierungFür die Erreichung dieser Ziele muss eine zukünftige Bundesregierungfolgende Instrumente einsetzen:* Sicherstellung finanzieller Mittel für die Gemeinden im Rahmen desFinanzausgleiches.* Ausschöpfung von EU-Kofinanzierungen mittels professionelleröffentlicher Unterstützung: Die zukünftige Bundesregierung hat dafürzu sorgen, dass der Zugang zu EU-Förderungen transparenter undeinfacher wird.* Stärkere Förderung strukturschwacher Regionen und Gemeinden.* Bedarfsgerechte Entwicklungsprojekte für ländliche Regionen unterEinbeziehung des lokalen Know-hows der Bevölkerung.* Herstellung bzw. Aufrechterhaltung des Gleichgewichts und desDialogs zwischen Ballungsräumen und ländlichen Regionen aufregionaler und nationaler Ebene.* Forcierung der Gemeindeverbände, um durch verstärkte Kooperationzwischen Gemeinden eine bessere Auslastung lokaler öffentlicherRessourcen zu erreichen und Synergien zu nutzen.* Schaffung von Rechtssicherheit für elementare Bereiche derVersorgung (Wasser als öffentliches Gut, mehrheitlicher staatlicherBesitz an Energieversorgungsunternehmen usw.)* Absicherung der GemeindeautonomieDie Abstimmung mit der Kommunalpolitik ist fast für jedenPolitikbereich von zentraler Bedeutung. Denn die Gemeinde schafft dieGrundlagen für Arbeit, Bildung, Gesundheit, Soziales, Wirtschaft undInfrastruktur.Regionale Bedürfnisse - Verkehr als brennendes Problem"Neben dieser Schwerpunksetzung auf Bundesebene im Interesse derGemeinden und ländlichen Regionen beschäftige ich mich intensiv mitden konkreten Bedürfnissen in meinem Bezirk Perg bzw. meinemWahlkreis Mühlviertel. Hier zeigt sich, dass insbesondere dasVerkehrsproblem gelöst werden muss", so Gaßner.Daraus erwächst die Forderung nach einer Neuen Donaubrücke inMauthausen und endlich die jahrelang versprochene vierte Donaubrückein Linz. "Ich werde alles daransetzen, eine Entscheidung für dieneuen Donaubrücken zu beschleunigen. Wer das Verkehrschaos dort imStau erlebt hat, wird mich in meinem Bemühen hoffentlichunterstützen", gibt sich Kurt Gaßner optimistisch. (Schluss) js/mmRückfragehinweis:Pressedienst der SPÖTel.: 01/53427-275http://www.spoe.atOTS-ORIGINALTEXT PRESSEAUSSENDUNG UNTER AUSSCHLIESSLICHER
INHALTLICHER VERANTWORTUNG DES AUSSENDERS - WWW.OTS.AT | SPKprintStichworteSPÖGaßnerLändlicher RaumChannelPolitik</t>
  </si>
  <si>
    <t>https://www.ots.at/presseaussendung/OTS_20060922_OTS0128/audio-ots-von-doris-bures-und-norbert-darabos-auf-wwwspoeat</t>
  </si>
  <si>
    <t>Wien (SK) - Der SPÖ-Pressedienst stellt in Kürze O-Töne vonSPÖ-Bundesgeschäftsführerin Doris Bures und SPÖ-BundesgeschäftsführerNorbert Darabos auf der SPÖ-Homepage unterhttp://www.spoe.at/jump.php?P=261als Download zur Verfügung. Thema:"TV-Duell". **** (Schluss) mmRückfragehinweis:Pressedienst der SPÖTel.: 01/53427-275http://www.spoe.atOTS-ORIGINALTEXT PRESSEAUSSENDUNG UNTER AUSSCHLIESSLICHER
INHALTLICHER VERANTWORTUNG DES AUSSENDERS - WWW.OTS.AT | SPKprintStichworteSPÖAudioBuresDarabosChannelPolitik</t>
  </si>
  <si>
    <t>Niederwieser zu TV-Duell: Fairness statt Zynismus</t>
  </si>
  <si>
    <t>Tirols SPÖ-Spitzenkandidat Niederwieser ortet große Nervosität bei Kanzler Schüssel</t>
  </si>
  <si>
    <t>https://www.ots.at/presseaussendung/OTS_20060922_OTS0110/niederwieser-zu-tv-duell-fairness-statt-zynismus</t>
  </si>
  <si>
    <t>Tirols SPÖ-Spitzenkandidat Niederwieser ortet große Nervosität bei Kanzler SchüsselWien (SK) - "Der Kanzler scheint die Wahrheit nicht zu vertragen.Wird er auf die Probleme der Menschen in diesem Staat angesprochen,reagiert er sauer und nervös", analysiert Tirols SPÖ-Spitzenkandidatzur Nationalratswahl, Erwin Niederwieser, das Kanzler-Duell zwischenAlfred Gusenbauer und Wolfgang Schüssel am Donnerstag Abend im ORF.****"Schüssels Berater wollten ihren Kanzler humorvoll präsentieren. Dasging gründlich daneben. Unterm Strich war es der blanke Zynismus.Schüssel verleugnet reale Probleme in Bereichen wie der Bildung undder Gesundheit und hat offenbar keine Vorstellung, was es heißt, mitwenig Einkommen oder einer kleinen Pension in Österreich zu leben",betont Niederwieser, für den Gusenbauer der klare Sieger war:"Gusenbauer sagt, was die Menschen in unserem Land belastet. Die SPÖsetzt auf Fairness statt Zynismus!" (Schluss) js/mmRückfragehinweis:Pressedienst der SPÖTel.: 01/53427-275http://www.spoe.atOTS-ORIGINALTEXT PRESSEAUSSENDUNG UNTER AUSSCHLIESSLICHER
INHALTLICHER VERANTWORTUNG DES AUSSENDERS - WWW.OTS.AT | SPKprintStichworteSPÖNiederwieserTV-KonfrontationGusenbauerSchüsselChannelPolitik</t>
  </si>
  <si>
    <t>Dienstag, 26. September: SPÖ-Frauen bei Straßen/Medienaktion "Equal Pay Day" - Der Tag des gleichen Einkommens</t>
  </si>
  <si>
    <t>Wien (SK) - Wir erlauben  uns, die VertreterInnen der Medien  zur Straßen- und Medienaktion "Equal Pay Day - Der Tag des gleichen Einkommens" einzuladen: "Equal Pay Day" ist jener Tag im Jahr, bis zu dem Frauen...</t>
  </si>
  <si>
    <t>https://www.ots.at/presseaussendung/OTS_20060922_OTS0093/dienstag-26-september-spoe-frauen-bei-strassenmedienaktion-equal-pay-day-der-tag-des-gleichen-einkommens</t>
  </si>
  <si>
    <t>Wien (SK) - Wir erlauben uns, die VertreterInnen der Medien zurStraßen- und Medienaktion "Equal Pay Day - Der Tag des gleichenEinkommens" einzuladen: "Equal Pay Day" ist jener Tag im Jahr, bis zudem Frauen und Männer noch gleich verdienen, während Männer durch ihrhöheres Einkommen noch bis 31.12. weiter verdienen! Vor dem Parlamentmachen die SPÖ Frauen mit riesigen gelben Scheiben auf dieseUngerechtigkeit aufmerksam. Auf ca. 30 m langen weißen Tapetenrollenwerden die Forderungen der SPÖ zum Schließen der Einkommensscherepräsentiert. Teilnehmen werden Barbara Prammer - SPÖBundesfrauenvorsitzende, Renate Brauner - Vorsitzende der SPÖ FrauenWien, Gabi Heinisch-Hosek - Frauen- und Gleichbehandlungssprecherinsowie Bettina Stadlbauer - SPÖ Bundesfrauengeschäftsführerin. ****Zeit: Dienstag, 26. September 2006, 10.30 UhrOrt: vor dem Parlament, Haupteingang, Dr. Karl Lueger Ring, 1010WienWir laden die VertreterInnen der Medien herzlich zu dieser Aktionein!AUCH FOTOTERMIN!(Schluss) mmRückfragehinweis:Pressedienst der SPÖTel.: 01/53427-275http://www.spoe.atOTS-ORIGINALTEXT PRESSEAUSSENDUNG UNTER AUSSCHLIESSLICHER
INHALTLICHER VERANTWORTUNG DES AUSSENDERS - WWW.OTS.AT | SPKprintStichworteSPÖTerminSPÖ-FrauenEqual Pay DayChannelPolitik</t>
  </si>
  <si>
    <t>Kräuter zu Nordautobahn: "Gorbach hat in Anfrageantwort die glatte Unwahrheit gesagt!"</t>
  </si>
  <si>
    <t>"Zwölf Mio Euro Asfinag-Beraterkosten für Nordautobahn-Vergabe skandalös"</t>
  </si>
  <si>
    <t>https://www.ots.at/presseaussendung/OTS_20060922_OTS0076/kraeuter-zu-nordautobahn-gorbach-hat-in-anfrageantwort-die-glatte-unwahrheit-gesagt</t>
  </si>
  <si>
    <t>"Zwölf Mio Euro Asfinag-Beraterkosten für Nordautobahn-Vergabe skandalös"Wien (SK) - SPÖ-Rechnungshofsprecher Günther Kräuter warfNoch-Verkehrsminister Gorbach Freitag gegenüber dem SPÖ-Pressedienstvor, in einer aktuellen parlamentarischen Anfrageantwort zurNordautobahnvergabe die "glatte Unwahrheit" behauptet zu haben.Kräuter: "Wie der 'Kurier' in seiner heutigen Ausgabe berichtet,ermöglichte ein Schreiben des Finanzministeriums eine innovativereFinanzierung des Projektes als ursprünglich vorgesehen. Dasunterlegene Konsortium Strabag/Porr/Raiffeisen hat erst so spät davonerfahren, das es nicht mehr möglich war, dies zu berücksichtigen."Gorbach dagegen hatte in der Anfrageantwort 4456/AB XXII.GP,eingelangt am 29.8.2006 auf die Frage, ob allen Bietern alternativeFinanzierungsformen in gleicher Art und Weise ermöglicht wurden,ausgeführt: "Von Seiten der Asfinag wurde bestätigt, dass allenBietern immer kommuniziert wurde, für alternative Finanzierungenoffen zu sein." ****Kräuter: "Damit haben die Asfinag und der Noch-RessortzuständigeGorbach die voraussichtliche Verzögerung des eine MilliardeEuro-Projektes zu verantworten." Für den SPÖ-Abgeordneten stelle sichüberdies die Frage nach dem "cui bono" der offensichtlichenVergabekalamitäten, die Frage nach Parteispenden, "nützlichenAufwendungen" oder sonstigen Geldflüssen. All dies werde von Gorbachin der nun völlig unglaubwürdigen Anfrageantwort ausgeschlossen.Bleibe die Frage nach der Berechtigung von sage und schreibe zwölfMillionen Euro Beratungskosten für eine Projektausschreibung, dieletztendlich scheiterte. Kräuter abschließend: "Ich fordere dieAsfinag-Führung auf, noch heute zu diesem ungeheuerlichenGeldverschleuderung Stellung zu beziehen." (Schluss) js/mmRückfragehinweis:Pressedienst der SPÖTel.: 01/53427-275http://www.spoe.atOTS-ORIGINALTEXT PRESSEAUSSENDUNG UNTER AUSSCHLIESSLICHER
INHALTLICHER VERANTWORTUNG DES AUSSENDERS - WWW.OTS.AT | SPKprintStichworteSPÖKräuterNordautobahnASFINAGVergabeGorbachChannelPolitik</t>
  </si>
  <si>
    <t>Kommenden Sonntag, 24. September: "Frauen.Stimmen.Rot" - Fest der Frauen für Alfred Gusenbauer</t>
  </si>
  <si>
    <t>Wien (SK) - Wir erlauben uns, die VertreterInnen der Medien zur Veranstaltung "Frauen.Stimmen.Rot" - Fest der Frauen für Alfred Gusenbauer einzuladen. Im Gespräch: SPÖ-Vorsitzender Alfred Gusenbauer, die SPÖ-Frauenvorsitzende...</t>
  </si>
  <si>
    <t>https://www.ots.at/presseaussendung/OTS_20060922_OTS0059/kommenden-sonntag-24-september-frauenstimmenrot-fest-der-frauen-fuer-alfred-gusenbauer</t>
  </si>
  <si>
    <t>Wien (SK) - Wir erlauben uns, die VertreterInnen der Medien zurVeranstaltung "Frauen.Stimmen.Rot" - Fest der Frauen für AlfredGusenbauer einzuladen. Im Gespräch: SPÖ-Vorsitzender AlfredGusenbauer, die SPÖ-Frauenvorsitzende Barbara Prammer,Frauenministerin a.D. Johanna Dohnal, die Wiener Spitzenkandidatinund SPÖ-Familiensprecherin Andrea Kuntzl, Vera Lischka(Landtagsabgeordnete OÖ und ehemalige Spitzensportlerin), ClaudiaSchmied (Vorstandsmitglied der Kommunalkredit Austria), KarinResetarits (Abgeordnete zum EU-Parlament) und Kristina Bangert(Schauspielerin). Moderation: Dani Linzer. ****On Stage / Female DJs Stüwe&amp;LegensteinUm Anmeldung unterfrauen@spoe.atoder 0810/810211 (Montag bisSonntag 8.00 Uhr bis 20.00 Uhr) wird gebeten.Zeit: Sonntag, 24. September 2006, ab 19.00 UhrOrt: im Volksgarten, Burgring, 1010 Wien(Schluss) mmRückfragehinweis:Pressedienst der SPÖTel.: 01/53427-275http://www.spoe.atOTS-ORIGINALTEXT PRESSEAUSSENDUNG UNTER AUSSCHLIESSLICHER
INHALTLICHER VERANTWORTUNG DES AUSSENDERS - WWW.OTS.AT | SPKprintStichworteSPÖTerminGusenbauerPrammerChannelPolitik</t>
  </si>
  <si>
    <t>Heute Freitag: Bures/Darabos - Pressekonferenz um 10.30 Uhr</t>
  </si>
  <si>
    <t>https://www.ots.at/presseaussendung/OTS_20060922_OTS0038/heute-freitag-buresdarabos-pressekonferenz-um-1030-uhr</t>
  </si>
  <si>
    <t>Wien (SK) - Wir erlauben uns, die VertreterInnen der Medien anfolgenden Termin zu erinnern: SPÖ-Bundesgeschäftsführerin Doris Buresund SPÖ-Bundesgeschäftsführer Norbert Darabos nehmen in einergemeinsamen Pressekonferenz zu aktuellen politischen Fragen Stellung.****Zeit: Heute Freitag, 22. September 2006, 10.30 UhrOrt: SPÖ-Bundesgeschäftsstelle, 1, Löwelstraße 18, Sitzungssaal, 2.Stock(Schluss) mmRückfragehinweis:Pressedienst der SPÖTel.: 01/53427-275http://www.spoe.atOTS-ORIGINALTEXT PRESSEAUSSENDUNG UNTER AUSSCHLIESSLICHER
INHALTLICHER VERANTWORTUNG DES AUSSENDERS - WWW.OTS.AT | SPKprintStichworteSPÖTerminBuresDarabosChannelPolitik</t>
  </si>
  <si>
    <t>Cap/Einem: Souveräner Gusenbauer kanzlerfähiger als Schüssel</t>
  </si>
  <si>
    <t>Hervorragende Stimmung beim SPÖ-Fernsehfest</t>
  </si>
  <si>
    <t>https://www.ots.at/presseaussendung/OTS_20060922_OTS0001/capeinem-souveraener-gusenbauer-kanzlerfaehiger-als-schuessel</t>
  </si>
  <si>
    <t>Hervorragende Stimmung beim SPÖ-FernsehfestWien (SK) - 200 SympathisantInnen, JournalistInnen undSPÖ-PolitikerInnen beobachteten mit großer Spannung am Donnerstagbeim "SPÖ-Fernsehfest" in der Zukunfts- und Kulturwerkstätte dasTV-Duell zwischen SPÖ-Vorsitzendem Alfred Gusenbauer und ÖVP-ObmannSchüssel. Während Gusenbauer immer wieder bei den Sachthemen punktenkonnte und dafür auch viel Applaus bekam, fiel Schüssel vor allemdurch Untergriffe auf. ****Viele SPÖ-Politiker, wie der geschäftsführende SPÖ-KlubobmannJosef Cap, die Zweite Nationalratspräsidentin undSPÖ-Bundesfrauenvorsitzende Barbara Prammer, die WienerSpitzenkandidatin und SPÖ-Familiensprecherin Andrea Kuntzl,SPÖ-Europasprecher Caspar Einem, SPÖ-Wissenschaftssprecher JosefBroukal, SPÖ-Umweltsprecher Jan Krainer,SPÖ-Bundesfrauengeschäftsführerin Bettina Stadlbauer, SPÖ-AbgeordneteMelitta Trunk und Finanzminister a.D. Ferdinand Lacina, waren derEinladung der Leiterin der Zukunfts- und Kulturwerkstätte, GertraudKnoll, gefolgt und haben das TV-Duell gemeinsam mit Journalisten undFreunden in der Zukunfts- und Kulturwerkstätte verfolgt.Die gute Stimmung verband sich ab Beginn der Diskussion mitangeregtem Zuhören. Immer wieder konnte Gusenbauer bei den Sachthemenpunkten, was ihm viel Applaus einbrachte. Auch Schüssel sorgte hinund wieder für Stimmung, allerdings eher ungewollt, wie bei seinemLob für Bildungsministerin Gehrer, das für viel Gelächter sorgte.Nach der Konfrontation wurde angeregt diskutiert, die Meinungenwaren aber sehr einhellig. "Gusenbauer war sehr gut. Er hat Schüsselvor allem bei der Pflege wirklich in Bedrängnis gebracht. Ichgratuliere", stellte Josef Broukal fest. "Wieder einmal hat Schüsselalles Mögliche versprochen - alles Dinge, die er jahrelang imParlament durch seine Fraktion ablehnen hat lassen." Ganz ähnlich JanKrainer: "Gusenbauer ist klar bei den Themen geblieben und hatLösungen aufgezeigt. Schüssel war extrem untergriffig, und aus derErfahrung wissen wir, was seine Versprechen wert sind. Bei denchronisch Kranken, die ihm jetzt so ein großes Anliegen sind, hatteer sechs Jahre Zeit, um etwas zu tun.""Schüssel war überheblich. Die Menschen sind ihm egal. AlfredGusenbauer war sehr gut und viel souveräner. Ein Kanzler sollteversuchen, durch Antworten und nicht durch Untergriffe zu punkten.Und Alfred Gusenbauer hat klar gezeigt, dass ihm die Menschen einechtes Anliegen sind und wie er sie unterstützen will", stellteStadlbauer fest. Andrea Kuntzl stellte fest, dass Gusenbauer dieThemen vorgegeben hat. "Schüssel war permanent in der Defensive.Besonders in der Bildungsdebatte hat sich klar gezeigt, dass wir dierichtigen Antworten haben."Cap: Gusenbauer kanzlerfähiger als SchüsselAuch Josef Cap sah Gusenbauer als klaren Sieger. "Schüssel wirktenicht souverän. Das war für einen Kanzler sehr enttäuschend. Es hatdie Zukunftsfähigkeit und Problemlösung gefehlt. Dagegen konnteGusenbauer glaubwürdig und überzeugend darstellen, dass er die Sorgender Menschen ernst nimmt. Er war kanzlerfähiger als der, der schonKanzler ist." Und Caspar Einem betonte: "Nach dieser Diskussion binich optimistisch, dass nun wieder die Themen im Wahlkampf imMittelpunkt stehen. Und damit bleibt die Chance auf Platz 1bestehen." (Schluss) jsRückfragehinweis:Pressedienst der SPÖTel.: 01/53427-275http://www.spoe.atOTS-ORIGINALTEXT PRESSEAUSSENDUNG UNTER AUSSCHLIESSLICHER
INHALTLICHER VERANTWORTUNG DES AUSSENDERS - WWW.OTS.AT | SPKprintStichworteSPÖTV-KonfrontationGusenbauerSchüsselZUKPublic ViewingChannelPolitik</t>
  </si>
  <si>
    <t>Gusenbauer zu Pflege: Für Schüssel sind zwei Euro in der Stunde fair</t>
  </si>
  <si>
    <t>Ein Bundeskanzler soll anstehende Probleme lösen</t>
  </si>
  <si>
    <t>https://www.ots.at/presseaussendung/OTS_20060921_OTS0355/gusenbauer-zu-pflege-fuer-schuessel-sind-zwei-euro-in-der-stunde-fair</t>
  </si>
  <si>
    <t>Ein Bundeskanzler soll anstehende Probleme lösenWien (SK) - "Was Schüssel unter fair versteht, hat er gezeigt: Erist der Meinung, zwei Euro in der Stunde für jemanden, derPflegeleistungen verrichtet und eine sehr aufopfernde Tätigkeitmacht, sind genug", übte SPÖ-Vorsitzender Alfred Gusenbauer amDonnerstag in der TV-Konfrontation in Zusammenhang mit derPflegedebatte Kritik an Kanzler Schüssel. "Er meint, das ist fair,ich meine das nicht", so Gusenbauer, der dafür plädierte,Pflegeleistungen anständig zu bezahlen. "Eine wirkliche Bedrohung istes, wenn ein Bundeskanzler ein Vorbild an Illegalität sein will", soGusenbauer über Schüssel, der im ORF-"Sommergespräch" erklärt hatte,er würde es noch einmal genauso machen. "Das ist nicht meineVorstellung von einem Bundeskanzler, der soll anstehende Problemelösen", sagte der SPÖ-Chef. ****Zwar habe Schüssel im Jahr 2002 ein Bündnis für Seniorenunterzeichnet, wo er selbst die Pflegeprobleme aufzeigt, aber nichtsgetan. 2003 habe Kardinal Schönborn in einem Brief vor demPflegnotstand gewarnt, aber Schüssel habe nichts unternommen. Eineinziges Mal sei das Pflegegeld valorisiert worden und jetzt wolleder Präsident des oberösterreichischen Gemeindebundes das 13. und 14.Monatsgehalt der Pensionisten einziehen. "Das geht zu weit", sagteGusenbauer. Für die Finanzierung der Pflege brauche es rund 200 Mio.Euro, um eine Legalisierung auf einer vernünftigen Grundlage zuerreichen. "Das wird es uns wohl wert sein!", betonte Gusenbauer.Gusenbauer fordert gerechte Verteilung des Wohlstands"Es muss eine gerechtere Verteilung des Wohlstands geben. Es kannnicht sein, dass einige Wenige die Gewinne beziehen und immer wenigerSteuern bezahlen, während der Großteil der Bevölkerung, der dieArbeitsleistung erbringt und den Wohlstand schafft, durch die Fingerschaut", kritisierte Gusenbauer. Ihm, so Gusenbauer, gehe es um dieüber drei Millionen Menschen, die täglich in die Arbeit gehen und denWohlstand schaffen.Gusenbauers Motto: In Arbeit zu investieren, statt Arbeitslosigkeitzu finanzieren, denn: "So zu tun, als würde Investieren etwas kostenund die Arbeitslosigkeit nicht, stimmt nicht". Arbeitslosigkeit kostedem Staat 7 Milliarden Euro pro Jahr, führte der SPÖ-Vorsitzende aus.Er verwies auf die Rekordarbeitslosigkeit, von der Österreich imheurigen Winter betroffen war: 380.000 Menschen ohne Arbeit, imSchnitt bedeutet das 300.000 Arbeitslose pro Jahr. Viele arbeitsloseMenschen würden in Statistiken und Kursen versteckt. Gusenbauerbetonte, dass nicht alle Kurse schlecht seien, dort, wo langfristigin die Ausbildung der Menschen investiert werde, seien Kurse zubegrüßen. "Aber 60-Jährige damit zu quälen einen Kurs zu machen, nurdamit sie in der Statistik sind, hat keinen Sinn", so der SPÖ-Chef."Wir müssen mehr in den öffentlichen Bereich, in Bildung,Forschung und Entwicklung investieren", unterstrich Gusenbauer undverwies auf die Vorschläge des WIFO am Beschäftigungsgipfel des1.1.2005. Man müsse den Wohlstand gerechter verteilen, weil dieKaufkraft ganz wesentlich sei für die Beschäftigung. "Wir braucheneine Trendumkehr, denn mit einem Weg, der in dieRekordarbeitslosigkeit geführt hat, können wir uns nicht zufriedengeben", sagte Gusenbauer."Die SPÖ vertritt die Interessen der arbeitenden Menschen inÖsterreich, Schüssel sind die offenbar völlig egal", so Gusenbauer.Es sei nicht einzusehen, dass auf der einen Seite die Gewinne dergrößten Konzerne explodieren, die Menschen die täglich zur Arbeitgehen, aber nichts davon haben. Trotz Wachstum in Österreich würdensich die Reallöhne in Österreich auf dem Niveau von 1995 befinden."Das ist nicht fair".Pensionen: "Schüssel hat sein Wahlversprechen gebrochen""Die Realeinkünfte der Pensionisten sind um einen Monatslohn pro Jahrgekürzt worden, und Schüssel stellt sich hin und sagt, das ist einegroßartige Geschichte", kritisierte Gusenbauer und verwies aufSchüssels gebrochenes Wahlversprechen, die Pensionen nicht kürzen zuwollen. Pensionisten mit einer Pension von 700 Euro müssten heutebereits nachrechnen, ob sie sich ihre Medikamente, das Essen oder dieEnergie noch leisten können. "So weit sind wir gekommen", so derSPÖ-Chef. Die Kaufkraft der Pensionen müsse erhalten bleiben, soGusenbauer, der auch auf die niedrigen Frauenpensionen verwies. "DieSPÖ möchte die Teilzeitarbeit einer Frau als Vollzeitäquivalenteeiner Pension anrechnen, weil das verhindern wird, dass dieFrauenpensionen so weit abstürzen, wie das nach der letztenPensionsreform der Fall war".SPÖ für solidarisches Gesundheitssystem"Die SPÖ ist für eine solidarische Finanzierung des Gesundheits- undPflegesystems", so Gusenbauer. Jeder solle nach seinen finanziellenMöglichkeiten einen Beitrag leisten, u.a. durch Anhebung derHöchstbeitragsgrundlage. Zweitens müsse es im GesundheitssystemStrukturreformen geben. Gusenbauer weiß aus zahlreichen Gesprächenmit Ärzten, dass die Bürokratisierung mehr Zeit in Anspruch nimmt,als Zeit für die Patienten bleibt.Es gebe genug Hilfeschreie von den besten Ärzten des Landes, diedie medizinische Versorgung nicht mehr als gesichert betrachten. Vorallem aus dem niedergelassenen Bereich im ländlichen Raum wüsstenviele Ärzte von Problemen zu berichten, sagte Gusenbauer. Er erzähltevon einem Brief eines Hausarztes aus Oberndorf an der Melk, derHochdruckpatienten kein EKG mehr verschreiben darf und laufendmitgeteilt bekommt, welche Leistungseinschränkungen er durchführenmuss. "Das ist der falsche Weg", zeigte sich Gusenbauer überzeugt undsprach von einer Zwei-Klassen-Medizin, abhängig vom Wohnort. HarscheKritik übte er auch an den Selbstbehalten; viele Pensionisten, vorallem Frauen, können bei 800 Euro Pension keine 120 Euro anSelbstbehalten bezahlen, schloss Gusenbauer. (Schluss) skRückfragehinweis:Pressedienst der SPÖTel.: 01/53427-275http://www.spoe.atOTS-ORIGINALTEXT PRESSEAUSSENDUNG UNTER AUSSCHLIESSLICHER
INHALTLICHER VERANTWORTUNG DES AUSSENDERS - WWW.OTS.AT | SPKprintStichworteSPÖGusenbauerORF-KonfrontationÖVPSchüsselChannelPolitik</t>
  </si>
  <si>
    <t>Gusenbauer: Schüssel hat seine Wahlversprechen nicht gehalten - und gar nicht vorgehabt, sie zu halten</t>
  </si>
  <si>
    <t>Wien (SK) - Bei der ORF-Konfrontation Donnerstag Abend konfrontierte SPÖ-Vorsitzender Alfred Gusenbauer ÖVP-Obmann Schüssel mit dessen gebrochenen Wahlversprechen: "Sie haben Ihre Wahlversprechen nicht gehalten...</t>
  </si>
  <si>
    <t>https://www.ots.at/presseaussendung/OTS_20060921_OTS0354/gusenbauer-schuessel-hat-seine-wahlversprechen-nicht-gehalten-und-gar-nicht-vorgehabt-sie-zu-halten</t>
  </si>
  <si>
    <t>Wien (SK) - Bei der ORF-Konfrontation Donnerstag Abendkonfrontierte SPÖ-Vorsitzender Alfred Gusenbauer ÖVP-Obmann Schüsselmit dessen gebrochenen Wahlversprechen: "Sie haben IhreWahlversprechen nicht gehalten - und haben gar nicht vorgehabt, siezu halten." Die entscheidende Frage bei dieser Wahl sei: "Gibt esweiterhin eine Regierung, wie die derzeitige, die ziemlich abgehobenvon den Bedürfnissen der Menschen agiert, immer die Probleme derMenschen wegschiebt, egal ob es bei der Gesundheit, bei der Bildung,beim Arbeitsplatz oder bei den Pensionen ist. Oder gibt es eineRegierung, die sich wieder um die Alltagssorgen und -Nöte annimmt."****"Es ist wichtig darzustellen, was aus den Wahlversprechen der letztenJahre geworden ist", betonte Gusenbauer. Es sei ein Faktum, dassSchüssel etwa versprochen habe, dass die Eurofighter nichts kostenwürden, dass es 1.000 Euro Steuerentlastung für jeden ab 1.1.2005gebe, dass es zu keinen Pensionskürzungen komme. "Alles Versprechen,die Schüssel nicht eingehalten hat, und gar nicht vorgehabt hat zuhalten." Daher müsse man in der jetzigen Wahlauseinandersetzungdarstellen, was aus Schüssels alten Versprechen geworden sei, damitsich die Menschen ein Bild machen können, was mit den künftigenVersprechen passiert. "Niemand sollten mehr den Fehler machen, aufdie Versprechungen von Doktor Schüssel reinzufallen, sondern ihn beidem nehmen, was er getan hat."Schüssel hat Jugendarbeitslosigkeit verdoppeltZur Jugendarbeitslosigkeit erinnerte Gusenbauer daran, dassSchüssel bereits vor der Wahl von 1999 versprochen habe, etwasdagegen zu unternehmen. "Aber Sie haben gar nicht vorgehabt, diesesVersprechen zu halten", betonte der SPÖ-Vorsitzende. DieJugendarbeitslosigkeit habe sich unter der Regierung Schüsselverdoppelt und auch die Lehrstellenlücke sei doppelt so groß wie vorSchüssels Kanzlerschaft. Das Schlimmste aber sei, wenn Jugendlichekeine Perspektiven vorfinden. "Ich will, dass jeder 15-Jährigeentweder in der Schule ist, oder in der Lehre oder in einerLehrwerkstatt", so Gusenbauers Ziel. Um das zu erreichen sindLehrlingsstiftungen wichtig. "Aber die Lehrlingsstiftungen haben Sieja abgeschafft", sagte der SPÖ-Chef.Gleiche Chancen bei der Bildung, unabhängig von der HerkunftAuch im Bildungsbereich wies Gusenbauer darauf hin: "Das Eine sinddie Versprechen, aber die Versprechen sind nicht gehalten worden."Für die SPÖ gelte der Grundsatz, jeder soll unabhängig von dersozialen Herkunft gleiche Bildungschancen haben. Um das zu erreichensoll ein Vorschuljahr eingeführt werden, die Klassenschülerhöchstzahlauf 25 gesenkt werden und 100.000 Ganztagsschulplätze geschaffenwerden. Auch sprach sich Gusenbauer gegen die Teilung derSchülerInnen auf die Schul- und Ausbildungstypen bereits mit 10Jahren aus. Dies soll erst mit 14 geschehen. In Leistungsgruppen kann"auf die Begabungen und Neigungen viel besser eingegangen werden",verwies Gusenbauer auf die erfolgeichen internationalen Beispiele undErfahrungen."Nicht die Schule ist schlecht, sondern die Schulpolitik istschlecht!", betonte Gusenbauer. Derzeit würden Aufgaben der Schule,die sie nicht mehr leisten kann, vermehrt an die Eltern und teureprivate Nachhilfe abgewälzt. "Und Gehrer sagt, es gibt um 7.000Lehrer zu viel", so Gusenbauer. Diese Lehrer wolle die SPÖ behaltenund damit die Klassen verkleinern und das Angebot verbessern.Lieber Studiengebühren abschaffen als Erbschaftssteuer fürSuperreiche abschaffenAuch bei den Universitäten will Gusenbauer einiges verbessern. "Heutebekommen die Unis genau so viel Geld wie 2004", sagte Gusenbauer undbetonte, dass das Studenten-Professoren-Verhältnis internationalnicht tragbar sei. "Das wirkt sich selbstverständlich im Ergebnisaus, auch wenn sich alle redlich bemühen", so Gusenbauer in RichtungUniversitätslehrkörper. Die SPÖ wolle eine bessere Ausstattung derUniversitäten und die Abschaffung der Studiengebühren. "Wir habeneine Akademikerquote, die mit der Türkei vergleichbar ist. Das istalarmierend!"Gusenbauer erinnerte daran, dass der Finanzminister erklärt habe, dieErbschaftssteuer für Superreiche sei eine "Bagatellsteuer".Tatsächlich ließe sich damit aber die Abschaffung der Studiengebührenfinanzieren. "Vor die Wahl gestellt, ob ich die Erbschaftssteuerabschaffe oder ob ich die Studiengebühren abschaffe, da schaffe ichdoch lieber die Studiengebühren ab", ist für Gusenbauer klar.Sachliche Wahlauseinandersetzung wäre Gusenbauer lieber alsAblenkungsmanöver der ÖVP"Die Wahlauseinandersetzung wäre mir sachlicher lieber", sagte derSPÖ-Vorsitzende. Damit die Menschen darüber entscheiden können,welche Zukunft es in Österreich geben soll. "Ob es so weitergeht wiebisher, oder ob es eine Regierung der Fairness und sozialenGerechtigkeit gibt." Zum Wahlkampfstil verwies Gusenbauer darauf,dass Schüssel etwa gesagt habe, dass die Frauen am besten flachliegen sollen, "das finde ich auch nicht O.K. gegenüber mehr als derHälfte der Bevölkerung".Zur BAWAG-Causa erklärte Gusenbauer, dass es sich hierbeioffensichtlich um einen Kriminalfall und um strafrechtlicheTatbestände handle, bei denen man sich erwarte, dass dieVerantwortlichen im Gefängnis landen. "Erstens ist bewiesen, dass dieZusammenhänge mit der SPÖ nicht gegeben sind", betonte Gusenbauer.Und zweitens sei hier eine ÖVP-Kampagne aufgebaut worden, die inerster Linie dazu diene, "um an der Macht zu bleiben" und davonabzulenken, über Inhalte zu diskutieren. "Über die Dinge, die denMenschen unter den Nägeln brennen." Gusenbauer bekräftigte seinenVorschlag für eine Neuregelung der Offenlegung und Transparenz derParteienfinanzierung. Und er sprach sich dafür aus, dass auchAbgeordnete offen legen, woher sie Geldflüsse beziehen. (Forts.) upRückfragehinweis:Pressedienst der SPÖTel.: 01/53427-275http://www.spoe.atOTS-ORIGINALTEXT PRESSEAUSSENDUNG UNTER AUSSCHLIESSLICHER
INHALTLICHER VERANTWORTUNG DES AUSSENDERS - WWW.OTS.AT | SPKprintStichworteSPÖGusenbauerORF-KonfrontationÖVPSchüsselChannelPolitik</t>
  </si>
  <si>
    <t>IFES-Umfrage zu TV-Konfrontation: Gusenbauer kompetenter, ehrlicher und menschlicher</t>
  </si>
  <si>
    <t>Darabos: Gusenbauer punktete mit Kompetenz und konkreten Ideen</t>
  </si>
  <si>
    <t>https://www.ots.at/presseaussendung/OTS_20060921_OTS0353/ifes-umfrage-zu-tv-konfrontation-gusenbauer-kompetenter-ehrlicher-und-menschlicher</t>
  </si>
  <si>
    <t>Darabos: Gusenbauer punktete mit Kompetenz und konkreten IdeenWien (SK) - IFES hat nach der TV-Konfrontation Gusenbauer/Schüsseleine telefonische Blitzumfrage unter 500 ÖsterreicherInnendurchgeführt, die zu folgenden Ergebnissen kommt: 60 Prozent sahenAlfred Gusenbauer als menschlicher, 59 Prozent als ehrlicher, 60Prozent sagen, Gusenbauer vertritt die Interessen der Bevölkerungbesser als Wolfgang Schüssel, und 55 Prozent sagen, Alfred Gusenbauerwar kompetenter in Sachfragen. "Das Ergebnis des heutigen TV-Duellsist eindeutig: Gusenbauer ist der menschliche, ehrliche undkompetente Kanzlerkandidat. Auch heute hat sich wieder gezeigt:Schüssel hat keine Konzepte für die Zukunft des Landes. Er will nichtüber Sachthemen sprechen, sondern hat versucht, sich in kleinlicheAttacken zu flüchten", so SPÖ-Bundesgeschäftsführer Norbert DarabosDonnerstag gegenüber dem SPÖ-Pressedienst. ****Hier die konkreten Ergebnisse der IFES-Umfrage:"Wer war bei der Diskussion kompetenter in Sachfragen?" 55 Prozentantworten Alfred Gusenbauer, 35 Prozent Wolfgang Schüssel, 10 Prozentunentschieden."Wer war bei der Diskussion ehrlicher?" 59 Prozent sagen AlfredGusenbauer, 29 Prozent sagen Wolfgang Schüssel, 12 Prozent warenunentschieden."Wer war bei dieser Diskussion menschlicher?" 60 Prozent antwortenAlfred Gusenbauer, 28 Prozent sagen Wolfgang Schüssel, 12 Prozentsind unentschieden."Wer vertritt die Interessen der Bevölkerung besser?" 60 Prozentsagen Alfred Gusenbauer, 33 Prozent sagen Wolfgang Schüssel, 7Prozent sind unentschieden."Wer hat bei dieser Diskussion insgesamt besser abgeschnitten,Wolfgang Schüssel oder Alfred Gusenbauer?" 46 Prozent antwortenAlfred Gusenbauer, Wolfgang Schüssel 31 Prozent, 23 Prozent antwortenmit: Beide gleich.Auf die Frage "Hat Ihnen diese Fernsehrunde bei der Entscheidunggeholfen, welche Partei Sie bei der Nationalratswahl wählen werden?"sagen 35 Prozent ja, 65 Prozent nein."Während Schüssel aggressiv und nervös agierte, punkteteGusenbauer mit Kompetenz und konkreten Ideen für die Zukunft. WährendSchüssel wieder alle Probleme abstritt und schönredete - Schule,Pflege, Gesundheitsversorgung, - zeigte Gusenbauer die gebrochenenWahlversprechen der Regierung Schüssel auf", so Darabos abschließend.(Schluss) csRückfragehinweis:Pressedienst der SPÖTel.: 01/53427-275http://www.spoe.atOTS-ORIGINALTEXT PRESSEAUSSENDUNG UNTER AUSSCHLIESSLICHER
INHALTLICHER VERANTWORTUNG DES AUSSENDERS - WWW.OTS.AT | SPKprintStichworteSPÖDarabosTV-KonfrontationUmfrageChannelPolitik</t>
  </si>
  <si>
    <t>Matznetter an ÖVP: Zahlen zeigen Versagen der Regierung</t>
  </si>
  <si>
    <t>Wien (SK) - "Ich will nicht, dass andere besser sind als wir. Wir wollen besser sein als alle anderen, aber mit der ÖVP geht das nicht", betonte SPÖ-Budgetsprecher Christoph Matznetter am Donnerstag im Rahmen...</t>
  </si>
  <si>
    <t>https://www.ots.at/presseaussendung/OTS_20060921_OTS0337/matznetter-an-oevp-zahlen-zeigen-versagen-der-regierung</t>
  </si>
  <si>
    <t>Wien (SK) - "Ich will nicht, dass andere besser sind als wir. Wirwollen besser sein als alle anderen, aber mit der ÖVP geht dasnicht", betonte SPÖ-Budgetsprecher Christoph Matznetter am Donnerstagim Rahmen der Nationalratssitzung. Die Zahlen würden eine eindeutigeSprache sprechen: Die Arbeitslosigkeit ist zwischen 1999 und 2006 von3,9 Prozent auf 5,2 Prozent gestiegen, während im gleichen Zeitraumbei den EU-15 die Anzahl von 8,6 Prozent auf 7,8 Prozent gesunkensei. Ähnliches zeige sich bei der Beschäftigungsquote, während dieseinnerhalb der EU-15 seit 2000 um 0,9 Prozent gestiegen sei, warendies in Österreich lediglich 0,4 Prozent. Auch in derBreitbandversorgung sei Österreich vom 6. Platz auf den 15. innerhalbder letzten drei Jahre zurückgefallen. ****Bezeichnend sei, dass sogar der Tiroler AK-Präsident Dinkhauser derRegierungspolitik ein Armutszeugnis ausstelle. Dieser habe gefordert,dass eine gerechte Umverteilung zugunsten des Mittelstandes erfolgenmüsse. Die Regierung mache jedoch das Gegenteil, hielt Matznetterfest. Während kein Reallohnzuwachs zu bemerken sei, hättenGroßkonzerne jährliche Gewinnzuwächse von 40 bis 50 Prozent.Besonders kritisierenswert sei die Gruppenbesteuerung, die Konzernefördere, die Arbeitsplätze ins Ausland transferiere. "Sie begünstigenmit ihrer Politik das Wegsiedeln aus Österreich. Die Folgen sindRekordarbeitslosigkeit und sinkende Löhne", konstatierte derSPÖ-Abgeordnete. (Schluss) swRückfragehinweis:Pressedienst der SPÖTel.: 01/53427-275http://www.spoe.atOTS-ORIGINALTEXT PRESSEAUSSENDUNG UNTER AUSSCHLIESSLICHER
INHALTLICHER VERANTWORTUNG DES AUSSENDERS - WWW.OTS.AT | SPKprintStichworteSPÖNRDringlicheMatznetterWirtschaftBAWAGChannelPolitik</t>
  </si>
  <si>
    <t>Kräuter:  Warum ist Grasser nicht zu Bawag vorgeladen worden?</t>
  </si>
  <si>
    <t>Wien (SK) - "Warum ist der Ladungsantrag für Finanzminister Grasser im Untersuchungsausschuss zur Bawag abgelehnt  worden?", fragte SPÖ-Rechnungshofsprecher Günter Kräuter am Donnerstag im Nationalrat die Verantwortlichen...</t>
  </si>
  <si>
    <t>https://www.ots.at/presseaussendung/OTS_20060921_OTS0329/kraeuter-warum-ist-grasser-nicht-zu-bawag-vorgeladen-worden</t>
  </si>
  <si>
    <t>Wien (SK) - "Warum ist der Ladungsantrag für FinanzministerGrasser im Untersuchungsausschuss zur Bawag abgelehnt worden?",fragte SPÖ-Rechnungshofsprecher Günter Kräuter am Donnerstag imNationalrat die Verantwortlichen bei den Regierungsparteien. Über dieBootspartie Grassers mit Flöttl Junior hätte er, Kräuter, gerne mehrgewusst. Die Erfahrung lehre allerdings, dass Grasser bei dringlichenAnfragen ohnehin nicht die Wahrheit sage. Genauso wenig versteht derSPÖ-Rechnungshofsprecher, warum Martin Schlaff nicht über den Dealbei der bulgarischen Telekom befragt werde - und Josef Taus nichtüber seinen Besuch bei Helmut Elsner. An Vizekanzler Gorbach richteteKräuter die Frage, wie lange er noch sein Ministergehalt beanspruchenwolle. **** (Schluss) reRückfragehinweis:Pressedienst der SPÖTel.: 01/53427-275http://www.spoe.atOTS-ORIGINALTEXT PRESSEAUSSENDUNG UNTER AUSSCHLIESSLICHER
INHALTLICHER VERANTWORTUNG DES AUSSENDERS - WWW.OTS.AT | SPKprintStichworteSPÖNRDringlicheKräuterBawagChannelPolitik</t>
  </si>
  <si>
    <t>Bures: ÖVP schadet Rechtsstaat massiv - offensichtlich schwarze Schafe in der Justiz</t>
  </si>
  <si>
    <t>Österreich ist ein schönes Land mit der falschen Regierung</t>
  </si>
  <si>
    <t>https://www.ots.at/presseaussendung/OTS_20060921_OTS0328/bures-oevp-schadet-rechtsstaat-massiv-offensichtlich-schwarze-schafe-in-der-justiz</t>
  </si>
  <si>
    <t>Österreich ist ein schönes Land mit der falschen RegierungWien (SK) - "Österreich ist ein schönes Land, ein reiches Land mitfleißigen Menschen - aber wir haben eine falsche Regierung, dieschlechte Politik macht", betonte SPÖ-Bundesgeschäftsführerin DorisBures am Donnerstag im Nationalrat. Bures warf der ÖVP vor, denRechtsstaat massiv zu schädigen und verwies auf die heutigeSelbstanzeige der Staatsanwaltschaft - "die Justiz erstattet gegensich selbst wegen möglichen Geheimnisverrats Anzeige und hatoffensichtlich in ihren Kreisen schwarze Schafe, die Informationen anÖVP und BZÖ weitergegeben haben". Die SPÖ-Bundesgeschäftsführerinkritisierte, dass die Justiz sich gegen die Methoden der Politik undden üblen Stil dieser Regierung wehren muss. "Das Ansehen der Justizwird gefährdet, um politisches Kleingeld zu machen und um nicht überihre miserable Regierungsbilanz sprechen zu müssen", so Bures. ****Bures richtete einen Appell an Kanzler Schüssel "sich endlich fürseine sexistischen und frauenfeindlichen Entgleisungen vor allenÖsterreicherinnen entschuldigen - das ist längst fällig".Bures fragte sich, was in Köpfen von Menschen vorgehe, "dieununterbrochen über illegale Machenschaften und Geldflüssenachdenken, für die es keine Beweise gibt". Hier würden dieabenteuerlichsten Dinge konstruiert und in den Raum gestellt. DieSPÖ-Bundesgeschäftsführerin wies alle Verleumdungen "auf dasSchärfste zurück" und verwies auf das Sprichwort "wie der Schelmdenkt, so ist er". Mittlerweile "wissen alle, dass es sich umWahlkampfgetöse der ÖVP handelt, die eine Verleumdungskampagnedurchführt". Den Grund für dieses Vorgehen der ÖVP liegt für Buresdarin, dass diese nicht über die Probleme der Menschen reden will,sondern nur behauptet "wir haben entlastet". Die Menschen jedochspüren nichts von dieser Entlastung, die Menschen spüren etwas ganzAnderes; sie spüren, dass das Leben immer härter werde und sie immerweniger in der Geldbörse haben, so Bures. Die Regierung versuche nun,politisches Kleingeld auf dem Rücken der Justiz und auf dem Rückender Menschen zu machen, um nicht über die miserable Regierungsbilanzreden zu müssen - diese umfasse Rekordarbeitslosigkeit, den Weg indie Zwei-Klassen-Medizin und Pensionskürzungen.Die Regierung versuche, die Augen vor der Realität zu verschließenund wolle nichts über ihre Bilanz des politischen Versagens hören."Doch am 1. Oktober werden die Österreicherinnen und Österreicher derarroganten, abgehobenen und unsozialen Politik der letzten Jahrekeine Mehrheit geben und daher wird Österreich ab 2. Oktober in einezuversichtliche, hoffnungsfrohe, faire und sozial gerechte Zukunftgehen", schloss Bures. (Schluss)sfRückfragehinweis:Pressedienst der SPÖTel.: 01/53427-275http://www.spoe.atOTS-ORIGINALTEXT PRESSEAUSSENDUNG UNTER AUSSCHLIESSLICHER
INHALTLICHER VERANTWORTUNG DES AUSSENDERS - WWW.OTS.AT | SPKprintStichworteSPÖNRBuresDringlicheJustizRegierungsbilanzChannelPolitik</t>
  </si>
  <si>
    <t>Cap fragt: Scheint Taus bei ÖVP-Wahlkampfspendern auf?</t>
  </si>
  <si>
    <t>Wien (SK) - "Scheint Josef Taus bei den Wahlkampfspendern der ÖVP auf?" - diese Frage stellte SPÖ-Klubobmann Josef Cap am Donnerstag im Nationalrat an die Volkspartei. "Wenn ja, um wie viel Geld handelt es sich...</t>
  </si>
  <si>
    <t>https://www.ots.at/presseaussendung/OTS_20060921_OTS0319/cap-fragt-scheint-taus-bei-oevp-wahlkampfspendern-auf</t>
  </si>
  <si>
    <t>Wien (SK) - "Scheint Josef Taus bei den Wahlkampfspendern der ÖVPauf?" - diese Frage stellte SPÖ-Klubobmann Josef Cap am Donnerstag imNationalrat an die Volkspartei. "Wenn ja, um wie viel Geld handelt essich dabei? Von wo stammt es? Von Elsner?" - all das bedarf für Capeiner Antwort. "Natürlich" möchte der SPÖ-Klubobmann auch mehr überden Besuch Taus' bei Elsner, "einem seiner größtenWirtschaftsfreunde", wissen, oder darüber, was Taus diesem dortübergeben hat. Cap bezichtigte ferner Justizministerin Gastinger, am"Wahlkampfdrehbuch" beteiligt zu sein. Damit meint er die Tatsache,dass "Bundeskanzler Schüssel schon seit einem Jahr um die Problemebei der Bawag gewusst hat, es aber erst jetzt - knapp vor der Wahl -zu Verhaftungen kommt". ****Doch für Cap ist dieses "unsaubere" Drehbuch, das jetzt aufgedecktwerde, kein Wunder: "Sie wollen vom Pflegenotstand, vomBildungsnotstand, vom Gesundheitsnotstand, von derRekordarbeitslosigkeit und von der gescheiterten Wirtschaftspolitikablenken", sagte er in Richtung Regierung. Daher wolle die ÖVPständig über die Bawag reden, andererseits nicht über dieVerstrickungen von Taus mit Elsner, über Hypo Alpe-Adria oderRaiffeisen International. Der Regierung gehe es ohnehin nicht umAufklärung, denn sie wolle nur einseitig Wahlkampf betreiben. Cap istsich jedoch sicher, dass "sich die Österreicher am ersten Oktobernicht von diesen Motiven täuschen lassen werden". (Schluss) reRückfragehinweis:Pressedienst der SPÖTel.: 01/53427-275http://www.spoe.atOTS-ORIGINALTEXT PRESSEAUSSENDUNG UNTER AUSSCHLIESSLICHER
INHALTLICHER VERANTWORTUNG DES AUSSENDERS - WWW.OTS.AT | SPKprintStichworteSPÖNRCapBawagChannelPolitik</t>
  </si>
  <si>
    <t>Becher zu korrigiertem Protokoll: Hornek spricht die Unwahrheit</t>
  </si>
  <si>
    <t>Demokratiepolitischer Skandal durch ÖVP in Rechnungshof-Unterausschuss</t>
  </si>
  <si>
    <t>https://www.ots.at/presseaussendung/OTS_20060921_OTS0318/becher-zu-korrigiertem-protokoll-hornek-spricht-die-unwahrheit</t>
  </si>
  <si>
    <t>Demokratiepolitischer Skandal durch ÖVP in Rechnungshof-UnterausschussWien (SK) - "ÖVP-Abgeordneter Hornek sagt die Unwahrheit, wenn ermeint, dass das Protokoll des letzten Rechnungshof-Unterausschussesordnungsgemäß zustande gekommen sei", so SPÖ-Abgeordnete Ruth Becherin Reaktion auf eine Aussendung, in der Hornek SPÖ-AbgeordnetenKräuter der "Verleumdung" beschuldigt. Am Dienstag verlief eineAbstimmung im Rechnungshof-Unterausschuss nicht im Sinne der ÖVP.Daraufhin half sich dessen Vorsitzender Hornek mit den Worten: "Ichziehe die Abstimmung zurück", stellte Becher am Donnerstag gegenüberdem SPÖ-Pressedienst fest. Sie ist Mitglied des genanntenUnterausschusses und konnte wie alle anderen Anwesenden diesesgeschäftsordnungswidrige Vorgehen mitverfolgen. Becher forderteNationalratspräsidenten Khol auf, das Protokoll über denAbstimmungsvorgang offenzulegen. "Die darin enthaltende nachträglicheKorrektur wird den von der ÖVP begangenen demokratiepolitischenSkandal beweisen", so Becher. **** (Schluss) js/mmRückfragehinweis:Pressedienst der SPÖTel.: 01/53427-275http://www.spoe.atOTS-ORIGINALTEXT PRESSEAUSSENDUNG UNTER AUSSCHLIESSLICHER
INHALTLICHER VERANTWORTUNG DES AUSSENDERS - WWW.OTS.AT | SPKprintStichworteSPÖBecherParlamentHornekChannelPolitik</t>
  </si>
  <si>
    <t>Trunk: Bekämpfung von Armut ist wesentlicher Schritt zur Vermeidung von Behinderung</t>
  </si>
  <si>
    <t>Noch viel im Bereich Entwicklungshilfe und Entwicklungszusammenarbeit zu tun</t>
  </si>
  <si>
    <t>https://www.ots.at/presseaussendung/OTS_20060921_OTS0301/trunk-bekaempfung-von-armut-ist-wesentlicher-schritt-zur-vermeidung-von-behinderung</t>
  </si>
  <si>
    <t>Noch viel im Bereich Entwicklungshilfe und Entwicklungszusammenarbeit zu tunWien (SK) - "Angesichts der Armut auf der Welt passiert zu wenig,und die Bekämpfung von Armut ist der wesentlichste Schritt zurVermeidung von Menschenrechtsverletzungen und von Behinderungen",betonte SPÖ-Abgeordnete Melitta Trunk am Donnerstag im Nationalrat.Bei der Implementierung und Einhaltung der Menschenrechtsstandards inEntwicklungsländern und auch in den reichen Industriestaaten "isttrotz aller positiven Maßnahmen noch eine große nationale undinternationale Kraftanstrengung notwendig", unterstrich Trunk, "vorallem in budgetärer Hinsicht". Bei der Auseinandersetzung mit demThema Behinderung in Entwicklungsländern sowie auch in Österreich,"werden Frauen mit Behinderung auf doppelte Weise an einemmenschlichen und chancengerechten Leben gehindert", kritisierte dieSPÖ-Abgeordnete: "Da ist noch ein weiter Weg zu gehen - das betrifftFrauen in Österreich, in Europa und besonders in Ländern in denenEntwicklungshilfe und Entwicklungszusammenarbeit notwendig ist". ****Der SPÖ-Abgeordneten "ist es eine Kopf- und Herzensangelegenheit" anWolfgang Petritsch zu erinnern, dieser habe sich weltweit im Kampfgegen Anti-Personen-Minen engagiert. Bei der Diskussion vonBehinderung und der Vermeidung von Behinderung müsse man sich bewusstsein, mit welchem Zynismus diese Minen Behinderung schaffen undMenschen töten. Die USA würden Anti-Personen-Minen über die Weltverteilen und auf der anderen Seite die Spenden zur Hilfe von Opfernverdoppeln, diese Vorgehensweise bezeichnete Trunk als "zynisch".Trunk sprach der SPÖ-Abgeordneten Petra Bayr und der GrünenAbgeordneten Haidlmayr "Respekt und Anerkennung für die Initiativeund die engagierte Arbeit aus - das ist ein Beispiel für einepolitische Kultur der Auseinandersetzung, die am Ende einen Konsensbewirkt hat". (Schluss)sfRückfragehinweis:Pressedienst der SPÖTel.: 01/53427-275http://www.spoe.atOTS-ORIGINALTEXT PRESSEAUSSENDUNG UNTER AUSSCHLIESSLICHER
INHALTLICHER VERANTWORTUNG DES AUSSENDERS - WWW.OTS.AT | SPKprintStichworteSPÖNRTrunkMenschenrechteBehinderungChannelPolitik</t>
  </si>
  <si>
    <t>Lapp: Salbungsvolle Worte alleine reichen nicht</t>
  </si>
  <si>
    <t>Österreich hat Handlungsbedarf im Bereich Behindertenpolitik</t>
  </si>
  <si>
    <t>https://www.ots.at/presseaussendung/OTS_20060921_OTS0300/lapp-salbungsvolle-worte-alleine-reichen-nicht</t>
  </si>
  <si>
    <t>Österreich hat Handlungsbedarf im Bereich BehindertenpolitikWien (SK) - "Salbungsvolle Worte alleine sind zu wenig. BehinderteMenschen brauchen Taten", so die SPÖ-Behindertensprecherin ChristineLapp heute im Rahmen der Nationalratsdebatte. Die Unterstützung desAntrages zur Berücksichtigung der Rechte von Personen mit Behinderungin Entwicklungsländern durch alle Parteien sei positiv zu bewerten,es zeige, dass es auch in Wahlkampfzeiten Themen gebe, bei denen manzueinander findet. Insbesondere sei der Antrag ein Beweis dafür, dasses gelinge, Themen von NGOs ins hohe Haus zu bringen und weiter zuverfolgen. Trotz allem müsse man darauf achten, dass das Thema weiterbehandelt werde. "Es ist Aufgabe der Regierung, das Thema auch aufEU-Ebene weiter zu tragen", betonte Lapp. ****Besonders in Österreich seien großen Worten oftmals keine konkretenHandlungen für Menschen mit Behinderung gefolgt. Als Beispiel nannteLapp den Bereich der Bildung. Gerade von Seiten der UNO werde immerwieder der gleiche Zugang von Bildung für Behinderte undNichtbehinderte gefordert. Aber in diesem Bereich habe in Österreichin den letzten Jahren ein "Dornröschenschlaf" vorgeherrscht.Behinderte Kinder hätten das Recht, voll integriert und gefördert zuwerden. "Das erreicht man jedoch nicht, wenn Lehrerposten gestrichenwerden", unterstrich Lapp. Ein weiteres Hemmnis für Behinderte seiendie unzähligen Amtswege, um an die ihnen zustehende Leistungen zuerhalten. Die SPÖ fordere schon lange, das Bundessozialamt alsKompetenzzentrum und Drehscheibe für alle amtlichen Abläufeauszubauen, von Regierungsseite sei jedoch auch in diesem Bereichnichts geschehen. "Es bleibt noch viel für Menschen mit Behinderungzu tun", schloss Lapp. (Schluss) swRückfragehinweis:Pressedienst der SPÖTel.: 01/53427-275http://www.spoe.atOTS-ORIGINALTEXT PRESSEAUSSENDUNG UNTER AUSSCHLIESSLICHER
INHALTLICHER VERANTWORTUNG DES AUSSENDERS - WWW.OTS.AT | SPKprintStichworteSPÖNRLappBehinderteChannelPolitik</t>
  </si>
  <si>
    <t>Prammer und Einem in konstruktivem Dialog mit SOS Mitmensch</t>
  </si>
  <si>
    <t>Wien (SK) - Die Zweite Nationalratspräsidentin Barbara Prammer und SPÖ-Europasprecher Caspar Einem trafen Donnerstag Nachmittag im Parlament auf eine Delegation der Menschenrechtsorganisation SOS Mitmensch. Im...</t>
  </si>
  <si>
    <t>https://www.ots.at/presseaussendung/OTS_20060921_OTS0298/prammer-und-einem-in-konstruktivem-dialog-mit-sos-mitmensch</t>
  </si>
  <si>
    <t>Wien (SK) - Die Zweite Nationalratspräsidentin Barbara Prammer undSPÖ-Europasprecher Caspar Einem trafen Donnerstag Nachmittag imParlament auf eine Delegation der Menschenrechtsorganisation SOSMitmensch. Im Zentrum des Treffens standen die ThemenfelderMigrationspolitik, Integration sowie Asyl- und Fremdenrecht. Prammerund Einem betonten unisono, dass es sich "um einen äußerstkonstruktiven und wichtigen Dialog" handelte, den die SPÖ "nicht nurvor Wahlen, sondern zu jeder Zeit sucht". Dem entsprechend wurdebereits ein weiterer Gesprächstermin vereinbart. Für SOS Mitmenschnahmen RA Mag.a Nadja Lorenz, Nabg. a.D. Volker Kier sowieSOS-Sprecher Philipp Sonderegger teil. (Schluss) cs/mpRückfragehinweis:Pressedienst der SPÖTel.: 01/53427-275http://www.spoe.atOTS-ORIGINALTEXT PRESSEAUSSENDUNG UNTER AUSSCHLIESSLICHER
INHALTLICHER VERANTWORTUNG DES AUSSENDERS - WWW.OTS.AT | SPKprintStichworteSPÖPrammerEinemSOS MitmenschIntegrationChannelPolitik</t>
  </si>
  <si>
    <t>Bayr kritisiert: "Entwicklungspolitik ist Stiefkind der Regierung"</t>
  </si>
  <si>
    <t>Entwicklungszusammenarbeit spielt in Außenpolitik zu geringe Rolle</t>
  </si>
  <si>
    <t>https://www.ots.at/presseaussendung/OTS_20060921_OTS0284/bayr-kritisiert-entwicklungspolitik-ist-stiefkind-der-regierung</t>
  </si>
  <si>
    <t>Entwicklungszusammenarbeit spielt in Außenpolitik zu geringe RolleWien (Sk) - Einen negativen Befund zur entwicklungspolitischenArbeit der Schüssel-Regierung stellte heute, Donnerstag, dieentwicklungspolitische Sprecherin der SPÖ Petra Bayr im Nationalrataus - so sei die "Entwicklungspolitik ein Stiefkind der Regierung".Überhaupt sei festzustellen, dass die Entwicklungszusammenarbeit inder Außenpolitik eine nur geringe Rolle spielt, auch fehle es anbudgetären Mitteln, so Bayrs Kritik. Durch die Ausgliederung derEntwicklungszusammenarbeit sei es weiters zu einer Einschränkung desKontrollrechts gekommen, so Bayr, die sich aber erfreut darüberzeigte, dass es zu einer Vier-Parteien-Einigung über die besondereBerücksichtigung der Rechte von Personen mit Behinderung in denEntwicklungsländern gekommen sei. ****Sie sehe den eingebrachten Entschließungsantrag zur Berücksichtigungder Rechte von Personen mit Behinderung in den Entwicklungsländernmit einem "weinenden und lachenden Auge", so Bayr. Sie hoffe, dassdieser Antrag "beschleunigende Wirkung" auf die Berücksichtigung derInteressen dieser Menschen habe, unterstrich Bayr und zeigte sichfroh darüber, dass dieser Antrag "in enger Kooperation zwischen denNGOs und dem Parlament" entstanden sei. Bayr gab aber auch ihrerHoffnung Ausdruck, dass der Antrag dazu verhelfe, das "legistischeBekenntnis mit Leben zu erfüllen"."Bedauerlich" sei allerdings, dass dieser Antrag erst nach über einemJahr Beschlussfassung kommt - "ein verlorenes Jahr", in dem etwa dieArmut der Menschen in den Entwicklungsländern hätte bekämpft werdenkönnen. Dass es im Bereich des Außenministeriums einenUnternehmer-Guide gebe, der kleine und mittlere Unternehmen "Tippsgibt, wie sie denn im Süden Geschäfte machen können" und ihnenanrate, "am besten in Freihandels- und Sonderzonen" tätig zu werden,"rollt einem die entwicklungspolitischen Zehennägel auf", formulierteBayr mit Verweis darauf, dass es in diesen Zonen "keine sozialen undökologischen Kriterien" gebe. Überdies trage dies nichts zurArmutsbekämpfung oder zu einer nachhaltigen Entwicklung bei, schlossBayr. (Schluss) mbRückfragehinweis:Pressedienst der SPÖTel.: 01/53427-275http://www.spoe.atOTS-ORIGINALTEXT PRESSEAUSSENDUNG UNTER AUSSCHLIESSLICHER
INHALTLICHER VERANTWORTUNG DES AUSSENDERS - WWW.OTS.AT | SPKprintStichworteSPÖNRBayrMenschenrechteEntwicklungspolitikChannelPolitik</t>
  </si>
  <si>
    <t>Krist: SPÖ stimmt Verankerung der Schutzfunktion für die österreichische Volksgruppe in Südtirol in die Verfassung zu</t>
  </si>
  <si>
    <t>Reheis: Schüssel hat mit Berlusconi-Wahlempfehlung dieser Initiative geschadet</t>
  </si>
  <si>
    <t>https://www.ots.at/presseaussendung/OTS_20060921_OTS0279/krist-spoe-stimmt-verankerung-der-schutzfunktion-fuer-die-oesterreichische-volksgruppe-in-suedtirol-in-die-verfassung-zu</t>
  </si>
  <si>
    <t>Reheis: Schüssel hat mit Berlusconi-Wahlempfehlung dieser Initiative geschadetWien (SK) - "Die SPÖ erachtet eine Verankerung der Schutzfunktionfür die österreichische Volksgruppe in Südtirol im Zuge deranstehenden Verfassungsreform für wichtig und stimmt daher diesemEntschließungsantrag zu", betonte SPÖ-Abgeordneter Hermann Krist amDonnerstag im Nationalrat. SPÖ-Abgeordneter Gerhard Reheisbekräftigte, dass sich diese Schutzfunktion "nicht gegen dieitalienische Regierung Prodi, aber gegen Bestrebungen unter einerRegierung Berlusconi, die Autonomie in Südtirol aufweichen zu wollen,richtet". Reheis kritisierte, dass Kanzler Schüssel mit seinerWahlempfehlung für Berlusconi "dieser Initiative geschadet hat". ****Reheis betonte die hervorragende Beziehung zwischen Nord- undSüdtirol und dass es gerade "für uns Tiroler wichtig ist, einegeistige Landeseinheit zu sehen", und der SPÖ-Abgeordnete begrüßtedie Mehrparteieneinigung. Für die Sozialdemokratie ist auch dieBeachtung der Schutzfunktion anderer Staaten wichtig und notwendig.Reheis kritisierte, dass "vor dem Auge der europäischenÖffentlichkeit die Minderheitsrechte der Kärntner Slowenen mit Füßengetreten werden".Krist betonte, dass es für die SPÖ wichtig war "mit Ruhe, Weitblickund diplomatischem Gespür dieses sensible Thema zu behandeln". Mitdiesem Entschließungsantrag "sind wir ohne Zweifel auf dem richtigenWeg". Für den SPÖ-Abgeordneten ist es wichtig, keinesfalls alteGräben aufzureißen und dieses Thema verantwortungsvoll "auf Basis desPariser Vertrags und im Geiste der Europaratskonvention zum Schutznationaler Minderheiten zu behandeln ". (Schluss)sfRückfragehinweis:Pressedienst der SPÖTel.: 01/53427-275http://www.spoe.atOTS-ORIGINALTEXT PRESSEAUSSENDUNG UNTER AUSSCHLIESSLICHER
INHALTLICHER VERANTWORTUNG DES AUSSENDERS - WWW.OTS.AT | SPKprintStichworteSPÖNRReheisKristBundesverfassungSüdtirolChannelPolitik</t>
  </si>
  <si>
    <t>Jarolim zu BAWAG: Vorwürfe der Parteienfinanzierung an SPÖ zusammengebrochen</t>
  </si>
  <si>
    <t>Von SPÖ vermuteter Justizskandal bestätigt sich</t>
  </si>
  <si>
    <t>https://www.ots.at/presseaussendung/OTS_20060921_OTS0273/jarolim-zu-bawag-vorwuerfe-der-parteienfinanzierung-an-spoe-zusammengebrochen</t>
  </si>
  <si>
    <t>Von SPÖ vermuteter Justizskandal bestätigt sichWien (SK) - "Die Vermutung der SPÖ, dass einzelne Personeninnerhalb der Justiz beim Versuch mitwirkten, den BAWAG-Kriminalfallpolitisch zu instrumentalisieren, hat sich nun bestätigt", stellteSPÖ-Justizsprecher Hannes Jarolim zum Umstand fest, dass innerhalbdes Justiz Vorerhebungen wegen des Verdachtes der Verletzung desAmtsgeheimnisses laufen. Ein in der Geschichte der Justizeinzigartiger Akt der Notwehr. Es sei beklemmend, wenn von schwarzenSchafen innerhalb der Justiz immer wieder Akten an die Öffentlichkeitgespielt werden, die dann teils unrichtig, teils verzerrtwiedergegeben werden, so Jarolim Donnerstag gegenüber demPressedienst der SPÖ. Welcher Schaden damit dem Ansehen derunabhängigen Justiz zugefügt werde, sei den betreffenden Personenoffensichtlich gleichgültig. Unabhängig davon, dass durch diejüngsten Erklärungen von Flöttl jr. in "Österreich" der von der ÖVPbehauptete Vorwurf der Parteienfinanzierung an die SPÖ in sichzusammengebrochen ist, verbleibt doch ein massiver Schaden im Ansehender unabhängigen Justiz. Jarolim fordert daher auch vonJustizministerin Gastinger rasch eine umfassende Stellungnahme zudiesen skandalösen Vorgängen. ****Die justizintere Anzeige macht auch klar, dass die Handlungweiseeiniger schwarzer Schafe in der Justiz Bestandteil einerGesamtchoreographie im BAWAG-Kriminalfall ist. Ziel dieser Kampagneist offensichtlich der SPÖ im laufenden Wahlkampf zu schaden. Jarolimbemängelte bei dieser Gelegenheit auch die von der Justizministerinbzw. deren Sekretär wiederholt getätigten Ankündigungen überangebliche, aber nicht eingehaltene, Termine für die Einbringung derAnklage im BAWAG-Kriminalfall. Durch diese Ankündigungen sowieöffentlich geäußerte Vermutungen, dass sich die Anzahl derAngeklagten noch massiv vermehren werde, blieb das BAWAG-Thema undder nun durch Flöttl jr. selbst widerlegte Vorwurf derParteienfinanzierung "am köcheln".Jarolim erinnerte abschließend daran, dass auch von der SPÖ eineAnzeige gegen unbekannte Täter eingebracht wurde um dasPolit-Netzwerk innerhalb der Justiz aufzudecken und damit dieunabängige Justiz in ihrem Kampf gegen politischen Missbrauch zuunterstützen. (Schluss) js/mmRückfragehinweis:Pressedienst der SPÖTel.: 01/53427-275http://www.spoe.atOTS-ORIGINALTEXT PRESSEAUSSENDUNG UNTER AUSSCHLIESSLICHER
INHALTLICHER VERANTWORTUNG DES AUSSENDERS - WWW.OTS.AT | SPKprintStichworteSPÖJarolimBAWAGJustizGastingerChannelPolitik</t>
  </si>
  <si>
    <t>Niederwieser zu Südtirol-Schutzbestimmung: Nicht über Minderheiten bestimmen</t>
  </si>
  <si>
    <t>Niederwieser begrüßt parlamentarische Willenserklärung zu Südtirol</t>
  </si>
  <si>
    <t>https://www.ots.at/presseaussendung/OTS_20060921_OTS0262/niederwieser-zu-suedtirol-schutzbestimmung-nicht-ueber-minderheiten-bestimmen</t>
  </si>
  <si>
    <t>Niederwieser begrüßt parlamentarische Willenserklärung zu SüdtirolWien (SK) - Er begrüße es, dass in der Verfassung die Aufnahmeeiner Bestimmung in die österreichische Bundesverfassung verankertwerden soll, welche die Schutzfunktion für die österreichischeVolksgruppe in Südtirol verankert. Die Beachtung der Schutzfunktionanderer Staaten für ihre in Österreich lebenden Volksgruppen sollegleichermaßen in die Verfassung aufgenommen werden, soSPÖ-Bildungssprecher Erwin Niederwieser am Donnerstag im Nationalrat.Zudem gelte es, die Verantwortung Österreichs für den Bestand derAutonomiebestimmungen zu verankern. Es entspreche dem Geist derEuroparatskonvention zum Schutz nationaler Minderheiten, und es seiweiters im Sinne Südtirols, dass die Rechte, die wir für dieösterreichischen Minderheiten einfordern, auch für uns selbstLeitlinie seien, so Niederwieser. Die SPÖ sei daran interessiert, wasdie Minderheit selbst will, und lehne ein Drüberbestimmen über dieMinderheiten klar ab, so Niederwieser. ****Niederwieser unterstrich weiters, dass es für die SPÖ klar sei,dass die Position der Minderheit Priorität habe, und dass das ThemaSüdtirol unbedingt aus dem Wahlkampf zu halten sei.Dass Kanzler Schüssel Berlusconi im Frühjahr 2006 umarmt und ihmeinen fulminanten Wahlsieg gewünscht habe, hat für "blankesEntsetzen" in Südtirol gesorgt. Jetzt kursierten Gerüchte, wonachauch der bei den Italien-Wahlen untergegangene Berlusconi Schüsseleinen fulminanten Wahlsieg gewünscht habe - was angesichtsBerlusconis Niederlage Anlass zu Hoffnung gebe, so Niederwieser.(Schluss) mbRückfragehinweis:Pressedienst der SPÖTel.: 01/53427-275http://www.spoe.atOTS-ORIGINALTEXT PRESSEAUSSENDUNG UNTER AUSSCHLIESSLICHER
INHALTLICHER VERANTWORTUNG DES AUSSENDERS - WWW.OTS.AT | SPKprintStichworteSPÖNRNiederwieserBundesverfassungSüdtirolChannelPolitik</t>
  </si>
  <si>
    <t>Moser will "Infrastruktur-Offensive" für Österreich</t>
  </si>
  <si>
    <t>Wien (SK) - SPÖ-Wirtschaftssprecher Johann Moser kündigte vor Infrastruktur-Managern im Rahmen eines Symposiums der Österreichischen Vereinigung für Wirtschafts- und Finanzpolitik im Fall einer Regierungsbeteiligung...</t>
  </si>
  <si>
    <t>https://www.ots.at/presseaussendung/OTS_20060921_OTS0250/moser-will-infrastruktur-offensive-fuer-oesterreich</t>
  </si>
  <si>
    <t>Wien (SK) - SPÖ-Wirtschaftssprecher Johann Moser kündigte vorInfrastruktur-Managern im Rahmen eines Symposiums derÖsterreichischen Vereinigung für Wirtschafts- und Finanzpolitik imFall einer Regierungsbeteiligung der SPÖ eine Infrastrukturoffensivefür Österreich an. Dadurch solle Österreich wieder zur besten Arenafür die Wirtschaft entwickelt werden, sagte Moser: "Das kurbelt dieWirtschaft an und schafft neue Arbeitsplätze." ****Moser wies darauf hin, dass die Regierung Schüssel in SachenInfrastruktur in den vergangenen sechs Jahren fest geschlafen habe.Moser: "Hätten wir aktive Infrastrukturpolitik gehabt, könnteÖsterreich heute ein um 16,5 Milliarden Euro oder sieben Prozenthöheres BIP und um zigtausend mehr Arbeitsplätze haben." Moser siehtbeim Bedarf im Infrastruktur-Bereich keine Einzelmaßnahmen, sondern"ein Gesamtkonzept der Infrastruktur als Teil einer integriertenWirtschafts- und Infrastrukturpolitik, die sofort Beschäftigung inÖsterreich schafft". Und zwar neue Arbeit für zigtausende Menschen,ein erhöhtes Wirtschaftswachstum, verbesserte Logistik undLebensqualität. Und Moser stellt klar, was er untersozialdemokratischer Infrastrukturpolitik versteht: "nicht elitär -also für Wenige, sondern die Infrastruktur muss allen leistbar zuGute kommen".Die Eckpunkte der SPÖ-Infrastrukturoffensive sind das Schließenvon Lücken im Straßen- und Bahn-Bereich, um Fremdenverkehr undIndustrie anzukurbeln; Weiterentwicklung der Energieversorgung inSüdösterreich: "Hier brauchen wir keine Notfalls-, sondernAusbaupläne", so Moser. Im Energiebereich sei auch einEnergiesparprogramm enthalten. So müsse der Austausch alter Ölkesselgefördert werden. Die Förderung von einer Million Euro im Rahmeneines Wärmedämm- und Kesselaustauschprogramms löse das sechs- bissiebenfache Investitionsvolumen aus, wie Beispiele aus Deutschlandzeigen. "Und das schafft neue Arbeitsplätze, spart Energie undverbessert die Umwelt", so Moser.17 Jahre nach der Osteuropa-Öffnung seien wesentliche Verkehrswegeauf Schiene und Straße noch immer Nadelöhre - etwa derSemmeringbasistunnel. Und für die schnellste Strecke von dernächstgelegenen Hauptstadt Bratislava nach Wien brauchen Touristennicht 30, sondern 60 Minuten. Moser: "Das ist zu lang und behindertsowohl unseren Fremdenverkehr als auch unsere Industrie. Außerdemkönnten die Logistikkosten für Unternehmen deutlich niedriger sein."Die Krise bei der Energieversorgung in Südösterreich ist für Moser"auf 20 Jahre Versagen der ÖVP-Wirtschaftsminister" zurückzuführen.Bis heute gebe es keine 380 KV-Leitung; Kraftwerke fehlen. Es droheder Totalausfall, da Energieproduktion und Verteilung fehlen. DieRegierung arbeitet Notfallspläne aus, statt das Angebot zuverbessern. Moser abschließend: "Das ist das Versagen der sogenannten ÖVP-Wirtschaftsexperten." (Schluss) sk/mpRückfragehinweis:Pressedienst der SPÖTel.: 01/53427-275http://www.spoe.atOTS-ORIGINALTEXT PRESSEAUSSENDUNG UNTER AUSSCHLIESSLICHER
INHALTLICHER VERANTWORTUNG DES AUSSENDERS - WWW.OTS.AT | SPKprintStichworteSPÖMoserWirtschaftInfrastrukturChannelPolitikWirtschaft</t>
  </si>
  <si>
    <t>Verfassung: Leutner - Neben Freiheit auch soziale Sicherheit in Grundrechtskatalog aufnehmen</t>
  </si>
  <si>
    <t>SPÖ-Entschließungsantrag zur Verbesserung der Pflege</t>
  </si>
  <si>
    <t>https://www.ots.at/presseaussendung/OTS_20060921_OTS0231/verfassung-leutner-neben-freiheit-auch-soziale-sicherheit-in-grundrechtskatalog-aufnehmen</t>
  </si>
  <si>
    <t>SPÖ-Entschließungsantrag zur Verbesserung der PflegeWien (SK) - "Das Sozialstaatsprinzip ist schon in den Herzen undKöpfen der Österreicherinnen und Österreicher verankert", betonteSPÖ-Abgeordnete Richard Leutner am Donnerstag im Nationalrat undforderte: "Neben Freiheit gehört auch soziale Sicherheit endlich inden Grundrechtskatalog der Österreichischen Verfassung". EineVerfassung zu diskutieren, heiße Grundwerte zu benennen, "das istzwar keine Garantie für die richtige Politik, aber ein Kompass", soLeutner. Menschen in einer modernen Gesellschaft sollten nicht nurgeschützt sein vor polizeilichen Übergriffen und willkürlichenEnteignungen, sondern "mit gleicher Selbstverständlichkeit vor Armut,Obdachlosigkeit und vor Krankheit ohne ausreichender medizinischenHilfe". Die sozialen Grundrechte umfassen drei wichtige Bereiche, soder SPÖ-Abgeordnete, das Recht auf Arbeit, auf angemesseneArbeitsbedingungen und das Recht auf soziale Sicherheit. ****Leutner brachte einen Entschließungsantrag, betreffend dieVerbesserung der Situation für Pflegebedürftige und Pflegende, ein.Die SPÖ fordert darin den Ausbau des Pflegewesens, flächendeckenderAusbau des mobilen Dienstes, die Errichtung eines Pflegefonds vonjährlich 200 Millionen Euro, Ausbau von Tagesbetreuung undKurzzeitpflege, Hilfe für Angehörige, Beratung, Information undSupervision für Pflegende, mehr Ausbildungsplätze für Pflegeberufe,eine jährliche Valorisierung des Pflegegeldes und die Schaffung einesneuen Beschäftigungstyps "Betreuung daheim".(Schluss)sfRückfragehinweis:Pressedienst der SPÖTel.: 01/53427-275http://www.spoe.atOTS-ORIGINALTEXT PRESSEAUSSENDUNG UNTER AUSSCHLIESSLICHER
INHALTLICHER VERANTWORTUNG DES AUSSENDERS - WWW.OTS.AT | SPKprintStichworteSPÖNRLeutnerBundesverfassungPflegeChannelPolitik</t>
  </si>
  <si>
    <t>Kräuter deckt Skandal um von VP gefälschtes Protokoll auf</t>
  </si>
  <si>
    <t>Wien (SK) - "Im ständigen Unterausschuss des Rechnungshofausschusses ist am Dienstag eine Abstimmung nicht nach den Vorstellungen der Regierungsparteien verlaufen, woraufhin das betreffende Protokoll unter Anleitung...</t>
  </si>
  <si>
    <t>https://www.ots.at/presseaussendung/OTS_20060921_OTS0229/kraeuter-deckt-skandal-um-von-vp-gefaelschtes-protokoll-auf</t>
  </si>
  <si>
    <t>Wien (SK) - "Im ständigen Unterausschuss desRechnungshofausschusses ist am Dienstag eine Abstimmung nicht nachden Vorstellungen der Regierungsparteien verlaufen, woraufhin dasbetreffende Protokoll unter Anleitung eines ÖVP-Klubsekretärsmanipuliert worden ist", deckte SPÖ-Rechnungshofsprecher GünterKräuter am Donnerstag im Nationalrat auf. Er nannte dieses Vorgeheneinen "Tiefpunkt der parlamentarischen Kultur in Österreich". ****Generell ortete Kräuter einen "Kontrollnotstand des Parlaments". Soseien schriftliche Anfragen an Minister - etwa beimEurofighter-Vertrag oder bei der Visa-Affäre - entweder gar nichtoder "mit glatten Lügen" beantwortet worden. Ferner habe sich dieRegierung nicht an Absprachen mit der Opposition gehalten und"schärfste Kritik des Rechnungshofes" sei als Lob umgedeutet worden."Der Aufsichtsrat der ÖBB ist durch Postenschacher längst zu einemBeschwichtigungsrat geworden", kritisierte derSPÖ-Rechnungshofsprecher im weiteren Verlauf seiner Rede. Außerdemsei heute in den Zügen eine ÖVP-Werbeflut, bestehend aus 8.000Broschüren, aufgelegt worden. "Eine Politpropaganda der ÖVP", rundeteKräuter das Stimmungsbild ab. (schluss) reRückfragehinweis:Pressedienst der SPÖTel.: 01/53427-275http://www.spoe.atOTS-ORIGINALTEXT PRESSEAUSSENDUNG UNTER AUSSCHLIESSLICHER
INHALTLICHER VERANTWORTUNG DES AUSSENDERS - WWW.OTS.AT | SPKprintStichworteSPÖNRKräuterÖsterreich-KonventChannelPolitik</t>
  </si>
  <si>
    <t>Prähauser bringt Entschließungsantrag zur Veröffentlichung von Parteispenden ein</t>
  </si>
  <si>
    <t>SPÖ-Plädoyer für Wahlalter-Senkung und U-Ausschuss-Einberufungsrecht für qualifizierte Minderheit</t>
  </si>
  <si>
    <t>https://www.ots.at/presseaussendung/OTS_20060921_OTS0216/praehauser-bringt-entschliessungsantrag-zur-veroeffentlichung-von-parteispenden-ein</t>
  </si>
  <si>
    <t>SPÖ-Plädoyer für Wahlalter-Senkung und U-Ausschuss-Einberufungsrecht für qualifizierte MinderheitWien (SK) - Die SPÖ sei "jederzeit", auch im Konvent, dafürgewesen, Parteispenden zu veröffentlichen, so SPÖ-Abgeordneter StefanPrähauser am Donnerstag im Nationalrat. Daher bringe die SPÖ einenEntschließungsantrag ein, der vorsieht, dass alle ParteienParteispenden über 7.000 Euro deklarieren müssen. Geschehe diesnicht, "wird die Parteienförderung in Höhe des doppelten Betrages derSpende gekürzt", zitierte Prähauser weiter aus demSPÖ-Entschließungsantrag. Weiters habe die SPÖ erfolglos gegen denWiderstand der Regierungsparteien für eine Absenkung des Wahlaltersauf 16 Jahre plädiert, zudem trete man auch dafür ein, dass einequalifizierte Minderheit das Recht hat, Untersuchungsausschüsseeinzuberufen. ****Zum SPÖ-Entschließungsantrag zur Veröffentlichung von Parteispendenergänzte Prähauser: "Mehrere Spenden ein- und derselben natürlichenoder juristischen Person innerhalb eines Jahres werdenzusammengerechnet; ebenso Spenden wirtschaftlich miteinanderverbundener juristischer Personen."Im Konvent selbst habe von Anfang an eine "Grundstimmung" geherrscht,die gemeinsame Ergebnisse nicht habe erwarten lassen, so Prähauser,der kritisierte, dass es die ÖVP offenbar nicht wollte, dass auch dieSPÖ eigene Vorschläge im Konvent einbringt. Es sei zudem nichteinzusehen, dass die Jugendlichen in Österreich nicht selbstentscheiden können, welcher politischer Weg gegangen werden soll, soPrähausers Plädoyer für eine Absenkung des aktiven Wahlalters auf 16Jahre.Bezüglich des Bundesrats gebe es immer wieder Diskussionen inRichtung abschaffen oder aufwerten. Vor allem die Freiheitlichenhätten sich früher darin hervorgetan, den Bundesrat auflösen zuwollen, diese Meinung habe sich aber inzwischen geändert, so derSPÖ-Abgeordnete. Klar sei aber zweierlei: "Wenn der Bund einenstarken Bundesrat möchte, muss er auch die gesetzlichenVoraussetzungen schaffen. Wenn die Länder einen starken Bundesratmöchten, dann müssen sie ihre Hausaufgaben leisten. Da sind beidesehr wohl zum Arbeiten aufgefordert", so Prähauser abschließend.(Schluss) mbRückfragehinweis:Pressedienst der SPÖTel.: 01/53427-275http://www.spoe.atOTS-ORIGINALTEXT PRESSEAUSSENDUNG UNTER AUSSCHLIESSLICHER
INHALTLICHER VERANTWORTUNG DES AUSSENDERS - WWW.OTS.AT | SPKprintStichworteSPÖNRPrähauserÖsterreich-KonventParteispenden-VeröffentlichungChannelPolitik</t>
  </si>
  <si>
    <t>Niederwieser appelliert an ÖVP: Parteipolitische Interessen zurückstellen</t>
  </si>
  <si>
    <t>Wien (SK) - "Ich habe den Eindruck, dass die ÖVP keine Reformen beschließen will, nur solche, die Institutionen mit der richtigen Farbe einfärben", sagte SPÖ-Bildungssprecher Erwin Niederwieser am Donnerstag...</t>
  </si>
  <si>
    <t>https://www.ots.at/presseaussendung/OTS_20060921_OTS0212/niederwieser-appelliert-an-oevp-parteipolitische-interessen-zurueckstellen</t>
  </si>
  <si>
    <t>Wien (SK) - "Ich habe den Eindruck, dass die ÖVP keine Reformenbeschließen will, nur solche, die Institutionen mit der richtigenFarbe einfärben", sagte SPÖ-Bildungssprecher Erwin Niederwieser amDonnerstag im Nationalrat. Er wünscht sich von der ÖVP, dieparteipolitischen Interessen zugunsten einer Verwaltungsreformzurückzustellen. Als Beispiel nannte Niederwieser die pädagogischenHochschulen: "Es war das ausschließliche Interesse der ÖVP, diese sozu konstruieren, dass nur Schwarze an der Spitze stehen".Niederwieser machte sich in seiner Rede auch für vorschulischeBildung stark. Hier müssten Weichenstellungen vorgenommen werden,denn eines der Hauptprobleme der Verwaltungsreform seien dieSchulstrukturen: "Für vorschulische Bildung sind derzeit Bund, Länderund Gemeinden zuständig". ****Schulen und Unis seien überhaupt dafür prädestiniert, in einer neuenVerfassung neu geregelt zu werden, machte der SPÖ-Bildungssprecherdeutlich. Niederwieser bezog sich dabei unter anderem auf die vonPISA-Chef Günter Haider geforderte einheitliche Schulverwaltung, aufgrößere Bildungsregionen und einen generellen Verwaltungsabbau imBereich der Bildung. (Schluss) reRückfragehinweis:Pressedienst der SPÖTel.: 01/53427-275http://www.spoe.atOTS-ORIGINALTEXT PRESSEAUSSENDUNG UNTER AUSSCHLIESSLICHER
INHALTLICHER VERANTWORTUNG DES AUSSENDERS - WWW.OTS.AT | SPKprintStichworteSPÖNRNiederwieserÖsterreich-KonventChannelPolitik</t>
  </si>
  <si>
    <t>Hlavac: Verfassungskonvent hat nicht zu gewünschtem Ergebnis geführt</t>
  </si>
  <si>
    <t>Notwendig, modernen Grundrechtskatalog zu verfassen</t>
  </si>
  <si>
    <t>https://www.ots.at/presseaussendung/OTS_20060921_OTS0194/hlavac-verfassungskonvent-hat-nicht-zu-gewuenschtem-ergebnis-gefuehrt</t>
  </si>
  <si>
    <t>Notwendig, modernen Grundrechtskatalog zu verfassenWien (SK) - "Der Verfassungskonvent war ein sehr ehrgeiziges Ziel,hat aber nicht zu den Ergebnissen geführt, die man sich gewünschthatte", betonte SPÖ-Integrationssprecherin Elisabeth Hlavac amDonnerstag im Nationalrat. Natürlich müsse es Kompromisse geben, eineVerfassung könne nur mit Zwei-Drittel-Mehrheit und Kompromissenbeschlossen werden, und Hlavac kritisierte die "sehr einseitigeSichtweise der Bundesregierung". Die SPÖ war zu Kompromissen bereit,"von Regierungsseite erleben wir aber immer nur, dass etwasvorgegeben wird und wenn man nicht zustimmt ist manTotal-Opposition". Als notwendig bezeichnete es Hlavac, einenmodernen Grundrechtskatalog zu verfassen, denn der Bereich derGrundrechte "ist wichtig für die Qualität einer Gesellschaft, für denRechtsstaat und die Sicherheit der einzelnen Menschen ihr Leben ohneDiskriminierung und Angst vor Diskriminierung leben zu können". Auchder Bereich der sozialen Sicherheit "ist in den letzten Jahrensträflich vernachlässigt worden", strich Hlavac die Bedeutung derAufnahme sozialer Grundrechte in den Katalog hervor. ****Zur Frage der Volksgruppen und der Diskussion um die KärntnerOrtstafeln merkte Hlavac, die selbst einem Volksgruppenbeiratangehört, an, dass der damals vorgelegte Rechtsentwurf der Regierung"keine Rechtsdurchsetzungsgarantie beinhaltet hat und sich dieRegierung geweigert hat, diese hinzuzufügen - daher konnten wir nichtzustimmen". Ein Kärntner Landeshauptmann, der nicht bereit sei, dasUrteil des VfGH umzusetzen, wäre wohl auch nicht bereit gewesen,diesen Kompromiss durchzusetzen - "daher war es richtig, dass wirnicht zugestimmt haben, der Kärntner Landeshauptmann hätte die Rechteder Volksgruppen nicht sichergestellt - das ist eine betrüblicheTatsache".Zum Thema Justiz meinte Hlavac, dass man sich angesichts derEreignisse der letzten Tage im Fall Bawag auch die Frage stellendürfe, warum alles so knapp vor der Wahl breit getreten werden, "dieSPÖ lässt sich hier nicht den Mund verbieten und es muss möglichsein, den Bereich Justiz genauso zu kritisieren, wie jeden anderen -denn hier sind Dinge geschehen, die unfassbar sind", so Hlavac. DieSPÖ fordert in einem Entschließungsantrag einen unabhängigenBundesstaatsanwalt, der mit Zwei-Drittel-Mehrheit gewählt werde undunabsetzbar sei. (Schluss) sfRückfragehinweis:Pressedienst der SPÖTel.: 01/53427-275http://www.spoe.atOTS-ORIGINALTEXT PRESSEAUSSENDUNG UNTER AUSSCHLIESSLICHER
INHALTLICHER VERANTWORTUNG DES AUSSENDERS - WWW.OTS.AT | SPKprintStichworteSPÖNRHlavacÖ-KonventChannelPolitik</t>
  </si>
  <si>
    <t>Broukal an Gehrer: Autosuggestion statt Wahrheit</t>
  </si>
  <si>
    <t>Schulen und Unis merken nichts vom angeblich "besten Bildungsbudget"</t>
  </si>
  <si>
    <t>https://www.ots.at/presseaussendung/OTS_20060921_OTS0175/broukal-an-gehrer-autosuggestion-statt-wahrheit</t>
  </si>
  <si>
    <t>Schulen und Unis merken nichts vom angeblich "besten Bildungsbudget"Wien (SK) - "Die Schulen und Universitäten merken schlichtwegnichts von Gehrers 'bestem Bildungsbudget'", stellteSPÖ-Wissenschaftssprecher Josef Broukal Donnerstag gegenüber demSPÖ-Pressedienst zu den heutigen Aussagen von Ministerin Gehrer klar."Das ist ein klarer Fall: Autosuggestion statt Wahrheit." ****Tatsache sei, dass es an den Universitäten Zugangsbeschränkungengibt, weil aus Geldmangel nicht alle, die studieren wollen,unterrichtet werden können. Tatsache sei, dass in 20 Prozent allerBundesschulen mehr als 30 SchülerInnen sitzen, so Broukal. (Schluss)csRückfragehinweis:Pressedienst der SPÖTel.: 01/53427-275http://www.spoe.atOTS-ORIGINALTEXT PRESSEAUSSENDUNG UNTER AUSSCHLIESSLICHER
INHALTLICHER VERANTWORTUNG DES AUSSENDERS - WWW.OTS.AT | SPKprintStichworteSPÖBroukalBildungGehrerChannelPolitik</t>
  </si>
  <si>
    <t>Broukal: Unsoziale Studiengebühren sofort und zur Gänze abschaffen!</t>
  </si>
  <si>
    <t>BZÖ-Vorschlag ist frei von jeglicher Intelligenz</t>
  </si>
  <si>
    <t>https://www.ots.at/presseaussendung/OTS_20060921_OTS0157/broukal-unsoziale-studiengebuehren-sofort-und-zur-gaenze-abschaffen</t>
  </si>
  <si>
    <t>BZÖ-Vorschlag ist frei von jeglicher IntelligenzWien (SK) - "Die unsozialen Studiengebühren gehören abgeschafft -sofort und zur Gänze", erklärte SPÖ-Wissenschaftssprecher JosefBroukal am Donnerstag gegenüber dem SPÖ-Pressedienst. Broukal zumVorschlag des BZÖ, die Studiengebühren für schnelle Studierende zuerlassen: "Studierende, die keine Praktikumsplätze bekommen oder aufWartelisten gereiht sind, werden dann doppelt bestraft, obwohl sieunverschuldet zum Handkuss gekommen sind. Der Vorschlag ist frei vonjeglicher Intelligenz." Außerdem würden Studierende benachteiligt,die keine Unterstützung von den Eltern erhalten. Broukal:"Studierende müssen vermehrt arbeiten, um sich ihr Studiumfinanzieren zu können. Diese junge Menschen brauchen naturgemäßlänger für das Studium. Sie wären gegenüber Studierenden aus reichemElternhaus massiv benachteiligt", meinte Broukal. (Schluss) cs/mmRückfragehinweis:Pressedienst der SPÖTel.: 01/53427-275http://www.spoe.atOTS-ORIGINALTEXT PRESSEAUSSENDUNG UNTER AUSSCHLIESSLICHER
INHALTLICHER VERANTWORTUNG DES AUSSENDERS - WWW.OTS.AT | SPKprintStichworteSPÖBroukalUniversitätenStudiengebührenChannelPolitik</t>
  </si>
  <si>
    <t>Grossmann fordert Wahlalter-Senkung: Regierung fürchtet sich vor Jugendlichen und hält sie vom Wählen fern</t>
  </si>
  <si>
    <t>Bundesregierung hat Jugendlichen Zukunftschancen genommen</t>
  </si>
  <si>
    <t>https://www.ots.at/presseaussendung/OTS_20060921_OTS0149/grossmann-fordert-wahlalter-senkung-regierung-fuerchtet-sich-vor-jugendlichen-und-haelt-sie-vom-waehlen-fern</t>
  </si>
  <si>
    <t>Bundesregierung hat Jugendlichen Zukunftschancen genommenWien (SK) - Es gelte, das aktive Wahlalter auf 16 abzusenken,forderte SPÖ-Kinder- und Jugendsprecherin Elisabeth Grossmann amDonnerstag im Nationalrat und brachte einen diesbezüglichenEntschließungsantrag ein. Doch offenbar fürchte sich dieSchüssel-Regierung - nach der von ihr verschuldeten Verdoppelung derJugendarbeitslosigkeit und dem massiven Bildungsabbau - vor denJugendlichen und halte deshalb tausende Jugendliche am 1. Oktober vonden Wahlen fern und nehme ihnen damit die Möglichkeit, die politischeZukunft mitzubestimmen. Zuerst habe man den Jugendlichen dieZukunfts- und Bildungs-Chancen genommen, jetzt enthalte man ihnenauch die politische Mitbestimmung vor. Weiters plädiere die SPÖ füreine bundesweite Regelung des Jugendschutzes, so Grossmannn, die hiereinen entsprechenden Entschließungsantrag einbrachte. ****Auch könne es nicht sein, dass die Dicke der Geldtaschen der Elternüber die Bildungs-Chancen der Kinder entscheide, übte Grossmannmassive Kritik an der verfehlten Regierungspolitik. Zu kritisierensei aber auch, dass die ÖVP unter einem Kompromiss offenbar verstehe,dass sie ihre Vorstellungen trotzdem zu 100 Prozent durchbringe - einsolches Vorgehen sei vielleicht mit den "blau-orangen Vasallen"möglich, aber "sicher nicht mit der SPÖ". Zum Bericht bezüglich desÖsterreich-Konvents hielt Grossmann abschließend fest, dass es"erfreulich" sei, dass er eine "umfassende Bestandsaufnahme desösterreichischen Verfassungslebens" gebe. (Schluss) mbRückfragehinweis:Pressedienst der SPÖTel.: 01/53427-275http://www.spoe.atOTS-ORIGINALTEXT PRESSEAUSSENDUNG UNTER AUSSCHLIESSLICHER
INHALTLICHER VERANTWORTUNG DES AUSSENDERS - WWW.OTS.AT | SPKprintStichworteSPÖNRGrossmannÖsterreich-KonventWahlalter-SenkungChannelPolitik</t>
  </si>
  <si>
    <t>Wittmann: Instrumentalisierung der Staatsanwaltschaft durch Justizministerin ist unerträglich</t>
  </si>
  <si>
    <t>SPÖ fordert in Entschließungsantrag unabhängigen Bundesstaatsanwalt</t>
  </si>
  <si>
    <t>https://www.ots.at/presseaussendung/OTS_20060921_OTS0142/wittmann-instrumentalisierung-der-staatsanwaltschaft-durch-justizministerin-ist-unertraeglich</t>
  </si>
  <si>
    <t>SPÖ fordert in Entschließungsantrag unabhängigen BundesstaatsanwaltWien (SK) - "Dass Akten der Justiz - noch dazu verfälscht - an dieÖffentlichkeit gelangen, ist einer Staatsanwaltschaft unwürdig. Daherist ein weisungsungebundener Staatsanwalt notwendiger denn je",stellte SPÖ-Verfassungssprecher Peter Wittmann am Donnerstag imNationalrat fest. Die Instrumentalisierung der Staatsanwaltschaftdurch die Justizministerin in der Causa Flöttl sei "unerträglich undunfassbar". Wittmann motivierte damit einen Entschließungsantrag derSPÖ, der einen unabhängigen, weisungsungebundenen und vom Parlamenternannten Bundesstaatsanwalt vorsieht. ****Staatsanwalt Schön, "der ein Nahverhältnis zu Ministerin Gastingerhat", sei eine Schlüsselfigur bei der Weitergabe von Justizakten, soWittmann. "Das passt gut zum Machtmissbrauch und der Allmacht derÖVP", erklärte der SPÖ-Verfassungssprecher.Hinsichtlich des Konvents arbeitete Wittmann heraus, dass die SPÖ alseinzige Partei stets standhaft für die Neutralität eingetreten sei.Kanzler Schüssel habe diese mit Mozartkugeln verglichen - "und dieBlauen waren überhaupt die Ersten, die in die NATO wollten".Obwohl der Österreich-Konvent bei manchen Punkten weitergekommen sei,beklagte Wittmann doch "eine negative Grundstimmung, weil die ÖVPglaubt, dass alles so gemacht werden muss, wie sie es sagt".(Schluss) reRückfragehinweis:Pressedienst der SPÖTel.: 01/53427-275http://www.spoe.atOTS-ORIGINALTEXT PRESSEAUSSENDUNG UNTER AUSSCHLIESSLICHER
INHALTLICHER VERANTWORTUNG DES AUSSENDERS - WWW.OTS.AT | SPKprintStichworteSPÖNRWittmannÖsterreich-KonventChannelPolitik</t>
  </si>
  <si>
    <t>Kräuter zu ÖBB: Huber bringt letzte ÖVP-Werbewelle ins Rollen</t>
  </si>
  <si>
    <t>Wieder ÖVP-Propaganda in Waggons - "Politabstinenter" Huber bei gemeinsamer Pressekonferenz mit ÖVP-Minister</t>
  </si>
  <si>
    <t>https://www.ots.at/presseaussendung/OTS_20060921_OTS0139/kraeuter-zu-oebb-huber-bringt-letzte-oevp-werbewelle-ins-rollen</t>
  </si>
  <si>
    <t>Wieder ÖVP-Propaganda in Waggons - "Politabstinenter" Huber bei gemeinsamer Pressekonferenz mit ÖVP-MinisterWien (SK) - Als "Unfassbar" bezeichnete SPÖ-RechnungshofsprecherGünther Kräuter Donnerstag gegenüber dem SPÖ-Pressedienst, "mitwelcher Dreistigkeit sich ÖBB-Chef Huber im Nationalratswahlkampf fürdie ÖVP ins Zeug legt". Gegen seine eigenen Weisungen und"Politikverbote" für das ÖBB-Management unterstütze er den Wahlkampfder ÖVP aktiv. In den S-Bahn-Garnituren des VerkehrsverbundsOstregion lasse Huber "eine neue Ausgabe abertausenderÖVP-Propagandahefte namens 'austriaplus' auflegen". Besondersskandalös sei laut Kräuter allerdings, dass Huber "etwas mehr alseine Woche vor den NR-Wahlen eine gemeinsame Pressekonferenz mitÖVP-Minister Pröll abhält". So geschehen heute Vormittag am WienerWestbahnhof. ****Der SPÖ-Abgeordnete unterstrich, dass es "für Minister Pröll keinRuhmesblatt ist, mit Leuten wie Huber gemeinsame Pressekonferenzenabzuhalten". Angesichts der Skandale und Affären der Ära Huberwundere sich Kräuter nicht, dass der ÖBB-Chef sich "an jedenStrohhalm klammert, den ihm die ÖVP noch bietet". Dass sich Hubernicht an die von ihm selbst ausgerufene Polit-Abstinenz hält, "damitmusste jeder rechnen, der über sein bisheriges Wirken informiertist". Der Rechnungshofsprecher erinnerte an "einige traurigeStationen des Privilegienexpress Huber": Parteienwerbung,Postenschacher, Beraterverträge um 100 Mio. Euro, Aufsichtsräte alsAuftragnehmer, Kreditkartenbetrug, Privatnutzung von HubersDienst-Pkw. Da die Aufsichtsbehörden des Unternehmens nicht willensseien, sich der zahlreichen Unregelmäßigkeiten zu widmen, kündigteKräuter abschließend eine Sammelanfrage an Minister Gorbach zuPostenschacher im Verkehrs- und Infrastrukturbereich in derablaufenden Legislaturperiode an. (Schluss) ns/mpRückfragehinweis:Pressedienst der SPÖTel.: 01/53427-275http://www.spoe.atOTS-ORIGINALTEXT PRESSEAUSSENDUNG UNTER AUSSCHLIESSLICHER
INHALTLICHER VERANTWORTUNG DES AUSSENDERS - WWW.OTS.AT | SPKprintStichworteSPÖKräuterÖBBHuberÖVPPröllChannelPolitik</t>
  </si>
  <si>
    <t>Wittmann: Mainonis Aussagen haben Österreich international geschadet</t>
  </si>
  <si>
    <t>Wien (SK) - "Die Aussagen von Staatssekretär Mainoni über das Zustandekommen des NS-Restitutionsfonds haben Österreich international geschadet", machte SPÖ-Verfassungssprecher Peter Wittmann am Donnerstag im...</t>
  </si>
  <si>
    <t>https://www.ots.at/presseaussendung/OTS_20060921_OTS0137/wittmann-mainonis-aussagen-haben-oesterreich-international-geschadet</t>
  </si>
  <si>
    <t>Wien (SK) - "Die Aussagen von Staatssekretär Mainoni über dasZustandekommen des NS-Restitutionsfonds haben Österreichinternational geschadet", machte SPÖ-Verfassungssprecher PeterWittmann am Donnerstag im Nationalrat deutlich. Eine derartigeHerabwürdigung zeitgeschichtlicher Aufarbeitung habe er, Wittmann,noch nie erlebt. Der SPÖ-Verfassungssprecher bezog sich dabei aufAussagen des Staatssekretärs, die Regierung habe sich mit denRestitutionen eingekauft, um den Rücken gegenüber den jüdischenOrganisationen frei zu haben. Damit würde den NS-Opfern ein zweitesMal geschadet, so Wittmann. Anstatt die Vergangenheit aufzuarbeiten,habe die Regierung bloß aus machtpolitischem Kalkül gehandelt: "Dassagt etwas über das Sittenbild der Bundesregierung aus". Dazu passtenauch die Frauen verachtenden Aussagen von Bundeskanzler Schüssel,fügte Wittmann an. Der Kanzler stehe für zynische Machtpolitik undÜberheblichkeit. **** (Schluss) reRückfragehinweis:Pressedienst der SPÖTel.: 01/53427-275http://www.spoe.atOTS-ORIGINALTEXT PRESSEAUSSENDUNG UNTER AUSSCHLIESSLICHER
INHALTLICHER VERANTWORTUNG DES AUSSENDERS - WWW.OTS.AT | SPKprintStichworteSPÖNRWittmannRestitutionsfondsChannelPolitik</t>
  </si>
  <si>
    <t>Kuntzl kritisiert: Frauenministerin Rauch-Kallat hat keine klaren Worte zu Schüssels Entgleisung gefunden</t>
  </si>
  <si>
    <t>Steigende Armut traurigstes Kapitel der Regierungsbilanz Schüssel</t>
  </si>
  <si>
    <t>https://www.ots.at/presseaussendung/OTS_20060921_OTS0122/kuntzl-kritisiert-frauenministerin-rauch-kallat-hat-keine-klaren-worte-zu-schuessels-entgleisung-gefunden</t>
  </si>
  <si>
    <t>Steigende Armut traurigstes Kapitel der Regierungsbilanz SchüsselWien (SK) - SPÖ-Familiensprecherin Kuntzl "hätte sich heute klareWorte der Distanzierung zur gestrigen Entgleisung des Bundeskanzlers"von Frauenministerin Rauch-Kallat erwartet, "klare Worte zu denselbstherrlichen Phantasien des Herrn Schüssel, dass Frauen vor ihmflach liegen". Kuntzl kritisierte am Donnerstag im Nationalrat, dassRauch-Kallat "dieses Bild auch noch ergänzt und eine unterwürfigeHaltung eingenommen hat, indem sie von seiner 'Erhabenheit'gesprochen hat - das legt deutlich offen, was sie alsFrauenministerin verabsäumt hat". Für die SPÖ-Familiensprecherin habeRauch-Kallat in den letzten Jahren "eine Ministrantinnen-Rolleeingenommen und alle Verschlechterungen für Frauen schön geredet".Besonders Rauch-Kallats Reaktion auf die Pensionsreform - bei derFrauen die großen Verliererinnen sind - ist Kuntzl in Erinnerung.****Die Pensionsreform habe dazu geführt, dass viele Frauen künftig inArmut leben werden, die durchschnittliche Frauenpension liege heuteschon bei 600 Euro, die Arbeiterinnenpension durchschnittlich bei 500Euro "und künftig werden Frauen noch weniger bekommen". Kuntzlkritisierte das Schönreden der Frauenministerin, "das ist wirklichbeschämend". Das traurigste Kapitel der Politik dieserBundesregierung sei jedoch die wachsende Armut und Armutsgefährdungin Österreich, "die Zahl der Betroffenen ist in den letzten Jahren,seit der Regierung Schüssel, deutlich angestiegen". Eine MillionMenschen seien in Österreich armutsgefährdet, eine halbe Million lebein Armut - "und betroffen sind vor allem Frauen, und das ist keinZufall", so die SPÖ-Familiensprecherin. Das Märchen von derwachsenden Zahl der Frauenarbeitsplätze glaube der Regierung niemandmehr - angestiegen in den letzten Jahren seien vor allemTeilzeitarbeitsplätze und die Zahl der geringfügig Beschäftigten.Seit der Regierung Schüssel gebe es in Österreich ein Phänomen,"das wir vorher nicht gekannt haben - nämlich dass Menschen, diearbeiten, trotzdem Sozialhilfe brauchen". Die Zahl derSozialhilfeempfängerInnen habe sich in den letzten Jahren verdoppelt,das Phänomen der working poor "ist extrem angestiegen und das ist einäußerst trauriges Kapitel dieser Regierungsbilanz". Die Regierungbehaupte, 80 Prozent der Frauen würden sich wünschen, Teilzeit zuarbeiten - diese Zahl ergebe sich jedoch nur wenn man diejenigendazurechnet, die wegen Kinderbetreuungspflichten zu Hause bleiben"weil sie keine entsprechenden Rahmenbedingungen vorfinden",kritisierte Kuntzl, tatsächlich arbeiten nur 15 Prozent der Frauenfreiwillig Teilzeit. (Schluss) sfRückfragehinweis:Pressedienst der SPÖTel.: 01/53427-275http://www.spoe.atOTS-ORIGINALTEXT PRESSEAUSSENDUNG UNTER AUSSCHLIESSLICHER
INHALTLICHER VERANTWORTUNG DES AUSSENDERS - WWW.OTS.AT | SPKprintStichworteSPÖNRKuntzlAktuelle StundeFrauenArmutChannelPolitik</t>
  </si>
  <si>
    <t>Heinisch-Hosek: "Situation der Frauen kein Grund zu jubeln"</t>
  </si>
  <si>
    <t>Frauenverachtender Schüssel-Spruch "kein Zufall, sondern Grundhaltung"</t>
  </si>
  <si>
    <t>https://www.ots.at/presseaussendung/OTS_20060921_OTS0089/heinisch-hosek-situation-der-frauen-kein-grund-zu-jubeln</t>
  </si>
  <si>
    <t>Frauenverachtender Schüssel-Spruch "kein Zufall, sondern Grundhaltung"Wien (SK) - Auch bezüglich der Frauenpolitik der Bundesregierungbleibe festzustellen, dass die Regierungsparteien hier wederKonzepte, noch Zukunftspläne haben - wie überhaupt hervorzuheben sei,dass die "Situation der Frauen kein Grund ist zu jubeln", unterstrichSPÖ-Frauen- und Gleichbehandlungssprecherin Gabriele Heinisch-Hosekam Donnerstag im Nationalrat. Die Schüssel-Regierung verfüge weitersüber "kein Gesamtkonzept in Verteilungs- und Gleichstellungsfragen",so Heinisch-Hosek. Dass Schüssel eine solche, frauenverachtendeÄußerung "auskommt", wie er sie letzthin getätigt habe, sei "keinZufall, sondern spiegelt eine Grundhaltung und Grundeinstellungwider". ****Klar sei auch, dass die Regierungsparteien in der Frauenpolitikweder Konzepte, noch Inhalte haben - statt dessen höre mangebetsmühlenartig "unser Kanzler, was der alles kann" - die Leutewollten aber statt leerer Phrasen Inhalte und Programme, zeigte sichHeinisch-Hosek überzeugt. Die SPÖ plädiere weiters für mehrVollzeitarbeitsplätze für Frauen, so Heinisch-Hosek mit Blick darauf,dass die Teilzeitjobs für Frauen, derer sich die Schüssel-Regierungrühmt, "zugeschnittene Jobs für Frauen sind, damit sie abhängigbleiben". Für die SPÖ stehe fest, dass man "auf Talente undFähigkeiten der Frauen nicht verzichten kann".Nach den abzulehnenden Sprüchen des Kanzlers über dieInternet-Generation und über die Homosexuellen oder seinenunglaublichen Aussagen zum deutschen Bundesbankpräsidenten Tietmeyer,zeige seine jüngste Äußerung ("Wäre ich ein Linker, dieFeministentruppe würde schon flach liegen vor Begeisterung"), dassdiese "kein Zufall", sondern Ergebnis einer "Grundhaltung" sei. WasSchüssel mit seiner Äußerung vermutlich gemeint habe, heiße übersetztin Schüssels Gedankenwelt offenbar "Ich bin ein Rechter und icherwarte mir von den Frauen Unterwürfigkeit und bedingungslosenGehorsam".Die SPÖ bevorzuge es, mit den Menschen "auf Augenhöhe zu sprechen"und nicht mit Menschen, die flach auf dem Boden liegen. Abschließendverwies Heinisch-Hosek auf das, was die ehemaligeSPÖ-Frauenministerin Johanna Dohnal zu Schüssels frauenverachtenderÄußerung gesagt habe: "Als Mitglied der Emanzentruppe teile ichIhnen, Herr Bundeskanzler Schüssel, mit, dass ich Ihrem Wunsch, vorIhnen flach zu liegen, keinesfalls erfüllen kann. Sie sind mir zuklein und das ist mir zu tief". (Schluss) mbRückfragehinweis:Pressedienst der SPÖTel.: 01/53427-275http://www.spoe.atOTS-ORIGINALTEXT PRESSEAUSSENDUNG UNTER AUSSCHLIESSLICHER
INHALTLICHER VERANTWORTUNG DES AUSSENDERS - WWW.OTS.AT | SPKprintStichworteSPÖNRHeinisch-HosekFrauenChannelPolitik</t>
  </si>
  <si>
    <t>Konecny erwartet sich die Umsetzung des im Bundesrat beschlossenen Antrags zum Beschaffungsstopp der Eurofighter</t>
  </si>
  <si>
    <t>Wien (SK) - "Ich erwarte mir, dass der gestrige Beschluss des Bundesrates, die Regierung wolle alle Maßnahmen ergreifen, um einen sofortigen Stopp des Eurofighter-Ankaufes zu erwirken, von Schüssel umgesetzt wird",...</t>
  </si>
  <si>
    <t>https://www.ots.at/presseaussendung/OTS_20060921_OTS0077/konecny-erwartet-sich-die-umsetzung-des-im-bundesrat-beschlossenen-antrags-zum-beschaffungsstopp-der-eurofighter</t>
  </si>
  <si>
    <t>Wien (SK) - "Ich erwarte mir, dass der gestrige Beschluss desBundesrates, die Regierung wolle alle Maßnahmen ergreifen, um einensofortigen Stopp des Eurofighter-Ankaufes zu erwirken, von Schüsselumgesetzt wird", erklärte heute der Vorsitzende derSPÖ-Bundesratsfraktion, Albrecht K. Konecny gegenüber demPressedienst der SPÖ. Der Bundesrat habe mit sehr viel Einsatz undEngagement in acht Sitzungen des Landesverteidigungsausschusses einenneuen und hoch brisanten Kenntnisstand bewirkt. ****"Umfassende und bedeutende Fragen, wie jene, warum es zu den nichtnachvollziehbaren Kehrtwendungen und Entscheidungen gekommen ist,wieso die Ministervorlage, die auf die Kaufoption des Gripenausgerichtet gewesen ist, eine Woche danach auf Eurofighter'umbenannt' worden ist, wo die, von Schüssel selbst versprocheneWirtschaftsplattform, die den Kauf und die Gegengeschäfte zumEurofighter abwickeln sollte, damit das Budget nicht belastet werde,versunken ist, bis hin zur Frage, ob Österreich sich auch dieInbetriebnahme der überteuerten Eurofighter leisten könne, seien inden Beratungen zwar ausführlich erörtert worden, konnten jedoch nichtabgeklärt werden", so Konecny."Die Regierung ist nun gefordert. Wir, der Bundesrat, haben eineumfangreiche Stellungnahme abgegeben. Nun erwarte ich mir, im Namender SPÖ-Fraktion, dass die Regierung Stellung bezieht und auf dengestrigen Beschluss des Entschließungsantrages zum sofortigenAnkaufstopp nicht nur eingeht, sondern diesen auch umsetzt", schlossKonecny. (Schluss) ns/mpRückfragehinweis:Pressedienst der SPÖTel.: 01/53427-275http://www.spoe.atOTS-ORIGINALTEXT PRESSEAUSSENDUNG UNTER AUSSCHLIESSLICHER
INHALTLICHER VERANTWORTUNG DES AUSSENDERS - WWW.OTS.AT | SPKprintStichworteSPÖKonecnyBREurofighterChannelPolitik</t>
  </si>
  <si>
    <t>Morgen Freitag, 22. September: Bures/Darabos - Pressekonferenz um 10.30 Uhr!</t>
  </si>
  <si>
    <t>Wien (SK) - Die beiden SPÖ-Bundesgeschäftsführer Doris Bures und Norbert Darabos nehmen morgen Freitag, 22. September 2006, in einer gemeinsamen Pressekonferenz zu aktuellen politischen Fragen Stellung. ****</t>
  </si>
  <si>
    <t>https://www.ots.at/presseaussendung/OTS_20060921_OTS0069/morgen-freitag-22-september-buresdarabos-pressekonferenz-um-1030-uhr</t>
  </si>
  <si>
    <t>Wien (SK) - Die beiden SPÖ-Bundesgeschäftsführer Doris Bures undNorbert Darabos nehmen morgen Freitag, 22. September 2006, in einergemeinsamen Pressekonferenz zu aktuellen politischen Fragen Stellung.****Zeit: Morgen Freitag, 22. September 2006, 10.30 UhrOrt: SPÖ-Bundesgeschäftsstelle, 1, Löwelstraße 18,Sitzungssaal, 2. StockDie VertreterInnen der Medien sind herzlichst eingeladen.(Schluss) mpRückfragehinweis:Pressedienst der SPÖTel.: 01/53427-275http://www.spoe.atOTS-ORIGINALTEXT PRESSEAUSSENDUNG UNTER AUSSCHLIESSLICHER
INHALTLICHER VERANTWORTUNG DES AUSSENDERS - WWW.OTS.AT | SPKprintStichworteSPÖTerminBuresDarabosChannelPolitik</t>
  </si>
  <si>
    <t>Matznetter fordert flächendeckende Versorgung mit Breitbandinternet</t>
  </si>
  <si>
    <t>Wien (SK) - "Wir brauchen eine flächendeckende Versorgung mit Breitbandinternet - bis hinein in die kleinsten Ortschaften", machte SPÖ-Wirtschaftssprecher Christoph Matznetter bei einer Diskussionsveranstaltung...</t>
  </si>
  <si>
    <t>https://www.ots.at/presseaussendung/OTS_20060920_OTS0346/matznetter-fordert-flaechendeckende-versorgung-mit-breitbandinternet</t>
  </si>
  <si>
    <t>Wien (SK) - "Wir brauchen eine flächendeckende Versorgung mitBreitbandinternet - bis hinein in die kleinsten Ortschaften", machteSPÖ-Wirtschaftssprecher Christoph Matznetter bei einerDiskussionsveranstaltung am Mittwoch deutlich. Dabei sei dieöffentliche Hand gefragt, "denn auf rein privater Ebene wird dasnicht möglich sein". Der "Zugang aller zu allen Diensten, dieelektronisch verfügbar sind", stellt für Matznetter ein Menschenrechtdar. Der SPÖ-Wirtschaftssprecher zeigte sich darüber verwundert, dass"die Bundesregierung beim Thema Breitband erst diesen Juni aufgewachtist". Diese habe sechs Jahre "verschlafen". 2001 sei Österreichnämlich noch Sechster in Europa bei der Breitbandversorgung gewesen,2006 nur noch Fünfzehnter, erklärte Matznetter. ****Der SPÖ-Wirtschaftssprecher äußerte Unverständnis über dieTatsache, dass "Jugendliche mit Massenklagen rechnen müssen, wenn sieMusik herunterladen". Solche "Exzesse" gelte es auf EU-Ebene zuunterbinden.Matznetter machte sich auch für mehr E-Government stark: "Dasbedeutet eine Reduktion der Verwaltung bei gleichzeitiger Erhöhungdes Service für jeden Bürger". Die SPÖ habe daher unter ihrerRegierungstätigkeit die Einführung der E-Card und von Finanz-Onlineangeregt.Für Matznetter steht hinsichtlich Informationstechnologie fest,"dass im Bildungs- und Schulbereich ein Sprung nach vorne stattfindenmuss." Es gebe Länder, in denen jeder Schüler ein Notebook erhalte.Zugang zur Technologie sei schließlich auch eine ökonomische Frage:"Das muss überall möglich sein, wo Menschen anzutreffen sind: inSchulen, Gemeinden oder Altersheimen". Die SPÖ trete für diePartizipation aller an den Möglichkeiten der Informationstechnologieein, schloss Matznetter. (Schluss) reRückfragehinweis:Pressedienst der SPÖTel.: 01/53427-275http://www.spoe.atOTS-ORIGINALTEXT PRESSEAUSSENDUNG UNTER AUSSCHLIESSLICHER
INHALTLICHER VERANTWORTUNG DES AUSSENDERS - WWW.OTS.AT | SPKprintStichworteSPÖMatznetterTelekommunikationChannelPolitikWirtschaft</t>
  </si>
  <si>
    <t>Broukal: Fixes Bestreben, Studiengebühren abzuschaffen</t>
  </si>
  <si>
    <t>RI-Diskussion zum Thema "Wege aus der Uni-Krise"</t>
  </si>
  <si>
    <t>https://www.ots.at/presseaussendung/OTS_20060920_OTS0332/broukal-fixes-bestreben-studiengebuehren-abzuschaffen</t>
  </si>
  <si>
    <t>RI-Diskussion zum Thema "Wege aus der Uni-Krise"Wien (SK) - "Es ist unser festes Bestreben, die Studiengebührenabzuschaffen. Die SPÖ sagt: Weg mit ihnen!", erklärteSPÖ-Wissenschaftssprecher Josef Broukal am Dienstag in einerDiskussion des Renner-Instituts mit dem Titel "Wege aus der Uni-Krise- Die Zukunft der österreichischen Universitäten". "Nur weil dieStudierenden Gebühren zahlen, heißt das noch lange nicht, dass sieauch studieren können", unterstrich ÖH-Vorsitzende Barbara Blahaunter Verweis auf unzureichende Anmeldesysteme und Wartelisten fürStudierende. Für die nächsten Jahre formulierte Broukal ein zentralesSPÖ-Ziel: "Die Unis brauchen ein primäres, große Ziel: das Senken derDrop-Out-Rate. Es müssen mehr Studierende zu einem Abschluss gebrachtwerden." Dieses Ziel könne freilich nur erreicht werden, wenn denUniversitäten mehr Ressourcen als bisher zur Verfügung stehen. "DieRektoren müssen offen und ehrlich sagen, was braucht es, damit nicht35 Prozent die Uni ohne Abschluss verlassen. Was braucht es, damitsie auch in den Massenfächern annehmbare Verhältnisse herstellenkönnen. Die Politik muss ihnen diese Mittel geben", plädierte Broukalfür einen Ausbau der Universitäten. ****Broukal mahnte mehr Effizienz an den Universitäten ein:"Effizienz, aber nicht Rationalisierung. Wir wollen, dass wenigerStudierende als bisher auf dem Weg zum Abschluss verloren gehen."Hier sei eine massive Qualitätssteigerung im Lehrbereicherforderlich. "Derzeit kommen auf eine Professur durchschnittlich 124Studierende. In der Schweiz sind es nur 42 Studierende", so Broukal.Eine Aufstockung des Lehrpersonals sei in zweierlei Hinsicht positiv:die Qualität der Lehre wird gesteigert und es stehen mehr Jobs fürden Nachwuchs zur Verfügung. "Im derzeitigen System gibt es nicht nureinen Mangel an wissenschaftlicher Freiheit, sondern auch einenMangel beruflicher Perspektiven für die Jungen. Das werden wirändern", so der SPÖ-Wissenschaftssprecher.Das UG 2002 stellte für Broukal eine "feindliche Übernahme vonaußen" dar. Es wurden Uni-Räte eingesetzt, die "eine bunte Mischungohne durchgehende Qualität darstellen". Die Mitbestimmung wurde aufein unerträgliches Minimum reduziert. Die SPÖ wolle daher das UG 2002weiterentwickeln. Broukal: "Ich fordere die StudentInnen und diejungen WissenschafterInnen auf, in den wichtigen Wochen nach der Wahlklar zu sagen, was die Unis ihrer Ansicht nach brauchen, wie sieweiterentwickelt werden sollen." In dieselbe Kerbe schlugMittelbau-Vertreter Ronny Flatscher von der WU-Wien: "Die sinnlosenHierarchien müssen abgeschafft werden." Josef Weidenholzer von derUniversität Linz ergänzte: "Auch ich wünsche mir eine andereOrganisationsstruktur. Es war ein großer Fehler, dass man glaubte mankann eine Universität wie ein Unternehmen organisieren." Die Unissollten in Zukunft eher einer Ansammlung an KMUs gleichen, mitstarker Betonung auf die Selbstverwaltung der Einzeleinheiten.Um eine Krise, wie die derzeitige gar nicht erst aufkeimen zulassen, plädierte Broukal für eine "starke Stimme der Universitäten"in der Öffentlichkeit. "Die Rektoren sind hier zu leise. Wir brauchenwieder eine starke Stimme des Mittelbaus in Form derBundeskonferenz", so Broukal.Martha Eckl, Bildungsexpertin der Arbeiterkammer Wien, rückte dieFrauenförderung bzw. "das Männerproblem" in den Blickpunkt derDiskussion. "Das Problem reicht von der geschlechtsspezifischenStudienwahl bis zur gläsernen Decke für Frauen." Im Moment gäbe eseinen "Fleckerlteppich" bei frauenfördernden Maßnahmen.SPÖ-Wissenschaftssprecher Josef Broukal forderte für Frauen einestarke Stimme an den Universitäten. "Jeder gute Vorschlag istwillkommen, zum Beispiel, dass in allen Besetzungsgremien derUniversitäten Geschlechterparität hergestellt wird." (Schluss) up/mpRückfragehinweis:Pressedienst der SPÖTel.: 01/53427-275http://www.spoe.atOTS-ORIGINALTEXT PRESSEAUSSENDUNG UNTER AUSSCHLIESSLICHER
INHALTLICHER VERANTWORTUNG DES AUSSENDERS - WWW.OTS.AT | SPKprintStichworteSPÖBroukalUniversitätenDiskussionRenner-InstitutChannelPolitik</t>
  </si>
  <si>
    <t>Bures: BZÖ-Theorien werden immer abstruser</t>
  </si>
  <si>
    <t>Wien (SK) - Die zwanghaften Versuche, die SPÖ in den Bawag-Kriminalfall hineinzuziehen, werden knapp vor der Wahl immer abstruser, sagt SPÖ-Bundesgeschäftsführerin Doris Bures und stellt in Zusammenhang mit...</t>
  </si>
  <si>
    <t>https://www.ots.at/presseaussendung/OTS_20060920_OTS0304/bures-bzoe-theorien-werden-immer-abstruser</t>
  </si>
  <si>
    <t>Wien (SK) - Die zwanghaften Versuche, die SPÖ in denBawag-Kriminalfall hineinzuziehen, werden knapp vor der Wahl immerabstruser, sagt SPÖ-Bundesgeschäftsführerin Doris Bures und stellt inZusammenhang mit den neuerlichen wilden Konstruktionen des BZÖ dieFrage: "In welcher Gedankenwelt jemand leben muss, um derartigeSpinnereien zu entwickeln, kann und will ich gar nichtnachvollziehen." ****Bures erklärte, dass es niemals Zahlungen der Firma Galonia an dieSPÖ gegeben hat und verweist auf die Aussagen von Bawag-SprecherHeimhofer, wonach die Firma Galonia kein Unternehmen der SPÖ ist.Bures abschließend: "Es ist wirklich traurig, dass dieschwarz-orange Regierung nichts anderes mehr tut, als wildeKonstruktionen auszuhecken. Die den Menschen wichtigen Fragen wieBeschäftigung, Gesundheitspolitik, Pensionen und Bildung waren derRegierung Schüssel sechs Jahre lang nichts wert. Diskussionen darübersind ihr knapp vor der Wahl ein Dorn im Auge." (Schluss) seRückfragehinweis:Pressedienst der SPÖTel.: 01/53427-275http://www.spoe.atOTS-ORIGINALTEXT PRESSEAUSSENDUNG UNTER AUSSCHLIESSLICHER
INHALTLICHER VERANTWORTUNG DES AUSSENDERS - WWW.OTS.AT | SPKprintStichworteSPÖBuresWestenthalerChannelPolitik</t>
  </si>
  <si>
    <t>Konecny: Eurofighter-Beschaffung Abfolge von Merkwürdigkeiten</t>
  </si>
  <si>
    <t>Konecny sieht schwarzes Netzwerk am Werk gewesen</t>
  </si>
  <si>
    <t>https://www.ots.at/presseaussendung/OTS_20060920_OTS0300/konecny-eurofighter-beschaffung-abfolge-von-merkwuerdigkeiten</t>
  </si>
  <si>
    <t>Konecny sieht schwarzes Netzwerk am Werk gewesenWien (SK) - In seiner heutigen Rede vor dem Bundesrat zumEntschließungsantrag "Beschaffungsstopp für Eurofighter" verwahrtesich der Vorsitzende der SPÖ-Bundesratsfraktion, Albrecht K. Konecnygegenüber den Stellungnahmen im VP-Minderheitsbericht zum Bericht desLandesverteidigungsausschusses. "Wir alle betonen seit Jahren, dassdiese Kammer des Parlaments einer Aufwertung bedarf. Die Folge derausführlichen Debatten im Landesverteidigungsausschuss desBundesrates ist nun eine praktische Aufwertung des Bundesrates. DerVP fällt dazu nichts anderes ein, als festzustellen, dass derBundesrat seine Kompetenzen überschritten habe." ****"Wir haben in Bundesrats-Landesverteidigungsausschuss, in achtSitzungen, einige wesentliche Fragen diskutiert. Ich bedaure, dasswir keine restlose Aufklärung treffen konnten", erklärte Konecny, derin diesem Zusammenhang darauf hinwies, dass derEurofighter-Beschaffungsvorgang eine Abfolge von Merkwürdigkeitensei, die auch in Zukunft eine intensive Auseinandersetzung erfordernwerde. Konecny verwies dabei auf die massiven Fragen, die noch immerungeklärt seien und die einer Klärung zugeführt werden müssen, wobeieine der wesentlichen Kernfragen jene nach der Notwendigkeit der Wahldes teuersten Kriegsmittels sei. Die Entscheidung sei eine politischeund weniger eine sachliche gewesen, wie auch die Erkenntnisse desBundesrats-Landesverteidigungsausschusses untermauern.Die Entscheidung zugunsten von Eurofighter sei ein nichtnachvollziehbarer Umfaller gewesen, in dem sogar dieMinisterratsvorlage zuerst auf Gripen und eine Woche danach aufEurofighter lautet. Nach diesem Schwenk wurde die Zahl deranzuschaffenden Eurofighter gesenkt, und zahlreiche Ausstattungsteilegestrichen, um die Kosten unter 2 Mrd. Euro zu drücken."Geschmackloserweise wurde dafür die Opfer des Hochwassers und dienotwendigen Zahlungen an sie zur Erklärung herangezogen", unterstrichKonecny. In den Bemühungen, unter der magischen 2 Mrd. Euro-Grenze zubleiben, wurde nun scheinbar die ÖBFA beauftragt, über eineFinanzierung nachzudenken, die letztlich in einer Vorauszahlungendete. Auch der Rechnungshof stellte fest, dass in dieserAngelegenheit eine Bank mündlich beauftragt wurde, einen Krediteinzuräumen. Der Auftragnehmer war die Bawag. Unterlagen seien, soder Rechnungshof, im Ministerium nicht auffindbar gewesen. "Hier istein schwarzes Netzwerk am Werk gewesen", betonte Konecny.Derzeit ist mehr als die Hälfte des Auftrags an die EADS bezahlt,unterstrich Konecny. Ab dem 1. Halbjahr 2007 wird dann das Geld vomBund an die Bank zurückgezahlt werden. "Dann sind die Wahlen wiedereinmal vorbei. Was bleibt, ist nicht nur ein parlamentarischerSkandal, sondern auch der wiederholte Akt bewusster Wählertäuschungund Verschleierung der Tatsachen, wie auch am Beispiel der vonSchüssel bemühten Wirtschaftsplattform dokumentiert werden kann, dieja garantieren sollte, dass die Eurofighter nicht aus demBundesbudget bezahlt werden müssen", erklärte Konecny. "Ich fordereSie auf, Herr Bundeskanzler Schüssel, einmal auf seineVerschleierungspolitik zu verzichten und die ÖsterreicherInnenehrlich zu informieren. Die Zeit des Täuschens ist vorbei. DieSozialdemokratie fordert die Umsetzung eines transparenten,demokratischen Informationsvorgangen und der Möglichkeit einerEntscheidungsfindung auf den Grundlagen einer umfassendenInformationslage", schloss Konecny. (Schluss) ps/mpRückfragehinweis:Pressedienst der SPÖTel.: 01/53427-275http://www.spoe.atOTS-ORIGINALTEXT PRESSEAUSSENDUNG UNTER AUSSCHLIESSLICHER
INHALTLICHER VERANTWORTUNG DES AUSSENDERS - WWW.OTS.AT | SPKprintStichworteSPÖKonecnyBundesratEurofighterChannelPolitik</t>
  </si>
  <si>
    <t>Konecny zu Mainoni: Zynische politische Taktik auf dem Rücken Betroffener</t>
  </si>
  <si>
    <t>Schüssel zur Entschuldigung aufgefordert</t>
  </si>
  <si>
    <t>https://www.ots.at/presseaussendung/OTS_20060920_OTS0298/konecny-zu-mainoni-zynische-politische-taktik-auf-dem-ruecken-betroffener</t>
  </si>
  <si>
    <t>Schüssel zur Entschuldigung aufgefordertWien (SK) - "Die letzten Masken fallen nun ab. Was bleibt, ist dieLarve zynischer Politiker, denen nichts heilig ist." Mit diesenWorten kommentierte der Vorsitzende der SPÖ-Bundesratsfraktion,Albrecht K. Konecny die heute in einer Vorabversion bekanntgewordenenAusführungen des Salzburger BZÖ-Spitzenkandidaten und StaatssekretärsEduard Mainoni gegenüber dem Pressedienst der SPÖ. Dieser hatte derZeitschrift "Die Zeit" die Restitutionszahlungen als bewussten Akt,um die internationale Isolation der Schwarz-Blauen Koalition Schüsselzu durchbrechen und sich gegenüber den jüdischen Organisationen "denRücken freizumachen", dargestellt. ****"Damit hat Mainoni klargestellt, dass es der Schüssel-Regierungnicht um zeitgeschichtliche Wiedergutmachung, um einen neuen Umgangmit der Geschichte Österreichs und den Versuch, eine Geste zu setzen,gegangen ist, sondern um zynische Machtpolitik, in der einmal mehrdas Leid der Opfer des Nationalsozialismus, und die Leben derjüdischen MitbürgerInnen schamlos missbraucht werden", betonteKonecny."Ich fordere Bundeskanzler Schüssel auf, eine unverzügliche undklare Stellungnahme abzugeben und sich bei den Betroffenen zuentschuldigen. Das ist nicht viel und kann den Zynismus, mit dem hierpolitische Taktik umgesetzt worden ist, nicht verzeihlich machen. Eswäre jedoch zumindestens eine Geste der Einsicht", erklärte Konecny.Mit diesem beispiellosen Akt eines machtpolitischen Zynismus seiendie NS-Opfer noch einmal zum Opfer geworden. "Mit MainonisAusführungen ist die Wiedergutmachung ihrer moralischen Grundlageberaubt worden und nur mehr eine Manifestation eines ewiggestrigenGrundhaltung, in der die Opfer nichts gelten und die Täter sich nichtschämen müssen", schloss Konecny. (Schluss) ps/mpRückfragehinweis:Pressedienst der SPÖTel.: 01/53427-275http://www.spoe.atOTS-ORIGINALTEXT PRESSEAUSSENDUNG UNTER AUSSCHLIESSLICHER
INHALTLICHER VERANTWORTUNG DES AUSSENDERS - WWW.OTS.AT | SPKprintStichworteSPÖKonecnyMainoniChannelPolitik</t>
  </si>
  <si>
    <t>Krainer: Schlechter Zustand der Flüsse Auftrag zum Handeln</t>
  </si>
  <si>
    <t>Krainer wirft Pröll Säumigkeit vor</t>
  </si>
  <si>
    <t>https://www.ots.at/presseaussendung/OTS_20060920_OTS0281/krainer-schlechter-zustand-der-fluesse-auftrag-zum-handeln</t>
  </si>
  <si>
    <t>Krainer wirft Pröll Säumigkeit vorWien (SK) - Handlungsbedarf bei Umweltminister Pröll siehtSPÖ-Umweltsprecher Jan Krainer angesichts der heute vom WWFpräsentierten Erhebung des ökologischen Zustands der heimischenFlüsse. "Wenn 56 Prozent der Fließgewässer in schlechtem ökologischemZustand sind, ist das ein Auftrag für den Umweltminister, aktiv zuwerden", betonte Krainer am Mittwoch gegenüber dem SPÖ-Pressedienst.****Der SPÖ-Abgeordnete wirft Pröll vor, bei der Umsetzung derEU-Wasserrahmenrichtlinie zum Schutz der österreichischenFließgewässer säumig zu sein. Die ÖVP habe jahrelang nichts getan, umdie verbleibenden Flüsse und Bäche zu schützen. Krainer fordert dahermehr Anstrengungen, damit wie vorgeschrieben bis zum Jahr 2015 alleösterreichischen Flüsse in einem guten ökologischen Zustand sind.(Schluss) psRückfragehinweis:Pressedienst der SPÖTel.: 01/53427-275http://www.spoe.atOTS-ORIGINALTEXT PRESSEAUSSENDUNG UNTER AUSSCHLIESSLICHER
INHALTLICHER VERANTWORTUNG DES AUSSENDERS - WWW.OTS.AT | SPKprintStichworteSPÖKrainerUmweltWasserChannelPolitikChronik</t>
  </si>
  <si>
    <t>Matznetter zu Martin-Vorwurf: Unterliege der gesetzlichen Verschwiegenheit</t>
  </si>
  <si>
    <t>Martin soll ehemalige Kanzlei von der Verschwiegenheit entbinden</t>
  </si>
  <si>
    <t>https://www.ots.at/presseaussendung/OTS_20060920_OTS0280/matznetter-zu-martin-vorwurf-unterliege-der-gesetzlichen-verschwiegenheit</t>
  </si>
  <si>
    <t>Martin soll ehemalige Kanzlei von der Verschwiegenheit entbindenWien (SK) - Hans-Peter Martin hat in seinem heutigenORF-Mittagsjournal-Interview Vorwürfe angedeutet, dass Dr. ChristophMatznetter als seinem "damaligen Steuerberater" 2001 und 2004angeblich "Formalfehler" unterlaufen wären, die jetzt angeblich dereinzige Gegenstand der Untersuchungen derEU-Betrugsbekämpfungsbehörde OLAF und der Staatsanwaltschaft sind.SPÖ-Budget- und Finanzsprecher Matznetter stellte Mittwoch gegenüberdem SPÖ-Pressedienst fest, dass er persönlich wegen seiner damaligenEigenschaft als Geschäftsführer und Gesellschafter derMerkur-Treuhand der gesetzlichen Verschwiegenheit alsWirtschaftstreuhänder (die gemäß § 91 WTBG genauso streng ist, wiejene der Rechtsanwälte) unterliegt und daher keinerlei Stellungnahmeaußer jener, dass in der Arbeit der Kanzlei keinerlei "Formalfehler"unterlaufen sind, abgeben darf. ****Matznetter fordert Martin auf, den angedeuteten Vorwurfzurückzunehmen oder aber sowohl ihn persönlich wie auch die KanzleiMerkur-Treuhand von der gesetzlichen Verschwiegenheit vollständig zuentbinden. Dies würde auch die Arbeit der OLAF und derStaatsanwaltschaft zur Aufklärung deutlich erleichtern, da dann dieKanzlei sowohl Unterlagen wie auch Auskünfte erteilen könnte.(Schluss) wfRückfragehinweis:Pressedienst der SPÖTel.: 01/53427-275http://www.spoe.atOTS-ORIGINALTEXT PRESSEAUSSENDUNG UNTER AUSSCHLIESSLICHER
INHALTLICHER VERANTWORTUNG DES AUSSENDERS - WWW.OTS.AT | SPKprintStichworteSPÖMatznetterWahlMartinChannelPolitik</t>
  </si>
  <si>
    <t>Kräuter: Neuer kapitaler Fehltritt von Möchtegern-Politiker Schalle</t>
  </si>
  <si>
    <t>Ressourcen des Sozialministeriums für Parteipropaganda missbraucht</t>
  </si>
  <si>
    <t>https://www.ots.at/presseaussendung/OTS_20060920_OTS0264/kraeuter-neuer-kapitaler-fehltritt-von-moechtegern-politiker-schalle</t>
  </si>
  <si>
    <t>Ressourcen des Sozialministeriums für Parteipropaganda missbrauchtWien (SK) - Der jüngst durch seine Bewunderung derNS-Wirtschaftspolitik bekannt gewordene BZÖ-Kandidat Veit Schallesorgte heute für einen "neuerlichen kapitalen Fehltritt", erklärteSPÖ-Rechnungshofsprecher Günther Kräuter Mittwoch gegenüber demSPÖ-Pressedienst. "Der Möchtegern-Wahlkämpfer Schalle missbraucht fürParteipropaganda gegen die berechtigten Interessen vonDruckerei-Angestellten die Ressourcen einer öffentlichen Institution,dem Bundesministerium für Soziales und Generationen." Konkret wurdedie heutige Schalle-Presseaussendung OTS101 offenkundig direkt ausdem Sozialministerium veröffentlicht und damit auch bezahlt. Anderssei nicht erklärbar, so der SPÖ-Abgeordnete, dass als Aussender dasKürzel "BMSG/OTS" angegeben wurde. ****Missbräuchliche Verwendung von Ministeriums-Ressourcen habe im BZÖeine lange Tradition, kritisierte Kräuter. Der konkrete Fall seijedoch "ein besonders dreister Missbrauch", handle es sich doch umeinen Möchtegern-Politiker, der in keinster Weise mit dem Ministeriumin Verbindung stehe. "Man kann die SteuerzahlerInnen und WählerInnennur davor warnen, jemandem Vertrauen zu schenken, der schon vor denWahlen derart bedenkenlos seine Zugreifermentalität zeigt", schlossKräuter. (Schluss) cs/mmRückfragehinweis:Pressedienst der SPÖTel.: 01/53427-275http://www.spoe.atOTS-ORIGINALTEXT PRESSEAUSSENDUNG UNTER AUSSCHLIESSLICHER
INHALTLICHER VERANTWORTUNG DES AUSSENDERS - WWW.OTS.AT | SPKprintStichworteSPÖKräuterBZÖSchalleBMSGChannelPolitik</t>
  </si>
  <si>
    <t>Genreis: Maier will sofortige Veröffentlichung der Produktnamen</t>
  </si>
  <si>
    <t>AGES hat 14-tägige Schrecksekunde hinter sich</t>
  </si>
  <si>
    <t>https://www.ots.at/presseaussendung/OTS_20060920_OTS0248/genreis-maier-will-sofortige-veroeffentlichung-der-produktnamen</t>
  </si>
  <si>
    <t>AGES hat 14-tägige Schrecksekunde hinter sichWien (SK) - Scharfe Kritik an der "zweiwöchigen Schrecksekunde"der Ernährungsagentur AGES und des Gesundheitsministeriums bei derAuswertung von möglicherweise gentechnisch verunreinigtem Reis übteSPÖ-Konsumentenschutzsprecher Johann Maier. Maier forderte Mittwochgegenüber dem SPÖ-Pressedienst die sofortige Veröffentlichung jenerReissorten, die laut AGES gentechnisch verunreinigt sind. "DieKonsumentinnen und Konsumenten haben ein Recht darauf zu erfahren,welche Reissorten gentechnisch verschmutzt sind", begründete Maierseine Forderung. ****Ministerin Rauch-Kallat versuche zu verschleiern, dass Österreichtrotz ihrer Lippenbekenntnisse nicht sicher vor Gentech-Produktensei. "Es bringt aber nichts, die AGES besonders langsam untersuchenzu lassen oder Testergebnisse Wochen später als andere Länder zuveröffentlichen", so der SPÖ-Abgeordnete. Sollten die Produktnamender Reissorten nicht öffentlich gemacht werden, setze sichRauch-Kallat der Kritik aus, "mit der Gentech-Industrie gemeinsameSache zu machen", schloss Maier. (Schluss) psRückfragehinweis:Pressedienst der SPÖTel.: 01/53427-275http://www.spoe.atOTS-ORIGINALTEXT PRESSEAUSSENDUNG UNTER AUSSCHLIESSLICHER
INHALTLICHER VERANTWORTUNG DES AUSSENDERS - WWW.OTS.AT | SPKprintStichworteSPÖMaierKonsumentenGentechnikReisChannelPolitik</t>
  </si>
  <si>
    <t>Cap: SPÖ fordert Transparenz bei Parteienfinanzierung</t>
  </si>
  <si>
    <t>SPÖ hat viele Fragen an Taus</t>
  </si>
  <si>
    <t>https://www.ots.at/presseaussendung/OTS_20060920_OTS0244/cap-spoe-fordert-transparenz-bei-parteienfinanzierung</t>
  </si>
  <si>
    <t>SPÖ hat viele Fragen an TausWien (SK) - "Wir werden morgen im Nationalrat einenEntschließungsantrag zum Thema Parteienfinanzierung einbringen",kündigte der geschäftsführende Klubobmann der SPÖ Josef Cap amMittwoch in einer Pressekonferenz an. Ziel der SPÖ ist es, dass"völlige Transparenz" und "Licht ins Spendendunkel" komme. Weitersunterstrich Cap, dass auch Anträge auf einen unabhängigenBundesstaatsanwalt, einen Untersuchungsausschuss zur Arbeit derFinanzmarktaufsicht, für die Wahlaltersenkung auf 16 und zumJugendschutzgesetz von der SPÖ eingebracht werden. "Ich hoffewirklich, dass sich noch bald eine Sitzung des ständigenUnterausschusses des Rechnungshofausschusses gibt, in dem Josef Tausgeladen wird." ****Schon im Österreich-Konvent habe sich die SPÖ immer wieder fürTransparenz bei den Parteispenden eingesetzt. "Das wurde aber immerwieder von ÖVP und BZÖ abgelehnt", stellte Cap fest. Die SPÖ wollevolle Transparenz, was die Spenden anbelange. Hier gelte es auchmögliche Stückelungen zu verhindern. "Wir schlagen vor, dass alleSpenden ab 7.000 Euro offen gelegt werden müssen. Aber über die Summekönnen wir gerne diskutieren", erklärte Cap. Bei einer Verletzung derAuflagen solle es Sanktionen geben. "Der Betrag der Übertretung sollin doppelter Höhe von der Parteiförderung abgezogen werden", forderteCap. Licht im Spendendunkel sei schon deshalb notwendig, weil bei derÖVP immer wieder die Industriellenvereinigung unter Verdacht stehe"die Spendenwaschmaschine der ÖVP" zu sein. "Aber auch wie viel vonder Bundeswirtschaftskammer an die ÖVP gespendet wird und andereSpenden wie an die Bünde der ÖVP und von den Bünden an die ÖVP würdeman dann kennen", so Cap. Dieser Antrag sei ein Versuch der SPÖ hierfür Klarheit zu sorgen.SPÖ für unabhängigen und weisungsungebundenenBundesstaatsanwalt"Ein weiterer Antrag wird die Forderung nach einem unabhängigenund weisungsungebundenen Bundesstaatsanwalt sein." Auch dieseForderung wurde von der SPÖ schon öfter gestellt. Ein solcherBundesstaatsanwalt müsse mit zwei Drittel-Mehrheit im Parlamentgewählt werden und Auskunftspflicht dem Nationalrat gegenüber haben."Angesichts der aktuellen Debatte um die Aussagen von Herrn Krakow ineiner Tageszeitung, der Flöttl Aussagen, die 'zwischen Tür und Angel'gefallen sein sollen, wäre das ein wichtiger und notwendigerSchritt." Dies würde auch verhindern, dass der Eindruck entstehe,dass die Staatsanwaltschaft im Wahlkampf instrumentalisiert werde,führte Cap aus.Cap fordert Untersuchungssausschuss zu FMAFür Cap ist auch ein Untersuchungsausschuss die Arbeit derFinanzmarktaufsicht notwendig. "Aber nicht so, wie es dieRegierungsparteien gerne hätten. Da müssen auch die Vorgänge beiRaiffeisen International und der Hypo Alpe-Adria genau geprüftwerden", stellte Cap fest. Es gebe viel zu hinterfragen. "Es geht umdie politische Verantwortung und in wie weit die Finanzmarktaufsichtihre Aufgabe erfüllt."Warum wollte Taus Elsner unbedingt treffen?"Gestern hat die Frau von Ex-Bawag-Chef Elsner klar gestellt, dasses Taus war, der auf das Treffen mit Elsner gedrängt hat. Was wollteTaus so knapp vor der Festnahme mit seinem langjährigen und engenGeschäftspartner sprechen?", fragte Cap. Hier bestehe großerAufklärungsbedarf und deshalb sei es wichtig, dass Taus rasch vor denständigen Unterausschuss des Rechnungshofausschusses geladen werde."Haben die beiden über den für Taus sehr lukrativen Deal bei derbulgarischen Telekom gesprochen? Oder war Taus der Emissär Schüssels?Und was war wirklich in dem Kuvert?", fragte Cap abschließend.(Schluss) jsRückfragehinweis:Pressedienst der SPÖTel.: 01/53427-275http://www.spoe.atOTS-ORIGINALTEXT PRESSEAUSSENDUNG UNTER AUSSCHLIESSLICHER
INHALTLICHER VERANTWORTUNG DES AUSSENDERS - WWW.OTS.AT | SPKprintStichworteSPÖCapNationalratParteienfinanzierungChannelPolitik</t>
  </si>
  <si>
    <t>Jarolim: Auch diese Initiative zur Reform des Familienrechts wird am erzkonservativen "Kohl-Fekter"-Kurs scheitern</t>
  </si>
  <si>
    <t>BAWAG-Anklageschrift soll noch vor der Wahl fertig gestellt werden</t>
  </si>
  <si>
    <t>https://www.ots.at/presseaussendung/OTS_20060920_OTS0238/jarolim-auch-diese-initiative-zur-reform-des-familienrechts-wird-am-erzkonservativen-kohl-fekter-kurs-scheitern</t>
  </si>
  <si>
    <t>BAWAG-Anklageschrift soll noch vor der Wahl fertig gestellt werdenWien (SK) - Die heute neuerlich angekündigte Initiative von SeitenGastingers, eine Familienrechtsreform mit Hilfe desKoalitionspartners umzusetzen, ist für SPÖ-Justizsprecher HannesJarolim "von vorne hinein zum kläglichen Scheitern verurteilt". "Dasohnehin massiv gekürzte Familienpaket, in dem die höchst notwendigeGleichstellung homosexueller Paare mit heterosexuellen ausgelassenwurde, wird von der ÖVP, die in den Familienrechtsfragen in ihremerzkonservativen 'Kohl-Fekter'-Kurs verhaftet bleibt, abgeschmettertwerden", ist für Jarolim die logische Prognose nach allen bisherigenErfahrungen. ****So habe die SPÖ bereits im Frühjahr dieses Jahres imSPÖ-Justizprogramm ihre Vorstellungen zur Familienrechtsreformdargestellt. Die SPÖ begrüße zwar die Vorschläge zur Schaffung vongesetzlichen Rahmenbedingungen für Patchworkfamilien weitgehend,betonte aber, dass ein Aufholtrend, um gesetzlich wieder dorthin zugelangen, "wo wir gesellschaftlich schon angelangt sind", nötig sei.Der Gesetzgeber habe die Verpflichtung, die Rahmenbedingungen fürUnterhalt, Versorgung und soziale Ansprüche zu schaffen, betonteJarolim. Es gehe nicht darum, die Ehe zu zerstören, sondernBedürfnisse und neue Werte zu berücksichtigen. "Und das wird miteiner ÖVP-Regierung nicht möglich sein. Das geht erst, wenn dieSozialdemokratie wieder Regierungsverantwortung hat."Zu BAWAG-Anklageschrift: Gastinger soll sich lieber um Dingekümmern, die sie bewegen kannKritisch äußerte sich der SPÖ-Justizsprecher darüber, dass es nochimmer keine Anklageschrift in der Causa BAWAG gebe, obwohl der Terminbereits mehrmals verschoben wurde. "Anstatt sich im Rahmen einerPressekonferenz mit Forderungen zu beschäftigen, die sie ohnehinwieder nicht beim Koalitionspartner durchsetzen kann, sollte sie sichlieber um Dinge kümmern, die sie sehr wohl bewegen kann, etwa dieFertigstellung der Anklageschrift in der Causa BAWAG", so Jarolim,der betonte, dass vom Sprecher der Justizministerin dieAnklageschrift letztens mit 11. September zugesagt wurde. "BesonderesAugenmerk wird die SPÖ auch darauf legen, ob sich unter denAngeklagten auch Flöttl junior befinden wird, oder ob er - auswelchen Gründen wäre noch zu klären - erst zu einem späterenZeitpunkt abgeklagt werden soll", so Jarolim.Abschließend stellte Jarolim fest: "Es gibt im Kriminalfall BAWAGkeine Fakten und keine Anklage, sondern nur massenweise Gerüchte, dievon Justizkreisen in die Welt gesetzt und von der ÖVP freudigaufgenommen werden. Es ist daher auch demokratiepolitisch von enormerBedeutung, dass die Anklageschrift noch vor der Wahl aufliegt, damitdie Wählerinnen sich ein Bild machen können und nicht weiterhin derÖVP-Verleumdungspolitik ausgeliefert sind." (Schluss) upRückfragehinweis:Pressedienst der SPÖTel.: 01/53427-275http://www.spoe.atOTS-ORIGINALTEXT PRESSEAUSSENDUNG UNTER AUSSCHLIESSLICHER
INHALTLICHER VERANTWORTUNG DES AUSSENDERS - WWW.OTS.AT | SPKprintStichworteSPÖJarolimJustizFamilienrechtGastingerÖVPChannelPolitik</t>
  </si>
  <si>
    <t>Silhavy: Arme werden ärmer, Reiche werden reicher!</t>
  </si>
  <si>
    <t>Wien (SK) - Die Armut habe in Österreich stark zugenommen, 1.030.000 Menschen, 13,2 Prozent der Bevölkerung sind in Österreich armutsgefährdet, 461.000 Menschen sind tatsächlich arm. "Fakten vor denen Arbeitsminister...</t>
  </si>
  <si>
    <t>https://www.ots.at/presseaussendung/OTS_20060920_OTS0234/silhavy-arme-werden-aermer-reiche-werden-reicher</t>
  </si>
  <si>
    <t>Wien (SK) - Die Armut habe in Österreich stark zugenommen,1.030.000 Menschen, 13,2 Prozent der Bevölkerung sind in Österreicharmutsgefährdet, 461.000 Menschen sind tatsächlich arm. "Fakten vordenen Arbeitsminister Bartenstein die Augen verschließt", zeigt sichSPÖ-Sozialsprecherin Heidrun Silhavy empört. "Denn für Bartensteinist Armut kein Thema". Die Gewinne sind von 1996 bis 2006 doppelt sostark gewachsen wie die Löhne. Der Effekt: Arme werden ärmer, Reichewerden immer noch reicher!Die reichsten 1 Prozent der Bevölkerung haben mehr Anteil (340 Mrd.)am Gesamtvermögen als die untersten 90 Prozent (317 Mrd.). Ein Menschwerde als armutsgefährdet bezeichnet, wenn ihm weniger als 60 Prozentdes Medianeinkommens, netto monatlich zur Verfügung stehen. "Davonsind 1.030.000 Menschen oder 13,2 Prozent der Bevölkerung Österreichsbetroffen", so Silhavy."Beschäftigungspolitik ist bei der Armutsbekämpfung entscheidend,denn Arbeitslosigkeit und Minderbeschäftigung gehören zu den größtenRisikofaktoren in die Armut abzurutschen", so Silhavy.Durchschnittlich ist jeder vierte Arbeitnehmer einmal im Jahr vonArbeitslosigkeit betroffen. Das betreffe somit rund 800.000 Personen."Eine besonders gefährdete Bevölkerungsgruppe sind die Frauen, nichtnur weil sie ohnedies einen durchschnittlichen Einkommensunterschiedvon einem Drittel gegenüber Männern zu verkraften haben, sondern auchweil sich vor allem Frauen im Teufelskreis von Kinderbetreuung undTeilzeitjobs befinden. Die Ignoranz vom zuständigen Ministergegenüber den negativen Folgen von McJobs ist nicht länger zumutbar",sagte die SPÖ-Sozialsprecherin."Wir wollen daher die Entlastung des Mittelstandes", so Silhavy. "Dielängst überfällige Investition von 100 Mio Euro in (ganztägige)Kinderbetreuungseinrichtungen sind eine konkrete Maßnahme, welche vorallem Frauen entlastet, weiters ist es sinnvoll, die Negativsteuernicht nur von derzeit 110 Euro auf 220 Euro anzuheben, sondern auchfür PensionistInnen zugänglich zu machen", so Silhavy weiter.Unter sozialdemokratischer Regierungsverantwortung würde es eineFrauenministerin geben, welche über den Bundesfrauenförderfonds, mitentsprechend budgetären Mitteln ausgestattet, Chancen für Frauenerhöht mit dem Ziel gerechte Teilhabechancen für alle zu erreichen.Generell sei eine bedarfsorientierte Mindestsicherung sowie dieVerbesserung des Unterhaltsrechts für Kinder anzustreben, schlossSilhavy. (Schluss) ns/mmRückfragehinweis:Pressedienst der SPÖTel.: 01/53427-275http://www.spoe.atOTS-ORIGINALTEXT PRESSEAUSSENDUNG UNTER AUSSCHLIESSLICHER
INHALTLICHER VERANTWORTUNG DES AUSSENDERS - WWW.OTS.AT | SPKprintStichworteSPÖSilhavySozialesArmutChannelPolitik</t>
  </si>
  <si>
    <t>Bayr: Jede Minute stirbt ein Mensch durch konventionelle Waffen</t>
  </si>
  <si>
    <t>SP-Bayr fordert österreichisches Engagement für internationalen Waffenkontrollvertrag</t>
  </si>
  <si>
    <t>https://www.ots.at/presseaussendung/OTS_20060920_OTS0232/bayr-jede-minute-stirbt-ein-mensch-durch-konventionelle-waffen</t>
  </si>
  <si>
    <t>SP-Bayr fordert österreichisches Engagement für internationalen WaffenkontrollvertragWien (SK) - Täglich über tausend Tote in bewaffneten Konflikten -daran erinnert Petra Bayr, SPÖ-Bereichssprecherin fürEntwicklungspolitik, am Internationalen Friedenstag, den die UNO am21. September weltweit begeht. Im Oktober wird der Hauptausschuss derUNO-Generalversammlung darüber abstimmen, ob mit Verhandlungenbegonnen werden soll, die erstmals eine internationaleWaffenkontrolle zum Ziel haben. Diese Resolution wurde bereits vonsieben Staaten als Entwurf vorgelegt, 51 weitere haben ihreUnterstützung vorerst nur zugesagt. Insgesamt bedarf es allerdingseiner breiteren Unterstützung, da die UNO 192 Mitgliedsstaaten zählt.****Dazu fordert Bayr: "Österreich muss sich international, sowohl aufEU-Ebene als auch in bilateralen Beziehungen, dafür stark machen,dass es zum Beschluss dieser Resolution kommt und dass im Weiterender internationale Waffenhandelskontrollvertrag rasch Realität wird."Jährlich werden weltweit 8 Millionen Kleinwaffen produziert - währendes zur Kontrolle von ABC-Waffen eine Reihe von Initiativen gibt, sindkonventionelle Waffen noch nicht Gegenstand solcher Bemühungen.Die angestrebte Konvention soll alle unterzeichnenden Staaten dazuverpflichten, ein nationales Verfahren zu schaffen, demgemäß alleinternationalen Waffentransfers genehmigt werden müssen. Weiters musssie Kriterien auflisten, wonach Waffentransfers insbesondere dann zuverbieten sind, wenn bekannt oder vernünftigerweise damit zu rechnenist, dass sie in Verletzung der UN-Charta oder für schwerwiegendeMenschenrechtsverletzungen oder für Verletzung von internationalemhumanitären Völkerrecht zum Einsatz gebracht werden könnten. "DasWaffengeschäft ist nach wie vor das größte Geschäft weltweit - geradedeswegen brauchen wir die größtmögliche Kontrolle", ist Petra Bayrüberzeugt. (Schluss) up/mpRückfragehinweis:Pressedienst der SPÖTel.: 01/53427-275http://www.spoe.atOTS-ORIGINALTEXT PRESSEAUSSENDUNG UNTER AUSSCHLIESSLICHER
INHALTLICHER VERANTWORTUNG DES AUSSENDERS - WWW.OTS.AT | SPKprintStichworteSPÖBayrEntwicklungspolitikChannelPolitik</t>
  </si>
  <si>
    <t>Konecny: Vermutlich schon weit mehr als die Hälfte für Eurofighter an EADS bezahlt</t>
  </si>
  <si>
    <t>Regierung hat alles getan, um Ausstieg so schwer wie möglich zu machen</t>
  </si>
  <si>
    <t>https://www.ots.at/presseaussendung/OTS_20060920_OTS0213/konecny-vermutlich-schon-weit-mehr-als-die-haelfte-fuer-eurofighter-an-eads-bezahlt</t>
  </si>
  <si>
    <t>Regierung hat alles getan, um Ausstieg so schwer wie möglich zu machenWien (SK) - "In der intensiven Beschäftigung desVerteidigungsausschusses im Bundesrat mit dem Eurofighter-Kauf habenwir zwar keine rauchende Pistole gefunden. Aber zahlreiche Hände mitSchmauchspuren", erklärte der Vorsitzende der SPÖ-BundesratsfraktionAlbrecht K. Konecny am Mittwoch in einer gemeinsamen Pressekonferenzmit dem gf. SPÖ-Klubobmann Josef Cap. Konecny ging detailliert vorallem auf die Frage der Finanzierung ein. Bisher habe es immergeheißen, dass jahrelang in Halbjahresraten bezahlt werde."Tatsächlich wird seit 2004 an EADS gezahlt. Vermutlich ist zumindestmehr als die Hälfte schon überwiesen. Aber nicht aus dem Budget." DerTrick, mit dem dies erfolgt sei, sei jener, dass über Veranlassung"aus dem Umfeld der Bundesregierung" EADS ein günstiger Kredit zurVorfinanzierung angeboten wurde. "Ab dem ersten Halbjahr 2007 bezahltÖsterreich also nicht an EADS, sondern auf ein Konto der Bank." ****Eine ganze Reihe von Experten und Militärs habe dankenswerterWeise die Einladung des Bundesrates angenommen, um imVerteidigungsausschuss zur Aufklärung beizutragen. "Minister Platterkonnte wenig zur Aufklärung beitragen und sein Vorgänger, Ex-MinisterScheibner, hat die Einladung leider nicht angenommen", stellteKonecny fest. Die Beschäftigung habe aber gezeigt, dass es sich um"einen der merkwürdigsten Beschaffungsvorgänge der Zweiten Republik"handle. Konecny zeigte auf, dass es viele fragwürdige und nichtnachvollziehbare Entscheidungen schon bei der Ausschreibung und derdarauf folgenden Bewertung durch die eigens eingerichtete Kommissiongab. "Zuerst sprechen sich Scheibner und die Militärs für den Gripenaus, dann wird die Ministerratsvorlage eine Woche später völligidentisch im Wortlaut eingebracht. Nur ein Wort ist verändert:Plötzlich ist 'Gripen' durch 'Eurofighter' ersetzt", so Konecny, derauf Aussagen verwies, dass in diesem Zeitraum intensive Gesprächezwischen Scheibner und Finanzminister Grasser stattgefunden haben.In weiterer Folge habe es aber offenbar viele Anstrengungengegeben, um den Kaufpreis unter die zwei Milliarden-Grenze zudrücken. "Völlig unverständlich musste das Hochwasser 2002 für dieReduzierung von 24 auf 18 Flugzeuge herhalten. Der Liefergegenstandwurde beliebig aufgeweicht und zahlreiche Ausstattungen wurdenherausgenommen - irgendwann wird das aber nachgerüstet werdenmüssen", führte Konecny aus. Heftig sei auch der Vertrag von vielenExperten kritisiert worden. "Ein Vertrag, der die Republik wehrlosmacht." Begonnen habe dies beim Einredeverzicht und dieKündigungsdetails des Vertrags seien bis heute nicht zugänglichgemacht worden.Dass der Eurofighter aber die zwei Milliarden-Hürde schaffe, seinur durch mühsame Rechnung mit Halbjahresraten möglich geworden."Tatsächlich wird seit 2004 an EADS gezahlt. Vermutlich ist zumindestmehr als die Hälfte schon überwiesen", führte Konecny aus, nicht, wieimmer behauptet, erst ab 2007. Völlig offen sei auch, wie sich dasBundesheer den Betrieb leisten könne. "Man rechnet mit 50 MillionenEuro Betriebskosten pro Jahr. Das ist deutlich mehr als bisher anBetriebskosten für alles, was beim Bundesheer herumfliegt", erklärteKonecny. Deshalb bestehe die berechtigte Sorge, dass für alle anderenWaffengattungen das Geld viel zu knapp werde.Im Sommer 2002 habe Kanzler Schüssel auch betont, dass eineWirtschaftsplattform die Eurofighter bezahlen werde. "Nach demWahltag 2002 war natürlich keine Rede mehr davon. Hier wäre die Fragezu stellen, ob solch eine öffentliche Zusage auch einklagbar ist",fragte Konecny abschließend. (Schluss) jsRückfragehinweis:Pressedienst der SPÖTel.: 01/53427-275http://www.spoe.atOTS-ORIGINALTEXT PRESSEAUSSENDUNG UNTER AUSSCHLIESSLICHER
INHALTLICHER VERANTWORTUNG DES AUSSENDERS - WWW.OTS.AT | SPKprintStichworteSPÖKonecnyBundesratEurofighterChannelPolitik</t>
  </si>
  <si>
    <t>Wurm kritisiert Schüssel's unglaubliche Entgleisung</t>
  </si>
  <si>
    <t>Was unser ÖVP-Bundeskanzler tatsächlich von Frauen hält</t>
  </si>
  <si>
    <t>https://www.ots.at/presseaussendung/OTS_20060920_OTS0168/wurm-kritisiert-schuessels-unglaubliche-entgleisung</t>
  </si>
  <si>
    <t>Was unser ÖVP-Bundeskanzler tatsächlich von Frauen hältWien (SK) - "Jetzt ist die Katze aus dem Sack", stelltSPÖ-Abgeordnete Gisela Wurm die jüngste Äußerung von ÖVP-KanzlerSchüssel als eindeutige Entlarvung seiner überheblichen undfrauenfeindlichen Einstellung fest. ****Denn der Sager Schüssels im heutigen Kurier, "wäre ich ein Linker,würde die ganze Emanzentruppe vor mir flach liegen", zeigt, wie wenigNiveau der Noch-Bundeskanzler besitzt und zu welchen Mitteln eroffensichtlich schon greifen muss."Wenn Schüssel glaubt, er könne mit Wirtshaussprüchen das Versagender ÖVP-Frauenpolitik übertönen, täuscht er sich. Ein Bundeskanzlermit einem derartigen Frauenbild und solchen Äußerungen ist weder fürFrauen noch für Männer wählbar", so Wurm abschließend. (Schluss)wf/mmRückfragehinweis:Pressedienst der SPÖTel.: 01/53427-275http://www.spoe.atOTS-ORIGINALTEXT PRESSEAUSSENDUNG UNTER AUSSCHLIESSLICHER
INHALTLICHER VERANTWORTUNG DES AUSSENDERS - WWW.OTS.AT | SPKprintStichworteSPÖWurmWahlFrauenSchüsselChannelPolitik</t>
  </si>
  <si>
    <t>Prammer: Teilzeit bedeutet für Frauen Aussteigen auf lange Zeit</t>
  </si>
  <si>
    <t>Prammer fordert Arbeitszeitautonomie, Kinderbildungseinrichtungen und Berufsfrauenförderungsfonds</t>
  </si>
  <si>
    <t>https://www.ots.at/presseaussendung/OTS_20060920_OTS0167/prammer-teilzeit-bedeutet-fuer-frauen-aussteigen-auf-lange-zeit</t>
  </si>
  <si>
    <t>Prammer fordert Arbeitszeitautonomie, Kinderbildungseinrichtungen und BerufsfrauenförderungsfondsWien (SK) - "Die Anzahl der Teilzeitbeschäftigungen istüberproportional gestiegen - vor wenigen Jahren lag Österreich nochunter dem EU-Schnitt, heute liegen wir weit darüber", betonteSPÖ-Bundesfrauenvorsitzende und Zweite NationalratspräsidentinBarbara Prammer am Mittwoch im Rahmen eines Pressegesprächs desabz*austria. Betroffen von der steigenden Zahl derTeilzeitbeschäftigten seien vor allem Frauen - "und Teilzeit bedeutetfür Frauen in Österreich Aussteigen aus der Vollbeschäftigung auflange Zeit". Teilzeit in Österreich sei durch eine Reduktion derArbeitszeit "von 50 Prozent und mehr und damit auch einenEinkommensverlust von 50 Prozent und mehr" gekennzeichnet, inSkandinavien falle die Reduktion der Arbeitszeit und damit desEinkommens wesentlich geringer aus. Der Umgang mitTeilzeitbeschäftigung "ist eine zentrale Frage für die Zukunft", soPrammer, hier brauche es "Sicherheit und einen Rechtsanspruch fürFrauen". ****Beim Thema Vereinbarkeit seien zwei Ebenen zu betrachten, "erstensdie Frage der Kinderbetreuung und zweitens die Frage derArbeitszeitregelung". Hier sprach sich Prammer für dieArbeitszeitautonomie für Eltern mit kleinen Kindern aus. Diesezentrale Forderung - der Rechtsanspruch auf Arbeitszeitautonomie -werde in vielen Ländern Europas bereits praktiziert, und auch die SPÖhabe vor Jahren eine entsprechende Regelung eingebracht, "eineUmsetzung ist damals jedoch am Regierungspartner gescheitert",kritisierte die SPÖ-Bundesfrauenvorsitzende. Bei derArbeitszeitautonomie handle es sich "um eine einfache Regelung", diewie das Urlaubsrecht vorsehe, dass das Unternehmen nur mit Begründungablehnen könne.Kinderbetreuung: 9 von 10 Euro der Ausgaben fließen zurück anden StaatEs sei bekannt, "dass nach wie vor Kinderbetreuungseinrichtungenfehlen", kritisierte Prammer. Die SPÖ-Bundesfrauenvorsitzende sprachsich für die Bezeichnung "Kinderbildungseinrichtungen" aus, da damitein Qualitäts- und Rechtsanspruch gekoppelt sei. Wichtig sei es, dassnicht nur Länder und Gemeinden, sondern auch der Bund Verantwortungübernehme - "viele Kommunen sind am Rande ihrer finanziellenMöglichkeiten, hier muss der Bund eintreten". Prammer verwies aufeine Studie, wonach 9 von 10 Euro der Ausgaben wieder zurück in dieStaatskassen fließen.Das SPÖ-Modell Kindergeld Plus sehe ein sofortiges Notprogramm vormit dem Anreiz, kürzer in Karenz zu gehen und in dieser Zeit mehrGeld zu beziehen. Dadurch schaffe man auch einen stärkeren Anreiz fürVäter in Karenz zu gehen, erklärte Prammer. Im Bereich Väterkarenzbrauche es mehr Sicherheit für Väter beim Kündigungsschutz.Weiters müsse man "Frauen die Chance zum Durchstarten" geben und indiesem Zusammenhang forderte Prammer einen Berufsfrauenförderfonds inder Höhe von 100 Millionen Euro - dies sei eine sehr wichtigeEinrichtung. "Vieles wird nicht zum Nulltarif gehen, aber das ist eswert", betonte Prammer abschließend. (Schluss) sfRückfragehinweis:Pressedienst der SPÖTel.: 01/53427-275http://www.spoe.atOTS-ORIGINALTEXT PRESSEAUSSENDUNG UNTER AUSSCHLIESSLICHER
INHALTLICHER VERANTWORTUNG DES AUSSENDERS - WWW.OTS.AT | SPKprintStichworteSPÖPrammerFrauenChannelPolitik</t>
  </si>
  <si>
    <t>Bures: Wie kommt Haider an Unterlagen der Staatsanwaltschaft?</t>
  </si>
  <si>
    <t>Justizministerin hat dringenden Erklärungsbedarf</t>
  </si>
  <si>
    <t>https://www.ots.at/presseaussendung/OTS_20060920_OTS0125/bures-wie-kommt-haider-an-unterlagen-der-staatsanwaltschaft</t>
  </si>
  <si>
    <t>Justizministerin hat dringenden ErklärungsbedarfWien (SK) - Landeshauptmann Jörg Haider hatte gestern gegenüberder "Zeit im Bild" betont, dass er Einsicht in die Unterlagen derStaatsanwaltschaft habe. SPÖ-Bundesgeschäftsführerin Doris Bures isterstaunt: "Wie kann es möglich sein, dass Haider während eineslaufenden Verfahrens an die Unterlagen der Staatsanwaltschaftherankommt?" Sie sieht dringenden Erklärungsbedarf bei seinerParteikollegin Justizministerin Gastinger. ****"Hat die BZÖ-Justizministerin eine Sonderregelung für die Freigabevon vertraulichen Unterlagen an ihren Parteifreund Haider erlassen?",fragt Bures in Anspielung auf die im Frühjahr erlasseneSonderregelung für die Informationspolitik in der Causa Bawag. Diesehatte ja erst die umstrittenen Medienberichte über StaatsanwaltKrakow und die angeblichen Gespräche "zwischen Tür und Angel" mitFlöttl jr. möglich gemacht; erstaunlicherweise aber nicht gleich nachErlassen der Sonderregelung, sondern drei Wochen vor der Wahl."Darf jetzt jeder Einblick in die Unterlagen der Staatsanwaltschaftnehmen?", fragt Bures die Justizministerin. Falls ja, beantrage siehiermit bei Gastinger die Akten, denn was für Jörg Haider gelte,müsse für jeden anderen auch gelten, so Bures abschließend. (Schluss)seRückfragehinweis:Pressedienst der SPÖTel.: 01/53427-275http://www.spoe.atOTS-ORIGINALTEXT PRESSEAUSSENDUNG UNTER AUSSCHLIESSLICHER
INHALTLICHER VERANTWORTUNG DES AUSSENDERS - WWW.OTS.AT | SPKprintStichworteSPÖBuresStaatsanwaltschaftGastingerChannelPolitik</t>
  </si>
  <si>
    <t>Bures zu Pflege: Experten bestätigen Untauglichkeit des ÖVP-Modells</t>
  </si>
  <si>
    <t>Kanzler Schüssel nimmt Prozesslawine ungerührt in Kauf</t>
  </si>
  <si>
    <t>https://www.ots.at/presseaussendung/OTS_20060920_OTS0119/bures-zu-pflege-experten-bestaetigen-untauglichkeit-des-oevp-modells</t>
  </si>
  <si>
    <t>Kanzler Schüssel nimmt Prozesslawine ungerührt in KaufWien (SK) - "Die ÖVP hat sechs Jahre lang die Augen vor demPflegenotstand verschlossen. Selbst nachdem sich in Schüssels eigenerFamilie dieses Problem gestellt hat, hat er es verleugnet. Und wasjetzt vorliegt, ist ein Pfusch, der kein Problem löst, sondernweitere Probleme schafft", sagte SPÖ-Bundesgeschäftsführerin DorisBures unter Verweis auf die Kritik von zahlreichen Experten, u.a. dieWarnung des Arbeitsrechtlers Peter Hosner: "Für manche Familienkönnte eine Klage der finanzielle Ruin sein." Bures dazu: "Für diebetroffenen Familien gibt es keine Lösung, sondern es droht ihneneine Prozesslawine - und Kanzler Schüssel schaut ungerührt zu." Die"Amnestierung" der illegalen Pflegekräfte, so wie sie die Regierungplant, schafft keine Rechtssicherheit und die geplante Verordnung derÖVP führt zukünftig zu rechtswidrigen Beschäftigungsverhältnissen.****Experten rechnen mit drohenden Nachzahlungen von bis zu 100.000 Euro.Zuvor hatte auch schon der Sozialrechtsexperte Wolfgang Mazal dieKritik der SPÖ an der "Scheinlösung" der Regierung bestätigt undklargemacht, dass arbeitsrechtliche Ansprüche bis zu drei Jahre imNachhinein, die Sozialversicherung auf fünf Jahre eingeklagt werdenkönne. Die von der Regierung verfügte de-facto-Amnestie ändere darangar nichts.Der Leiter des Institutes für Arbeitsrecht an der Uni Graz, FranzMarhold, bestätigte außerdem die Warnung der SPÖ, dass dieBartenstein-Verordnung eine völlige Öffnung des Arbeitsmarkts nachsich ziehen würde."Die Verordnung des Wirtschaftsministers wird ausschließlichnachteilige Folgen haben - für die heimischen Arbeitnehmer und fürdie Personen, die ausländische Betreuungskräfte beschäftigt haben undbeschäftigen werden", sagte Bures. Das Konzept der SPÖ würde sowohlfür die Vergangenheit als auch für die Zukunft Rechtssicherheitherstellen und sicherstellen, dass die Arbeitnehmerinnen undArbeitnehmer nicht unter zusätzlichem Lohndruck zu leiden habenwerden, so Bures.Das umfassende Konzept der SPÖ enthält neben mittel- undlangfristigen Maßnahmen auch die umgehende Verwirklichung desSPÖ-Konzepts "Betreuung daheim". Dieses sieht die Erteilung vonBeschäftigungsbewilligungen im Einzelfall und einekollektivvertragliche Regelung von Entlohnung undBeschäftigungsbedingungen vor. Außerdem sieht das SPÖ-Modell einevollständige Amnestie in beschäftigungsrechtlicher, sozialrechtlicherund steuerrechtlicher Hinsicht vor. (Schluss) seRückfragehinweis:Pressedienst der SPÖTel.: 01/53427-275http://www.spoe.atOTS-ORIGINALTEXT PRESSEAUSSENDUNG UNTER AUSSCHLIESSLICHER
INHALTLICHER VERANTWORTUNG DES AUSSENDERS - WWW.OTS.AT | SPKprintStichworteSPÖBuresPflegeBeschäftigungChannelPolitik</t>
  </si>
  <si>
    <t>Morgen Donnerstag: SPÖ-Fernseh-Fest zur ORF-Konfrontation Gusenbauer/Schüssel</t>
  </si>
  <si>
    <t>Wien (SK) - Die SPÖ lädt morgen, Donnerstag, anlässlich der TV-Konfrontation Alfred Gusenbauer/Wolfgang Schüssel zum gemeinsamen Fernseh-Fest in die Zukunfts- und Kulturwerkstätte. Neben dem Wahlkampfteam werden...</t>
  </si>
  <si>
    <t>https://www.ots.at/presseaussendung/OTS_20060920_OTS0102/morgen-donnerstag-spoe-fernseh-fest-zur-orf-konfrontation-gusenbauerschuessel</t>
  </si>
  <si>
    <t>Wien (SK) - Die SPÖ lädt morgen, Donnerstag, anlässlich derTV-Konfrontation Alfred Gusenbauer/Wolfgang Schüssel zum gemeinsamenFernseh-Fest in die Zukunfts- und Kulturwerkstätte. Neben demWahlkampfteam werden prominente UnterstützerInnen von AlfredGusenbauer und KandidatInnen für die Nationalratswahl zum "PublicViewing" erwartet und stehen für anschließende Gespräche zurVerfügung. Für Getränke, ein kleines Buffet und Musik ist gesorgt.Zeit: Morgen Donnerstag, 21. September 2006, ab 20.30 UhrOrt: Zukunfts- und Kulturwerkstätte (ZUK), 1010 Wien,Schönlaterngasse 9Die VertreterInnen der Medien sind herzlich eingeladen!(Schluss) csRückfragehinweis:Pressedienst der SPÖTel.: 01/53427-275http://www.spoe.atOTS-ORIGINALTEXT PRESSEAUSSENDUNG UNTER AUSSCHLIESSLICHER
INHALTLICHER VERANTWORTUNG DES AUSSENDERS - WWW.OTS.AT | SPKprintStichworteSPÖTerminGusenbauerZUKChannelPolitik</t>
  </si>
  <si>
    <t>ACHTUNG! Heute Mittwoch, 20. September: Stadlbauer/Heinisch-Hosek bei Foto- und Medienaktion der SPÖ Frauen</t>
  </si>
  <si>
    <t>Wien (SK) - Wir erlauben uns, die VertreterInnen der Medien zu folgendem Termin einzuladen: SPÖ-Bundesfrauengeschäftsführerin Bettina Stadlbauer und SPÖ-Frauensprecherin Gabriele Heinisch-Hosek bei der Foto-...</t>
  </si>
  <si>
    <t>https://www.ots.at/presseaussendung/OTS_20060920_OTS0098/achtung-heute-mittwoch-20-september-stadlbauerheinisch-hosek-bei-foto-und-medienaktion-der-spoe-frauen</t>
  </si>
  <si>
    <t>Wien (SK) - Wir erlauben uns, die VertreterInnen der Medien zufolgendem Termin einzuladen: SPÖ-BundesfrauengeschäftsführerinBettina Stadlbauer und SPÖ-Frauensprecherin Gabriele Heinisch-Hosekbei der Foto- und Medienaktion der SPÖ Frauen "Schüssels Frauenbild:Frauen flachlegen". ****Zeit: Heute Mittwoch, 20. September 2006, 12.00 UhrOrt: vor dem Bundeskanzleramt, 1010 Wien(Schluss) mmRückfragehinweis:Pressedienst der SPÖTel.: 01/53427-275http://www.spoe.atOTS-ORIGINALTEXT PRESSEAUSSENDUNG UNTER AUSSCHLIESSLICHER
INHALTLICHER VERANTWORTUNG DES AUSSENDERS - WWW.OTS.AT | SPKprintStichworteSPÖTerminStadlbauerHeinisch-HosekChannelPolitik</t>
  </si>
  <si>
    <t>SPÖ-Jugend geht mit Hip Hop-Diss-Track gegen H.C. Strache vor!</t>
  </si>
  <si>
    <t>Unter dem Motto: "RapperInnen sollen rappen und PolitikerInnen Politik machen!" reagiert die SPÖ auf Fremdenfeindlichkeit der Strache-FPÖ</t>
  </si>
  <si>
    <t>https://www.ots.at/presseaussendung/OTS_20060920_OTS0086/spoe-jugend-geht-mit-hip-hop-diss-track-gegen-hc-strache-vor</t>
  </si>
  <si>
    <t>Unter dem Motto: "RapperInnen sollen rappen und PolitikerInnen Politik machen!" reagiert die SPÖ auf Fremdenfeindlichkeit der Strache-FPÖWien (SK) - Stein des Anstoßes ist der von FPÖ-SpitzenkandidatH.C. Strache präsentierte Rap unter dem Titel "Österreich zuerst!".Den mit Fremdenhass gespickten Track will sich die SPÖ-Jugend nichtgefallen lassen. Mit einem "Diss", einem Konter, wie er in derHipHop-Szene üblich ist, reagiert SPÖ-Jugendkoordinator FritzRadlspäck auf den HC-Rap: "Um Dinge klar zu stellen und ewiggestrigesGedankengut mit legalen Mitteln zu bekämpfen", so Radlspäck.Der Diss-Track unter dem Titel "Wir alle sind Österreich!" wird abheute auf der SPÖ-Jugendsitewww.unterfreunden.atzum Downloadangeboten. (Schluss) js/mmRückfragehinweis: Fritz Radlspäck, Tel.: 01-51537 DW 367Rap-Sujet und mp3-Track zur freien Verwendung.Rückfragehinweis:Pressedienst der SPÖTel.: 01/53427-275http://www.spoe.atOTS-ORIGINALTEXT PRESSEAUSSENDUNG UNTER AUSSCHLIESSLICHER
INHALTLICHER VERANTWORTUNG DES AUSSENDERS - WWW.OTS.AT | SPKprintStichworteSPÖRadlspäckStracheRapChannelPolitik</t>
  </si>
  <si>
    <t>Stadlbauer: Schüssels sexistisches Wirtshausniveau</t>
  </si>
  <si>
    <t>Die unglaubliche Entgleisung des Bundeskanzlers</t>
  </si>
  <si>
    <t>https://www.ots.at/presseaussendung/OTS_20060920_OTS0078/stadlbauer-schuessels-sexistisches-wirtshausniveau</t>
  </si>
  <si>
    <t>Die unglaubliche Entgleisung des BundeskanzlersWien (SK) - Als unglaubliche Entgleisung bezeichnete heuteSPÖ-Bundesfrauengeschäftsführerin Bettina Stadlbauer die Aussage vonBundeskanzler Schüssel im heutigen Kurier "Wäre ich ein Linker, würdedie ganze Emanzentruppe vor mir flach liegen." Sätze wie diese seiunterste Schublade aus dem Wirtshausjargon, meinte Stadlbauer:Sexistisch, frauenfeindlich, überheblich und schlicht ohne jedesNiveau. ****Offensichtlich sitze dem Bundeskanzler noch der Frust von derBundespräsidentenwahl im Nacken. Ferrero-Waldner meinte damals, die"linken Emanzen" hätten ihr geschadet. Nun habe sich derBundeskanzler auf ein noch tieferes Niveau begeben. Damit gibtSchüssel einen ungeheuerlichen Einblick, was er von Frauen halte, soStadlbauer. Um sein Image aufzupolieren umgebe er sich mit einigenwenigen Frauen. Alle anderen hätten den Mund zu halten und höchstens"flach zu liegen", wobei es interessant wäre zu wissen, was er damitgenau meint, so die SPÖ Bundesfrauengeschäftsführerin.Am Boden sei höchstens die Frauenpolitik der Regierung mit einerFrauenministerin, die unterhalb der Wahrnehmungsgrenze agiere undMinisterinnen, die sich nicht für Frauen sondern nur für sich selbsteinsetzen. Nun glaube Schüssel er könne mit Wirtshaussprüchen dieFrauenpolitik der Regierung aus der Versenkung hervorholen. EinBundeskanzler mit einem derartigen Frauenbild sei weder für Frauennoch für Männer wählbar, meinte Stadlbauer abschließend. (Schluss)js/mmRückfragehinweis:Pressedienst der SPÖTel.: 01/53427-275http://www.spoe.atOTS-ORIGINALTEXT PRESSEAUSSENDUNG UNTER AUSSCHLIESSLICHER
INHALTLICHER VERANTWORTUNG DES AUSSENDERS - WWW.OTS.AT | SPKprintStichworteSPÖStadlbauerSchüsselFrauenChannelPolitik</t>
  </si>
  <si>
    <t>Cap: ÖVP steht für soziales Elitenmodell</t>
  </si>
  <si>
    <t>Im Kreisky-Forum wurden Wirtschaftsprogramme der Parteien diskutiert</t>
  </si>
  <si>
    <t>https://www.ots.at/presseaussendung/OTS_20060920_OTS0067/cap-oevp-steht-fuer-soziales-elitenmodell</t>
  </si>
  <si>
    <t>Im Kreisky-Forum wurden Wirtschaftsprogramme der Parteien diskutiertWien (SK) - "Viele in der ÖVP stehen für ein sozialesElitenmodell", warnte SPÖ-Klubobmann Josef Cap am Dienstag im BrunoKreisky Forum für internationalen Dialog bei einer Veranstaltung mitdem Titel "Was steht dahinter? Gesellschaftspolitische Ziele undWerthaltungen hinter den Wirtschaftsprogrammen von politischenParteien". Weitere Diskutanten waren der Philosoph Konrad PaulLiessmann, sowie Claus Raidl, Vorstandsvorsitzender derBöhler-Uddeholm AG. Cap bezeichnete die Verteilungswirkung derRegierung als schlecht: "Steuern auf Löhne sind in den letzten sechsJahren durch die kalte Progression gestiegen, die Körperschaftssteuerfür Unternehmer ist hingegen gesunken." ****Cap bezog seine Kritik an der ÖVP insbesondere auf denBildungsbereich: "Dem Kapitalisten ist es egal, aus welchen Schichtenein Angestellter kommt, wenn er gut ist. Das trifft sich mit demsozialdemokratischen Prinzip der Chancengleichheit, das jedem dengleichen Zugang zur Bildung ermöglichen will." Das treffe sich abernicht mit VP-Ministerin Gehrer, deren Politik soziale Eliten bei derAusbildung bevorzuge.Für den SPÖ-Klubobmann ist konservative Politik, wie sie die ÖVPvertrete, wirtschaftsfeindlich: "58 Belastungsmaßnahmen dieserRegierung haben die Kaufkraft der Menschen gesenkt, was unklug fürdie Wirtschaft ist." Die Rolle des Staates sei, so Cap, nämlich nichtnur die eines sozialen Instrumentariums, sondern auch die eineswirtschaftspolitischen. Die SPÖ stehe jedenfalls auch auf der Seitedes investiven Kapitals, nicht aber auf jener des spekulativen, "dasnur vernichtet". Cap machte darauf aufmerksam, dass die nationalenHandlungsspielräume im Zeitalter der Globalisierung starkeingeschränkt seien. Das zentrale Wort in der Wirtschaftspolitik seidas der "Balance". Starre Denkmuster sind für Cap der falsche Weg.Liessmann arbeitete in seinem Vortrag heraus, dass "zwischen derWirtschaftspolitik der einzelnen Parteien nur mehr nuancierteUnterschiede bestehen". Aber gerade diese kleinen Differenzen seienbedeutend. Historisch habe es, was den Zugang zum Kapitalismusbetrifft, drei Ansätze gegeben: "Ihm freien Lauf zu lassen, ihn zuüberwinden - oder ihn zu zähmen". Letzterer Ansatz sei in Österreichsicherlich am konsensfähigsten: "Sogar Vertreter des grenzenlosenLiberalismus wie das Liberale Forum haben sich mittlerweile für dieZähmung des Kapitalismus entschieden". (Schluss) reRückfragehinweis:Pressedienst der SPÖTel.: 01/53427-275http://www.spoe.atOTS-ORIGINALTEXT PRESSEAUSSENDUNG UNTER AUSSCHLIESSLICHER
INHALTLICHER VERANTWORTUNG DES AUSSENDERS - WWW.OTS.AT | SPKprintStichworteSPÖKFCapLiessmannRaidlWirtschaftChannelPolitik</t>
  </si>
  <si>
    <t>Gesundheitspolitik: Gusenbauer plädiert für solidarisch finanzierte bestmögliche Gesundheitsversorgung für alle</t>
  </si>
  <si>
    <t>SPÖ-Chef wendet sich im Gespräch mit ÄrztInnen klar gegen Zwei-Klassen-Medizin</t>
  </si>
  <si>
    <t>https://www.ots.at/presseaussendung/OTS_20060920_OTS0060/gesundheitspolitik-gusenbauer-plaediert-fuer-solidarisch-finanzierte-bestmoegliche-gesundheitsversorgung-fuer-alle</t>
  </si>
  <si>
    <t>SPÖ-Chef wendet sich im Gespräch mit ÄrztInnen klar gegen Zwei-Klassen-MedizinWien (SK) - Die SPÖ trete klar für eine solidarisch finanziertebestmögliche Gesundheitsversorgung ein, die für alle leistbar seinmuss, so SPÖ-Vorsitzender Alfred Gusenbauer Dienstagabend in einerDiskussionsveranstaltung zum Thema Gesundheitspolitik, die von derSPÖ-Kandidatin zum Nationalrat und Ärztin Sabine Oberhauser charmantund kompetent moderiert wurde. Vor rund 100 ÄrztInnen betonteGusenbauer weiters, dass am ersten Oktober auch darüber entschiedenwerde, in welche Richtung das Gesundheitssystem künftig geht: So gebees die Wahl zwischen dem ÖVP-Modell einer Zwei-Klassen-Medizin, daseinen Großteil der Bevölkerung von einer qualitativ hochwertigenGesundheitsversorgung ausschließt und dem SPÖ-Modell, dasbestmögliche und qualitative Gesundheitsversorgung für alleÖsterreicherInnen garantiert. ****Augenscheinlich sei weiters, dass die von der Bundesregierungdurchgeführte Gesundheitsreform nicht den gewünschten Erfolg gehabthabe, so Gusenbauer mit Blick darauf, dass sowohl das Niveau derGesundheitsversorgung gesunken sei, als auch die Zufriedenheit vonÄrztInnen und Pflegenden abgenommen habe. Zudem sei es unter derSchüssel-Regierung zu einer weiteren Bürokratisierung desGesundheitssystems gekommen, mit dem traurigen Ergebnis, dass denÄrztInnen weniger Zeit für die PatientInnen bleibe, so die Kritik desSPÖ-Vorsitzenden. Die Gesundheitspolitik sei ein "zentrales Thema derZeit und der Gesellschaft" und stelle die Politik vor großeHerausforderungen. Die SPÖ bekenne sich zu einer Stärkung dersolidarischen Finanzierung des Gesundheitssystems, so GusenbauersAbsage an eine Ausweitung der Selbstbehaltmedizin, die letzten Endeszur Folge hätte, dass ein Großteil der Bevölkerung keinen Zugang mehrzu bester Gesundheitsversorgung hat.Aus dem Umstand, dass die Lebenserwartung steigt, lasse sichableiten, dass künftige Gesundheitsversorgung nicht mehr zu denselbenKosten wie heute zu haben sein wird, so Gusenbauer, der wörtlichfesthielt: "Wer sagt, Gesundheit wird in Zukunft billiger, erzähltnicht die Wahrheit". Daher gelte es, die solidarische Finanzierung(wer mehr verdient, müsse auch mehr beitragen; wer wenig verdient,entsprechend weniger) auszuweiten, genauso müssten aber auchEinsparungspotenziale genutzt werden, was sich allerdings keinesfallsauf die Qualität der medizinischen Versorgung auswirken dürfe,unterstrich Gusenbauer.Oberhauser - Spitzenmedizin darf nicht heißen, dass sie sichnur mehr Spitzenverdiener leisten könnenKlare Worte zur Gesundheitspolitik fand auch die SPÖ-Kandidatinund Ärztin Sabine Oberhauser, die betonte, dass "Spitzenmedizin nichtso definiert werden darf, dass sich nur mehr die Spitzenverdiener undSpitzen der Gesellschaft eine bestmögliche medizinische Versorgungleisten können". Kritik übte Oberhauser auch daran, dass die jetzigeBundesregierung unter Kanzler Schüssel Kürzungen im Bereich dermedizinisch-wissenschaftlichen Forschung vorgenommen habe.Geburtstagstorte und "Happy birthday" für ÖGB-PräsidentHundstorferMit einer Geburtstagstorte und einem vielstimmigen "Happy birthday,lieber Rudi" gratulierten neben Alfred Gusenbauer und der WienerSozial- und Gesundheitsstadträtin Reante Brauner auch die anwesendenÄrztInnen ÖGB-Präsident Rudolf Hundstorfer herzlich zu seinemGeburtstag. (Schluss) mbRückfragehinweis:Pressedienst der SPÖTel.: 01/53427-275http://www.spoe.atOTS-ORIGINALTEXT PRESSEAUSSENDUNG UNTER AUSSCHLIESSLICHER
INHALTLICHER VERANTWORTUNG DES AUSSENDERS - WWW.OTS.AT | SPKprintStichworteSPÖGusenbauerOberhauserGesundheitChannelPolitik</t>
  </si>
  <si>
    <t>Heute Mittwoch, 20. September: Cap/Konecny - Pressekonferenz um 11 Uhr!</t>
  </si>
  <si>
    <t>Wien (SK) - Wir erlauben uns, die VertreterInnen der Medien an folgenden Termin zu erinnern: Der gf. SPÖ-Klubobmann Josef Cap und der Vorsitzende der Sozialdemokratischen Bundesratsfraktion, Albrecht K. Konecny,...</t>
  </si>
  <si>
    <t>https://www.ots.at/presseaussendung/OTS_20060920_OTS0052/heute-mittwoch-20-september-capkonecny-pressekonferenz-um-11-uhr</t>
  </si>
  <si>
    <t>Wien (SK) - Wir erlauben uns, die VertreterInnen der Medien anfolgenden Termin zu erinnern: Der gf. SPÖ-Klubobmann Josef Cap undder Vorsitzende der Sozialdemokratischen Bundesratsfraktion, AlbrechtK. Konecny, nehmen in einer gemeinsamen Pressekonferenz zum Thema"Bundesrats-Sondersitzung zu Eurofightern" sowie zu aktuellenpolitischen Fragen Stellung. ****Zeit: Heute Mittwoch, 20. September 2006, 11 UhrOrt: Parlament, SPÖ-Stützpunktzimmer(Schluss) mmRückfragehinweis:Pressedienst der SPÖTel.: 01/53427-275http://www.spoe.atOTS-ORIGINALTEXT PRESSEAUSSENDUNG UNTER AUSSCHLIESSLICHER
INHALTLICHER VERANTWORTUNG DES AUSSENDERS - WWW.OTS.AT | SPKprintStichworteSPÖTerminCapKonencyChannelPolitik</t>
  </si>
  <si>
    <t>Krainer zu Temelin: Schüssel verhöhnt Bevölkerung</t>
  </si>
  <si>
    <t>Nächste Wahlkampf-Lüge von Schüssel</t>
  </si>
  <si>
    <t>https://www.ots.at/presseaussendung/OTS_20060919_OTS0267/krainer-zu-temelin-schuessel-verhoehnt-bevoelkerung</t>
  </si>
  <si>
    <t>Nächste Wahlkampf-Lüge von SchüsselWien (SK) - Eine "unglaubliche Verhöhnung" der Bevölkerung sindfür SPÖ-Umweltsprecher Jan Krainer die heutigen Aussagen von KanzlerSchüssel zum AKW Temelin. Wenn Schüssel davon spreche, dass beimMelker Protokoll noch mehr zu machen sei, dann stelle sich die Frage,wieso Schüssel diesbezüglich nichts unternommen habe. Allerdings seidiese Feststellung schon an sich "von einer Kaltschnäuzigkeit, dieeinen sprachlos macht". Denn Schüssel habe den mehrmaligen Bruch desMelker Vertrages gleichgültig zur Kenntnis genommen und kein einzigesMal Protest eingelegt. Angesichts dessen sei es "absolut lächerlich",wenn der Kanzler ankündigt, die Regierung werde ihre Positionweiterhin "machtvoll" vertreten. ****"Schüssel hat die betroffene Bevölkerung jahrelang an der Naseherumgeführt und die gemachten Versprechungen nicht eingehalten. Auchin der Anti-Atom-Politik hat Schüssel etliche Male unter Beweisgestellt, dass er es mit der Wahrheit nicht so genau nimmt", hieltKrainer fest. Auch heute habe Schüssel den Menschen "wieder Lügenaufgetischt", verwies der SPÖ-Umweltsprecher auf die BehauptungSchüssels, es habe einen Vorstoß Österreichs auf europäischer Ebenezur Erhöhung der Sicherheitsstandards gegeben. "Mit seiner nächstenWahlkampf-Lüge hat Schüssel beim Thema Temelin jede Glaubwürdigkeitverspielt", schloss Krainer. (Schluss) psRückfragehinweis:Pressedienst der SPÖTel.: 01/53427-275http://www.spoe.atOTS-ORIGINALTEXT PRESSEAUSSENDUNG UNTER AUSSCHLIESSLICHER
INHALTLICHER VERANTWORTUNG DES AUSSENDERS - WWW.OTS.AT | SPKprintStichworteSPÖKrainerUmweltAtomkraftTemelinSchüsselChannelPolitikChronik</t>
  </si>
  <si>
    <t>Aussendung wurde am 16. März  2007 auf Wunsch des Aussenders gelöscht.</t>
  </si>
  <si>
    <t>Rückfragehinweis:    Pressedienst der SPÖ    Tel.: 01/53427-275    http://www.spoe.at</t>
  </si>
  <si>
    <t>https://www.ots.at/presseaussendung/OTS_20060919_OTS0241/aussendung-wurde-am-16-maerz-2007-auf-wunsch-des-aussenders-geloescht</t>
  </si>
  <si>
    <t>Rückfragehinweis:Pressedienst der SPÖTel.: 01/53427-275http://www.spoe.atOTS-ORIGINALTEXT PRESSEAUSSENDUNG UNTER AUSSCHLIESSLICHER
INHALTLICHER VERANTWORTUNG DES AUSSENDERS - WWW.OTS.AT | SPKprintStichworteSPÖKräuterÖBBBilanzHuberChannelPolitik</t>
  </si>
  <si>
    <t>ACHTUNG! Morgen Mittwoch, 20. September: Cap/Konecny - Pressekonferenz um 11 Uhr!</t>
  </si>
  <si>
    <t>Wien (SK) - Wir erlauben uns, die VertreterInnen der Medien zu folgendem Termin einzuladen: Der gf. SPÖ-Klubobmann Josef Cap und der Vorsitzende der Sozialdemokratischen Bundesratsfraktion, Albrecht K. Konecny,...</t>
  </si>
  <si>
    <t>https://www.ots.at/presseaussendung/OTS_20060919_OTS0238/achtung-morgen-mittwoch-20-september-capkonecny-pressekonferenz-um-11-uhr</t>
  </si>
  <si>
    <t>Wien (SK) - Wir erlauben uns, die VertreterInnen der Medien zufolgendem Termin einzuladen: Der gf. SPÖ-Klubobmann Josef Cap und derVorsitzende der Sozialdemokratischen Bundesratsfraktion, Albrecht K.Konecny, nehmen in einer gemeinsamen Pressekonferenz zum Thema"Bundesrats-Sondersitzung zu Eurofightern" sowie zu aktuellenpolitischen Fragen Stellung. ****Zeit: Morgen Mittwoch, 20. September 2006, 11 UhrOrt: Parlament, SPÖ-Stützpunktzimmer(Schluss) mmRückfragehinweis:Pressedienst der SPÖTel.: 01/53427-275http://www.spoe.atOTS-ORIGINALTEXT PRESSEAUSSENDUNG UNTER AUSSCHLIESSLICHER
INHALTLICHER VERANTWORTUNG DES AUSSENDERS - WWW.OTS.AT | SPKprintStichworteSPÖTerminCapKonencyChannelPolitik</t>
  </si>
  <si>
    <t>Broukal bittet Badelt um Verständnis für SPÖ-Inserat</t>
  </si>
  <si>
    <t>"Inakzeptabel" ist vor allem die Uni-Politik der ÖVP-Regierung</t>
  </si>
  <si>
    <t>https://www.ots.at/presseaussendung/OTS_20060919_OTS0222/broukal-bittet-badelt-um-verstaendnis-fuer-spoe-inserat</t>
  </si>
  <si>
    <t>"Inakzeptabel" ist vor allem die Uni-Politik der ÖVP-RegierungWien (SK) - Zur Kritik von Rektoren-Chef Badelt an einemSPÖ-Inserat stellt SPÖ Wissenschaftssprecher Josef Broukal fest:"Über Werbetexte lässt sich immer streiten. Nicht streiten kann mandarüber, dass Österreichs Unis in internationalen Vergleichen oftschlecht abschneiden. Sie sind unterfinanziert. Daran haben nicht dieUnis Schuld, sondern eine Bundesregierung, die sie seit Jahren mitGeld kurz hält. Ich würde mir wünschen, dass Rektor Badelt auchdiesen unhaltbaren Zustand einmal öffentlich als das bezeichnet waser ist: voll und ganz inakzeptabel", so Broukal am Dienstag gegenüberdem SPÖ-Pressedienst. **** (Schluss) jsRückfragehinweis:Pressedienst der SPÖTel.: 01/53427-275http://www.spoe.atOTS-ORIGINALTEXT PRESSEAUSSENDUNG UNTER AUSSCHLIESSLICHER
INHALTLICHER VERANTWORTUNG DES AUSSENDERS - WWW.OTS.AT | SPKprintStichworteSPÖBroukalBadeltInseratChannelPolitik</t>
  </si>
  <si>
    <t>Konecny erwartet spannende und aufschlussreiche Eurofighter-Diskussion im Bundesrat</t>
  </si>
  <si>
    <t>Wien (SK) - Eine spannende und aufschlussreiche Debatte im morgigen Bundesrat über die mehr als aufklärungsbedürftigen Beschaffungsvorgänge rund um den Eurofighter-Vertrag erwartet sich der Vorsitzende der sozialdemokratischen...</t>
  </si>
  <si>
    <t>https://www.ots.at/presseaussendung/OTS_20060919_OTS0189/konecny-erwartet-spannende-und-aufschlussreiche-eurofighter-diskussion-im-bundesrat</t>
  </si>
  <si>
    <t>Wien (SK) - Eine spannende und aufschlussreiche Debatte immorgigen Bundesrat über die mehr als aufklärungsbedürftigenBeschaffungsvorgänge rund um den Eurofighter-Vertrag erwartet sichder Vorsitzende der sozialdemokratischen Bundesratsfraktion, AlbrechtK. Konecny, wie er Dienstag gegenüber dem Pressedienst der SPÖerläuterte. ****"Der Verhandlungsgegenstand dieser Sitzung ist der Bericht desBundesrats-Landesverteidigungsausschusses über denEntschließungsantrag bezüglich des sofortigen Stopps desEurofighterankaufs. Daher werden alle Erkenntnisse und Fragen, diesich in den Sitzungen des Bundesrats-Landesverteidigungsausschussesergeben haben, noch einmal zu beleuchten sein. So wird es vielleichtmöglich sein, aus den unterschiedlichen Teilen dieses Puzzlespielsvon Schüssel und Co. ein einheitliches Bild zu konstruieren", betonteKonecny.Mit viel Geduld und Engagement sei es der sozialdemokratischenFraktion des Bundesrates gelungen, einige neue Erkenntnisse zugewinnen und trotz der vehementen Verweigerungshaltung der Regierung,ihrer Auskunftspflicht nachzukommen, auch einige hochbrisante Detailsans Tageslicht zu bekommen. "Der Bundesrat hat mit diesem Ausschussseine Kontrollpflicht und Kontrollverantwortung wahrgenommen undgezeigt, dass die Länderkammer, wenn sie sich selbstbewusst in denWillensbildungsprozess einschaltet, eine wesentliche Rolle spielt.Anders als die ÖVP-Bundesräte sehen wir Sozialdemokraten dieLänderkammer als eigenständigen, gleichberechtigten Teil desdemokratiepolitischen Diskurses, der parlamentarischen Kontrolle unddes verfassungskonformen Entscheidungsfindungsprozesses", stellteKonecny fest."Da sich die Regierung bis zuletzt weigerte, auch nur Teile desKaufvertrages vorzulegen, gleichzeitig jedoch auchMedienveröffentlichungen mit sehr wohl hoch interessanten undaufklärungswürdigen Informationen vorliegen, wird die morgige Sitzungauch ein Lehrstück gelebten Parlamentarismus undDemokratieverantwortung sein. Ich lade alle Bundesräte undBundesrätinnen aller Parteien ein, einen der Kontrolle und Aufklärunggewidmeten Diskurs zu führen und so nicht nur der österreichischenDemokratie einen Dienst zu erweisen, sondern auch dazu beizutragen,dass der Mehrheitswille endlich zum Tragen kommt", schloss Konecny.(Schluss) js/mpRückfragehinweis:Pressedienst der SPÖTel.: 01/53427-275http://www.spoe.atOTS-ORIGINALTEXT PRESSEAUSSENDUNG UNTER AUSSCHLIESSLICHER
INHALTLICHER VERANTWORTUNG DES AUSSENDERS - WWW.OTS.AT | SPKprintStichworteSPÖKonecnyBundesratEurofighterChannelPolitik</t>
  </si>
  <si>
    <t>Bures: ÖVP hat mehr Transparenz bei Parteispenden verhindert</t>
  </si>
  <si>
    <t>"SPÖ hält sich auf Punkt und Beistrich an das Parteiengesetz" - Aufklärungsbedarf bei der ÖVP</t>
  </si>
  <si>
    <t>https://www.ots.at/presseaussendung/OTS_20060919_OTS0174/bures-oevp-hat-mehr-transparenz-bei-parteispenden-verhindert</t>
  </si>
  <si>
    <t>"SPÖ hält sich auf Punkt und Beistrich an das Parteiengesetz" - Aufklärungsbedarf bei der ÖVPWien (SK) - Rätselhaft ist für SPÖ-Bundesgeschäftsführerin DorisBures, dass wenige Wochen vor der Wahl immer wieder aus vertraulichenProtokollen, Akten der Staatsanwaltschaft, beschlagnahmten Computern,aus der FMA etc. Gerüchte auftauchen, die zwar nichts beweisen, abergemeinsam haben, dass sie der SPÖ schaden sollen. Bures hält dasdemokratiepolitisch für bedenklich. Namens ihrer Partei stellte siefest, dass sich die SPÖ immer auf Punkt und Beistrich an dasParteiengesetz gehalten habe. Für aufklärungsbedürftig hält sie aberdie Finanzierungsströme in der ÖVP. ****Klar sei, dass die ÖVP alles daran setze, den echten Themen, wiedie von der Regierung zu verantwortende Rekordarbeitslosigkeit,Bildungsmisere etc, auszuweichen. Darin sieht Bures den eigentlichenHintergrund für die Kampagne der Volkspartei. Sie sprach von einerVerleumdungskampagne und einer Politik der verbrannten Erde.Dabei sei man von der ÖVP einiges gewohnt, so Bures mit demHinweis auf den Wahlkampf 2002, wo die ÖVP die berüchtigten"Haschtrafiken" und "Schmuddelinserate" gegen den damaligen deutschenBundeskanzler Schröder zum Einsatz brachte. Auch an den folgendenWahlkämpfen kritisierte Bures zahlreiche Verfehlungen der ÖVP. "Aberdiese Verleumdungskampagne schießt den Vogel ab", so Bures.In der Sache selbst bekräftigte Bures, dass die SPÖ keineGeldgeschenke vom ÖGB bekommen habe. "Wir haben unsere Finanzen auseigener Kraft saniert", betonte die SPÖ-Bundesgeschäftsführerin. Dasses eine enge Zusammenarbeit mit der Fraktion SozialdemokratischerGewerkschafter (FSG) gebe, sei klar. Immerhin ist die FSG eineNebenorganisation der SPÖ, mit der es das gemeinsame Interesse derbesten Vertretung von Arbeitnehmerinteressen gebe. Daher habe es auchimmer wieder gemeinsame Projekte mit der FSG gegeben.Die heftigen Angriffe der ÖVP erklärt sich Bures mit demSprichwort "Wie der Schelm ist, so denkt er". Offenbar schließe dieÖVP von den Finanzflüssen in ihrer eigenen Partei auf andere.Tatsächlich sei es auffällig, wie die ÖVP, die für jeden erkennbardeutlich mehr Plakate und Inserate als die anderen Parteien habe, dasfinanziere. Ein ähnlicher hoher Werbeaufwand bei der Nationalratswahl2002 habe sich im Rechenschaftsbericht der ÖVP dann nichtnachvollziehen lassen, so Bures."Wir halten uns auf Punkt und Beistrich an das Parteiengesetz",betonte Bures. Das sei Jahr für Jahr in der Wiener Zeitungnachzulesen; und wo es das Gesetz vorschreibe wurde Meldung an denRechnungshof erstattet. Die SPÖ hat auch auf mehr Transparenzgedrängt, etwa im Zuge des Österreich-Konvents. Die ÖVP habe dieseVorschläge aber stets blockiert.Daher fordert Bures die ÖVP auch auf, die Zuwendungen durch dieIndustriellenvereinigung und ihre Bünde offenzulegen. Gerade derÖVP-Arbeitnehmerbund ÖAAB habe jede Menge Geld für "Sudelinserate"gegen die SPÖ, aber offenbar keins für die Interessenvertretung derArbeitnehmer.Bures bot dem ÖVP-Generalsekretär an, doch gemeinsam mit ihr dieBücher offenzulegen. Freilich glaubt sie nicht, dass die ÖVP diesemAngebot nachkommen wird: "Die haben so viel zu verschleiern, darumhaben sie es auch bisher immer verhindert."Abschließend zeigte sich Bures überzeugt, dass die Österreicherdas Spiel der ÖVP durchschauen und dass sich deren politischer Stilgegen sie selbst wendet. Die Menschen wählen nicht denBAWAG-Vorstand, sondern sie stimmen darüber ab, wie es weitergeht mitder Bildung, der Gesundheit und den Pensionen, so Bures. DiesenThemen will die ÖVP ausweichen. "Wir fordern Schüssel auf, einmal inseinem Leben ehrlich zu sein und zuzugeben, dass er nichts für dieMehrheit der Menschen in Österreich getan hat", sagte Bures.(Schluss) wfRückfragehinweis:Pressedienst der SPÖTel.: 01/53427-275http://www.spoe.atOTS-ORIGINALTEXT PRESSEAUSSENDUNG UNTER AUSSCHLIESSLICHER
INHALTLICHER VERANTWORTUNG DES AUSSENDERS - WWW.OTS.AT | SPKprintStichworteSPÖBuresWahlChannelPolitik</t>
  </si>
  <si>
    <t>Hoscher: Bundesregierung hat im Bereich Tourismus geschlafen</t>
  </si>
  <si>
    <t>SPÖ fordert massive Unterstützung für Freizeit- und Tourismuswirtschaft</t>
  </si>
  <si>
    <t>https://www.ots.at/presseaussendung/OTS_20060919_OTS0168/hoscher-bundesregierung-hat-im-bereich-tourismus-geschlafen</t>
  </si>
  <si>
    <t>SPÖ fordert massive Unterstützung für Freizeit- und TourismuswirtschaftWien (SK) - "Im wesentlichen ist im Tourismusbereich die letztenvier Jahre alles liegen geblieben", kritisierte SPÖ-TourismussprecherDietmar Hoscher die Politik der Bundesregierung am Dienstag im Rahmeneiner Pressekonferenz. Vor allem von Seiten der ÖVP sei "eineeklatante Gesprächsverweigerung" betrieben worden. Und dies, soHoscher, obwohl die Tourismusbranche einer der wichtigstenWirtschaftszweige des Landes sei. Im engeren Sinn würden neun Prozentzum BIP beigetragen, im weiteren Sinn könne der BIP-Anteil mit 16 bis18 Prozent angenommen werden. Tausende Arbeitsplätze seien durch dieTourismusbranche gesichert und auch in Zukunft sei der Tourismus jeneBranche, die noch Arbeitsplätze schaffen würde. Die SPÖ erkenne dieWichtigkeit der Tourismusbranche und habe deshalb zahlreicheForderungen an die kommende Bundesregierung um die Situation zuverbessern. Überdies sei die SPÖ die einzige Partei, die dieTourismuswirtschaft wirklich ernst nehme, was sich vor allem darinzeige, dass nur die SPÖ ein Programm für Freizeit- undTourismuswirtschaft habe, was an einem Parteitag beschlossen wurde.****"Die ÖVP betrachtet den Tourismus als Selbstläufer", bemerkte derSPÖ-Abgeordnete. Man verlasse sich auf Seen und Berge und sehe keineNotwendigkeit, wirkliche Konzepte für den Tourismus zu erarbeitenoder Vorschläge zu diskutieren. So seien Anträge der SPÖ zum ThemaTourismus nicht auf die Tagesordnung gesetzt oder vertagt worden undauch im Nationalrat habe es nur zwei Debatten zum Thema Tourismusgegeben, "und die um Mitternacht", wie Hoscher festhielt. Um denTourismus wieder mehr Gewicht in der politischen Debatte zu geben,fordere die SPÖ ein eigenes Tourismusministerium. Staatssekretariatewürden nicht reichen, da Staatssekretäre kein Vetorecht imMinisterrat hätten. Und auch Bundeskanzler Schüssels Ansatz, denTourismus als Querschnittsmaterie zu betrachten, sei nicht von Erfolggekrönt worden. Kein Minister habe Maßnahmen gesetzt, nicht einmalMinimalforderungen wie die Verschiebung der Semesterferien um einigeTage seien berücksichtigt worden. Vielmehr habe sich gezeigt, dass"viele Köche den Brei verderben. Und dieser Brei ist gründlichverdorben."Die SPÖ betrachte Touristen als "Einheimische auf Zeit". Diesbedeute, so Hoscher, dass Tourismusangebote authentisch sein müsstenum von Touristen und Bewohnern von Ferienregionen gleichermaßenakzeptiert zu werden. "Aufgepropfte Großprojekte" seien langfristignicht zielführend, stellte Hoscher klar. Es müsse immer daraufgeachtet werden, ob Projekte in die Region passen würden. Sinnvollwäre die Einrichtung von Modellregionen, um die touristischeZusammenarbeit von einzelnen Betrieben zu stärken. Überdies forderedie SPÖ eine Erhöhung der Tourismusförderung, insbesondere überGarantien und Risikokapitalfonds. Auch die Übergabe von Betriebenmüsse erleichtert werden. Einerseits sei hierzu eine bessere Beratungnotwendig und andererseits müssten jene Maßnahmen in derGewerbeordnung abgeschafft werden, die eine Betriebsübernahme oftkaum leistbar machen.Auch steuerlich müssten Tourismusbetriebe entlastet werden. So seietwa eine Senkung des ermäßigten Umsatzsteuersatzes auf fünf Prozentfür Tourismusbetriebe vorstellbar, wobei dem Unternehmer freigestelltwerden müsse, ob er die geringere steuerliche Belastung an den Kundenweitergebe oder dem Eigenkapital zuführe. Auch eine Erhöhung desAbschreibungssatzes sei notwendig und Reformen bei der Kommunalsteuerkönnen Tourismusbetriebe entlasten. Zum Bereich der Arbeitskräftemerkte Hoscher an, dass hier die Arbeitsbedingungen verbessert undjungen Menschen mehr Karrierechancen eingeräumt werden müssten. Dannkönnte auch die Anzahl an ausländischen Saisonniers gesenkt werden.Ein besonderes Anliegen sei auch, so Hoscher, die Verbesserungder Situation der Österreichwerbung. Der Bundesbeitrag von 24Millionen Euro sei "lächerlich", daher fordere man eine Verdoppelungder Bundesmittel. An die Wirtschaftskammer richtete derSPÖ-Abgeordnete die Forderung, ihre Mittel für die Österreichwerbungendlich außer Streit zu stellen. "Wenn man sich alsTourismusweltmeister bezeichnet, dann müsste man auch Weltmeister beiden Marketingmitteln sein", konstatierte Hoscher. EinerPrivatisierung der Österreichwerbung erteilte Hoscher eine Absage, daer den Einfluss von Unternehmern für nicht begrüßenswert halte.(Schluss) swRückfragehinweis:Pressedienst der SPÖTel.: 01/53427-275http://www.spoe.atOTS-ORIGINALTEXT PRESSEAUSSENDUNG UNTER AUSSCHLIESSLICHER
INHALTLICHER VERANTWORTUNG DES AUSSENDERS - WWW.OTS.AT | SPKprintStichworteSPÖHoscherTourismusFreizeitChannelPolitik</t>
  </si>
  <si>
    <t>Lapp und Brantner: "Ideen oranger Wirtschaftsgreise stoßen klar auf Ablehnung"</t>
  </si>
  <si>
    <t>Nationalrätin Lapp und FSG-Gewerkschafter Brantner auf Geschäftsbesuch in Simmering</t>
  </si>
  <si>
    <t>https://www.ots.at/presseaussendung/OTS_20060919_OTS0165/lapp-und-brantner-ideen-oranger-wirtschaftsgreise-stossen-klar-auf-ablehnung</t>
  </si>
  <si>
    <t>Nationalrätin Lapp und FSG-Gewerkschafter Brantner auf Geschäftsbesuch in SimmeringWien (SK) - "Keine einzige Handelsangestellte will eine Ausweitungder Ladenöffnungszeiten respektive eine Öffnung am Sonntag, wie wirgestern im persönlichen Gespräch mit hunderten Mitarbeiterinnen undMitarbeitern der vielen Geschäfte und Handelsketten in Simmeringpersönlich feststellen konnten", unterstrich die SPÖ-AbgeordneteChristine Lapp, die am Montag gemeinsam mit dem SimmeringerFSG-Gewerkschafter und Nationalratkandidat Franz Georg Brantner aufGeschäftsbesuch im 11. Wiener Gemeindebezirk war. Der Wunsch nachmehr Flexibilität bei den Ladenöffnungszeiten hin zu einerSonntagsöffnung, den so manche "orangen Wirtschaftsgreise" in denletzten Tagen von sich gegeben haben, sei Ausdruck einer abgehobenenWirtschaftspolitik, die sich klar gegen die Arbeitnehmerinteressenrichte und strikt abzulehnen ist, betonte Lapp weiters. "Die Aktionist sehr gut bei den Menschen angekommen und hat klar gezeigt, dassfür SPÖ und FSG der Mensch als Individuum und nicht als Arbeitstierim Mittelpunkt steht", so Lapp abschließend. (Schluss) ps/mmRückfragehinweis:Pressedienst der SPÖTel.: 01/53427-275http://www.spoe.atOTS-ORIGINALTEXT PRESSEAUSSENDUNG UNTER AUSSCHLIESSLICHER
INHALTLICHER VERANTWORTUNG DES AUSSENDERS - WWW.OTS.AT | SPKprintStichworteSPÖLappBranterWirtschaftSimmeringChannelPolitik</t>
  </si>
  <si>
    <t>Darabos: Schüssel setzt Pensionslügen fort</t>
  </si>
  <si>
    <t>Brief an PensionistInnen strotzt vor Unwahrheiten - Schüssel will nach Wahl Pensionen neuerlich kürzen</t>
  </si>
  <si>
    <t>https://www.ots.at/presseaussendung/OTS_20060919_OTS0160/darabos-schuessel-setzt-pensionsluegen-fort</t>
  </si>
  <si>
    <t>Brief an PensionistInnen strotzt vor Unwahrheiten - Schüssel will nach Wahl Pensionen neuerlich kürzenWien (SK) - Als "Gipfel der Unverfrorenheit" bezeichneteSPÖ-Bundesgeschäftsführer Norbert Darabos einen Brief von KanzlerSchüssel an Österreichs PensionistInnen. "Dieser Brief strotzt nur sovor Unwahrheiten und reiht sich nahtlos in die Wahlkampflügen vonSchüssel in Vergangenheit und Gegenwart ein", hielt Darabos fest. DieBehauptungen Schüssels hätten überhaupt keinen Bezug zur Realität,diese würden die PensionistInnen bei einem Blick auf ihrePensionsbescheide sehr klar erkennen, so derSPÖ-Bundesgeschäftsführer am Dienstag gegenüber dem SPÖ-Pressedienst.****Darabos warnte davor, dass unter einem Kanzler Schüssel nach der Wahldie nächsten Pensionskürzungen ins Haus stünden. Denn wie bereits vorfrüheren Wahlen spreche Schüssel davon, dass die Pensionen gesichertseien - um nach den Wahlen dann die Pensionen neuerlich massiv zureduzieren. "Typisch" für Schüssel sei zudem dessen Ankündigung, nachder Wahl konsequent an Lösungen beim Pflegethema zu arbeiten. DennSchüssel habe jahrelang alle Warnungen von Experten ignoriert undauch kürzlich noch den allgemein konstatierten Pflegenotstandgeleugnet. Schüssels Versprechen sei daher mehr als durchsichtig undwie so oft bei Schüssel in Zusammenhang mit dem Wahltermin zu sehen."Nach der Wahl wird Schüssel nichts mehr davon wissen wollen", istDarabos überzeugt.Im folgenden Beispiele für Schüssels Pensionslügen:Vor der Wahl 2002: "Die Pensionen sind sicher und da darf es keinenZweifel geben!" (Schüssel am 21.11.2002 in der TV-Diskussion mit dendrei anderen Spitzenkandidaten vor der Nationalratswahl)Nach der Wahl: Unmittelbar nach der Wahl leitete Wolfgang Schüsseleine Reihe von Pensionskürzungen ein, die zu Pensionsverlusten bis zu22 Prozent geführt haben. Heute 35-Jährige müssen für ihre Pensionsogar Abschläge von bis zu 35 Prozent erwarten. Gleichzeitig hatWolfgang Schüssel sehenden Auges die Pensionen entwertet, indem erdie Pensionshöhe während seiner Kanzlerschaft bei weitem nicht an dieInflationsrate angepasst hat.Auch im ORF-Sommergespräch habe sich bereits angedeutet, dass esSchüssel auch in diesem Wahlkampf mit der Wahrheit nicht genau nimmt.Dort hat er behauptet: "Das Pensionsproblem ist für die nächsten 50Jahre gelöst." Wahr ist: Schüssel hat das Pensionsproblem erstverursacht - durch seine massiven Kürzungen. Die zukünftigenPensionen werden für viele nicht zum Leben reichen. (Schluss) psRückfragehinweis:Pressedienst der SPÖTel.: 01/53427-275http://www.spoe.atOTS-ORIGINALTEXT PRESSEAUSSENDUNG UNTER AUSSCHLIESSLICHER
INHALTLICHER VERANTWORTUNG DES AUSSENDERS - WWW.OTS.AT | SPKprintStichworteSPÖDarabosPensionenSchüsselChannelPolitik</t>
  </si>
  <si>
    <t>Kuntzl zu Kinderbetreuung: Bessere Vereinbarkeit ist Schüssel-Regierung nichts wert</t>
  </si>
  <si>
    <t>SPÖ wird 100.000 qualitativ hervorragende Betreuungsplätze schaffen</t>
  </si>
  <si>
    <t>https://www.ots.at/presseaussendung/OTS_20060919_OTS0157/kuntzl-zu-kinderbetreuung-bessere-vereinbarkeit-ist-schuessel-regierung-nichts-wert</t>
  </si>
  <si>
    <t>SPÖ wird 100.000 qualitativ hervorragende Betreuungsplätze schaffenWien (SK) - "Wenn laut Arbeiterkammer 46.000 Betreuungsplätzefehlen und nur 42 Prozent der vorhandenen Betreuungsplätze sich mitder Berufstätigkeit der Eltern tatsächlich vereinbaren lassen,sollten bei der Regierung alle Alarmglocken läuten. Aber derSchüssel-Regierung ist die bessere Vereinbarkeit von Beruf undFamilie nichts wert", verwies SPÖ-Familiensprecherin Andrea Kuntzlauf die Tatsache, dass bis Ende 2005 von der Schüssel-Regierung zwar100 Millionen Euro für Werbung und Kampagnen ausgegeben, aberlediglich 1.000 zusätzliche Kinderbetreuungsplätze geschaffen wurden."Um die Wertigkeit zu zeigen: der für den Ausbau zur Verfügungstehende Fonds wurde mit lediglich 700.000 Euro dotiert. Dasentspricht bloß einem Vierzehntel dessen, was der Regierung dieBewerbung ihrer mäßigen Arbeit wert ist", so Kuntzl am Mittwochgegenüber dem SPÖ-Pressedienst. ****Kuntzl betonte den hohen pädagogischen Wert vonKinderbetreuungseinrichtungen. "Eigentlich sollte klar sein, dass derFrühförderung und dem Ausbau der Kinderbetreuungseinrichtungen vordem Hintergrund der PISA-Ergebnisse höchste Priorität eingeräumtwird. Bei der Schüssel-Regierung ist aber genau das Gegenteil derFall: Dieser Regierung ist Eigenwerbung weit wichtiger, als dieFrühförderung der Kinder und die bessere Vereinbarkeit von Beruf undFamilie." Auch sei zu bedenken, dass geeigneteKinderbetreuungseinrichtungen "ein wesentlicher Schlüssel gegen dieFrauen- und Familienarmut ist", betonte Kuntzl, dass ein hoher Anteilan Frauen ihre Erwerbstätigkeit aufgrund der nicht vorhandenenKinderbetreuungsmöglichkeiten auf Teilzeitarbeit beziehungsweisegeringfügige Beschäftigung reduzieren, oder ihre Berufstätigkeit ganzaufgeben. "Der Effekt ist nicht selten das Abrutschen zur Gruppe der'working poor' und damit auf Sozialhilfe angewiesen zu sein", soKuntzl.Anders die SPÖ: Kuntzl erklärte, die Sozialdemokratie trete für einenRechtsanspruch auf qualifizierte, leistbare Kinderbetreuung für jedesKind bis zum Ende der Schulpflicht ein. Daher sei es kein Zufall,dass Wien als das beste Bundesland in punktoKinderbetreuungseinrichtungen abschneidet. "Die SPÖ wird, wenn sieRegierungsverantwortung bekommt, in der nächsten Legislaturperiodedie Kindergartenmilliarde wieder einführen", sagte Kuntzl, undbetonte, dass es dabei um 100 Millionen Euro für den Ausbau dernotwendigen Kinderbetreuungsplätze geht. EinKinderbetreuungs-Grundsatzgesetz soll österreichweit gleicheStandards bei Betreuungsqualität und Öffnungszeiten sicherstellen -wie das im "Clever-Kids-Programm" der SPÖ dargelegt ist. Außerdemsollen bis zum Jahr 2010 100.000 zusätzliche Ganztagsschulplätze zurVerfügung gestellt werden."Wir sind davon überzeugt: Die Investitionen in die Zukunft unsererKinder rechnen sich. Sowohl für das jeweilige Kind, das allerbesteFörderung erhält, als auch volkswirtschaftlich", erinnerte Kuntzlabschließend an eine WU-Studie, wonach der Großteil der Investitionenin Kinderbetreuungseinrichtungen per Umwegrentabilität wieder in dasöffentliche Budget zurückfließt. (Schluss) upRückfragehinweis:Pressedienst der SPÖTel.: 01/53427-275http://www.spoe.atOTS-ORIGINALTEXT PRESSEAUSSENDUNG UNTER AUSSCHLIESSLICHER
INHALTLICHER VERANTWORTUNG DES AUSSENDERS - WWW.OTS.AT | SPKprintStichworteSPÖKuntzlFamilienKinderbetreuungAKChannelPolitik</t>
  </si>
  <si>
    <t>Ärztin, Interessenvertreterin und Mutter: Sabine Oberhauser weiß, was derzeit im Gesundheitssystem falsch läuft</t>
  </si>
  <si>
    <t>Wien (SK) - Die Ärztin Sabine Oberhauser kandidiert auf der Bundesliste der SPÖ und wird aller Voraussicht nach dem nächsten Nationalrat angehören. Am Dienstag hat sie in einer gemeinsamen Pressekonferenz mit...</t>
  </si>
  <si>
    <t>https://www.ots.at/presseaussendung/OTS_20060919_OTS0153/aerztin-interessenvertreterin-und-mutter-sabine-oberhauser-weiss-was-derzeit-im-gesundheitssystem-falsch-laeuft</t>
  </si>
  <si>
    <t>Wien (SK) - Die Ärztin Sabine Oberhauser kandidiert auf derBundesliste der SPÖ und wird aller Voraussicht nach dem nächstenNationalrat angehören. Am Dienstag hat sie in einer gemeinsamenPressekonferenz mit SPÖ-Bundesgeschäftsführerin Doris Bures ihreVorstellungen von Gesundheitspolitik präsentiert. Klar ist für sie,dass die Belastung durch Selbstbehalte mit mittlerweile 30 Prozentdeutlich zu hoch ist. ****Oberhauser hat sich ihr Medizinstudium als Krankenschwesterfinanziert, kennt daher auch diesen Bereich im Gesundheitswesen auseigener Erfahrung; später hat sie als Kinderfachärztin gearbeitet.1998 wechselte Oberhauser in die Interessenvertretung der Ärzte imÖGB. Parallel dazu hat sie an der WU Wien ein Master-Studium fürKrankenhausmanagement absolviert. Neben ihren fachlichen Erfahrungenweiß sie aber auch "als Mensch und Mutter", was derzeit imGesundheitssystem falsch läuft.Unter Spitzenmedizin verstehe die ÖVP "Medizin für die Spitze derBevölkerung", so die Kritik der Ärztin. Die Österreicher müssen sichmittlerweile 30 Prozent der Gesundheitsleistungen aus eigener Taschebezahlen, das ist im EU-Vergleich einer der höchsten Werte.Bei der Finanzierung hält Oberhauser der Regierung vor, dass siedie Krankenkassen eben durch gesetzliche Maßnahmen an den Rand desRuins gedrängt habe. Das sei eine "relativ feige Geschichte", soOberhauser. Diese Kritik komme nicht nur aus der SPÖ, denn auch derObmann der Vorarlberger Gebietskrankenkasse hat vor kurzem in einerAussendung klargestellt, dass ohne die gesetzlichen Maßnahmen derRegierung Schüssel die Krankenkassen positiv bilanzieren könnten.Gar kein Verständnis hat Oberhauser für das BZÖ. Für diese Parteibestehe Gesundheitspolitik offensichtlich ausschließlich aus Appellenzu mehr Bewegung und gesunder Ernährung. Beides sei natürlichwichtig, aber sehr viele Menschen können es sich nicht aussuchen, unddiese Menschen würden von den Regierungsparteien im Stich gelassen.(Schluss) wfRückfragehinweis:Pressedienst der SPÖTel.: 01/53427-275http://www.spoe.atOTS-ORIGINALTEXT PRESSEAUSSENDUNG UNTER AUSSCHLIESSLICHER
INHALTLICHER VERANTWORTUNG DES AUSSENDERS - WWW.OTS.AT | SPKprintStichworteSPÖBuresOberhauserGesundheitChannelPolitik</t>
  </si>
  <si>
    <t>Bures kritisiert Regierungs-Versagen in Gesundheitspolitik</t>
  </si>
  <si>
    <t>"Menschen haben zu Recht Angst vor Politik der ÖVP"</t>
  </si>
  <si>
    <t>https://www.ots.at/presseaussendung/OTS_20060919_OTS0144/bures-kritisiert-regierungs-versagen-in-gesundheitspolitik</t>
  </si>
  <si>
    <t>"Menschen haben zu Recht Angst vor Politik der ÖVP"Wien (SK) - "Die Menschen in Österreich fürchten sich nicht vorHerrn Elsner, sie fürchten sich vor der Politik dieser Regierung. Unddiese Sorgen sind berechtigt", sagte SPÖ-BundesgeschäftsführerinDoris Bures, die sich am Dienstag gemeinsam mit der Ärztin undSPÖ-Nationalratskandidatin Sabine Oberhauser in einer Pressekonferenzdem Thema Gesundheit widmete. Dabei hat sie die Politik der Regierungscharf kritisiert: Die Leistungen wurden gekürzt, die Patientenmüssen immer mehr Selbstbehalte zahlen und die Regierung habe dieKrankenkassen an den Rand des Kollaps' geführt. ****Laut Umfragen haben zwei Drittel der Österreicher Angst, dass dieGesundheitsversorgung in Zukunft nicht mehr gewährleistet ist. FürBures ist das angesichts der Politik der Regierung Schüssel keinWunder, die Zwei-Klassen-Medizin sei für viele schon Realität. Buresverwies auf dramatisch gestiegenen Selbstbehalte (Rezeptgebühren:plus 36 Prozent; Spitalskostenbeitrag: plus 97 Prozent;Brillenselbstbehalt: plus 256 Prozent).Trotzdem nun aber von den Versicherten immer mehr abkassiertwerden - laut Bures sind das 134 Millionen Euro -, schlittern dieKrankenkassen immer tiefer ins Minus und Spitzenmediziner undÄrztekammer sprechen von einer katastrophalen Situation. Bei der ÖVPmangelt es nach Überzeugung von Bures sowohl am Willen als an denFähigkeiten, eine solidarische Gesundheitsversorgung zu garantieren.Die ÖVP macht Klientelpolitik für Reiche, so Bures.Ganz anders sei da die Haltung der SPÖ: "Nach unserer Auffassungist die optimale Gesundheitsversorgung ein Grundrecht. Wir wollen,dass alle, unabhängig von Alter, Herkunft oder Einkommen, dieoptimale Versorgung bekommen", sagte Bures.Bures ging in dem Zusammenhang auch auf den aktuellenPflegenotstand ein. Auch hier biete sich ein ähnliches Bild. Die SPÖhabe Lösungskonzepte vorgelegt (Ausbau der mobilen Dienst, Hilfe fürdie Angehörigen, ein eigenes Berufsbild für Betreuung daheim); vonder ÖVP kämen nur Scheinlösungen, die das Problem nicht lösen, dafüraber ein neues, nämlich die völlige Öffnung des Arbeitsmarkts,schaffe.Denn die Verordnung des Wirtschaftsministers zur vermeintlichenLegalisierung lasse alle arbeits- und sozialrechtlichen Fragenungelöst und bringe mithin auch keine echte Legalisierung. Aberzugleich werden damit die Übergangsfristen für Arbeitnehmer aus denneuen EU-Mitgliedsstaaten de facto abgeschafft."In der Gesundheitspolitik sieht man am deutlichsten das Versagender Regierung", fasste Bures zusammen. DieSPÖ-Bundesgeschäftsführerin stellte dem die Arbeit der SPÖ gegenüber.So ist im Kompetenzteam Gesundheit ein neues Gesundheitsprogrammerarbeitet worden, Gesundheitspolitik sei ein Herzstück imSPÖ-Wahlprogramm, und mit Sabine Oberhauser werde eine ausgewieseneGesundheitsexpertin, die den Bereich in allen Facetten kennt, demSPÖ-Parlamentsklub angehören. (Schluss) wfRückfragehinweis:Pressedienst der SPÖTel.: 01/53427-275http://www.spoe.atOTS-ORIGINALTEXT PRESSEAUSSENDUNG UNTER AUSSCHLIESSLICHER
INHALTLICHER VERANTWORTUNG DES AUSSENDERS - WWW.OTS.AT | SPKprintStichworteSPÖBuresOberhauserGesundheitChannelPolitik</t>
  </si>
  <si>
    <t>Audio-OTS von Doris Bures und Sabine Oberhauser auf www.spoe.at</t>
  </si>
  <si>
    <t>Wien (SK) - Der SPÖ-Pressedienst stellt in Kürze O-Töne von SPÖ-Bundesgeschäftsführerin Doris Bures und SPÖ-Kandidatin zum Nationalrat, der Ärztin Sabine Oberhauser, auf der SPÖ-Homepage unter http://www.spoe.at/jump.php?P=261...</t>
  </si>
  <si>
    <t>https://www.ots.at/presseaussendung/OTS_20060919_OTS0128/audio-ots-von-doris-bures-und-sabine-oberhauser-auf-wwwspoeat</t>
  </si>
  <si>
    <t>Wien (SK) - Der SPÖ-Pressedienst stellt in Kürze O-Töne vonSPÖ-Bundesgeschäftsführerin Doris Bures und SPÖ-Kandidatin zumNationalrat, der Ärztin Sabine Oberhauser, auf der SPÖ-Homepage unterhttp://www.spoe.at/jump.php?P=261als Download zur Verfügung. Thema:"Höchste Gesundheitskompetenz im Team Gusenbauer". **** (Schluss) mmRückfragehinweis:Pressedienst der SPÖTel.: 01/53427-275http://www.spoe.atOTS-ORIGINALTEXT PRESSEAUSSENDUNG UNTER AUSSCHLIESSLICHER
INHALTLICHER VERANTWORTUNG DES AUSSENDERS - WWW.OTS.AT | SPKprintStichworteSPÖAudioBuresOberhauserChannelPolitik</t>
  </si>
  <si>
    <t>https://www.ots.at/presseaussendung/OTS_20060919_OTS0126/kommenden-sonntag-24-september-frauenstimmenrot-fest-der-frauen-fuer-alfred-gusenbauer</t>
  </si>
  <si>
    <t>Broukal: Gehrer hat Studierende drei Monate Bangen und Warten lassen</t>
  </si>
  <si>
    <t>Studierende zahlen Zinsen für Gehrers Taktieren</t>
  </si>
  <si>
    <t>https://www.ots.at/presseaussendung/OTS_20060919_OTS0117/broukal-gehrer-hat-studierende-drei-monate-bangen-und-warten-lassen</t>
  </si>
  <si>
    <t>Studierende zahlen Zinsen für Gehrers TaktierenWien (SK) - "Warum haben Sie die Studentinnen und Studenten dreiMonate bangen und warten lassen, Frau Gehrer?", fragteSPÖ-Wissenschaftssprecher Josef Broukal am Dienstag. "Seit AnfangJuni ist das Problem der eingefrorenen Stipendien an der Med-UniGraz bekannt. Ministerin Gehrer hätte bereits Anfang Juni - wie wirjetzt wissen - eine einfache und unbürokratische Lösung findenkönnen", kritisierte Broukal das zögerliche Handeln derBildungsministerin. Offensichtlich werden noch schnell vor der Wahl"kleine Placebos" ausgestreut. "Welcher unglaubliche Zynismus gehörtdazu, ein einfach zu lösendes Problem über den ganzen Sommer liegenzu lassen, die Studierenden die Zinsen für überzogene Kontoständezahlen zu lassen, um sich dann, 12 Tage vor der Wahl, als engagierteErlöserin präsentieren zu wollen", fragte Broukal in RichtungMinisterin Gehrer. ****"Gehrers Zögern hat offensichtlich System. Das System heißtWahltaktik. Die Betroffenen schauen dabei oftmals durch die Finger",so der SPÖ-Wissenschaftssprecher. Im Fall der Medizin-Quotenreisendenhat sich herausgestellt, dass Gehrers Taktieren äußerst negativeAuswirkungen auf einige Studierende hatte. "Ich habe einige E-Mailsvon Studierenden bekommen, die jetzt keine Tauschpartner mehr findenkönnen. Die Zelte wurden so kurz vor Studiumsbeginn bereits an demeinen oder anderen Standort aufgeschlagen - das ist Gehrers Schuld",meinte Broukal abschließend. (Schluss) ps/mmRückfragehinweis:Pressedienst der SPÖTel.: 01/53427-275http://www.spoe.atOTS-ORIGINALTEXT PRESSEAUSSENDUNG UNTER AUSSCHLIESSLICHER
INHALTLICHER VERANTWORTUNG DES AUSSENDERS - WWW.OTS.AT | SPKprintStichworteSPÖBroukalMedizinGrazStudierendeChannelPolitik</t>
  </si>
  <si>
    <t>Gaal: Eurofighter-Gegengeschäfte sind Luft-Geschäfte</t>
  </si>
  <si>
    <t>Nächste Unwahrheit von Schüssel - U-Ausschuss unabdingbar</t>
  </si>
  <si>
    <t>https://www.ots.at/presseaussendung/OTS_20060919_OTS0103/gaal-eurofighter-gegengeschaefte-sind-luft-geschaefte</t>
  </si>
  <si>
    <t>Nächste Unwahrheit von Schüssel - U-Ausschuss unabdingbarWien (SK) - "Immer deutlicher stellt sich heraus, dass dieangeblichen Eurofighter-Gegengeschäfte in Wirklichkeit Luft-Geschäftesind", stellte SPÖ-Wehrsprecher Anton Gaal fest. Gaal bezieht sichdabei auf einen Bericht der "Salzburger Nachrichten", wonach dieGegengeschäfte EU-widrig sind. "So wie sich die von der RegierungSchüssel immer angepriesene Wirtschaftsplattform in Luft auflöst,lösen sich auch die Gegengeschäfte in Luft auf", so derSPÖ-Wehrsprecher, der darauf verwies, dass es bis jetzt noch keinenseriösen Finanzierungsplan gebe. Für Gaal ist dies nur ein weitererBeleg dafür, dass Kanzler Schüssel es mit der Wahrheit nicht genaunimmt. ****Der SPÖ-Wehrsprecher bekräftigte am Dienstag gegenüber demSPÖ-Pressedienst die grundsätzliche Kritik der SPÖ am "teuerstenFehleinkauf der 2. Republik". Der Kauf der Eurofighter sei eineKatastrophe für das Bundesheer, denn durch die "sündteureRüstungsbeschaffung" sei sogar die Bundesheerreform in Gefahr, machteGaal deutlich. Das Heeresbudget werde total überschuldet, dieVorgangsweise der Regierung daher "unverantwortbar und fahrlässig".Im Budgetbericht komme jetzt schon ganz klar zum Ausdruck, dass nurdie eingeschränkte Aufrechterhaltung des Betriebes des Bundesheeresmöglich ist.Gaal: "Die Beschaffung dieser Luxuskampfjets ist sicherheitspolitischdurch nichts zu rechtfertigen. Denn die Eurofighter sind Kampfbomberund sind für die Luftraumüberwachung völlig ungeeignet". Der einzigeAusweg aus diesem Eurofighter-Beschaffungsdebakel, der dieSteuerzahler enorm belastet, sei der schnellstmögliche Ausstieg ausdem Vertrag, betonte Gaal, der abschließend die Forderung der SPÖnach Einsetzung eines Untersuchungsausschusses bekräftigte. (Schluss)psRückfragehinweis:Pressedienst der SPÖTel.: 01/53427-275http://www.spoe.atOTS-ORIGINALTEXT PRESSEAUSSENDUNG UNTER AUSSCHLIESSLICHER
INHALTLICHER VERANTWORTUNG DES AUSSENDERS - WWW.OTS.AT | SPKprintStichworteSPÖGaalVerteidigungEurofighterChannelPolitik</t>
  </si>
  <si>
    <t>Kräuter: Eurofighter-Kauf eine Lügengeschichte von Anfang an</t>
  </si>
  <si>
    <t>SPÖ fordert "objektive Betrachtung" des Kaufvorganges</t>
  </si>
  <si>
    <t>https://www.ots.at/presseaussendung/OTS_20060919_OTS0098/kraeuter-eurofighter-kauf-eine-luegengeschichte-von-anfang-an</t>
  </si>
  <si>
    <t>SPÖ fordert "objektive Betrachtung" des KaufvorgangesWien (SK) - SPÖ-Rechnungshofsprecher Günther Kräuter erhebtschwere Vorwürfe gegen die Bundesregierung und fordert eine"objektive Betrachtung" des Eurofighterkaufes. Tatsache sei, soKräuter, dass unter starkem Druck der Regierungsparteien ein Flugzeugangeschafft wurde, das für das österreichische Bundesheer ungeeignetund im Betrieb viel zu teuer sei. Kräuter: "Es gibt fünf Schritte beieinem Ankauf. Das Pflichtenheft, die Ausschreibung, die Prüfung derOfferte, den Kaufvertrag und das Abnahmeprotokoll. Fakt ist, dass dieRegierung etwas ganz anderes gekauft hat, als das Bundesheer in derAusschreibung gesucht hat. Der eigentliche Skandal ist, dass eineAusschreibung gemacht wird, deren Normen nicht eingehalten werden,und das gekaufte Gerät nichts mehr mit den Ausschreibungskriterien zutun hat." ****Der SPÖ-Rechnungshofsprecher verweist darauf, dass dieVertragsbedingungen erst nach und nach den Ausschreibungskriterienangepasst wurden: Zuerst wurde die fixe Zahl von 24 Flugzeugen auf 18reduziert, um unter zwei Milliarden Euro Kaufpreis zu kommen. "DieHochwasseropfer wurden nicht nur von einer Naturkatastrophegetroffen, sie wurden außerdem von der Regierung missbraucht, um denvon Schüssel und der FPÖ gewünschten Flugzeugtyp durchzusetzen." Dochauch 18 Flieger waren noch zu teuer, weswegen einfach MUSS- undSOLL-Leistungen "vergessen" und weg gestrichen wurden, um denKaufpreis zu drücken."Das ist auch der wahre Grund, aus dem der Kaufvertrag geheimgehalten wird: Niemand soll wissen, dass die Regierung etwas ganzanderes als ursprünglich ausgeschrieben gekauft hat", so Kräuter.Dies sei, so der SPÖ-Rechnungshofsprecher weiter, ein einmaligerVorgang in der Geschichte der Republik: "Dass sich eine ganzeBundesregierung von der Waffenlobby einspannen lässt, schlägt demFass den Boden aus!"Kräuter verweist auch darauf, dass der geplante Ankauf desEurofighters eine Katastrophe für das Budget der Luftstreitkräfte imeinzelnen und für das Ministerium im Ganzen bedeute. "50 MillionenEuro pro Jahr kostet der Betrieb dieser Kampfjets, sollten sie jemalsfliegen können. Das sind um 10 Millionen Euro pro Jahr mehr, als unsin der Vergangenheit die gesamten Luftstreitkräfte gekostet haben.Damit wird dem Bundesheer die Möglichkeit genommen, die gutenLeistungen der vergangenen Jahrzehnte fortzuführen."Die Lügenpolitik der Eurofighterbefürworter wird von Kräuter ebensoscharf angegriffen: "Erstens: Der Eurofighter wird als Bestbieterbezeichnet, das ist objektiv gesehen eine schamlose Lüge, denn waswir gekauft haben, entspricht nicht einmal annähernd dem was zurBewertung vorgelegt wurde. Zweitens: Die Regierung verweist stets aufdie Kontrollberichte des Rechnungshofes. Tatsache ist, dass derRechnungshof vernichtende Kritik am Eurofighterkauf geübt hat. Hierwird Realitätsverleugnung betrieben. Drittens: Der Obmann des BZÖ undSchüssel selbst behaupten immer wieder, dass ohne Eurofighterankaufz.B. die EM 2008 nicht stattfinden könne. Herr Bundeskanzler, Siehaben gelogen und lügen weiter. Es gibt nirgendwo auf der Welt einehöhere Sicherheitsstufe als beim Besuch des amerikanischenPräsidenten. Als Bush kürzlich in Österreich gewesen ist, habenplötzlich unsere Leasingflugzeuge aus der Schweiz gereicht, sowohlvom Typ als auch in der Anzahl von unter zehn Fliegern!"Zusammenfassend bekräftigt Kräuter: "Wir wollen endlich eineobjektive Betrachtung der fünf Schritte, dann wird jeder inÖsterreich bemerken, dass dieser Ankauf von Anfang an eineLügengeschichte war und ist. Die SPÖ jedenfalls bleibt dabei: EinAusstieg aus dem Vertrag ist nötiger denn je", so Kräuterabschließend. (Schluss) jsRückfragehinweis:Pressedienst der SPÖTel.: 01/53427-275http://www.spoe.atOTS-ORIGINALTEXT PRESSEAUSSENDUNG UNTER AUSSCHLIESSLICHER
INHALTLICHER VERANTWORTUNG DES AUSSENDERS - WWW.OTS.AT | SPKprintStichworteSPÖKräuterEurofighterChannelPolitik</t>
  </si>
  <si>
    <t>Heute Dienstag, 19. September: Hoscher - Pressekonferenz um 10.30 Uhr</t>
  </si>
  <si>
    <t>Wien (SK) - Wir erlauben uns, die VertreterInnen der Medien an folgenden Termin zu erinnern: SPÖ-Tourismussprecher Dietmar Hoscher nimmt in einer Pressekonferenz zum Thema "Tourismus: SPÖ-Forderungen an die nächste...</t>
  </si>
  <si>
    <t>https://www.ots.at/presseaussendung/OTS_20060919_OTS0038/heute-dienstag-19-september-hoscher-pressekonferenz-um-1030-uhr</t>
  </si>
  <si>
    <t>Wien (SK) - Wir erlauben uns, die VertreterInnen der Medien anfolgenden Termin zu erinnern: SPÖ-Tourismussprecher Dietmar Hoschernimmt in einer Pressekonferenz zum Thema "Tourismus: SPÖ-Forderungenan die nächste Bundesregierung" Stellung. ****Zeit: Heute Dienstag, 19. September 2006, 10.30 UhrOrt. Cafe Landtmann, Biedermeier-Zimmer(Schluss) mmRückfragehinweis:Pressedienst der SPÖTel.: 01/53427-275http://www.spoe.atOTS-ORIGINALTEXT PRESSEAUSSENDUNG UNTER AUSSCHLIESSLICHER
INHALTLICHER VERANTWORTUNG DES AUSSENDERS - WWW.OTS.AT | SPKprintStichworteSPÖTerminHoscherChannelPolitik</t>
  </si>
  <si>
    <t>Heute Dienstag, 19. September: Bures/Oberhauser - Pressekonferenz um 10.30 Uhr</t>
  </si>
  <si>
    <t>Wien (SK) - Unter dem Titel "Höchste Gesundheitskompetenz im Team Gusenbauer - Dr. Sabine Oberhauser" findet heute Dienstag, 19. September, eine gemeinsame Pressekonferenz von SPÖ-Bundesgeschäftsführerin Doris...</t>
  </si>
  <si>
    <t>https://www.ots.at/presseaussendung/OTS_20060919_OTS0035/heute-dienstag-19-september-buresoberhauser-pressekonferenz-um-1030-uhr</t>
  </si>
  <si>
    <t>Wien (SK) - Unter dem Titel "Höchste Gesundheitskompetenz im TeamGusenbauer - Dr. Sabine Oberhauser" findet heute Dienstag, 19.September, eine gemeinsame Pressekonferenz vonSPÖ-Bundesgeschäftsführerin Doris Bures und der SPÖ-Kandidatin zumNationalrat, der Ärztin Sabine Oberhauser, statt. Außerdem wird dieSPÖ-Bundesgeschäftsführerin zu aktuellen politischen Fragen Stellungnehmen. ****Zeit: Heute Dienstag, 19. September 2006, 10.30 Uhr
Ort:  Gartenhotel Altmannsdorf, Leopoldi-Saal, 12, Hoffinger-
      Gasse 26-28(Schluss) mmRückfragehinweis:Pressedienst der SPÖTel.: 01/53427-275http://www.spoe.atOTS-ORIGINALTEXT PRESSEAUSSENDUNG UNTER AUSSCHLIESSLICHER
INHALTLICHER VERANTWORTUNG DES AUSSENDERS - WWW.OTS.AT | SPKprintStichworteSPÖTerminBuresOberhauserChannelPolitik</t>
  </si>
  <si>
    <t>Darabos: Wieder zeigt sich klar, dass Schüssel und die ÖVP im Wahlkampf nur BAWAG als Thema haben</t>
  </si>
  <si>
    <t>Alles bleibt, wie es ist: Jugendarbeitslosigkeit, Gehrer-Schule, 2-Klassen-Medizin, Pflegenotstand</t>
  </si>
  <si>
    <t>https://www.ots.at/presseaussendung/OTS_20060918_OTS0280/darabos-wieder-zeigt-sich-klar-dass-schuessel-und-die-oevp-im-wahlkampf-nur-bawag-als-thema-haben</t>
  </si>
  <si>
    <t>Alles bleibt, wie es ist: Jugendarbeitslosigkeit, Gehrer-Schule, 2-Klassen-Medizin, PflegenotstandWien (SK) - "Wieder hat sich klar gezeigt, dass Schüssel und dieÖVP im Wahlkampf nur ein Thema haben: Den Kriminalfall BAWAG und denVersuch, mit einer Verleumdungskampagne die SPÖ einzutunken", so dieReaktion von SPÖ-Bundesgeschäftsführer Norbert Darabos am Montag zuden Aussagen von Kanzler Schüssel und Ministerin Plassnik im"Journal-Panorama". Als "grotesk" bezeichnete es Darabos, dassSchüssel sich jetzt über den Ton und den Stil des Wahlkampfs empört."Schüssel ist der Drahtzieher der Verleumdungskampagne und zeigt sichdann entsetzt, wenn die Auseinandersetzung härter wird." Auch dieAusführungen Schüssels, wie viel in den letzten sechs Jahren für denMittelstand und die Ärmeren in Österreich getan wurde, seienangesichts der Realität nicht nachvollziehbar. "'Alles bleibt besser'ist die Wahlkampffiktion der ÖVP, die nichts mit der Lebensrealitätder Menschen in unserem Land zu tun hat." ****Dass die ÖVP seit Monaten im Wahlkampf nur ein Thema geplant hatund auch kein anderes zu bieten hat, zeigte sich auch daran, wieunangenehm Schüssel und Plassnik die Fragen zu sachpolitischen Themengewesen seien, stellte Darabos fest. "Auf die Themen, die dieMenschen wirklich bewegen, gab es keine Antworten. In der Pflege istdie Antwort schrankenlose Öffnung des Arbeitsmarktes und über Fragender Bildung, des Gesundheitssystems, der Rekordarbeitslosigkeit undder Jugendarbeitslosigkeit wird gleich gar nicht gesprochen",kritisierte Darabos.Die Behauptungen Schüssels, so viel für die ärmeren Menschen inÖsterreich getan zu haben, sei angesichts aller empirischer Datenleicht zu widerlegen und völlig von der Realität entfernt. "DieMenschen spüren ganz genau, dass sie härter arbeiten und dennochnicht mehr verdienen als vor zehn Jahren, dass die Pensionisten dieMelkkühe dieser Regierung sind und vehemente Einbußen zu verkraftenhaben und dass die beste Gesundheitsversorgung immer schwererleistbar wird. Die Regierung Schüssel hat eine Politik für ganzwenige Reiche und internationale Großkonzerne gemacht. Deshalbbraucht es einen Kurswechsel, damit der Wohlstand wieder gerechterverteilt wird", so Darabos abschließend. (Schluss) jsRückfragehinweis:Pressedienst der SPÖTel.: 01/53427-275http://www.spoe.atOTS-ORIGINALTEXT PRESSEAUSSENDUNG UNTER AUSSCHLIESSLICHER
INHALTLICHER VERANTWORTUNG DES AUSSENDERS - WWW.OTS.AT | SPKprintStichworteSPÖDarabosJournal-PanoramaSchüsselChannelPolitik</t>
  </si>
  <si>
    <t>Bayr: "Bildung ist Schüssel kein Anliegen - weder in Österreich noch bei der Entwicklungszusammenarbeit"</t>
  </si>
  <si>
    <t>Wien (SK) - "Typisch Schüssel", so die entwicklungspolitische Sprecherin der SPÖ, Petra Bayr, am Montag über das miserable Zeugnis für Österreichs Bildungs-Entwicklungshilfe. Laut einer von "Globale Bildungskampagne"...</t>
  </si>
  <si>
    <t>https://www.ots.at/presseaussendung/OTS_20060918_OTS0263/bayr-bildung-ist-schuessel-kein-anliegen-weder-in-oesterreich-noch-bei-der-entwicklungszusammenarbeit</t>
  </si>
  <si>
    <t>Wien (SK) - "Typisch Schüssel", so die entwicklungspolitischeSprecherin der SPÖ, Petra Bayr, am Montag über das miserable Zeugnisfür Österreichs Bildungs-Entwicklungshilfe. Laut einer von "GlobaleBildungskampagne" (Global Campaign for Education) am Wochenende amRande der Tagung vom Internationalen Währungsfonds (IWF) und Weltbankin Singapur veröffentlichten Rangliste über die Leistungen von 22Geberländern zur Erreichung des Millennium-Entwicklungsziels "Bildungfür alle" rangiert Österreich an letzter Stelle. "Schüssel wird,völlig zu Recht, auch namentlich kritisiert", so Bayr. Ihm seiBildung kein Anliegen, das beweise diese Rangliste einmal mehr."Sowohl in Österreich als auch im Rahmen derEntwicklungszusammenarbeit ist Schüssel Bildung nichts wert - imGegenteil", kritisierte Bayr. ****In der Beurteilung für Bundeskanzler Schüssel heißt es: "Er(Schüssel, Anm.) hat die Ausrichtung von ÖsterreichsEntwicklungshilfe auf die ärmsten Länder völlig vernachlässigt undignoriert nach wie vor die Bedeutung der Finanzierung von Bildung.""Das ist symptomatisch für Schüssel und seine Regierungsmannschaft",sagte Bayr und verwies auch auf die katastrophale Bilanz derRegierung Schüssel in der österreichischen Bildungspolitik: "DerAbbau von 120.000 Schulstunden und 5.000 Lehrer wirkt sichselbstverständlich negativ auf die Qualität der Bildung aus."Die SPÖ-Politikerin machte darauf aufmerksam, dass Analphabetismusnach wie vor weiblich sei. "Nur wenn Frauen eine Grund- undBerufsausbildung haben sowie die Möglichkeit, einer bezahlten Arbeitnachzugehen, haben sie die Chance auf ein selbstbestimmtes Leben",betonte Bayr und verwies auf die hohe HIV-Rate. "Frauen, die einselbstbestimmtes Leben führen, können zu unerwünschtem Sexualverkehrauch leichter Nein sagen", so Bayr. Frauen, die selbst über Geldverfügen, würden dieses auch weitsichtiger einsetzen als Männer, undauch Entwicklungsökonomen haben schon lange nachgewiesen, dassnachhaltige Entwicklung vor allem über Frauen passiere."Wir von der SPÖ fordern schon seit Jahren, dass dieEntwicklungsgelder radikal erhöht werden müssen", unterstrich Bayr.Das Wahlkampfmanifest der SPÖ sieht eine Erhöhung derEntwicklungshilfequote auf 0,7 Prozent des Bruttonationaleinkommensbis 2015, und zwar "ohne Entschuldung anzurechnen", vor."Bildungsausgaben müssen Priorität in einer neu zu definierendenqualitativ wertvollen Entwicklungszusammenarbeit sein", forderteBayr. (Schluss) skRückfragehinweis:Pressedienst der SPÖTel.: 01/53427-275http://www.spoe.atOTS-ORIGINALTEXT PRESSEAUSSENDUNG UNTER AUSSCHLIESSLICHER
INHALTLICHER VERANTWORTUNG DES AUSSENDERS - WWW.OTS.AT | SPKprintStichworteSPÖBayrEntwicklungshilfeBildungChannelPolitik</t>
  </si>
  <si>
    <t>Swoboda: Syrien zeigt Kooperationsbereitschaft mit EU</t>
  </si>
  <si>
    <t>Wien (SK) - Eine Delegation der sozialdemokratischen Fraktion im EU-Parlament unter der Leitung des SPÖ-Europaabgeordneten Hannes Swoboda erörterte in Damaskus während des vergangenen Wochenendes Möglichkeiten...</t>
  </si>
  <si>
    <t>https://www.ots.at/presseaussendung/OTS_20060918_OTS0190/swoboda-syrien-zeigt-kooperationsbereitschaft-mit-eu</t>
  </si>
  <si>
    <t>Wien (SK) - Eine Delegation der sozialdemokratischen Fraktion imEU-Parlament unter der Leitung des SPÖ-Europaabgeordneten HannesSwoboda erörterte in Damaskus während des vergangenen WochenendesMöglichkeiten einer verstärkten Zusammenarbeit zwischen der EU undSyrien. Das EU-Parlament wird in den nächsten Wochen zum bereitslange ausverhandelten Assoziierungsabkommen mit Syrien Stellungnehmen. ****"Im Hinblick auf einen nachhaltigen Friedensprozess in Nahost istzu hoffen, dass die von Damaskus angebotene Kooperation betreffenddie Frage der Grenze zum Libanon von der EU umgehend aufgegriffenwird", so Swoboda heute gegenüber dem SPÖ-Pressedienst. "Diediesbezügliche Bereitschaft Syriens wurde Italiens MinisterpräsidentProdi bzw. dem SPE-Fraktionsvorsitzenden Martin Schulz bei Besuchenin jüngster Zeit versichert und der EP-Delegation von Seiten derRegierung ausdrücklich bestätigt", so Swoboda.Alle Vertreter der Regierung und des syrischen Parlaments hättensich klar für Verhandlungen im Rahmen eines umfassendenFriedensprozesses ausgesprochen. Das gute Verhältnis zwischen Syrienund dem Iran könne sich dabei positiv auf die Verhandlungenauswirken, betonte der EU-Abgeordnete. Das Assoziierungsabkommen mitder EU könnte seinerseits die begonnen Wirtschaftsreformenunterstützen und die Basis für den notwendigen Menschenrechtsdialogbilden."In einem persönlichen Gespräch mit dem Großmufti von Syrien wurdeauch ein verstärkter Dialog zwischen den Religionen und Kulturenthematisiert. Der Großmufti drückte seine Besorgnis über die jüngstenÄußerungen des Papstes aus und erklärte, dass jetzt nichtEntschuldigungen sondern die Intensivierung des Dialogs wichtigseien. Auf meine Initiative hin hat das Europäische Parlament an denGroßmufti eine Einladung zu einem Besuch ausgesprochen. Gerade jetztist es auch die Aufgabe des EU-Parlaments, aktiv in deninterreligiösen und interkulturellen Dialog einzusteigen. Stattfehlerhafter historischer Interpretation bedarf es ernsterAuseinandersetzung", schloss Swoboda. (Schluss) js/mpRückfragehinweis:Pressedienst der SPÖTel.: 01/53427-275http://www.spoe.atOTS-ORIGINALTEXT PRESSEAUSSENDUNG UNTER AUSSCHLIESSLICHER
INHALTLICHER VERANTWORTUNG DES AUSSENDERS - WWW.OTS.AT | SPKprintStichworteSPÖSwobodaEUSyrienChannelPolitik</t>
  </si>
  <si>
    <t>Darabos zu ÖVP/Flöttl-Komplott: Alle Fäden laufen bei Schüssel zusammen</t>
  </si>
  <si>
    <t>Direkte Verbindung von Koren und Taus ins Kanzleramt - auch Informationen aus der Staatsanwaltschaft landete direkt in der ÖVP</t>
  </si>
  <si>
    <t>https://www.ots.at/presseaussendung/OTS_20060918_OTS0178/darabos-zu-oevpfloettl-komplott-alle-faeden-laufen-bei-schuessel-zusammen</t>
  </si>
  <si>
    <t>Direkte Verbindung von Koren und Taus ins Kanzleramt - auch Informationen aus der Staatsanwaltschaft landete direkt in der ÖVPWien (SK) - "Es stellt sich immer drängender die Frage, ob nichtBundeskanzler Schüssel der direkte Drahtzieher derVerleumdungsgeschichte gegen die SPÖ im Zusammenhang mit demÖVP/Flöttl-Komplott ist", sagte SPÖ-Bundesgeschäftsführer NorbertDarabos am Montag in einer gemeinsamen Pressekonferenz mitSPÖ-Justizsprecher Hannes Jarolim. Als Beleg für die Vermutung, dasshöchste ÖVP-Kreise in diesen Komplott verwickelt sind, führte Darabosden Besuch des Ex-ÖVP-Obmannes Josef Taus beiEx-BAWAG-Generaldirektor Elsner unmittelbar vor dessen Verhaftung an."Es gibt da ein schwarzes Netzwerk zu Elsner. Damit dies nichtsichtbar wird, lehnte die ÖVP einen Untersuchungsausschuss zur BAWAGbisher immer ab", so Darabos. ****So sei mit Stephan Koren einer der engsten wirtschaftspolitischenBerater von Schüssel PSK-Vorstand und damit in einer der höchstenPosition in der Bank gewesen. Es seien im Jahr 2000 auch eine Reihevon ÖVP-nahen Managern im Aufsichtsrat der BAWAG gesessen, soDarabos. Er nannte beispielsweise Leo Wallner oder AlbertHochleitner. Koren sei zudem ein "wirtschaftspolitischer Ziehsohn"von Taus, der wiederum im Personenkomitee für Wolfgang Schüsselsitzt, machte Darabos aufmerksam. So soll Koren auf Fingerzeig vonTaus nach der Fusion von BAWAG und PSK in die Position desPSK-Vorstands gekommen sein, wofür wiederum der damalige Vorstand MaxKothbauer weichen musste, sagte Jarolim. "Es gibt eine direkteVerbindung über Taus und Koren von der BAWAG in dasBundeskanzleramt", unterstrich der SPÖ-Bundesgeschäftsführer. "Wiedie Öffentlichkeit auch, will ich wissen, was in dem Kuvert war, dasTaus bei Elsner mit gehabt hat?", fragte Darabos.Auch die ÖVP-nahen BAWAG-Aufsichtsräte stehen in einemNaheverhältnis zu Schüssel. "Da hat es Informationen gegeben, diedirekt in die ÖVP reichen", so Darabos. Wer sonst als die ÖVP sollteein Interesse daran haben, dass 17 Tage vor der Wahl die Causa BAWAGnoch einmal hochgekocht wird. Nach dem Motto "es wird schon washängen bleiben", seien nebulose und vage Informationen kurz vor derWahl an die Öffentlichkeit weitergeleitet worden.Zudem seien Informationen aus der Staatsanwaltschaft direkt beider ÖVP gelandet. "Es gibt eine undichte Stelle in der Staatsanwalt",betonte der SPÖ-Bundesgeschäftsführer. Es sei bereits Anzeige von derJustiz gegen Unbekannt erstattet worden, da Teile von Akten an Medienweitergegeben worden sind, berichtete Jarolim. Als unverdächtigeZeugin, dass diese Vorgangsweise der Justiz schadet, führte Darabosdie Präsidentin der Richter-Vereinigung, Barbara Helige, an, die dasAnsehen der Justiz in Gefahr sieht.Als "unglaublich" wertet Jarolim die Erklärung vonJustizministerin Gastinger zur Tatsache, dass Flöttl noch auf freienFuß ist: die Zusammenarbeit mit ihm sei halt so kooperativ. "Das istdoch absurd. Aus was besteht diese kooperative Zusammenarbeit, dieder Wahrheitsfindung dient? Exakt aus zwei Unwahrheiten", so Jarolim.In welchem Bewusstsein habe Gastinger ihrer Aussage getroffen? "Mirist das unverständlich", sagte der SPÖ-Justizsprecher. Darabosergänzte, dass die SPÖ keinesfalls die unabhängige Justiz angreife,die bestehe aus den Richtern. Die Staatsanwaltschaft hingegen seinicht unabhängig, sondern der Justizministerin weisungsgebunden. Unddie Justizministerin habe sich in den letzten Tagen wiederholteingemengt, sagte Darabos."Wir legen größten Wert auf eine weitere Zusammenarbeit mit FranzVranitzky", unterstrich Darabos. Vranitzky sei ein enger Mitstreiterder SPÖ und er habe gezeigt, wie man Österreich nach vorne bringt."Ich sehe keine Veranlassung ihn zurück zu ziehen. Er wird daherweiter der Chef des Personenkomitees für Alfred Gusenbauer bleiben.Viele Menschen sagen außerdem, das hat sich Vranitzky nichtverdient", so Darabos. Daher ist sich der SPÖ-Bundesgeschäftsführersicher, dass die Reputation von Vranitzky der SPÖ in den nächstenTagen sogar helfen werde. Der Altkanzler werde daher bei einigenWahlkampfterminen der SPÖ mit dabei sein, kündigte derSPÖ-Bundesgeschäftsführer an. (Schluss) nsRückfragehinweis:Pressedienst der SPÖTel.: 01/53427-275http://www.spoe.atOTS-ORIGINALTEXT PRESSEAUSSENDUNG UNTER AUSSCHLIESSLICHER
INHALTLICHER VERANTWORTUNG DES AUSSENDERS - WWW.OTS.AT | SPKprintStichworteSPÖDarabosJarolimÖVPFlöttlKomplottChannelPolitik</t>
  </si>
  <si>
    <t>Bures: Amon lebt nur noch in seiner Verschwörungswelt</t>
  </si>
  <si>
    <t>ÖAAB gibt Millionen an Arbeitnehmergelder zur Diffamierung aus und verrät Interessen der Beschäftigten</t>
  </si>
  <si>
    <t>https://www.ots.at/presseaussendung/OTS_20060918_OTS0172/bures-amon-lebt-nur-noch-in-seiner-verschwoerungswelt</t>
  </si>
  <si>
    <t>ÖAAB gibt Millionen an Arbeitnehmergelder zur Diffamierung aus und verrät Interessen der BeschäftigtenWien (SK) - "In welcher Gedankenwelt befindet sich eigentlichÖAAB-Obmann Amon. Befindet er sich nur noch in seiner Welt ausVerschwörungen?", fragte SPÖ-Bundesgeschäftsführerin Doris Bures nachden neuesten Diffamierungsversuchen Amons gegen die SPÖ. "Ist derÖAAB nur noch dafür da, um politische Mitbewerber schlecht zumachen?", so Bures weiter. ****Mittlerweile seien mit Arbeitnehmergeld Millionen in dieDiffamierungsplakate und -inserate gesteckt worden, während auf deranderen Seite die Interessen der Arbeitnehmer von Amon und dem ÖAABverraten wurden, unterstrich die SPÖ-Bundesgeschäftsführerin.Die Forderungen nach Offenlegung der Parteienfinanzierung vonSeiten Amons und der ÖVP seien mehr als durchsichtig, denn es seigerade die ÖVP, die ein transparenteres Parteiengesetz bislangabgelehnt hat. Die SPÖ habe nämlich bereits einen von der ÖVPabgelehnten Antrag zu einem transparenteren Parteiengesetz gestellt.Dabei liege die SPÖ auf einer Linie mit dem ParteienforscherSickinger, der ebenfalls mehr Transparenz fordert. "Nur die ÖVP willda nicht mitziehen", schloss Bures. (Schluss) nsRückfragehinweis:Pressedienst der SPÖTel.: 01/53427-275http://www.spoe.atOTS-ORIGINALTEXT PRESSEAUSSENDUNG UNTER AUSSCHLIESSLICHER
INHALTLICHER VERANTWORTUNG DES AUSSENDERS - WWW.OTS.AT | SPKprintStichworteSPÖBuresAmonÖAABChannelPolitik</t>
  </si>
  <si>
    <t>Niederwieser zu Gehrer: Nachprüfungstermin ist sekundär - Problem sind gestrichene Fördermaßnahmen, große Klassen und antiquiertes Wiederholen</t>
  </si>
  <si>
    <t>Wien (SK) - "Ministerin Gehrer wäre gut beraten, sich die Ursachen der vielen Wiederholungsprüfungen genauer anzusehen. Die Frage, ob Nachprüfungen in den letzten Ferien- oder ersten Schultagen stattfinden ist...</t>
  </si>
  <si>
    <t>https://www.ots.at/presseaussendung/OTS_20060918_OTS0166/niederwieser-zu-gehrer-nachpruefungstermin-ist-sekundaer-problem-sind-gestrichene-foerdermassnahmen-grosse-klassen-und-antiquiertes-wiederholen</t>
  </si>
  <si>
    <t>Wien (SK) - "Ministerin Gehrer wäre gut beraten, sich die Ursachender vielen Wiederholungsprüfungen genauer anzusehen. Die Frage, obNachprüfungen in den letzten Ferien- oder ersten Schultagenstattfinden ist in der Prioritätenreihung völlig sekundär", reagiertSPÖ-Bildungssprecher Erwin Niederwieser auf die Ankündigung derBildungsministerin, dass Nachprüfungen künftig verpflichtend in derletzten Ferienwoche erfolgen. Gehrers Aussage sei purer Aktionismusund komme ihm so vor, "wie wenn ich mir Gedanken mache, in welcherFarbe die Türrahmen gestrichen werden sollen obwohl das Haus schonzusammenbricht", so Niederwieser. ****Die Ursachen der vielen Nachprüfungen seien die hohenKlassenschülerInnenzahlen, die dem Sparkurs zum Opfer gefallenenFördermaßnahmen und die in Österreich noch immer vorhandene rigideRegelung für Klassenwiederholungen, betont der SPÖ-Bildungssprechergegenüber dem Pressedienst der SPÖ. "So lange die ÖVP nicht gewilltist, hier Reformen durchzuführen und nur die Terminfrage derWiederholungsprüfungen hochstilisiert, kommt es zu keinenVerbesserungen im Schulsystem", schloss Niederwieser. (Schluss) js/mmRückfragehinweis:Pressedienst der SPÖTel.: 01/53427-275http://www.spoe.atOTS-ORIGINALTEXT PRESSEAUSSENDUNG UNTER AUSSCHLIESSLICHER
INHALTLICHER VERANTWORTUNG DES AUSSENDERS - WWW.OTS.AT | SPKprintStichworteSPÖNiederwieserGehrerChannelPolitik</t>
  </si>
  <si>
    <t>Prammer: Integration muss bei der Bildung ansetzen</t>
  </si>
  <si>
    <t>Wehsely - Vielfalt ist in Wien Realität und Chance</t>
  </si>
  <si>
    <t>https://www.ots.at/presseaussendung/OTS_20060918_OTS0158/prammer-integration-muss-bei-der-bildung-ansetzen</t>
  </si>
  <si>
    <t>Wehsely - Vielfalt ist in Wien Realität und ChanceWien (SK) - "Was in den letzten Jahren in der Bildungspolitikpassiert ist, ist Erschwernis und Verschlechterung für alle Kinder,besonders aber für Kinder mit nicht-deutscher Muttersprache", sagteSPÖ-Bundesfrauenvorsitzende und Zweite Präsidentin des NationalratsBarbara Prammer am Montag. Der Schlüssel zur Gleichstellung und zurIntegration aber sei Bildung und das Erlernen der deutschen Sprache.Dem Migrations-Thema unter der Frauenperspektive widmeten sich ineiner gemeinsamen Pressekonferenz neben Prammer auch die WienerStadträtin für Integrationsfragen Sonja Wehsely und dieLandtagsabgeordnete Nurten Yilmaz. Wien hat gerade für Frauenbesonders erfolgreiche Angebote von leistbaren Deutschkursengeschaffen, die zu einem großen Teil von Frauen angenommen werden.****"Die Kürzungen im Bildungsbereich gehen zu Lasten der Kinder",erklärte Prammer, die an die Streichung von 120.000Unterrichtsstunden und den Abbau von 5.000 LehrerInnen durch dieRegierung Schüssel erinnerte. Besonders StützlehrerInnen werden aberzusätzlich benötigt. Im Bereich der Kinderbetreuung will die SPÖ dieKinderbetreuungseinrichtungen als Kinderbildungseinrichtungen sehen,mit bundesweit gleich guter Qualität, auch soll es einverpflichtendes Vorschuljahr geben. Die Ganztagsschulen sollenausgebaut werden - auch das eine wesentliche Integrationsmaßnahme."Denn wenn die Kinder den ganzen Tag gemeinsam verbringen, dann lerntman einander verstehen, dann ist das die Basis und der Boden fürIntegration", sagte Prammer.Wehsely - Hervorragende Erfolge bei Deutschkursen"Die Vielfalt ist in Wien schon lange Realität. 30 Prozent derWiener Wohnbevölkerung hat Migrationshintergrund", sagte Wehsely."Wir müssen Rahmenbedingungen Schaffen, damit alle Menschen dieselbenChancen haben", meinte Wehsely und fügte hinzu, dass diesgleichgültig dessen, woher sie kommen, umgesetzt werden müsse.Besonders wesentlich für MigrantInnen ist es, die Sprache desEinwanderungslandes zu lernen. Hier hat Wien hervorragende Erfolgevorzuweisen. So gab es 2005 eine Verdoppelung der Deutschkurse derStadt Wien von jährlich 3.000 auf 6.000. Und mit dem Projekt "Mamalernt Deutsch", soll den Müttern ermöglicht werden, am Schulstandortdie Sprache des Landes zu erlernen. Den Erfolg der Kurse erklärt sichWehsely mit "den Settings, die so gestaltet sind, dass Frauen esannehmen können". Das heißt: es gibt Sprachlehrerinnen und für dieKinderbetreuung ist gesorgt.Yilmaz - Prinzip der Freiwilligkeit wesentlichYilmaz sei "der Inbegriff, wie Integration aussehen kann", soPrammer, die auf das große Engagement der Landtagsabgeordnetenverwies, die sowohl auf der Landes- als auch auf der Bundesliste"sehr prominent" platziert sei."Die Bundesregierung hat mit dem neuen Staatsbürgerschaftsgesetz denZuwanderInnen klar gezeigt, dass man sie hier nicht will",kritisierte Yilmaz die Schüssel-Regierung, die in den vergangenenJahren alles gegen und nichts für ein friedliches Zusammenleben allerin Österreich lebenden Menschen getan habe. "Die Bundesregierung tutfür die Integration nichts, sondern beschließt Gesetze, dieIntegrationshürden aufbauen", und nicht auf Freiwilligkeit basieren.Während hingegen in Wien Kurse mit den entsprechendenRahmenbedingungen geschaffen werden - "und die werden auchangenommen". (Schluss) upRückfragehinweis:Pressedienst der SPÖTel.: 01/53427-275http://www.spoe.atOTS-ORIGINALTEXT PRESSEAUSSENDUNG UNTER AUSSCHLIESSLICHER
INHALTLICHER VERANTWORTUNG DES AUSSENDERS - WWW.OTS.AT | SPKprintStichworteSPÖPrammerWehselyYilmazFrauenMigrationWienChannelPolitik</t>
  </si>
  <si>
    <t>Gusenbauer zu Ortstafeln: "Schüssel macht auf Mini-Staatsmann, Haider spielt in Hoffnung auf Grundmandat wilden Hund"</t>
  </si>
  <si>
    <t>SPÖ setzt auf "vernünftige Konsenslösung" unter einer künftigen LH-Frau Schaunig</t>
  </si>
  <si>
    <t>https://www.ots.at/presseaussendung/OTS_20060918_OTS0155/gusenbauer-zu-ortstafeln-schuessel-macht-auf-mini-staatsmann-haider-spielt-in-hoffnung-auf-grundmandat-wilden-hund</t>
  </si>
  <si>
    <t>SPÖ setzt auf "vernünftige Konsenslösung" unter einer künftigen LH-Frau SchaunigKlagenfurt (SK) - Eine deutliche Position zu den KärntnerOrtstafeln bezog heute, Montagvormittag, SPÖ-Vorsitzender AlfredGusenbauer, der klarstellte, dass die SPÖ immer an einem vernünftigenKonsenskurs orientiert gewesen sei, dass aber immer dann, wenn sicheine Lösung abzeichnete, Landeshauptmann Haider "jede Lösungtorpediert und in die Luft gejagt hat". Offenbar seien KanzlerSchüssel und LH Haider hier eine Art unheilige Arbeitsteilungeingegangen: "Schüssel macht auf Mini-Staatsmann und Haider spielt inder Hoffnung auf ein Grundmandat in Kärnten den wilden Hund". Er seidavon überzeugt, dass weder mit Schüssel, noch mit Haider in derOrtstafel-Frage eine Lösung möglich sei, so Gusenbauer. Die SPÖ setzedaher auf eine "vernünftige Konsenslösung" unter einer künftigenLandeshauptfrau Gaby Schaunig, die davor warnte, "diesen guten Weg zuverlassen". ****In der Ortstafel-Frage gelte es, zu einer "sachlich guten Lösung"zu finden, zudem sei darauf zu achten, zu einem "Mechanismus" zukommen, der die Umsetzung einer Lösung auch rechtsverbindlichgarantiere, so Gusenbauer mit Blick darauf, dass Haider nach wie vorglaube, dass die österreichische Verfassung für ihn nicht gültig ist.Für Haider gelte weiters: "Er ist mit Taferln gekommen, und er wirdmit den Taferln wieder gehen".Zum Projekt Koralm-Tunnel machte Gusenbauer in der Pressekonferenzdeutlich, dass hier im Zusammenhang mit dem Semmering-Tunnel eine"Gesamtlösung" anzustreben sei, die den Koralm-Tunnel beinhaltenmüsse. Gusenbauer betonte weiters die Wichtigkeit einerNord-Süd-Verbindung, übte aber harsche Kritik an Landeshauptmann JörgHaider, der sich unberechtigt eines guten Deals mit derBundesregierung rühme. Denn tatsächlich habe das Land Kärnten hiereinen weit höheren Eigenbeitrag zu leisten als andere Bundesländer invergleichbaren Situationen, woraus sich klar ergebe, dass "HaidersDeal mit der Bundesregierung nicht gerade glorreich war". Schließlichmüsse jedes Bundesland gleich behandelt werden, forderte Gusenbauerund unterstrich abschließend, dass sowohl die materielle als auch diegeistige Infrastruktur eines Landes gleichermaßen wichtig sei.(Schluss) mbRückfragehinweis:Pressedienst der SPÖTel.: 01/53427-275http://www.spoe.atOTS-ORIGINALTEXT PRESSEAUSSENDUNG UNTER AUSSCHLIESSLICHER
INHALTLICHER VERANTWORTUNG DES AUSSENDERS - WWW.OTS.AT | SPKprintStichworteSPÖGusenbauerOrtstafelnInfrastrukturTour de ChanceKärntenChannelPolitik</t>
  </si>
  <si>
    <t>Gaßner: Betreutes Wohnen - ein Modell zur Lösung der Pflegeproblematik</t>
  </si>
  <si>
    <t>Modell Betreutes Wohnen in Schwertberg als Vorreiter</t>
  </si>
  <si>
    <t>https://www.ots.at/presseaussendung/OTS_20060918_OTS0148/gassner-betreutes-wohnen-ein-modell-zur-loesung-der-pflegeproblematik</t>
  </si>
  <si>
    <t>Modell Betreutes Wohnen in Schwertberg als VorreiterWien (SK) - In der Marktgemeinde Schwertberg (OÖ) gibt es seitnunmehr 15 Jahren ein von der Volkshilfe geführtes Seniorenzentrumder Gemeinde. Den BewohnerInnen wird neben den Annehmlichkeiten eines"normalen" Altersheims noch eine Pflegestation geboten, in die dieBewohnerInnen bei Bedarf wechseln können. ****Am vergangenen Freitag wurde nunmehr, in Anwesenheit zahlreicherProminenz aus der Politik (LHStv. Haider, LR Kepplinger, NAbg. Prinz,Pensionistenverbandspräsident Blecha, VolkshilfespräsidentWeidenholzer uva.), eine bedeutende Erweiterung in Angriff genommen:Der Spatenstich für den Zubau, der das Modell "Betreutes Wohnen"beinhalten wird, wurde durchgeführt. Nach ca. einjähriger Bauzeitwerden die ersten "Neubezieher" einziehen können.Das Modell "Betreutes Wohnen" zeichnet sich dadurch aus, dass einflexibler Übergang von der reinen Wohnphase zur Betreuungsphaseerfolgen kann. Durch eine Verbindung der vorhandenen Gebäudeteile desSeniorenzentrums mit dem künftigen Teil wird eine Betreuung in deneigenen vier Wänden möglich sein.PVÖ-Präsident Blecha bezeichnete die Fortschritte undrichtungsweisenden Initiativen, die in Schwertberg für ältereMenschen erzielt wurden und laufend gesetzt werden, schlichtweg als"sensationell". Alle anwesenden Politiker waren sich einig, dass dasSchwertberger Modell "Betreutes Wohnen" ein Meilenstein für dieLösung der Pflegeproblematik sein kann.Der Schwertberger Bürgermeister und Nationalratsabgeordnete derSPÖ, Kurt Gaßner, wies in seiner Rede darauf hin, dass dieGesellschaft immer daran gemessen werden muss, wie sie mit ihrenälteren und behinderten MitbürgerInnen umgeht. "Ich bin stolz darauf,dass wir in Schwertberg immer wieder zeigen können, wie wichtigeProbleme zu lösen sind. Manche Politiker neigen dazu, Probleme wiePflege zu negieren oder zu verdrängen. Wir bemühen uns - inAbstimmung mit den Betroffenen - um praktikable Lösungen. Und dieErgebnisse geben uns Recht."Ausgehend vom Modell "Betreutes Wohnen" lassen sich weitereLösungen für die Pflegeproblematik erarbeiten. "Der Ausbau dermobilen Pflege, die Einrichtung von Pflegezentren in Wohnanlagen usw.Wir müssen als Gesellschaft nur soweit kommen, dass wir das Themalösungsorientiert angehen. Wir müssen auch bereit sein, dafüröffentliche Mittel einzusetzen und Prioritäten zu definieren. Dannsteht einer legalen und leistbaren Form der Pflege - sieheSchwertberg - nichts mehr im Wege", so Gaßner abschließend. (Schluss)wf/mpRückfragehinweis:Pressedienst der SPÖTel.: 01/53427-275http://www.spoe.atOTS-ORIGINALTEXT PRESSEAUSSENDUNG UNTER AUSSCHLIESSLICHER
INHALTLICHER VERANTWORTUNG DES AUSSENDERS - WWW.OTS.AT | SPKprintStichworteSPÖGaßnerPflegeWohnenChannelPolitik</t>
  </si>
  <si>
    <t>Broukal: Warum flunkern Sie, Herr Bundeskanzler</t>
  </si>
  <si>
    <t>Peinliche Aufschneiderei bei der Eröffnung des Haus der Forschung</t>
  </si>
  <si>
    <t>https://www.ots.at/presseaussendung/OTS_20060918_OTS0140/broukal-warum-flunkern-sie-herr-bundeskanzler</t>
  </si>
  <si>
    <t>Peinliche Aufschneiderei bei der Eröffnung des Haus der ForschungWien (SK) - "Wenn es darum geht mäßige Bilanzen zu schönen, kenntBundeskanzler Schüssel keine Gnade", erklärteSPÖ-Wissenschaftssprecher Josef Broukal in Reaktion auf die heutigenAussagen von Bundeskanzler Schüssel. So sprach Schüssel bei derEröffnung des Haus der Forschung von derzeit "rund 60.000 Forschernin Österreich" und versprach daraus "100.000" zu machen. "Sieflunkern Herr Bundeskanzler oder Sie kennen den Forschungs- undTechnologiebericht 2006 Ihrer eigenen Wissenschaftsministerin nicht",so Broukal. Dort ist aus Tabelle 8 auf Seite 55 abzulesen, dass inForschung und Entwicklung 24.124 Vollzeitarbeitsplätze(wissenschaftliches Personal in Vollzeitäquivalenten) imwissenschaftlichen Bereich vorhanden sind. "Dass aus diesen rund24.000 Vollzeitarbeitsplätzen in den nächsten Jahren 100.000 werden,glauben doch nicht einmal Sie, Herr Bundeskanzler", so derSPÖ-Wissenschaftssprecher abschließend. **** (Schluss) ps/mmRückfragehinweis:Pressedienst der SPÖTel.: 01/53427-275http://www.spoe.atOTS-ORIGINALTEXT PRESSEAUSSENDUNG UNTER AUSSCHLIESSLICHER
INHALTLICHER VERANTWORTUNG DES AUSSENDERS - WWW.OTS.AT | SPKprintStichworteSPÖBroukalForschungSchüsselChannelPolitik</t>
  </si>
  <si>
    <t>Gusenbauer zu Bildung und Pensionen: ÖVP hat keine Lösungen, SPÖ verfügt über beste Maßnahmen</t>
  </si>
  <si>
    <t>Zu ÖVP-Wahlkampfstil: Schüssel-Partei lanciert "abgekartetes Komplott auf Basis von Gerüchten"</t>
  </si>
  <si>
    <t>https://www.ots.at/presseaussendung/OTS_20060918_OTS0126/gusenbauer-zu-bildung-und-pensionen-oevp-hat-keine-loesungen-spoe-verfuegt-ueber-beste-massnahmen</t>
  </si>
  <si>
    <t>Zu ÖVP-Wahlkampfstil: Schüssel-Partei lanciert "abgekartetes Komplott auf Basis von Gerüchten"Klagenfurt (SK) - Die Schüssel-Regierung habe auf die zentralenHerausforderungen des Landes keine Antworten und stehe denLebensproblemen der Menschen völlig ignorant gegenüber, kritisierteSPÖ-Vorsitzender Alfred Gusenbauer Montagvormittag in einergemeinsamen Pressekonferenz mit der Kärntner SPÖ-Vorsitzenden GabySchaunig und der Kärntner SPÖ-Spitzenkandidatin für die NR-Wahl,SPÖ-Kultursprecherin Christine Muttonen. So finde es Kanzler Schüsselnicht einmal der Mühe wert, bei der Sondersitzung zum Thema Bildungzu erscheinen, so Gusenbauer, für den klar ist: "Das Thema Bildungist Schüssel offenbar egal". Bezüglich der Pensionen habe dieSchüssel-Partei zu verantworten, dass die kleinen PensionistInnenseit Antritt der Regierung Schüssel im Durchschnitt um eineMonatspension pro Jahr an Kaufkraft verloren haben - "dieser Prozessist sofort zu stoppen". Die SPÖ trete für eine Wertsicherung derPensionen ein - und auch in der Bildungsfrage verfüge die SPÖ überdie geeigneten Maßnahmen, so Gusenbauer mit Hinweis auf dieSPÖ-Ausbildungsgarantie für alle 15-Jährigen. Gusenbauer erteilte demÖVP-Wahlkampfstil eine klare Absage: So habe die ÖVP knapp vor denWahlen ein "monatelang geschmiedetes und abgekartetes Komplott ohneBeweis und auf Basis von Gerüchten" lanciert - das habe "mit dem Kerndes Rechtsstaates nichts zu tun", so der SPÖ-Chef wörtlich. ****Die "erschütternde" OECD-Studie, bei der Österreich bezüglich derAkademikerInnenquote an vorletzter Stelle knapp vor der Türkei liegt,"müsste eigentlich ein Alarmzeichen sein", weil dies bedeute, dassÖsterreich beim entscheidenden Faktor Bildung im internationalenWettbewerb der Exzellenz ins Hintertreffen gerät. Doch Schüssel wollediese zentrale Frage nicht einmal im Parlament diskutieren und gebelieber "windige Wahlversprechen" ab, bei denen er "gar nicht darandenkt, sie zu halten", so Gusenbauer. Offenbar habe die ÖVP keinInteresse an den Lösungen der zentralen Herausforderungen des Landes,so Gusenbauer. Die ÖVP habe offenbar nicht begriffen, dass dasBildungsniveau eines Landes von entscheidender Bedeutung für denWohlstand Österreichs sei.Für Pensionisten wird es immer engerAufgrund der unfairen Belastungsmaßnahmen der Schüssel-Regierungwerde es für die PensionistInnen "immer enger", hier schlagenbesonders die Teuerungen bei den Energie- und Nahrungsmittelpreisenvoll durch, so Gusenbauer, der klarmachte, dass die SPÖ für eineWertsicherung der Pensionen eintritt. Es sei auch eine Frage desAlterns in Würde, dass der Prozess des beständigen Kaufkraftverlustsder Pensionen gestoppt wird, so Gusenbauer, der bekräftigte, dass dieSPÖ dafür stehe, dass der Wohlstand wieder gerechter verteilt wirdund dafür, dass Österreich wieder eine Regierung mit mehr Fairness,Anstand und Ehrlichkeit bekommt.Schüssel war mehr mit Chemie des Wahlkampfs beschäftigt alsmit ZukunftsfragenWas die ÖVP in den letzten Tagen mit ihrer Verleumdungskampagne,die Methode habe, geboten hat, habe "mit dem Kern desösterreichischen Rechtsstaates nichts zu tun", erinnerte Gusenbauerdaran, dass hier sowohl die Justiz missbraucht als auch dieöffentliche Meinung manipuliert worden sei. Im Übrigen spreche eseine deutliche Sprache, wenn sich Schüssel "lieber mit der chemischenZusammensetzung des Wahlkampfs als mit den Zukunftsfragen des Landesauseinandersetzt" - so Gusenbauer, der dazu festhielt: "Für mich istdas ein Zeichen dafür, dass es zu Ende geht". Er sei optimistisch,dass die Nationalratswahl für die SPÖ gut ausgehen wird, und er seidavon überzeugt, dass die Menschen nicht eine Regierung für wenigeWohlhabende und Privilegierte wollen, sondern eine SPÖ-geführteRegierung, die für die Menschen arbeitet, so Gusenbauer.Weitere Programmpunkte der heutigen Tour de Chance sind nebenMedienterminen große Wahlveranstaltungen in Villach und Klagenfurt.(Schluss) mbRückfragehinweis:Pressedienst der SPÖTel.: 01/53427-275http://www.spoe.atOTS-ORIGINALTEXT PRESSEAUSSENDUNG UNTER AUSSCHLIESSLICHER
INHALTLICHER VERANTWORTUNG DES AUSSENDERS - WWW.OTS.AT | SPKprintStichworteSPÖGusenbauerBildungSozialesTourKärntenChannelPolitik</t>
  </si>
  <si>
    <t>Broukal: "Humor Marke ÖVP" schon bei Ferrero-Waldner erfolglos</t>
  </si>
  <si>
    <t>Wien (SK) - "Armselig" findet SPÖ-Abgeordneter Josef Broukal die "bemüht humoristischen Versuche" der ÖVP-Wahlkämpfer. Zum heutigen Auftritt der "GusenBauern für Schüssel" erinnerte Broukal daran, dass die...</t>
  </si>
  <si>
    <t>https://www.ots.at/presseaussendung/OTS_20060918_OTS0123/broukal-humor-marke-oevp-schon-bei-ferrero-waldner-erfolglos</t>
  </si>
  <si>
    <t>Wien (SK) - "Armselig" findet SPÖ-Abgeordneter Josef Broukal die"bemüht humoristischen Versuche" der ÖVP-Wahlkämpfer. Zum heutigenAuftritt der "GusenBauern für Schüssel" erinnerte Broukal daran, dassdie ÖVP schon im Bundespräsidentschaftswahlkampf 2004 erfolglosversucht habe, "mit solchen flauen Schmähs zu punkten". Damals hattendie Ferrero-Wahlkämpfer um Kurt Bergmann eine Handvoll Angleraufgetrieben, um das "originelle" Wortspiel "Fischer für Benita"unterbringen zu können. "Den Erfolg solcher Aktionen hat man ja amWahlergebnis gesehen", so Broukal. ****"Eigentlich hätte man ja hoffen können, dass der BergmannscheWahlkampfstil abgedankt hat, nachdem Bergmann wegen hochgradigerErfolglosigkeit (Ferrero-Wahlkampf, Klasnic-Wahlkampf) in die Wüstegeschickt wurde. Aber offensichtlich findet sich in MinistersohnGehrer, der jetzt Schüssels Promi-Komitee leitet, ein 'würdiger'Nachfolger", so Broukal abschließend. (Schluss) ahRückfragehinweis:Pressedienst der SPÖTel.: 01/53427-275http://www.spoe.atOTS-ORIGINALTEXT PRESSEAUSSENDUNG UNTER AUSSCHLIESSLICHER
INHALTLICHER VERANTWORTUNG DES AUSSENDERS - WWW.OTS.AT | SPKprintStichworteSPÖBroukalÖVPWahlkampfChannelPolitik</t>
  </si>
  <si>
    <t>Audio-OTS von Norbert Darabos und Hannes Jarolim auf www.spoe.at</t>
  </si>
  <si>
    <t>Wien (SK) - Der SPÖ-Pressedienst stellt in Kürze O-Töne von SPÖ-Bundesgeschäftsführer Norbert Darabos und SPÖ-Justizsprecher Hannes Jarolim auf der SPÖ-Homepage unter http://www.spoe.at/jump.php?P=261 als...</t>
  </si>
  <si>
    <t>https://www.ots.at/presseaussendung/OTS_20060918_OTS0111/audio-ots-von-norbert-darabos-und-hannes-jarolim-auf-wwwspoeat</t>
  </si>
  <si>
    <t>Wien (SK) - Der SPÖ-Pressedienst stellt in Kürze O-Töne vonSPÖ-Bundesgeschäftsführer Norbert Darabos und SPÖ-JustizsprecherHannes Jarolim auf der SPÖ-Homepage unterhttp://www.spoe.at/jump.php?P=261als Download zur Verfügung. Thema:"ÖVP/Flöttl-Komplott". **** (Schluss) mmRückfragehinweis:Pressedienst der SPÖTel.: 01/53427-275http://www.spoe.atOTS-ORIGINALTEXT PRESSEAUSSENDUNG UNTER AUSSCHLIESSLICHER
INHALTLICHER VERANTWORTUNG DES AUSSENDERS - WWW.OTS.AT | SPKprintStichworteSPÖAudioDarabosJarolimChannelPolitik</t>
  </si>
  <si>
    <t>Gaßner: Schließungswelle beweist, ÖVP hat ländlichen Raum verraten</t>
  </si>
  <si>
    <t>Wien (SK) - "Die Bauern, die sich jetzt vor den Karren der ÖVP spannen lassen, sollten sich überlegen, wer dafür verantwortlich ist, dass 4.300 Bauern pro Jahr ihre Betriebe zusperren müssen", kritisierte SPÖ-Kommunalsprecher...</t>
  </si>
  <si>
    <t>https://www.ots.at/presseaussendung/OTS_20060918_OTS0107/gassner-schliessungswelle-beweist-oevp-hat-laendlichen-raum-verraten</t>
  </si>
  <si>
    <t>Wien (SK) - "Die Bauern, die sich jetzt vor den Karren der ÖVPspannen lassen, sollten sich überlegen, wer dafür verantwortlich ist,dass 4.300 Bauern pro Jahr ihre Betriebe zusperren müssen",kritisierte SPÖ-Kommunalsprecher Kurt Gaßner am Montag die Aktion derÖVP, zu der sich Bauern aus St. Georgen/Gusen zusammengetan haben.Die ÖVP habe für die Menschen im ländlichen Raum - "sofern sie nichtGroßbauern, Großgrundbesitzer oder Raiffeisenfunktionäre sind" -keine Perspektiven, so Gaßner gegenüber dem SPÖ-Pressedienst. ****An den Fakten lasse sich nicht rütteln, so Gaßner: "Die ÖVP istverantwortlich für das 'Bauernsterben', die Schließung von rund 1.000Postämtern, 120 Gendarmerieposten und 50 Bezirksgerichten. Sie hatweder vor kleinen Schulen noch vor Bus- und Nebenbahnlinien haltgemacht; die Gemeinden im ländlichen Raum wurden finanziellausgehungert." "Und das soll eine großartige ÖVP-Agrarpolitik sein?",fragte Gaßner.Einerseits verspreche die ÖVP permanent einen "warmen Geldregen" fürden ländlichen Raum, andererseits gibt es aber dieseSchließungswellen. "Die Menschen fragen sich mit Recht, in wessenKassen die Milliarden klingeln", sagte Gaßner. "Grillitsch drischtwie immer leeres Stroh", so der SPÖ-Politiker zu den heutigenAussagen des Bauernbundpräsidenten, dass die SPÖ den ländlichen Raumgefährde."Das Gegenteil ist wahr, die SPÖ wird den ländlichen Raum fördern."Die SPÖ möchte, dass sich landwirtschaftliche Förderungen nicht ander Größe der Fläche und der Stückzahl des Viehs misst, sondern ander geleisteten Arbeit orientiert. Nur so könne die österreichischeKulturlandschaft, die auch touristisch von größter Bedeutung sei,erhalten werden könne, sagte Gaßner. Die SPÖ hat die kommunaleKahlschlagbilanz der Regierung Schüssel unterwww.kommunalpolitik.atzusammengefasst. (Schluss) skRückfragehinweis:Pressedienst der SPÖTel.: 01/53427-275http://www.spoe.atOTS-ORIGINALTEXT PRESSEAUSSENDUNG UNTER AUSSCHLIESSLICHER
INHALTLICHER VERANTWORTUNG DES AUSSENDERS - WWW.OTS.AT | SPKprintStichworteSPÖGaßnerWahlÖVPPersonenkomiteeChannelPolitik</t>
  </si>
  <si>
    <t>Morgen Dienstag, 19. September: Hoscher - Pressekonferenz um 10.30 Uhr</t>
  </si>
  <si>
    <t>https://www.ots.at/presseaussendung/OTS_20060918_OTS0095/morgen-dienstag-19-september-hoscher-pressekonferenz-um-1030-uhr</t>
  </si>
  <si>
    <t>Wien (SK) - Wir erlauben uns, die VertreterInnen der Medien anfolgenden Termin zu erinnern: SPÖ-Tourismussprecher Dietmar Hoschernimmt in einer Pressekonferenz zum Thema "Tourismus: SPÖ-Forderungenan die nächste Bundesregierung" Stellung. ****Zeit: Morgen Dienstag, 19. September 2006, 10.30 UhrOrt. Cafe Landtmann, Biedermeier-Zimmer(Schluss) mmRückfragehinweis:Pressedienst der SPÖTel.: 01/53427-275http://www.spoe.atOTS-ORIGINALTEXT PRESSEAUSSENDUNG UNTER AUSSCHLIESSLICHER
INHALTLICHER VERANTWORTUNG DES AUSSENDERS - WWW.OTS.AT | SPKprintStichworteSPÖTerminHoscherChannelPolitik</t>
  </si>
  <si>
    <t>Morgen Dienstag, 19. September: Bures/Oberhauser - Pressekonferenz um 10.30 Uhr</t>
  </si>
  <si>
    <t>Wien (SK) - Unter dem Titel "Höchste Gesundheitskompetenz im Team Gusenbauer - Dr. Sabine Oberhauser" findet morgen Dienstag, 19. September, eine gemeinsame Pressekonferenz von SPÖ-Bundesgeschäftsführerin Doris...</t>
  </si>
  <si>
    <t>https://www.ots.at/presseaussendung/OTS_20060918_OTS0093/morgen-dienstag-19-september-buresoberhauser-pressekonferenz-um-1030-uhr</t>
  </si>
  <si>
    <t>Wien (SK) - Unter dem Titel "Höchste Gesundheitskompetenz im TeamGusenbauer - Dr. Sabine Oberhauser" findet morgen Dienstag, 19.September, eine gemeinsame Pressekonferenz vonSPÖ-Bundesgeschäftsführerin Doris Bures und der SPÖ-Kandidatin zumNationalrat, der Ärztin Sabine Oberhauser, statt. Außerdem wird dieSPÖ-Bundesgeschäftsführerin zu aktuellen politischen Fragen Stellungnehmen. ****Zeit: Morgen Dienstag, 19. September 2006, 10.30 UhrOrt: Gartenhotel Altmannsdorf, Leopoldi-Saal, 12, Hoffinger-Gasse26-28(Schluss) mmRückfragehinweis:Pressedienst der SPÖTel.: 01/53427-275http://www.spoe.atOTS-ORIGINALTEXT PRESSEAUSSENDUNG UNTER AUSSCHLIESSLICHER
INHALTLICHER VERANTWORTUNG DES AUSSENDERS - WWW.OTS.AT | SPKprintStichworteSPÖTerminBuresOberhauserChannelPolitik</t>
  </si>
  <si>
    <t>Heute Montag, 18. September: Darabos/Jarolim - Pressekonferenz um 10 Uhr</t>
  </si>
  <si>
    <t>Wien (SK) - An der heutigen Pressekonferenz mit SPÖ-Bundesgeschäftsführer Norbert Darabos wird auch SPÖ-Justizsprecher Hannes Jarolim teilnehmen. Die VertreterInnen der Medien sind herzlich eingeladen ****</t>
  </si>
  <si>
    <t>https://www.ots.at/presseaussendung/OTS_20060918_OTS0030/heute-montag-18-september-darabosjarolim-pressekonferenz-um-10-uhr</t>
  </si>
  <si>
    <t>Wien (SK) - An der heutigen Pressekonferenz mitSPÖ-Bundesgeschäftsführer Norbert Darabos wird auchSPÖ-Justizsprecher Hannes Jarolim teilnehmen. Die VertreterInnen derMedien sind herzlich eingeladen ****Thema: ÖVP/Flöttl-Komplott tritt immer deutlicher zu TageZeit: Heute Montag, 18. September 2006, 10 UhrOrt: SPÖ-Bundesgeschäftsstelle, 2. Stock, Sitzungssaal, 1,Löwelstraße 18(Schluss) nsRückfragehinweis:Pressedienst der SPÖTel.: 01/53427-275http://www.spoe.atOTS-ORIGINALTEXT PRESSEAUSSENDUNG UNTER AUSSCHLIESSLICHER
INHALTLICHER VERANTWORTUNG DES AUSSENDERS - WWW.OTS.AT | SPKprintStichworteSPÖDarabosTerminChannelPolitik</t>
  </si>
  <si>
    <t>Morgen Montag, 18. September: Darabos - Pressekonferenz um 10.00 Uhr</t>
  </si>
  <si>
    <t>Wien (SK) - SPÖ-Bundesgeschäftsführer Norbert Darabos lädt die VertreterInnen der Medien herzlich zu einer Pressekonferenz zum Thema "ÖVP/Flöttl-Komplott tritt immer deutlicher zu Tage" ein. ****</t>
  </si>
  <si>
    <t>https://www.ots.at/presseaussendung/OTS_20060917_OTS0055/morgen-montag-18-september-darabos-pressekonferenz-um-1000-uhr</t>
  </si>
  <si>
    <t>Wien (SK) - SPÖ-Bundesgeschäftsführer Norbert Darabos lädt dieVertreterInnen der Medien herzlich zu einer Pressekonferenz zum Thema"ÖVP/Flöttl-Komplott tritt immer deutlicher zu Tage" ein. ****Zeit: Morgen Montag, 18. September 2006, 10.0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DarabosTerminChannelPolitik</t>
  </si>
  <si>
    <t>Cap: ÖVP hat keine Antworten auf Pflegenotstand, Bildungsnotstand und Gesundheitsnotstand</t>
  </si>
  <si>
    <t>Keine Koalition mit FPÖ, BZÖ und Martin</t>
  </si>
  <si>
    <t>https://www.ots.at/presseaussendung/OTS_20060917_OTS0049/cap-oevp-hat-keine-antworten-auf-pflegenotstand-bildungsnotstand-und-gesundheitsnotstand</t>
  </si>
  <si>
    <t>Keine Koalition mit FPÖ, BZÖ und MartinWien (SK) - "Im Pflegebereich gibt es von der Regierung nur einenVorschlag: Den Pflegenotstand damit zu beantworten, dass man denArbeitsmarkt nach einem Jahr schrankenlos öffnet", kritisierte dergeschäftsführende Klubobmann der SPÖ, Josef Cap, am Sonntag in derORF-Pressestunde. "Die SPÖ will den Pflegenotstand wirklichbeseitigen, Bartenstein will nur den Arbeitsmarkt öffnen. Es geht demArbeitsminister nur darum, wie man die Löhne weiter drücken kann."Der Vorschlag der SPÖ umfasse einen neu zu verhandelndenKollektivvertrag, der zu einer Legalisierung aber nicht zu einerÖffnung des Arbeitsmarkts durch die Hintertür führe. Auch in anderenwichtigen Bereichen zeigte Cap auf, dass die Regierung Schüssel keineLösungen zu bieten hat. "Die Regierung steht für Schröpfaktionen beiden Pensionisten, für das Kaputtsparen in der Bildung und für diepermanenten Verschlechterungen im Gesundheitsbereich." ****Jahrelang habe es für die ÖVP als Ausrede gegolten, dass dieZwei-Drittel-Mehrheit Reformen im Bildungsbereich verhindere. "Dannmusste die ÖVP irgendwann mit uns mitgehen und dieseZwei-Drittel-Mehrheit abschaffen. Doch was hat Ministerin Gehrergetan? Fakt ist, dass die Möglichkeiten und Chancen überhaupt nichtgenutzt wurden." Regelmäßig seien die Ergebnisse der PISA-Testsnegativ und katastrophal - Cap erinnerte in diesem Zusammenhangdaran, dass 20 Prozent der 15-Jährigen in Österreich nichtsinnverstehend lesen können. "Und angesichts dieser 'Qualität' gibtes in der ÖVP immer noch Unbelehrbare, die vom Schulgeld sprechen",kritisierte Cap.Die SPÖ habe vergangene Woche eine Sondersitzung zum Thema Bildungeinberufen, weil es zum Schulstart massenhaft Proteste der Elterngab. "In den Klassen sitzen viel zu viele Schüler, Schüler werdentrotz bester Noten aus Platzmangel abgewiesen und 7.000 Lehrer stehenvor der Kündigung", fasste Cap die Kritikpunkte zusammen. "Bei soeinem wichtigen Thema ist der Kanzler im Nationalrat gar nichtanwesend." Die SPÖ fordert deshalb 100.000 Ganztagsschulplätze, einverpflichtendes Vorschuljahr und Stützlehrer, die dabei helfen, dassKinder mit Problemen bei der deutschen Sprache rasch an daserforderliche Niveau herangeführt werden. "Und wir wollen, dass dieKlassenschülerhöchstzahl auf 25 gesenkt wird", führte Cap aus.Klar sei aber auch, dass nicht alle Forderungen sofort umgesetztwerden könnten. "Unser Wahlprogramm umfasst kurz-, mittel- undlangfristige Ziele. Wichtig ist ein Kassasturz im Budget, damit wirwissen, wie die Finanzen wirklich aussehen. Denn die'Nulldefizit-Truppe' in der Regierung, die ihr Ziel gerade einmal mitHilfe von Tricks erreicht hat, droht ja schon mit dem nächsten siebenMilliarden Euro-Riesensparpaket", so Cap. Wenn der "Held von Capri" -Karl-Hein Grasser - endlich erkläre, was er wo einzusparen gedenke,dann könne man auch den Zeitpunkt der notwendigen Reformenpräzisieren.Am 1. Oktober auch Abstimmung über Studiengebühren undEurofighter"In den ersten zwei Jahren ist überhaupt kein Geld aus denStudiengebühren an die Universitäten geflossen und auch jetzt ist esnur ein Teil", stellte Cap fest. Die SPÖ sei gegen dieStudiengebühren, weil sie unsozial sind und eine Chancengleichheitbeim Bildungszugang verhindern. "Der 1. Oktober ist auch eineAbstimmung über den Eurofighter - die ÖVP sagt ja, wir sagen nein -und über die Studiengebühren. Wir sagen nein, die ÖVP sagt ja", soCap. Wenn es am 1. Oktober die nötige Unterstützung durch die Wählergebe, dann werde die ÖVP nachgeben müssen, machte Cap klar.Sechs Jahre Schüssel-Regierung verantwortlich fürGesundheitsnotstandWenn heute im Gesundheitssystem eine Milliarde Euro fehle, dannsei dies eine Situation, die teilweise auch bewusst von derGesundheitsministerin herbeigeführt worden sei. "Rauch-Kallat hat jagemeint, dass nur ein Finanznotstand Reformen ermöglichen wird", sodie Kritik Caps. Es sei also wenig verwunderlich, wenn es heute inder ÖVP Kräfte gibt, die schon vom englischen Gesundheitssystemschwärmen. "Einem System, wo unterschiedliche soziale Schichtenunterschiedliche Lebenserwartungen haben." Es gebe imGesundheitsbereich ein klares Einsparungspotenzial, wie auch die OECDbelegt habe. Sechs Jahre Regierung Schüssel haben aber keine Reformim Gesundheitsbereich, sondern nur eine dramatische Steigerung derMedikamentenkosten und der Selbstbehalte zur Folge. "Wir wollen eineObergrenze und eine soziale Staffelung bei den Selbstbehalten, dennes kann nicht sein, dass immer die chronisch Kranken und diePensionisten die Zeche für diese Regierung zahlen", führte derSPÖ-Klubobmann aus. Die SPÖ fordert auch eine Anpassung der Pensionenan die Inflation. "Die Pensionisten sind die Melkkühe dieserRegierung."Eurofighter - SPÖ will raus aus dem KnebelungsvertragDie Anschaffung eines "virtuellen Flugzeugs" um zwei MilliardenEuro sei nicht nachvollziehbar. "Das erhöht die Sicherheit nicht,weil die Folgekosten, die das Paket auf Gesamtkosten von fünfMilliarden Euro bringen, dazu führen, dass bei der Sicherheit und beianderen Waffengattungen massiv eingespart wird." Deshalb will die SPÖraus aus dem Knebelungsvertrag - "und zwar so schnell wie möglich,denn am 1. November wird der Ausstieg wieder teurer". Der Ausstiegsei absolut möglich. "Wir wollen auch einen Untersuchungsausschuss,denn es ist mehr als dubios, was da alles passiert ist, bis hin zuden Gegengeschäften", sagte Cap.Gute Chancen auf ersten PlatzIm Unterschied zu ÖVP-Klubobmann Molterer, der sich immer positivüber eine Koalition mit FPÖ und BZÖ ausgesprochen hat, sei die SPÖnicht für eine solche Variante zu haben. "Das TV-Duell hat klargezeigt, dass eine Koalition mit einem der beiden in keinster Weisezu einer Regierung mit Stabilität oder Handlungsfähigkeit führenkann", erklärte Cap. Ähnlich sei dies bei dem "Streithansel"Hans-Peter Martin, der "erst einmal mit sich selbst eine Koalition"schließen müsse. "Da gibt es überhaupt kein Angebot, deshalb kann manüber eine mögliche Koalition auch gar nicht diskutieren." Für die SPÖwürden zu gleichen Teilen ÖVP und Grüne als Koalitionspartnervorkommen. "Das entscheidende Wort haben die Wählerinnen und Wähler.Nach dem Zusammenbruch der ÖVP-Verleumdungskampagne sehe ich guteChancen für uns, am 1. Oktober den ersten Platz zu erreichen", so Capabschließend. (Schluss) jsRückfragehinweis:Pressedienst der SPÖTel.: 01/53427-275http://www.spoe.atOTS-ORIGINALTEXT PRESSEAUSSENDUNG UNTER AUSSCHLIESSLICHER
INHALTLICHER VERANTWORTUNG DES AUSSENDERS - WWW.OTS.AT | SPKprintStichworteSPÖCapPressestundePflegeBildungGesundheitEurofighterChannelPolitik</t>
  </si>
  <si>
    <t>Cap zu BAWAG: Hatte Staatsanwalt Segen von ganz oben, um SPÖ zu schaden?</t>
  </si>
  <si>
    <t>Warum traf Ex-ÖVP-Obmann Taus Elsner halbe Stunde vor dessen Verhaftung?</t>
  </si>
  <si>
    <t>https://www.ots.at/presseaussendung/OTS_20060917_OTS0047/cap-zu-bawag-hatte-staatsanwalt-segen-von-ganz-oben-um-spoe-zu-schaden</t>
  </si>
  <si>
    <t>Warum traf Ex-ÖVP-Obmann Taus Elsner halbe Stunde vor dessen Verhaftung?Wien (SK) - "Der SPÖ geht es um die Wahrung der Unabhängigkeitder Justiz. Das muss auch ein Staatsanwalt akzeptieren und darf sichnicht für den Wahlkampf einspannen lassen", sagte dergeschäftsführende SPÖ-Klubobmann Josef Cap Sonntag in derORF-Pressestunde. Cap nahm Bezug auf ein Interview des untersuchendenStaatsanwaltes im BAWAG-Kriminalfall, der von Behauptungen desHauptverdächtigen, Wolfgang Flöttl jr. "zwischen Tür und Angel"gesprochen hat, dass es Geldflüsse von ihm an die SPÖ gegeben habensoll. "Anscheinend hat der Staatsanwalt den Segen von ganz oben, dennes gibt einen Medienerlass der Justizministerin, dass zu schwebendenVerfahren nur die Pressestelle des Ministeriums öffentlicheStellungnahmen abgeben darf. Bei der Causa BAWAG gibt es einenSondererlass, da darf dann jeder, der will, plaudern, was er will",so Cap. Für den SPÖ-Politiker ist dies ein Justizskandal. Außerdemmüsse man klären, warum der frühere ÖVP-Obmann Josef Taus,Ex-BAWAG-Generaldirektor Elsner eine halbe Stunde vor dessenVerhaftung getroffen hat, fordert Cap. ****"Dann geht der Staatsanwalt 18 Tage vor der Wahl an dieÖffentlichkeit und stellt vage Behauptungen in den Raum, die indieser Form sogar von Flöttl widerrufen wurden. Flöttl hat demnachnie von Parteifinanzierung gesprochen", so Cap. Es stelle sich daherdie Frage, ob Staatsanwalt Krakow diese Behauptungen mit Billigungder Justizministerin und von Bundeskanzler Schüssel getroffen hat, umin der letzten Wahlkampfphase die SPÖ zu kriminalisieren, so der gf.SPÖ-Klubomann. Auch die gestrige Pressekonferenz der viersozialdemokratischen Landeshauptleute diente dazu, den Rechtsstaat zuverteidigen, "weil man es nicht durchgehen lassen darf, dass einStaatsanwalt Wahlkampf für die ÖVP macht", betonte Cap.Zwt.: Drehbuch dieses Komplotts von der ÖVP geschriebenDie Wahlchancen der SPÖ sieht Cap trotzdem sehr gut, da dieseKampagne der ÖVP bereits in sich zusammen breche. "Ich glaube nicht,dass man mit Lügen einen Wahlkampf gewinnen kann", so Cap. "DasDrehbuch dieses Komplotts ist eindeutig in der ÖVP gemacht worden",unterstrich der gf. SPÖ-Klubobmann. Dafür spreche auch die kürzlicherfolgte Verhaftung des Ex-Generaldirektors Elsner in Frankreich.Elsner hätte auch vor vier Wochen schon verhaftet werden können. "Wirhaben immer gefragt, wann klicken endlich die Handschellen? Jetztplötzlich, 14 Tage vor der Wahl, wird er verhaftet. Und 30 Minutenvorher hat sich Elsner noch mit dem früheren ÖVP-Obmann Josef Tausgetroffen. Wäre ich jetzt Schüssel oder Lopatka, dann würde ichfragen, warum haben sich die beiden getroffen, ist Taus ElsnersTreuhänder? Was wurde da besprochen. Hatte Taus einen Kuvert mitKontoauszügen dabei?"Zur Offenlegung aller Parteispenden wies Cap darauf hin, dass dieSPÖ seit eineinhalb Jahren versucht, ein neues Gesetz durchzusetzen,damit alle Spenden an Parteien der Öffentlichkeit bekannt gegebenwerden müssen. "Das ist bisher immer an der ÖVP gescheitert", so dergf. SPÖ-Klubobmann. Die SPÖ werde weiter die Initiative ergreifen,dass beispielsweise alle Spenden ab der Höhe von 7.000 Euroveröffentlicht werden müssen. Auffällig sei, wie gering dieSpendenangaben von der ÖVP nahe stehenden Organisationen an die ÖVPsind, so Cap. "Alle Parteien sollen auf den Tisch legen, wie vieleSpenden sie erhalten", fordert der SPÖ-Politiker. "Wie viel zahlt dieIndustriellenvereinigung oder die Wirtschaftskammer an die ÖVP?",fragte Cap. ÖVP-Klubobmann Molterer werde nächste Woche in derPressestunde argen Erklärungsnotstand bekommen, ist Cap überzeugt.Der Rechenschaftsbericht der SPÖ sei jedenfalls weitausdetaillierter, als die der anderen Parteien.Es sei die ÖVP, die derzeit alles unternimmt, um das Klima zuvergiften. Die SPÖ betreibe hingegen keine Negativkampagne, sonderngebe Informationen darüber weiter, was der Bundeskanzler vor denWahlen verspricht, und was dann eingelöst wird. Cap erinnertebeispielsweise an die Eurofighter-Lüge. 2002 habe Schüssel behauptet,die Eurofighter werden von einer Wirtschaftsplattform finanziert,wovon nach der Wahl keine Rede mehr war. (Schluss) nsRückfragehinweis:Pressedienst der SPÖTel.: 01/53427-275http://www.spoe.atOTS-ORIGINALTEXT PRESSEAUSSENDUNG UNTER AUSSCHLIESSLICHER
INHALTLICHER VERANTWORTUNG DES AUSSENDERS - WWW.OTS.AT | SPKprintStichworteSPÖCapPressestundeFlöttlBAWAGChannelPolitik</t>
  </si>
  <si>
    <t>Kommenden Dienstag, 19. September: Bures/Oberhauser - Pressekonferenz um 10.30 Uhr</t>
  </si>
  <si>
    <t>Wien (SK) - Unter dem Titel "Höchste Gesundheitskompetenz im Team Gusenbauer - Dr. Sabine Oberhauser" findet kommenden Dienstag, 19. September, eine gemeinsame Pressekonferenz von SPÖ-Bundesgeschäftsführerin...</t>
  </si>
  <si>
    <t>https://www.ots.at/presseaussendung/OTS_20060917_OTS0037/kommenden-dienstag-19-september-buresoberhauser-pressekonferenz-um-1030-uhr</t>
  </si>
  <si>
    <t>Wien (SK) - Unter dem Titel "Höchste Gesundheitskompetenz im TeamGusenbauer - Dr. Sabine Oberhauser" findet kommenden Dienstag, 19.September, eine gemeinsame Pressekonferenz vonSPÖ-Bundesgeschäftsführerin Doris Bures und der SPÖ-Kandidatin zumNationalrat, der Ärztin Sabine Oberhauser, statt. Außerdem wird dieSPÖ-Bundesgeschäftsführerin zu aktuellen politischen Fragen Stellungnehmen. ****Zeit: Kommenden Dienstag, 19. September 2006, 10.30 UhrOrt: Gartenhotel Altmannsdorf, Leopoldi-Saal, 12, Hoffinger-Gasse26-28(Schluss) mmRückfragehinweis:Pressedienst der SPÖTel.: 01/53427-275http://www.spoe.atOTS-ORIGINALTEXT PRESSEAUSSENDUNG UNTER AUSSCHLIESSLICHER
INHALTLICHER VERANTWORTUNG DES AUSSENDERS - WWW.OTS.AT | SPKprintStichworteSPÖTerminBuresOberhauserChannelPolitik</t>
  </si>
  <si>
    <t>Kräuter: Drei klare Forderungen an Aufsichtsrat des Staatsbetriebes ÖBB</t>
  </si>
  <si>
    <t>ÖBB aus Negativschlagzeilen herausholen, parlamentarische Schritte drohen</t>
  </si>
  <si>
    <t>https://www.ots.at/presseaussendung/OTS_20060917_OTS0025/kraeuter-drei-klare-forderungen-an-aufsichtsrat-des-staatsbetriebes-oebb</t>
  </si>
  <si>
    <t>ÖBB aus Negativschlagzeilen herausholen, parlamentarische Schritte drohenWien (SK) - SPÖ-Rechnungshofsprecher Günther Kräuter erhebt fürdie mit Spannung erwartete Sitzung des ÖBB-Aufsichtsrates am 19.September 2006 drei klar umrissene Forderungen seitens der SPÖ.Kräuter: "Erstens ist die ÖBB-ÖVP Wahlwerbekampagne perAufsichtsratsbeschluss einzustellen, die ÖBB wurden in den letztenWochen entgegen öffentlichen Gelübden als Werbelokomotive einerPartei missbraucht. Zweitens muss entsprechend der Forderung vonAufsichtsrat Dieter Böhmdorfer eine Offenlegung der externenBeraterverträge mit dem Ziel erfolgen, in Hinkunft Auftrag nehmendeAufsichtsräte generell aus dem Unternehmen zu verbannen. Drittenssind bis zur restlosen Klärung aller Missbräuche vonUnternehmenskreditkarten alle Kreditkarten einzuziehen und unbedingterforderliche Spesenabrechnungen von Managern einzeln vorzulegen."****Für Kräuter habe das Aufsichtsratsgremium der ÖBB am 19. September"eine für den Staatsbetrieb ÖBB und den Steuerzahler" enorm wichtigeAufgabe zu erfüllen. Kräuter: "Es geht um die Herstellung politischerHygiene, die Verwirklichung von Prinzipien des Corporate GovernanceKodex und um das Abstellen von Missbrauch öffentlichen Eigentumsdurch einzelne Manager. Klare Entscheidungen und Vorgaben desAufsichtrates sind unerlässlich, um die ÖBB aus denNegativschlagzeilen herauszuholen." Sollte das Aufsichtsgremium amkommenden Dienstag ohne konkrete Ergebnisse und Beschlüsseauseinander gehen, kündigt Günther Kräuter verschiedeneparlamentarische Schritte für die Nationalratssitzung am 21.September 2006 an. (Schluss) nsRückfragehinweis:Pressedienst der SPÖTel.: 01/53427-275http://www.spoe.atOTS-ORIGINALTEXT PRESSEAUSSENDUNG UNTER AUSSCHLIESSLICHER
INHALTLICHER VERANTWORTUNG DES AUSSENDERS - WWW.OTS.AT | SPKprintStichworteSPÖKräuterÖBBChannelPolitik</t>
  </si>
  <si>
    <t>Broukal korrigiert Wieltsch: Krünes klar verantwortlich für Managementfehler in ARC</t>
  </si>
  <si>
    <t>Wien (SK) - SPÖ-Wissenschaftssprecher Josef Broukal erneuert seine Kritik an Rainer Wieltsch, den Aufsichtsratspräsidenten der Austrian Research Centers (ARC) in Seibersdorf, und am kaufmännischen Geschäftsführer...</t>
  </si>
  <si>
    <t>https://www.ots.at/presseaussendung/OTS_20060917_OTS0023/broukal-korrigiert-wieltsch-kruenes-klar-verantwortlich-fuer-managementfehler-in-arc</t>
  </si>
  <si>
    <t>Wien (SK) - SPÖ-Wissenschaftssprecher Josef Broukal erneuert seineKritik an Rainer Wieltsch, den Aufsichtsratspräsidenten der AustrianResearch Centers (ARC) in Seibersdorf, und am kaufmännischenGeschäftsführer der ARC, Ex-Verkehrsminister Krünes (FPÖ). DassWieltsch nun zwar Managementfehler zugibt, diese "aber nicht anPersonen festmachen" will, ist für Broukal nicht nachvollziehbar."Jeder weiß, wer für die Managementfehler verantwortlich ist. Mankann die Fehler sehr genau an der Person Helmut Krünes festmachen",sagte Broukal. ****Der SPÖ-Wissenschaftssprecher weist in dem Zusammenhang auf denPrüfbericht der Wirtschaftstreuhänder Hübner &amp; Hübner hin. In ihremGutachten heißt es zur Liquiditätslücke: Die massiven Abweichungenzwischen Planbilanz 2006 und dem Liquiditätsplan ergeben sich imWesentlichen aufgrund von Planungsfehlern. Dann werden dieSchwachpunkte des Controlling &amp; Reporting angeführt: Keinemehrjährige integrierte Erfolgs-, Finanz und Bilanzplanung;unterschiedliche Planungen der Liquidität; unzureichende Soll-IstVergleiche; keine Maßnahmensetzung bei Abweichungen; unübersichtlicheDarstellungen; Mangelnde Einheitlichkeit der dezentral erstellteBerichte und Planungen; kein effizientes zentralesDebitorenmanagement und Projektcontrolling."Für das alles ist Krünes verantwortlich. Und da ist es unfassbar,dass er dafür auch noch eine von ARC freiwillig bezahlte Abfertigungvon einer Viertel Million Euro bekommt", schloss Broukal. (Schluss)wfRückfragehinweis:Pressedienst der SPÖTel.: 01/53427-275http://www.spoe.atOTS-ORIGINALTEXT PRESSEAUSSENDUNG UNTER AUSSCHLIESSLICHER
INHALTLICHER VERANTWORTUNG DES AUSSENDERS - WWW.OTS.AT | SPKprintStichworteSPÖBroukalWissenschaftForschungARCSeibersdorfChannelPolitik</t>
  </si>
  <si>
    <t>Bures: Laminger bestätigt - ÖVP plant neue Selbstbehalte</t>
  </si>
  <si>
    <t>"Kranke Menschen kommen bei ÖVP nur als Zahler vor"</t>
  </si>
  <si>
    <t>https://www.ots.at/presseaussendung/OTS_20060917_OTS0021/bures-laminger-bestaetigt-oevp-plant-neue-selbstbehalte</t>
  </si>
  <si>
    <t>"Kranke Menschen kommen bei ÖVP nur als Zahler vor"Wien (SK) - SPÖ-Bundesgeschäftsführerin Doris Bures bekräftigtihre Warnung vor neuen Selbstbehalten im Gesundheitswesen, sollte dieÖVP weiter das Sagen haben. Die SPÖ hat schon wiederholt daraufhingewiesen, dass die ÖVP neue Selbstbehalte im Gesundheitswesenplant und dementsprechend im Hauptverband schon an der Umsetzunggearbeitet werde. Die ÖVP hat das jedes Mal vehement bestritten. AmDonnerstag kam dann aber die Bestätigung von HauptverbandschefLaminger (ÖVP), der im ORF-Magazin "Eco" gesagt hat: "Man würde überSelbstbehalte auch dort, wo wir sie noch nicht haben, nachdenken."****"Es ist klar, was die ÖVP will: Selbstbehalte bei jedemArztbesuch", so Bures. Denn dafür haben ÖVP und FPÖ/BZÖ schon im Jahr2003 die gesetzliche Voraussetzung geschaffen, indem sie dieVersicherungsträger ermächtigt haben, Selbstbehalte für alleärztlichen und zahnärztlichen Leistung sowie für Ambulanzbesucheeinzuführen. "Wenn es nach der ÖVP geht, werden dann bei jedemArztbesuch 10 Euro fällig", warnte Bures."Was kommt, wenn Schüssel bleibt, ist klar: weitereLeistungskürzungen, noch höhere und noch mehr Selbstbehalte. Und dieÖVP denkt schon laut über eine Privatisierung des Gesundheitssystemsnach", sagte Bures. Sie verwies in dem Zusammenhang darauf, dass sichvor kurzem der Kabinettschef von Gesundheitsministerin Rauch-Kallatfür eine Privatisierung ausgesprochen hat. "Die ÖVP will aus derGesundheitsversorgung ein Geschäft machen. Die kranken Menschenkommen im Konzept der ÖVP nur als Zahler vor", so Bures.Die Wahl am 1. Oktober werde daher auch über die zukünftigeGesundheitsversorgung entscheiden, so Bures abschließend: "Zur Wahlstehen: Zwei-Klassen-Medizin mit der ÖVP, die viele Menschen voneiner erstklassigen Behandlung ausschließt. Oder die beste Versorgungfür alle, unabhängig von Alter und Einkommen, wie es die SPÖgarantiert." (Schluss) wfRückfragehinweis:Pressedienst der SPÖTel.: 01/53427-275http://www.spoe.atOTS-ORIGINALTEXT PRESSEAUSSENDUNG UNTER AUSSCHLIESSLICHER
INHALTLICHER VERANTWORTUNG DES AUSSENDERS - WWW.OTS.AT | SPKprintStichworteSPÖBuresGesundheitChannelPolitik</t>
  </si>
  <si>
    <t>SPÖ-Landeshauptleute: Schüssel macht Verleumdung zur Wahlkampfmethode - Das darf sich nicht lohnen</t>
  </si>
  <si>
    <t>Burgstaller, Häupl, Haider, Niessl und Voves schalten sich energisch im Nationalratswahlfinish ein</t>
  </si>
  <si>
    <t>https://www.ots.at/presseaussendung/OTS_20060916_OTS0044/spoe-landeshauptleute-schuessel-macht-verleumdung-zur-wahlkampfmethode-das-darf-sich-nicht-lohnen</t>
  </si>
  <si>
    <t>Burgstaller, Häupl, Haider, Niessl und Voves schalten sich energisch im Nationalratswahlfinish einWien (SK) - Fünf Landeshauptleute, ein gemeinsamer empörterAuftritt gegen die von Bundeskanzler Schüssel und der ÖVP gestarteteVerleumdungskampagne - Es war in der Tat eine ungewöhnlichePressekonferenz am Samstag im Presseklub Concordia in Wien: WiensBürgermeister Michael Häupl, Salzburgs Landeshautfrau GabiBurgstaller, der burgenländische Landeshauptmann Hans Niessl, dersteirische Landeshauptmann Franz Voves und der oberösterreichischeLandeshauptmann-Stellvertreter Erich Haider machten ihrer gemeinsamenEmpörung über ÖVP-Wahlkampfmethoden Luft. Tenor: Weil von derSchüssel-Regierung schlechte Politik für die Menschen gemacht wurdeund positive Ergebnisse fehlen, schlägt Schüssel den Weg derVerleumdung und der Unwahrheit ein. "Die ÖVP will der SPÖ durch dieseLügen schaden. Aber es kann ja wohl nicht sein, dass man in derDemokratie Wahlen mit glatten Unwahrheiten gewinnen will", bringt esHäupl auf den Punkt. ****Mit Sachthemen könne die ÖVP nicht gewinnen - "daher greift sieauf die BAWAG-Affäre zurück". Wenn man sich die reale Beweislageansehe, so gibt es lediglich einen vom Hauptbeschuldigten Flöttl jr.in Bratislava präsentierten Erlagschein, bei dem alles ausgelacktist: die Summe und der Empfänger. Und das wird dann als Beweis füreine angebliche Parteienfinanzierung der SPÖ durch Flöttlherumgereicht. "Gegen diese Methoden aus der Giftküche der ÖVP habenwir uns zu wehren, nicht aus einer moralisierenden Empörung heraus,sondern weil wir uns Sorgen machen um die Demokratie in diesem Land",betonte Häupl. "Ich unterstelle der ÖVP, dass sie mit der Lüge, dassdie SPÖ illegale Parteienfinanzierung erhalten habe, der SPÖ schadenwill", so Häupl.Angesprochen auf Koalitionspräferenzen betonte Häupl, dassKoalitionen nach der Wahl gemacht würden und nicht vor der Wahl. ImPrinzip sollen in einer Demokratie alle Parteien dafür in Betrachtkommen. Aber zwei wahlwerbende Parteien stünden im Wettstreit darum,wer der ausländerfeindlichere ist. "Und mit Rassisten machen wirkeine Koalition", betonte Häupl. Auch gebe es in der ÖVP "Leute, diewollen uns einfach nicht".Burgstaller - Hoffe, das ist Schüssels letzte Unwahrheit"Schüssels Weg in die Regierung hat mit einer Unwahrheit begonnen,und ich hoffe sehr, dass das die letzte Unwahrheit Schüssels ist,bevor er in Pension geht", erinnerte Burgstaller an dasWahlversprechen, wenn die ÖVP auf dem dritten Platz landet, werdeSchüssel sie in die Opposition führen. Es habe Geschichte, dass dieÖVP nicht mit Inhalten Wahlkampf führe, "sondern mit üblenFälschungen, und Diffamierungen". Burgstaller berichtet etwa vongefälschten anonymen Briefen oder von dem Fälschen von Gästelistenaus dem Internet. "Anstatt sich Gedanken zu machen, wie man denälteren Menschen Pflege anbieten kann und Lösungen dafür zu finden,macht sich die ÖVP nur Gedanken, wie sie ihren Allmachtsanspruchwahren kann."Haider: ÖVP-Wahlkampf ist auf Unwahrheiten aufgebaut"Die ÖVP führt einen Wahlkampf ohne Inhalte, ohne Diskussion undohne Botschaften. Der gesamte Wahlkampf ist auf Unwahrheiten überGeldflüsse aufgebaut", erklärte Erich Haider, der betonte, dass dieseRegierung nicht einmal legitimiert sei, da ein Koalitionspartner,nämlich das BZÖ, sich nie einer Wahl gestellt hat. "Und jetztversucht die ÖVP durch Verunglimpfung an der Macht zu bleiben."Dieses Verhalten der ÖVP sei einer Demokratie unwürdig. So etwaskönne es im 21. Jahrhundert nicht geben, "und wir wehren uns dagegen,dass solche Mittel zum Einsatz kommen." Im Gegensatz zur ÖVP stellenwir uns dem Wettbewerb der Ideen für die Zukunft", erklärte Haider.Der stv. oberösterreichische Landeshauptmann erläuterte, dass derÖAAB eine groß angelegte Inseraten- und Plakatkampagne gegen die SPÖfahre. "Umgekehrt macht die ÖVP der FSG Vorwürfe", betonte Haidersein Unverständnis. Auch habe die ÖVP schon im OberösterreichischenLandtags-Wahlkampf vor der grünen Gefahr auf Plakaten gewarnt, "undeinen Tag nach der Wahl war Schwarz-Grün fix".Niessl: Bei der ÖVP hat Verleumdung MethodeScharfe Worte fand auch der burgenländische SPÖ-Vorsitzende,Landeshauptmann Hans Niessl, der festhielt: "Die Verleumdungen habenpolitische Methode - Kanzler Schüssel duldet und verstärkt dieseMethoden". Niessl zeigte sich überzeugt, dass die WählerInnen diese"politisch sehr bedenklichen Methoden", die von der "schlechtenÖVP-Politik ablenken sollen", bei der Wahl am ersten Oktober nichtbekommen werden. Dass die Verleumdungen der ÖVP Methode haben, zeigesich auch an mehreren Beispielen im Burgenland, wo etwa junge Leutefür Dirty Campaigning von der ÖVP bezahlt worden seien. Damit seiklar, dass Schüssel junge Leute vorschickt, um "die schmutzige Arbeitzu machen". Zudem seien die Justiz und der Rechnungshof von der ÖVPim burgenländischen Wahlkampf instrumentalisiert worden, ergänzteNiessl. Die ÖVP habe die massive "Schwächung des ländlichen Raums" zuverantworten, so Niessl mit Blick auf die Schließung von Schulen,Postämtern und Gendarmerieposten. Der Wähler werde erkennen, dass dieÖVP hier ein "Ablenkungsmanöver" macht und die SPÖ "angeschüttet"werden soll, weil die ÖVP sich vor den "guten Wahlchancen der SPÖ"fürchtet, so Niessl.Voves - Sorge um politische Kultur.Auch der steirische SPÖ-Vorsitzende, Landeshauptmann Franz Vovesbetonte, dass die von "Heiligenscheinträger Lopatka" losgetreteneÖVP-Verleumdungskampagne Anlass zu "großer Sorge um die politischeKultur in Österreich" gebe - die SPÖ werde "derartige Methoden impolitischen Wettstreit nicht zulassen", so Voves in der gemeinsamenPressekonferenz. Der ÖVP sei allem Anschein nach "jede denkbareMethode recht, um nach der ganzen Macht zu greifen", so Voves, derhervorhob, dass dies "nicht zu akzeptieren ist". Den"Heiligenscheinträger" Lopatka, der offenbar glaubt, dass eineBeichte reiche, um sich von der Schuld am ÖVP-Dirty-Campaigningfreizusprechen, bezeichnete Voves als "Charakter, der in derdemokratischen Politik nichts verloren hat". Es gebe in der ÖVP "klarorganisierte Kanäle" - aufgebaut, um der SPÖ zu schaden, so Voves,der daran erinnerte, dass die ÖVP in Seminaren "junge Menschen daringedrillt hat, wie man den politischen Mitbewerber beleidigt unddiffamiert und in einer Art anpatzt, die in unserer politischen,demokratischen Kultur nichts zu suchen hat". (Schluss) wfRückfragehinweis:Pressedienst der SPÖTel.: 01/53427-275http://www.spoe.atOTS-ORIGINALTEXT PRESSEAUSSENDUNG UNTER AUSSCHLIESSLICHER
INHALTLICHER VERANTWORTUNG DES AUSSENDERS - WWW.OTS.AT | SPKprintStichworteSPÖHäuplBurgstallerNiesslVovesHaiderWahlChannelPolitik</t>
  </si>
  <si>
    <t>Jarolim präsentiert SPÖ-Justizprogramm: "Gleichheit durch das Recht"</t>
  </si>
  <si>
    <t>Kuntzl: Gemeinsame Obsorge ist missglückt</t>
  </si>
  <si>
    <t>https://www.ots.at/presseaussendung/OTS_20060916_OTS0034/jarolim-praesentiert-spoe-justizprogramm-gleichheit-durch-das-recht</t>
  </si>
  <si>
    <t>Kuntzl: Gemeinsame Obsorge ist missglücktWien (SK) - "Gleichheit nicht vor dem Recht, sondern durch dasRecht" ist das Leitmotiv des SPÖ-Justizprogramms 2006, dasSPÖ-Justizsprecher Hannes Jarolim am Freitag im Bruno Kreisky Forumfür internationalen Dialog präsentierte. Das Justizprogramm imösterreichischen als auch im europäischen Kontext. DieDelegationsleiterin der SPÖ im EU-Parlament, Maria Berger, machtesich für europäische Mindeststandards bei Strafverfahren stark.SPÖ-Nationalratsabgeordnete Andrea Kuntzl kritisierte dasFamilienbild der ÖVP: "Jeder, der heutzutage am Bild der Ehe alseinzig richtiger Familie festhält, will uns in die 50er Jahrezurückwerfen." Sie bekräftigte einmal mehr, dass die SPÖ diegemeinsame Obsorge für "missglückt" hält, weil sie zu Streitigkeitenam Rücken der Kinder führe. Deshalb setzte sich die SPÖ für einenalleinigen Obsorgeberechtigten nach Scheidungen ein. ****Jarolim plädiert dafür, "dass Österreich sich bei der Entstehungeines europäischen Rechtssystems mehr einbindet". Ein geeignetesInstrument dafür sei das EU-Parlament. Er machte allerdings auf dieSchwierigkeiten bei der Harmonisierung zweier so unterschiedlicherRechtsvorstellungen, wie sie das angelsächsische System mit seinenstarken Richtern und das - im Gegensatz dazu - stark kodifiziertekontinentaleuropäische System darstellten, aufmerksam. DerSPÖ-Justizsprecher wies auch auf die "immer weiter aufklaffendegesellschaftspolitische Spaltung" im Parlament hin, begründet durcheine "immer wirklichkeitsfremdere ÖVP". Die Diskussionsbeiträge vonSchüssels Partei seien ignorant und teilweise menschenverachtend.Berger beklagte, dass "die Schaffung eines gemeinsameneuropäischen Zivilrechts der Entwicklung des Binnenmarkteshinterherhinkt". Dabei gebe es gerade in diesem Bereich einenbesonderen Mehrwert für die EU-Bürger. Obwohl sich das europäischeKonsumentenschutzrecht weiterentwickelt habe, sei es nach wie vorziemlich inhomogen, merkte Berger an."Grundsätzliche Reformen im Familienrecht liegen schon viele Jahrezurück - in letzter Zeit gab es sogar eher Rückschritte", stellteKuntzl fest. Sie forderte eine rechtliche Gleichstellunggleichgeschlechtlicher Partnerschaften, eine "Unterhaltspflicht füreine bestimmte Zeit" nach Beendigung von Lebensgemeinschaften sowieÄnderungen im Erbrecht bei ebendiesen. Auch müsse es eineAuskunftsmöglichkeit im Krankheitsfall für den Partner einerLebensgemeinschaft geben. Für Kuntzl steht jedenfalls eines fest:"Die Versorgungsehe hat ausgedient." (Schluss) reRückfragehinweis:Pressedienst der SPÖTel.: 01/53427-275http://www.spoe.atOTS-ORIGINALTEXT PRESSEAUSSENDUNG UNTER AUSSCHLIESSLICHER
INHALTLICHER VERANTWORTUNG DES AUSSENDERS - WWW.OTS.AT | SPKprintStichworteSPÖJarolimBergerKuntzlJustizChannelPolitik</t>
  </si>
  <si>
    <t>Darabos: Veit Schalle soll auf Kandidatur verzichten</t>
  </si>
  <si>
    <t>Wien (SK) - SPÖ-Bundesgeschäftsführer Norbert Darabos fordert den BZÖ-Kandidaten Veit Schalle auf, auf seine Kandidatur zu verzichten. Laut "profil" hat Schalle Jörg Haiders Lob für die "ordentliche Beschäftigungspolitik"...</t>
  </si>
  <si>
    <t>https://www.ots.at/presseaussendung/OTS_20060916_OTS0027/darabos-veit-schalle-soll-auf-kandidatur-verzichten</t>
  </si>
  <si>
    <t>Wien (SK) - SPÖ-Bundesgeschäftsführer Norbert Darabos fordert denBZÖ-Kandidaten Veit Schalle auf, auf seine Kandidatur zu verzichten.Laut "profil" hat Schalle Jörg Haiders Lob für die "ordentlicheBeschäftigungspolitik" im Dritten Reich so kommentiert:"Beeindruckend fand ich schon, was die damals für einWirtschaftsprogramm aufgestellt haben." ****Darabos sagte, dass im österreichischen Nationalrat keinePolitiker sitzen sollten, die vom Wirtschaftsprogramm der Nazisbeeindruckt sind. "Dafür werden die Wähler am 1. Oktober sorgen", soDarabos abschließend. (Schluss) wfRückfragehinweis:Pressedienst der SPÖTel.: 01/53427-275http://www.spoe.atOTS-ORIGINALTEXT PRESSEAUSSENDUNG UNTER AUSSCHLIESSLICHER
INHALTLICHER VERANTWORTUNG DES AUSSENDERS - WWW.OTS.AT | SPKprintStichworteSPÖDarabosWahlenBZÖSchalleChannelPolitik</t>
  </si>
  <si>
    <t>Blecha: Regierung ist seniorenfeindlich</t>
  </si>
  <si>
    <t>"Seniorenfreundliche Gemeinden werden ausgezeichnet"</t>
  </si>
  <si>
    <t>https://www.ots.at/presseaussendung/OTS_20060916_OTS0016/blecha-regierung-ist-seniorenfeindlich</t>
  </si>
  <si>
    <t>"Seniorenfreundliche Gemeinden werden ausgezeichnet"Wien (SK) - Im Zuge seiner Oberösterreich-Tournee kamPensionistenverbands-Präsident Karl Blecha in die GemeindeSchwertberg, die als seniorenfreundliche Gemeinde ausgezeichnetwurde. "Diese Gemeinde gilt als seniorenfreundlich, weil sie sich umdie älteren Menschen kümmert, Pflege und Betreuung optimal angebotenwerden", sagte Blecha bei der Enthüllung der Skulptur"Seniorenfreundliche Gemeinde". ****"Im Gegensatz zur seniorenfreundlichen Gemeinde Schwertberg ist dieRegierung seniorenfeindlich", so Blecha und erinnerte anPensionskürzungen um durchschnittlich acht Prozent, an dieKrankenskassenbeitrags- und Rezeptgebührenerhöhungen, an gestricheneBrillenzuschüsse, an die Plegemisere, die höchste Arbeitslosigkeitder Zweiten Republik und an den Ausbildungsnotstand."Das alles wissen die Pensionisten und werden daher am 1. Oktoberauch entsprechend handeln, nämlich für einen Kurswechsel stimmen undSPÖ ankreuzen", so Blecha. "Denn die SPÖ ist gegen dieZwei-Klassen-Medizin, für gerechte Pensionen, die jährlich in Höhedes Pensionisten-Preisindex angepasst werden, und für einemenschliche und leistbare Pflege!", so Blecha.Wie Blecha bekannt gab, werden am 27. September 2006 in Wien (Studio44, 10.30 Uhr) wieder 23 Gemeinden mit dem Preis "SeniorenfreundlicheGemeinde" ausgezeichnet. (Schluss) wf/mmRückfragehinweis:Pressedienst der SPÖTel.: 01/53427-275http://www.spoe.atOTS-ORIGINALTEXT PRESSEAUSSENDUNG UNTER AUSSCHLIESSLICHER
INHALTLICHER VERANTWORTUNG DES AUSSENDERS - WWW.OTS.AT | SPKprintStichworteSPÖBlechaSeniorenPensionistenChannelPolitik</t>
  </si>
  <si>
    <t>Stadlbauer: Bundesweiter Aktionstag der SPÖ Frauen voller Erfolg</t>
  </si>
  <si>
    <t>Wien (SK) - Einen enormen Zuspruch haben die SPÖ-Frauen beim bundesweiten Aktionstag "Roter Faden der SPÖ Frauenpolitik" erlebt, so SPÖ-Bundesfrauengeschäftsführerin Bettina Stadlbauer am Samstag gegenüber...</t>
  </si>
  <si>
    <t>https://www.ots.at/presseaussendung/OTS_20060916_OTS0012/stadlbauer-bundesweiter-aktionstag-der-spoe-frauen-voller-erfolg</t>
  </si>
  <si>
    <t>Wien (SK) - Einen enormen Zuspruch haben die SPÖ-Frauen beimbundesweiten Aktionstag "Roter Faden der SPÖ Frauenpolitik" erlebt,so SPÖ-Bundesfrauengeschäftsführerin Bettina Stadlbauer am Samstaggegenüber dem SPÖ-Pressedienst. Alle Bezirke in ganz Österreich habensich an der Aktion beteiligt. Blitzlichter aus allen Bundesländernfinden sich aufwww.frauen.spoe.atunter dem Button NR Wahl2006/Aktionstag 15.9.2006. ****Am Aktionstag wurde das Buch "ABC der Frauenpolitik" derÖffentlichkeit bekannt gemacht, das von den SPÖ-Frauen herausgegebenwurde. Das Buch kann unterwww.frauen.spoe.atheruntergeladenbeziehungsweise bestellt werden. (Schluss) upRückfragehinweis:Pressedienst der SPÖTel.: 01/53427-275http://www.spoe.atOTS-ORIGINALTEXT PRESSEAUSSENDUNG UNTER AUSSCHLIESSLICHER
INHALTLICHER VERANTWORTUNG DES AUSSENDERS - WWW.OTS.AT | SPKprintStichworteSPÖStadlbauerFrauenNR-WahlenAktionstagChannelPolitik</t>
  </si>
  <si>
    <t>Jarolim: "Wir wollen kein neues Lassing"</t>
  </si>
  <si>
    <t>Öffentliche Hand lehnt sich zurück - Gefährdung in Maria Enzersdorf steigt</t>
  </si>
  <si>
    <t>https://www.ots.at/presseaussendung/OTS_20060915_OTS0281/jarolim-wir-wollen-kein-neues-lassing</t>
  </si>
  <si>
    <t>Öffentliche Hand lehnt sich zurück - Gefährdung in Maria Enzersdorf steigtWien (SK) - "Wir wollen kein neues Lassing", so SPÖ-JustizsprecherHannes Jarolim am Freitag im Rahmen einer Pressekonferenz. Anlass desMediengespräches, an dem neben Jarolim noch die parteilose MariaEnzersdorfer Gemeinderätin Erika Orgler, Senatspräsident des OLG Wieni. R. Otto Fritscher und der Sprecher der "InteressensgemeinschaftMarienhöhe" Wilhelm Zechner teilnahmen, ist die steigende Gefährdungder Bewohner des Siedlungsgebietes "Marienhöhe" in Maria Enzersdorfdurch ein ehemaliges Gipsbergwerk. Bereits seit 1993 sind in diesemGebiet erste Erdeinbrüche zu verzeichnen, von Seiten der Gemeinde,des Landes Niederösterreich und des Bundes wurden bis jetzt keineMaßnahmen gesetzt, um die unmittelbare Gefährdung abzuwehren. "DieserFall geht weit über ein lokales Ereignis hinaus. Er zeigt vielmehr,wie die öffentliche Hand mit Bürgern umgeht", so Jarolim. Vor allemdas Land Niederösterreich müsse in die Pflicht genommen werden, denn"ich kann mir nicht vorstellen, dass Pröll das nicht gelöst bekommt,wenn er es wirklich will". ****Nur als "Frozzelei" könne man bezeichnen, wie mit den Anliegen derAnwohner umgegangen werde, so Jarolim. Über das betroffene Gebiet warbis 1968 ein Bauverbot verhängt gewesen, dann erfolgte die Umwidmungin Bauland, obwohl der Gemeinde bekannt war, dass Stollen einesaufgelassenen Gipsberwerkes unter dem betroffenen Siedlungsgebietvorhanden sind. In den 70er und 80er Jahren wurde dort verstärktgebaut, in den 90er Jahren seien erste Schäden aufgetreten. VonSeiten der Gemeinde wurde anfangs bestritten, dass etwaige Schädenmit von Menschen verursachten Hohlräumen im Zusammenhang standen. Dajedoch Gutachten das Gegenteil bewiesen und von Seiten der Gemeindekeine ausreichenden Initiativen ergriffen wurden, kam es 2002 zurGründung der Interessensgemeinschaft Marienhöhe und es wurde vonSeiten der Bewohner eine Amtshaftungsklage gegen die Gemeinde MariaEnzersdorf eingebracht. Darauf hin erfolgte die Einleitung einesMediationsverfahren, um eine Problemlösung herbeizuführen. "Wir warendamals guter Hoffnung, ohne Gerichte ans Ziel zu kommen", betonte derVorsitzende der Interessensgemeinschaft Wilhelm Zechner. Allerdingswurde dann mitgeteilt, dass der Amtshaftungsfond ein Urteil brauche,um für die Schäden aufkommen zu können. "Wenn der Amtshaftungsfondein Urteil will, dann hätte man das Mediationsverfahren gar nichtabhalten müssen. Das war nur unnötige Zeitverschwendung", kritisierteJarolim.Bis zum heutiges Tage sei die Urteilsfindung von Seiten deröffentlichen Hand verzögert worden, so Jarolim. Otto Fritscherunterstrich, dass die Unsicherheit stetig wachse und die vorhandenenHohlräume endlich ausgefüllt werden müssten. "Wir appellieren an dieGemeinde: Bitte keine weitere Verschleppung mehr", so der Aufruf vonFritscher.Die Gemeinde habe mittlerweile beschlossen, wegen der prekärenSituation schon vorher mit den Arbeiten zu beginnen undVorfinanzierungen zu ermöglichen. Gemeinsam mit Bund und Land solltenzu je einem Drittel die Kosten übernommen werden, erklärteGemeinderätin Orgler. Dieser Vorsatz ist auf das Frühjahr 2006zurückzuführen, seither seien aber keine Sanierungsmaßnahmenvorgenommen worden. Im Sommer 2006 habe man von Seiten der Gemeindeeinen Verein gegründet, deren Mitglieder die betroffenen Siedler seinsollen, um die Sanierungsmaßnahmen mit dem zur Verfügung gestelltenGeld selbst abzuwickeln. "Es mag zwar innovativ sein, bestimmte Dingeauszulagern, in diesem Fall würde die Gemeinde jedoch ihreVerantwortung abschieben", konstatierte Jarolim.Ingesamt zeige der Fall eine "intolerable Ignoranz" gegenüber demRecht der Bürger auf Sicherung, so der SPÖ-Justizsprecher weiter.Bund, insbesondere das Wirtschaftministerium, Land und Gemeindewürden die Verantwortlichkeiten hin- und herschieben und aus einerbequemen Perspektive zusehen. "Und wenn etwas passiert, hat dannkeiner etwas gewusst", so Jarolim abschließend. (Schluss)swRückfragehinweis:Pressedienst der SPÖTel.: 01/53427-275http://www.spoe.atOTS-ORIGINALTEXT PRESSEAUSSENDUNG UNTER AUSSCHLIESSLICHER
INHALTLICHER VERANTWORTUNG DES AUSSENDERS - WWW.OTS.AT | SPKprintStichworteSPÖJarolimMaria EnzersdorfChannelPolitik</t>
  </si>
  <si>
    <t>Bures: Leicht durchschaubares Spiel von ÖVP und BZÖ</t>
  </si>
  <si>
    <t>"Diese Politik der verbrannten Erde wollen die Menschen nicht"</t>
  </si>
  <si>
    <t>https://www.ots.at/presseaussendung/OTS_20060915_OTS0277/bures-leicht-durchschaubares-spiel-von-oevp-und-bzoe</t>
  </si>
  <si>
    <t>"Diese Politik der verbrannten Erde wollen die Menschen nicht"Wien (SK) - "Was tut man nicht alles, um nicht über die eigeneVersagensbilanz mit Rekordarbeitslosigkeit, Bildungsabbau,Zwei-Klassen-Medizin und Pensionskürzungen reden zu müssen?", fragtSPÖ-Bundesgeschäftsführerin Doris Bures in Richtung RegierungSchüssel. Die heute von ÖVP und BZÖ ausgegrabenen alten, längstentkräfteten Vorwürfe und Unterstellungen weist Bures einmal mehrentschieden zurück. Die von ÖVP und BZÖ in den Raum gestelltenunsauberen und rechtswidrigen Methoden würden viel über die Urheberdieser Behauptungen aussagen: "Wie der Schelm denkt, so ist er", soBures am Freitag gegenüber dem SPÖ-Pressedienst. ****"Die SPÖ hat sich auf Punkt und Beistrich an die Bestimmungen desParteiengesetzes gehalten", hält SPÖ-Bundesgeschäftsführerin Buresneuerlich fest. Einmal mehr bestätigt Bures, dass es gemeinsamepolitische Projekte mit Landes- und Bezirksorganisationen, mit derFraktion Sozialdemokratischer Gewerkschafter, mit demSPÖ-Parlamentsklub und befreundeten Organisationen gegeben habe undgebe. Diese seien gesetzeskonform in den jährlichenRechenschaftsberichten veröffentlicht worden. Als Beispiele fürgemeinsame Projekte nannte Bures Aktivitäten gegen diePensionskürzungsreform der Regierung, Aktionen zumSPÖ-Pensions-Fairness-Modell und Kampagnen zur Bekämpfung derJugendarbeitslosigkeit.ÖVP und BZÖ gegen mehr Transparenz bei den ParteispendenFür Bures ist die Diffamierungskampagne der Regierungsparteiennicht nur "von langer Hand vorbereitet und ungeheuerlich, sondernauch in höchstem Grad scheinheilig". Schließlich waren es ÖVP undBZÖ, die sich geschlossen gegen eine Reform des Parteiengesetzesgewehrt hatten. Im Zuge des Österreich-Konvents hatte die SPÖ einenAntrag auf Änderung des Parteiengesetzes eingebracht: Demnach solltenalle Spenden über 7.260 Euro einzeln ausgewiesen werden, umTransparenz über die Herkunft der Spenden zu erzielen. Außerdemsollten Spenden an die Minister genau überprüft werden. Bures: "DieÖVP hat den Antrag abgeschmettert, ja nicht einmal eine Behandlungder Materie zugelassen."Bures zitiert dazu abschließend die heutigen Aussagen desPolitikwissenschafters Hubert Sickinger im "Format": "Gerade dieParteien, die jetzt die SPÖ kritisieren, wehren sich aber dagegen."Sickinger fügte hinzu, dass sich bei der ÖVP beispielsweise dieSpenden der bündischen Teilorganisationen nicht in denRechenschaftsberichten finden würden. (Schluss) seRückfragehinweis:Pressedienst der SPÖTel.: 01/53427-275http://www.spoe.atOTS-ORIGINALTEXT PRESSEAUSSENDUNG UNTER AUSSCHLIESSLICHER
INHALTLICHER VERANTWORTUNG DES AUSSENDERS - WWW.OTS.AT | SPKprintStichworteSPÖBuresFinanzenChannelPolitik</t>
  </si>
  <si>
    <t>Sima stellt klar: "Mit der SPÖ keine Erhöhung der Vignetten-Preise"</t>
  </si>
  <si>
    <t>Saubere zahlen weniger - einstimmiger Beschluss der Landesumweltreferenten-Konferenz</t>
  </si>
  <si>
    <t>https://www.ots.at/presseaussendung/OTS_20060915_OTS0262/sima-stellt-klar-mit-der-spoe-keine-erhoehung-der-vignetten-preise</t>
  </si>
  <si>
    <t>Saubere zahlen weniger - einstimmiger Beschluss der Landesumweltreferenten-KonferenzWien (SK) - Mit der SPÖ wird es keine Erhöhung derVignetten-Preise geben, stellt Umweltstadträtin Ulli Sima am Freitaggegenüber dem SPÖ-Pressedienst klar. "Wir fordern eine aufSchadstoffklassen abgestufte Vignette für PKWs, die sauberen PKWs mitgeringen Emissionen und Partikelfiltern zahlen weniger. Es geht nichtum eine Erhöhung, sondern um ein Anreizsystem", betont Sima. DieseMaßnahme ist eine von vielen im Kampf gegen Feinstaub und kann in demheute präsentierten 12-Punkte-Programm des SPÖ-Kompetenzteams"Umwelt" aufwww.spoe.atnachgelesen werden. ****"Darüber hinaus wurde diese Forderung einstimmig von allenUmweltlandesräten bei der Landesumweltreferenten-Konferenz am29.10.2004 beschlossen: so heißt es im Beschlussprotokoll wörtlich: ". . . die Autobahnvignette gestaffelt nach Emissionsklassen isteinzuführen." "ÖVP-Amon soll sich daher umgehend an seineParteikollegen in den Ländern wenden, die diesen Beschlussmitgetragen haben, anstatt billige Wahlkampfpolemik zu verbreiten",so Sima abschließend. (Schluss) psRückfragehinweis:Pressedienst der SPÖTel.: 01/53427-275http://www.spoe.atOTS-ORIGINALTEXT PRESSEAUSSENDUNG UNTER AUSSCHLIESSLICHER
INHALTLICHER VERANTWORTUNG DES AUSSENDERS - WWW.OTS.AT | SPKprintStichworteSPÖSimaUmweltÖVPAmonChannelPolitikChronik</t>
  </si>
  <si>
    <t>Lackner: ÖVP-Mann Laminger bestätigt neue Selbstbehalte in Planung</t>
  </si>
  <si>
    <t>"Patienten kommen bei ÖVP nur als Zahler vor"</t>
  </si>
  <si>
    <t>https://www.ots.at/presseaussendung/OTS_20060915_OTS0246/lackner-oevp-mann-laminger-bestaetigt-neue-selbstbehalte-in-planung</t>
  </si>
  <si>
    <t>"Patienten kommen bei ÖVP nur als Zahler vor"Wien (SK) - SPÖ-Gesundheitssprecher Manfred Lackner hat schonwiederholt darauf hingewiesen, dass die ÖVP neue Selbstbehalte imGesundheitswesen plant und dementsprechend im Hauptverband schon ander Umsetzung gearbeitet werde. Die ÖVP hat das jedes Mal vehementbestritten. Gestern kam dann aber die endgültige Bestätigung vonHauptverbandschef Laminger (ÖVP), der im ORF-Magazin "Eco" gesagthat: "Man würde über Selbstbehalte auch dort, wo wir sie noch nichthaben, nachdenken." ****Für Lackner ist damit klar, was die ÖVP will. "Das läuft aufSelbstbehalte bei jedem Arztbesuch hinaus", so Lackner. Denn dafürhaben ÖVP und FPÖ/BZÖ schon im Jahr 2003 die gesetzlicheVoraussetzung geschaffen, indem sie die Versicherungsträgerermächtigt haben, Selbstbehalte für alle ärztlichen undzahnärztlichen Leistung sowie für Ambulanzbesuche einzuführen. "DieÖVP will die Patienten bei jedem Arztbesuch um 10 Euro erleichtern",warnte Lackner.Mit der ÖVP drohen den Österreichern weitere Leistungskürzungen,noch höhere und noch mehr Selbstbehalte, fasste Lackner zusammen. Erwies in dem Zusammenhang darauf hin, dass sich vor kurzem derKabinettschef von Gesundheitsministerin Rauch-Kallat für einePrivatisierung im Gesundheitssystem ausgesprochen hat. "Die ÖVP willaus der Gesundheitsversorgung ein Geschäft machen, ihr geht es um dieGewinne von Privaten, die Patienten kommen im Konzept der ÖVP nur alsZahler vor", so Lackner abschließend. (Schluss) wfRückfragehinweis:Pressedienst der SPÖTel.: 01/53427-275http://www.spoe.atOTS-ORIGINALTEXT PRESSEAUSSENDUNG UNTER AUSSCHLIESSLICHER
INHALTLICHER VERANTWORTUNG DES AUSSENDERS - WWW.OTS.AT | SPKprintStichworteSPÖLacknerGesundheitChannelPolitik</t>
  </si>
  <si>
    <t>Heinisch-Hosek: Frauenministerin Rauch-Kallat hat Job verfehlt</t>
  </si>
  <si>
    <t>Wien (SK) - "Abgehoben und arrogant" bezeichnet SPÖ-Frauensprecherin Gabriele Heinisch-Hosek die heutigen Aussagen von Frauenministerin Rauch-Kallat, in der sie sich in Selbstbeweihräucherung über die hohe Frauenbeschäftigung...</t>
  </si>
  <si>
    <t>https://www.ots.at/presseaussendung/OTS_20060915_OTS0243/heinisch-hosek-frauenministerin-rauch-kallat-hat-job-verfehlt</t>
  </si>
  <si>
    <t>Wien (SK) - "Abgehoben und arrogant" bezeichnetSPÖ-Frauensprecherin Gabriele Heinisch-Hosek die heutigen Aussagenvon Frauenministerin Rauch-Kallat, in der sie sich inSelbstbeweihräucherung über die hohe Frauenbeschäftigung ergeht. Dieleichte Steigerung der Frauenbeschäftigung sei nur auf die hoheTeilzeitquote unter Frauen zurückzuführen. "Frauen brauchen aber einEinkommen, von dem sie leben können", so Heinisch-Hosek. ****Mittlerweile arbeiten vier von zehn Frauen Teilzeit, so dieSPÖ-Frauensprecherin. Laut EU-Beschäftigungsbericht 2005 geben nur 16Prozent der Frauen an, dass sie Teilzeit arbeiten, weil sie keinenVollzeitjob haben wollen. Alle anderen sind auf Teilzeit angewiesen,weil sie keine andere Möglichkeit zur Vereinbarkeit von Beruf undFamilie sehen."Wir wurden von der EU gerügt, dass Österreich nicht genügendMaßnahmen zur Verringerung der Einkommensschere setzt und dieFrauenministerin zuckt einfach mit den Achseln und behauptet eiskalt,sie brauche nichts zu unternehmen, weil alles nach Plan laufe",meinte Heinisch-Hosek."Beim heutigen bundesweiten Aktionstag der SPÖ-Frauen in allenBezirken Österreichs haben wir die Gelegenheit genutzt, mit tausendenFrauen ins Gespräch zu kommen. Wir legen Frau Rauch Kallat nahe, kurzzur Abwechslung aus ihren abgehobenen Zirkeln herauszutreten und sichmit den Sorgen und Nöten der Frauen in Österreich auseinander zusetzen, so wie wir es immer tun. Rauch-Kallat soll sich nichtängstlich hinter Zahlen verstecken, sondern ihre Aufgabe alsFrauenministerin wahrnehmen", so Heinisch-Hosek abschließend.(Schluss) ps/mmRückfragehinweis:Pressedienst der SPÖTel.: 01/53427-275http://www.spoe.atOTS-ORIGINALTEXT PRESSEAUSSENDUNG UNTER AUSSCHLIESSLICHER
INHALTLICHER VERANTWORTUNG DES AUSSENDERS - WWW.OTS.AT | SPKprintStichworteSPÖHeinisch-HosekFrauenRauch-KallatChannelPolitik</t>
  </si>
  <si>
    <t>Kuntzl zu ÖVP-Kindergeldvorschlag: Scheinlösung zwei Wochen vor der Wahl</t>
  </si>
  <si>
    <t>Konkrete Reformvorschläge der SPÖ liegen seit langem am Tisch</t>
  </si>
  <si>
    <t>https://www.ots.at/presseaussendung/OTS_20060915_OTS0238/kuntzl-zu-oevp-kindergeldvorschlag-scheinloesung-zwei-wochen-vor-der-wahl</t>
  </si>
  <si>
    <t>Konkrete Reformvorschläge der SPÖ liegen seit langem am TischWien (SK) - Als "Scheinlösung, mit der den WählerInnen zwei Wochenvor der Wahl Sand in die Augen gestreut werden soll", bezeichneteSPÖ-Familiensprecherin Andrea Kuntzl den heute präsentiertenVorschlag Rauch-Kallats zum Kindergeld. "Jahrelang hat die ÖVP dendringenden Reformbedarf beim Kindergeld ignoriert, jetzt kommtRauch-Kallat mit dieser halbherzigen Lösung, die genauso wenigangenommen werden wird wie die Elternteilzeit, von der nur einigewenige Eltern profitieren", sagte Kuntzl. ****Kuntzl erinnerte an die konkreten Reformvorschläge der SPÖ, dieseit langem am Tisch liegen. Mit dem Modell "Kindergeld plus" fälltdie Zuverdienstgrenze dann, wenn die Arbeitszeit um mindestens zweiFünftel reduziert wird - unabhängig davon, wie lange die Mutter oderder Vater sich auf die Kinderbetreuung konzentrieren. Vor allem abersoll die Gesamtsumme des Kindergeldbezugs auch dann bezogen werdenkönnen, wenn der Ausstieg aus dem Beruf kürzer ist - pro Monat erhältdie Mutter oder der Vater dann mehr Kindergeld."Das wäre ein konkreter Schritt in Richtung eines tatsächlichenEinkommensersatzes und würde die Väterkarenz massiv unterstützen",betonte Kuntzl. Denn das derzeitige Modell tut dies nicht - wieselbst die von der Regierung in Auftrag gegebeneKindergeld-Evaluierung bestätigt. "Aber bezüglich der kritischenErkenntnisse der Kindergeld-Evaluierung hat sich Rauch-Kallat bishertaub gestellt, um nun schnell vor der Wahl ihre Untätigkeit mitdieser Augenauswischerei zu kaschieren", so Kuntzl abschließend.(Schluss) upRückfragehinweis:Pressedienst der SPÖTel.: 01/53427-275http://www.spoe.atOTS-ORIGINALTEXT PRESSEAUSSENDUNG UNTER AUSSCHLIESSLICHER
INHALTLICHER VERANTWORTUNG DES AUSSENDERS - WWW.OTS.AT | SPKprintStichworteSPÖKuntzlFamilieKindergeldRauch-KallatÖVPChannelPolitik</t>
  </si>
  <si>
    <t>Matznetter: Grasser will Spitzenverdiener weiter entlasten - Millionen Arbeitnehmer werden dafür belastet</t>
  </si>
  <si>
    <t>Wien (SK) - "Wenn jemand von den heutigen Ankündigungen des Finanzministers enttäuscht sein muss, dann ist es der Großteil der Österreicherinnen und Österreicher. Denn Grasser hat nichts anderes vor, als 140.000...</t>
  </si>
  <si>
    <t>https://www.ots.at/presseaussendung/OTS_20060915_OTS0233/matznetter-grasser-will-spitzenverdiener-weiter-entlasten-millionen-arbeitnehmer-werden-dafuer-belastet</t>
  </si>
  <si>
    <t>Wien (SK) - "Wenn jemand von den heutigen Ankündigungen desFinanzministers enttäuscht sein muss, dann ist es der Großteil derÖsterreicherinnen und Österreicher. Denn Grasser hat nichts anderesvor, als 140.000 Spitzenverdiener in unserem Land zu entlasten unddie Millionen Arbeitnehmer, Pensionisten, kleine und mittlereUnternehmen weiterhin zu belasten", sagte SPÖ-BudgetsprecherChristoph Matznetter in Reaktion auf eine Pressekonferenz desFinanzministers. ****Grasser habe sich mit seinen heutigen Aussagen einmal mehr als derSteuer-Erhöhungsminister für die große Mehrheit der "Tüchtigen undFleißigen" und als Steuergeschenke-Vergeber für Spitzenverdiener,Superreiche, Großkonzerne und dem Finanzkapital erwiesen. "Es istgeradezu typisch für Herrn Grasser, bei seinen Steuervorschlägen nurdanach zu sinnen, wie er seine eingeheiratete Familie bzw. dieeingeheiratete Familie seines Kabinettchefs entlasten kann", soMatznetter.Denn eine ganz besondere Verhöhnung der Millionen braverSteuerzahler sei die Abschaffung der Steuerpflicht für die 300Erbanfälle in Millionenhöhe. "Grassers Ansinnen scheintausschließlich zu sein, der Handvoll Superreichen auch nochSteuergeschenke machen zu können", sagte der SPÖ-Budgetsprecher.Lückenlos in diese Politik der Belastung kleiner Steuerzahler unddie Entlastung der Spitzenverdiener reihe sich die Forderung nach derBusiness Tax in der Höhe von 25 Prozent ein, kritisierte Matznetter.Während Unternehmen mit Gewinnen jenseits von 27.800 Euro von dieserEinheitssteuer umso mehr profitieren, umso höher ihre Gewinne sind,bedeutet die Einführung dieser Steuer für mehr als drei Viertel derKMU - das sind all jene, die unter 27.800 Euro Gewinne machen - einedrastische Steuererhöhung, so Matznetter abschließend. (Schluss) nsRückfragehinweis:Pressedienst der SPÖTel.: 01/53427-275http://www.spoe.atOTS-ORIGINALTEXT PRESSEAUSSENDUNG UNTER AUSSCHLIESSLICHER
INHALTLICHER VERANTWORTUNG DES AUSSENDERS - WWW.OTS.AT | SPKprintStichworteSPÖMatznetterGrasserSteuernChannelPolitikWirtschaft</t>
  </si>
  <si>
    <t>Broukal über Seibersdorf: "Jeder Briefmarkenverein ist kaufmännisch besser aufgestellt"</t>
  </si>
  <si>
    <t>Broukal und Einem kritisieren FPÖ/BZÖ-Versorgungspolitik</t>
  </si>
  <si>
    <t>https://www.ots.at/presseaussendung/OTS_20060915_OTS0228/broukal-ueber-seibersdorf-jeder-briefmarkenverein-ist-kaufmaennisch-besser-aufgestellt</t>
  </si>
  <si>
    <t>Broukal und Einem kritisieren FPÖ/BZÖ-VersorgungspolitikWien (SK) - "Seibersdorf ist dem gegenwärtigen Minister und seinenVorgängern herzlich gleichgültig. Sie lassen es zu, oder fördern esaktiv, dass FPÖler in Seibersdorf versorgt werden", übte der frühereWissenschaftsminister und SPÖ-Abgeordnete Caspar Einem am Freitag ineiner gemeinsamen Pressekonferenz mit SPÖ-Wissenschaftssprecher JosefBroukal harsche Kritik an der derzeitigen Situation imForschungszentrum Seibersdorf. Dort gebe es wegen kaufmännischer"Inkompetenz" eine "echte Krise" und Liquiditätslücke von zwei Mio.Euro, wie auch von Wirtschaftsprüfer Hübner und Hübner bestätigt. FürBroukal steht fest: "Das ist ein Sauhaufen der Sonderklasse, jederBriefmarkenverein ist kaufmännisch besser aufgestellt". Einem undBroukal fragen daher: "Herr Präsident DI Wieltsch - Wo bleibt ihreVerantwortung?". ****Der Bericht der Wirtschaftsprüfer Hübner und Hübner belege dieLiquiditätslücke von 2 Mio. Euro. "Aus 20 Millionen Überschuss wurdejetzt ein Fehlbetrag von 2 Millionen Euro", kritisierte Broukal. Injeder Aufsichtsratssitzung seien andere Zahlen vorgelegt worden, "esgibt keinen Überblick", so Broukal. Als Gründe für die derzeitigeSituation orteten die Prüfer unter anderem: Schwachpunkte imControlling und Reporting, keine mehrjährige integrierte Kontroll-und Finanzplanung, unterschiedliche Planung der Liquidität,unübersichtliche Darstellungen, kein effizientes Schuldenmanagement."So etwas würde in jedem privaten Unternehmen zu Entlassungen führen,aber Krünes bekommt noch eine Extra-Prämie. Das ist Selbstbedienungder Sonderklasse", so Broukal. "Der SPÖ-Wissenschaftssprecher bezeichnete Seibersdorf zudem als"Exerzierfeld von FPÖ-Personalpolitik". "Da wird derKommunikationschef Renner nach über zwanzig Jahren zufriedenstellender Arbeit gekündigt, und keiner weiß warum", kritisierteBroukal und vermutete, dass dieser "Graf und Krünes wahrscheinlichnicht willfährig genug" gewesen sei.Zur kürzlich abgehaltenen Betriebsversammlung in Seibersdorf sagteBroukal: "Am Tag der Versammlung versetzt Herr Graf aus seinenFPÖ-Bataillonen 14 Personen in die Holding, die allesamt gegen Rennergestimmt haben - das gleicht einer stalinistischenStraßenräuberkolonie". In Seibersdorf herrsche unter den MitarbeiternAngst vor Mobbing und Kündigungen."Wieltsch ist offenbar nicht in der Lage zu sehen, wenn erkaufmännisch gelegt wird", so Einem, der fragte, wie man Seibersdorfwieder zu einem anerkannten Forschungs- und Wissenschaftszentrummachen wolle. "Sowohl die Republik als auch die Industrie sindaufgerufen, deutliche Worte zu sprechen. Wir brauchen Seibersdorf alsExzellenzzentrum für Forschung und Entwicklung", so Einem. VonWieltsch, der von der Industrie kommt, habe er, Einem, sich mehrerwartet. "Er hat offenbar nicht den Willen, seine Aufgabe zuerfüllen", so Einem. Unter der derzeitigen Situation leide dieForschung. Mitarbeiter, die die Möglichkeit haben, zu wechseln,würden dies auch tun. "Und die Besten sind immer die ersten, diegehen. Es ist Feuer am Dach", betonte Einem. Und Broukalabschließend: "Meine Hoffnung ist, dass der 1. Oktober dasAblaufdatum für diese Art von Personalpolitik und Inkompetenz ist."(Schluss) skRückfragehinweis:Pressedienst der SPÖTel.: 01/53427-275http://www.spoe.atOTS-ORIGINALTEXT PRESSEAUSSENDUNG UNTER AUSSCHLIESSLICHER
INHALTLICHER VERANTWORTUNG DES AUSSENDERS - WWW.OTS.AT | SPKprintStichworteSPÖBroukalEinemARC SeibersdorfChannelPolitikWirtschaft</t>
  </si>
  <si>
    <t>Broukal: Amon irrt</t>
  </si>
  <si>
    <t>Bundesschulen haben mit dem Finanzausgleich nichts zu tun</t>
  </si>
  <si>
    <t>https://www.ots.at/presseaussendung/OTS_20060915_OTS0223/broukal-amon-irrt</t>
  </si>
  <si>
    <t>Bundesschulen haben mit dem Finanzausgleich nichts zu tunWien (SK) - Es ist unglaublich, zu welchen falschen Behauptungensich der ÖVP-Bildungssprecher hinreißen lässt. Amon müsse dochwissen, dass der Finanzausgleich nicht für dasSchülerInnen-/LehrerInnen-Verhältnis in den Bundesschulen gelte.Dafür sei nur das Bildungsministerium zuständig, betonteSPÖ-Wissenschaftssprecher Josef Broukal heute gegenüber demPressedienst der SPÖ. ****Gehrer habe in ihrer Anfragebeantwortung vor allem auf die zuhohen KlassenschülerInnen-Zahlen in den allgemein bildenden undberufsbildenden Schulen hingewiesen. "Dafür ist ausschließlich sieselbst verantwortlich", schloss Broukal. (Schluss) js/mpRückfragehinweis:Pressedienst der SPÖTel.: 01/53427-275http://www.spoe.atOTS-ORIGINALTEXT PRESSEAUSSENDUNG UNTER AUSSCHLIESSLICHER
INHALTLICHER VERANTWORTUNG DES AUSSENDERS - WWW.OTS.AT | SPKprintStichworteSPÖBroukalAmonSchulenChannelPolitik</t>
  </si>
  <si>
    <t>Jarolim fordert Bundesstaatsanwalt als Weisungsspitze der Staatsanwaltschaft</t>
  </si>
  <si>
    <t>Berger - bessere Lösungen bei grenzüberschreitenden Fällen gefordert</t>
  </si>
  <si>
    <t>https://www.ots.at/presseaussendung/OTS_20060915_OTS0219/jarolim-fordert-bundesstaatsanwalt-als-weisungsspitze-der-staatsanwaltschaft</t>
  </si>
  <si>
    <t>Berger - bessere Lösungen bei grenzüberschreitenden Fällen gefordertWien (SK) - SPÖ-Justizsprecher Hannes Jarolim betonte in dergemeinsamen Pressekonferenz mit der SP-Justizsprecherin imEuropäischen Parlament, Maria Berger, am Freitag im Zusammenhang mitder Causa BAWAG die Notwendigkeit der Schaffung eines nur demParlament verpflichteten Bundesstaatsanwaltes. Anhand der jüngstenEntwicklungen und der Indizien um einen "Missbrauch der Justiz" zeigesich, dass die Weisungsspitze der Staatsanwaltschaft nicht in Händendes Justizministeriums belassen werden sollte. "Es gibt noch immerkeine Anklage, aber es gibt massenweise Gerüchte, die in die Weltgesetzt werden", möchte Jarolim festhalten. Berger erklärte, dass esim Zusammenhang mit dem Binnenmarkt immer öfter zugrenzüberschreitenden Fällen komme, für die Lösungen gefunden werdenmüssten, etwa beim Erbrecht oder beim Konsumentenschutz- undSchadenersatzrecht. ****Der immer stärkere Zusammenhang zwischen EU-Recht undösterreichischem Recht zeige sich etwa auch anhand desInternationalen Haftbefehls, aktuell mit der Verhaftung vonEx-BAWAG-Chef Elsner. "Die Gestaltungsmöglichkeiten in Europa sindnicht gering, etwa im Bereich des Konsumentenschutzes gibt esMöglichkeiten, die nicht genutzt wurden", so Jarolim.Berger forderte, verstärkt die Brückenklausel des Art. 42-Vanzuwenden, um rasche, weil nicht mehr einstimmige Entscheidungen imRat und demokratische Entscheidungen durch Mitentscheidung desEuropäischen Parlaments zu ermöglichen. Die Einführung desEuropäischen Haftbefehls, die sich durchaus sehr bewährt hat, macheauch gemeinsame Mindeststandards im Strafverfahren notwendig, soBerger weiter. Und bezüglich des europäischen Konsumentenschutzesbetonte Berger, dass die europäischen Richtlinien wesentlicheVerbesserungen im Konsumentenschutzrecht gebracht hätten, abermittlerweile nicht mehr sehr übersichtlich und homogen sind. Es seidaher eine einheitliche Charta der Rechte der europäischenKonsumenten zu fordern, um eine größere Zugänglichkeit zuermöglichen.Aufgrund der steigenden Fallzahlen seien auch gewisseVereinheitlichungen im Erb- und Testamentsrecht sowie imFamilienrecht voranzutreiben. So nannte Berger etwa den FallGroßbritannien, wenn das britische Recht im Erbfall zur Anwendungkomme, könne es zu einer "kalten Enteignung" kommen und das Erbeverfallen. Für Verkehrsopfer sollte das jeweils für sie günstigereRecht zur Anwendung kommen. So komme beispielsweise bei einem Unfallin Spanien das spanische Recht und auch die Lebenshaltungskosten inSpanien bei der Bemessung des Schadenersatzes zum Tragen.Beschleunigt eingeführt werden müsse ein einheitliches europäischesMahnverfahren sowie ein beschleunigtes Verfahren fürBagatellforderungen. Der bis März 2007 umzusetzendeEU-Rahmenbeschluss zur Vollstreckung von Geldbußen und- strafen weiseeinige zentrale Lücken auf, um deren Schließung sich Österreichbemühen müsste. Gängige Verkehrstrafen sind wegen der Mindesthöhe von70 Euro auch weiterhin nicht im EU-Ausland nicht vollstreckbar - hierwünscht sich Berger eine Änderung. "Auf österreichische Initiativesollte es hier zu einer Ergänzung kommen und die Grenzen hinabgesetztwerden", so Berger.Als "Kampfthema" bezeichnete Berger das Patentrecht. Amkostengünstigsten wäre hier ein Abgehen von der Sprachenfrage. Undfür Vereine, die grenzüberschreitend tätig sind, fordert Berger einEuropäisches Statut, das bisher nur den Wirtschaftsunternehmeneingeräumt wird und grenzüberschreitende Gründungen undZusammenschlüsse erleichtert. Berger fordert, dass auch derZivilgesellschaft und der Sozialwirtschaft ähnliche Möglichkeiteneingeräumt werden. (Schluss) upRückfragehinweis:Pressedienst der SPÖTel.: 01/53427-275http://www.spoe.atOTS-ORIGINALTEXT PRESSEAUSSENDUNG UNTER AUSSCHLIESSLICHER
INHALTLICHER VERANTWORTUNG DES AUSSENDERS - WWW.OTS.AT | SPKprintStichworteSPÖJarolimBergerJustizEUChannelPolitik</t>
  </si>
  <si>
    <t>August-Inflation: Becher fordert wirksame Mietzinsbegrenzungen</t>
  </si>
  <si>
    <t>Mieten-Inflationsspirale als Preistreiber endlich durchbrechen!</t>
  </si>
  <si>
    <t>https://www.ots.at/presseaussendung/OTS_20060915_OTS0213/august-inflation-becher-fordert-wirksame-mietzinsbegrenzungen</t>
  </si>
  <si>
    <t>Mieten-Inflationsspirale als Preistreiber endlich durchbrechen!Wien (SK) - "Die heute veröffentlichte August-Inflation zeigteinmal mehr, wie notwendig eine klare und nachvollziehbareMietzinsbegrenzung wäre," stellte die SPÖ-Abgeordnete Ruth Becher amFreitag gegenüber dem SPÖ-Pressedienst fest. Mit einem Plus von 5,2Prozent gegenüber dem Vergleichsmonat des Vorjahres stieg dieHauptgruppe Wohnen, Wasser und Energie fast dreimal so stark wie dergesamte VPI mit 1,8 Prozent. Diese Entwicklung sei keineEintagsfliege. Denn alleine im Vorjahr seien die Wohnungsmieten mit6,4 Prozent ebenfalls nahezu um das Dreifache in die Höhe geschnelltals im Vergleich zur Jahresinflationsrate. Becher: "Der Grund dafürist, dass es die Regierung Schüssel verabsäumt hat für wirksameMietzinsobergrenzen zu sorgen." Die Folge: Die steigenden Wohnkostenwerden für immer mehr Menschen zu einer immer größeren Belastung.****Dass die Hälfte der Monatsteuerung durch Wohnen, Wasser und Energieverursacht werde, wie das nun die Statistik Austria bekannt gab,komme nicht von irgendwo. Hier gebe es einen Teufelskreislaufzwischen Mieten und Inflation. "Steigen die Wohnungsmieten, erhöhtsich auch die Inflationsrate. Umgekehrt führt ein Anstieg derInflation durch die Indexbindung wieder zur Erhöhung der Mieten",führte die SPÖ-Abgeordnete aus. Erst kürzlich sei es hierdurch wiederzu einer Wohnkostensteigerung durch die Anhebung der Kategoriemietengekommen. So hätten sich mit 1. September beispielsweise dieKategorie-A-Mieten um 5,1 Prozent verteuert. "DieseMieten-Inflationsspirale muss durch eine Reform des Richtwertsystemsendlich durchbrochen werden", forderte Becher. Im Richtwertsystembedürfe es in Hinkunft klarer und nachvollziehbarerMietzinsbegrenzungen. "Es braucht einen Katalog mit taxativaufgezählten Zu- und Abschlägen, eine Deckelung der Zuschläge aufmax. 25 Prozent vom Richtwert sowie die Möglichkeit (auch beiGeschäftsraummieten), jederzeit die Einhaltung derMietzinsbestimmungen überprüfen zu können", argumentierte dieSPÖ-Abgeordnete. Hierzu sei von der SPÖ auch ein entsprechenderGesetzesantrag eingebracht worden, der von den Regierungsparteienaber niedergestimmt worden sei."Sechs Jahre hindurch haben es die Regierungsparteien verabsäumt,etwas gegen die steigende Wohnkostenbelastung zu unternehmen",kritisierte die SPÖ-Abgeordnete. "Sie haben sogar bestritten, dassdieses Problem überhaupt existiert." Sie leugne, dass es bei den imEU-Vergleich exorbitant hohen Maklerprovisionen dringendenHandlungsbedarf gebe. Sie hätten bestritten, dass Kautionen vor allemfür junge Menschen eine immer größere Zugangshürde für leistbaresWohnen darstelle. Becher abschließend: "ÖVP und BZÖ/FPÖ betreibenHausherren-Politik. Erschwingliches Wohnen als menschlichesGrundbedürfnis kommt in ihrem Wortschatz nicht vor." (Schluss) js/mmRückfragehinweis:Pressedienst der SPÖTel.: 01/53427-275http://www.spoe.atOTS-ORIGINALTEXT PRESSEAUSSENDUNG UNTER AUSSCHLIESSLICHER
INHALTLICHER VERANTWORTUNG DES AUSSENDERS - WWW.OTS.AT | SPKprintStichworteSPÖBecherAugust-InflationWohnenMietenChannelPolitikWirtschaft</t>
  </si>
  <si>
    <t>SPÖ präsentiert Wahl-Plakat "Wohlstand muss gerecht verteilt werden"</t>
  </si>
  <si>
    <t>Darabos: ÖVP hat jegliche politische Moral verloren</t>
  </si>
  <si>
    <t>https://www.ots.at/presseaussendung/OTS_20060915_OTS0202/spoe-praesentiert-wahl-plakat-wohlstand-muss-gerecht-verteilt-werden</t>
  </si>
  <si>
    <t>Darabos: ÖVP hat jegliche politische Moral verlorenWien (SK) - "Wir starten nun die intensivste Wahlkampfphase. Essind noch 16 Tage bis zur wichtigsten Wahl seit 1970. Im Gespräch mitden Menschen sehen wir, dass die Menschen erkennen, dass Österreicheines der reichsten Länder Europas ist, dass der Wohlstand aber nichtgerecht verteilt wird", erklärte SPÖ-Bundesgeschäftsführer NorbertDarabos am Freitag im Rahmen einer Pressekonferenz, in der dasabschließende Plakatsujet der SPÖ vorgestellt wurde. "Wohlstand mussgerecht verteilt werden" ist der Slogan dieser Plakate - "ein Slogan,der klar zeigt, dass sich die SPÖ um den Mittelstand annimmt, und deralle unsere Themen kanalisiert", so Darabos. ****Im Bereich der Bildung garantierte Darabos, dass die SPÖ dieStudiengebühren abschaffen wird und die Schulreform vorangetriebenwird. "Es kann nicht sein, dass wir uns bei der Bildung am unterenEnde im europäischen Vergleich, gerade noch vor der Türkei,befinden", stellte Darabos fest.Bei der Gesundheit werde die SPÖ dafür sorgen, dass es keine2-Klassen-Medizin gebe. "Wir werden uns dafür stark machen, dass es,unabhängig vom Einkommen, einen freien und gerechten Zugang zumedizinischen Leistungen gibt."Die Jugendbeschäftigung ist das Hauptanliegen der SPÖ - "wirwerden dafür sorgen, dass die Jugendbeschäftigungsquote wieder nachoben geht". Die Regierung habe sechs Jahre Zeit gehabt, hier tätig zuwerden. Das Resultat war eine Verdoppelung derJugendarbeitslosigkeit. "Wenn Schüssel jetzt so tut, als wenn dasProblem in drei Monaten vom Tisch sei, dann ist das typisch Schüssel:Wieder einmal ein Versprechen vor der Wahl, das er gar nichteinhalten will."Die Sozialdemokratie werde die Pensionskürzungsaktionen derRegierung zurücknehmen und dafür sorgen, dass die Pensionenindexangepasst werden und damit kein Kaufkraftverlust für diePensionisten entstehe. "45 Jahre Arbeit bei Männern und 40 Jahre beiFrauen müssen genug sein, um ohne Abschläge in Pension zu gehen",erklärte Darabos."Die ÖVP hatte sechs Jahre die Chance, für ein gerechteresÖsterreich zu sorgen. Sie hat es nicht geschafft. Ganz im Gegenteil",führte Darabos aus. Die ÖVP wolle sich nicht auf einenThemenwahlkampf einlassen. "Die ÖVP hat jegliche politische Moralverloren. Die ÖVP hat keine Themen im Wahlkampf und setzt einzig undallein auf einen Kriminalfall und eine Verleumdungskampagne, diestark an Watergate erinnert." Deshalb habe die SPÖ nun den Klagswegbeschritten, stellte Darabos abschließenden fest. (Schluss) jsRückfragehinweis:Pressedienst der SPÖTel.: 01/53427-275http://www.spoe.atOTS-ORIGINALTEXT PRESSEAUSSENDUNG UNTER AUSSCHLIESSLICHER
INHALTLICHER VERANTWORTUNG DES AUSSENDERS - WWW.OTS.AT | SPKprintStichworteSPÖDarabosWahlkampagneChannelPolitik</t>
  </si>
  <si>
    <t>Jarolim: Verdacht, dass aus Justizkreisen bewusst Unwahrheiten und Gerüchte verbreitet werden</t>
  </si>
  <si>
    <t>Gastinger hat alles unterlassen, was verantwortungsvolle Justizministerin nicht unterlassen darf</t>
  </si>
  <si>
    <t>https://www.ots.at/presseaussendung/OTS_20060915_OTS0193/jarolim-verdacht-dass-aus-justizkreisen-bewusst-unwahrheiten-und-geruechte-verbreitet-werden</t>
  </si>
  <si>
    <t>Gastinger hat alles unterlassen, was verantwortungsvolle Justizministerin nicht unterlassen darfWien (SK) - SPÖ-Justizsprecher Hannes Jarolim wies in einerPressekonferenz am Freitag auf sich mehrende Indizien hin, dass "voneiner oder mehreren unbekannten, aber äußerst gut informiertenStellen aus Justizministerium oder Justiz- bzw. Ermittlungsbehörden"bewusst Unwahrheiten und Gerüchte im Zusammenhang mit der Causa BAWAGverbreitet werden. "Schließlich tauchen just mit Näherrücken desWahltermins auffällig häufig von Rechts wegen verschlossen zuhaltende Vernehmungsergebnisse und Informationen in den Medien auf,die mit der Realität nichts zu tun haben", betonte Jarolim. DieAussagen etwa von Staatsanwalt Krakow wären somit "Reaktionen undRichtigstellungen von Gerüchten, Unwahrheiten und Unterstellungen,die aus der Justiz kommen" und für Jarolim nicht zufällig imzeitlichen Zusammenhang mit punktgenau affichierten ÖVP-Plakatenstünden. ****Jarolim präsentierte etliche Zitate der Staatsanwaltschaft und dieRichtigstellungen, Korrekturen und Relativierungen als Reaktion aufdie den Medien zugespielten und veröffentlichten Unwahrheiten:"Wir wollen uns nicht zum Werkzeug von irgendjemand machen. . ..Schauen Sie, Herr Flöttl wird bei uns als Beschuldigter geführt.Vielleicht will er für sich etwas erreichen" . . . Letztlich wurdedas "Sich bei bestimmten politischen Parteien beliebt machen wollen"als mögliches Motiv bezeichnet ("Österreich" vom 12. September).Indirekte Parteienfinanzierung wollte Flöttl allerdings nichtbestätigen (APA vom 12. September)."Für die darüber hinausgehenden, von Haider in den Raum gestelltenVerdächtigungen gab es seitens der Staatsanwaltschaft keineBestätigung"(APA vom 12. September).Für die Staatsanwaltschaft ist die durch Äußerungen desInvestmentbankers Wolfgang Flöttl hoch gekommene Verdachtslage inRichtung Parteienfinanzierung zu Gunsten der SPÖ derzeit "nebulos".Damit könne man bisher kaum etwas anfangen, hieß es in derStaatsanwaltschaft gegenüber der APA (13. September).Bei der Anklagebehörde wundert man sich allerdings, dass dies - wievon der Staatsanwaltschaft beabsichtigt - zunächst wochenlang nichtpublik wurde und just drei Wochen vor der Wahl zwei Journalistendavon Wind bekamen. "Das kann natürlich Zufall sein. So wie es auchmanchmal zufällig passiert, dass man auf der Straße geht und etwasvon einer Taube abbekommt", liegen für Pressesprecher Gerhard Jaroschunter Hinweis auf das Wahlkampf-Finale eher andere Motive nahe (APAvom 13. September)."Aus derzeitiger Sicht ist das aber dermaßen nebulos, dass man mitdem, was wir bisher wissen, kaum etwas anfangen kann", erklärtePressesprecher Jarosch. (APA vom 13. September)Wer ist der unbekannte Täter, der Akteninhalte an Medienweitergab?Die SPÖ werde Anzeige gegen unbekannte Täter erstatten, um Licht indie Causa zu bringen, da, so mutmaßte Jarolim, offensichtlichAkteninhalte weitergegeben wurden. Der SPÖ-Justizsprecher verwiesdarauf, dass es dem Vernehmen nach auch innerhalb der Justiz einederartige Anzeige gegen unbekannte Täter gebe - eine Anfrage an dieJustizministerin soll mehr Aufschluss geben.Weiters kritisierte Jarolim massiv das Vorgehen der Justizministerin.Diese messe mit zweierlei Maß, und Gastinger habe "alles unterlassen,was eine verantwortungsvolle Justizministerin nicht unterlassendarf". Jarolim erinnerte etwa an den Fall Bank Burgenland, hier seies nicht um den Vorwurf persönlicher Bereicherung gegangen, abertrotzdem unverzüglich ein Haftbefehl ergangen. Nicht so in der CausaBAWAG. Für Jarolim ist das ein Missbrauch gesetzlicher Möglichkeitenund ein weiteres Indiz für die Instrumentalisierung der Justiz. Indem Zusammenhang forderte Jarolim neuerlich die unverzügliche undseit langem überfällige Verhaftung von Flöttl junior. (Schluss) upRückfragehinweis:Pressedienst der SPÖTel.: 01/53427-275http://www.spoe.atOTS-ORIGINALTEXT PRESSEAUSSENDUNG UNTER AUSSCHLIESSLICHER
INHALTLICHER VERANTWORTUNG DES AUSSENDERS - WWW.OTS.AT | SPKprintStichworteSPÖJarolimJustizBAWAGÖVPChannelPolitik</t>
  </si>
  <si>
    <t>Bures: "Watergate der ÖVP" fällt auf sie selbst zurück</t>
  </si>
  <si>
    <t>ÖVP und Schüssel wollen verheerende Bilanz durch Verleumdungskampagne überdecken</t>
  </si>
  <si>
    <t>https://www.ots.at/presseaussendung/OTS_20060915_OTS0182/bures-watergate-der-oevp-faellt-auf-sie-selbst-zurueck</t>
  </si>
  <si>
    <t>ÖVP und Schüssel wollen verheerende Bilanz durch Verleumdungskampagne überdeckenWien (SK) - "Die Verleumdungskampagne der ÖVP fällt auf sie selbstzurück. Viele Mails und Briefe zeigen uns - das war ein Schuss inseigene Knie der ÖVP", stellte SPÖ-Bundesgeschäftsführerin Doris Buresam Freitag in einer Pressekonferenz fest. Der Vergleich mit Watergatesei angesichts der ÖVP-Methoden der permanenten Gerüchte und Vorwürfekrimineller Handlungen durchaus angebracht. "Einen Unterschied gibtes aber: Nixon musste zurücktreten, Wolfgang Schüssel wird am 1.Oktober abgewählt werden." Der Grund für das Handeln der ÖVP liegeaber auf der Hand: "Die ÖVP will nicht über die zentralen Themensprechen, denn die Bilanz der Regierung liegt auf dem Tisch und sieist verheerend", so Bures. ****"Ich fordere den Bundeskanzler auf, die Verleumdungskampagne gegendie Sozialdemokratie zu stoppen. Schüssel soll Manns genug sein undeingestehen, dass er der erste Bundeskanzler der Zweiten Republikist, der Österreich nicht vorangebracht hat, der nichts für dieMenschen geschafft hat, sondern nur Politik für seinen eigenenMachterhalt und für wenige Reiche gemacht hat."Bures zeigte sich für die kommenden beiden Wochen des Wahlkampfszuversichtlich. "Die ÖVP will sich nicht mit den zentralen Themenbefassen, aber am Prüfstand steht die Bilanz der Regierung, die sichüberhaupt nicht um die Sorgen und Anliegen der Menschen gekümmerthat. Die Menschen sind nicht so dumm, wie sich Wolfgang Schüssel daswünschen würde: Es geht um die Zukunft des Landes, um mehrSolidarität, mehr Fairness und mehr Chancen statt einer Politik, wowenige Reiche immer reicher werden.""Die ÖVP ist nervös. Schüssel hat sechs Jahre nur am eigenenMachterhalt gearbeitet. Jetzt steht er vor den Trümmern seinerPolitik und versucht ohne Rücksicht auf Verluste an der Macht zubleiben", kritisierte Bures. Die ÖVP und Schüssel schrecken jetztnicht einmal davor zurück, die Justiz für ihr Spiel zu missbrauchen."Gestern habe ich gefragt, warum der Staatsanwalt ein Interview gibt,in dem er ein Gespräch zwischen Tür und Angel erwähnt, das nichteinmal in den Protokollen vorkommt. Heute wissen wir, dass es seitMonaten eine Sonderregelung in der Informationspolitik in der CausaBAWAG gibt. Warum tauchen dann Gespräche, die vor Wochenstattgefunden haben, 20 Tage vor der Wahl in den Medien auf", fragteBures. "Das ist schon sehr merkwürdig und ein klares Indiz für einpolitisches Komplott." Auch die gestern stattgefundene VerhaftungElsners ist einigermaßen merkwürdig. "Am 29. Juni haben wir in einerparlamentarischen Anfrage angefragt, wann es endlich zu Verhaftungenkommt. Diese finden jetzt, kurz vor der Wahl statt. Bis zur Wahlhofft sich Schüssel mit Verleumdungen und Unterstellungen vor derinhaltlichen Auseinandersetzung drücken zu können." Dies werde abernicht gelingen. "Schüssel hat für die Menschen nichts getan und nurPolitik zum eigenen Machterhalt getätigt. Das werfe ich WolfgangSchüssel vor und mit mir die Österreicherinnen und Österreicher, dieam 1. Oktober die SPÖ wählen werden", so Bures.Darabos: "Treffen in Bratislava erinnert an schlechtenKriminalfall""Wie ist es möglich, dass der Staatsanwalt nach Bratislava fährt,um sich mit Flöttl dort zu treffen? Einem der Hauptverdächtigen undunter Einbeziehung der Finanzmarktaufsicht", stellteSPÖ-Bundesgeschäftsführer Norbert Darabos fest. Die SPÖ sei fürTransparenz, und deshalb habe Flöttl auch in Österreich einvernommenwerden müssen. "Ein solches Treffen erinnert schon an einenschlechten Kriminalfilm", so Darabos, der abschließend feststellte,dass es merkwürdig sei, dass der SPÖ-Forderung nach Untersuchungshaftfür die Hauptverdächtigen erst lange gar nicht und dann 14 Tage vorder Wahl entsprochen wurde. (Schluss) jsRückfragehinweis:Pressedienst der SPÖTel.: 01/53427-275http://www.spoe.atOTS-ORIGINALTEXT PRESSEAUSSENDUNG UNTER AUSSCHLIESSLICHER
INHALTLICHER VERANTWORTUNG DES AUSSENDERS - WWW.OTS.AT | SPKprintStichworteSPÖBuresDarabosÖVPChannelPolitik</t>
  </si>
  <si>
    <t>Eder: Miserabler Zustand der Schiene Folge der chaotischen Verkehrspolitik der Regierung</t>
  </si>
  <si>
    <t>Wien (SK) - "Der Infrastruktur-Bericht der Future Business Austria weist deutliche Mängel im Ausbau der Infrastruktur aus und zeigt klar und deutlich, dass die Regierungspolitiker von Schwarz, Blau und Orange viel...</t>
  </si>
  <si>
    <t>https://www.ots.at/presseaussendung/OTS_20060915_OTS0180/eder-miserabler-zustand-der-schiene-folge-der-chaotischen-verkehrspolitik-der-regierung</t>
  </si>
  <si>
    <t>Wien (SK) - "Der Infrastruktur-Bericht der Future Business Austriaweist deutliche Mängel im Ausbau der Infrastruktur aus und zeigt klarund deutlich, dass die Regierungspolitiker von Schwarz, Blau undOrange viel zu wenig auf die Bedürfnisse der Menschen und derWirtschaft reagiert haben", unterstrich SPÖ-Verkehrssprecher KurtEder Freitag gegenüber dem SPÖ-Pressedienst. ****So leide die Schiene aufgrund der enormen Mängel eindeutig aneinem massiven Imageproblem, hat eine OGM-Umfrage unter Top-Managernergeben, machte Eder aufmerksam. Die heimische Schieneninfrastrukturliege deutlich unter dem europäischen Durchschnitt. "Das ist dasklare Versäumnis der Regierung und Folge der chaotischen Zustände imInfrastrukturministerium. Verschärft wird der schlechte Zustand derSchiene durch die willkürliche und politisch motivierte Zerschlagungder ÖBB vor drei Jahren", sagte Eder.Um die Mängel in der Infrastruktur so rasch wie möglich zubeheben, sei die sofortige und konsequente Umsetzung desInfrastrukturprogramms der SPÖ "Wege in die Zukunft" notwendig. "Nurso kann der Rückstand in der Verkehrsinfrastruktur, vor allem imOsten Österreichs, behoben werden", schloss Eder. (Schluss) nsRückfragehinweis:Pressedienst der SPÖTel.: 01/53427-275http://www.spoe.atOTS-ORIGINALTEXT PRESSEAUSSENDUNG UNTER AUSSCHLIESSLICHER
INHALTLICHER VERANTWORTUNG DES AUSSENDERS - WWW.OTS.AT | SPKprintStichworteSPÖEderInfrastrukturChannelPolitikWirtschaft</t>
  </si>
  <si>
    <t>Audio-OTS von Bures/Darabos auf www.spoe.at</t>
  </si>
  <si>
    <t>https://www.ots.at/presseaussendung/OTS_20060915_OTS0146/audio-ots-von-buresdarabos-auf-wwwspoeat</t>
  </si>
  <si>
    <t>Wien (SK) - Der SPÖ-Pressedienst stellt in Kürze O-Töne vonSPÖ-Bundesgeschäftsführerin Doris Bures und SPÖ-BundesgeschäftsführerNorbert Darabos auf der SPÖ-Homepage unterhttp://www.spoe.at/jump.php?P=261als Download zur Verfügung. Thema:"Präsentation des Spitzenkandidaten-Plakates der SPÖ-Kampagne sowiezu aktuellen politischen Fragen". **** (Schluss) mmRückfragehinweis:Pressedienst der SPÖTel.: 01/53427-275http://www.spoe.atOTS-ORIGINALTEXT PRESSEAUSSENDUNG UNTER AUSSCHLIESSLICHER
INHALTLICHER VERANTWORTUNG DES AUSSENDERS - WWW.OTS.AT | SPKprintStichworteSPÖAudioBuresDarabosChannelPolitik</t>
  </si>
  <si>
    <t>Niederwieser: Gehrer ignoriert das Parlament</t>
  </si>
  <si>
    <t>ÖVP verhindert rasches Senken der KlassenschülerInnen-Höchstzahl auf 25</t>
  </si>
  <si>
    <t>https://www.ots.at/presseaussendung/OTS_20060915_OTS0129/niederwieser-gehrer-ignoriert-das-parlament</t>
  </si>
  <si>
    <t>ÖVP verhindert rasches Senken der KlassenschülerInnen-Höchstzahl auf 25Wien (SK) - Als "skandalös" bezeichnete SPÖ-Bildungssprecher ErwinNiederwieser Freitag gegenüber dem Pressedienst der SPÖ das Verhaltenvon Bildungsministerin Gehrer. Als die SPÖ in einer DringlichenAnfrage in der Sondersitzung des Nationalrates, am Dienstag, den 12.September 2006, die aktuellen KlassenschülerInnen-Zahlen wissenwollte, verweigerte die Bildungsministerin gegenüber dem Plenum dieAntwort. Vier Tage später liefert sie in Form einer schriftlichenAnfragebeantwortung die Zahlen, aber auch das unvollständig. "Gehrerignoriert mit ihrer überheblichen Art das Parlament", kritisierteNiederwieser. ****Ebenso beschämend sei das Verhalten der ÖVP zur Senkung derKlassenschüler-Zahl, die dringend notwendig wäre, wie jetzt aus derBeantwortung klar hervorgehe. "Die SPÖ hat in der letztenLegislaturperiode seit dem Jahr 2000 insgesamt 11 Anträge eingebracht- zuletzt in der Sitzung am 12. September -, die dieRegierungsparteien einfach abgeschmettert haben", schlossNiederwieser. (Schluss) cs/mpRückfragehinweis:Pressedienst der SPÖTel.: 01/53427-275http://www.spoe.atOTS-ORIGINALTEXT PRESSEAUSSENDUNG UNTER AUSSCHLIESSLICHER
INHALTLICHER VERANTWORTUNG DES AUSSENDERS - WWW.OTS.AT | SPKprintStichworteSPÖNiederwieserSchuleGehrerChannelPolitik</t>
  </si>
  <si>
    <t>Matznetter: Österreich muss wieder Spitze werden!</t>
  </si>
  <si>
    <t>SPÖ für Kehrtwende in den Bereichen Infrastruktur und Bildungspolitik</t>
  </si>
  <si>
    <t>https://www.ots.at/presseaussendung/OTS_20060915_OTS0060/matznetter-oesterreich-muss-wieder-spitze-werden</t>
  </si>
  <si>
    <t>SPÖ für Kehrtwende in den Bereichen Infrastruktur und BildungspolitikWien (SK) - "Der SPÖ genügt es nicht, dass Österreich nurDurchschnitt ist. Wir wollen wieder zurück an die Spitze", betonteSPÖ-Budget- und Finanzsprecher Christoph Matznetter am Donnerstag imRahmen eines industriepolitischen Hearings, veranstaltet von derIndustriellenvereinigung. "Ich würde mir wünschen, dass von derRegierung amtliche Daten nicht einfach zur Seite gewischt werden", soMatznetter. Erhebungen der EUROSTAT würden nämlich eindeutig zeigen,dass Österreich seit dem Jahr 2000 zurückgefallen sei. Um wieder inseuropäische Spitzenfeld zu gelangen brauche es vor allem Maßnahmen imBildungsbereich und vermehrte Investitionen in die Infrastruktur.****"Wir haben im Bereich der Bildung höchsten Aufholbedarf", stellteder SPÖ-Abgeordnete fest. Ein gutes Bildungssystem sei für dieWirtschaft von immenser Bedeutung, denn nur so könne dieInnovationsfähigkeit in den österreichischen Betrieben erhaltenbleiben. Die jüngst veröffentlichte OECD-Studie habe gezeigt, wiedringend notwendig Reformen im Bereich der Universitäten seien. Dochauch im Schulbereich müsse man Verbesserungen vornehmen, denn auchfür die Facharbeiter seien die Anforderungen größer geworden. "Wasfrüher eine gewöhnliche Drehbank war, ist heute eine CNC-gesteuerteMaschine", unterstrich Matznetter. Überdies müsse dafür gesorgtwerden, dass die Lehrlingsausbildung nicht dazu verwendet werdenmuss, schulische Defizite auszugleichen."Im Bereich der Infrastruktur hat die öffentliche Hand versagt.Man hat es verabsäumt in den Wirtschaftsstandort zu investieren",kritisierte der SPÖ-Politiker weiters. Derzeit investiere dieöffentliche Hand gerade 1,1 Prozent des BIP; dies sei weniger als derEU-Durchschnitt. Nicht gelten lasse er das Argument, dass zahlreicheBetriebe privatisiert wurden und daher die Investitionen deröffentlichen Hand geringer seien, denn, so Matznetter, auch dieInvestitionen der privaten Unternehmer seien im Vergleich zu denEU-15 zurückgegangen. "In den nächsten vier Jahren brauchen wir einevöllige Kehrtwende in der Infrastrukturpolitik", betonte Matznetter.Bereits jetzt würden sich negative Auswirkungen der fehlendenInvestitionen zeigen. Sei man beispielsweise im BereichBreitband-Versorgung in den neunziger Jahren unter den besten dreiEuropas gewesen, so sei man jetzt auf Platz drei zurückgefallen."Die SPÖ steht für ein System von Fairness, das die Teilhabe füralle Teile der Bevölkerung ermöglicht", so Matznetter. Gerechtigkeitmüsse auch in der Wirtschaftspolitik eine Rolle spielen, deshalbfordere die SPÖ die Abschaffung der Gruppenbesteuerung fürGroßkonzerne und "ehrliche" 25 Prozent Körperschaftssteuer. (Schluss)swRückfragehinweis:Pressedienst der SPÖTel.: 01/53427-275http://www.spoe.atOTS-ORIGINALTEXT PRESSEAUSSENDUNG UNTER AUSSCHLIESSLICHER
INHALTLICHER VERANTWORTUNG DES AUSSENDERS - WWW.OTS.AT | SPKprintStichworteSPÖMatznetterWirtschaftIndustrieChannelPolitikWirtschaft</t>
  </si>
  <si>
    <t>SPÖ-Frauen: "Roter Faden der SPÖ Frauenpolitik"</t>
  </si>
  <si>
    <t>Wien (SK) - Ein deutliches Signal für eine starke Frauenpolitik setzen die SPÖ-Frauen heute mit dem bundesweiten Aktionstag "Roter Faden der SPÖ Frauenpolitik". In allen Bezirken Österreichs finden Straßenaktionen...</t>
  </si>
  <si>
    <t>https://www.ots.at/presseaussendung/OTS_20060915_OTS0054/spoe-frauen-roter-faden-der-spoe-frauenpolitik</t>
  </si>
  <si>
    <t>Wien (SK) - Ein deutliches Signal für eine starke Frauenpolitiksetzen die SPÖ-Frauen heute mit dem bundesweiten Aktionstag "RoterFaden der SPÖ Frauenpolitik". In allen Bezirken Österreichs findenStraßenaktionen zu diesem Thema statt. "Frauenpolitik muss in allenpolitischen und gesellschaftlichen Bereichen stattfinden. DieSchüssel-Regierung hat sich in Wahrheit von der Frauenpolitik längstverabschiedet. Ob am Arbeitsmarkt, bei der Bildung, bei derGesundheit, bei Pensionen - die Interessen der österreichischenFrauen werden von der Regierung komplett übergangen", soSPÖ-Bundesfrauenvorsitzende Barbara Prammer. "Wir sind sehr stolzdarauf, wie viele Frauen in allen Bezirken sich an dieser Aktionbeteiligen", betonte SPÖ-Bundesfrauengeschäftsführerin BettinaStadlbauer. Im Laufe des Tages werden bereits zahlreiche Fotos vonden einzelnen Straßenaktionen auf der Homepagewww.frauen.spoe.atzufinden sein. ****Vorgestellt werden die Themen des Buches "ABC der Frauenpolitik",das von den SPÖ Frauen herausgegeben wurde. Dieses Nachschlagewerkist eine Einladung der SPÖ-Frauen an alle Interessierten zurDiskussion und zum politischen Mitgestalten.Das zentrale Thema der SPÖ-Frauen im Nationalratswahlkampf 2006ist das Schließen der Einkommensschere. Maßnahmen sind u.a.verpflichtende Frauenförderpläne und die Offenlegung derstatistischen Einkommensverhältnisse in den Betrieben, die Koppelungder öffentlichen Auftragsvergabe an betrieblicheFrauenfördermaßnahmen und eine Erhöhung der Steuergutschrift fürniedrige Einkommen. Die SPÖ schafft einen Bundesfrauenförderfonds,der auf die Bedürfnisse von berufstätigen Frauen abgestimmt ist. 100Millionen Euro werden direkt in zusätzliche lebensbegleitende Aus-und Weiterbildungsmaßnahmen investiert.Ein flächendeckender Ausbau der Kinderbildungseinrichtungen undein Rechtsanspruch für jedes Kind, ein flexibler Bezug desKindergeldes mit dem Modell "Kindergeld plus", eine optimaleGesundheitsversorgung unabhängig vom Einkommen, eine eigenständigePension für Frauen, die den Lebensstandard sichert, sind einige derForderungen der frauenpolitischen Konzepte der SPÖ.Das Buch behandelt bewusst auch "nicht-traditionelle" Bereiche derFrauenpolitik wie z.B. "Lust aufs Land -Frauen im ländlichen Raum","Wohnen - Gender Housing und mehr" und "Sicherheit - Halt der Gewaltan Frauen".So zeigen Statistiken, dass die Armutsgefährdung mit 14 Prozentauf dem Land deutlich höher ist als in der Stadt mit 9 Prozent. Auchdie Ausdünnung des ländlichen Raums und damit verbunden die fehlendenVerkehrsverbindungen werden immer mehr zum Problem.Ein Kapitel, das für die Mehrheit der Frauen äußerst relevant ist,ist das Thema Wohnen. Die durchschnittlichen Wohnkosten für Frauenbelaufen sich auf 34,6 Prozent ihres Einkommens, während Männeraufgrund ihres besseren Einkommens durchschnittlich 22,7 Prozentdafür aufwenden. Wohnen muss für alle leistbar und sicher sein.Auch das Thema Sicherheit bekommt in der frauenpolitischenDiskussion einen immer höheren Stellenwert. Mit den dreiSchwerpunkten Schutz vor Gewalt in der Familie, Schutz vorMenschenhandel und den internationalen Dimensionen des Gewaltschutzeserarbeitet die SPÖ wirksame Strategien für die Sicherheit von Frauen.Es ist höchste Zeit, dass Frauenpolitik in der Regierung wiederGewicht bekommt. Ein starkes Frauenministerium mit der entsprechendenpersonellen Ausstattung, den finanziellen Ressourcen und rechtlichenKompetenzen wird es erst unter einer SPÖ-Regierung geben.Das "ABC der Frauenpolitik" ist gratis und kann über die Homepage derSPÖ-Frauenwww.frauen.spoe.atoder telefonisch bei den SPÖ-Frauenunter der Tel.: 01/53427-273 bestellt werden. (Schluss) mp/jsRückfragehinweis:Pressedienst der SPÖTel.: 01/53427-275http://www.spoe.atOTS-ORIGINALTEXT PRESSEAUSSENDUNG UNTER AUSSCHLIESSLICHER
INHALTLICHER VERANTWORTUNG DES AUSSENDERS - WWW.OTS.AT | SPKprintStichworteSPÖPrammerStadlbauerSPÖ-Frauen-AktionstagChannelPolitik</t>
  </si>
  <si>
    <t>Heute Freitag, 15. September: Broukal/Einem - Pressekonferenz um 11 Uhr</t>
  </si>
  <si>
    <t>Wien (SK) - Wir erlauben uns, die VertreterInnen der Medien an folgenden Termin zu erinnern: SPÖ-Wissenschaftssprecher Josef Broukal und BSA-Präsident Caspar Einem nehmen in einer gemeinsamen Pressekonferenz zum...</t>
  </si>
  <si>
    <t>https://www.ots.at/presseaussendung/OTS_20060915_OTS0051/heute-freitag-15-september-broukaleinem-pressekonferenz-um-11-uhr</t>
  </si>
  <si>
    <t>Wien (SK) - Wir erlauben uns, die VertreterInnen der Medien anfolgenden Termin zu erinnern: SPÖ-Wissenschaftssprecher Josef Broukalund BSA-Präsident Caspar Einem nehmen in einer gemeinsamenPressekonferenz zum Thema "Herr Präsident Wieltsch - Wo bleibt IhreVerantwortung? Das Forschungszentrum Seibersdorf muss gerettetwerden!" Stellung. ****Zeit: Morgen Freitag, 15. September 2006, 11 UhrOrt: Cafe Prückel, 1, Stubenring 24(Schluss) mmRückfragehinweis:Pressedienst der SPÖTel.: 01/53427-275http://www.spoe.atOTS-ORIGINALTEXT PRESSEAUSSENDUNG UNTER AUSSCHLIESSLICHER
INHALTLICHER VERANTWORTUNG DES AUSSENDERS - WWW.OTS.AT | SPKprintStichworteSPÖTerminBroukalEinemChannelPolitik</t>
  </si>
  <si>
    <t>Heute Freitag: Sima/Krainer - Pressekonferenz um 11 Uhr</t>
  </si>
  <si>
    <t>Wien (SK) - Wir erlauben uns, die VertreterInnen der Medien an folgenden Termin zu erinnern: SPÖ-Umweltstadträtin Ulli Sima und SPÖ-Umweltsprecher Jan Krainer nehmen in einer Pressekonferenz zum Thema "Neustart...</t>
  </si>
  <si>
    <t>https://www.ots.at/presseaussendung/OTS_20060915_OTS0048/heute-freitag-simakrainer-pressekonferenz-um-11-uhr</t>
  </si>
  <si>
    <t>Wien (SK) - Wir erlauben uns, die VertreterInnen der Medien anfolgenden Termin zu erinnern: SPÖ-Umweltstadträtin Ulli Sima undSPÖ-Umweltsprecher Jan Krainer nehmen in einer Pressekonferenz zumThema "Neustart für Österreichs Umweltpolitik!" Stellung. Weiterspräsentieren sie das 12-Punkte-Umwelt-Programm der SPÖ. ****Weiters werden Biobrötchen gereicht.Zeit: Heute Freitag, 15. September 2006, 11 UhrOrt: Parlament, SPÖ-Stützpunktzimmer(Schluss) mmRückfragehinweis:Pressedienst der SPÖTel.: 01/53427-275http://www.spoe.atOTS-ORIGINALTEXT PRESSEAUSSENDUNG UNTER AUSSCHLIESSLICHER
INHALTLICHER VERANTWORTUNG DES AUSSENDERS - WWW.OTS.AT | SPKprintStichworteSPÖTerminSimaKrainerChannelPolitik</t>
  </si>
  <si>
    <t>Heute Freitag, 15. September: Bures/Darabos - Pressekonferenz um 10.30 Uhr - Auch FOTOTERMIN!</t>
  </si>
  <si>
    <t>Wien (SK) - Wir erlauben uns, die VertreterInnen der Medien an folgenden Termin zu erinnern: SPÖ-Bundesgeschäftsführerin Doris Bures und SPÖ-Bundesgeschäftsführer Norbert Darabos präsentieren im Rahmen einer...</t>
  </si>
  <si>
    <t>https://www.ots.at/presseaussendung/OTS_20060915_OTS0036/heute-freitag-15-september-buresdarabos-pressekonferenz-um-1030-uhr-auch-fototermin</t>
  </si>
  <si>
    <t>Wien (SK) - Wir erlauben uns, die VertreterInnen der Medien anfolgenden Termin zu erinnern: SPÖ-Bundesgeschäftsführerin Doris Buresund SPÖ-Bundesgeschäftsführer Norbert Darabos präsentieren im Rahmeneiner Pressekonferenz das Spitzenkandidaten-Plakat der SPÖ-Kampagnezum Nationalratswahlkampf 2006 und den neuen Kinospot. ****Zeit: Heute Freitag, 15. September 2006, 10.30 UhrOrt: SPÖ-Bundesgeschäftsstelle, 1, Löwelstraße 18, 2. Stock,Sitzungssaal(Schluss) mmRückfragehinweis:Pressedienst der SPÖTel.: 01/53427-275http://www.spoe.atOTS-ORIGINALTEXT PRESSEAUSSENDUNG UNTER AUSSCHLIESSLICHER
INHALTLICHER VERANTWORTUNG DES AUSSENDERS - WWW.OTS.AT | SPKprintStichworteSPÖTerminBuresDarabosChannelPolitik</t>
  </si>
  <si>
    <t>Heute Freitag, 15. September: Jarolim/Berger - Pressekonferenz um 10 Uhr</t>
  </si>
  <si>
    <t>Wien (SK) - Wir erlauben uns, die VertreterInnen der Medien an folgenden Termin zu erinnern: SPÖ-Justizsprecher Hannes Jarolim und SP-EU-Delegationsleiterin Maria Berger nehmen in einer gemeinsamen Pressekonferenz...</t>
  </si>
  <si>
    <t>https://www.ots.at/presseaussendung/OTS_20060915_OTS0030/heute-freitag-15-september-jarolimberger-pressekonferenz-um-10-uhr</t>
  </si>
  <si>
    <t>Wien (SK) - Wir erlauben uns, die VertreterInnen der Medien anfolgenden Termin zu erinnern: SPÖ-Justizsprecher Hannes Jarolim undSP-EU-Delegationsleiterin Maria Berger nehmen in einer gemeinsamenPressekonferenz zum Thema "Das SPÖ-Justizprogramm - Herausforderungeneiner fortschrittlichen Justiz in Österreich und Europa" Stellung.****Zeit: Heute Freitag, 15. September 2006, 10 UhrOrt: SPÖ-Stützpunktzimmer, Parlament(Schluss) mmRückfragehinweis:Pressedienst der SPÖTel.: 01/53427-275http://www.spoe.atOTS-ORIGINALTEXT PRESSEAUSSENDUNG UNTER AUSSCHLIESSLICHER
INHALTLICHER VERANTWORTUNG DES AUSSENDERS - WWW.OTS.AT | SPKprintStichworteSPÖTermin-AvisoJarolimBergerChannelPolitik</t>
  </si>
  <si>
    <t>Gusenbauer: Wer Kurswechsel will, muss SPÖ wählen</t>
  </si>
  <si>
    <t>Kampf gegen Jugendarbeitslosigkeit hat für SPÖ oberste Priorität</t>
  </si>
  <si>
    <t>https://www.ots.at/presseaussendung/OTS_20060915_OTS0002/gusenbauer-wer-kurswechsel-will-muss-spoe-waehlen</t>
  </si>
  <si>
    <t>Kampf gegen Jugendarbeitslosigkeit hat für SPÖ oberste PrioritätWien (SK) - "Die Hauptfrage bei dieser Wahl wird sein, ob esweiterhin eine Regierung geben soll, die in den letzten sechs JahrenBildungs- und Sozialabbau, Rekordarbeitslosigkeit und eine sehrschiefe Verteilung des Wohlstands zu verantworten hat oder, ob eseinen Kurswechsel zu mehr Fairness und Gerechtigkeit geben wird. EineBildungsreform mit mehr Chancen und den Kampf gegen dieJugendarbeitslosigkeit", stellte SPÖ-Vorsitzender Alfred Gusenbauerin der TV-Konfrontation mit Grünen-Chef Alexander Van der Bellen amDonnerstag fest. Der SPÖ-Vorsitzende zeigte in den Fragen desGesundheitswesens, der Steuerpolitik, der Umweltpolitik, derVerkehrspolitik, bei der Frauenpolitik und auch in derZuwanderungspolitik auf, dass die SPÖ Konzepte hat, die für einefaire und gerechte Verteilung des Wohlstandes sorgen. Am 1. Oktobergehe es darum, einen Kurswechsel einzuleiten. "Und wer diesenKurswechsel will, der soll seine Stimme nicht irgendeinerProtestliste geben, die am Ende vielleicht gar nicht in denNationalrat einzieht. Das ist eine verlorene Stimme und eine Stimmefür die bisherige Regierung. Wer den politischen Kurswechsel will,für den ist es vernünftiger, die SPÖ zu wählen." ****Bei den Reisen durch Österreich treffe er immer wieder geradeältere und chronisch kranke Personen, die durch die Politik derSelbstbehalte der Bundesregierung stark belastet seien. "Deshalbwollen wir eine soziale Staffelung der Selbstbehalte. Damit sichMenschen nicht entscheiden müssen, ob sie beim Heizen, beim Essenoder bei der Gesundheit sparen müssen", so Gusenbauer.Gegenfinanziert werden könne dies durch Strukturmaßnahmen imGesundheitssystem, die laut OECD ein Einsparungspotential von 800Millionen Euro ohne Leistungsverluste umfassen. "Wenn wir die Hälftedavon heben, dann wäre schon ein wesentlicher Teil zur Entlastungbeigetragen." Es gelte aber auch vorhandene Solidaritätslücken beiden Einnahmen zu schließen, und deshalb sei eine Anhebung derHöchstbemessungsgrundlage ein richtiger Schritt.Der Bekämpfung der Jugendarbeitslosigkeit ist alles AndereunterzuordnenOberste Priorität für Gusenbauer hat nach den Wahlen dieBekämpfung und Senkung der Jugendarbeitslosigkeit. "Dafür gibt eseinerseits eine Reihe von Maßnahmen, die wir für Jugendliche ab demAlter von 15 Jahren treffen müssen. Aber auch im Bildungssystem sindReformen notwendig und entscheidend, um die Chancen für die jungenMenschen in Österreich zu erhöhen." Deshalb gelte es beispielsweisedie Studiengebühren abzuschaffen, um die Chancen zu vermehren. "DieBekämpfung der Arbeitslosigkeit und im Besonderen derJugendarbeitslosigkeit hat oberste Priorität und dem ist alles Andereunterzuordnen", machte Gusenbauer klar.In der Frage der Zuwanderung habe die aktuelle Regierung einentraurigen Rekord bei der illegalen Zuwanderung zu verantworten."Diese muss gestoppt werden, weil sie Integration erschwert."Zuwanderung habe auf Basis der österreichischen Interessen statt zufinden. Dass es ein solches Interesse gebe, habe sich beispielsweisegerade in der Pflegedebatte gezeigt. "Denn wir wollen, dass dieMenschen legal hier arbeiten und nicht illegale wie bei der FamilieSchüssels", so Gusenbauer.Aber auch in der Umweltpolitik sei es entscheidend, dass manbeachte, "wer am Ende des Tages die Zeche bezahlt". Es gehe nicht an,dass bei an und für sich schon sehr hohen Energiekosten, alles durchÖkoenergiezuschläge auf die Konsumenten abgewälzt werde. "Es istvöllig unverständlich, wenn der Verbund offenbar Geld genug für einenvierten Vorstandsposten hat, aber nicht, um den Ökoenergiezuschlag zusenken", kritisierte Gusenbauer. Auch hier gelte es, für eine fairereVerteilung zu Sorgen. Zur Anpassung der Dieselpreise an dieSpritpreise, wie von den Grünen gefordert, stellte derSPÖ-Vorsitzende fest: "Das wäre eine einseitige Belastung derDurchschnittsverdiener. Und mir ist auch wichtig, dass es eineVerlässlichkeit geben muss. Den Menschen wird 20 Jahre erzählt, siesollen Dieselfahrzeuge kaufen, weil diese weniger verbrauchen undbesser für die Umwelt sind. Da ist es für mich problematisch vonheute auf morgen zu sagen: Jetzt ist alles anders", so Gusenbauer.Angesichts von 70 Prozent Dieselfahrzeugen bei den Anmeldungen müsseauch darauf geachtet werden, dass der Einzelne nicht belastet werde.Vehement sprach sich Gusenbauer für eine Anhebung derFrauenbeschäftigungsquote aus. "Der Kernpunkt in dieser Frage ist:Sind Beruf und Kind zu vereinbaren oder nicht." Deshalb sei in denskandinavischen Ländern die Frauenerwerbsquote signifikant höher,weil es flächendeckende Kinderbetreuungseinrichtungen gebe.Gusenbauer wiederholte die Forderungen der SPÖ nach flächendeckendenKinderbetreuungseinrichtungen, nach einem umfangreichen Angebot anGanztagsschulplätzen und nach einer Flexibilisierung desKindergeldes. "Wir wollen das 'Kindergeld neu' um eineWahlmöglichkeit und mehr Chancen für alle zu bieten", so Gusenbauer.(Schluss) jsRückfragehinweis:Pressedienst der SPÖTel.: 01/53427-275http://www.spoe.atOTS-ORIGINALTEXT PRESSEAUSSENDUNG UNTER AUSSCHLIESSLICHER
INHALTLICHER VERANTWORTUNG DES AUSSENDERS - WWW.OTS.AT | SPKprintStichworteSPÖGusenbauerTV-KonfrontationVan der BellenChannelPolitik</t>
  </si>
  <si>
    <t>Gusenbauer: Flöttl-Inszenierung wird zu "ÖVP-Watergate"</t>
  </si>
  <si>
    <t>SPÖ fordert Transparenz nach britischem Modell</t>
  </si>
  <si>
    <t>https://www.ots.at/presseaussendung/OTS_20060914_OTS0333/gusenbauer-floettl-inszenierung-wird-zu-oevp-watergate</t>
  </si>
  <si>
    <t>SPÖ fordert Transparenz nach britischem ModellWien (SK) - "In den letzten zwei Tagen haben sich zwei Dinge klarherausgestellt: Es hat keinerlei Parteienfinanzierung der SPÖ durchWolfgang Flöttl gegeben. Das war nach 48 Stunden enormer Inszenierungklar gestellt", betonte SPÖ-Vorsitzender Alfred Gusenbauer amDonnerstag in der TV-Konfrontation mit Grünen-Chef Alexander Van derBellen. Vor der Wahl finde eine Inszenierung bisher ungekanntenAusmaßes statt, hinter der ganz klar die ÖVP stehe. "Das wird das'Watergate der ÖVP', denn nie zuvor wurde in so einer starken Formversucht, die Wahlauseinandersetzung zu manipulieren und so nichtüber die wichtigen Themen der Menschen diskutieren zu müssen", soGusenbauer. Dies gehe auch an die Substanz des österreichischenRechtsstaates, was hier von der ÖVP gemacht wurde. Gusenbauerforderte auch eine Transparenz der Parteifinanzen und der Finanzender Abgeordneten nach britischem Vorbild. "Dafür liegt seit fünfJahren ein Entwurf für ein Verfassungsgesetz von uns im Parlament.Passiert ist nichts", so die Kritik Gusenbauers. ****Der SPÖ-Vorsitzende stellte fest, dass die SPÖ wohl die Parteisei, die die transparentesten Parteifinanzen aller Parteien inÖsterreich habe. "Ich habe die Partei mit Schulden übernommen. Unddurch Sparen ist es uns gelungen, die Parteifinanzen zu sanieren",führte Gusenbauer aus. Für eine einseitige Offenlegung derParteifinanzen nur durch die SPÖ ist Gusenbauer aber nicht zu haben."Ein einseitiger Striptease ist für mich nicht akzeptabel. Aber wennalle zur gleichen Zeit offen legen, dann sind wir gerne bereit dazu."Gusenbauer betonte, dass die SPÖ in Regierungsverantwortung füreine Offenlegung aller Parteispenden über 7.000 Euro sorgen werde."Und zweitens will ich, dass jeder Abgeordnete angeben muss, welcheInstitutionen und Firmen ihn oder sie unterstützen oder von wemZuwendungen wie Reisen oder ähnliches angenommen werden", führteGusenbauer aus. Das britische Modell sei hier Vorbild. "Denn wirwollen dieses Muster als Akt der Transparenz", sagte Gusenbauer.(Schluss) jsRückfragehinweis:Pressedienst der SPÖTel.: 01/53427-275http://www.spoe.atOTS-ORIGINALTEXT PRESSEAUSSENDUNG UNTER AUSSCHLIESSLICHER
INHALTLICHER VERANTWORTUNG DES AUSSENDERS - WWW.OTS.AT | SPKprintStichworteSPÖGusenbauerTV-KonfrontationParteienfinanzierungChannelPolitik</t>
  </si>
  <si>
    <t>Gusenbauer zu Elsner-Festnahme: Längst überfälliger Schritt</t>
  </si>
  <si>
    <t>Komisch, dass Schritt so lange gedauert hat</t>
  </si>
  <si>
    <t>https://www.ots.at/presseaussendung/OTS_20060914_OTS0332/gusenbauer-zu-elsner-festnahme-laengst-ueberfaelliger-schritt</t>
  </si>
  <si>
    <t>Komisch, dass Schritt so lange gedauert hatWien (SK) - "Es war ein längst überfälliger Schritt und ich fragemich seit Monaten, warum die Hauptverdächtigen nicht längst hinterGittern sitzen", so SPÖ-Vorsitzender Alfred Gusenbauer am Donnerstagin der TV-Konfrontation mit Grünen-Chef Alexander Van der Bellen zurFestnahme von Ex-BAWAG-Chef Elsner in Frankreich. "Es stellt sichaber auch die Frage, warum die Staatanwaltschaft Flöttl in Bratislavaeinvernimmt und nicht in Österreich. Ich bin froh, dass dieserSchritt jetzt gesetzt wurde, es ist aber schon komisch, dass es solange gedauert hat." ****Angesichts der Medienberichte der letzten Tage stellte Gusenbauerfest, dass zwischen Flöttl jr. und Franz Vranitzky Aussage gegenAussage stehe. "Die Bevölkerung soll selbst entscheiden, ob sie demHauptverantwortlichen in diesem Wirtschaftskriminalfall, der jetztseine Haut retten will oder dem allseits respektierten undanerkannten Bundeskanzler glauben will. Ich weiß, wem ich hiervertraue", so Gusenbauer. (Schluss) jsRückfragehinweis:Pressedienst der SPÖTel.: 01/53427-275http://www.spoe.atOTS-ORIGINALTEXT PRESSEAUSSENDUNG UNTER AUSSCHLIESSLICHER
INHALTLICHER VERANTWORTUNG DES AUSSENDERS - WWW.OTS.AT | SPKprintStichworteSPÖGusenbauerTV-KonfrontationElsnerChannelPolitik</t>
  </si>
  <si>
    <t>Asylgerichtshof: Darabos kritisiert Untätigkeit von Prokop</t>
  </si>
  <si>
    <t>Kritik von Ministerin an UBAS unverfroren - Prokop hat Arbeit von UBAS jahrelang behindert</t>
  </si>
  <si>
    <t>https://www.ots.at/presseaussendung/OTS_20060914_OTS0266/asylgerichtshof-darabos-kritisiert-untaetigkeit-von-prokop</t>
  </si>
  <si>
    <t>Kritik von Ministerin an UBAS unverfroren - Prokop hat Arbeit von UBAS jahrelang behindertWien (SK) - "Äußerst durchsichtig" ist fürSPÖ-Bundesgeschäftsführer Norbert Darabos die Kritik vonInnenministerin Prokop am Unabhängigen Asylsenat (UBAS). "Wenn jemandim Asylbereich säumig ist, dann ist es Prokop. Denn diese hat dieArbeit des UBAS jahrelang behindert, hat nicht ausreichend Stellengeschaffen und hat vor allem die auch von Seiten des UBASvorgeschlagene Umwandlung in einen Asylgerichtshof bislangverhindert", so Darabos am Donnerstag gegenüber dem SPÖ-Pressedienst.Umso unverfrorener sei es, wenn Prokop jetzt so tut, also ob ihr dieSchaffung eines Asylgerichtshofes ein Anliegen wäre. ****Die Einführung eines Asylgerichtshofs wird nicht nur von der SPÖeingefordert, sondern von zahlreichen unabhängigen und anerkanntenExperten, betonte der SPÖ-Bundesgeschäftsführer. Darabos erinnerteauch daran, dass im Juli 2005 auf Basis einesVier-Parteien-Beschlusses (also mit Zustimmung auch der ÖVP) dieraschest mögliche Einführung eines Asylgerichtshofes verlangt wurde.Der SPÖ-Bundesgeschäftsführer forderte Prokop daher auf, endlich"Handschlagqualität zu zeigen und die Einrichtung einesAsylgerichtshofes nicht länger zu blockieren". Denn das ThemaAsylgerichtshof sei "wahrlich nicht dazu angetan, um damitpolitisches Kleingeld im Wahlkampf zu wechseln", so Darabosabschließend. (Schluss) psRückfragehinweis:Pressedienst der SPÖTel.: 01/53427-275http://www.spoe.atOTS-ORIGINALTEXT PRESSEAUSSENDUNG UNTER AUSSCHLIESSLICHER
INHALTLICHER VERANTWORTUNG DES AUSSENDERS - WWW.OTS.AT | SPKprintStichworteSPÖDarabosAsylgerichtshofProkopChannelPolitik</t>
  </si>
  <si>
    <t>Parnigoni: Warnungen vor Zulauf in der österreichischen rechtsextremen Szene sind ernst zu nehmen</t>
  </si>
  <si>
    <t>Nur nicht am rechten Auge blind werden</t>
  </si>
  <si>
    <t>https://www.ots.at/presseaussendung/OTS_20060914_OTS0260/parnigoni-warnungen-vor-zulauf-in-der-oesterreichischen-rechtsextremen-szene-sind-ernst-zu-nehmen</t>
  </si>
  <si>
    <t>Nur nicht am rechten Auge blind werdenWien (SK) - Mit Sorge hat der Vorsitzende des InnenausschussesSP-Abgeordneter Rudolf Parnigoni den vom Dokumentationsarchiv desÖsterreichischen Widerstandes dargestellten Zulauf zu rechtsextremenKleingruppen in Österreich zur Kenntnis genommen. Parnigoni fordertdaher Innenministerin Prokop auf, alles zu unternehmen, um dierechtsextreme Szene wirksam zu bekämpfen und um Kinder undJugendliche vor Neonazis zu schützen. ****Durch die Terroranschläge von islamistischen Extremisten kümmertsich Europa scheinbar nun zuwenig um die rechtsextreme Szene, diedies ausnützt, um sich neu zu formen und von rassistischerStraßengewalt zu echten terroristischen Aktivitäten zu kommen. AuchInnenministerin Prokop hat durch Missinterpretation von Studien dieMuslime in den Vordergrund der Beobachtung gestellt. Nichts jedochhat man von ihr zu der Wiedererstarkung der rechtsextremen Szene inÖsterreich gehört, betont Parnigoni."Ich appelliere abschließend an die Innenministerin, aber auch analle anderen verantwortungsvollen Menschen in unserem Land, auf demrechten Auge nicht blind zu werden und mit allen Kräften dieneonazistische und rechtsextreme Szene zu bekämpfen", schlossParnigoni. (Schluss) ns/mpRückfragehinweis:Pressedienst der SPÖTel.: 01/53427-275http://www.spoe.atOTS-ORIGINALTEXT PRESSEAUSSENDUNG UNTER AUSSCHLIESSLICHER
INHALTLICHER VERANTWORTUNG DES AUSSENDERS - WWW.OTS.AT | SPKprintStichworteSPÖParnigoniSicherheitExtremismusChannelPolitik</t>
  </si>
  <si>
    <t>Niederwieser: SPÖ-Konzept für Berufsorientierung - eigenes Unterrichtsfach ohne Noten</t>
  </si>
  <si>
    <t>CD für MaturantInnen ist nette Idee, aber greift zu kurz</t>
  </si>
  <si>
    <t>https://www.ots.at/presseaussendung/OTS_20060914_OTS0221/niederwieser-spoe-konzept-fuer-berufsorientierung-eigenes-unterrichtsfach-ohne-noten</t>
  </si>
  <si>
    <t>CD für MaturantInnen ist nette Idee, aber greift zu kurzWien (SK) - "Ein Versagen im Laufe des Bildungsweges ist zu 50Prozent darauf zurückzuführen, dass die eigenen Fähigkeiten falscherkannt wurden oder die Wahl der Schule, des Ausbildungsplatzes nichtmit den eigenen Fähigkeiten übereinstimmt", so SPÖ-BildungssprecherErwin Niederwieser. Die Berufs- und Bildungsentscheidung sei einwichtiges Thema, deshalb habe die SPÖ schon länger ein eigenesKonzept dazu erarbeitet, welches "Berufsorientierung" fix in denStundeplan verankere. Die heute von Ministerin Gehrer präsentierte CDfür MaturantInnen sei eine "nette Idee", nach Ansicht der SPÖ müssenJugendliche jedoch viel früher professionelle Beratung erhalten,betont Niederwieser. ****Das SPÖ-Konzept sehe Berufsorientierung (BO) als ausschließlichverbindliche Übung - das heißt verpflichtend, aber ohne Noten - undals eigenes Unterrichtsfach vor. Alle SchülerInnen der 7. und 8.Schulstufe sollen eine fixe Wochenstunde in diesem Fach haben, welcheauch geblockt oder als Projektwoche organisiert werden können. Neuhinzukommen sollen auch BO-Angebote in der 9. und 10. Schulstufe undin der 11. und 12. bzw. 13. Schulstufe, erläutert Niederwieser dasKonzept.Dass es dringenden Handlungsbedarf gebe, zeige auch die vomSozialministerium in Auftrag gegebenen Studie "Jugend undBeschäftigung", wonach von 16 abgefragtenBerufsorientierungsangeboten die "Berufsberatung in der Schule" dendrittletzten Platz einnimmt, so Niederwieser. Ein"best-practice"-Modell für Berufsorientierung sei die"Kompetenzenwerkstatt", wie sie vom Zukunftszentrum Tirol und der UniMünchen entwickelt wurde. Dabei werden Jugendliche in einem mehrereMonate dauernden Projekt befähigt, eigene Stärken besser kennen zulernen."Wir dürfen uns keineswegs damit begnügen, dass es eben schwächereSchülerinnen und Schüler gibt. Ziel muss sein, dass die Jugendlichenihre eigenen Interessen und Stärken erkennen und eine entsprechendeAusbildung wählen und einen Beruf finden, der ihnen Freude macht",schloss Niederwieser. (Schluss) ps/mmRückfragehinweis:Pressedienst der SPÖTel.: 01/53427-275http://www.spoe.atOTS-ORIGINALTEXT PRESSEAUSSENDUNG UNTER AUSSCHLIESSLICHER
INHALTLICHER VERANTWORTUNG DES AUSSENDERS - WWW.OTS.AT | SPKprintStichworteSPÖNiederwieserBildungBerufsausbildungChannelPolitik</t>
  </si>
  <si>
    <t>Bures: Schüssels Verleumdungskampagne gegen SPÖ von langer Hand geplant</t>
  </si>
  <si>
    <t>SPÖ klagt Haider, Lopatka, Amon und Westenthaler</t>
  </si>
  <si>
    <t>https://www.ots.at/presseaussendung/OTS_20060914_OTS0217/bures-schuessels-verleumdungskampagne-gegen-spoe-von-langer-hand-geplant</t>
  </si>
  <si>
    <t>SPÖ klagt Haider, Lopatka, Amon und WestenthalerWien (SK) - Massiv kritisierte heute SPÖ-BundesgeschäftsführerinDoris Bures die "Verleumdungskampagne" der ÖVP gegen die SPÖ. Buresrückte in einer gemeinsamen Pressekonferenz mit SPÖ-JustizsprecherHannes Jarolim Bundeskanzler Schüssel ins Zentrum ihrer Kritik.Diesem gehe es nicht um den Wettbewerb politischer Ideen, sondern umeinen Komplott gegen die Sozialdemokratie, der nur dem MachterhaltSchüssels diene. Die ÖVP schrecke vor nichts mehr zurück und habediese Kampagne "von langer Hand geplant", verwies Bures auf Aussagenaus der ÖVP schon vor dem Sommer. Bures informierte außerdem, dassdie SPÖ Jörg Haider, Reinhold Lopatka, Werner Amon und WilhelmMolterer auf Unterlassung und wegen übler Nachrede geklagt habe -diese habe Schüssel in der Kampagne gegen die SPÖ "vorgeschickt" ****Die ÖVP, erinnnerte Bures, habe schon seit Monaten Gerüchte in dieWelt gesetzt und schon bei ihrem Sommerheurigen mit Journalisten voneinem Knüller für den Wahlkampf gesprochen. Die ÖVP schrecke "vornichts mehr zurück", sei bereit, den Rechtsstaat aufs Spiel zusetzen, "nur damit Schüssel am Ballhausplatz sitzen kann".Der Grund für diese Kampagne sei, dass Schüssel nicht über dieProbleme wie Arbeitslosigkeit, 2-Klassen-Medizin oder Pflegenotstandreden wolle. "Es geht ihm nicht um Diskurs - deshalb drückt er sichja auch vor den TV-Konfrontationen -, sondern es geht ihm darum,Verleumdungsaktionen gegen den politischen Mitbewerber zuorganisieren." Das sei eine "Politik der verbrannten Erde", die dieMenschen zu Recht ablehnen. Die Aufregung sei deshalb so groß, weildas ein Politikstil ist, "den wir in der ganzen 2. Republik nochnicht gesehen haben".Bures formulierte weiters eine Reihe von Fragen an Schüssel, "diesich auch viele Menschen stellen":.) Was ist das für ein Rechtsstaat, in dem ein Staatsanwalt überGespräche, die sich "zwischen Tür und Angel" abgespielt haben,Interviews gibt?.) Warum gibt ein Staatsanwalt Interviews über einen Sachverhalt, woes ein laufendes Verfahren gibt?.) Welche Verbindungen bzw. welchen Einfluss hat die ÖVP auf dieStaatsanwaltschaft?.) Warum sitzt Wolfgang Flöttl jr. nicht längst in U-Haft?.) Warum finden Einvernehmungen in Bratislava statt?.) Hat es schon im Sommer 2005 Vereinbarungen beim Yacht-Ausflug vonFlöttl und Grasser gegeben? So verwies Bures darauf, dass dieGeschichte zuerst im "Standard" lanciert wurde; eine"Standard"-Wirtschaftskolumnistin sei angeblich bei diesemYacht-Ausflug mit Flöttl dabei gewesen."Diese Geschichte stinkt zum Himmel", so Bures, die sich"felsenfest überzeugt" zeigte, dass die Österreicher mehrheitlich"dieses Spiel durchschauen". Kanzler Schüssel forderte Bures auf,"diese Verleumdungskampagne zu stoppen" und sich um die Probleme derMenschen zu kümmern, "wofür er auch sein Gehalt bekommt".Auch SPÖ-Justizsprecher Hannes Jarolim mache dieseInstrumentalisierung der Justiz "beklommen". Er vermutet eineundichte Stelle in der Staatsanwaltschaft, aus der Informationen andie Medien hinausgetragen wurden. Die SPÖ überlege deshalb auchAnzeige gegen unbekannte Täter.Jarolim verwies auf die offiziellen Stellungnahmen derStaatsanwaltschaft und die Einschätzung, dass sich Flöttl jr. durchseine Behauptungen eine Verbesserung seiner Situation erhofft habeund sich vielleicht "bei bestimmten politischen Kräften beliebtmachen wolle". Ein solcher Vorteil könnte sich auf das Ausmaß und denZeitpunkt der Anklageschrift gegen Flöttl beziehen, so Jarolim. Erfordert deshalb, die BAWAG-Anklageschrift noch vor der Wahlvorzulegen; dann werde man sehen, ob und welche Vorteile Flöttlvielleicht nutzen konnte. (Schluss) ahRückfragehinweis:Pressedienst der SPÖTel.: 01/53427-275http://www.spoe.atOTS-ORIGINALTEXT PRESSEAUSSENDUNG UNTER AUSSCHLIESSLICHER
INHALTLICHER VERANTWORTUNG DES AUSSENDERS - WWW.OTS.AT | SPKprintStichworteSPÖBuresJarolimJustizFlöttlChannelPolitik</t>
  </si>
  <si>
    <t>Bayr: 31 Fragen an Grasser und keine einzige Antwort</t>
  </si>
  <si>
    <t>Finanzminister verweigert parlamentarische Auseinandersetzung zu Ilisu-Staudamm</t>
  </si>
  <si>
    <t>https://www.ots.at/presseaussendung/OTS_20060914_OTS0201/bayr-31-fragen-an-grasser-und-keine-einzige-antwort</t>
  </si>
  <si>
    <t>Finanzminister verweigert parlamentarische Auseinandersetzung zu Ilisu-StaudammWien (SK) - "Bis zum letztmöglichen Tag mit derAnfragebeantwortung zu warten und dann keine einzige Frage zubeantworten ist ein deutliches Zeichen, wie ernst der Finanzministerdieser Republik die politische Auseinandersetzung mit dem Parlamentnimmt: nämlich gar nicht!", ist Petra Bayr, entwicklungspolitischeSprecherin der SPÖ am Donnerstag gegenüber dem Pressedienst der SPÖüber die Ignoranz Grassers empört. ****Am 13. Juli hatte Bayr 31 Fragen rund um den von Menschenrechts-und Umweltbewegungen scharf kritisierten geplanten Staudamm am Tigirsim Südosten der Türkei eingebracht. Bayr begehrte Auskunft über dieEinschätzung der bewaffneten Auseinandersetzungen in diesem Gebiet,die erzwungenen Umsiedlungen, die weder den Menschenrechtsstandardsder OECD noch der Weltbank entsprechen, die Konsequenzen für die fürimmer verlorenen Kulturgüter der Region, die Berechung derEntschädigungen, die fehlende völkerrechtliche Einigung mit Syrienund dem Irak, die Abstimmung mit dem Außenministerium, dieökologischen und wasserrechtlichen Konsequenzen des Baues, dieFolgenabschätzung durch das Finanzministerium und vieles mehr."Dass Grasser die Nichtbeantwortung der 31 konkreten Fragen damitbegründet, dass er den Beirat nicht in seiner Entscheidungpräjudizieren möchte, ist paradox!" so die entwicklungspolitischeSprecherin der SPÖ und weiter: "Die Letztentscheidung liegt ebensowie die politische Verantwortung ganz alleine beim Finanzminister,der Beirat begutachtet nur!" Eben daher fordert Bayr, den WählerInnenund SteuerzahlerInnen noch vor dem 1. Oktober reinen Weineinzuschenken. "Die WählerInnen sind daran interessiert zu wissen, obmit ihren Steuergeldern staatlich organisierteMenschenrechtsverletzungen in der Türkei stattfinden oder nicht! AlleFakten liegen längst am Tisch - die Entscheidung, die innerhalbkürzester Zeit fallen kann, bis nach den Wahlen zu verschleppen, istWählertäuschung!", ist Bayr empört. "Dass der Minister in seinerNicht-Beantwortung als Quelle für Informationen über das Projekteinzig die Homepage der Projektproponenten und nicht etwa auch dieder kritisierenden NGOs angibt, lässt schon befürchten, welcheEntscheidung Grasser treffen wird", befürchtet Bayr.Erst zu Beginn dieser Woche sind bei einem Bombenattentat in derStadt Diyarbakir zehn Menschen ums Leben gekommen, darunter vor allemKinder. Dies zeigt klar, dass die Region offensiveFriedensinitiativen braucht, anstatt eines gewaltigen Projekts, dasnoch mehr Menschen heimatlos macht und in die Stadt treibt, in derjetzt schon Perspektiven- und Arbeitslosigkeit die Oberhand haben.Diyarbakir ist in wenigen Jahren von 600.000 auf beinahe 1,4Millionen EinwohnerInnen gewachsen - fehlende Infrastruktur, sozialeSpannungen, weitere Zwangsmigration, eine Arbeitslosigkeit von 70Prozent, absolute Verarmung, enorm hohe Selbstmordraten undTraumatisierungen sind das Ergebnis. "Falls Finanzminister Grassersich für einen österreichischen Exportkredit für den Ilisu-Staudammentscheidet, betreibt er damit staatliche Beihilfe zuMenschenrechtsverletzungen und Umweltzerstörung mit österreichischenSteuergeldern," resümiert Bayr und fordert den Finanzminister auf,aus österreichischer Sicht alleine schon aufgrund humanitärer undökologischer Erwägungen sofort von diesem Irrsinnsprojekt Abstand zunehmen. (Schluss) up/mp/mmAnfrage und "Beantwortung aufwww.entwicklunspolitik.spoe.atunterDokumenteRückfragehinweis:Pressedienst der SPÖTel.: 01/53427-275http://www.spoe.atOTS-ORIGINALTEXT PRESSEAUSSENDUNG UNTER AUSSCHLIESSLICHER
INHALTLICHER VERANTWORTUNG DES AUSSENDERS - WWW.OTS.AT | SPKprintStichworteSPÖBayrEntwicklungspolitikWirtschaftIlisu-StaudammGrasserChannelPolitik</t>
  </si>
  <si>
    <t>Broukal zu Unis: 45 Prozent Drop-Out zeigen inakzeptable Verhältnisse auf</t>
  </si>
  <si>
    <t>Ist Uni-Milliarde 2007 nur ÖVP-Wahlkampfschmäh?</t>
  </si>
  <si>
    <t>https://www.ots.at/presseaussendung/OTS_20060914_OTS0190/broukal-zu-unis-45-prozent-drop-out-zeigen-inakzeptable-verhaeltnisse-auf</t>
  </si>
  <si>
    <t>Ist Uni-Milliarde 2007 nur ÖVP-Wahlkampfschmäh?Wien (SK) - "Frau Brinek verspricht Dinge, für die sie und ihrePartei sechs Jahre lang voll verantwortlich waren und eben nichtsunternommen haben, um die Situation zu verbessern", stellteSPÖ-Wissenschaftssprecher Josef Broukal am Donnerstag im Rahmen einerDiskussion des Klubs der Bildungs- und Wissenschaftsjournalistenfest. Die Realität nach sechs Jahren schwarz-blau-orangerBildungspolitik ist, dass Österreich bei der Akademikerquote geradenoch vor der Türkei liegt und in den letzten zehn Jahren einStagnieren festzustellen ist, dass die Universitäten an chronischerUnterfinanzierung leiden, die Studiendauern die längsten Europassind, während die Drop-Out-Rate mit 45 Prozent extrem hoch ist. "DieDrop-Out-Quote ist das größte Warnzeichen und zeigt deutlich, dassdas System unter inakzeptablen Verhältnissen leidet", so Broukal.****Jahrelang hat die Regierung den Universitäten um 100 MillionenEuro weniger gegeben, als diese gebraucht hätten. "Dann tut mangroßzügig und gibt ein bisschen was zurück. Tatsache ist, dass 2009der Anteil der Unis am Bruttosozialprodukt kleiner sein wird als imJahr 2002. Die Ausgaben für die Universitäten werden nicht ausgebaut.Sie schrumpfen", erklärte Broukal. Das Forderungsprogramm derRektoren, die ebenfalls eine Aufstockung des Globalbudgets um 100Prozent fordern, seien in 90 Prozent ident mit den Forderungen derSPÖ. "Wenn Bardelt von 'Studienplatzbewirtschaftung' spricht, dannmöchte ich von den Rektoren wissen, was es kostet, einen zusätzlichenStudienplatz anzubieten. Ich will nicht, dass wir dann wieder überStudienplatzabbau und Rausprüfen sprechen, ich will, dass wir übereinen Ausbau sprechen", führte Broukal aus.Die immer wieder angekündigte "Uni-Milliarde" sei ein reinesWahlversprechen der ÖVP. "Die ÖVP hat es verabsäumt, dieseAufstockung der Gelder im Nationalrat zu beantragen. Es gibt keinBudget 2007 und damit auch keine Uni-Milliarde." Gleiches gelte auchfür die F+E-Gelder, die für 2007 eben nicht beschlossen seien. "Fürdie Universitäten gibt es nicht einmal eine politische Garantie", soBroukal.Heftige Kritik übte Broukal auch an der Tatsache, dass gerade fürjunge WissenschafterInnen unhaltbare Zustände an den Universitätenherrschen. "Die junge Wissenschafter warten seit drei Jahren auf einLebensmodell mit Chancen und Sicherheiten. Im Moment bekommen jungeÄrzte, die an der Medizin-Uni Arbeit am offenen Herzen verrichten,nach zehn Jahren Studium 1.000 Euro. Bei den Lektoren wird sogar nochviel stärker gekürzt - nach dem Motto: Den Letzten beißen die Hunde",kritisierte Broukal.Der SPÖ-Wissenschaftssprecher forderte auch, dass es mehrTransparenz und Information dem Nationalrat gegenüber inuniversitären Fragen geben müsse. "Die Ministerin agiert ganz nachder Vorstellung 'Verberge und Herrsche'. Es gibt keine Studien undkeine Daten zum Drop-Out. Kein Mensch weiß, wie viele Menschen warumihr Studium abbrechen", so Broukal. Das UG 2002 habe dieUniversitäten der parlamentarischen Information entzogen. "Es gibtkeine geordneten Informationen, Gehrer sagt, dass geht sie nichts anund die Rektoren können antworten, wenn sie das wollen." DieSteuerzahler würden jährlich zwei Milliarden Euro für dieUniversitäten ausgeben, das Parlament sei aber völlig ausgeschaltet,so die Kritik Broukals. "Wir wollen, dass dort, wo Steuergelder imEinsatz sind, der Nationalrat auch Informationen erhält", so Broukalabschließend. (Schluss) jsRückfragehinweis:Pressedienst der SPÖTel.: 01/53427-275http://www.spoe.atOTS-ORIGINALTEXT PRESSEAUSSENDUNG UNTER AUSSCHLIESSLICHER
INHALTLICHER VERANTWORTUNG DES AUSSENDERS - WWW.OTS.AT | SPKprintStichworteSPÖBroukalBildungUniversitätenChannelPolitik</t>
  </si>
  <si>
    <t>Berger: Regierung in EU "verlässlich unauffällig und tollpatschig"</t>
  </si>
  <si>
    <t>EU-Bilanz der Bundesregierung negativ</t>
  </si>
  <si>
    <t>https://www.ots.at/presseaussendung/OTS_20060914_OTS0182/berger-regierung-in-eu-verlaesslich-unauffaellig-und-tollpatschig</t>
  </si>
  <si>
    <t>EU-Bilanz der Bundesregierung negativWien (SK) - Für die Leiterin der SPÖ-Delegation im EuropäischenParlament, Maria Berger, fällt die europapolitische Bilanz derBundesregierung deutlich negativ aus. "Wenn Bundeskanzler Schüsseldie Verlässlichkeit der Bundesregierung in der EU unterstreichtbetont, liegt er völlig richtig. Sie hat sich in der Tat immer alsverlässlich unauffällig und tollpatschig erwiesen", so Berger heutegegenüber dem SPÖ-Pressedienst als Reaktion auf die Aussagen vonBundeskanzler Schüssel und Außenministerin Plassnik. ****Der vorgeblichen Erfolgsbilanz der Regierung hält Berger den Anstiegder heimischen EU-Skepsis auf einen europäischen Spitzenwertentgegen. "Dieser ist das Ergebnis der mangelnden Vermittlungeuropäischer Politik durch die Regierung. Gerade weil ÖsterreichHauptprofiteur der EU-Erweiterung ist, verdeutlicht sich das Versagender Regierung hier in besonderem Maße. Und obwohl viele heimischeUnternehmen aus der Erweiterung großen Nutzen ziehen, hat dieRegierung begleitende Maßnahmen zur Verbesserung der Lage derArbeitnehmer vermissen lassen", so Berger.Überdies schmücke sich Schüssel in seiner europapolitischen Bilanzmit fremden Federn, kritisiert die Europaabgeordnete. Dasunkoordinierte und mit Veto-Drohungen garnierte Vorgehen immer wiederwechselnder FPÖ-BZÖ-Verkehrsminister habe zur Transitniederlage inBrüssel beigetragen. Dass nun die Einigung auf eine denösterreichischen Interessen halbwegs entsprechendeWegekostenrichtlinie gelang, sei dem Europäischen Parlament zuverdanken. "Ebenso war es das Parlament, das für eine spürbareDotierung des Hochwasser-Solidaritätsfonds der EU Sorge getragenhat", erinnert Berger.Entgegen den Forderungen des Europäischen Parlaments hätten Schüsselund seine Regierungskollegen während der vergangenen Jahre wie auchjüngst als Ratsvorsitzende keine nennenswerten Initiativen zurAnkurbelung von Wachstum und Beschäftigung gesetzt. Als Beispielnennt die Europaabgeordnete die geringen Mittel, die für den Ausbauder Transeuropäischen Netze bereitgestellt wurden sowie dieUnterdotierung des Europäischen Sozialfonds im EU-Budget 2007-2013."Zuletzt fand die Regierung für die EuGH-Generalanwältin Stix-Hacklin Österreich keine Verwendung. Dies demonstriert einmal mehr, dassdaheim auf die Expertise von Personen, die sich in EU-Institutionenverdient gemacht haben, kein Wert gelegt wird. Diese Haltungerschwert die Durchsetzung österreichischer Interessen in Brüsselebenso wie die europapolitische Inkompetenz und Profillosigkeiteiniger Regierungsmitglieder", schloss Berger. (Schluss) ps/mmRückfragehinweis: Christoph Pollinger, SPÖ-Delegation im EuropäischenParlament, Tel.: +43/1/40 110 - 3610Rückfragehinweis:Pressedienst der SPÖTel.: 01/53427-275http://www.spoe.atOTS-ORIGINALTEXT PRESSEAUSSENDUNG UNTER AUSSCHLIESSLICHER
INHALTLICHER VERANTWORTUNG DES AUSSENDERS - WWW.OTS.AT | SPKprintStichworteSPÖBergerEURegierungChannelPolitik</t>
  </si>
  <si>
    <t>Audio-OTS von Bures/Jarolim auf www.spoe.at</t>
  </si>
  <si>
    <t>Wien (SK) - Der SPÖ-Pressedienst stellt in Kürze O-Töne von SPÖ-Bundesgeschäftsführerin Doris Bures und SPÖ-Justizsprecher Hannes Jarolim auf der SPÖ-Homepage unter http://www.spoe.at/jump.php?P=261 als...</t>
  </si>
  <si>
    <t>https://www.ots.at/presseaussendung/OTS_20060914_OTS0178/audio-ots-von-buresjarolim-auf-wwwspoeat</t>
  </si>
  <si>
    <t>Wien (SK) - Der SPÖ-Pressedienst stellt in Kürze O-Töne vonSPÖ-Bundesgeschäftsführerin Doris Bures und SPÖ-Justizsprecher HannesJarolim auf der SPÖ-Homepage unterhttp://www.spoe.at/jump.php?P=261als Download zur Verfügung. Thema: "Neue Fakten zurVerleumdungskampagne der ÖVP". **** (Schluss) mpRückfragehinweis:Pressedienst der SPÖTel.: 01/53427-275http://www.spoe.atOTS-ORIGINALTEXT PRESSEAUSSENDUNG UNTER AUSSCHLIESSLICHER
INHALTLICHER VERANTWORTUNG DES AUSSENDERS - WWW.OTS.AT | SPKprintStichworteSPÖAudioBuresJarolimChannelPolitik</t>
  </si>
  <si>
    <t>Prammer: Mehr Frauen bei internatonaler Konfliktlösung einsetzen</t>
  </si>
  <si>
    <t>Bayr - Gender Mainstreaming soll in der Außenpolitik als durchgängiges Prinzip stattfinden</t>
  </si>
  <si>
    <t>https://www.ots.at/presseaussendung/OTS_20060914_OTS0176/prammer-mehr-frauen-bei-internatonaler-konfliktloesung-einsetzen</t>
  </si>
  <si>
    <t>Bayr - Gender Mainstreaming soll in der Außenpolitik als durchgängiges Prinzip stattfindenWien (SK) - SPÖ-Frauensprecherin und zweiteNationalratspräsidentin Barbara Prammer forderte am Donnerstag ineiner gemeinsamen Pressekonferenz mit der entwicklungspolitischenSprecherin der SPÖ, Petra Bayr, den Focus in der Außen- undEntwicklungspolitik verstärkt auf die Situation der Frauen zurichten. "In der Vergangenheit hätte einiges mehr geschehen können,als geschehen ist", sagte Prammer und forderte etwa, die Umsetzungder Resolution 1325 des UN-Sicherheitsrates verstärkt voranzutreibenund einen Nationalen Aktionsplan auszuarbeiten. Bayr forderteFinanzminister Grasser auf, die österreichische Exporthaftung für denIlisu-Staudamm auch wegen der negativen Auswirkungen des Projekts aufdie Situation der Frauen zu überdenken. ****Die beiden SPÖ-Politikerinnen verwiesen auf eindrucksvolle Zahlen.So werden weltweit 70 Prozent der Arbeit von Frauen erledigt, abersie erhalten nur 10 Prozent des Einkommens und besitzen nur 1 Prozentdes weltweiten Vermögens. 75 Prozent der Armen sind weiblich und 80Prozent der Opfer von Kriegen. "Frauen haben weltweit ein recht aufSelbstbestimmung ihrer eigenen sozialen, ökonomischen, beruflichenund privaten Situation", betonte Prammer.UN-Resolution 1325 ein wichtiger Meilenstein"Es ist ganz wichtig, in der Sicherheitspolitik auf Frauen zusetzen - das neutrale Österreich könnte hier Vorreiterin sein", sagtePrammer. Im Kernbereich Sicherheitspolitik sei die Resolution 1325des UN-Sicherheitsrates "ein wichtiger Meilenstein zur Stärkung derRolle der Frauen bei der Konfliktprävention und Konfliktlösung".Diese Resolution fordert die Mitgliedstaaten auf, für eine stärkereBeteiligung von Frauen auf allen Ebenen der institutionellenVerhütung, Bewältigung und Beilegung von Konflikten Sorge zu tragen.Damit werden Frauen erstmals als Friedensakteurinnen in denMittelpunkt gestellt. "Internationale Erfahrungen zeigen: Je stärkerman Frauen mitreden lässt, umso eher sind die Konfliktparteien in derLage, aufeinander zuzugehen", erläuterte Prammer. Österreich solledaher seine Rolle als neutrales Land nützen und Initiativen setzen,forderte Prammer die Bundesregierung zur Ausarbeitung und Umsetzungeines nationalen Aktionsplans auf.Österreichische Außenpolitik gestaltet Lebensrealitäten vonFrauen mit"Es gibt keinen Grund, Gender Mainstreaming und Frauenpolitiknicht auch in der Außenpolitik stattfinden zu lassen", forderte Bayrmehr Einsatz und Sensibilität in dieser Richtung von Seiten derBundesregierung. Denn Außenpolitik gestalte viel an Lebensrealitätenfür Frauen mit. Das beginne bei Visa-Anträgen, führe über dieTeilnahme an Entwicklungsprojekten und eben auch bei ökonomischenEntscheidungen wie etwa Exporthaftungen. Hier gebe es etwaschwerwiegende Bedenken bezüglich der österreichischen Exporthaftungfür den Ilisu-Staudamm, die dieser Tage beschlossen werden soll.Allgemein forderte Bayr, dass Österreich eine selbst definierteAußen- und Entwicklungspolitik machen und diese nicht an die EUabgeben sollte.An entwicklungspolitischen Ziele für die Frauen nannte Bayr nebender Anhebung der EZA in Richtung 0,7 Prozent des BNE die Verbesserungdes Zugangs von Frauen zu Bildung und zu Gesundheitseinrichtungen, zupolitischer Teilhabe und politischen Einfluss, zu Besitz undökonomischen Strukturen sowie zielführende Maßnahmen gegen Gewalt undsexueller Gewalt an Frauen. Auch sind die Kontakte zu NGOs oderWissenschafterInnen traditionell "männerlastig", und die Verteilunghumanitärer Hilfe geht an die "Familienoberhäupter - es ist daherkaum sicher gestellt, ob sie die Frauen erreicht.Auch diplomatische Kontakte würden nach wie vor oft nur zwischenMännern verlaufen und die Lebensrealitäten von Frauen daher oft nichtzur Sprache kommen. "Die österreichische Außenpolitik undEntwicklungszusammenarbeit ist angesichts der unerträglichenLebensrealitäten zu vieler Frauen dieser Welt dringend aufgerufen,die Augen gegenüber den spezifischen Bedürfnissen der Frauen zuöffnen", so Bayr abschließend. (Schluss) up.Rückfragehinweis:Pressedienst der SPÖTel.: 01/53427-275http://www.spoe.atOTS-ORIGINALTEXT PRESSEAUSSENDUNG UNTER AUSSCHLIESSLICHER
INHALTLICHER VERANTWORTUNG DES AUSSENDERS - WWW.OTS.AT | SPKprintStichworteSPÖPrammerBayrFrauenAußenpolitikEntwicklungspolitikChannelPolitik</t>
  </si>
  <si>
    <t>Morgen Freitag, 15. September: Bures/Darabos - Pressekonferenz um 10.30 Uhr - Auch FOTOTERMIN!</t>
  </si>
  <si>
    <t>Wien (SK) - SPÖ-Bundesgeschäftsführerin Doris Bures und SPÖ-Bundesgeschäftsführer Norbert Darabos präsentieren morgen Freitag, 15. September 2006, im Rahmen einer Pressekonferenz das Spitzenkandidaten-Plakat...</t>
  </si>
  <si>
    <t>https://www.ots.at/presseaussendung/OTS_20060914_OTS0159/morgen-freitag-15-september-buresdarabos-pressekonferenz-um-1030-uhr-auch-fototermin</t>
  </si>
  <si>
    <t>Wien (SK) - SPÖ-Bundesgeschäftsführerin Doris Bures undSPÖ-Bundesgeschäftsführer Norbert Darabos präsentieren morgenFreitag, 15. September 2006, im Rahmen einer Pressekonferenz dasSpitzenkandidaten-Plakat der SPÖ-Kampagne zum Nationalratswahlkampf2006 und den neuen Kinospot. ****Zeit: Morgen Freitag, 15. September 2006, 10.30 UhrOrt: SPÖ-Bundesgeschäftsstelle, 1, Löwelstraße 18, 2. Stock,Sitzungssaal(Schluss) mmRückfragehinweis:Pressedienst der SPÖTel.: 01/53427-275http://www.spoe.atOTS-ORIGINALTEXT PRESSEAUSSENDUNG UNTER AUSSCHLIESSLICHER
INHALTLICHER VERANTWORTUNG DES AUSSENDERS - WWW.OTS.AT | SPKprintStichworteSPÖTerminBuresDarabosChannelPolitik</t>
  </si>
  <si>
    <t>Maier zu "Gammelfleisch": Rauch-Kallat will von mangelhaften Kontrollen ablenken</t>
  </si>
  <si>
    <t>Lediglich Formalkontrollen von Kühlhäusern und -lagern</t>
  </si>
  <si>
    <t>https://www.ots.at/presseaussendung/OTS_20060914_OTS0122/maier-zu-gammelfleisch-rauch-kallat-will-von-mangelhaften-kontrollen-ablenken</t>
  </si>
  <si>
    <t>Lediglich Formalkontrollen von Kühlhäusern und -lagernWien (SK) - Keinen Glauben schenkt SPÖ-KonsumentenschutzsprecherJohann Maier den beschwichtigenden Worten von Ministerin Rauch-Kallatin Sachen "Gammelfleisch". Wie Maier Donnerstag gegenüber demSPÖ-Pressedienst erklärte, "will Rauch-Kallat nur davon ablenken,dass absolut unzureichend kontrolliert wird". Angesichts derPersonalnot bei der Lebensmittelaufsicht sei höchst zweifelhaft, dass50 Kühllager und -häuser pro Werktag kontrolliert wurden. Dies seinur realistisch, "wenn die Kontrollore auf Fleischproben verzichtetenund nur die Lieferscheine nach dem Ablaufdatum des Fleischsüberprüften", so Maier. Mit derart oberflächlichen Überprüfungen"kann man kriminellen Fleischhändlern nicht einmal ein müdes Lächelnabringen". ****Maiers Rechnung: Es wurde behauptet, die rund 10.000 Kühllager und-häuser wurden im Vorjahr zumindest einmal im Jahr kontrolliert. Beiangenommenen 200 Werktagen müssten also 50 Objekte pro Tagkontrolliert worden sein. "Um festzustellen, wie alt das gelagerteFleisch ist, kann man sich doch nicht auf die Etiketten verlassen. Esmüssen Fleischproben genommen und analysiert werden. Ich fordere dieMinisterin zu einer Stellungnahme auf. Sie soll endlich sagen, wiekontrolliert wird. Die bisherigen Beschwichtigungsversuche habenniemanden überzeugt", unterstrich der SPÖ-Abgeordnete, derabschließend fragte, "warum sich Rauch-Kallat gleichzeitig weigert,den Namen der gentechnisch verunreinigten Langkornreissorte zunennen." (Schluss) ps/mmRückfragehinweis:Pressedienst der SPÖTel.: 01/53427-275http://www.spoe.atOTS-ORIGINALTEXT PRESSEAUSSENDUNG UNTER AUSSCHLIESSLICHER
INHALTLICHER VERANTWORTUNG DES AUSSENDERS - WWW.OTS.AT | SPKprintStichworteSPÖMaierLebensmittelKonsumentenGammelfleischRauch-KallatChannelPolitik</t>
  </si>
  <si>
    <t>Morgen Freitag, 15. September: Jarolim/Berger - Pressekonferenz um 10 Uhr!</t>
  </si>
  <si>
    <t>Wien (SK) - SPÖ-Justizsprecher Hannes Jarolim und SP-EU-Delegationsleiterin Maria Berger nehmen morgen Freitag, 15. September 2006, in einer gemeinsamen Pressekonferenz zum Thema "Das SPÖ-Justizprogramm - Herausforderungen...</t>
  </si>
  <si>
    <t>https://www.ots.at/presseaussendung/OTS_20060914_OTS0113/morgen-freitag-15-september-jarolimberger-pressekonferenz-um-10-uhr</t>
  </si>
  <si>
    <t>Wien (SK) - SPÖ-Justizsprecher Hannes Jarolim undSP-EU-Delegationsleiterin Maria Berger nehmen morgen Freitag, 15.September 2006, in einer gemeinsamen Pressekonferenz zum Thema "DasSPÖ-Justizprogramm - Herausforderungen einer fortschrittlichen Justizin Österreich und Europa" Stellung. In den vergangenen Monaten wurdendie verschiedenen Kapitel des SPÖ-Justizprogramms 2006 derÖffentlichkeit präsentiert. In einer abschließenden Pressekonferenzwerden die Überlegungen und Forderungen der SPÖ im Justizbereich nunauch in einen europäischen Kontext gestellt und wird in diesemZusammenhang auch zu aktuellen Themen Stellung genommen werden.Zeit: Morgen Freitag, 15. September 2006, 10 UhrOrt: SPÖ-Stützpunktzimmer, ParlamentDie VertreterInnen der Medien sind herzlichst eingeladen.(Schluss) mpRückfragehinweis:Pressedienst der SPÖTel.: 01/53427-275http://www.spoe.atOTS-ORIGINALTEXT PRESSEAUSSENDUNG UNTER AUSSCHLIESSLICHER
INHALTLICHER VERANTWORTUNG DES AUSSENDERS - WWW.OTS.AT | SPKprintStichworteSPÖTermin-AvisoJarolimBergerChannelPolitik</t>
  </si>
  <si>
    <t>Heute Donnerstag: ORF-Konfrontation Alfred Gusenbauer/Alexander Van der Bellen um 22.30 Uhr</t>
  </si>
  <si>
    <t>Wien (SK) - Wir laden die Damen und Herren von Presse, Hörfunk und Fernsehen herzlich ein, allen ORF-Übertragungen der TV-Konfrontationen mit Alfred Gusenbauer in der Zukunfts- und Kulturwerkstätte beizuwohnen....</t>
  </si>
  <si>
    <t>https://www.ots.at/presseaussendung/OTS_20060914_OTS0108/heute-donnerstag-orf-konfrontation-alfred-gusenbaueralexander-van-der-bellen-um-2230-uhr</t>
  </si>
  <si>
    <t>Wien (SK) - Wir laden die Damen und Herren von Presse, Hörfunk undFernsehen herzlich ein, allen ORF-Übertragungen derTV-Konfrontationen mit Alfred Gusenbauer in der Zukunfts- undKulturwerkstätte beizuwohnen. Neben dem Wahlkampfteam werden auchUnterstützerInnen von Alfred Gusenbauer die Diskussionen in der ZUKverfolgen. Heute findet die ORF-Konfrontation zwischenSPÖ-Vorsitzendem Alfred Gusenbauer und Grünen-Chef Alexander Van derBellen statt. ****Für Getränke und ein kleines Buffet ist gesorgt.Zeit: Heute Donnerstag, 14. September 2006, 22.30 UhrOrt: Zukunfts- und Kulturwerkstätte (ZUK), 1010 Wien,Schönlaterngasse 9(Schluss) mmRückfragehinweis:Pressedienst der SPÖTel.: 01/53427-275http://www.spoe.atOTS-ORIGINALTEXT PRESSEAUSSENDUNG UNTER AUSSCHLIESSLICHER
INHALTLICHER VERANTWORTUNG DES AUSSENDERS - WWW.OTS.AT | SPKprintStichworteSPÖTerminGusenbauerZUKChannelPolitik</t>
  </si>
  <si>
    <t>ACHTUNG! Freitag, 15. September: Broukal/Einem - Pressekonferenz um 11 Uhr - Geänderte Uhrzeit/Ort!</t>
  </si>
  <si>
    <t>https://www.ots.at/presseaussendung/OTS_20060914_OTS0104/achtung-freitag-15-september-broukaleinem-pressekonferenz-um-11-uhr-geaenderte-uhrzeitort</t>
  </si>
  <si>
    <t>Wien (SK) - Wir erlauben uns, die VertreterInnen der Medien anfolgenden Termin zu erinnern: SPÖ-Wissenschaftssprecher Josef Broukalund BSA-Präsident Caspar Einem nehmen in einer gemeinsamenPressekonferenz zum Thema "Herr Präsident Wieltsch - Wo bleibt IhreVerantwortung? Das Forschungszentrum Seibersdorf muss gerettetwerden!" Stellung. ****Geänderte Uhrzeit! Geänderter Ort!Zeit: Morgen Freitag, 15. September 2006, 11 UhrOrt: Cafe Prückel, 1, Stubenring 24(Schluss) mmRückfragehinweis:Pressedienst der SPÖTel.: 01/53427-275http://www.spoe.atOTS-ORIGINALTEXT PRESSEAUSSENDUNG UNTER AUSSCHLIESSLICHER
INHALTLICHER VERANTWORTUNG DES AUSSENDERS - WWW.OTS.AT | SPKprintStichworteSPÖTerminBroukalEinemChannelPolitik</t>
  </si>
  <si>
    <t>Morgen Freitag, 15. September: Sima/Krainer - Pressekonferenz um 11 Uhr</t>
  </si>
  <si>
    <t>https://www.ots.at/presseaussendung/OTS_20060914_OTS0084/morgen-freitag-15-september-simakrainer-pressekonferenz-um-11-uhr</t>
  </si>
  <si>
    <t>Wien (SK) - Wir erlauben uns, die VertreterInnen der Medien anfolgenden Termin zu erinnern: SPÖ-Umweltstadträtin Ulli Sima undSPÖ-Umweltsprecher Jan Krainer nehmen in einer Pressekonferenz zumThema "Neustart für Österreichs Umweltpolitik!" Stellung. Weiterspräsentieren sie das 12-Punkte-Umwelt-Programm der SPÖ. ****Weiters werden Biobrötchen gereicht.Zeit: Morgen Freitag, 15. September 2006, 11 UhrOrt: Parlament, SPÖ-Stützpunktzimmer(Schluss) mmRückfragehinweis:Pressedienst der SPÖTel.: 01/53427-275http://www.spoe.atOTS-ORIGINALTEXT PRESSEAUSSENDUNG UNTER AUSSCHLIESSLICHER
INHALTLICHER VERANTWORTUNG DES AUSSENDERS - WWW.OTS.AT | SPKprintStichworteSPÖTerminSimaKrainerChannelPolitik</t>
  </si>
  <si>
    <t>Kräuter: ÖVP vertuscht Eurofighter-Gegengeschäftsbericht bis nach der Wahl</t>
  </si>
  <si>
    <t>Schüssel-Khol-Vereinbarung - Rechnungshof-Bericht soll unter Verschluss bleiben</t>
  </si>
  <si>
    <t>https://www.ots.at/presseaussendung/OTS_20060914_OTS0053/kraeuter-oevp-vertuscht-eurofighter-gegengeschaeftsbericht-bis-nach-der-wahl</t>
  </si>
  <si>
    <t>Schüssel-Khol-Vereinbarung - Rechnungshof-Bericht soll unter Verschluss bleibenWien (SK) - SPÖ-Rechnungshofsprecher Günther Kräuter erhebtschwere Vorwürfe gegen Bundeskanzler Schüssel undNationalratspräsident Khol. Kräuter Donnerstag gegenüber demSPÖ-Pressedienst: "Mir ist die Information zugegangen, dass derfertige Sonderprüfbericht des Rechnungshofes zu denEurofighter-Gegengeschäften bis nach der Wahl unter Verschlussgehalten werden soll. Damit soll die Kanzler-Ansage, wonach eineWirtschaftsplattform die Eurofighter bezahlt, erst nach dem 1.Oktober endgültig als glatte Unwahrheit enttarnt werden können. DaNationalratspräsident Khol immer auf der Seite desVertuschungskartells gestanden ist und im Parlament alleUntersuchungen der Eurofighter-Causa verhindert hat, gehe ich vondirektem oder indirektem Druck Schüssels und Khols auf denRechnungshof aus." ****Für Kräuter sei völlig unerklärlich, dass der Bericht zumSonderprüfauftrag der SPÖ, der bereits am 27. April 2005 (594/AXXII.GP) eingebracht wurde, dem Parlament noch immer nicht vorgelegtwurde. Kräuter: "RH-Präsident Josef Moser hat mir zum Zeitpunkt derEinbringung dezidiert erklärt, dass erstens das Prüfteam sofort mitder Arbeit beginne, der Sonderprüfauftrag den Gepflogenheitenentsprechend vordringlich behandelt werde und nur Stichproben vonGegengeschäften durchgeführt werden würden."Kräuter veröffentlicht in diesem Zusammenhang ein von einemSpitzenbeamten des BM für Wirtschaftliche Angelegenheitenübermitteltes E-Mail zu der Rechnungshofprüfung der Gegengeschäfte imWortlaut: "An die Abg. Cap und Kräuter! Zum SPÖ-Antrag aufSonderprüfung durch den Rechnungshof: Bisher wurden erst wenigeGeschäfte de facto als Gegengeschäfte anerkannt. Die überwiegendeZahl der Geschäfte wurde vertragskonform (aus unterschiedlichenGründen) beeinsprucht. D.h. die Abrechnung/Anerkennung von Geschäftenals Gegengeschäfte für den Zeitraum 2002/2003 ist noch nichtabgeschlossen. Dies obwohl bereits fast ein Jahr seit der Einreichungdurch Eurofighter vergangen ist. Hintergrund dafür: keiner traut sichdie Verantwortung zu übernehmen. Die RH-Sonderprüfung kann sich dahernur auf wenige Gegengeschäfte beziehen. Bei den noch offenen kannsich das BMWA jederzeit darauf ausreden, dass sie noch imPrüfungsstadium sind. Nochmals die Bitte um besondereVertraulichkeit. Hatte schon genug Probleme mit meinemBundesminister, die auch zur Entscheidung mich von denGegengeschäften abzuziehen führten. Mit freundlichen Grüßen (Name istKräuter bekannt)." (Schluss) ns/mmRückfragehinweis:Pressedienst der SPÖTel.: 01/53427-275http://www.spoe.atOTS-ORIGINALTEXT PRESSEAUSSENDUNG UNTER AUSSCHLIESSLICHER
INHALTLICHER VERANTWORTUNG DES AUSSENDERS - WWW.OTS.AT | SPKprintStichworteSPÖKräuterRechnungshofParlamentSchüsselChannelPolitik</t>
  </si>
  <si>
    <t>H e u t e Donnerstag: Bures/Jarolim - Pressekonferenz um 10.30 Uhr!</t>
  </si>
  <si>
    <t>Wien (SK) - SPÖ-Bundesgeschäftsführerin Doris Bures und SPÖ-Justizsprecher Hannes Jarolim nehmen heute Donnerstag, 14. September 2006, in einer gemeinsamen Pressekonferenz zum Thema "Neue Fakten zur Verleumdungskampagne...</t>
  </si>
  <si>
    <t>https://www.ots.at/presseaussendung/OTS_20060914_OTS0051/h-e-u-t-e-donnerstag-buresjarolim-pressekonferenz-um-1030-uhr</t>
  </si>
  <si>
    <t>Wien (SK) - SPÖ-Bundesgeschäftsführerin Doris Bures undSPÖ-Justizsprecher Hannes Jarolim nehmen heute Donnerstag, 14.September 2006, in einer gemeinsamen Pressekonferenz zum Thema "NeueFakten zur Verleumdungskampagne der ÖVP" Stellung. ****Zeit: H e u t e Donnerstag, 14. September 2006, 10.30 UhrOrt: Gartenhotel Altmannsdorf, 12, Hoffingergasse 26-28Die VertreterInnen der Medien sind herzlichst eingeladen.(Schluss) mpRückfragehinweis:Pressedienst der SPÖTel.: 01/53427-275http://www.spoe.atOTS-ORIGINALTEXT PRESSEAUSSENDUNG UNTER AUSSCHLIESSLICHER
INHALTLICHER VERANTWORTUNG DES AUSSENDERS - WWW.OTS.AT | SPKprintStichworteSPÖTermin-AvisoBuresJarolimChannelPolitik</t>
  </si>
  <si>
    <t>Heute Donnerstag, 14. September: Prammer/Bayr - Pressekonferenz um 10 Uhr</t>
  </si>
  <si>
    <t>Wien (SK) - Wir erlauben uns, die VertreterInnen der Medien an folgenden Termin zu erinnern: Die II. Nationalratspräsidentin und SPÖ-Bundesfrauenvorsitzende Barbara Prammer und die entwicklungspolitische Sprecherin...</t>
  </si>
  <si>
    <t>https://www.ots.at/presseaussendung/OTS_20060914_OTS0049/heute-donnerstag-14-september-prammerbayr-pressekonferenz-um-10-uhr</t>
  </si>
  <si>
    <t>Wien (SK) - Wir erlauben uns, die VertreterInnen der Medien anfolgenden Termin zu erinnern: Die II. Nationalratspräsidentin undSPÖ-Bundesfrauenvorsitzende Barbara Prammer und dieentwicklungspolitische Sprecherin der SPÖ, Petra Bayr nehmen in einergemeinsamen Pressekonferenz zum Thema "Gemeinsame Strategien fürAußenpolitik und Entwicklungszusammenarbeit" Stellung. ****Zeit: Heute Donnerstag, 14. September 2006, 10 UhrOrt: Parlament, SPÖ-Stützpunktzimmer(Schluss) mmRückfragehinweis:Pressedienst der SPÖTel.: 01/53427-275http://www.spoe.atOTS-ORIGINALTEXT PRESSEAUSSENDUNG UNTER AUSSCHLIESSLICHER
INHALTLICHER VERANTWORTUNG DES AUSSENDERS - WWW.OTS.AT | SPKprintStichworteSPÖTerminPrammerBayrChannelPolitik</t>
  </si>
  <si>
    <t>Krainer kritisiert: Ausdünnung des ländlichen Raums steigert Verkehrsaufkommen</t>
  </si>
  <si>
    <t>Bayr fordert Staatssekretariat für Entwicklungshilfe</t>
  </si>
  <si>
    <t>https://www.ots.at/presseaussendung/OTS_20060914_OTS0036/krainer-kritisiert-ausduennung-des-laendlichen-raums-steigert-verkehrsaufkommen</t>
  </si>
  <si>
    <t>Bayr fordert Staatssekretariat für EntwicklungshilfeWien (SK) - "Die Ausdünnung des ländlichen Raums, zum Beispieldurch Schließung vom Postämtern und Schulen, steigert massiv dasVerkehrsaufkommen" - darauf machte SPÖ-Umweltsprecher Jan Krainer beieiner Diskussionsveranstaltung im ORF-Radiokulturcafé aufmerksam undkritisierte damit die Ausdünnungspolitik der Bundesregierung. Erforderte zudem eine Ausweitung des öffentlichen Verkehrs, speziellauch in ländlichen Gebieten. Außerdem machte sich Krainer für einBundesraumordnungsrahmengesetz stark, "eine Maßnahme gegen dieZersiedelung." Bisher sei die Raumordnung nämlich Ländersache, waskoordiniertes Vorgehen erschwere. ****Krainer setzte sich in seinem Statement für die Einführung von NOx -und Dieselkatalysatoren ein, insbesondere für schwere Nutzfahrzeuge.Was die Partikelfilter gegen Feinstaub betreffe, so habe die SPÖ ihreKonzepte schon lange bevor die Bundesregierung reagiert habe,präsentiert. Diese Konzepte müssten ökonomische Anreize beinhalten,was bei der aktuellen Regelung nicht der Fall sei: "Die Regierung hatdafür gesorgt, dass es nach wie vor billiger ist, neue Dieselautosohne Filter zu kaufen." Krainer äußerte auch Unverständnis darüber,dass es keine Maßnahmen gegen Feinstaub, der von landwirtschaftlichenFahrzeugen erzeugt wird, gebe.Der SPÖ-Umweltsprecher forderte außerdem eine nach ökologischenKriterien gestaffelte LKW-Maut und "dass 30 Prozent derWohnbauförderung in die Sanierung gesteckt werden". Letzteres seieine weitere Maßnahme gegen die Zersiedelung, was in Wien bereitspraktiziert werde.SPÖ-Entwicklungssprecherin Petra Bayr forderte in der Diskussion eineigenes Staatssekretariat für Entwicklungshilfe, "um dort dieKompetenzen für Entwicklungshilfe zu bündeln, die heute auf siebenMinisterien aufgeteilt sind." Ein weiteres Ziel Bayrs ist es, denAnteil der Entwicklungshilfe am Budget auf 0,7 Prozent zu steigern -und das ohne Einrechnung der Entschuldung der Staaten des Südens.Bayr äußerte den Verdacht, dass momentan mit Geldern derEntwicklungszusammenarbeit indirekt Wirtschaftsförderung betriebenwerde. Sie beklagte auch, "dass die reale Politik der Bundesregierungnicht einmal ansatzweise auf die Umsetzung desEntwicklungszusammenarbeitsgesetzes abzielt". Im Weiteren forderteBayr mehr parlamentarische Mitsprache und Kontrollrechte für dieEntwicklungshilfe. Diese seien durch die Privatisierungen undAusgliederungen der letzten Jahre verloren gegangen.Unterschiedliche, also niedrigere, Mehrwertsteuersätze fürFair-Trade-Produkte sind für die SPÖ-Entwicklungssprecherin ein"überlegenswerter Ansatz." Generell erachtet sie staatlicheLenkungsmaßnahmen "für Bereiche wie die Entwicklungshilfe, die keineLobby haben," als notwendig. Sinnlos erscheint es Bayr, dass sich dieRegierung zwar einerseits rühme, dass sechs Prozent des Dieselsbiologischer Herkunft seien, dass dieser Biodiesel aber andererseitsaus Brasilien importiert werden müsse: "Das ist alles andere alsnachhaltig." (Schluss) reRückfragehinweis:Pressedienst der SPÖTel.: 01/53427-275http://www.spoe.atOTS-ORIGINALTEXT PRESSEAUSSENDUNG UNTER AUSSCHLIESSLICHER
INHALTLICHER VERANTWORTUNG DES AUSSENDERS - WWW.OTS.AT | SPKprintStichworteSPÖKrainerBayrUmweltEntwicklungChannelPolitik</t>
  </si>
  <si>
    <t>Darabos: Pröll würdiger Ersatz für Schüssel - Auch er nimmt es mit Wahrheit nicht so genau</t>
  </si>
  <si>
    <t>Wien (SK) - "Der Ersatzmann Schüssels hat sich heute als würdiger Nachfolger erwiesen", sagte SPÖ-Bundesgeschäftsführer Norbert Darabos nach der TV-Konfrontation von FPÖ-Chef Strache mit Landwirtschaftsminister...</t>
  </si>
  <si>
    <t>https://www.ots.at/presseaussendung/OTS_20060914_OTS0001/darabos-proell-wuerdiger-ersatz-fuer-schuessel-auch-er-nimmt-es-mit-wahrheit-nicht-so-genau</t>
  </si>
  <si>
    <t>Wien (SK) - "Der Ersatzmann Schüssels hat sich heute als würdigerNachfolger erwiesen", sagte SPÖ-Bundesgeschäftsführer Norbert Darabosnach der TV-Konfrontation von FPÖ-Chef Strache mitLandwirtschaftsminister Pröll, der den ÖVP-Chef bei dieser Diskussionvertreten hatte. "So wie Schüssel nimmt es auch Pröll mit derWahrheit nicht so genau. Und so wie Schüssel nimmt auch Pröll dieSorgen der Menschen nicht ernst", sagte Darabos mit dem Hinweis aufdie Themen Neutralität, Eurofighter und Rekordarbeitslosigkeit. ****Pröll hatte ein feierliches Bekenntnis zur Neutralität abgegeben,die wäre der ÖVP "heilig". "Tatsächlich wollte die ÖVP bis vor kurzemdie Neutralität abschaffen und am schnellten Weg in die Nato", sagteDarabos. Daran könne man auch "sehen, wie flexibel die Volksparteimit dem umgeht, was ihr angeblich heilig ist".Beim Thema Eurofighter hat Pröll mit "durchwegs falschenBehauptungen über die angeblichen Gegengeschäfte den dubiosenMilliardendeal schönreden wollen", sagte Darabos, "auf der anderenSeite fiel ihm zur Rekordarbeitslosigkeit, die die Regierung, der erangehört, zu verantworten hat, absolut nichts ein".Und zur Koalitionsfrage bemerkte Darabos: "Da zählt Prölls Wortnichts. Vor Schüssel weiß man, dass er für den Machterhalt sowohl mitJörg Haider eine Koalition eingeht als auch mit Haiders KopieStrache." (Schluss) wfRückfragehinweis:Pressedienst der SPÖTel.: 01/53427-275http://www.spoe.atOTS-ORIGINALTEXT PRESSEAUSSENDUNG UNTER AUSSCHLIESSLICHER
INHALTLICHER VERANTWORTUNG DES AUSSENDERS - WWW.OTS.AT | SPKprintStichworteSPÖDarabosWahlTV-KonfrontationChannelPolitik</t>
  </si>
  <si>
    <t>Morgen Donnerstag, 14. September: Bures/Jarolim - Pressekonferenz um 10.30 Uhr!</t>
  </si>
  <si>
    <t>Wien (SK) - SPÖ-Bundesgeschäftsführerin Doris Bures und SPÖ-Justizsprecher Hannes Jarolim nehmen morgen Donnerstag, 14. September 2006, in einer gemeinsamen Pressekonferenz zum Thema "Neue Fakten zur Verleumdungskampagne...</t>
  </si>
  <si>
    <t>https://www.ots.at/presseaussendung/OTS_20060913_OTS0255/morgen-donnerstag-14-september-buresjarolim-pressekonferenz-um-1030-uhr</t>
  </si>
  <si>
    <t>Wien (SK) - SPÖ-Bundesgeschäftsführerin Doris Bures undSPÖ-Justizsprecher Hannes Jarolim nehmen morgen Donnerstag, 14.September 2006, in einer gemeinsamen Pressekonferenz zum Thema "NeueFakten zur Verleumdungskampagne der ÖVP" Stellung. ****Zeit: Morgen Donnerstag, 14. September 2006, 10.30 UhrOrt: Gartenhotel Altmannsdorf, 12, Hoffingergasse 26-28Die VertreterInnen der Medien sind herzlichst eingeladen.(Schluss) mpRückfragehinweis:Pressedienst der SPÖTel.: 01/53427-275http://www.spoe.atOTS-ORIGINALTEXT PRESSEAUSSENDUNG UNTER AUSSCHLIESSLICHER
INHALTLICHER VERANTWORTUNG DES AUSSENDERS - WWW.OTS.AT | SPKprintStichworteSPÖTermin-AvisoBuresJarolimChannelPolitik</t>
  </si>
  <si>
    <t>Morgen Donnerstag: ORF-Konfrontation Alfred Gusenbauer/Alexander van der Bellen um 22.30 Uhr</t>
  </si>
  <si>
    <t>https://www.ots.at/presseaussendung/OTS_20060913_OTS0252/morgen-donnerstag-orf-konfrontation-alfred-gusenbaueralexander-van-der-bellen-um-2230-uhr</t>
  </si>
  <si>
    <t>Wien (SK) - Wir laden die Damen und Herren von Presse, Hörfunk undFernsehen herzlich ein, allen ORF-Übertragungen derTV-Konfrontationen mit Alfred Gusenbauer in der Zukunfts- undKulturwerkstätte beizuwohnen. Neben dem Wahlkampfteam werden auchUnterstützerInnen von Alfred Gusenbauer die Diskussionen in der ZUKverfolgen. Morgen Donnerstag findet die ORF-Konfrontation zwischenSPÖ-Vorsitzendem Alfred Gusenbauer und Grünen-Chef Alexander van derBellen statt. ****Für Getränke und ein kleines Buffet ist gesorgt.Zeit: Morgen Donnerstag, 14. September 2006, 22.30 UhrOrt: Zukunfts- und Kulturwerkstätte (ZUK), 1010 Wien,Schönlaterngasse 9(Schluss) mmRückfragehinweis:Pressedienst der SPÖTel.: 01/53427-275http://www.spoe.atOTS-ORIGINALTEXT PRESSEAUSSENDUNG UNTER AUSSCHLIESSLICHER
INHALTLICHER VERANTWORTUNG DES AUSSENDERS - WWW.OTS.AT | SPKprintStichworteSPÖTerminGusenbauerZUKChannelPolitik</t>
  </si>
  <si>
    <t>Bures: Versuche, die SPÖ anzupatzen, richten sich von selbst</t>
  </si>
  <si>
    <t>Wien (SK) - SPÖ-Bundesgeschäftsführerin Doris Bures hielt am Mittwoch in Reaktion auf die Aussagen des Grün-Abgeordneten Peter Pilz fest: "Die SPÖ hält sich auf Punkt und Beistrich an das Parteiengesetz."...</t>
  </si>
  <si>
    <t>https://www.ots.at/presseaussendung/OTS_20060913_OTS0241/bures-versuche-die-spoe-anzupatzen-richten-sich-von-selbst</t>
  </si>
  <si>
    <t>Wien (SK) - SPÖ-Bundesgeschäftsführerin Doris Bures hielt amMittwoch in Reaktion auf die Aussagen des Grün-Abgeordneten PeterPilz fest: "Die SPÖ hält sich auf Punkt und Beistrich an dasParteiengesetz." Jahr für Jahr seien die Rechenschaftsberichte in der"Wiener Zeitung" veröffentlicht und die zu deklarierenden Beträge demRechnungshof ordnungsgemäß genannt worden. Der Grün-Abgeordnete PeterPilz brauche sich nicht in Rechenaufgaben üben, sondern sei daranerinnert, dass die SPÖ im Zusammenhang mit dem Österreich-Konventeinen Antrag auf mehr Transparenz im Parteiengesetz gestellt habe."ÖVP und BZÖ waren aber nicht an mehr Offenheit und Transparenzinteressiert und haben unseren Vorstoß abgeschmettert", so Bures amMittwoch. ****Gegenüber dem SPÖ-Pressedienst stellte Bures weiters fest:"Tatsache ist, dass immer wieder Menschen die SPÖ undsozialdemokratische Ideen unterstützen wollen." Diese Spenden würdenebenso wie die gemeinsamen politischen Projekte mit Landes- undBezirksorganisationen, mit der Fraktion SozialdemokratischerGewerkschafter und dem SPÖ-Parlamentsklub gesetzeskonform in denjährlichen Rechenschaftsberichten veröffentlicht. Als Beispiele fürgemeinsame Projekte nannte Bures Aktivitäten gegen diePensionskürzungsreform der Regierung, Aktionen zumSPÖ-Pensions-Fairness-Modell und eine Kampagne zur Bekämpfung derJugendarbeitslosigkeit.Bures hielt fest, dass die permanenten Versuche, die SPÖanzupatzen, "völlig ins Leere gehen. Diese üblen Methoden richtensich von selbst und wenden sich letztendlich gegen die Urheber".Schließlich sage schon das Sprichwort: "Wie der Schelm denkt, so ister". (Schluss) seRückfragehinweis:Pressedienst der SPÖTel.: 01/53427-275http://www.spoe.atOTS-ORIGINALTEXT PRESSEAUSSENDUNG UNTER AUSSCHLIESSLICHER
INHALTLICHER VERANTWORTUNG DES AUSSENDERS - WWW.OTS.AT | SPKprintStichworteSPÖBuresFinanzenChannelPolitik</t>
  </si>
  <si>
    <t>BSA-Präsident Caspar Einem fordert Rücknahme der Studiengebühren</t>
  </si>
  <si>
    <t>Viele Akademiker/innen hätten unter den heutigen Umständen nicht studieren können</t>
  </si>
  <si>
    <t>https://www.ots.at/presseaussendung/OTS_20060913_OTS0232/bsa-praesident-caspar-einem-fordert-ruecknahme-der-studiengebuehren</t>
  </si>
  <si>
    <t>Viele Akademiker/innen hätten unter den heutigen Umständen nicht studieren könnenWien (SK) - Der Bund sozialdemokratischer Akademiker/innen,Intellektueller und Künstler/innen (BSA) machte heute in einer Aktiondarauf aufmerksam, dass viele heutige Akademiker/innen mitStudiengebühr nicht studieren hätten können. ****Für viele Akademiker/innen wäre die finanzielle Hürde vonStudiengebühren nicht überwindbar gewesen, argumentiert der BSA. Seitder Einführung von Studiengebühren 2001 steigt die Anzahl derStudierenden nur marginal an und hinkt im internationalen Vergleichhinterher. Die soeben erschienene OECD-Studie stellt Österreich keingutes Zeugnis aus: gerade noch vor der Türkei und somit am vorletztenPlatz liegt Österreich was die Akademiker/innen Quote betrifft.Die SPÖ-Bundesrätin und studierte Theologin Mag. Gertraud Knollsagt: "Ich hätte damals nicht studieren können, weil meine Elternnicht in der Lage gewesen wären, es zu finanzieren." Heute überlegensich Eltern, ob sie es sich leisten können, ihre Kinder auf dieUniversität schicken. Gibt es mehrere Kinder in einer Familie, könnenmeist nicht alle ein Hochschulstudium genießen."Bereits ohne Studiengebühren war es für meine Eltern mit einemgroßen finanziellen Aufwand verbunden. Ihrer Aufopferung und derPolitik Kreiskys verdanke ich meinen Werdegang", sagt dieKinderärztin Dr. Sabine Oberhauser, MAS.Ähnlich Flughafendirektor Mag. Herbert Kaufmann: "DieStudiengebühren hätten es mir noch schwerer gemacht, mein Studium zuabsolvieren. Sie sollten wieder abgeschafft werden, weil es keinezusätzlichen finanziellen Hürden vor einer guten Ausbildung gebensoll."Die Abschaffung unüberwindbarer Grenzen und finanzieller Hürdenfordert BSA-Präsident Caspar Einem und verweist auf dasBildungsprogramm der SPÖ, in dem u.a. ein Ausbau der Kapazitäten derUnis, ein Studienplatz für jede/n, die/der studieren will, einesofortige Finanzspritze sowie eine ersatzlose Streichung derStudiengebühren gefordert wird. (Schluss) wf/mpRückfragehinweis: Dr. Sandra Eder, Bund sozialdemokratischerAkademiker/innen, Intellektueller und Künstler/innen, BSA, 01-310 8829,presse@bsa.at,www.bsa.atRückfragehinweis:Pressedienst der SPÖTel.: 01/53427-275http://www.spoe.atOTS-ORIGINALTEXT PRESSEAUSSENDUNG UNTER AUSSCHLIESSLICHER
INHALTLICHER VERANTWORTUNG DES AUSSENDERS - WWW.OTS.AT | SPKprintStichworteSPÖBSAEinemStudiengebührenChannelPolitik</t>
  </si>
  <si>
    <t>Kommenden Freitag, 15. September: Broukal/Einem - Pressekonferenz um 10 Uhr!</t>
  </si>
  <si>
    <t>Wien (SK) - SPÖ-Wissenschaftssprecher Josef Broukal und BSA-Präsident Caspar Einem nehmen kommenden Freitag, 15. September 2006, in einer gemeinsamen Pressekonferenz zum Thema "Herr Präsident Wieltsch - Wo bleibt...</t>
  </si>
  <si>
    <t>https://www.ots.at/presseaussendung/OTS_20060913_OTS0225/kommenden-freitag-15-september-broukaleinem-pressekonferenz-um-10-uhr</t>
  </si>
  <si>
    <t>Wien (SK) - SPÖ-Wissenschaftssprecher Josef Broukal undBSA-Präsident Caspar Einem nehmen kommenden Freitag, 15. September2006, in einer gemeinsamen Pressekonferenz zum Thema "Herr PräsidentWieltsch - Wo bleibt Ihre Verantwortung? Das ForschungszentrumSeibersdorf muss gerettet werden!" Stellung. ****Zeit: Freitag, 15. September 2006, 10 UhrOrt: Generalsekretariat des BSA, 1010, Landesgerichtsstraße16, 3. StockDie VertreterInnen der Medien sind herzlichst eingeladen.(Schluss) mpRückfragehinweis:Pressedienst der SPÖTel.: 01/53427-275http://www.spoe.atOTS-ORIGINALTEXT PRESSEAUSSENDUNG UNTER AUSSCHLIESSLICHER
INHALTLICHER VERANTWORTUNG DES AUSSENDERS - WWW.OTS.AT | SPKprintStichworteSPÖTermin-AvisoBroukalEinemChannelPolitik</t>
  </si>
  <si>
    <t>Gusenbauer: SPÖ ist Partei von Frauen und für Frauen</t>
  </si>
  <si>
    <t>Prammer: SPÖ für Frauen die eindeutige Alternative</t>
  </si>
  <si>
    <t>https://www.ots.at/presseaussendung/OTS_20060913_OTS0188/gusenbauer-spoe-ist-partei-von-frauen-und-fuer-frauen</t>
  </si>
  <si>
    <t>Prammer: SPÖ für Frauen die eindeutige AlternativeWien (SK) - "Die SPÖ ist nicht nur die Partei für die Frauen,sondern auch von den Frauen", lautete die Ansage vonSPÖ-Bundesparteivorsitzenden Alfred Gusenbauer am Mittwoch in einergemeinsamen Pressekonferenz mit SPÖ-Bundesfrauenvorsitzender undZweiten Nationalratspräsidentin Barbara Prammer. Das spiegle sichsowohl in den KandidatInnenlisten als auch etwa im SPÖ-Wahlmanifestwider. Mit dem SPÖ-Modell "Kindergeld plus" soll es bessereMöglichkeiten zur Vereinbarkeit von Familie und Beruf geben. Und mitder "Fairness Pension" der SPÖ werde die familienbedingtenTeilzeitarbeit als Vollzeitäquivalent angerechnet. ****Gusenbauer erläuterte, dass die KandidatInnenlisten der SPÖ aufLandes- und Bundesebene im Reißverschlussprinzip - also je eine Frau,ein Mann - erstellt wurden. In fünf Bundesländern führen Frauen dieListen an. Das sind in Wien Andrea Kuntzl, in Salzburg Erika Scharer,in der Steiermark Heidrun Silhavy und in Kärnten Christine Muttonnen.In Oberösterreich gibt es sogar eine weibliche Doppelspitze mitBarbara Prammer und Sonja Ablinger. Im Parteipräsidium sind siebenvon 13 Mitgliedern Frauen. Gusenbauer: "Das ist ein deutliches Signaldafür, welche Rolle Frauen in der SPÖ spielen." Die SPÖ, soGusenbauer, sei die Partei der Frauen "und dies schlägt sichklarerweise auch in der Programmatik und in der Zielsetzung der SPÖnieder".Vieles hat sich in den letzten sechs Jahren verschlechtert - undÖsterreich habe einen besseren Weg verdient. Gusenbauer verwies aufdie aktuelle OECD-Studie, die einen Rückgang der Bildungschancen inÖsterreich aufzeige. Das betreffe Frauen besonders, denn Bildung undAusbildung sei die Basis für die Berufstätigkeit und diese wiederumdie Grundlage für Eigenständigkeit. Auch finde ein Abdrängen derFrauen in die Teilzeitbeschäftigung statt. Schon jetzt sind 40Prozent der Frauen davon betroffen, dass sie aufgrund ihrerTeilzeittätigkeit niedrige Einkommen haben und in Folge auch niedrigePensionen haben werden.Die derzeitige Situation nach der Pensionsreform der Regierungsieht so aus: "All die Jahre, die Frauen in Teilzeit arbeiten,schlagen sich voll auf die Pension durch." Und schon jetzt seien dieFrauenpensionen sehr niedrig. "Die durchschnittliche Frauenpensionbeträgt brutto 618 Euro. Die durchschnittliche Pension einerArbeiterin 535 Euro. Das ist die Lebenssituation der älteren Frauenin Österreich."SPÖ-Vorschlag - Kindergeld auch auf weniger Monate aufteilen,dafür monatlich mehr GeldMit dem SPÖ-Modell "Kindergeld Neu" soll das Geld, das derzeit nurvoll bezogen werden kann, wenn man 30 beziehungsweise bei Aufteilungder Karenz auf die Eltern 36 Monate aus dem Beruf aussteigt, auch aufweniger Monate aufgeteilt werden können. "Jedes Kind ist gleich vielwert", so Gusenbauer. "Das bietet die Chance eines echten Ersatzesfür das Berufseinkommen und die Chance, dass mehr Männer beim Kindbleiben", so Gusenbauer. Einzige Voraussetzung: Die Mindestdauer soll12 Monate betragen.Mit "Fairness Pension" wird familienbedingte Teilzeit alsVollzeit angerechnetMit dem SPÖ-Modell "Fairness Pension" sollen jene Zeiten, die Frauenoder auch Männer, familienbedingt Teilzeit arbeiten, als Vollzeitangerechnet werden. Das betreffe Kinderbetreuung oder etwa dieBetreuung von Familienangehörigen. Die Kosten dafür seien imSPÖ-Gesamtmodell "Fairness-Pension" abgedeckt. Dieses Modell seidurchgerechnet und verursache keine Mehrkosten, betonte Gusenbauer.Weiters wirft Gusenbauer der Regierung Schüssel den Stopp desAusbaus von Kinderbetreuungseinrichtungen aufgrund der Abschaffungder Kindergartenmilliarde sowie das völlige Fehlen vonWiedereinstiegsmaßnahmen vor. Gusenbauer betont das SPÖ-Ziel desAusbaus der Kinderbetreuungseinrichtungen - "es fehlen 100.000Plätze" - als Voraussetzung zur Vereinbarkeit von Beruf und Familie.Weiters soll ein Vorschuljahr eingerichtet werden - "um den Kinderneinen besseren Schulstart zu ermöglichen" - und dieGanztagsschulplätze ausgebaut werden. "Mit der SPÖ und den starkenFrauen in der SPÖ werden wir unsere Vorstellungen in die Realitätumsetzen", ist Gusenbauer überzeugt.Prammer - Situation für Frauen immer härter"Die Bundesfrauenkonferenz, die traditionell vor demSPÖ-Bundesparteitag stattfindet, hat ein starkes Signal an die Frauenund für die Frauen ausgesandt: Die Sozialdemokratie wird immer an derSeite der Frauen stehen", sagte SPÖ-Bundesfrauenvorsitzende Prammer,die betonte, dass die Situation für Frauen immer härter werde. Soetwa bei der Ausbildung. "Lehrstellen sind Mangelware - und erstrecht solche, die Perspektiven eröffnen", so Prammer. Auch stellesich immer mehr die Frage, ob Frauen heute noch Beruf und Familievereinbaren können. "Die Antwort ist Nein!", ist Prammer überzeugt.Und wenn Frauen über 50 sind, seien die Arbeitsmarktchancen denkbarschlecht und der Einstieg in die Pension in Folge schlecht."Die Sozialdemokratie hat die Antworten und ist die eindeutigeAlternative zur derzeitigen Situation", sagte Prammer. Dass die SPÖFrauenpolitik als durchgängiges Prinzip sehe, zeige sich "anhand fastaller 20 Punkte des Wahlmanifests". So sehe die Sozialdemokratie alswichtigste Voraussetzung für Eingeständigkeit und gerechte Einkommenden Zugang zum Arbeitsmarkt. Unter anderem soll ein Frauenförderfondsden Frauen Chancen für berufliche Neuorientierung, Qualifizierung undUnternehmensgründungen bieten, die Kinderbetreuungseinrichtungensollen ausgebaut werden und das Recht von Eltern auf Teilzeit sollverbessert werden.Ganz wichtig ist Prammer auch die Verbesserung der Situation derFrauen auf dem Land. So sei die Stilllegung von Nebenbahnen und derAbbau des öffentlichen Verkehrs für viele Frauen "eine Katastrophe".Im Zusammenhang mit den Schließungen etwa bei Postämtern,Bezirksgerichten und Polizeiposten ist die Erreichbarkeit vonBehörden und öffentlichen Einrichtungen für viele Frauen oft nichtmehr gegeben. Ja mehr noch: "Ältere Frauen wissen oft nicht mehr, wiesie ihre täglichen Einkäufe erledigen sollen", kritisierte Prammerund ist abschließend überzeugt: "Die Frauen werden am 1. Oktober dieAntwort geben und sich für die SPÖ entscheiden." (Schluss) upRückfragehinweis:Pressedienst der SPÖTel.: 01/53427-275http://www.spoe.atOTS-ORIGINALTEXT PRESSEAUSSENDUNG UNTER AUSSCHLIESSLICHER
INHALTLICHER VERANTWORTUNG DES AUSSENDERS - WWW.OTS.AT | SPKprintStichworteSPÖGusenbauerPrammerFrauenChannelPolitik</t>
  </si>
  <si>
    <t>Bures: ÖVP treibt Gesundheitssystem in die Pleite</t>
  </si>
  <si>
    <t>Wahl entscheidet über Zukunft der Gesundheitsversorgung - Zwei-Klassen-Medizin mit der ÖVP oder beste Behandlung für alle mit der SPÖ</t>
  </si>
  <si>
    <t>https://www.ots.at/presseaussendung/OTS_20060913_OTS0170/bures-oevp-treibt-gesundheitssystem-in-die-pleite</t>
  </si>
  <si>
    <t>Wahl entscheidet über Zukunft der Gesundheitsversorgung - Zwei-Klassen-Medizin mit der ÖVP oder beste Behandlung für alle mit der SPÖWien (SK) - Der heute veröffentliche Bericht der WirtschaftsprüferLeitner+Leitner weist für die Gebietskrankenkassen für das laufendeJahr einen Bilanzverlust von 253 Millionen Euro aus. Und es wirdgezeigt, dass zahlreiche Kassen ihren Zahlungsverpflichtungen nurnoch mit Fremdmitteln nachkommen können. SPÖ-BundesgeschäftsführerinDoris Bures sieht darin einen Offenbarungseid für die Politik derÖVP. "Die Schüssel-Partei treibt das Gesundheitssystem in diePleite", warnte Bures am Mittwoch gegenüber dem SPÖ-Pressedienst.****Die SPÖ-Bundesgeschäftsführerin betonte, dass das dramatischeDefizit der Krankenkassen eine direkte Folge der Regierungspolitikist. Durch gesetzliche Maßnahmen wurden den Krankenkassen seit demJahr 2000 1,7 Milliarden Euro entzogen. Ohne diese Eingriffe derRegierung hätten viele Gebietskrankenkassen in den vergangenen Jahrenund auch heuer positiv bilanzieren können. Das bestätigte vor kurzemauch der Obmann der Vorarlberger GKK, ein ausgewiesener ÖVP-Mann.Das Versagen der Regierung zeigt sich für Bures insbesonderedarin, dass das finanzielle Desaster im Gesundheitswesen mit immerhöheren Belastungen für die Patienten einher geht. "Außer Abkassierenist der Regierung nie etwas eingefallen", so Bures zum Umstand, dassdie angekündigte Strukturreform nie wirksam geworden ist. Buresnannte dazu als typisches Beispiel die Medikamentenkosten:"Ministerin Rauch-Kallat behauptet, dass sie die Kostensteigerung imGriff habe, tatsächlich gibt es eine wahre Kostenexplosion in demBereich.""Die ÖVP hat unser vorbildliches Gesundheitssystem binnen wenigerJahre an den Rand des Zusammenbruchs geführt", fasste Bures zusammen.Die Wahl am 1. Oktober werde über die zukünftigeGesundheitsversorgung entscheiden, so Bures abschließend: "Zur Wahlstehen Zwei-Klassen-Medizin mit der ÖVP, die viele Menschen von einererstklassigen Behandlung ausschließt - oder die beste Behandlung füralle, unabhängig von Alter und Einkommen, wie sie die SPÖgarantiert." (Schluss) wfRückfragehinweis:Pressedienst der SPÖTel.: 01/53427-275http://www.spoe.atOTS-ORIGINALTEXT PRESSEAUSSENDUNG UNTER AUSSCHLIESSLICHER
INHALTLICHER VERANTWORTUNG DES AUSSENDERS - WWW.OTS.AT | SPKprintStichworteSPÖBuresGesundheitKrankenkassenChannelPolitik</t>
  </si>
  <si>
    <t>Gusenbauer: ÖVP instrumentalisiert Justiz in abgekartetem Spiel mit Flöttl jr.</t>
  </si>
  <si>
    <t>Schüssel und Gastinger müssen Stellung beziehen und Fragen beantworten</t>
  </si>
  <si>
    <t>https://www.ots.at/presseaussendung/OTS_20060913_OTS0166/gusenbauer-oevp-instrumentalisiert-justiz-in-abgekartetem-spiel-mit-floettl-jr</t>
  </si>
  <si>
    <t>Schüssel und Gastinger müssen Stellung beziehen und Fragen beantwortenWien (SK) - "Die Menschen durchschauen das abgekartete Spiel vonÖVP und BZÖ. Was denkt man sich dabei, wenn die Staatsanwaltschaftmit Flöttl jr. 'zwischen Tür und Angel' plaudert und der Staatsanwaltfeststellt: 'Flöttl versucht sich bei gewissen politischen Kräftenbeliebt zu machen.' Was denkt man sich, wenn Flöttl dieStaatsanwaltschaft fragt, ob es Strafminderung gibt, wenn er die SPÖoder irgendwen eintunkt?", fragte SPÖ-Vorsitzender Alfred Gusenbaueram Mittwoch im Rahmen einer Pressekonferenz. "Wo bleibt da derRechtsstaat und welche Art der Instrumentalisierung der Justiz durchdie ÖVP findet hier statt?". Gusenbauer stellte drei Fragen, die sichjeder unvoreingenommene Beobachter auch stelle und forderte KanzlerSchüssel und Justizministerin Gastinger auf, diese zu beantworten.****"Welche Abmachungen hat Flöttl jr. mit den Regierungsparteiengetroffen und wo wurden diese getroffen? Beim gemeinsamen Yachturlaubmit Grasser? Konnte Flöttl deshalb nach der Einvernahme unbehelligtin die USA ausreisen? Wurde ihm von irgendwem Strafminderungzugesagt?", so Gusenbauer. Es sei ein unglaublicher Skandal, wenn dieRegierung die Justiz instrumentalisiere, um die SPÖ mundtot zumachen. "Wenn die ÖVP glaubt, die Bevölkerung riecht den Bratennicht, dann irrt sie sich. Die ÖVP betreibt Diskussionsverweigerungzu allen wichtigen Fragen, die die Menschen bewegen, derBundeskanzler hat sich im TV bisher noch keiner Diskussion gestelltund ist bei einer Sondersitzung zu einem der wichtigstenZukunftsthemen nicht im Parlament. Gleichzeitig rückt die ÖVP mit demSchmutzkübel aus", unterstrich Gusenbauer. Die wichtigen Themenwürden aber weiterhin von den Menschen diskutiert werden, weil diesedas abgekartete Spiel der Regierungsparteien durchschauen.Gusenbauer forderte auch eine klare Stellungnahme derJustizministerin. "Sie ist verantwortlich für die Aufklärung." Dennes stelle sich die Frage, auf Basis welcher Grundlage und welcherEntscheidungen der Staatsanwalt, ein Mitarbeiter ausGrassers-Finanzmarktaufsicht zu einem Geheimtreffen mit Flöttl inBratislava gereist seien. "Der zuständige Staatsanwalt ist bisher derZeuge der Anklage, denn er hat davon gesprochen, dass 'Flöttl sichbeliebt machen will'. Jetzt gilt es zu klären: Bei welchen Kräftenund was will er für sich herausholen?", so Gusenbauer abschließend.(Schluss) jsRückfragehinweis:Pressedienst der SPÖTel.: 01/53427-275http://www.spoe.atOTS-ORIGINALTEXT PRESSEAUSSENDUNG UNTER AUSSCHLIESSLICHER
INHALTLICHER VERANTWORTUNG DES AUSSENDERS - WWW.OTS.AT | SPKprintStichworteSPÖGusenbauerBAWAGÖVPJustizChannelPolitik</t>
  </si>
  <si>
    <t>Morgen Donnerstag, 14. September: Prammer/Bayr - Pressekonferenz um 10 Uhr!</t>
  </si>
  <si>
    <t>Wien (SK) - Die II. Nationalratspräsidentin und SPÖ-Bundesfrauenvorsitzende Barbara Prammer und die entwicklungspolitische Sprecherin der SPÖ, Petra Bayr nehmen morgen Donnerstag, 14. September 2006, in einer...</t>
  </si>
  <si>
    <t>https://www.ots.at/presseaussendung/OTS_20060913_OTS0164/morgen-donnerstag-14-september-prammerbayr-pressekonferenz-um-10-uhr</t>
  </si>
  <si>
    <t>Wien (SK) - Die II. Nationalratspräsidentin undSPÖ-Bundesfrauenvorsitzende Barbara Prammer und dieentwicklungspolitische Sprecherin der SPÖ, Petra Bayr nehmen morgenDonnerstag, 14. September 2006, in einer gemeinsamen Pressekonferenzzum Thema "Gemeinsame Strategien für Außenpolitik undEntwicklungszusammenarbeit" Stellung. ****Zeit: Morgen Donnerstag, 14. September 2006, 10 UhrOrt: Parlament, SPÖ-StützpunktzimmerDie VertreterInnen der Medien sind herzlichst eingeladen.(Schluss) mp/mmRückfragehinweis:Pressedienst der SPÖTel.: 01/53427-275http://www.spoe.atOTS-ORIGINALTEXT PRESSEAUSSENDUNG UNTER AUSSCHLIESSLICHER
INHALTLICHER VERANTWORTUNG DES AUSSENDERS - WWW.OTS.AT | SPKprintStichworteSPÖTermin-AvisoPrammerBayrChannelPolitik</t>
  </si>
  <si>
    <t>Audio-OTS von Gusenbauer/Prammer auf www.spoe.at</t>
  </si>
  <si>
    <t>Wien (SK) - Der SPÖ-Pressedienst stellt in Kürze O-Töne von SPÖ-Vorsitzendem Alfred Gusenbauer und SPÖ-Bundesfrauenvorsitzender, Zweiter Nationalratspräsidentin Barbara Prammer auf der SPÖ-Homepage unter...</t>
  </si>
  <si>
    <t>https://www.ots.at/presseaussendung/OTS_20060913_OTS0116/audio-ots-von-gusenbauerprammer-auf-wwwspoeat</t>
  </si>
  <si>
    <t>Wien (SK) - Der SPÖ-Pressedienst stellt in Kürze O-Töne vonSPÖ-Vorsitzendem Alfred Gusenbauer und SPÖ-Bundesfrauenvorsitzender,Zweiter Nationalratspräsidentin Barbara Prammer auf der SPÖ-Homepageunterhttp://www.spoe.at/jump.php?P=261als Download zur Verfügung.Thema: "SPÖ - die einzige Alternative für die Frauen" sowie aktuellepolitische Fragen. **** (Schluss) mpRückfragehinweis:Pressedienst der SPÖTel.: 01/53427-275http://www.spoe.atOTS-ORIGINALTEXT PRESSEAUSSENDUNG UNTER AUSSCHLIESSLICHER
INHALTLICHER VERANTWORTUNG DES AUSSENDERS - WWW.OTS.AT | SPKprintStichworteSPÖAudioGusenbauerPrammerChannelPolitik</t>
  </si>
  <si>
    <t>SPÖ hat Anfrage an Prokop zu Schlepperei-Affäre eingebracht</t>
  </si>
  <si>
    <t>Wann hat Prokop Kenntnis über angebliche Machenschaften der "Landlerhilfe" erlangt? - Anfrage auf http://klub.spoe.at</t>
  </si>
  <si>
    <t>https://www.ots.at/presseaussendung/OTS_20060913_OTS0106/spoe-hat-anfrage-an-prokop-zu-schlepperei-affaere-eingebracht</t>
  </si>
  <si>
    <t>Wann hat Prokop Kenntnis über angebliche Machenschaften der "Landlerhilfe" erlangt? - Anfrage auf http://klub.spoe.atWien (SK) - Die SPÖ hat eine Anfrage an Innenministerin Prokopbetreffend der mutmaßlichen Schlepperei um die "OberösterreichischeLandlerhilfe" eingebracht. Die SPÖ möchte in ihrer Anfrage von Prokopunter anderem wissen, von wem und wann das Innenministerium Kenntnisüber die angeblichen Machenschaften der "Landlerhilfe" bzw. dessenVereinspräsidenten, dem OÖ-ÖVP-Landtagsabgeordneten Otto Gumpinger,für den die Unschuldvermutung gilt, erlangt hat und welche Schrittedaraufhin gesetzt wurden. Zudem verlangt die SPÖ Auskunft darüber, obdie "Landlerhilfe" vom Inneministerium gefördert wird bzw. gefördertwurde. Die Anfrage gibt es auf der Homepage des SPÖ-Parlamentsklubshttp://klub.spoe.at. als Download. ****Die SPÖ möchte weiters Aufklärung darüber, ob es tatsächlich niemandim Innenministerium aufgefallen ist, in welchem Ausmaß die"Landlerhilfe" Einladungen aussprach und Garantierklärungen abgab.Sollte dies tatsächlich der Fall sein, dann gelte es aufzuklären, werdieses "offensichtliche Kontrollversagen" zu verantworten und welcheKonsequenzen sich daraus ergeben, heißt es in der Anfrage. (Schluss)psRückfragehinweis:Pressedienst der SPÖTel.: 01/53427-275http://www.spoe.atOTS-ORIGINALTEXT PRESSEAUSSENDUNG UNTER AUSSCHLIESSLICHER
INHALTLICHER VERANTWORTUNG DES AUSSENDERS - WWW.OTS.AT | SPKprintStichworteSPÖAnfrageSchlepperei-AffäreÖVPProkopChannelPolitik</t>
  </si>
  <si>
    <t>Hagenhofer: ArbeitnehmerInnen und Industrie - zwei Formen der Wahrnehmung</t>
  </si>
  <si>
    <t>Drei Prozent Wirtschaftswachstum und das Geld wird knapper</t>
  </si>
  <si>
    <t>https://www.ots.at/presseaussendung/OTS_20060913_OTS0093/hagenhofer-arbeitnehmerinnen-und-industrie-zwei-formen-der-wahrnehmung</t>
  </si>
  <si>
    <t>Drei Prozent Wirtschaftswachstum und das Geld wird knapperWien (SK) - "Man kann bekannterweise Dinge von verschiedenenSeiten betrachten - so auch die wirtschaftliche Lage. Während sichdie Industrie gemeinsam mit der Nationalbank über ein dreiprozentigesWirtschaftswachstum für heuer freut, sieht es aufArbeitnehmerInnenseite ganz anders aus", zeigt dieoberösterreichische Nationalratsabgeordnete Hagenhofer Mittwochgegenüber dem SPÖ-Pressedienst auf. ****Erst kürzlich wurden von OeNB-Vizegouverneur Duchatczek in Alpbachdie aktuellen Prognosen für das heurige Wirtschaftswachstum von 2,5auf 3 Prozent revidiert. Gut sei die Stimmung in der Industrie, wurdeberichtet. Zwar sei in der Eurozone die Inflationsrate auf 2,5Prozent gestiegen, es habe aber keine Übertragung über Lohnabschlüssegegeben. Trotz der Jubelstimmung verlangt dieIndustriellenvereinigung bereits vorsorglich moderate Lohnabschlüssefür die Zukunft."Was das für die ArbeitnehmerInnen bedeutet, geht aus demaktuellen Arbeitsklima-Index hervor: Das Geld wird knapper, dieEinkommenszufriedenheit sinkt, für immer mehr ArbeitnehmerInnenreicht das Einkommen nicht mehr oder gerade noch aus. Kein Wunder,wenn auch die Steuerbelastung eines Facharbeiters ungleich höher istals für Kapitalgesellschaften", kritisiert die Abgeordnete.Es zeige sich nämlich, dass die Steuerentwicklungen diametralauseinander liefen: Bei der Lohnsteuer gebe es seit dem Jahr 2000eine Steigerung um 22 Prozent, bei der Körperschaftssteuer im selbenZeitraum einen Rückgang um 2,6 Prozent.Mit dieser Gegenüberstellung will Hagenhofer die Notwendigkeiteiner Umverteilungspolitik betonen. "Dass Ursache und Wirkung sodeutlich in der öffentlichen Berichterstattung nebeneinander liegen,ist demaskierend für eine Politik, die primär auf die Interessen derIndustrie Rücksicht nimmt. Die SPÖ hat sich daher ganz bewusst dieFrage einer neuen Verteilungspolitik für den Fall einerRegierungsverantwortung vorgenommen, um einen längst fälligenAusgleich zugunsten der ArbeitnehmerInnen wieder herzustellen", soHagenhofer abschließend. (Schluss) wf/mpRückfragehinweis:Pressedienst der SPÖTel.: 01/53427-275http://www.spoe.atOTS-ORIGINALTEXT PRESSEAUSSENDUNG UNTER AUSSCHLIESSLICHER
INHALTLICHER VERANTWORTUNG DES AUSSENDERS - WWW.OTS.AT | SPKprintStichworteSPÖHagenhoferSozialesChannelPolitik</t>
  </si>
  <si>
    <t>Matznetter: Menschen haben wieder Angst vor Zukunft, soziale und finanzielle Sicherheit fehlt</t>
  </si>
  <si>
    <t>Diskussion in der ZUK: "Wirtschaft - Wann geht es den Menschen gut?"</t>
  </si>
  <si>
    <t>https://www.ots.at/presseaussendung/OTS_20060913_OTS0054/matznetter-menschen-haben-wieder-angst-vor-zukunft-soziale-und-finanzielle-sicherheit-fehlt</t>
  </si>
  <si>
    <t>Diskussion in der ZUK: "Wirtschaft - Wann geht es den Menschen gut?"Wien (SK) - "Leider müssen heute Menschen wieder Angst vor derZukunft haben - diese große Errungenschaft der sozialen undfinanziellen Sicherheit der Industriestaaten des 20. Jahrhundertslöst sich zunehmend auf", so SPÖ-Budget- und Finanzsprecher ChristophMatznetter am Dienstag im Rahmen der Sommerwerkstatt 2006 derZukunfts- und Kulturwerkstätte zum Thema "Wirtschaft - Wann geht esden Menschen gut?". Matznetter kritisierte, dass die Sicherheit"bewusst demontiert wird", die Entscheidungen "über einen Weg zurückwird am 1. Oktober getroffen". Es diskutierten weiters ViktoriaKickinger, Generalsekretärin der Österreichischen Post AG, MartinBüscher, Privatdozent für Wirtschafts- und Sozialethik an derUniversität St. Gallen und Arne Heise, Professor fürVolkswirtschaftslehre an der Universität Hamburg unter der Moderationvon Katharina Schinner, Vorsitzende vom Jungen WirtschaftsverbandÖsterreich. ****Im 20. Jahrhundert habe der Mensch erstmals ohne Angst vor derZukunft leben können, "man hatte die Sicherheit, dass auch trotzKrankheit oder Alter ein angenehmes Leben möglich ist und dass es deneigenen Kindern einmal genauso oder besser gehen werde - heutekämpfen wir jedoch mit dem Phänomen, dass Menschen wieder Angst vorder Zukunft haben", führte Matznetter aus. Wenn es beiVerteilungsfragen zu einer Schieflage kommt, "führt das zuAuseinandersetzungen. Die benachteiligte Gruppe muss sich entladen",erläuterte Matznetter. Der SPÖ-Budget- und Finanzsprecherkritisierte, dass die Sicherheit "bewusst demontiert wird" und in derpolitischen Auseinandersetzung "wird die Entscheidung über einen Wegzurück am 1. Oktober getroffen". Wichtig und erste Aufgabe sei es,ein "robustes Sozialsystem und ein gerechtes Verteilungssystem zuschaffen", bekräftigte Matznetter.Kritik übte der SPÖ-Budget- und Finanzsprecher daran, dass "wiruns in Teilbereichen zurück bewegen, Erscheinungen, die wirüberwunden glaubten - wie Jugendarbeitslosigkeit oder Tagelöhner -kommen in neuer Form wieder". Angesichts des wachsendenwissenschaftlichen und technischen Fortschritts sei zu überlegen, wiees weiter gehen soll. "Der technische Fortschritt und die Reduktionder Arbeit durch Innovationen wird nicht aufhören", und fürMatznetter stellt sich hier die Frage, "wie wir diese Gesellschaftweiter führen - die Verteilungsfrage wird noch wichtiger werden".Kickinger konzentrierte sich auf den Menschen als Mitarbeiter,nicht als Kunde und hier sei Geld ein schlechter Motivator - "Geldwirkt nur 14 Tage nach". Parameter wie Wertschätzung, Übernehmen vonVerantwortung, Ziele haben und Mitgestalten und Mitbestimmen könnenseien ein Messsystem dafür, "ob es den Menschen im Unternehmen gutgeht", so Kickinger. Für Büscher müsste die These "Geht's derWirtschaft gut, dann geht's den Menschen gut" genau umgekehrt lautenund Büscher betonte, dass "die Globalisierung und Liberalisierungnicht so sein muss, Regierungen müssen versuchen, hier zu gestaltenund zu lenken".Heise gab sich skeptisch gegenüber der Frage, ob wir auf einemguten Weg zu einer glücklichen, selbstbewussten Welt sind.Befragungen würden zeigen, dass weltweit die Menschen wenigerglücklich sind als noch vor 20 oder 30 Jahren, obwohl der materielleWohlstand in dieser Zeit gewachsen sei. "Glücklich zu sein, hat abeinem bestimmten Einkommen relativ wenig mit Geld zu tun, wichtigersind Dinge wie soziale Sicherheit und Gerechtigkeit", so Heise. Dennnicht das absolute Einkommen sei relevant, sondern die relativeStellung hat einen Einfluss auf Zufriedenheit und Glück. "Wenn dieEinkommensverteilung auseinander geht, sinkt auch dasGlücksempfinden", so Heise. (Schluss) sfRückfragehinweis:Pressedienst der SPÖTel.: 01/53427-275http://www.spoe.atOTS-ORIGINALTEXT PRESSEAUSSENDUNG UNTER AUSSCHLIESSLICHER
INHALTLICHER VERANTWORTUNG DES AUSSENDERS - WWW.OTS.AT | SPKprintStichworteSPÖMatznetterSchinnerBüscherHeiseKickingerZUKWirtschaftChannelPolitikWirtschaft</t>
  </si>
  <si>
    <t>Heute Mittwoch, 13. September: Gusenbauer/Prammer - Pressekonferenz um 9.30 Uhr</t>
  </si>
  <si>
    <t>Wien (SK) - Wir erlauben uns, die VertreterInnen der Medien an folgenden Termin zu erinnern: SPÖ-Vorsitzender Alfred Gusenbauer und die II. Nationalratspräsidentin und SPÖ-Bundesfrauenvorsitzende Barbara Prammer...</t>
  </si>
  <si>
    <t>https://www.ots.at/presseaussendung/OTS_20060913_OTS0034/heute-mittwoch-13-september-gusenbauerprammer-pressekonferenz-um-930-uhr</t>
  </si>
  <si>
    <t>Wien (SK) - Wir erlauben uns, die VertreterInnen der Medien anfolgenden Termin zu erinnern: SPÖ-Vorsitzender Alfred Gusenbauer unddie II. Nationalratspräsidentin und SPÖ-BundesfrauenvorsitzendeBarbara Prammer nehmen in einer gemeinsamen Pressekonferenz zum Thema"SPÖ - die einzige Alternative für die Frauen" Stellung. ****Zeit: Heute Mittwoch, 13. September 2006, 9.30 UhrOrt: Gartenhotel Altmannsdorf, Frankh-Saal, 12,Hoffingergasse 26-28(Schluss) mmRückfragehinweis:Pressedienst der SPÖTel.: 01/53427-275http://www.spoe.atOTS-ORIGINALTEXT PRESSEAUSSENDUNG UNTER AUSSCHLIESSLICHER
INHALTLICHER VERANTWORTUNG DES AUSSENDERS - WWW.OTS.AT | SPKprintStichworteSPÖTerminGusenbauerPrammerChannelPolitik</t>
  </si>
  <si>
    <t>Cap: Flöttls Behauptungen sind Wahlkampfintrige der ÖVP</t>
  </si>
  <si>
    <t>Cap ortet Justizskandal</t>
  </si>
  <si>
    <t>https://www.ots.at/presseaussendung/OTS_20060912_OTS0300/cap-floettls-behauptungen-sind-wahlkampfintrige-der-oevp</t>
  </si>
  <si>
    <t>Cap ortet JustizskandalWien (SK) - "Die Behauptungen von Wolfgang Flöttl über angeblicheGeldtransfers an die SPÖ sind eine reine Wahlkampfintrige der ÖVP",erklärte der geschäftsführende SPÖ-Klubobmann Josef Cap am Dienstagim Nationalrat. Dies werde dadurch deutlich, dass die AussagenFlöttls einem Journalisten vom untersuchenden Staatsanwalt nur"zwischen Tür und Angel mitgeteilt worden sind". Da das nicht dieübliche Vorgangsweise sei, werde deutlich, dass es sich hierbei umeine Intrige der ÖVP handle, so der geschäftsführende SPÖ-Klubobmann.Für Cap ist diese Vorgangsweise vielmehr ein "Justizskandal." ****(Schluss) reRückfragehinweis:Pressedienst der SPÖTel.: 01/53427-275http://www.spoe.atOTS-ORIGINALTEXT PRESSEAUSSENDUNG UNTER AUSSCHLIESSLICHER
INHALTLICHER VERANTWORTUNG DES AUSSENDERS - WWW.OTS.AT | SPKprintStichworteSPÖNRCapBawagChannelPolitik</t>
  </si>
  <si>
    <t>Cap: Bildungspolitik der Regierung ist wirtschaftsfeindlich</t>
  </si>
  <si>
    <t>SPÖ-Klubmann sieht Bildungsvendetta gegen Günter Haider</t>
  </si>
  <si>
    <t>https://www.ots.at/presseaussendung/OTS_20060912_OTS0298/cap-bildungspolitik-der-regierung-ist-wirtschaftsfeindlich</t>
  </si>
  <si>
    <t>SPÖ-Klubmann sieht Bildungsvendetta gegen Günter HaiderWien (SK) - "Die Bildungspolitik der Regierung istwirtschaftsfeindlich", machte der geschäftsführende SPÖ-KlubobmannJosef Cap am Dienstag bei der Sondersitzung im Nationalrat deutlich.Schließlich benötige die Wirtschaft gut ausgebildete Fachkräfte, wasdurch Gehrers Politik, "siehe PISA und OECD", nicht gewährleistetsei. Cap sprach zudem von einer Bildungsvendetta gegen den PISA-ChefGünter Haider. Dieser habe sich in der Zukunftskommission nicht als"Marionettenfigur Gehrers" herausgestellt, "weil er erkannt hat, wasin der österreichischen Bildung wirklich notwendig ist." Nur zehnProzent der Vorschläge der Kommission seien schließlich umgesetztworden, erklärte Cap. Gegen einen der wichtigsten Vorschläge, nämlichdie Abschaffung des Sitzenbleibens, wehre sich die ÖVP nach wie vorvehement. Dabei sei gerade das Repetieren wirtschaftlich besondersnegativ. Cap dazu: "Das Verhalten der ÖVP ist tiefste konservativeSteinzeitideologie." ****Cap beklagte zudem, dass "im internationalen Vergleich nur nochMinisterin Gehrer an der Trennung zwischen Gymnasium und Hauptschulefesthält." Selbst in den USA und in Japan gebe es dieseUnterscheidung nicht mehr. Der SPÖ-Klubobmann zeigte sich auchdarüber verwundert, dass die Regierung einerseits den Anteil vonKindern mit nicht deutscher Muttersprache auf maximal 30 Prozent jeKlasse senken wolle, im Gegenzug aber Stützlehrer streiche. (Schluss)reRückfragehinweis:Pressedienst der SPÖTel.: 01/53427-275http://www.spoe.atOTS-ORIGINALTEXT PRESSEAUSSENDUNG UNTER AUSSCHLIESSLICHER
INHALTLICHER VERANTWORTUNG DES AUSSENDERS - WWW.OTS.AT | SPKprintStichworteSPÖNRCapBildungChannelPolitik</t>
  </si>
  <si>
    <t>Kuntzl zu Bildungsdesaster: "Schluss mit ÖVP-Bildungspolitik, wo dicke Brieftaschen über Chancen entscheiden"</t>
  </si>
  <si>
    <t>Explodierende Nachhilfe-Kosten: Eltern müssen "Gehrers Budgetkürzungen teuer berappen"</t>
  </si>
  <si>
    <t>https://www.ots.at/presseaussendung/OTS_20060912_OTS0291/kuntzl-zu-bildungsdesaster-schluss-mit-oevp-bildungspolitik-wo-dicke-brieftaschen-ueber-chancen-entscheiden</t>
  </si>
  <si>
    <t>Explodierende Nachhilfe-Kosten: Eltern müssen "Gehrers Budgetkürzungen teuer berappen"Wien (SK) - Massive Kritik an der Gehrer'schenBildungsabbau-Politik gab es heute, Dienstag, vonSPÖ-Familiensprecherin Andrea Kuntzl anlässlich einer von der SPÖbeantragten Sondersitzung des Nationalrates zum Thema "Chaos in derBildungspolitik". Es müsse endlich Schluss mit derÖVP-Bildungspolitik sein, wo nur jene Kinder Chancen haben, deren"Eltern dicke Brieftaschen haben". Offenbar bekommen dieRegierungsparteien nach jahrelanger verfehlter Bildungspolitik jetztkurz vor der Wahl "kalte Füße" und "tun jetzt auf einmal so, als obetwas geändert werden soll". Tatsächlich aber sei das, was ÖVP undBZÖ vorgeben, beschließen zu wollen, "nur heiße Luft, die an derelenden Situation an den Schulen leider nichts ändert", so Kuntzl mitBlick darauf, dass aufgrund der desaströsen ÖVP-Bildungspolitik dieSchulkosten zwar enorm gestiegen sind, die Schülerbeihilfe seit 2000aber nicht mehr erhöht wurde. Auch müssten die Eltern "teuer berappenund privat zukaufen", was Gehrer im Bildungsbudgetunverantwortlicherweise eingespart hat. Dass jedes zehnteVolksschulkind bereits Nachhilfe benötigt, sei nach dem traurigenPISA-Ergebnis die nächste "erschütternde Nachricht", übte Kuntzlharsche Kritik an dem von der ÖVP verschuldeten Abbau vonLehrerInnenposten. ****Auch mit Hilfe der "BZÖ-Ministranten" seien die österreichischenSchulen "kaputtgespart" worden, so Kuntzls Kritik in RichtungRegierungsbank. Dass die Regierungsparteien jetzt knapp vor der Wahl"kalte Füße" bekommen und schnell noch ankündigen, die Möglichkeiteines Schulstartgeldes "zu prüfen", sei nicht mehr als einrhetorisches "Trostpflaster". Die Situation in den Schulen habe sichseit Antritt der Regierung Schüssel massiv verschlechtert, so Kuntzlmit Blick darauf, dass die Eltern im Jahr bereits 1.800 Euro pro Kindan Schulkosten ausgeben müssen. So seien allein 140 Millionen Euro anNachhilfekosten von den Eltern für Nachhilfe aufzubringen - und diesaufgrund des massiven Abbaus von LehrerInnen (Streichung von 5.000LehrerInnenposten)und Stundenkürzungen, die Gehrer zu verantwortenhat. In Wien, wo Gehrer 1.600 LehrerInnenposten gestrichen habe,fehlen noch immer 700 LehrerInnen, zeigte Kuntzl abschließend auf.(Schluss) mbRückfragehinweis:Pressedienst der SPÖTel.: 01/53427-275http://www.spoe.atOTS-ORIGINALTEXT PRESSEAUSSENDUNG UNTER AUSSCHLIESSLICHER
INHALTLICHER VERANTWORTUNG DES AUSSENDERS - WWW.OTS.AT | SPKprintStichworteSPÖNRKuntzlDringlicheBildungChannelPolitik</t>
  </si>
  <si>
    <t>Broukal an Gehrer: Alles goldrichtig, oder was?</t>
  </si>
  <si>
    <t>SPÖ fordert Abbau der Wartelisten an den Medizinunis und Abschaffung der Studiengebühren</t>
  </si>
  <si>
    <t>https://www.ots.at/presseaussendung/OTS_20060912_OTS0289/broukal-an-gehrer-alles-goldrichtig-oder-was</t>
  </si>
  <si>
    <t>SPÖ fordert Abbau der Wartelisten an den Medizinunis und Abschaffung der StudiengebührenWien (SK) - "Ein neues Schuljahr hat begonnen, aber die altenProbleme, die Gehrer-Probleme bleiben", konstatierteSPÖ-Wissenschaftssprecher Josef Broukal am Dienstag im Nationalrat.Ministerin Gehrer würde immer wieder die Probleme im Bildungsbereichverleugnen, dies zeige auch ihre Aussage "Alles war goldrichtig" inder Kleinen Zeitung zu ihrer Regierungszeit, so Broukal. Fürzahlreiche Studierende in Österreich sei allerdings nicht alles sogoldrichtig wie Gehrer behaupte. Broukal brachte deshalb zweiEntschließungsanträge ein: Zum ersten fordere man den gänzlichenAbbau der Wartelisten an der Medizinischen Universität in Wien unddie zur Verfügungstellung der dafür notwendigen Ressourcen, zumzweiten verlange man die Abschaffung der Studiengebühren. ****Der SPÖ-Abgeordnete benannte die zahlreichen Probleme an denUniversitäten im Detail: 40 Innsbrucker PsychologiestudentInnen seienaufgrund von Zugangsbeschränkungen aus dem Studium geworfen worden.In Graz sollten Pädagogik-Studenten drei Jahre auf eine Vorlesungwarten und Wiener Medizinstudentinnen sollten nach Innsbruckverschoben werden und dafür sollten deutsche Studierende nach Wienkommen. In Wien würden noch immer 100 StudentInnen auf einen Platz imzweiten Studienabschnitt warten. Dafür wären etwas mehr als eineMillion Euro notwendig, so Broukal. Ebenfalls Mängel gebe es imZahnmedizin-Studium, 150 Übungsplätze würden fehlen. Gehrer würdesich diesen Problemen gegenüber taub stellen, so Broukal. "Allesgoldrichtig, oder was?" merkte der SPÖ-Abgeordnete in RichtungRegierungsbank lakonisch an.Sehr peinlich und gar nicht "goldrichtig" sei, was der neueOECD-Bericht ans Licht gebracht habe: Nur noch in der Türkei ist dieAkademikerquote niedriger als in Österreich. "Hier läuft allesgrundfalsch", stellte Broukal fest. In den letzten sechs Jahrenhätten die Universitäten keinen Sprung nach vorne gemacht, vielmehrwürde man in Österreich lediglich darum kämpfen, nicht denschlechtesten Platz im internationalen Vergleich einzunehmen.Die SPÖ hingegen verspreche den Universitäten und jungenStudierenden Besserung. "Wir wollen den Unis mehr Geld geben, fürmehr Professoren und mehr Studienplätze", hielt Broukal fest.Überdies wolle man jungen Wissenschaftern mehr Mitsprache undArbeitsmöglichkeiten geben und auch Frauen wolle man besondersfördern, um den Anteil der weiblichen Wissenschafter in Lehre undForschung zu erhöhen.Für Gehrer gelte der Ausspruch von Herausgeber Wolfgang Fellner,der anmerkte: "Ab in die Pension, Frau Bildungsminister!" Die SPÖkönne sich dieser Aussage nur vollinhaltlich und mit besten Wünschenanschließen, so der SPÖ-Bildungssprecher.Eltern von Jugendlichen sollen von BartensteinLehrplatzgarantie einfordernIn Bezug auf die Rede von Wirtschafts- und ArbeitsministerBartenstein merkte Broukal an, wenn der derzeitige Rückgang anLehrplatzsuchenden auf die Politik der Regierung zurückzuführen sei,dann sei nicht verständlich, warum man sie in den letzten sechsJahren habe steigen lassen. "Vielleicht ist doch alles nur Glück?",fragte Broukal in Richtung Bartenstein. Überdies sollten alle Elternan den Bundesminister mailen, deren Kinder derzeit eine Lehrstellesuchen würden und die Lehrplatzgarantie von ihm einfordern. (Schluss)swRückfragehinweis:Pressedienst der SPÖTel.: 01/53427-275http://www.spoe.atOTS-ORIGINALTEXT PRESSEAUSSENDUNG UNTER AUSSCHLIESSLICHER
INHALTLICHER VERANTWORTUNG DES AUSSENDERS - WWW.OTS.AT | SPKprintStichworteSPÖBroukalNRDringlicheBildungspolitikChannelPolitik</t>
  </si>
  <si>
    <t>Leichtfried möchte Flugsicherheit rasch neu regeln</t>
  </si>
  <si>
    <t>Kompetenzen der EU-Flugsicherheitsagentur (EASA) sollen ausgeweitet werden</t>
  </si>
  <si>
    <t>https://www.ots.at/presseaussendung/OTS_20060912_OTS0276/leichtfried-moechte-flugsicherheit-rasch-neu-regeln</t>
  </si>
  <si>
    <t>Kompetenzen der EU-Flugsicherheitsagentur (EASA) sollen ausgeweitet werdenWien (SK) - "Der Anstieg im Flugverkehr und die leider zurRegelmäßigkeit gewordenen Abstürze von Flugzeugen machen eineNeudefinition der europäischen Flugsicherheit dringend notwendig",meinte der SPÖ-Europaabgeordnete heute anlässlich einer von ihminitiierten großen Debatte zum Thema "Die zukünftige Rolle derEuropäischen Flugsicherheitsagentur" im Europäischen Parlament inBrüssel. ****"Flugsicherheit ist eine europaweite Frage und kann daher nur aufdieser Ebene gelöst werden", sagte Leichtfried, der Berichterstatterim Europäischen Parlament zum Bericht über die Neuorientierung derEuropäischen Flugsicherheitsagentur und zur Flugsicherheit ist. "Esgibt eine Vielzahl von Problemen zu lösen, und das muss raschpassieren. Eine der Hauptschwierigkeiten liegt derzeit darin, dassdie Flugsicherheitsagentur zu wenige Möglichkeiten hat, gegenFluglinien vorzugehen, die als bedenklich eingestuft werden. Dahermuss es hier zu einer Verbesserung der Sanktionsmöglichkeitenkommen", forderte Leichtfried.Roberto Salvarani, Abteilungsleiter der Kommission für Fragen imBereich Umwelt und Verkehrssicherheit, machte ebenfalls auf dieDringlichkeit der Debatte aufmerksam. Für ihn stehen vor allem dreiPunkte im Mittelpunkt, bei denen die Sicherheitsagentur erweiterteKompetenzen erhalten soll: "Erstens soll die EASA verstärkteKompetenzen im Bereich des Regelausarbeitung erhalten, etwa bei einemLizenzierungssystem für das Kabinenpersonal. Zweitens müssen dieKontrollen und Inspektionen verbessert werden, und zwar beieuropäischen Fluglinien, vor allem aber auch bei Linien ausDrittstaaten", so Salvarani. "Ein dritter Punkt betrifft dieAusstellung von Zertifikaten. Für Luftlinien aus Drittstaaten kannnur die EASA diese Aufgabe übernehmen, denn ansonsten suchen sichFluglinien für ihre Zertifizierung den Staat aus, in dem es diewenigsten Auflagen gibt."Die finnische EU-Ratspräsidentschaft, vertreten durch Yrjo Mäkelä,machte darauf aufmerksam, dass es innerhalb der Mitgliedstaaten einengroßen Konsens darüber gebe, dass die Kompetenzen der EASA in denBereichen Lizenzierung und Zertifizierung ausgeweitet werden müssen.Weniger Einigkeit gibt es allerdings bei der Neuorganisation derAgentur. Daher plädiert Mäkelä dafür, den ersten Teil so rasch wiemöglich zu implementieren, mit dem zweiten Teil, der Organisationnoch zu warten, sollte sich keine Einigung ergeben.Patrick Goudou von der EASA wiederum sprach das Thema Finanzierungan. "Hier gibt es noch große Auffassungsunterschiede, wie dieFinanzierung der Agentur vonstatten gehen soll. Während einige fürein steuerfinanziertes System plädieren, wollen andere dieTicketpreise erhöhen."Leichtfried ging abschließend als Berichterstatter nochmals auf dieFragen der Finanzen und der Ausbildung des Kabinenpersonals ein. "Ichbin absolut für eine europaweite Zertifizierung des Kabinenpersonals.Denn nur so kann garantiert werden, dass die Sicherheit derPassagiere gesichert ist." Bei der Finanzierung kann sich Leichtfriedeine Mischung aus öffentlichen Geldern und Geldern der tatsächlichenBenutzer vorstellen. (Schluss) wf/mmRückfragehinweis:Pressedienst der SPÖTel.: 01/53427-275http://www.spoe.atOTS-ORIGINALTEXT PRESSEAUSSENDUNG UNTER AUSSCHLIESSLICHER
INHALTLICHER VERANTWORTUNG DES AUSSENDERS - WWW.OTS.AT | SPKprintStichworteSPÖLeichtfriedVerkehrLuftfahrtSicherheitChannelPolitik</t>
  </si>
  <si>
    <t>Maier: Rauch-Kallat spielt "Gammelfleisch"-Skandal herunter</t>
  </si>
  <si>
    <t>Forderungskatalog der SPÖ präsentiert</t>
  </si>
  <si>
    <t>https://www.ots.at/presseaussendung/OTS_20060912_OTS0274/maier-rauch-kallat-spielt-gammelfleisch-skandal-herunter</t>
  </si>
  <si>
    <t>Forderungskatalog der SPÖ präsentiertWien (SK) - In Reaktion auf die heutigen Aussagen von MinisterinRauch-Kallat erklärte SPÖ-Konsumentenschutzsprecher Johann Maiergegenüber dem SPÖ-Pressedienst, "dass Rauch-Kallat die Auswirkungendes deutschen 'Gammelfleisch'-Skandals' bewusst herunterspielt". WieMaier am Dienstag präzisierte, verharmlose die Ministerin die durchden innergemeinschaftlichen Handel entstehenden Probleme."Offensichtlich sind die Summen, die mit kriminellen Methoden imFleischhandel verdient werden zu hoch. Anders ist nicht zu erklären,dass immer neue Fleischbetrügereien auftauchen", so Maier. DerSPÖ-Abgeordnete präsentierte einen Forderungskatalog der SPÖ, derderartige Machenschaften in Hinkunft unterbinden soll. ****Für den innergemeinschaftlichen Lebensmittelhandel fordert Maierdie Durchsetzung fälschungssicherer Ein- und Ausgangskontrollen inden Fleischbetrieben. Überdacht werden sollte die vorgenommeneEntkriminalisierung bei Fleischbetrug - Maier fordert "zumindest einemassive Erhöhung der derzeit mit 20.000 Euro gedeckelten Geldstrafe".Zudem will der SPÖ-Abgeordnete, dass die Transparenz bei derLebensmittelkontrolle und -überwachung verbessert wird. "ÖffentlicheNamensnennung von Fleischbetrügern muss in einemKonsumenteninformationsgesetz zusammengefasst werden", so Maier.Besonders fatal sei laut dem Abgeordneten die "Eigenkontrolledurch die Unternehmen", die Fleischskandale quasi vorprogrammiere.Bei einem Eigenkontrollsystem in den Unternehmen müsse es zumindesteinen verantwortlichen Beauftragten mit besonderem arbeitsrechtlichenSchutz geben. Wichtig für Maier: die KonsumentInnen haben ein Rechtdarauf zu erfahren, welche Betriebe verdorbene Lebensmittel verkaufen- die Namensnennung müsse jedenfalls höher eingeschätzt werden alsdas "Geschäftsgeheimnis", unterstrich Maier. Abschließend erklärteder SPÖ-Abgeordnete, dass es keine hundertprozentige bzw.flächendeckende Kontrolle von Kühllagern und -häusern in Österreichgibt. Die von Rauch-Kallat behaupteten 10.000 Kontrollen pro Jahrseien jedenfalls arg anzuzweifeln. Nach demFleischuntersuchungsgesetz sind Kontrollen lediglich "nach einemKontrollplan des Landeshauptmanns stichprobenweise und im Bedarfsfalldurchzuführen", so die Gesetzespassage. (Schluss) up/mpRückfragehinweis:Pressedienst der SPÖTel.: 01/53427-275http://www.spoe.atOTS-ORIGINALTEXT PRESSEAUSSENDUNG UNTER AUSSCHLIESSLICHER
INHALTLICHER VERANTWORTUNG DES AUSSENDERS - WWW.OTS.AT | SPKprintStichworteSPÖMaierKonsumentenNahrungGammelfleischChannelPolitikChronik</t>
  </si>
  <si>
    <t>Niederwieser: Vier weitere Jahre ÖVP bedeuten vier weitere Jahre Bildungsabbau</t>
  </si>
  <si>
    <t>SPÖ-Bildungssprecher brachte Antrag auf Senkung der Klassenschülerzahl auf 25 ein</t>
  </si>
  <si>
    <t>https://www.ots.at/presseaussendung/OTS_20060912_OTS0268/niederwieser-vier-weitere-jahre-oevp-bedeuten-vier-weitere-jahre-bildungsabbau</t>
  </si>
  <si>
    <t>SPÖ-Bildungssprecher brachte Antrag auf Senkung der Klassenschülerzahl auf 25 einWien (SK) - "Weiterer Bildungsabbau, steigende Kosten fürNachhilfe, keine kleineren Klassen und Einführung von Schulgeld durchdie Hintertüre" - das würden weitere vier Jahre ÖVP-Bildungspolitikbedeuten, erklärte SPÖ-Bildungssprecher Erwin Niederwieser amDienstag bei der Sondersitzung im Nationalrat. Auch der neueOECD-Bildungsbericht belege deutlich, dass der Regierung Bildungnichts wert ist, denn die Bildungsausgaben sind gesunken. "EineBildungsministerin, der etwas an den Schulen und Universitäten liegt,würde auf den Tisch hauen und sagen: 'Karl-Heinz komm' her, so gehtdas nicht weiter!'" Stattdessen betreibe Gehrer aber Schönrederei. "Niederwieser brachte außerdem einen Antrag auf Senkung derKlassenschülerhöchstzahlen auf 25 ab dem 1. Oktober ein. Die SPÖwolle nicht wie die ÖVP bis 2010 warten, sondern kleinere Klassensofort umsetzen. ****Der SPÖ-Bildungssprecher informierte, dass in den letzten Tagenmassenweise Briefe, Anrufe und E-Mails mit Beschwerden über"unzumutbare Missstände" eingegangen sind. U.a. gibt es Beschwerdenüber gestrichene Begleitlehrer, über überfüllte "Klassen wieSardinenbüchsen" und darüber, dass Kinder trotz bester Zeugnissenicht in die Schule ihrer Wahl aufgenommen werden.Der aktuelle OECD-Bericht bestätige, dass die Regierung zu wenigfür Bildung ausgibt. 1995 war Österreich mit 6,1 Prozent Anteil amBIP für Bildungsausgaben mit Dänemark, Finnland und Schweden imSpitzenfeld der europäischen Länder. 2003 ist dieser Anteil auf 5,5Prozent gesunken und Österreich ist nur mehr im Mittelfeld. Besondersdeutlich unter dem OECD-Schnitt ist Österreich bei den Ausgaben fürUniversitäten und Hochschulen.Auch die PISA-Studie habe deutlich belegt, dass Österreichzwischen 2000 und 2003 klar zurückgefallen ist: Im Lesen vom 10. aufden 19. Platz, in Mathematik vom 11. auf den 15. Platz und inNaturwissenschaften vom 8. auf den 20. Platz. "Den Österreichernreicht das nicht. Zwei Drittel sind mit dem Ausbildungsniveau nichtzufrieden", so Niederwieser. Der SPÖ-Bildungssprecher wies daraufhin, dass sich andere Länder nach der Studie 2000 angestrengt hätten,um sich zu verbessern. Polen etwa hat die Zahl der Unterrichtsstundenerhöht und sich um fünf Plätze verbessert. Die österreichischeRegierung habe die Unterrichtsstunden gesenkt, sämtlicheReformvorschläge von SPÖ und Zukunftskommission in den Windgeschlagen und Österreich habe sich um 12 Plätze verschlechtert."Vier weitere Jahre Bildungspolitik Schüssel, Grasser und Gehrerbedeuten Bildungsabbau und ein weiterer Rückfall im Wettbewerb um diebesten Köpfe Europas", so Niederwieser. Ursache für dieBildungsmisere seien keinesfalls die Schüler oder Lehrer, "sonderndie bildungsfeindliche Politik von ÖVP, BZÖ und FPÖ."Was die Gerechtigkeit und Fairness des Schulsystems betrifft,stelle die OECD Österreich ein schlechtes Zeugnis aus: Bei uns wirddas einzelne Kind zu wenig gefördert. Während in Finnland sechsProzent der Kinder nicht Sinn erfassend lesen können, sind es inÖsterreich 20 Prozent. Die österreichische Regierung unternehme vielzu wenig für die Förderung von Migrantenkindern.ÖVP führt Schulgeld über die Hintertüre einDie ÖVP führe das "Schulgeld über die Hintertüre" ein, erklärteNiederwieser und führt dazu ein Beispiel an: In Korneuburg habe dieÖVP kein Gymnasium errichtet, obwohl das dringend notwendig wäre."Genauso wie in Innsbruck und anderswo. Stattdessen gibt es einPrivatgymnasium mit 700 Euro Schulgeld."Niederwieser übte auch Kritik an der "Unfähigkeit der Regierungzur Selbstkritik". Während die ÖVP Experten wie Günter Haiderkritisiert und OECD-Zahlen anzweifelt - "das ist Absurdistan inReinkultur und genauso skurril und planlos wie die gesamteBildungspolitik der ÖVP" - schätze die SPÖ die Meinung der Fachleute.Scharf ins Gericht ging der SPÖ-Bildungssprecher auch mit denAusgaben der Regierung für Werbung. So habe die Regierung 2,1Milliarden Euro für Werbung ausgegeben. "Auf der anderen Seite warder Regierung die Sprachförderung im Kindergarten in ganz Österreichgerade einmal 500.000 Euro wert", so Niederwieser, der betonte, dassdie Inserate vom vergangenen Wochenende auf Steuerzahlerkosten "einklarer Verstoß gegen die Vorgaben des Rechnungshofes für dieInformationstätigkeit der Regierung" waren. Insgesamt handle es sichbei den Inseraten um Falschmeldungen: Es gebe keine Tagesbetreuungfür alle, die es wollen; es gebe nicht genügend Förderstunden, imGegenteil, diese wurden drastisch gekürzt; und es gebe nicht "1.900Sprachlehrer für Sprachförderung".Abschließend richtete sich Niederwieser an die Wählerinnen undWähler: "Wer Schüssel wählt, wählt auch Gehrer. Wer eine bessereBildungspolitik will, sollte Gusenbauer wählen." Es sei Zeit, dassdie unfaire Bildungspolitik der Regierung ein Ende nehme, "am erstenOktober besteht die Chance dazu", resümierte Niederwieser. (Schluss)cs/reRückfragehinweis:Pressedienst der SPÖTel.: 01/53427-275http://www.spoe.atOTS-ORIGINALTEXT PRESSEAUSSENDUNG UNTER AUSSCHLIESSLICHER
INHALTLICHER VERANTWORTUNG DES AUSSENDERS - WWW.OTS.AT | SPKprintStichworteSPÖNRNiederwieserBildungGehrerChannelPolitik</t>
  </si>
  <si>
    <t>Gusenbauer: Gehrer soll Konsequenzen ziehen und zurücktreten</t>
  </si>
  <si>
    <t>ÖVP für Rückschritt in die bildungspolitische Steinzeit verantwortlich</t>
  </si>
  <si>
    <t>https://www.ots.at/presseaussendung/OTS_20060912_OTS0267/gusenbauer-gehrer-soll-konsequenzen-ziehen-und-zuruecktreten</t>
  </si>
  <si>
    <t>ÖVP für Rückschritt in die bildungspolitische Steinzeit verantwortlichWien (SK) - "Ministerin Gehrer soll die Konsequenzen aus ihrerverfehlten Bildungspolitik ziehen und endlich zurücktreten", forderteSPÖ-Vorsitzender Alfred Gusenbauer am Dienstag im Nationalrat in derSondersitzung. Grund für diese Sondersitzung waren die vielenBeschwerden der letzten Tage von Kindern und Eltern, die sich überdie Zustände an den österreichischen Schulen kritisch geäußerthatten. Wenn das österreichische Bildungssystem laufend iminternationalen Vergleich zurückfalle, tue die ÖVP nichts, um endlicheine Verbesserung herbeizuführen. "Das Schlimmste, das absolutSchlimmste, was diese Regierung dem Land angetan hat, ist, dassMinisterin Gehrer die Zukunft der jungen Menschen verspielt hat",kritisierte Gusenbauer. ****In Österreichs Schulsystem mangle es nicht am Einsatz der Eltern,der Kinder oder der Lehrer. "Es mangelt am Schulsystem, das nicht dieerforderlichen Ressourcen für eine schöne, angenehme und gute Schulezur Verfügung gestellt werden", so Gusenbauer. Die politischeVerantwortung dafür trage die ÖVP, "die diese Ministerin selbstbestellt hat". Denn die Einsparungen beim Lehrpersonal - 5.000LehrerInnenposten wurden unter Ministerin Gehrer gekürzt - haben dazugeführt, dass die Klassenschülerzahl so hoch sei, dass es kaum mehrZeit für die Betreuung von einzelnen Schülern gebe. "Da ist es dannauch kein Wunder, dass immer mehr Schüler das möglicheLeistungsniveau nicht erreichen, um bei der PISA-Studie erfolgreichabzuschneiden.""Ein Land, in dem die Geburtenzahl sinkt, muss noch viel mehrunternehmen, um jeden Kind die bestmögliche Bildung zukommen zulassen, denn es geht dabei um den Wohlstand des gesamten Landes",führte Gusenbauer aus. Wenn aber jedes fünfte Kind große Problemebeim Schreiben und Rechnen habe, dann sei es nicht verwunderlich,wenn viele Jugendliche Probleme haben, mit 15 Jahren einen Lehrplatzzu erhalten. "Es beginnt in den Schulen. Die Regierung hat dieJugendarbeitslosigkeit verdoppelt. Wenn sie jetzt davon redet, dieJugendarbeitslosigkeit 'verschwinden' zu lassen, dann ist das eineVerhöhnung der jungen Menschen", stellte Gusenbauer fest.Wer nicht in Bildung investiert, investiert nicht in ZukunftÖsterreichsAber auch der heute erschienen OECD-Bericht mache klar, woran esmangle: "Während in den anderen Wirtschaftsnationen dieBildungsausgaben steigen, sinken sie in Österreich. Österreich weisteinen Rückstand von 0,8 Prozent des BIP oder zwei Milliarden Euro imVergleich zum Durchschnitt der entwickelten Länder auf", führte derSPÖ-Vorsitzende aus. Deshalb sei es kein Wunder, dass die Klassen zugroß seien, dass die erforderlichen Begleitlehrer nicht zur Verfügungstehen und die LehrerInnen frustriert seien. "Wer nicht in Bildunginvestiert, investiert nicht in die Zukunft unseres Landes." Geradeangesichts der Akademikerquote in Österreich seien dieseInvestitionen aber dringend notwendig. "Welchen Wettbewerb wollen wirgewinnen, den Wettbewerb bei den Billiglöhnen oder den der Exzellenz?Für den Wettbewerb der Exzellenz reicht es nicht, eineAkademikerquote auf dem Niveau von Brasilien oder der Türkei zuhaben", so Gusenbauer. Deshalb sei ein freier Zugang zu denUniversitäten nötig und die Studiengebühren müssen abgeschafftwerden.Gehrer und ÖVP für moderne Bildungspolitik nicht bereitEs sei aber nicht schwer zu wissen, was getan werden müsse. "Wenn20 Länder dieser Welt besser sind als wir, dann ist klar, dass dafürgesorgt werden muss, die Sprachkenntnisse schon vor dem Schuleintrittzu ermöglichen, Stütz- und Begleitlehrer für mehr Chancen zurVerfügung zu stellen und dafür sorgen, dass nicht mehr als 25 Kinderin einer Klasse sitzen", forderte Gusenbauer. Denn es gelteindividuell auf die Bedürfnisse und Talente der Kinder einzugehen unddiese zu fördern. Diese Forderungen würden klar auf der Hand liegenund seien Ergebnis der Zukunftskommission und aller, die sich mitBildung in Österreich beschäftigen. "Einzig und allein die ÖVP undMinisterin Gehrer sind für eine moderne Bildungspolitik nichtbereit", sagte Gusenbauer. Wenn Gehrer nun in einer Bilanz davonspreche, dass sie "alles goldrichtig" gemacht habe, zeige das diefehlende Fähigkeit zur Selbstkritik der Ministerin. "Es ist alsonicht zufällig, es ist vorsätzlich, wie das österreichischeBildungssystem in diese Situation geführt wurde." Denn mit ein wenigSelbstkritik wäre auch Gehrer klar, dass die PISA-Ergebnisse laufendschlechter wurden und 74 Prozent der Eltern mit der Schule inÖsterreich nicht zufrieden sind."Was hat die Ministerin gegen gut ausgebildete junge Menschen?Will die Ministerin keine gut ausgebildete und kritische Jugend? Willdie Ministerin keine gerecht verteilte Bildung sondern nur Bildungfür vermeintliche Eliten?", fragte Gusenbauer, denn Gehrer stehenicht nur für Stillstand im Bildungssystem, sondern für ein Zurück"im rasanten Tempo in die bildungspolitische Steinzeit". Es sei abertypisch für die ÖVP überall dort, wo Probleme auftauchen, diese zuleugnen. "So war das bei Schüssel in der Pflege und so ist das beiGehrer in der Bildung", sagte Gusenbauer.Bildung dürfe nicht zur sozialen Frage werden und - wie aktuell -die Aufgaben von den Schulen an die privaten Haushalte übergeben."Die Kosten für die Nachhilfe steigen enorm. Und diese enormenBelastungen für die Eltern sind für manche nicht mehr leistbar", soGusenbauer. Dies sei "zynisch" den Kindern und Jugendlichengegenüber. "In der Bildungspolitik ist ein Kurswechsel dringenderforderlich, damit es in Österreich eine moderne und sozialeBildungspolitik für mehr Chancen für unsere Kinder gibt."Gehrer habe aber auch die wenigen Hoffnungen enttäuscht, die nachdem Fallen der zwei Drittel-Mehrheit vorhanden waren. "Heute sind dieVerhältnisse genauso schlecht wie letztes Jahr. Es ist traurig, dassdie ÖVP nur Zynismus für die jungen Menschen zu bieten hat. Deshalbist es wirklich gut, dass die Menschen am 1. Oktober die Chancenhaben, die Dinge zum Besseren zu wenden", so Gusenbauer abschließend.(Schluss) jsRückfragehinweis:Pressedienst der SPÖTel.: 01/53427-275http://www.spoe.atOTS-ORIGINALTEXT PRESSEAUSSENDUNG UNTER AUSSCHLIESSLICHER
INHALTLICHER VERANTWORTUNG DES AUSSENDERS - WWW.OTS.AT | SPKprintStichworteSPÖNRGusenbauerBildungGehrerChannelPolitik</t>
  </si>
  <si>
    <t>JG: Gehrers Tatsachenverdrängung ist unerträglich</t>
  </si>
  <si>
    <t>Wien (SK) - Anlässlich der heutigen Sondersitzung des Parlaments sind die Reaktionen der Bildungsministerin wieder einmal ein Bild ihrer bisherigen Bildungspolitik. "Sie ist gezeichnet von Ignoranz internationaler...</t>
  </si>
  <si>
    <t>https://www.ots.at/presseaussendung/OTS_20060912_OTS0252/jg-gehrers-tatsachenverdraengung-ist-unertraeglich</t>
  </si>
  <si>
    <t>Wien (SK) - Anlässlich der heutigen Sondersitzung des Parlamentssind die Reaktionen der Bildungsministerin wieder einmal ein Bildihrer bisherigen Bildungspolitik. "Sie ist gezeichnet von Ignoranzinternationaler Daten, Diffamierung von anerkannten Experten und demVerschließen ihrer ministeriellen Augen vor den Tatsachen",bilanziert Alexander Prischl, Vorsitzender der Jungen Generation inder SPÖ. ****Selbst die heute präsentierten OECD-Daten, wie beispielsweise dieBildungsausgaben gemessen am Bruttoinlandsprodukt, werden vonBildungsministerin Gehrer wieder in Frage gestellt. "Dabei sollte ihrdas unterdurchschnittliche Resultat von 5,5 Prozent endlich zu denkengeben. Bildung ist dieser Regierung einfach nichts wert, da hilftauch die schönste Ausrede nichts", ist Prischl über die anhaltendeRealitätsverweigerung von Gehrer empört.Die Junge Generation in der SPÖ fordert für die zukünftigeBildungspolitik, dass der Zugang zu Bildung, unabhängig von sozialerHerkunft, gebührenfrei und ohne Zugangsbeschränkungen gesichertwerden muss. Weiters muss beginnend bei den Lehrenden, überInfrastruktur bis hin zum gesamten System die Qualität desBildungssystems gesteigert und ständig geprüft werden. Ziel muss essein, allen ein ihren Stärken und Bedürfnissen entsprechendesBildungsangebot zu eröffnen."Aber nicht nur die allgemeine Bildung ist der FrauBildungsministerin egal, seit Jahren ist auch der Bereich derWeiterbildung ein Stiefkind im Ministerium. Sonntagsreden auf derEU-Bühne und Tatenlosigkeit im eigenen Land," bringt der Vorsitzendeder JG die Erwachsenenbildungspolitik dieser Regierung auf den Punkt.Die Junge Generation in der SPÖ fordert daher, dass demlebensbegleitenden Lernen ein höherer Stellenwert eingeräumt wird.Durch flächendeckende Angebote von Bildungsberatung undBildungseinrichtungen, besserer Vereinbarkeit mit dem Beruf undleistbaren Angeboten ist die Bildungsbeteiligung nachhaltig zuerhöhen. "Dazu zählt vor allem auch das gebührenfreie Nachholen vonBildungsabschlüssen." so Prischl abschließend. (Schluss) ps/mmRückfragehinweis: Andrea Katz, Bundessekretärin 01/534 27 DW 2440699/ 110 965 87Rückfragehinweis:Pressedienst der SPÖTel.: 01/53427-275http://www.spoe.atOTS-ORIGINALTEXT PRESSEAUSSENDUNG UNTER AUSSCHLIESSLICHER
INHALTLICHER VERANTWORTUNG DES AUSSENDERS - WWW.OTS.AT | SPKprintStichworteSPÖJGBildungGehrerChannelPolitik</t>
  </si>
  <si>
    <t>Matznetter: ÖVP-Wirtschaftsbund leidet an Realitätsverweigerung</t>
  </si>
  <si>
    <t>Wien (SK) - "Die Reaktion des ÖVP-Wirtschaftsbundes auf die gestern von mir genannten Fakten aus der amtlichen Statistik EUROSTAT/EU-Kommission in der heutigen OTS von 12:39 sind bezeichnend: Die ÖVP glaubt wirklich,...</t>
  </si>
  <si>
    <t>https://www.ots.at/presseaussendung/OTS_20060912_OTS0235/matznetter-oevp-wirtschaftsbund-leidet-an-realitaetsverweigerung</t>
  </si>
  <si>
    <t>Wien (SK) - "Die Reaktion des ÖVP-Wirtschaftsbundes auf diegestern von mir genannten Fakten aus der amtlichen StatistikEUROSTAT/EU-Kommission in der heutigen OTS von 12:39 sindbezeichnend: Die ÖVP glaubt wirklich, in den objektiven Daten eine'Realitätsverweigerung' erkennen zu können. Da ist klar, wer da aneklatanter Realitätsverweigerung leidet", unterstrichSPÖ-Budgetsprecher Christoph Matznetter Dienstag gegenüber demSPÖ-Pressedienst. Die ÖVP klammere sich an Lob der neoliberalenDenkschule IMD und verweigert sich, die katastrophale Bilanz in denamtlichen Daten aus EUROSTAT überhaupt zur Kenntnis zu nehmen. ****Mit 1,1 Prozent des BIP belege Österreich den letzten Platz in derEU bei den öffentlichen Investitionen. Das durchschnittlicheWirtschaftswachstum zwischen 2000-2005 liege unter demEU-Durchschnitt; die Arbeitslosigkeit in Österreich ist seit 2000drastisch angestiegen, während die Arbeitslosigkeit im Durchschnittder EU zurückgegangen ist, sagte Matznetter."Ich möchte wirklich eine bessere Welt zimmern, als es die ÖVP indiesem Jahrzehnt an der Regierung zusammengebracht hat. Dazu brauchenwir aber am 1. Oktober 2006 den Zuspruch der Mehrheit der Wähler vorder ÖVP, wobei ich optimistisch gestimmt bin, dass wir das erreichenwerden", schloss Matznetter. (Schluss) nsRückfragehinweis:Pressedienst der SPÖTel.: 01/53427-275http://www.spoe.atOTS-ORIGINALTEXT PRESSEAUSSENDUNG UNTER AUSSCHLIESSLICHER
INHALTLICHER VERANTWORTUNG DES AUSSENDERS - WWW.OTS.AT | SPKprintStichworteSPÖMatznetterWirtschaftChannelPolitikWirtschaft</t>
  </si>
  <si>
    <t>Bures: Nie Geld von Flöttl oder der BAWAG an die SPÖ geflossen</t>
  </si>
  <si>
    <t>Darabos - alles erstunken und erlogen - ab sofort Klagen gegen alle, die es behaupten</t>
  </si>
  <si>
    <t>https://www.ots.at/presseaussendung/OTS_20060912_OTS0228/bures-nie-geld-von-floettl-oder-der-bawag-an-die-spoe-geflossen</t>
  </si>
  <si>
    <t>Darabos - alles erstunken und erlogen - ab sofort Klagen gegen alle, die es behauptenWien (SK) - "Es ist alles erstunken und erlogen", sagteSPÖ-Bundesgeschäftsführer Norbert Darabos in einer Pressekonferenz zuden Unterstellungen, dass die SPÖ von Flöttl jr. Parteispendenentgegen genommen hat. Darabos sprach von einer noch "nie dagewesenen Schlammschlacht", mit der die ÖVP jetzt über die SPÖherfalle. Darabos unterstrich, dass die SPÖ gegen jeden, der nunderartige Unterstellungen äußere, mit rechtlichen Schritten vorgehenwerde. SPÖ-Bundesgeschäftsführerin Doris Bures, die seit sechs Jahrenfür die Finanzen der SPÖ zuständig ist, verdeutlichte, dass esniemals Geldzuwendungen von Flöttl jr. an die SPÖ gegeben hat, dassniemals Geldgeschenke der BAWAG an die SPÖ getätigt wurden und dasses "ein wirklicher Skandal ist, dass öffentlich Beschuldigungen andie SPÖ gerichtet werden, ohne Beweis, ohne irgendein Indiz". ****Bei den Finanzen habe sich die SPÖ auf Punkt und Beistrich immeran die Parteigesetze gehalten. Alle Spenden ab der vorgeschriebenenHöhe seien dem Rechnungshof bekannt gegeben worden. Die Vorschriftenseien jedes Jahr penibel eingehalten worden, unterstrich Bures. DieSPÖ habe im Jahr 2000 einen Schuldenstand in der Höhe von 25,5Millionen Euro gehabt; das waren 350 Millionen Schilling. Mit AlfredGusenbauer habe man sich sofort an die Sanierung der Finanzen gemachtund bei den Ausgaben stark gespart und Zusatzeinnahmen lukriert.So habe die Solidarität der 300.000 Mitglieder zusätzlicheEinnahmen durch Einzahlungen in den Solidaritätsfonds von zweiMillionen Euro pro Jahr gebracht. Durch die personelle undfinanzielle Auslagerung der 118 Bezirkssekretäre an dieLandesorganisationen habe man sich im Personalbereich zwei MillionenEuro im Jahr erspart. Auch bei der Öffentlichkeitsarbeit habe mangespart. Bis Ende 2005 habe die SPÖ auf diesem Weg 22 Millionen Euroan Schulden abgebaut. Der derzeitige Schuldenstand mache vierMillionen Euro aus, die aber durch Werte wie die Parteiakademie unddem Vorwärtshaus gedeckt sind."Deshalb weise ich die üblen Wahlmethoden der ÖVP aufs Schärfstezurück", unterstrich die SPÖ-Bundesgeschäftsführerin. In Ermangelungeigener Ideen beschränke sich die ÖVP nun, im Wahlkampf anerkanntePersönlichkeiten wie Bundeskanzler a.D. Franz Vranitzky zudiffamieren. "Es wird Klagen geben ab dem heutigen Tag. Klagen gegenAmon, Klagen gegen Haider, Klagen gegen jeder, der solche Aussagen,dass die SPÖ Geld von Flöttl angenommen hat, trifft", kündigteDarabos an. Diese Schlammschlacht der ÖVP verdeutliche, dass dieAufholjagd der SPÖ Wirkung zeige. Deswegen würde die ÖVP nun aufeinen Stil zurückgreifen, "dass einem der Mund offen bleibt, der inder Politik nichts zu suchen hat", so Darabos. Jedenfalls sei dieseAngelegenheit eindeutig eine ÖVP-Schmutzkampagne, da die ÖVP inPerson von Amon und Molterer derartige Wendungen seit Wochenankündigen.Die Auswirkungen auf die Wahl schätzt Darabos hingegen gegen Nullein, weil sich die Menschen selbst ein Bild von diesem Skandal machenkönnen. "Es ist ja kein Zufall, dass 20 Tage vor der Wahl so etwas andie Öffentlichkeit kommt. Jetzt weisen alle Umfrage darauf hin, dasses zwischen ÖVP und SPÖ zu einem Kopf an Kopf-Rennen kommen wird. Ichglaube, dass diese Angelegenheit sogar zu einem Schub bei unserenFunktionären führen kann", gibt sich Darabos überzeugt. Auch Buresist sich sicher, dass die Menschen von derartigen Unterstellungennichts halten. "Sie interessieren sich für die besseren Themen, fürdie Inhalte. Die Meisten finden diese Unterstellungenverabscheuungswürdig", unterstrich Bures.Drei Fragen an den StaatsanwaltDer SPÖ-Bundesgeschäftsführer sieht sogar die Säulen derDemokratie schwanken, wenn der Hauptverdächtige im BAWAG-Skandal demStaatsanwalt zwischen Tür und Angel, beim Plaudern, wie er selbstsagt, derartige schwerwiegende Aussagen weitergibt. Es sei ganzproblematisch von der Staatsanwaltschaft, wenn solche Aussagen derÖffentlichkeit weiter gegeben werden, so Darabos. DerSPÖ-Bundesgeschäftsführer stellte daher drei Fragen an denStaatsanwalt: "Steckt hinter dieser Sache ein Deal? Wenn ja, wiesieht dieser Deal aus? Und drittens wurden Flöttl strafminderndeUmstände oder freies Geleit zugesichert?", so Darabos. Warum habenbei diesem BAWAG-Kriminalfall nicht schon längst die Handschellengeklickt, zeigte sich Darabos verwundert.Es habe auch keine Sonderkonditionen bei der BAWAG für die SPÖgegeben, betonte Bures. Die SPÖ habe insgesamt zu drei BankenGeschäftsbeziehungen. Das sind die BAWAG, die Bank Austria und dieSteirische Sparkasse. Zu allen drei Instituten seien diegeschäftlichen Abläufe völlig normal und korrekt, sagte dieSPÖ-Bundesgeschäftsführerin. "Wir haben alle Verbindlichkeiten zurückgezahlt und haben bei allen Instituten annähernd die gleichenBedingungen", so Bures.Der Wirtschaftsprüfer der SPÖ, Peter Wolf, der auch 1999 dieBücher der SPÖ prüfte, unterstrich, dass es in diesem Jahr keineSpende, in der nun behaupteten Höhe an die SPÖ gegeben hat. (Schluss)nsRückfragehinweis:Pressedienst der SPÖTel.: 01/53427-275http://www.spoe.atOTS-ORIGINALTEXT PRESSEAUSSENDUNG UNTER AUSSCHLIESSLICHER
INHALTLICHER VERANTWORTUNG DES AUSSENDERS - WWW.OTS.AT | SPKprintStichworteSPÖBuresDarabosFinanzenFlöttlParteispendenÖVPChannelPolitik</t>
  </si>
  <si>
    <t>Pflege: Bures - Mit ÖVP-Scheinlösung droht Prozesslawine</t>
  </si>
  <si>
    <t>Keine Rechtssicherheit für Betroffene - Arbeitsmarkt wird überschwemmt - Nur SPÖ-Modell bringt umfassende Lösung</t>
  </si>
  <si>
    <t>https://www.ots.at/presseaussendung/OTS_20060912_OTS0223/pflege-bures-mit-oevp-scheinloesung-droht-prozesslawine</t>
  </si>
  <si>
    <t>Keine Rechtssicherheit für Betroffene - Arbeitsmarkt wird überschwemmt - Nur SPÖ-Modell bringt umfassende LösungWien (SK) - Der Sozialrechtsexperte Wolfgang Mazal bestätigt dieKritik der SPÖ an der "Scheinlösung" der Regierung bei der Pflege."Die Verordnung des Wirtschaftsministers wird ausschließlichnachteilige Folgen haben - für den österreichischen Arbeitsmarkt undfür die Personen, die ausländische Betreuungskräfte beschäftigt habenund beschäftigen werden", sagte SPÖ-Bundesgeschäftsführerin DorisBures. Denn die "Amnestierung" der illegalen Pflegekräfte, so wie sievon der Regierung geplant ist, schaffe weder Rechtssicherheit, nochführe die Verordnung zu rechtskonformen Beschäftigungsverhältnissenin der Zukunft. "Den betroffenen Familien droht eine Prozesslawine",sagte Bures. ****Der Sozialrechtler Wolfgang Mazal hat heute im ORF-Morgenjournalklargemacht, dass arbeitsrechtliche Ansprüche bis zu drei Jahre imNachhinein, die Sozialversicherung auf fünf Jahre eingeklagt werdenkönne. Die von der Regierung verfügte de facto-Amnestie ändere darangar nichts. Die Familien, die illegale Pfleger beschäftigen, müsstenmit hohen Nachzahlungen rechnen.Der Leiter des Institutes für Arbeitsrecht an der Uni Graz, FranzMarhold, bestätigt die Warnung der SPÖ, dass dieBartenstein-Verordnung eine völlig Öffnung des Arbeitsmarkts nachsich ziehen würde. "Wenn jemand ein Jahr hier erlaubt als Pflegertätig ist, der kann nach diesem Jahr auf den allgemeinen Arbeitsmarktgehen und hat dieses Recht auch für seine Angehörigen", hat Marholdvor zwei Tagen im ORF-Radio erklärt. Die Übergangsfristen zum Schutzdes österreichischen Arbeitsmarkts würden damit ausgehebelt - "aberdas ist ja das eigentliche Ziel der ÖVP", sagte Bures.Die SPÖ hat schon vergangene Woche auf diese Probleme hingewiesen.Das Konzept der SPÖ würde sowohl für die Vergangenheit als auch fürdie Zukunft Rechtssicherheit herstellen.Im Folgenden die Kritikpunkte im Einzelnen und die Lösungsvorschlägeder SPÖ:* Die Verordnung des Wirtschaftsministers beinhaltet nur, dass fürBetreuungskräfte aus den Beitrittsstaaten keineBeschäftigungsbewilligung mehr erforderlich ist, die Übergangsfristfür den Zutritt zum österreichischen Arbeitsmarkt wird also mitsofortiger Wirkung aufgehoben. Dieser Schritt ist EU-rechtlich nichtmehr rückgängig zu machen.* Das bedeutet: Die Verordnung bewirkt lediglich, dassÖsterreicherInnen, die solche ausländischen Kräfte beschäftigen,nicht nach dem Ausländerbeschäftigungsgesetz bestraft werden können;die österreichischen Haushalte machen sich aber nach zahlreichenanderen Bestimmungen strafbar, wenn sie die BetreuerInnen zu denbisherigen Bedingungen beschäftigen.* Die Pflegekräfte aus den Beitrittsstaaten können dann zwar legalnach Österreich kommen, sie können aber hier nicht legal ihrer Arbeitnachgehen; damit bilden sie eine illegale Konkurrenz zu den legalenösterreichischen Pflegekräften, die in den verschiedenenEinrichtungen, insbesondere der mobilen Pflege tätig sind und vondenen jetzt schon viele arbeitslos werden.* Die Pflegebedürftigen bzw. deren Angehörigen wären verpflichtet,solche Betreuungspersonen nach den geltenden gesetzlichenBestimmungen zu beschäftigen und Sozialversicherungsbeiträge zubezahlen; dies würde einen Aufwand von 4.000 bis 5.000 Euro monatlichbedeuten. Bei jeder anderen Bezahlung sind die Pflegebedürftigen bzw.deren Angehörige verpflichtet, auch für die Vergangenheit dieseBeträge an die Pflegekräfte und die Sozialversicherung nachzuzahlen.* Eine legale Beschäftigung brächte für die Betroffenen einenimmensen bürokratischen Aufwand mit sich (Lohnverrechnung,Arbeitszeitaufzeichnungen, Sozialversicherungsbeiträge usw.).* Erbringen diese Betreuungspersonen echte Pflegeleistungen, die nurvon qualifizierten PflegerInnen erbracht werden dürfen, machen siesich und unter Umständen auch die Angehörigen strafbar.* Die Betreuungskräfte, die auf Grund der Abschaffung derÜbergangsbestimmungen mit dieser Verordnung zwölf Monate legal inÖsterreich beschäftigt werden, können anschließend in Österreichjeglicher Arbeit legal nachgehen (§ 32a Abs. 2Ausländerbeschäftigungsgesetz); ihnen kann der Aufenthalt inÖsterreich nicht einmal dann untersagt werden, wenn sie keiner Arbeitnachgehen. Auch ein Familiennachzug ist möglich.* Die Verordnung verschafft nur Pflegepersonen aus denBeitrittsstaaten einen legalen Aufenthalt in Österreich, nicht abersolchen aus anderen Staaten, etwa den hunderten PflegerInnen ausRumänien, die im südlichen Ostösterreich tätig sind.* Es gibt für diese neue Beschäftigungsform im Haushalt keineMindeststandards, etwa für Entlohnung, Freizeit, Ausgang, Periodender Anwesenheit im Haushalt und Abwechslung mit arbeitsfreienPerioden usw.; damit besteht die Gefahr einer neuen Form von modernemSklaventum. Dies ist weder im Interesse der österreichischenArbeitnehmerInnen noch in jenem der ArbeitnehmerInnen aus denBeitrittsstaaten.Die Forderungen der SPÖ:* Umgehende Verwirklichung des SPÖ-Konzepts "Betreuung daheim":Beschäftigungsbewilligung im Einzelfall, kollektivvertraglicheRegelung von Entlohnung und Beschäftigungsbedingungen unterBerücksichtigung der Bedingungen bestehender Betreuungsverhältnisseund einer leistbaren Betreuung daheim (Trennung zwischenAnwesenheitsleistung und tatsächlicher Arbeitsleistung)* Arbeitgeberfunktion bei den bewährten Trägerorganisationen, denenauch die Beratung und Qualitätssicherung und die Wahrung derkollektivvertraglichen Bestimmungen obliegt, turnusmäßige Anwesenheitim Haushalt, echte Pflege durch mobile Dienste* Vollständige Amnestie in beschäftigungsrechtlicher,sozialrechtlicher und steuerrechtlicher Hinsicht bei Überführung indas legale Modell bis 30. Juni 2007.* Erhöhung des Pflegegeldes und Anpassung der Pflegestufen;Absetzbarkeit der Betreuungskosten von der Einkommenssteuer alsaußergewöhnliche Belastungen, gestaltet nach der Einkommenshöhe, undZuschuss (negative Einkommenssteuer), wenn Einkommen und Pflegegeldnicht reichen.(Schluss) wfRückfragehinweis:Pressedienst der SPÖTel.: 01/53427-275http://www.spoe.atOTS-ORIGINALTEXT PRESSEAUSSENDUNG UNTER AUSSCHLIESSLICHER
INHALTLICHER VERANTWORTUNG DES AUSSENDERS - WWW.OTS.AT | SPKprintStichworteSPÖBuresSozialesPflegeChannelPolitik</t>
  </si>
  <si>
    <t>Krainer: Gentech-Reis raus aus dem Handel!</t>
  </si>
  <si>
    <t>Kritik an Plänen der ÖVP</t>
  </si>
  <si>
    <t>https://www.ots.at/presseaussendung/OTS_20060912_OTS0214/krainer-gentech-reis-raus-aus-dem-handel</t>
  </si>
  <si>
    <t>Kritik an Plänen der ÖVPWien (SK) - SPÖ-Umweltsprecher Jan Krainer erneuerte heute seineForderung an Gesundheitsministerin Rauch-Kallat, die vor kurzementdeckte Gentech-Reis-Sorte umgehend aus dem Handel zu nehmen. "DieÖsterreicherInnen wollen keine gentechnisch-veränderten Lebensmittelin den Regalen. Dem muss Rauch-Kallat Rechnung tragen und umgehenddie Entfernung von Gentech-Reis veranlassen", betonte Krainer. DerSPÖ-Umweltsprecher übte zudem Kritik an Plänen der ÖVP,gentechnikmanipulierte Energiepflanzen freizusetzen. "Das ist absolutunverantwortlich und wird von uns entschieden abgelehnt", so Krainer.**** (Schluss) psRückfragehinweis:Pressedienst der SPÖTel.: 01/53427-275http://www.spoe.atOTS-ORIGINALTEXT PRESSEAUSSENDUNG UNTER AUSSCHLIESSLICHER
INHALTLICHER VERANTWORTUNG DES AUSSENDERS - WWW.OTS.AT | SPKprintStichworteSPÖKrainerUmweltGentechnikChannelPolitikChronik</t>
  </si>
  <si>
    <t>SPÖ-Frauenvorsitzende Barbara Prammer "on tour" - Termine vom 13. bis 15. September 2006</t>
  </si>
  <si>
    <t>Wien (SK) - Wir erlauben uns, die VertreterInnen der Medien zu folgendem Termin einzuladen: SPÖ-Frauenvorsitzende Barbara Prammer ist vom 13. September bis 15. September in den Bundesländern "on tour". ****</t>
  </si>
  <si>
    <t>https://www.ots.at/presseaussendung/OTS_20060912_OTS0181/spoe-frauenvorsitzende-barbara-prammer-on-tour-termine-vom-13-bis-15-september-2006</t>
  </si>
  <si>
    <t>Wien (SK) - Wir erlauben uns, die VertreterInnen der Medien zufolgendem Termin einzuladen: SPÖ-Frauenvorsitzende Barbara Prammerist vom 13. September bis 15. September in den Bundesländern "ontour". ****MITTWOCH, 13. September:Wien/Niederösterreich12.00 Uhr Pressebrunch mit den NR-Kandidatinnen und SPÖ-AbgeordnetemPeter Wittmann zum Thema "Der rote Faden der SP-Frauenpolitik". ImAnschluss Rundgang durch die GemeindeOrt der PK: Cafe Lugsteiner, Hauptplatz 4, 2604 Theresienfeld15.00 Uhr Besuch des Kinderhorts - Thema: Kindergeld plus/Bildung(Kirchengasse 7, Trumau)17.00 Uhr Buchpräsentation "Wiener Frauenspaziergänge" (Parlament,Abgeordnetensprechzimmer)DONNERSTAG, 14. September:Burgenland10.00 Uhr Pressekonferenz mit der SPÖ-Entwicklungssprecherin PetraBayr zum Thema Außen- u. Entwicklungspolitik (Parlament,SPÖ-Stützpunktzimmer)19.00 Uhr SPÖ-Bezirksfrauensitzung Eisenstadt"Lauter Frauen Abend mit Musikkabarett, Musik und Frauenpolitik" (Dr.Fred Sinowatz Kulturzentrum, Dr. Renner Str. 1, Eisenstadt)FREITAG, 15. September:Burgenland9.00 Uhr Einladung an die VertreterInnen der Medien zumPressefrühstück mit Barbara Prammer und Katherina Pfeffer(Einkaufszentrum - Cafe Oskars, Rusterstr., Eisenstadt)11.15 Uhr Empfang durch Edith Sack, Fototermin und kurzes politischesStatement (Outletcenter, Parndorf)(Schluss) mmRückfragehinweis:Pressedienst der SPÖTel.: 01/53427-275http://www.spoe.atOTS-ORIGINALTEXT PRESSEAUSSENDUNG UNTER AUSSCHLIESSLICHER
INHALTLICHER VERANTWORTUNG DES AUSSENDERS - WWW.OTS.AT | SPKprintStichworteSPÖTerminPrammerChannelPolitik</t>
  </si>
  <si>
    <t>https://www.ots.at/presseaussendung/OTS_20060912_OTS0177/audio-ots-von-buresdarabos-auf-wwwspoeat</t>
  </si>
  <si>
    <t>Wien (SK) - Der SPÖ-Pressedienst stellt in Kürze O-Töne vonSPÖ-Bundesgeschäftsführerin Doris Bures und SPÖ-BundesgeschäftsführerNorbert Darabos auf der SPÖ-Homepage unterhttp://www.spoe.at/jump.php?P=261als Download zur Verfügung. Thema:"Üble Verleumdungskampagne der ÖVP". **** (Schluss) mpRückfragehinweis:Pressedienst der SPÖTel.: 01/53427-275http://www.spoe.atOTS-ORIGINALTEXT PRESSEAUSSENDUNG UNTER AUSSCHLIESSLICHER
INHALTLICHER VERANTWORTUNG DES AUSSENDERS - WWW.OTS.AT | SPKprintStichworteSPÖAudioBuresDarabosChannelPolitik</t>
  </si>
  <si>
    <t>Sondersitzung zu Bildungsdesaster: Anträge der SPÖ unter http://klub.spoe.at</t>
  </si>
  <si>
    <t>Wien (SK) - Auf Wunsch der SPÖ tritt der Nationalrat heute Dienstag zu einer Sondersitzung zum Chaos in der Bildungspolitik zusammen. Im Zentrum der Sitzung steht eine Dringliche Anfrage an Ministerin Gehrer. Die...</t>
  </si>
  <si>
    <t>https://www.ots.at/presseaussendung/OTS_20060912_OTS0168/sondersitzung-zu-bildungsdesaster-antraege-der-spoe-unter-httpklubspoeat</t>
  </si>
  <si>
    <t>Wien (SK) - Auf Wunsch der SPÖ tritt der Nationalrat heuteDienstag zu einer Sondersitzung zum Chaos in der Bildungspolitikzusammen. Im Zentrum der Sitzung steht eine Dringliche Anfrage anMinisterin Gehrer. Die Dringliche sowie Entschließungsanträge der SPÖzu Studiengebühren, KlassenschülerInnen-Höchstzahl und der Wartelistean der Med-Uni Wien stehen unter http://klub.spoe.at zum Downloadbereit. **** (Schluss) ps/mpRückfragehinweis:Pressedienst der SPÖTel.: 01/53427-275http://www.spoe.atOTS-ORIGINALTEXT PRESSEAUSSENDUNG UNTER AUSSCHLIESSLICHER
INHALTLICHER VERANTWORTUNG DES AUSSENDERS - WWW.OTS.AT | SPKprintStichworteSPÖKlubInternetDringlicheBildungChannelPolitik</t>
  </si>
  <si>
    <t>Niederwieser zu OECD-Studie: Gehrers Lobhudelei eindeutig widerlegt</t>
  </si>
  <si>
    <t>Wien (SK) - "Die brandneuen Daten aus der OECD-Studie 'Bildung auf einen Blick' widerlegen eindeutig die Lobhudelei von Bildungsministerin Gehrer. Es kommt klar heraus: Dieser Regierung ist die Bildung nichts wert...</t>
  </si>
  <si>
    <t>https://www.ots.at/presseaussendung/OTS_20060912_OTS0138/niederwieser-zu-oecd-studie-gehrers-lobhudelei-eindeutig-widerlegt</t>
  </si>
  <si>
    <t>Wien (SK) - "Die brandneuen Daten aus der OECD-Studie 'Bildung aufeinen Blick' widerlegen eindeutig die Lobhudelei vonBildungsministerin Gehrer. Es kommt klar heraus: Dieser Regierung istdie Bildung nichts wert - die Bildungsausgaben in Österreich sindgesunken", so SPÖ-Bildungssprecher Erwin Niederwieser Dienstaggegenüber dem Pressedienst der SPÖ. ****Eines steche bei der OECD-Studie besonders ins Auge: 1995 warÖsterreich mit 6,1 Prozent Anteil am BIP für Bildungsausgaben mitDänemark, Finnland und Schweden im Spitzenfeld der europäischenLänder. 2003 ist dieser Anteil auf 5,5 Prozent gesunken. Österreichist nur mehr im unteren Mittelfeld. Besonders deutlich unter demOECD-Schnitt ist Österreich bei den Ausgaben für Universitäten undHochschulen: Österreich: 1,1 Prozent am BIP, OECD: 1,9 Prozent amBIP."Heute ist schwarz auf weiß nachzulesen, dass dieser RegierungBildung nicht viel wert ist. Anderslautende Erklärungen fallen in dieKategorien Schönfärberei, Lobhudelei und Wahlkampfversprechen", soNiederwieser abschließend. (Schluss) csRückfragehinweis:Pressedienst der SPÖTel.: 01/53427-275http://www.spoe.atOTS-ORIGINALTEXT PRESSEAUSSENDUNG UNTER AUSSCHLIESSLICHER
INHALTLICHER VERANTWORTUNG DES AUSSENDERS - WWW.OTS.AT | SPKprintStichworteSPÖNiederwieserBildungOECDGehrerChannelPolitik</t>
  </si>
  <si>
    <t>ACHTUNG! Korrektur: Freitag, 15. September: Bures/Hlavac/Kuntzl/Matzka-Dojder/Yilmaz/Rudas bei bundesweitem Aktionstag</t>
  </si>
  <si>
    <t>https://www.ots.at/presseaussendung/OTS_20060912_OTS0129/achtung-korrektur-freitag-15-september-bureshlavackuntzlmatzka-dojderyilmazrudas-bei-bundesweitem-aktionstag</t>
  </si>
  <si>
    <t>=Wien (SK) - Anlässlich des bundesweiten Aktionstages laden dieSPÖ-Frauen zur Straßenaktion "Roter Faden der SPÖ-Frauenpolitik" mitDoris Bures, Elisabeth Hlavac, Andrea Kuntzl, Anica Matzka-Dojder,Nurten Yilmaz und Laura Rudas ein. ****Geänderter Tag!Zeit: Kommenden Freitag, 15. September 2006, 10.30 UhrOrt: Mariahilferstraße, Ecke MuseumsquartierDie SPÖ-Frauen informieren über ihre frauenpolitischen Konzepte undladen zu Gesprächen ein.(Schluss) mmRückfragehinweis:Pressedienst der SPÖTel.: 01/53427-275http://www.spoe.atOTS-ORIGINALTEXT PRESSEAUSSENDUNG UNTER AUSSCHLIESSLICHER
INHALTLICHER VERANTWORTUNG DES AUSSENDERS - WWW.OTS.AT | SPKprintStichworteSPÖTerminBuresHlavacKuntzlMatzka-DojderYilmazRudasChannelPolitik</t>
  </si>
  <si>
    <t>Change 06: Wirtschaft für Alfred Gusenbauer - Matznetter: Wirtschaftspolitik der Regierung ist zum Schaden des Landes</t>
  </si>
  <si>
    <t>SPÖ will Investitionen in Österreich wieder fördern</t>
  </si>
  <si>
    <t>https://www.ots.at/presseaussendung/OTS_20060912_OTS0121/change-06-wirtschaft-fuer-alfred-gusenbauer-matznetter-wirtschaftspolitik-der-regierung-ist-zum-schaden-des-landes</t>
  </si>
  <si>
    <t>SPÖ will Investitionen in Österreich wieder fördernWien (SK) - "Bleibt diese Regierung im Amt, wird sich eine Politikfortsetzen, die zum Schaden des Landes ist", betonte der SPÖ-Budget-und Finanzsprecher Christoph Matznetter am Montag im Rahmen derVeranstaltung "Wirtschaft für den politischen Wechsel! Wirtschaft fürDr. Alfred Gusenbauer!". Prominenz aus Wirtschaft und Politikversammelte sich im Wien Museum, um ihre Unterstützung für einesozialdemokratische Wirtschaftspolitik kundzutun. Auch GabrielLansky, Obmann des Vereins "Change 06", wies in seiner Eröffnungsrededarauf hin, dass es Alternativen zur derzeitigen Regierungspolitikgibt, denn "eine menschliche Wirtschaftspolitik ist möglich", soLansky. ****"Wir treten an, um die Schäden, die die Bundesregierung in sechsJahren angerichtet hat, in vier Jahren zu beheben", unterstrichMatznetter die Vorhaben der Sozialdemokratie. Die Fehlleistungen imBereich der Wirtschaftspolitik der Bundesregierung würden sich ganzdeutlich an statistischen Zahlen ablesen lassen, auch wenn man vonRegierungsseite nicht davor zurückscheue, objektive Daten immerwieder falsch darzustellen. So stelle sich WirtschaftsministerBartenstein immer wieder hin und lobe die Rekordbeschäftigung.Vergleicht man Österreich jedoch mit den EU-15 könne man nur einen"bitteren Befund" abgeben. Während in Österreich dieBeschäftigungsquote in den 6 Jahren Regierungszeit Schüssel nur um0,4 Prozent angestiegen sei, hätte die EU im Durchschnitt ein ProzentZuwachs zu verzeichnen. "Da ist es kein Wunder, wenn in Österreichdie Arbeitslosigkeit explodiert", bemerkte Matznetter. Während dieArbeitslosigkeit in Österreich seit 2000 ständig steige, sinke diesein den meisten EU-Ländern bereits wieder.Auch beim Wirtschaftswachstum hinke Österreich hinterher. Mit 1,9Prozent habe man in den letzten 6 Jahren nicht einmal denDurchschnitt der EU von zwei Prozent erreicht. Einzig und allein beiden Exporten sei man spitze, allerdings sei dies nicht auf diePolitik der Regierung zurückzuführen, sondern auf den Einsatz derMenschen und der Betriebe in diesem Land. "Das ist eure Leistung, dieLeistung der vielen Unternehmer, die Produkte mit hervorragenderQualität produzieren und die Leistung der fleißigen Arbeitnehmer inÖsterreich", bemerkte der SPÖ-Abgeordnete in Richtung Auditorium.Eine Bremse für das Wirtschaftswachstum in Österreich seiensicherlich die fehlenden Investitionen der öffentlichen Hand. Derzeitwürden nur 1,1 Prozent des BIP investiert, was lediglich die Hälftedes EU-Durchschnittes ausmachen würde. Die mangelnden Investitionenwürden sich in Infrastrukturschwächen wie beim Straßen- undSchienennetz aber auch beim Abbau im Bildungssystem oder bei einerschlechteren öffentlichen Sicherheit und der Ausdünnung desländlichen Raumes bemerkbar machen."Von einer neoliberalen Regierung müsste man zumindest erwartenkönnen, dass sie den Unternehmern die Chance gibt, zu investieren,wenn sie schon selbst nicht investiert", konstatierte derSPÖ-Budgetsprecher. Doch auch diese Hoffnung sei enttäuscht worden.Die letzten steuerlichen Förderungen seien den Unternehmern entzogenworden, einzig und allein Großkonzerne würden von derRegierungspolitik profitieren. Mit der Gruppenbesteuerung würden jeneUnternehmen begünstigt, "die irgendwo auf der Welt Verlustprojekteführen".Im Gegensatz zur schwarz-bunten Bundesregierung wisse die SPÖ ganzgenau, wen man entlasten wolle, welche Maßnahmen zu setzen wären undwie dies alles finanzierbar sei, hielt Matznetter fest. Die SPÖ werdedie Arbeitnehmer mit mittleren Einkommen, die Klein- undMittelbetriebe sowie die Kleinverdiener entlasten. Dabei sei vorallem für den Unternehmerbereich wichtig, dass es wieder einesteuerliche Förderung von Investitionen in Österreich gebe. Die SPÖwerde auch einen Wachstums- und Stabilitätsfonds, mit dem mankleineren Unternehmen Kredite ermöglichen wolle, einführen. Überdiessei eine Abschaffung der Mindest-Körperschaftsteuer geplant. Die SPÖwerde diese sofortigen Entlastungsmaßnahmen finanzieren, indem dieGruppenbesteuerung abgeschafft werde und von den großen Konzernenfaire 25 Prozent Körperschaftsteuer eingehoben werden. "Das alleswollen wir umsetzen und werden wir umsetzen. Mit unseremBundeskanzler Dr. Alfred Gusenbauer", schloss Matznetter. (Schluss)swRückfragehinweis:Pressedienst der SPÖTel.: 01/53427-275http://www.spoe.atOTS-ORIGINALTEXT PRESSEAUSSENDUNG UNTER AUSSCHLIESSLICHER
INHALTLICHER VERANTWORTUNG DES AUSSENDERS - WWW.OTS.AT | SPKprintStichworteSPÖMatznetterWirtschaftChange 06ChannelPolitikWirtschaft</t>
  </si>
  <si>
    <t>Ettl: Endlich Klarheit über Dienstleistungen schaffen</t>
  </si>
  <si>
    <t>Wasserversorgung, Abfallentsorgung und Nahverkehr müssen öffentlich bleiben</t>
  </si>
  <si>
    <t>https://www.ots.at/presseaussendung/OTS_20060912_OTS0103/ettl-endlich-klarheit-ueber-dienstleistungen-schaffen</t>
  </si>
  <si>
    <t>Wasserversorgung, Abfallentsorgung und Nahverkehr müssen öffentlich bleibenWien (SK) - "Eine Gesetzgebung zu den Dienstleistungen vonallgemeinem Interesse ist dringend erforderlich", sagte derSPÖ-Europaabgeordnete Harald Ettl heute, Dienstag, im Anschluss andie Abstimmung im Ausschuss für Wirtschaft und Währung imEuropäischen Parlament zu diesem Thema. "Es muss endlich Klarheitgeben - sowohl für die Bürgerinnen und Bürger, als auch die Anbietervon Dienstleistungen." ****"Die Kommunen werden auch weiterhin die Möglichkeit haben, selbst zuentscheiden, welche Dienstleistungen von ihnen übernommen werden undwelche sie an dritte Anbieter abgeben", betont Ettl. "Aber durch diebisherigen Vorlagen der EU-Kommission und die teilweise verwirrendenUrteile des EuGH ist es zu keiner Klarheit gekommen, ganz imGegenteil: Was muss die Gemeinde selbst übernehmen, was mussausgeschrieben werden und wie muss eine Dienstleistung ausgeschriebenwerden? Um die Bereitstellung von Diensten wie der Wasserversorgung,der Müllentsorgung, oder dem Bildungssystem auch weiterhin für allegarantieren zu können, braucht es hier klare Regeln.""Die Dienstleistungsrichtlinie hat gezeigt, wie verwirrend dieSituation werden kann, wenn es keine klaren Kriterien gibt. Nun giltes, eine klare Aufteilung der Zuständigkeiten zwischen der EU und denMitgliedstaaten zu finden und auch eine klare Unterscheidung zwischenDienstleistungen von allgemeinem wirtschaftlichem und nichtwirtschaftlichem Interesse zu treffen. In diesem Zusammenhang mussauch klargestellt werden, dass öffentliche Dienstleistungen, wie dieWasserversorgung, Abwasserentsorgung und der Nahverkehr nicht denPrinzipien des Marktes unterworfen werden dürfen", so derEuropaabgeordnete."Weiters muss sichergestellt werden, dass die Bedürfnisse,Forderungen und Probleme der Bürgerinnen und Bürger rasch geprüft unddurch Verbraucher- und Zivilrechte geschützt werden", so derEuropaabgeordnete abschließend. (Schluss) sk/mmRückfragehinweis:Pressedienst der SPÖTel.: 01/53427-275http://www.spoe.atOTS-ORIGINALTEXT PRESSEAUSSENDUNG UNTER AUSSCHLIESSLICHER
INHALTLICHER VERANTWORTUNG DES AUSSENDERS - WWW.OTS.AT | SPKprintStichworteSPÖEttlEUDienstleistungenChannelPolitik</t>
  </si>
  <si>
    <t>Medikamentenkosten: Lackner - Rauch-Kallat hat versagt</t>
  </si>
  <si>
    <t>Wien (SK) - "Gesundheitsministerin Rauch-Kallat steht ihren Kollegen wie Bildungsministerin Gehrer und Arbeitslosenminister Bartenstein in punkto Versagen um nichts nach", sagte SPÖ-Gesundheitssprecher Manfred...</t>
  </si>
  <si>
    <t>https://www.ots.at/presseaussendung/OTS_20060912_OTS0098/medikamentenkosten-lackner-rauch-kallat-hat-versagt</t>
  </si>
  <si>
    <t>Wien (SK) - "Gesundheitsministerin Rauch-Kallat steht ihrenKollegen wie Bildungsministerin Gehrer und ArbeitslosenministerBartenstein in punkto Versagen um nichts nach", sagteSPÖ-Gesundheitssprecher Manfred Lackner zu den heute im "Kurier"veröffentlichten Zahlen über die Kostenexplosion bei denMedikamenten. Im ersten Halbjahr 2006 gaben die Krankenkassen dafürum 8,5 Prozent mehr aus als im 1. Halbjahr 2005. ****Die ständig wiederkehrende Behauptung der Gesundheitsministerin,sie habe die Kostensteigerung bei den Medikamenten in den Griffbekommen, wird damit von der tatsächlichen Kostenentwicklung völligwiderlegt, sagte Lackner dazu am Dienstag gegenüber demSPÖ-Pressedienst.Bei der Gesundheitsreform gescheitert, die Medikamentenkostenexplodieren, die Defizite der Krankenkassen steigen auf Rekordhöhe,und die Kranken werden mit neuen und immer höheren Selbstbehaltenbelastet - so fasste Lackner das Ergebnis der schwarzenGesundheitspolitik zusammen. (Schluss) wfRückfragehinweis:Pressedienst der SPÖTel.: 01/53427-275http://www.spoe.atOTS-ORIGINALTEXT PRESSEAUSSENDUNG UNTER AUSSCHLIESSLICHER
INHALTLICHER VERANTWORTUNG DES AUSSENDERS - WWW.OTS.AT | SPKprintStichworteSPÖLacknerGesundheitChannelPolitik</t>
  </si>
  <si>
    <t>Jarolim bei PK am 15. September: Gefährliches Wohnen über Hohlräumen - Die unendliche Geschichte eines Wohntraum(a)s</t>
  </si>
  <si>
    <t>https://www.ots.at/presseaussendung/OTS_20060912_OTS0090/jarolim-bei-pk-am-15-september-gefaehrliches-wohnen-ueber-hohlraeumen-die-unendliche-geschichte-eines-wohntraumas</t>
  </si>
  <si>
    <t>=Wien (SK) - Das ehemaliges Bergwerk Hochleiten/Gießhübl sowie einmächtiges Gipsvorkommen unter dem Siedlungsgebiet "Marienhöhe" inMaria Enzersdorf warten schon seit langem auf eine Sanierung. Anmehreren Stellen der "Marienhöhe" kam es in der Vergangenheit zuErdeinbrüchen in Gärten sowie Rissen und Bodenschäden in Wohnhäusern."Die Ängste der Bewohner und Bewohnerinnen der Marienhöhe werdenangesichts einer jahrelangen Verschleppung durch Bund, Gemeinde unddas Land Niederösterreich und eines müßigen Gerichtsverfahrens überdie Haftungsfrage für die anfallenden Sanierungskosten täglichgrößer", sagte SPÖ-Justizsprecher Hannes Jarolim am Dienstaggegenüber dem SPÖ-Pressedienst und betonte: "Sicheres Wohnen mussauch für die Menschen auf der Marienhöhe eine Selbstverständlichkeitsein." ****Im Rahmen einer Pressekonferenz informieren und diskutieren zu diesemThema: SPÖ-Justizsprecher Hannes Jarolim, die parteilose gf.Gemeinderätin Erika Orgler, Senatspräsident des OLG Wien i.R. OttoFritscher und der Sprecher der "Interessengemeinschaft Marienhöhe"Wilhelm Zechner.Die VertreterInnen der Medien sind herzlich eingeladen.Zeit: am 15. September, 12.00 UhrOrt: Cafe Landtmann, 1010 Wien(Schluss) up/mmRückfragehinweis:Pressedienst der SPÖTel.: 01/53427-275http://www.spoe.atOTS-ORIGINALTEXT PRESSEAUSSENDUNG UNTER AUSSCHLIESSLICHER
INHALTLICHER VERANTWORTUNG DES AUSSENDERS - WWW.OTS.AT | SPKprintStichworteSPÖTerminJarolimChannelPolitik</t>
  </si>
  <si>
    <t>ACHTUNG! Heute, Dienstag: Pressekonferenz mit Bures, Darabos und Wolf um 11.30 Uhr</t>
  </si>
  <si>
    <t>Wien (SK) - Heute Dienstag findet um 11.30 Uhr eine Pressekonferenz mit den SPÖ-Bundesgeschäftsführern Doris Bures und Norbert Darabos sowie mit dem Wirtschaftsprüfer der SPÖ Dr. Peter Wolf statt. Thema: "Üble...</t>
  </si>
  <si>
    <t>https://www.ots.at/presseaussendung/OTS_20060912_OTS0089/achtung-heute-dienstag-pressekonferenz-mit-bures-darabos-und-wolf-um-1130-uhr</t>
  </si>
  <si>
    <t>Wien (SK) - Heute Dienstag findet um 11.30 Uhr einePressekonferenz mit den SPÖ-Bundesgeschäftsführern Doris Bures undNorbert Darabos sowie mit dem Wirtschaftsprüfer der SPÖ Dr. PeterWolf statt. Thema: "Üble Verleumdungskampagne der ÖVP". ****Die VertreterInnen der Medien sind herzlich eingeladen.Zeit: Dienstag, 12.9.2006, 11.30 UhrOrt: SPÖ-Klubvorstandszimmer, Parlament(Schluss) seRückfragehinweis:Pressedienst der SPÖTel.: 01/53427-275http://www.spoe.atOTS-ORIGINALTEXT PRESSEAUSSENDUNG UNTER AUSSCHLIESSLICHER
INHALTLICHER VERANTWORTUNG DES AUSSENDERS - WWW.OTS.AT | SPKprintStichworteSPÖTermin-AvisoChannelPolitik</t>
  </si>
  <si>
    <t>Bures: Keine Geldzuwendungen über Flöttl an SPÖ</t>
  </si>
  <si>
    <t>"Üble Vorgangsweise der ÖVP"</t>
  </si>
  <si>
    <t>https://www.ots.at/presseaussendung/OTS_20060912_OTS0086/bures-keine-geldzuwendungen-ueber-floettl-an-spoe</t>
  </si>
  <si>
    <t>"Üble Vorgangsweise der ÖVP"Wien (SK) - Auf das Schärfste wies heuteSPÖ-Bundesgeschäftsführerin Doris Bures Behauptungen vonInvestmentbanker Flöttl zurück, es habe von seiner SeiteGeldzuwendungen an die SPÖ gegeben. "Es hat niemals Geldzuwendungenvon Flöttl über niemanden an die österreichische Sozialdemokratiegegeben", betonte Bures im ORF-"Morgenjournal" am Dienstag. Buressprach von "üblen Methoden der ÖVP", die sich vor dem Wahlausgang am1. Oktober fürchte. Auch Ex-Bundeskanzler Franz Vranitzky stellterichtig, dass es auch über ihn keine Geldzuwendungen von Flöttl andie SPÖ gegeben habe. ****"Ich kenne Herrn Flöttl nicht. Der Einzige, den Flöttl kennt, istoffensichtlich Grasser, der ja mit ihm gemeinsame Yachturlaubeverbracht hat", so Bures. Sie, so die SPÖ-Bundesgeschäftsführerin,habe mit ihm nie Kontakt gehabt, "und die österreichischeSozialdemokratie hat nie Geldspenden über ihn bekommen; ich weise dasauf das Schärfste zurück". Die ÖVP greife "auf ganz üble Methodenzurück", weil sie sich offenbar davor fürchte, "dass sie am erstenOktober das Vertrauen der Menschen nicht mehr bekommt".Auch Ex-Bundeskanzler Franz Vranitzky nahm im "Morgenjournal" zuFlöttls Aussagen Stellung: Es sei falsch, so Vranitzky, dass Flöttlüber ihn Geld an die SPÖ überwiesen habe: "Das stimmt eindeutignicht. Flöttl bat mich um eine Beratung im Zusammenhang mit derEinführung des Euro. Ich habe ihm diese Beratung gegeben, und dasBeratungsentgelt ist auf mein persönliches Konto geflossen. Ich habedas Geld ordnungsgemäß versteuert, und das war es." An die SPÖ seiaus dieser Transaktion kein einziger Groschen geflossen, bekräftigteVranitzky.Vranitzky sieht aus den jüngsten Behauptungen Flöttls keinenSchaden für die SPÖ: "Behaupten kann man bald etwas, beweisen müssteman es, und dieser Beweis kann nicht geführt werden und wurde auchnicht geführt", so Vranitzky. Daher werde dies auch nicht der SPÖoder SPÖ-Vorsitzendem Gusenbauer schaden: "Die Menschen durchschauenja leicht, was hier gespielt wird." (Schluss) ahRückfragehinweis:Pressedienst der SPÖTel.: 01/53427-275http://www.spoe.atOTS-ORIGINALTEXT PRESSEAUSSENDUNG UNTER AUSSCHLIESSLICHER
INHALTLICHER VERANTWORTUNG DES AUSSENDERS - WWW.OTS.AT | SPKprintStichworteSPÖBuresVranitzkyChannelPolitik</t>
  </si>
  <si>
    <t>Samstag, 16. September: Bures/Hlavac/Kuntzl/Matzka-Dojder/Yilmaz/Rudas bei bundesweitem Aktionstag</t>
  </si>
  <si>
    <t>Wien (SK) - Anlässlich des bundesweiten Aktionstages laden die SPÖ-Frauen zur Straßenaktion "Roter Faden der SPÖ-Frauenpolitik" mit Doris Bures, Elisabeth Hlavac, Andrea Kuntzl, Anica Matzka-Dojder, Nurten Yilmaz...</t>
  </si>
  <si>
    <t>https://www.ots.at/presseaussendung/OTS_20060912_OTS0082/samstag-16-september-bureshlavackuntzlmatzka-dojderyilmazrudas-bei-bundesweitem-aktionstag</t>
  </si>
  <si>
    <t>Wien (SK) - Anlässlich des bundesweiten Aktionstages laden dieSPÖ-Frauen zur Straßenaktion "Roter Faden der SPÖ-Frauenpolitik" mitDoris Bures, Elisabeth Hlavac, Andrea Kuntzl, Anica Matzka-Dojder,Nurten Yilmaz und Laura Rudas ein. ****Zeit: Kommenden Samstag, 16. September 2006, 10.30 UhrOrt: Mariahilferstraße, Ecke MuseumsquartierDie SPÖ-Frauen informieren über ihre frauenpolitischen Konzepte undladen zu Gesprächen ein.(Schluss) mmRückfragehinweis:Pressedienst der SPÖTel.: 01/53427-275http://www.spoe.atOTS-ORIGINALTEXT PRESSEAUSSENDUNG UNTER AUSSCHLIESSLICHER
INHALTLICHER VERANTWORTUNG DES AUSSENDERS - WWW.OTS.AT | SPKprintStichworteSPÖTerminBuresHlavacKuntzlMatzka-DojederYilmazRuadsChannelPolitik</t>
  </si>
  <si>
    <t>Gusenbauer bei Wirtschaftsempfang: Plädoyer für Investition in Bildung und Infrastruktur; SPÖ für Entlastung der KMU</t>
  </si>
  <si>
    <t>"Xenophobe Parolen sind dumm und wirtschaftsfeindlich"</t>
  </si>
  <si>
    <t>https://www.ots.at/presseaussendung/OTS_20060912_OTS0072/gusenbauer-bei-wirtschaftsempfang-plaedoyer-fuer-investition-in-bildung-und-infrastruktur-spoe-fuer-entlastung-der-kmu</t>
  </si>
  <si>
    <t>"Xenophobe Parolen sind dumm und wirtschaftsfeindlich"Wien (SK) - Österreich solle nicht - so wie es die ÖVP wolle - inden Steuerwettbewerb eintreten. Vielmehr könne Österreich nur im"Wettbewerb der Exzellenz" punkten und bestehen, betonteSPÖ-Vorsitzender Alfred Gusenbauer Montagabend in seinem Referat übereine soziale und zukunftsorientierte Wirtschaftspolitik anlässlichdes Wirtschaftsempfangs im Wien Museum. Daher müsse - alswirtschaftliche Überlebensfrage - umgehend in Qualifikation undBildung investiert werden. Die SPÖ werde mit ihrerAusbildungsgarantie für bestmögliche Ausbildung aller 15-Jährigensorgen. Zudem gelte es, in Infrastruktur und Innovation zuinvestieren, weiters seien die KMU, die großteils Träger derBeschäftigung sind, zu entlasten - so dass es wieder "Platz für mehrBeschäftigung und mehr Investitionen gibt", so Gusenbauer in seinerviel beklatschten Rede. ****Der Zusammenhang zwischen Bildungs- und Einkommensniveau liegt fürdie SPÖ klar auf der Hand: "Wer heute das beste Bildungssystem hat,wird morgen das höchste Einkommen haben.Umso alarmierender ist es da, dass Österreich aufgrund derGehrerschen Bildungsabbau-Politik bei PISA an schlechter 20. Stellerangiert". Eine Investition in Bildung und Qualifizierung sei das"Allererste", was eine SPÖ-geführte Regierung in Angriff nehmenwürde, erklärte Gusenbauer, der hervorhob, dass Ausbildung undQualifizierung von entscheidender Bedeutung seien, um amWertschöpfungsprozess teilnehmen zu können. Daneben seienInvestitionen in die Innovation und in die Infrastruktur vonzentraler Bedeutung - diese Maßnahmen zusammengenommen würdeninnerhalb einer Legislaturperiode ein erfreuliches Ergebnis zeitigen:Einen "zukunftsorientierten, modernen und sozialen Wirtschaftskursder SPÖ", basierend auf sozialdemokratischen Werten, wie: Fairness,Ehrlichkeit und Gerechtigkeit, der zu besseren Lebensbedingungen derÖsterreicherInnen führt, bekräftigte Gusenbauer.Xenophobie schränkt Wettbewerbsfähigkeit einWährend die ÖVP weiterhin der irrigen Meinung anhänge, Österreichkönne durch beständiges Reduzieren der Gewinnsteuern in denSteuerwettbewerb nach unten eintreten, ist für die SPÖ völlig klar,dass Österreich nur im Wettbewerb der Exzellenz reüssieren kann.Hierbei gelte es, auf der Ebene der Qualifikation(Ausbildungsgarantie für alle 15-Jährigen), auf der Ebene derInfrastruktur (Ausbau von Bahn, Schiene, Telekommunikation;Investition in Energie-Leitungsnetze, in und Produktion nachhaltigerEnergie, um Energieversorgungs-Sicherheit als Standortvorteilsicherzustellen) und auf der Ebene der Lebensqualität anzusetzen. Zudieser Lebensqualität gehöre auch ein tolerantes und liberales Klima,so Gusenbauer, der betonte, dass "jene Gesellschaften, die tolerantund offen sind, auch die Gesellschaften sind, die dynamisch und hochwettbewerbsfähig sind". Daher sei klar: "Wer mit FremdenfeindlichkeitStimmung macht, schränkt die Lebensqualität ein - und damit auch dieWettbewerbsfähigkeit unseres Landes." Gusenbauer weiter: "XenophobeParolen sind dumm und wirtschaftsfeindlich.""Vollmundige ÖVP-Versprechen sind am Tag nach Wahl nichts mehrwert"Es sei schon "ein starkes Stück", wenn Kanzler Schüssel in der Notkurz vor der Wahl plötzlich davon rede, er wolle dieJugendarbeitslosigkeit ganz zum Verschwinden bringen. Schüssel hättesechs lange Jahre Zeit gehabt, die Jugendarbeitslosigkeit zubekämpfen, doch getan habe er nichts. Vielmehr habe sich dieJugendarbeitslosigkeit seit Antritt der Schüssel-Regierungverdoppelt. Daher komme Schüssels jetziges Versprechen, das er garnicht halten wolle, einer "Verhöhnung der Jugendlichen" gleich. DieSPÖ werde mit ihrem gemeinsam mit den besten Experten ausgearbeiteten10-Punkte-Programm die Jugendarbeitslosigkeit in vier Jahrenhalbieren, so der SPÖ-Chef, für den klar ist: "Die vollmundigenAnkündigungen der ÖVP sind am Tag nach der Wahl ohnehin nichts mehrwert."SPÖ auf Seite der KMUDer ÖVP, die fälschlicherweise glaube, sie habe dasAlleinvertretungsrecht für die kleinen und mittleren Unternehmen(KMU), sei ausgerichtet: "Die SPÖ kümmert sich um alle arbeitendenMenschen, egal welche Rechtsform gerade zugrunde liegt", soGusenbauer wörtlich. Es sei nicht "länger einzusehen, dass die Klein-und Mittelunternehmen durch die Schüssel-Regierung unter einemderartigen Druck zu leiden haben, dass sie ihrebeschäftigungspolitische Funktion nicht mehr wahrnehmen können",kritisierte Gusenbauer. Daher werde die SPÖ umgehend für dieEntlastung der KMU sorgen, stellte Gusenbauer abschließend fest.(Schluss) mbRückfragehinweis:Pressedienst der SPÖTel.: 01/53427-275http://www.spoe.atOTS-ORIGINALTEXT PRESSEAUSSENDUNG UNTER AUSSCHLIESSLICHER
INHALTLICHER VERANTWORTUNG DES AUSSENDERS - WWW.OTS.AT | SPKprintStichworteSPÖGusenbauerWirtschaftspolitikSozialesChannelPolitikWirtschaft</t>
  </si>
  <si>
    <t>Muttonen und Ludwig kritisieren: Zu wenig Geld für Kultur vom Bund - stärkster Rückgang bei zeitgenössischer Kunst</t>
  </si>
  <si>
    <t>Hawlicek: Diskurs mit Kunstschaffenden besonders wichtig</t>
  </si>
  <si>
    <t>https://www.ots.at/presseaussendung/OTS_20060912_OTS0070/muttonen-und-ludwig-kritisieren-zu-wenig-geld-fuer-kultur-vom-bund-staerkster-rueckgang-bei-zeitgenoessischer-kunst</t>
  </si>
  <si>
    <t>Hawlicek: Diskurs mit Kunstschaffenden besonders wichtigWien (SK) - "Die Gesamtausgaben des Bundes für den Bereich Kunstund Kultur belief sich in den 90er Jahren auf ein Prozent und mehrund war damit wesentlich höher als jetzt mit 0,78 Prozent", betonteSPÖ-Kultursprecherin Christine Muttonen am Montag im Rahmen einerDiskussionsveranstaltung der Österreichischen Gesellschaft fürKulturpolitik (ÖGfK) zum Thema "'Alles erledigt!?' Zur aktuellen Lageder österreichischen Kunstschaffenden". Michael Ludwig,SPÖ-Abgeordneter im Wiener Landtag und im Ausschuss für Kultur undWissenschaft, verwies auf ein Wiener Kulturbudget von über zweiProzent der Gesamtausgaben. Bei vielen Projekten, die der Bund nichtmehr finanziert, sei Wien eingesprungen und Ludwig kritisierte beider Finanzierung auch den "stärksten Rückgang im Bereich derzeitgenössischen Kunst". Vizepräsidentin der ÖGfK Hilde Hawlicekstrich hervor, dass "der Diskurs mit den Kunstschaffenden besonderswichtig ist und es nicht darum geht zu überlegen, wie man diese ambesten in Schach hält". Weiters diskutierten Gerhard Ruiss (IGAutorinnen und Autoren) und Sabine Kock (IG Freie Theaterarbeit).****Zum Titel der Veranstaltung "Alles erledigt!?" erklärte Hawlicek,dass Kunststaatssekretär Morak einmal auf eine Frage der Journalistengemeint habe, im Kulturbereich sei alles erledigt - dazu betonte dieVizepräsidentin der ÖGfK, dass "vor allem Kunst- und Kulturschaffendeerledigt sind nach sechs Jahren Schwarz-Blau-Orange". Auch Muttonenbekräftigte, dass in den letzten Jahren "viel erledigt wurde - in demSinn, dass viel kaputt gemacht wurde".Muttonen: Zeitgenössisches, Visionäres und Kritisches an denRand gedrängtDie Kulturpolitik der letzten sechs Jahre habe sich in dieVergangenheit gerichtet, "hier lag die Priorität der konservativenRegierung, wobei Zeitgenössisches, Visionäres und Kritisches an denRand gedrängt und mangelhaft bis gar nicht finanziert wurde", so dieSPÖ-Kultursprecherin. Im Wahlprogramm der ÖVP lese man jedoch Dingewie "Vielfalt stärken. Von Kreativität profitieren" und für Muttonen"ist es interessant, dass die ÖVP jetzt im Wahlkampf versucht, hierliberal zu wirken und das zu propagieren, obwohl letztlich diePolitik der letzten Jahre zu einer Einschränkung der Vielfaltgeführt hat". Auch Behauptungen der ÖVP wie Österreich sei"Kulturnation Nr. 1 mit dem höchstem Kulturbudget pro Kopf der Erde"seien "sehr mutig und falsch". Realität ist, dass die hohe pro KopfAusgabe nur erreicht werde, wenn alle Ausgaben von Gemeinden, Ländernund Bund zusammengenommen werden. Die Ausgaben des Bundes für Kunstund Kultur habe in den letzten Jahren abgenommen und betrage nur mehr0,78 Prozent der Gesamtausgaben des Bundes, kritisierte Muttonen.Auch bei der so genannten Künstlersozialversicherung "ist nichtwirklich etwas passiert". Diese Punkte "wird die SPÖ in Zukunftangehen", denn hier und im Bereich kulturelle Bildung "gehörenMaßnahmen gesetzt". Auch eine grundlegende Reform derKulturverwaltung und eine wissenschaftliche Aufarbeitung seiennotwendig.Für Ludwig geht die Stoßrichtung bei der Subventionspraxis derRegierung aus partei- und grundsatzpolitischen Motivationen"eindeutig gegen das 'rote Wien'", dies treffe Kulturschaffende inWien in allen Sparten und Bereichen massiv. Die Streichung derBundessubventionen für die Wiener Festwochen habe Wien hart getroffenund Ludwig kritisierte die "sehr ungleichmäßigen Einsparungen".Etabliertes werde sehr üppig gefördert, hingegen gebe es beiZeitgenössischem den stärksten Rückgang - "das ist unverständlich undhat dramatische Auswirkungen auf Wien". Bei einer Reihe kulturellerEinrichtungen habe es eine Vereinbarung zwischen Wien und dem Bundgegeben, die Finanzierung gemeinsam zu tragen - jetzt werden vieleProjekte nicht mehr mit Mitteln des Bundes unterstützt wiebeispielsweise das Tanzquartier oder das Rabenhof Theater. Auch eineReihe von Initiativen, die vom Bund selbst ins Leben gerufen wurden,würden nicht mehr vom Bund finanziert - beispielsweise das Depot -"auch hier ist Wien eingesprungen", betonte Ludwig. (Schluss) sfRückfragehinweis:Pressedienst der SPÖTel.: 01/53427-275http://www.spoe.atOTS-ORIGINALTEXT PRESSEAUSSENDUNG UNTER AUSSCHLIESSLICHER
INHALTLICHER VERANTWORTUNG DES AUSSENDERS - WWW.OTS.AT | SPKprintStichworteSPÖMuttonenHawlicekLudwigRuissKockKulturpolitikChannelPolitikKultur</t>
  </si>
  <si>
    <t>Swoboda: Slowakei muss Deklaration gegen Intoleranz in Tat umsetzen</t>
  </si>
  <si>
    <t>Wien (SK) - Der SPÖ-Europaabgeordnete Hannes Swoboda begrüßt die in der letzten Woche im slowakischen Parlament angenommene Deklaration gegen Extremismus und Intoleranz. "Nun müssen aber konkrete Taten folgen",...</t>
  </si>
  <si>
    <t>https://www.ots.at/presseaussendung/OTS_20060912_OTS0037/swoboda-slowakei-muss-deklaration-gegen-intoleranz-in-tat-umsetzen</t>
  </si>
  <si>
    <t>Wien (SK) - Der SPÖ-Europaabgeordnete Hannes Swoboda begrüßt diein der letzten Woche im slowakischen Parlament angenommeneDeklaration gegen Extremismus und Intoleranz. "Nun müssen aberkonkrete Taten folgen", so Swoboda, der sich auf die am Wochenendebekannt gewordenen rassistisch motivierten Übergriffe auf eine RomaFamilie in der Südslowakei bezieht. ****"Die schönsten Worte bringen keine Verbesserungen, wenn diesen nichtkonkrete Taten folgen. Einem Klima der Intoleranz ist nicht nur mitAbsichterklärungen beizukommen. Die Slowakei als Mitglied derEuropäischen Union muss den Werten der Gemeinschaft gerecht werden",so der Europaabgeordnete."Konkrete Taten bedeutet, dass man sich sofort mit den Bürgermeisternder Gemeinden, sowie Vertretern der Mehrheit und der Minderheitzusammensetzt und gemeinsam überlegt, welche Maßnahmen nun zuergreifen sind, um die Probleme nicht noch weiter zu verschärfen",schlägt Swoboda abschließend vor. (Schluss) ps/mmRückfragehinweis:Pressedienst der SPÖTel.: 01/53427-275http://www.spoe.atOTS-ORIGINALTEXT PRESSEAUSSENDUNG UNTER AUSSCHLIESSLICHER
INHALTLICHER VERANTWORTUNG DES AUSSENDERS - WWW.OTS.AT | SPKprintStichworteSPÖSwobodaEUSlowakeiChannelPolitik</t>
  </si>
  <si>
    <t>Morgen Mittwoch, 13. September: Gusenbauer/Prammer - Pressekonferenz um 9.30 Uhr</t>
  </si>
  <si>
    <t>https://www.ots.at/presseaussendung/OTS_20060912_OTS0035/morgen-mittwoch-13-september-gusenbauerprammer-pressekonferenz-um-930-uhr</t>
  </si>
  <si>
    <t>Wien (SK) - Wir erlauben uns, die VertreterInnen der Medien anfolgenden Termin zu erinnern: SPÖ-Vorsitzender Alfred Gusenbauer unddie II. Nationalratspräsidentin und SPÖ-BundesfrauenvorsitzendeBarbara Prammer nehmen in einer gemeinsamen Pressekonferenz zum Thema"SPÖ - die einzige Alternative für die Frauen" Stellung. ****Zeit: Morgen Mittwoch, 13. September 2006, 9.30 UhrOrt: Gartenhotel Altmannsdorf, Frankh-Saal, 12,Hoffingergasse 26-28(Schluss) mmRückfragehinweis:Pressedienst der SPÖTel.: 01/53427-275http://www.spoe.atOTS-ORIGINALTEXT PRESSEAUSSENDUNG UNTER AUSSCHLIESSLICHER
INHALTLICHER VERANTWORTUNG DES AUSSENDERS - WWW.OTS.AT | SPKprintStichworteSPÖTerminGusenbauerPrammerChannelPolitik</t>
  </si>
  <si>
    <t>Darabos fordert lückenlose Aufklärung der Causa Gumpinger</t>
  </si>
  <si>
    <t>Kontrollversagen bei ÖVP offensichtlich</t>
  </si>
  <si>
    <t>https://www.ots.at/presseaussendung/OTS_20060911_OTS0216/darabos-fordert-lueckenlose-aufklaerung-der-causa-gumpinger</t>
  </si>
  <si>
    <t>Kontrollversagen bei ÖVP offensichtlichEisenstadt (SK) - "Rasche und lückenlose Aufklärung" verlangtSPÖ-Bundesgeschäftsführer Norbert Darabos in der so genannten CausaGumpinger. Der oberösterreichisch ÖVP-Landtagsabgeordnete, Präsidentdes Familienbundes und des Vereins "Landlerhilfe" Otto Gumpingersteht unter Verdacht, rund tausend Ukrainer, Rumänen und Moldawierillegal eingeschleust zu haben und von jedem Geld kassiert zu haben."Selbstverständlich gilt in dieser Angelegenheit dieUnschuldsvermutung", betonte Darabos. Allerdings gebe es in dieserCausa eine Reihe offener Fragen, die es seitens der ÖVP zubeantworten gilt, so der SPÖ-Bundesgeschäftsführer am Montag in einerPressekonferenz in Eisenstadt. ****Schwere Vorwürfe richtete der SPÖ-Bundesgeschäftsführer anInnenministerin Prokop. Offenbar habe man seit Monaten imInnenministerium darüber hinweg gesehen, dass eventuell aufkriminelle Weise hunderte Ukrainer, Moldawier und Rumänen ins Landgebracht wurden. Der Untersuchungs-Richter hält Gumpinger laut"Krone"-Bericht für ein "Mitglied einer kriminellen Organisation",die sich "unrechtmäßig am Entgelt von rechtswidrig ein- unddurchreisenden Fremden vorsätzlich bereichert" habe. Der Verein"Landlerhilfe" hätte bis zu 450 Euro pro Person für die Einladungenmit Verpflichtungserklärungen kassiert, die für jedes Visum notwendigwaren, heißt es in der "Krone".Für Darabos stellt sich vor allem die Frage, wieso es niemandemauffiel, in welchem Ausmaß die "Landlerhilfe" Einladungen aussprachund Garantierklärungen abgab. Interessant sei jedenfalls, von wem die"Landlerhilfe" unterstützt wird. Laut Homepage des Vereins sei diesdas Innenministerium, das Land Oberösterreich, das "Family-Business"(u.a. unterstützt von ÖVP-Ministerin Rauch-Kallat, BZÖ-MinisterinHaubner und der NÖ-VP-Landesrätin Mikl-Leitner) und fallweise dasBundeskanzleramt. Umso dringender verlange die SPÖ von der Bundes-ÖVPund der ÖVP-OÖ volle Transparenz und Aufklärung, wie es zu diesemoffensichtlichen Kontrollversagen habe kommen können, so derSPÖ-Bundesgeschäftsführer abschließend. (Schluss) psRückfragehinweis:Pressedienst der SPÖTel.: 01/53427-275http://www.spoe.atOTS-ORIGINALTEXT PRESSEAUSSENDUNG UNTER AUSSCHLIESSLICHER
INHALTLICHER VERANTWORTUNG DES AUSSENDERS - WWW.OTS.AT | SPKprintStichworteSPÖDarabosCausa GumpingerChannelPolitik</t>
  </si>
  <si>
    <t>Kommenden Freitag, 15. September: Sima/Krainer - Pressekonferenz um 11 Uhr</t>
  </si>
  <si>
    <t>Wien (SK) - Wir erlauben uns, die VertreterInnen der Medien zu folgendem Termin einzuladen: SPÖ-Umweltstadträtin Ulli Sima und SPÖ-Umweltsprecher Jan Krainer nehmen in einer Pressekonferenz zum Thema "Neustart...</t>
  </si>
  <si>
    <t>https://www.ots.at/presseaussendung/OTS_20060911_OTS0213/kommenden-freitag-15-september-simakrainer-pressekonferenz-um-11-uhr</t>
  </si>
  <si>
    <t>Wien (SK) - Wir erlauben uns, die VertreterInnen der Medien zufolgendem Termin einzuladen: SPÖ-Umweltstadträtin Ulli Sima undSPÖ-Umweltsprecher Jan Krainer nehmen in einer Pressekonferenz zumThema "Neustart für Österreichs Umweltpolitik!" Stellung. Weiterspräsentieren sie das 12-Punkte-Umwelt-Programm der SPÖ. ****Weiters werden Biobrötchen gereicht.Zeit: Kommenden Freitag, 15. September 2006, 11 UhrOrt: Parlament, SPÖ-Stützpunktzimmer(Schluss) mmRückfragehinweis:Pressedienst der SPÖTel.: 01/53427-275http://www.spoe.atOTS-ORIGINALTEXT PRESSEAUSSENDUNG UNTER AUSSCHLIESSLICHER
INHALTLICHER VERANTWORTUNG DES AUSSENDERS - WWW.OTS.AT | SPKprintStichworteSPÖTerminSimaKrainerChannelPolitik</t>
  </si>
  <si>
    <t>Alfred Gusenbauer im derStandard.at-Chat: In heißen Phasen waren über 400 UserInnen online</t>
  </si>
  <si>
    <t>Wien (SK) - SPÖ-Chef Alfred Gusenbauer hat sich heute den Fragen der UserInnen im Standard.at-Chat gestellt. Die wichtigsten Anliegen der UserInnen waren die Bildungspolitik, die NR-Wahl, das Bündnis mit dem LIF...</t>
  </si>
  <si>
    <t>https://www.ots.at/presseaussendung/OTS_20060911_OTS0212/alfred-gusenbauer-im-derstandardat-chat-in-heissen-phasen-waren-ueber-400-userinnen-online</t>
  </si>
  <si>
    <t>Wien (SK) - SPÖ-Chef Alfred Gusenbauer hat sich heute den Fragender UserInnen im Standard.at-Chat gestellt. Die wichtigsten Anliegender UserInnen waren die Bildungspolitik, die NR-Wahl, das Bündnis mitdem LIF und TV-Duelle. In den heißen Phasen waren über 400 UserInnenonline. ****"Kann ich mir sicher sein, dass im Fall einer SPÖ-beteiligtenRegierung die Studiengebühren abgeschafft werden?", lautete die Frageeines Users. Gusenbauer konnte versichern: "Wenn die SPÖ führendeKraft in der Regierung ist, werden die Studiengebühren abgeschafft."Bei der morgigen Nationalratssitzung werde die gesamteBildungssituation zur Sprache gebracht und das Maßnahmenprogramm derSPÖ präsentiert, sowie ein Misstrauensantrag gegen Ministerin Gehrerunterstützt, kündigte der SPÖ-Chef an. "Das Beste, das man für dieKinder tun kann, ist, Frau Gehrer in Pension zu schicken. Dafürwerden wir sorgen", so Gusenbauer auf die Frage, ob eine Koalitionmit Gehrer möglich wäre. "Die finnische Gemeinschaftsschule hat mitRecht die besten Ergebnisse erbracht. Sie ist nach Leistungsniveausund Neigungen gegliedert und führt im unteren, im mittleren und imoberen Leistungsdrittel der SchülerInnen zu besseren Ergebnissen alsdas österreichische Schulsystem", erklärte Gusenbauer einem andernUser sein favorisiertes Schulmodell."Am wichtigsten ist, dass die Kinder von MigrantInnen in denKindergarten und in die Vorschule kommen, damit sie zum Schuleintrittschon Deutsch können, um die gleichen Bildungschancen zu haben.Außerdem brauchen wir Begleitlehrer und kleinere Schulklassen. ImAsylgesetz brauchen wir dringend einen Asylgerichtshof, damit dieVerfahren rasch und grundrechtskonform durchgeführt werden", erklärteGusenbauer auf die Frage nach SPÖ-Maßnahmen im Integrationsbereich.Stimme für SPÖ ist klarstes Votum für Kurswechsel"Die ÖVP wird entweder eine Koalition mit dem BZÖ, mit der FPÖ odermit den Grünen eingehen, weil sie ein Maximum an Macht erhaltenmöchte", so Gusenbauer auf die Frage, ob die ÖVP an einer großenKoalition ernsthaft interessiert sei? "Wenn man die Grünen wählt, istSchwarz-Grün mit Schüssel an der Spitze nicht auszuschließen. Dasklarste Votum für einen politischen Kurswechsel ist eine Stimme fürdie SPÖ", erklärte Gusenbauer die einzig wahre Wahl-Option für den 1.Oktober. "Wer sozialdemokratische Ideen verwirklichen will oderverwirklicht sehen will, muss die SPÖ wählen. Nur bei 51 Prozent derStimmen kann ich eine 100-prozentige Umsetzung unseres Programmsgarantieren." Der Frauenanteil im nächsten SPÖ-Parlamentsklub werde40 Prozent betragen, erklärte Gusenbauer einem anderen User.Ein User wollte den Tagesplan des SPÖ-Chefs während der Wahl wissen.Im Durchschnitt arbeitet Gusenbauer im Wahlkampf 18 Stunden pro Tag,hat dabei im Durchschnitt fünf Kundgebungen und dazu Interviews,Begegnungen und Blitzbesuche zu absolvieren.Bündnis SPÖ-LIF, um Regierung Schüssel abzuwählen"Ich verteile vor der Wahl keine Ministerposten", erklärte Gusenbauerauf die Frage, ob es für Heide Schmidt oder Haselsteiner einMinisteramt geben würde."Das LIF unterstützt die SPÖ, damit die Regierung Schüssel abgewähltwird. Wir bleiben eigenständige Parteien. Unsere Berührungspunkteliegen in der Bildungspolitik, in der Frauenpolitik und in derArmutsbekämpfung. Das LIF geht mit der SPÖ ein Stück des Weges unddas ist gut so", erklärte der SPÖ-Chef das Bündnis zwischen SPÖ undLIF."Diese Aussagen sind unerträglich und bei der Diskussion mitWestenthaler hat es mir mehrmals den Magen umgedreht", erklärteGusenbauer auf die Frage, ob es ihm schwer falle, angesichts Aussagendiverser BZÖ-Politiker (300.000 Menschen abschieben, Kärnten wirdeinsprachig, Kärntner Slowenen sind Gäste) die Contenance zu wahren?Auf das TV- Duell mit dem Kanzler wird sich Alfred Gusenbauer"intensiv vorbereiten, nachdem es die einzige Chance vor der Wahlist. Schüssel drückt sich ja vor den meisten Konfrontationen."Brief-Schmähs, sparen und die wirtschaftspolitische Agenda derÖVP"Ich habe an die legendären roten Schildläuse gedacht, mit denenHaider vor 12 Jahren die ÖsterreicherInnen vor dem EU-Beitrittschrecken wollte. Zum Zweiten: Genau so etwas Ähnliches habe ichvermutet", erklärte Gusenbauer auf die Frage, was er sich zuWestenthalers Brief-Aktion dachte.Auf die Frage, wie die SPÖ die Schulden abgebaut hat, sagteGusenbauer: "Wir haben die Ausgaben dramatisch reduziert und unsereEinnahmen stabil gehalten. Einmal hat es eineSolidaritäts-Spendenaktion unserer Mitglieder gegeben, die uns sehrgeholfen hat. Ich habe also genau das getan, was Grasser und Schüsselverabsäumt haben: Gespart"."In der wirtschaftspolitischen Agenda der ÖVP wird dezidiert dieLiberalisierung der Wasserversorgung gefordert. Das heißt, das weißeGold Österreichs steht nicht mehr allen, sondern in erster Linieprivaten Geschäftsinteressen zur Verfügung", erklärte Gusenbauereinem User den Hintergrund des SPÖ-Slogans "Die ÖVP verkauft unserWasser".Ein Best-of des Chats lesen Sie unterwww.spoe.at(Schluss) daRückfragehinweis:Pressedienst der SPÖTel.: 01/53427-275http://www.spoe.atOTS-ORIGINALTEXT PRESSEAUSSENDUNG UNTER AUSSCHLIESSLICHER
INHALTLICHER VERANTWORTUNG DES AUSSENDERS - WWW.OTS.AT | SPKprintStichworteSPÖGusenbauerChatStandardChannelPolitik</t>
  </si>
  <si>
    <t>Parnigoni: Prokops Zahlenspielereien sind ein Witz</t>
  </si>
  <si>
    <t>Aufklärungsquote auf historischem Tiefststand</t>
  </si>
  <si>
    <t>https://www.ots.at/presseaussendung/OTS_20060911_OTS0202/parnigoni-prokops-zahlenspielereien-sind-ein-witz</t>
  </si>
  <si>
    <t>Aufklärungsquote auf historischem TiefststandWien (SK) - Als einen "unglaublichen Beschwichtigungsversuch"bezeichnete SPÖ-Sicherheitssprecher Rudolf Parnigoni die Präsentationder monatlichen Kriminalstatistik durch Innenministerin Prokop:"Anstatt sich darum zu kümmern, dass die Aufklärungsquote endlichwieder steigt - sie ist inzwischen auf dem historischen Tiefstwertvon 38,5 Prozent angelangt, obwohl die Zahl der Anzeigen um 3,2Prozent im letzten Monat gesunken ist -, macht sie sich mitWeisheiten anscheinend über das Sicherheitsbedürfnis der Bevölkerunglustig." ****Wenn man einzig darauf verweist, dass "die größten Erfolge derExekutive" jene Straftaten sind, die verhindert werden und die, dieerst gar nicht passieren (O-Ton Prokop), dann ist dies ein traurigesBeispiel dafür, dass man die Ernsthaftigkeit derKriminalitätsentwicklung der letzten sechs Jahre noch immer nichtbegriffen hat. Ein Anstieg der Kriminalität um über 20 Prozent binnenweniger Jahre und ein dramatischer Absturz der Aufklärungsquote vondeutlich über 50 Prozent auf nunmehr 38,5 Prozent sind wahrlich keinRuhmesblatt für das von der ÖVP geführte Innenressort. (Schluss)js/mpRückfragehinweis:Pressedienst der SPÖTel.: 01/53427-275http://www.spoe.atOTS-ORIGINALTEXT PRESSEAUSSENDUNG UNTER AUSSCHLIESSLICHER
INHALTLICHER VERANTWORTUNG DES AUSSENDERS - WWW.OTS.AT | SPKprintStichworteSPÖParnigoniSicherheitProkopChannelPolitik</t>
  </si>
  <si>
    <t>Offener Brief der SPÖ-Bundesgeschäftsführung an die Alt-ÖVP-Landeshauptleute</t>
  </si>
  <si>
    <t>Wien (SK) - Im Folgenden ein Offener Brief der SPÖ-Bundesgeschäftsführer Doris Bures und Norbert Darabos an die Alt-ÖVP-Landeshauptleute in Reaktion auf deren gestern veröffentlichte Erklärung: ****</t>
  </si>
  <si>
    <t>https://www.ots.at/presseaussendung/OTS_20060911_OTS0200/offener-brief-der-spoe-bundesgeschaeftsfuehrung-an-die-alt-oevp-landeshauptleute</t>
  </si>
  <si>
    <t>Wien (SK) - Im Folgenden ein Offener Brief derSPÖ-Bundesgeschäftsführer Doris Bures und Norbert Darabos an dieAlt-ÖVP-Landeshauptleute in Reaktion auf deren gesternveröffentlichte Erklärung: ****An dieÖVP-Landeshauptleute a.D.Josef RatzenböckMartin PurtscherJosef KrainerSiegfried LudwigAlois PartlFranz SchausbergerWaltraud KlasnicHerbert KesslerHans KatschthalerAndreas MaurerFriedrich NiederlChristof ZernattoWendelin WeingartnerSehr geehrte ÖVP-Landeshauptleute a.D.!Es ist verständlich und legitim, dass sie sich als ehemaligeÖVP-Spitzenpolitiker in die aktuelle Wahlauseinandersetzungeinbringen und Ihren Beitrag zur laufenden ÖVP-Wahlkampagne leistenwollen. Allerdings ist der Inhalt Ihrer gestern veröffentlichenErklärung über weite Strecken unzutreffend und irreführend. DerOrdnung halber wollen wir deshalb den Blick der Öffentlichkeit aufdie Tatsache richten, dass die SPÖ in den Mittelpunkt ihrerWahlauseinandersetzung die Interessen und Anliegen der Menschenstellt: Beschäftigung mit dem Schwerpunkt Jugendbeschäftigung, fairePensionspolitik, Chancengleichheit im Bildungssystem, optimaleGesundheitsversorgung unabhängig vom Einkommen - das sind dieSchwerpunkte unserer Politik und deshalb auch unserer aktuellenWahlwerbung.Neben den Vorstellungen, Plänen und Konzepten der SPÖ für die ZukunftÖsterreichs beleuchten wir in der inhaltlichen Auseinandersetzungnatürlich auch die politische Entwicklung der letzten Jahre. Wobei esaufzuzeigen gilt, welche Versprechen Bundeskanzler Schüssel denÖsterreicherinnen und Österreichern gemacht hat. Versprechen, die ergemacht hat, die er aber offensichtlich nie vor hatte, zu halten.Was den von Ihnen eingeforderten "gegenseitigen Respekt" und die"gute österreichische Wahlkampftradition" betrifft, ersuchen wir Siedringend, Ihren Appell an den ÖVP-Generalsekretär Lopatka zu richten.Er ist es nämlich, der unter anderem für die Verunglimpfung unseresBundespräsidenten Heinz Fischer als "Putin von Österreich"verantwortlich zeichnet. Er ist es auch, der jenen aktuellen ÖVP-Kursmitgeprägt hat, der sich immer mehr von den Menschen und ihrenAnliegen entfernt hat.Genau dieser Kurs Ihrer aktuellen Parteiführung, der zu einersozialen Schieflage, zu Rekordarbeitslosigkeit, Bildungsabbau,Pensionskürzungen und einer Zwei-Klassen-Medizin geführt hat, ist derGrund für unsere Forderung nach mehr Fairness für das Land.Mit freundlichen GrüßenDoris BuresMag. Norbert DarabosSPÖ-BundesgeschäftsführungPS: Wir wollen hier nicht die unzähligen Beispiele auflisten, die fürden Wahlkampfstil der ÖVP unter Wolfgang Schüssel stehen. ErlaubenSie uns dennoch, einige Beispiele in Erinnerung zu rufen: ImNationalratswahlkampf 2002 hat die ÖVP der SPÖ unterstellt,"Haschtrafiken" und "unkontrollierte Sterbehilfe" zu wollen. ImEU-Wahlkampf 2004 schreckte die ÖVP sogar vor Brieffälschungen nichtzurück. Im steirischen Landtagswahlkampf wurden beispielsweiseÖVP-Mitarbeitern Anleitungen zum Fälschen von Leserbriefen gegeben.Bereits über Monate hinweg fährt die ÖVP im Internet und aufösterreichweit affichierten Plakaten eine beispielloseVerleumdungskampagne gegen den Vorsitzenden der Sozialdemokratie,Alfred Gusenbauer. Und außerdem scheinen Vertreter der ÖVP krampfhaftGeldgeschenke von der Bawag an die SPÖ herbeireden zu wollen. Daderartige Geldgeschenke niemals stattgefunden haben, fallen dieseBehauptungen unserer Ansicht nach ganz klar in die von Ihnenkritisierte Kategorie "haltlose Unterstellungen" und"Falschinformationen" - im Gegensatz zur Verwendung vonOriginalzitaten.(Schluss) seRückfragehinweis:Pressedienst der SPÖTel.: 01/53427-275http://www.spoe.atOTS-ORIGINALTEXT PRESSEAUSSENDUNG UNTER AUSSCHLIESSLICHER
INHALTLICHER VERANTWORTUNG DES AUSSENDERS - WWW.OTS.AT | SPKprintStichworteSPÖOffener BriefÖVP-LandeshauptleuteChannelPolitik</t>
  </si>
  <si>
    <t>https://www.ots.at/presseaussendung/OTS_20060911_OTS0198/aussendung-wurde-am-16-maerz-2007-auf-wunsch-des-aussenders-geloescht</t>
  </si>
  <si>
    <t>Rückfragehinweis:Pressedienst der SPÖTel.: 01/53427-275http://www.spoe.atOTS-ORIGINALTEXT PRESSEAUSSENDUNG UNTER AUSSCHLIESSLICHER
INHALTLICHER VERANTWORTUNG DES AUSSENDERS - WWW.OTS.AT | SPKprintStichworteSPÖKräuterÖBBÖVPWerbungHuberChannelPolitik</t>
  </si>
  <si>
    <t>Freitag, 15. September: Veranstaltung "Das SPÖ-Justizprogramm 2006 - Ausgewählte Themen" um 18 Uhr</t>
  </si>
  <si>
    <t>Wien (SK) - In den vergangenen Monaten wurde das SPÖ-Justizprogramm bestehend aus den vier Teilen "Strafrechtspolitik", "Institutionelles/Gerichtsorganisation", "Zivilrecht" sowie "Wirtschaftsrecht" präsentiert....</t>
  </si>
  <si>
    <t>https://www.ots.at/presseaussendung/OTS_20060911_OTS0195/freitag-15-september-veranstaltung-das-spoe-justizprogramm-2006-ausgewaehlte-themen-um-18-uhr</t>
  </si>
  <si>
    <t>Wien (SK) - In den vergangenen Monaten wurde dasSPÖ-Justizprogramm bestehend aus den vier Teilen"Strafrechtspolitik", "Institutionelles/Gerichtsorganisation","Zivilrecht" sowie "Wirtschaftsrecht" präsentiert. In einerAbschlussveranstaltung zum Thema "Das SPÖ-Justizprogramm 2006 -Ausgewählte Themen" am kommenden Freitag, 15. September 2006, solleneinige besonders aktuelle Themen des Programms nochmals dargestelltwerden. ****Einleitende Worte: BM a.D. Johanna DohnalKurzreferate zu den Themen:"Das Österreichische Recht am Weg nach Europa", Maria Berger(SP-EU-Delegationsleiterin)"Ein modernes Familienrecht für die Lebensbedingungen und Bedürfnisseder Menschen im 21. Jahrhundert", Andrea Kuntzl (Spitzenkandidatinder SPÖ Wien, SPÖ-Familiensprecherin)"Gerechtigkeit und ihre Institutionen", Bernd-Christian Funk(Juridicum Wien, Institut für Staats- und Verwaltungsrecht)"Gute Sozialpolitik ist die beste Kriminalpolitik", Udo Jesionek(Präsident Weisser Ring Österreich, ehem. Präsident desJugendgerichtshofes)"Unternehmensethik in der Kapitalgesellschaft von Morgen", HannesJarolim (SPÖ-Justizsprecher)Zeit: Kommenden Freitag, 15. September 2006, 18 bis 21 UhrOrt: Bruno-Kreisky Forum, Armbrustergasse 15, 1190 WienDie VertreterInnen der Medien sind herzlichst eingeladen. UmAnmeldung bis 12. Septemer 2006 wird ersucht unter:miriam.broucek@parlinkom.gv.at(Schluss) mpRückfragehinweis:Pressedienst der SPÖTel.: 01/53427-275http://www.spoe.atOTS-ORIGINALTEXT PRESSEAUSSENDUNG UNTER AUSSCHLIESSLICHER
INHALTLICHER VERANTWORTUNG DES AUSSENDERS - WWW.OTS.AT | SPKprintStichworteSPÖTerminSPÖ-JustizprogrammChannelPolitik</t>
  </si>
  <si>
    <t>Niederwieser: ÖVP will mit Ankündigungen und Halbwahrheiten von verheerender Bildungsbilanz ablenken</t>
  </si>
  <si>
    <t>Unterrichtsbudget unter Schwarz-Blau-Orange von 2,77 auf 2,36 Prozent gesunken</t>
  </si>
  <si>
    <t>https://www.ots.at/presseaussendung/OTS_20060911_OTS0192/niederwieser-oevp-will-mit-ankuendigungen-und-halbwahrheiten-von-verheerender-bildungsbilanz-ablenken</t>
  </si>
  <si>
    <t>Unterrichtsbudget unter Schwarz-Blau-Orange von 2,77 auf 2,36 Prozent gesunkenWien (SK) - "Je näher der Wahltermin heranrückt, umso hektischerversucht die ÖVP, mit Ankündigungen und Halbwahrheiten von ihrerverheerenden Bilanz abzulenken", reagiert SPÖ-Bildungssprecher ErwinNiederwieser auf die heutige ÖVP-Pressekonferenz zurJugendarbeitslosigkeit. Die Regierung habe in diesem Bereich wederetwas Wirkungsvolles vorzuweisen, noch stimme die von MinisterinGehrer behauptete Steigerung der Bildungsinvestitionen um 25 Prozent,so Niederwieser Montag gegenüber dem Pressedienst der SPÖ. ****"Die Bildungsausgaben sind in den letzten Jahren gesunken", soNiederwieser. Der Anteil des Unterrichtsbudgets am BIP ist von 2,77Prozent im Jahr 1999 auf 2,36 Prozent im Jahr 2006 gesunken. Wie diesals Steigerung interpretierbar sei, ist fraglich, so Niederwieser.Täglich werde die Bevölkerung von den Regierungsparteien mit neuenAnkündigungen gefüttert, um Aktivitäten vorzutäuschen. Tatsache sei,dass die Jugendarbeitslosigkeit unter Schwarz-Blau-Orange gestiegenist und die Regierung sechs Jahre Zeit gehabt habe, hier effektiveMaßnahmen zu setzen, betonte der SPÖ-Bildungssprecher abschließend.(Schluss) cs/mmRückfragehinweis:Pressedienst der SPÖTel.: 01/53427-275http://www.spoe.atOTS-ORIGINALTEXT PRESSEAUSSENDUNG UNTER AUSSCHLIESSLICHER
INHALTLICHER VERANTWORTUNG DES AUSSENDERS - WWW.OTS.AT | SPKprintStichworteSPÖNiederwieserBildungÖVPGehrerChannelPolitik</t>
  </si>
  <si>
    <t>Maier: Regierung operiert bei Schulwegunfällen mit Halbwahrheiten</t>
  </si>
  <si>
    <t>Statistik 2005: 387 Schulwegunfälle mit 465 verletzten und drei toten Kindern - Unfälle nur bis zum 15.Lebensjahr erfasst</t>
  </si>
  <si>
    <t>https://www.ots.at/presseaussendung/OTS_20060911_OTS0179/maier-regierung-operiert-bei-schulwegunfaellen-mit-halbwahrheiten</t>
  </si>
  <si>
    <t>Statistik 2005: 387 Schulwegunfälle mit 465 verletzten und drei toten Kindern - Unfälle nur bis zum 15.Lebensjahr erfasstWien (SK) - "Die offizielle Zahl von 465 verletzten und drei totenKindern auf dem Schulweg im Jahr 2005 ist nur die halbe Wahrheit",stellte SPÖ-Konsumentenschutzsprecher Johann Maier Montag gegenüberdem SPÖ-Pressedienst fest. Laut Maier würden Unfälle auf dem Weg zumKindergarten statistisch überhaupt nicht erfasst, in der Statistikdes Verkehrsministeriums seien nur verunglückte Kindern (alsFußgänger oder Radfahrer) bis zum 15. Lebensjahr erfasst. "ÄltereSchulkinder, die als Fußgänger, Radfahrer oder als Mopedfahrerverunglücken sind in Österreich nicht erfasst, ebenso die mit demMotorrad, PKW oder Schulbus verunglücken. Dies stellt ein absolutesDefizit dar, da in Österreich im Straßenverkehr gerade junge Menschenab 15 Jahren weiterhin stark gefährdet sind und diese auch nicht vonschulischen Verkehrerziehungsmaßnahmen erfasst sind", so der SPÖKonsumentenschutzsprecher. Maier wirft der Regierung aus dengenannten Gründen vor, mit Halbwahrheiten zu operieren. ****Die Zahlen der Unfälle von 6-15-Jährigen im Detail: Esverunglückten 268 Kinder (146 männlich, 122 weiblich) alsFußgängerInnen am Schulweg. Es verunglückten 84 Kinder (53 männlich,31 weiblich) als RadfahrerInnen am Schulweg. "Trotz dieser Zahlenlehnt Verkehrsminister Gorbach eine Verpflichtung für die Benützungvon Fahrradhelmen ab, eine Haltung die schwer nachvollziehbar ist",so Maier. Bei zehn am Schulweg verunglückten Kindern (6 männlich, 4weiblich) war die Beteilung am Verkehr ein einspuriges KFZ. Geradedie Altersgruppen der 15-19-Jährigen und der 20-24-Jährigen sind imVerkehr äußerst stark gefährdet, wie die aktuelle Antwort desVerkehrsministers auf eine parlamentarische Anfrage von Maier zeigt.So sind im Jahr 2005 aus der Altersgruppe der 15-19-Jährigen 400Personen als Fußgänger verletzt und neun getötet worden. 364 wurdenals Radfahrer verletzt, vier wurden getötet. 3.430 wurden alsMopedlenker und Mitfahrer verletzt, 19 wurden bei Unfällen getötet.108 Benützer von Leichtmotorrädern und Motorrädern wurden verletztsowie vier getötet. In dieser Altersgruppe wurden 2005 insgesamt4.379 PKW-Lenker und Mitfahrer verletzt und 54 Personen getötet.Diese Zahlen zeigen für den SPÖ-Abgeordneten die Notwendigkeiteiner Vertiefung und Ausweitung der schulischen Verkehrserziehung inÖsterreich. Zur Zeit wird von der Polizei nur in den Pflichtschulenein standardisiertes Verkehrserziehungsprogramm durchgeführt.Notwendig sei aber nun aus Sicht des SPÖ-Abgeordneten eine Ausweitungder Verkehrssicherheitsberatung in Berufsschulen und auf alleberufsbildenden und allgemein bildenden höheren Schulen.Die Unfälle von Kindern und Jugendlichen im Straßenverkehr müssendurch ein umfassendes Maßnahmenprogramm, das neben verstärktenKontrollen konkrete auch Informations- und Erziehungsmaßnahmenbeinhaltet, gesenkt werden. Zur Sicherheit am Schulweg sind besondereMaßnahmen notwendig. "Hier ist nicht nur die Innenministerin, sonderninsbesondere die Bildungsministerin Gehrer gefordert, die notwendigenAktivitäten zu setzen", so der Salzburger SPÖ-Abgeordneteabschließend. (Schluss) js/mmService: Die gesamte Antwort des Verkehrsministers auf die Anfragevon Abg. Mag. Johann Maier kann unter 4483/AB XXII.GP abgerufenwerden.Rückfragehinweis:Pressedienst der SPÖTel.: 01/53427-275http://www.spoe.atOTS-ORIGINALTEXT PRESSEAUSSENDUNG UNTER AUSSCHLIESSLICHER
INHALTLICHER VERANTWORTUNG DES AUSSENDERS - WWW.OTS.AT | SPKprintStichworteSPÖMaierSchuleChannelPolitik</t>
  </si>
  <si>
    <t>Krainer: Gentech-Reis muss sofort aus dem Handel</t>
  </si>
  <si>
    <t>Krainer fordert Rauch-Kallat zum Handeln auf - Kennzeichnung von Lebensmitteln enorm wichtig</t>
  </si>
  <si>
    <t>https://www.ots.at/presseaussendung/OTS_20060911_OTS0174/krainer-gentech-reis-muss-sofort-aus-dem-handel</t>
  </si>
  <si>
    <t>Krainer fordert Rauch-Kallat zum Handeln auf - Kennzeichnung von Lebensmitteln enorm wichtigWien (SK) - SPÖ-Umweltsprecher Jan Krainer fordertGesundheitsministerin Rauch Kallat auf, die von Greenpeace entdeckteGentech-Reis-Sorte auf der Stelle aus dem Handel zu nehmen. "Wiedereinmal zeigt sich, dass Gentechnik-veränderte Pflanzen nicht nebennormalen freigesetzt werden können und wie gefährlich und unvereinbarGentechnik mit 'normaler' gentechnikfreier Landwirtschaft ist", hieltder SPÖ-Umweltsprecher fest. Umso "erschreckender" seien Pläne derÖVP, wie etwa von ÖVP-Abgeordneten Grillitsch. Dieser hat erstkürzlich wieder davon gesprochen, dass gentechnikmanipulierteEnergiepflanzen freigesetzt werden sollen. ****Krainer betonte, wie wichtig es ist, zwar Forschung zu betreiben,aber keine Freisetzung von Gentechnik zuzulassen. "Denn wenn inÖsterreich Energiepflanzen zugelassen sind, dann werden diese auf'normale' gentechnikfreie Pflanzen übergreifen." Dies sei besondersbei Raps der Fall, weil dies eine indigene Pflanze ist, die vielleichter übergreift. "Gentechnik ist gefährlich und wir wissen, nichtwas wir essen. Umso wichtiger ist daher, dass Lebensmittelgekennzeichnet sind", hielt Krainer abschließend fest. (Schluss) psRückfragehinweis:Pressedienst der SPÖTel.: 01/53427-275http://www.spoe.atOTS-ORIGINALTEXT PRESSEAUSSENDUNG UNTER AUSSCHLIESSLICHER
INHALTLICHER VERANTWORTUNG DES AUSSENDERS - WWW.OTS.AT | SPKprintStichworteSPÖKrainerUmweltGentechnikChannelPolitik</t>
  </si>
  <si>
    <t>Kommenden Mittwoch, 13. September: Gusenbauer/Prammer - Pressekonferenz um 9.30 Uhr</t>
  </si>
  <si>
    <t>Wien (SK) - Wir erlauben uns, die VertreterInnen der Medien zu folgendem Termin einzuladen: SPÖ-Vorsitzender Alfred Gusenbauer und die II. Nationalratspräsidentin und SPÖ-Bundesfrauenvorsitzende Barbara Prammer...</t>
  </si>
  <si>
    <t>https://www.ots.at/presseaussendung/OTS_20060911_OTS0172/kommenden-mittwoch-13-september-gusenbauerprammer-pressekonferenz-um-930-uhr</t>
  </si>
  <si>
    <t>Wien (SK) - Wir erlauben uns, die VertreterInnen der Medien zufolgendem Termin einzuladen: SPÖ-Vorsitzender Alfred Gusenbauer unddie II. Nationalratspräsidentin und SPÖ-BundesfrauenvorsitzendeBarbara Prammer nehmen in einer gemeinsamen Pressekonferenz zum Thema"SPÖ - die einzige Alternative für die Frauen" Stellung. ****Zeit: Kommenden Mittwoch, 13. September 2006, 9.30 UhrOrt: Gartenhotel Altmannsdorf, Frankh-Saal, 12,Hoffingergasse 26-28(Schluss) mm/mpRückfragehinweis:Pressedienst der SPÖTel.: 01/53427-275http://www.spoe.atOTS-ORIGINALTEXT PRESSEAUSSENDUNG UNTER AUSSCHLIESSLICHER
INHALTLICHER VERANTWORTUNG DES AUSSENDERS - WWW.OTS.AT | SPKprintStichworteSPÖTerminGusenbauerPrammerChannelPolitik</t>
  </si>
  <si>
    <t>Matznetter: Grasser gesteht, dass große Sparpakete nach der Wahl erfolgen werden</t>
  </si>
  <si>
    <t>Nur Larifari-Angaben zur Finanzierung des Nulldefizits und der Steuerentlastungen</t>
  </si>
  <si>
    <t>https://www.ots.at/presseaussendung/OTS_20060911_OTS0158/matznetter-grasser-gesteht-dass-grosse-sparpakete-nach-der-wahl-erfolgen-werden</t>
  </si>
  <si>
    <t>Nur Larifari-Angaben zur Finanzierung des Nulldefizits und der SteuerentlastungenWien (SK) - "Heute hat Finanzminister Grasser ein offenes undehrliches Geständnis darüber abgelegt, dass nach der Wahl weitereSparpakete folgen werden", merkte SPÖ-Budget- und FinanzsprecherChristoph Matznetter Montag nach der Grasser'schen Veranstaltung an.Grasser habe zumindest einen Konsolidierungsbedarf von 4 MilliardenEuro für ein Nulldefizit im Jahr 2008 zugegeben, so Matznetter. "DieRechnung geht sich so nicht aus. Daher gehen wir von sieben bis achtMilliarden Euro Volumen für weitere Sparpakete aus", so Matznetter.Denn es fehle nicht nur im Jahr 2007 das Geld, sondern auch im Jahr2008. "Ohne mächtige Sparpakete geht das nicht", sagte derSPÖ-Politiker. ****Von Grasser seien heute auch nur "Larifari"-Angaben zu hörengewesen, wie er das Nulldefizit und die anschließend geplantenEntlastungen finanzieren möchte. So bezieht sich Grasser vor allemauf eine Reform des Haushaltsrechts. "Eine transparentere Darstellungder Buchhaltung der öffentlichen Finanzen heißt noch lange nicht,dass dermaßen viel Geld eingespart werden kann", sagte Matznetter."Und wenn Grasser von harten Budgetverhandlungen mit seinenMinisterkollegen spricht, um Geld einzusparen, dann wissen wir genau,was das zu bedeuten hat: weitere Kürzungen bei den Pensionen, weitereEinsparungen in der Bildung und Forschung, weitere Selbstbehalte beider Gesundheit oder Gebührenerhöhungen beim Autofahren", warnte derSPÖ-Budgetsprecher."Grasser ist ein waschechter Belastungsminister. Darüber kann ernicht hinwegtäuschen", unterstrich Matznetter. Die SPÖ hat hingegenklare Vorstellungen, wer wann entlastet wird. "Wir wissen auch ganzgenau, wie diese Entlastungen finanzierbar sind. Und wir wollen dieseEntlastungen nicht auf den St. Nimmerleinstag verschieben, sondernjetzt die Steuerlast für den Mittelstand und die Kleinverdienerreduzieren", verspricht der SPÖ-Politiker. Er erwähnte dasMittelstandspaket, das vorsieht, dass ArbeitnehmerInnen um 500 Eurojährlich entlastet werden und die Anhebung der Negativsteuer fürKleinverdiener und Pensionisten, aber auch die Maßnahmen, um dieWirtschaft im Inland und damit Arbeitsplätze zu fördern. "Alle unsereVorschläge sind voll gegenfinanziert. Die Hauptprofiteure derGrasser'schen Steuer- und Finanzpolitik - das sind in erster Liniedie internationalen Großkonzerne - müssen endlich faire und ehrlicheSteuern bezahlen. Da kommt genug Geld herein, damit wir dieArbeitnehmerInnen und die Klein- und Mittelbetriebe sofort entlastenkönnen", betonte Matznetter.Grasser's Ideenlosigkeit, wie die Strukturprobleme desSteuersystems zu lösen seien, sind nicht mehr zu unterbieten,kritisierte der SPÖ-Budgetsprecher. Er habe kein Wort darüberverloren, wie die Belastungen des Faktors Arbeit reduziert werdenkönnten, wie die Investitionen der Unternehmen angekurbelt und dieöffentlichen Investitionen verbessert werden könnten. "Keines dieserzentralen Probleme will Grasser angehen. Es wird wirklich höchsteZeit, dass er sich einen neuen Job sucht", schloss Matznetter.(Schluss) nsRückfragehinweis:Pressedienst der SPÖTel.: 01/53427-275http://www.spoe.atOTS-ORIGINALTEXT PRESSEAUSSENDUNG UNTER AUSSCHLIESSLICHER
INHALTLICHER VERANTWORTUNG DES AUSSENDERS - WWW.OTS.AT | SPKprintStichworteSPÖMatznetterGrasserSteuernBelastungenChannelPolitikWirtschaft</t>
  </si>
  <si>
    <t>Darabos zu ORF: Bekam Schüssel neben "Probesessel" auch "Probefragen"?</t>
  </si>
  <si>
    <t>Wien (SK) - "Hat Gerhard Jelinek Kanzler Schüssel vor dem ORF-Sommergespräch außer dem Sessel zum Probesitzen auch die Fragen zum Probeantworten gebracht?", fragt SPÖ-Bundesgeschäftsführer Norbert Darabos....</t>
  </si>
  <si>
    <t>https://www.ots.at/presseaussendung/OTS_20060911_OTS0137/darabos-zu-orf-bekam-schuessel-neben-probesessel-auch-probefragen</t>
  </si>
  <si>
    <t>Wien (SK) - "Hat Gerhard Jelinek Kanzler Schüssel vor demORF-Sommergespräch außer dem Sessel zum Probesitzen auch die Fragenzum Probeantworten gebracht?", fragt SPÖ-BundesgeschäftsführerNorbert Darabos. Außerdem will Darabos vom Kanzler wissen, ob erselbst den Sessel fürs Probesitzen angefordert hat. "Die NervositätSchüssels muss sehr groß sein, wenn er sich auf derartige Weise eineBevorzugung durch den ORF verschaffen will. Genützt hat es ihm beim'Sommergespräch' aber nichts, es war eine laue Darbietung", so derSPÖ-Bundesgeschäftsführer Montag gegenüber dem SPÖ-Pressedienst. ****Der SPÖ-Bundesgeschäftsführer wies darauf hin, dass der ORF abernicht nur beim 'Sommergespräch' dem Kanzler durch "persönlichensupport" zu Vorteilen verhelfen will, der ORF habe auch vorigenFreitag bei der Berichterstattung über die ÖVP-Klubklausur in BadSchallerbach auf die so genannte "Mück-Regel" "verzichtet". Die vonWerner Mück ORF-intern aufgestellte Regel schreibe eigentlich vor,dass bei mehrtägigen Klubtagungen von Parteien immer nur über denersten Tag in der ZiB 1 und ZiB 2 berichtet werden darf. Am zweitenTag soll zum letzten Mal in der ZiB um 13 Uhr berichtet werden."Während diese erfundene ORF-Regel für alle Parteien streng gilt, hatsie für die ÖVP keinerlei Bedeutung. Denn am vergangenen Freitagwurde in der ZiB 1 ungeniert über die ÖVP-Klubklausur bericht, obwohlder ORF über die ÖVP-Veranstaltung schon am Tag zuvor einen Beitraggesendet hatte", so Darabos.Zusammen mit der Tatsache, dass der Kanzler sich beim Großteil derKonfrontationen vertreten lässt und die TV-Konfrontationen aufMück-Weisung nicht in der ZiB 1 zusammen gefasst werden, wirft diesein mehr als deutliches Licht auf den Zustand von ÖVP und ORF,schloss Darabos. (Schluss) csRückfragehinweis:Pressedienst der SPÖTel.: 01/53427-275http://www.spoe.atOTS-ORIGINALTEXT PRESSEAUSSENDUNG UNTER AUSSCHLIESSLICHER
INHALTLICHER VERANTWORTUNG DES AUSSENDERS - WWW.OTS.AT | SPKprintStichworteSPÖDarabosORFÖVPChannelPolitik</t>
  </si>
  <si>
    <t>Montag, 11. September: Gusenbauer/Matznetter/Ruttenstorfer - Wirtschaftsveranstaltung</t>
  </si>
  <si>
    <t>Wien (SK) - Wir erlauben uns, die VertreterInnen der Medien an folgenden Termin zu erinnern: SPÖ-Vorsitzender Alfred Gusenbauer, Wolfgang Ruttenstorfer (der Präsident des Wiener Wirtschaftsklubs) und Christoph...</t>
  </si>
  <si>
    <t>https://www.ots.at/presseaussendung/OTS_20060911_OTS0125/montag-11-september-gusenbauermatznetterruttenstorfer-wirtschaftsveranstaltung</t>
  </si>
  <si>
    <t>Wien (SK) - Wir erlauben uns, die VertreterInnen der Medien anfolgenden Termin zu erinnern: SPÖ-Vorsitzender Alfred Gusenbauer,Wolfgang Ruttenstorfer (der Präsident des Wiener Wirtschaftsklubs)und Christoph Matznetter (Präsident des SozialdemokratischenWirtschaftsverbands) referieren bei der Veranstaltung "Wirtschaft fürden politischen Wechsel! Wirtschaft für Dr. Alfred Gusenbauer!". ****Zeit: Heute Montag, 11. September 2006, 19 UhrOrt: Wien Museum, 4, Karlsplatz(Schluss) mmRückfragehinweis:Pressedienst der SPÖTel.: 01/53427-275http://www.spoe.atOTS-ORIGINALTEXT PRESSEAUSSENDUNG UNTER AUSSCHLIESSLICHER
INHALTLICHER VERANTWORTUNG DES AUSSENDERS - WWW.OTS.AT | SPKprintStichworteSPÖTerminGusenbauerMatznetterRuutenstorferChannelPolitik</t>
  </si>
  <si>
    <t>Bures: Jugendarbeitslosigkeit - Schüssel bricht Versprechen schon vor der Wahl</t>
  </si>
  <si>
    <t>Schüssels "Geheim-Pakt": Wer länger als drei Monate arbeitslos ist, wird in einer Schulung versteckt"</t>
  </si>
  <si>
    <t>https://www.ots.at/presseaussendung/OTS_20060911_OTS0118/bures-jugendarbeitslosigkeit-schuessel-bricht-versprechen-schon-vor-der-wahl</t>
  </si>
  <si>
    <t>Schüssels "Geheim-Pakt": Wer länger als drei Monate arbeitslos ist, wird in einer Schulung versteckt"Wien (SK) - Das Versprechen von Kanzler Schüssel, die"Jugendarbeitslosigkeit zum Verschwinden" bringen zu wollen, war nachAnsicht von SPÖ-Bundesgeschäftsführerin Doris Bures schon gebrochen,in dem Moment, als es ausgesprochen wurde. Heute hat ArbeitsministerBartenstein seinerseits diesen "konkreten Wunsch des HerrnBundeskanzler" bekräftigt. "Tatsächlich geht es der ÖVP aber nicht immindestens um die wirkliche Beseitigung der Jugendarbeitslosigkeit,sondern um das Frisieren von Statistiken", sagte Bures am Montaggegenüber dem SPÖ-Pressedienst. Sie vermisst bei der RegierungMaßnahmen, die zu einer echten Reduktion der Arbeitslosigkeit führen.****Denn wie Bartenstein heute in einer Pressekonferenz eingeräumthat, beruhe der von Schüssel so genannte "Geheim-Pakt" nur darauf,dass Jugendliche, spätestens nach drei Monaten Arbeitslosigkeit einenAMS-Kurs besuchen müssen. Schon jetzt sind 18.569 der 15- bis24-jährigen Arbeitslosen in Schulungen. Schüssel "Geheim-Pakt" würdenach aktuellem Stand 5.800 Jugendliche betreffen, die Ende Augustlänger als drei Monate arbeitslos waren.Bures dazu: "Schüssels Versprechen bedeutet im Kern nichtsanderes, als dass er von den derzeit 53.000 arbeitssuchendenJugendlichen noch mehr in AMS-Kurse stecken will. Das ist Schüssels'Geheim-Pakt': Wer länger als drei Monate arbeitslos ist, wird ineinem Kurs versteckt." (Schluss) wfRückfragehinweis:Pressedienst der SPÖTel.: 01/53427-275http://www.spoe.atOTS-ORIGINALTEXT PRESSEAUSSENDUNG UNTER AUSSCHLIESSLICHER
INHALTLICHER VERANTWORTUNG DES AUSSENDERS - WWW.OTS.AT | SPKprintStichworteSPÖBuresArbeitsmarktÖVPSchüsselBartensteinChannelPolitik</t>
  </si>
  <si>
    <t>Bures: Bundesliste der SPÖ zukunftsweisend, kompetent und weiblich</t>
  </si>
  <si>
    <t>Erstmals hat die Mehrheit der SP-Landeslisten eine Frau an der Spitze</t>
  </si>
  <si>
    <t>https://www.ots.at/presseaussendung/OTS_20060911_OTS0109/bures-bundesliste-der-spoe-zukunftsweisend-kompetent-und-weiblich</t>
  </si>
  <si>
    <t>Erstmals hat die Mehrheit der SP-Landeslisten eine Frau an der SpitzeWien (SK) - Die SPÖ reicht heute ihre Bundesliste, die beim 39.Ordentlichen Bundesparteitag mit 95-prozentiger Zustimmungbeschlossen wurde, bei der Bundeswahlbehörde ein.SPÖ-Bundesgeschäftsführerin Doris Bures freut sich über dieBundesliste, die für "das breite und sehr attraktive personelleAngebot der SPÖ" steht, streng nach dem Reißverschlussprinziperstellt wurde und "deutliche Signale an die Jugend aussendet". DieBundesliste sei eine bunte Mischung aus erfahrenen Politik-Profis undjungen, engagierten Personen, aus profilierten VertreterInnen derArbeitnehmerinteressen und höchster Kompetenz in Gesundheitsfragen,aus WirtschaftsexpertInnen und Frauenpolitikerinnen. "Wir sind zuRecht stolz auf diese Liste an Kandidatinnen und Kandidaten, dienichts zu wünschen übrig lässt", so Bures. Erstmals sei die Mehrheitder Spitzen auf den Landeslisten weiblich, so Bures, die SPÖverfestige damit ihre Position als "sehr weibliche Partei". ****Gegenüber dem SPÖ-Pressedienst erläuterte Bures die Besonderheitender Bundesliste: Diese, von SPÖ-Vorsitzendem Alfred Gusenbauerangeführte Liste, sei durchgehend im Reißverschlussprinzip erstellt.An den aussichtsreichen Plätzen finden sich so bewährte undkompetente Persönlichkeiten wie Barbara Prammer, ChristophMatznetter, Josef Broukal und Caspar Einem, aber auch neue Gesichterund neue Frauen wie die Ärztin Sabine Oberhauser, "eine Kämpferingegen die Zwei-Klassen-Medizin" und für ein solidarisch finanzierteshochqualitatives Gesundheitssystem.Mit Renate Csörgits (6. Listenplatz) und Wilhelm Haberzettl (13.Listenplatz) seien "profilierte Vertreter der Arbeitnehmerinteressen"ganz vorne mit dabei. Da auch Haberzettl künftig keinerTeilgewerkschaft mehr vorstehen wird, stehe seine Kandidatur invollem Einklang mit den jeweiligen Beschlüssen von SPÖ und FSG. Indiesen wurde vereinbart, dass Vorsitzende der Teilgewerkschaftenkünftig kein Nationalratsmandat annehmen werden.Mit Niko Pelinka, Markus Gartner, Oliver Blaskovits, Damla Koc undFlora Alvorado-Dupuy finden sich fünf 20-jährige auf der Bundesliste- "wir haben viele junge und engagierte Nachwuchshoffnungen und sindstolz darauf", so Bures.Mit Alexander Zach (15. Listenplatz) stelle die SPÖ auch ein Angebotan die liberalen Wähler. "Wir wollen, dass diejenigen, die mit denPositionen von Heide Schmidt sympathisiert haben, in Zukunft wiedereine Stimme im Parlament haben", so Bures. "SPÖ und Liberales Forumhaben ein gemeinsames Ziel formuliert: die Abwahl der schwarz-orangenRegierung. Deshalb werden wir ein Stück des Weges gemeinsam gehen."Auch auf die Landeslisten könne die SPÖ zu Recht stolz sein. Erstmalswerde die Mehrheit der Landeslisten von Frauen angeführt. In Wienstehe Andrea Kuntzl an erster Stelle, in der Steiermark HeidrunSilhavy, in Salzburg Erika Scharer, in Kärnten Christine Muttonen unddie Oberösterreichische Landesliste werde sogar von der DoppelspitzeBarbara Prammer und Sonja Ablinger angeführt.Die komplette Liste gibt es auf der SPÖ-Homepage unterhttp://www.spoe.at/bilder/d253/kandidatenliste.pdf(Schluss) seRückfragehinweis:Pressedienst der SPÖTel.: 01/53427-275http://www.spoe.atOTS-ORIGINALTEXT PRESSEAUSSENDUNG UNTER AUSSCHLIESSLICHER
INHALTLICHER VERANTWORTUNG DES AUSSENDERS - WWW.OTS.AT | SPKprintStichworteSPÖBuresNationalratswahlKandidatInnenChannelPolitik</t>
  </si>
  <si>
    <t>Donnerstag, 14. September: Einem/Mailath-Pokorny - Fest für Harry Weber</t>
  </si>
  <si>
    <t>Wien (SK) - Aus Anlass des 85. Geburtstages des großen Fotografen Harry Weber laden der Präsident des Bundes Sozialdemokratischer Akademiker, Caspar Einem und Stadtrat Andreas Mailath-Pokorny zu einem Geburtstagsbrunch...</t>
  </si>
  <si>
    <t>https://www.ots.at/presseaussendung/OTS_20060911_OTS0088/donnerstag-14-september-einemmailath-pokorny-fest-fuer-harry-weber</t>
  </si>
  <si>
    <t>Wien (SK) - Aus Anlass des 85. Geburtstages des großen FotografenHarry Weber laden der Präsident des Bundes SozialdemokratischerAkademiker, Caspar Einem und Stadtrat Andreas Mailath-Pokorny zueinem Geburtstagsbrunch mit Klavierbegleitung. ****Zeit: Kommenden Donnerstag, 14. September 2006, 11 UhrOrt: Atrium der ÖBV, 1, Grillparzerstraße 14(Schluss) mmRückfragehinweis:Pressedienst der SPÖTel.: 01/53427-275http://www.spoe.atOTS-ORIGINALTEXT PRESSEAUSSENDUNG UNTER AUSSCHLIESSLICHER
INHALTLICHER VERANTWORTUNG DES AUSSENDERS - WWW.OTS.AT | SPKprintStichworteSPÖTerminEinemChannelPolitik</t>
  </si>
  <si>
    <t>Wien (SK) - Der SPÖ-Pressedienst stellt in Kürze O-Töne von SPÖ-Vorsitzendem Alfred Gusenbauer auf der SPÖ-Homepage unter http://www.spoe.at/jump.php?P=261 als Download zur Verfügung. Thema: "Klare Konzepte...</t>
  </si>
  <si>
    <t>https://www.ots.at/presseaussendung/OTS_20060911_OTS0060/audio-ots-von-alfred-gusenbauer-auf-wwwspoeat</t>
  </si>
  <si>
    <t>Wien (SK) - Der SPÖ-Pressedienst stellt in Kürze O-Töne vonSPÖ-Vorsitzendem Alfred Gusenbauer auf der SPÖ-Homepage unterhttp://www.spoe.at/jump.php?P=261als Download zur Verfügung. Thema:"Klare Konzepte statt leerer Versprechen: Wie die SPÖ dieJugendarbeitslosigkeit halbieren wird". **** (Schluss) mpRückfragehinweis:Pressedienst der SPÖTel.: 01/53427-275http://www.spoe.atOTS-ORIGINALTEXT PRESSEAUSSENDUNG UNTER AUSSCHLIESSLICHER
INHALTLICHER VERANTWORTUNG DES AUSSENDERS - WWW.OTS.AT | SPKprintStichworteSPÖAudioGusenbauerChannelPolitik</t>
  </si>
  <si>
    <t>H e u t e: Bures/Oberhauser - Pressekonferenz ABGESAGT</t>
  </si>
  <si>
    <t>Wien (SK) - Die für heute Montag, 11. September 2006 angekündigte Pressekonferenz mit SPÖ-Bundesgeschäftsführerin Doris Bures und der SPÖ-Kandidatin zum Nationalrat, der Ärztin Sabine Oberhauser muss aus terminlichen...</t>
  </si>
  <si>
    <t>https://www.ots.at/presseaussendung/OTS_20060911_OTS0024/h-e-u-t-e-buresoberhauser-pressekonferenz-abgesagt</t>
  </si>
  <si>
    <t>Wien (SK) - Die für heute Montag, 11. September 2006 angekündigtePressekonferenz mit SPÖ-Bundesgeschäftsführerin Doris Bures und derSPÖ-Kandidatin zum Nationalrat, der Ärztin Sabine Oberhauser muss austerminlichen Gründen abgesagt werden. **** (Schluss) mpRückfragehinweis:Pressedienst der SPÖTel.: 01/53427-275http://www.spoe.atOTS-ORIGINALTEXT PRESSEAUSSENDUNG UNTER AUSSCHLIESSLICHER
INHALTLICHER VERANTWORTUNG DES AUSSENDERS - WWW.OTS.AT | SPKprintStichworteSPÖTermin-AbsageBuresOberhauserChannelPolitik</t>
  </si>
  <si>
    <t>Montag, 11. September: Gusenbauer-PK zu Jugendbeschäftigung um 09.15 Uhr</t>
  </si>
  <si>
    <t>https://www.ots.at/presseaussendung/OTS_20060911_OTS0007/montag-11-september-gusenbauer-pk-zu-jugendbeschaeftigung-um-0915-uhr</t>
  </si>
  <si>
    <t>=Wien (SK) - Wir erlauben uns, die VertreterInnen der Medien anfolgenden Termin zu erinnern: Unter dem Titel "Klare Konzepte stattleerer Versprechen: Wie die SPÖ die Jugendarbeitslosigkeit halbierenwird" findet heut, Montag, ein Pressefrühstück mit SPÖ-VorsitzendemAlfred Gusenbauer statt. ****Zeit: Heute Montag, 11. September 2006, 09.15 UhrOrt: Kindertageszentrum der Kinderfreunde im "Julius-Popp Hof", 1050Wien, Margaretengürtel 76-80(Schluss) mmRückfragehinweis:Pressedienst der SPÖTel.: 01/53427-275http://www.spoe.atOTS-ORIGINALTEXT PRESSEAUSSENDUNG UNTER AUSSCHLIESSLICHER
INHALTLICHER VERANTWORTUNG DES AUSSENDERS - WWW.OTS.AT | SPKprintStichworteSPÖTermin-AvisoGusenbauerChannelPolitik</t>
  </si>
  <si>
    <t>Achtung, Morgen, Montag: PK Bures/Oberhauser ABGESAGT</t>
  </si>
  <si>
    <t>Wien (SK) - Die für Morgen, Montag, 11. September, 10.30 Uhr angekündigte Pressekonferenz mit SPÖ-Bundesgeschäftsführerin Doris Bures und der SPÖ-Kandidatin zum Nationalrat, der Ärztin Sabine Oberhauser muss...</t>
  </si>
  <si>
    <t>https://www.ots.at/presseaussendung/OTS_20060910_OTS0060/achtung-morgen-montag-pk-buresoberhauser-abgesagt</t>
  </si>
  <si>
    <t>Wien (SK) - Die für Morgen, Montag, 11. September, 10.30 Uhrangekündigte Pressekonferenz mit SPÖ-Bundesgeschäftsführerin DorisBures und der SPÖ-Kandidatin zum Nationalrat, der Ärztin SabineOberhauser muss aus terminlichen Gründen abgesagt werden. ****(Schluss) wfRückfragehinweis:Pressedienst der SPÖTel.: 01/53427-275http://www.spoe.atOTS-ORIGINALTEXT PRESSEAUSSENDUNG UNTER AUSSCHLIESSLICHER
INHALTLICHER VERANTWORTUNG DES AUSSENDERS - WWW.OTS.AT | SPKprintStichworteSPÖTerminBuresOberhauserChannelPolitik</t>
  </si>
  <si>
    <t>Burgstaller: Die Wahrheit wird auch der ÖVP zumutbar sein</t>
  </si>
  <si>
    <t>Wien (SK) - Zu der heute von 13 ehemaligen ÖVP-Landeshauptleuten veröffentlichten Erklärung hält die Salzburger Landeshauptfrau Gabi Burgstaller fest: "Das Aufzeigen von gebrochenen Versprechen gehört in einer...</t>
  </si>
  <si>
    <t>https://www.ots.at/presseaussendung/OTS_20060910_OTS0051/burgstaller-die-wahrheit-wird-auch-der-oevp-zumutbar-sein</t>
  </si>
  <si>
    <t>Wien (SK) - Zu der heute von 13 ehemaligen ÖVP-Landeshauptleutenveröffentlichten Erklärung hält die Salzburger Landeshauptfrau GabiBurgstaller fest: "Das Aufzeigen von gebrochenen Versprechen gehörtin einer Demokratie zu den Kernaufgaben, damit sich die Wähler einBild darüber machen können, was von diesen Versprechen umgesetztwurde und was nicht. Wer sich die Inserate und die Werbespots der SPÖim Rahmen der aktuellen Wahlauseinandersetzung ansieht, kann sichselbst davon überzeugen, dass diese keine persönlichen Untergriffeoder Diffamierungen beinhalten. Es werden darin lediglichOriginalzitate und Wahlversprechen von Bundeskanzler Schüssel mit dertatsächlich erfolgten Umsetzung nach der Wahl verglichen. DieWahrheit wird auch der ÖVP zumutbar sein". ****"Genau so, wie wir die unpassende Formulierung 'Napalmwahlkampf'ablehnen, lehnen wir persönliche Diffamierungen in der politischenAuseinandersetzung ab. Während die Formulierung vom Napalmwahlkampfaber nicht einmal von einem sozialdemokratischem Politiker stammt,ist die ÖVP in ihren Wahlkämpfen in Salzburg und der Steiermarknachweislich nicht vor persönlichen, untergriffigen und falschenUnterstellungen zurückgeschreckt", so Burgstaller abschließendgegenüber dem Pressedienst der SPÖ. (Schluss) psRückfragehinweis:Pressedienst der SPÖTel.: 01/53427-275http://www.spoe.atOTS-ORIGINALTEXT PRESSEAUSSENDUNG UNTER AUSSCHLIESSLICHER
INHALTLICHER VERANTWORTUNG DES AUSSENDERS - WWW.OTS.AT | SPKprintStichworteSPÖBurgstallerWahlkampfÖVPChannelPolitik</t>
  </si>
  <si>
    <t>Gusenbauer zu Temelin: "Auf Einhaltung des Melker Vertrags pochen"</t>
  </si>
  <si>
    <t>Kreisky-Bild als Geschenk für SPÖ-Chef: "Mögest du den gleichen Weg machen wie dieser große Staatsmann"</t>
  </si>
  <si>
    <t>https://www.ots.at/presseaussendung/OTS_20060910_OTS0048/gusenbauer-zu-temelin-auf-einhaltung-des-melker-vertrags-pochen</t>
  </si>
  <si>
    <t>Kreisky-Bild als Geschenk für SPÖ-Chef: "Mögest du den gleichen Weg machen wie dieser große Staatsmann"Pregarten (SK) - Viel Applaus für seine deutlichen Worte zumAtomkraftwerk Temelin fand heute, Sonntag, SPÖ-Vorsitzender AlfredGusenbauer im oberösterreichischen Pregarten, das in unmittelbarerNähe zum umstrittenen Kernkraftwerk liegt. Für Gusenbauer ist völligklar: "Jede Regierung hat die Verpflichtung, einen völkerrechtlichenVertrag wie der Melker Vertrag einer ist, auch einzuhalten. Wir sindes der Sicherheit der Menschen schuldig, dass wir auf die Einhaltungdieses Vertrags pochen." Mit einem besonderen Geschenk stellte sichdie SPÖ-Pregarten ein: So durfte Alfred Gusenbauer ein Bild von BrunoKreisky entgegennehmen - "verbunden mit dem Wunsch, dass du, lieberAlfred, den gleichen Weg machst wie dieser große Staatsmann.Verbunden auch mit der Hoffnung, dass wir wieder einen Bundeskanzlerhaben, der europaweit anerkannt ist." ****Auch die oberösterreichische Spitzenkandidatin, die ZweiteNationalratspräsidentin Barbara Prammer, unterstrich, dass die"Anti-Atompolitik ein Herzensanliegen der SPÖ ist". SPÖ-VorsitzenderAlfred Gusenbauer ergänzte in seiner Rede anlässlich der heutigen"Tour de Chance" in Pregarten, dass die Proteste gegen Temelin völligzu Recht erfolgen, kritisierte aber auch, dass "die österreichischeBundesregierung und leider auch die Landesregierung nicht das machen,was sie machen könnten".Angesichts der von der ÖVP-Regierung verschuldeten Schließungswelleim ländlichen Raum, von der auch der Bezirk Freistadt massivbetroffen ist, betonte Gusenbauer, dass mit dem Kahlschlag imländlichen Raum Schluss sein müsse, und dass es Ziel der SPÖ sei,wieder für eine funktionierende Infrastruktur zu sorgen.Prammer zeigte sich zuversichtlich, dass nicht nur die SPÖ,sondern "vor allem die Menschen am Abend des ersten Oktober eingroßes Fest feiern werden". Und Prammer weiter: "Ein BundeskanzlerAlfred Gusenbauer wird dafür sorgen, dass es wieder soziale Wärme undGerechtigkeit in Österreich geben wird".Nach dem Besuch in Pregarten standen ein Freundschaftstreffen inMannersdorf sowie große Wahlveranstaltungen in Gmunden, Vöcklabruckund Bad Schallerbach am Programm, wo mehr als 800 Menschen beiherrlichem Sonnenschein ihre Unterstützung für Alfred Gusenbauerbekundeten, der sich besonders freute, ein langjähriges SPÖ-Mitgliedfür 50-jährige Treue zur österreichischen Sozialdemokratie ehren zudürfen. (Schluss) mbRückfragehinweis:Pressedienst der SPÖTel.: 01/53427-275http://www.spoe.atOTS-ORIGINALTEXT PRESSEAUSSENDUNG UNTER AUSSCHLIESSLICHER
INHALTLICHER VERANTWORTUNG DES AUSSENDERS - WWW.OTS.AT | SPKprintStichworteSPÖGusenbauerPrammerTour de ChanceKraftAtomOberösterreichChannelPolitik</t>
  </si>
  <si>
    <t>Bures: Grüne bei Abgrenzung gegenüber ÖVP nicht glaubwürdig</t>
  </si>
  <si>
    <t>Wien (SK) - SPÖ-Bundesgeschäftsführerin Doris Bures hält die "krampfhafte Abgrenzung" der stellvertretenden Grünen-Klubobfrau Eva Glawischnig gegenüber der ÖVP nicht für glaubwürdig. "Bei Eurofighter und...</t>
  </si>
  <si>
    <t>https://www.ots.at/presseaussendung/OTS_20060910_OTS0047/bures-gruene-bei-abgrenzung-gegenueber-oevp-nicht-glaubwuerdig</t>
  </si>
  <si>
    <t>Wien (SK) - SPÖ-Bundesgeschäftsführerin Doris Bures hält die"krampfhafte Abgrenzung" der stellvertretenden Grünen-Klubobfrau EvaGlawischnig gegenüber der ÖVP nicht für glaubwürdig. "Bei Eurofighterund Studiengebühren haben die Grünen vor kurzem noch ganz andersgeklungen", so Bures mit dem Hinweis darauf, dassGrünen-Bundessprecher Van der Bellen Eurofighter stornieren undStudiengebühren streichen bis vor kurzem keineswegs alsKoalitionsbedingung gesehen hat. ****"Die Grünen waren bis zuletzt bemüht, alle Hindernisse fürSchwarz-Grün aus dem Weg zu räumen. Dass sie drei Wochen vor der Wahlsich wieder stärker von der Volkspartei abgrenzen wollen, wird dieWähler nicht beeindrucken können", sagte Bures in einer Reaktion aufdie heutige ORF-"Pressestunde" mit Eva Glawischnig."Wer wirklich die Abschaffung der Studiengebühren will und denAusstieg aus dem Eurofighter-Vertrag muss die SPÖ wählen", betonteBures abschließend. (Schluss) wfRückfragehinweis:Pressedienst der SPÖTel.: 01/53427-275http://www.spoe.atOTS-ORIGINALTEXT PRESSEAUSSENDUNG UNTER AUSSCHLIESSLICHER
INHALTLICHER VERANTWORTUNG DES AUSSENDERS - WWW.OTS.AT | SPKprintStichworteSPÖBuresWahlenGrüneGlawischnigChannelPolitik</t>
  </si>
  <si>
    <t>Uni-Quotentourismus: Broukal - Gehrer gibt SPÖ-Druck nach</t>
  </si>
  <si>
    <t>"Erst die Drohung mit Sondersitzung macht müder Ministerin Beine"</t>
  </si>
  <si>
    <t>https://www.ots.at/presseaussendung/OTS_20060910_OTS0038/uni-quotentourismus-broukal-gehrer-gibt-spoe-druck-nach</t>
  </si>
  <si>
    <t>"Erst die Drohung mit Sondersitzung macht müder Ministerin Beine"Wien (SK) - "Wochenlang war Bildungsministerin Gehrer untätig,erst die Drohung mit der Sondersitzung hat die Ministerin zum Handelngezwungen", sagte SPÖ-Wissenschaftssprecher Josef Broukal. Die SPÖhat zur Beendigung des schikanösen Quotentourismus fürMedizin-Studierende einen Antrag vorbereitet, um den jeweils rund 60Studierenden in Wien und Innsbruck den Umzug zu ersparen. Jetzt hatGehrer laut Kronenzeitung eine entsprechende Verordnungunterschrieben. ****Die SPÖ hat das vor fünf Wochen zum ersten Mal gefordert, "aberauch nachdem alle Zeitungen darüber berichtet haben, hat Gehrer keinOhrwaschl gerührt", so Broukal, "erst die in Aussicht stehendeBlamage vor hunderttausenden Fernsehzusehern hat die Ministerin zumHandeln gezwungen". Die Drohung mit der Sondersitzung "hat der müdenMinisterin Beine gemacht", sagte Broukal am Sonntag gegenüber demSPÖ-Pressedienst, "soll also niemand sagen, dass eine Sondersitzungim Nationalrat nichts bewegen kann".Damit seien die Probleme an den medizinischen Fakultäten nichterledigt. Broukal kündigte Anträge für die Zahnmedizin-Studenten inWien und Pädagogik-Studentin in Graz an, die derzeit eine jahrelangeUnterbrechung ihres Studiums in Kauf nehmen müssen, weil dieMinisterin die vergleichsweise bescheidenen Mittel, die dieFortsetzung des Studiums erlauben würden, nicht bereitstellen will.(Schluss) wfRückfragehinweis:Pressedienst der SPÖTel.: 01/53427-275http://www.spoe.atOTS-ORIGINALTEXT PRESSEAUSSENDUNG UNTER AUSSCHLIESSLICHER
INHALTLICHER VERANTWORTUNG DES AUSSENDERS - WWW.OTS.AT | SPKprintStichworteSPÖBroukalUniversitätenChannelPolitik</t>
  </si>
  <si>
    <t>Niederwieser zu Gehrer-Inseraten: Fehlinformation auf Steuerzahlerkosten</t>
  </si>
  <si>
    <t>"ÖVP betrachtet öffentliche Mittel als Parteieigentum"</t>
  </si>
  <si>
    <t>https://www.ots.at/presseaussendung/OTS_20060910_OTS0033/niederwieser-zu-gehrer-inseraten-fehlinformation-auf-steuerzahlerkosten</t>
  </si>
  <si>
    <t>"ÖVP betrachtet öffentliche Mittel als Parteieigentum"Wien (SK) - SPÖ-Bildungssprecher Erwin Niederwieser wirftBildungsministerin Gehrer vor, dass sie mit SteuergeldFehlinformationen in den Zeitungen inserieren lässt. Gehrer lässt inden Inseraten behaupten, dass es im neuen Schuljahr für alle Kinder,die es wollen, Tagesbetreuung gäbe, weiters: "Förderstunden stattNachhilfe" und angeblich auch 1.900 neue Lehrer für dieSprachförderung. "Jede einzelne Behauptung ist falsch", sagteNiederwieser, "Gehrer hält die Menschen am Schmäh". ****Wie Niederwieser erläuterte, ist Tagesbetreuung für alle, die eswollen, "reine Fiktion". Denn in vielen Gemeinden kommen dieerforderlichen Unterschriften von 15 Eltern nicht zustande - wennalso die Eltern von nur 14 Kindern eine Tagesbetreuung wollen, wirdes trotzdem keine geben.Gehrers Behauptung "Förderstunden statt Nachhilfe" habe mit derRealität ebenfalls nichts zu tun, erklärte Niederwieser. 140Millionen Euro müssen die Eltern jedes Jahr für Nachhilfe ausgeben.Das ist das Ergebnis von Gehrers Lehrerabbau und der Streichung von120.000 Schulstunden, sagte Niederwieser.Auch Gehrers Ankündigung von 1.900 neuen Lehrer für dieSprachförderung sei unerklärlich. "Wie Gehrer hier zählt, ist einRätsel", so Niederwieser, "Tatsache ist, dass erst auf massiven Druckder SPÖ und aller Landeshauptleute 300 Lehrer als Tropfen auf denheißen Stein zusätzlich zur Verfügung stehen."Auch der Punkt "Kostenloser Unterricht in Verfassung gesichert"ist kommentierungsbedürftig. Denn dass das in der Verfassung steht,ist auf den massiven Druck der SPÖ zurückzuführen, die SPÖ war dieeinzige Partei, die das wollte - weder der ÖVP noch den Grünen wardas ein Anliegen, sagte Niederwieser. "Tatsache ist: Die SPÖ ist dieeinzige Partei, die Schulgeldfreiheit garantiert, man kennt Aussagenvon ÖVP-Bildungssprecher Amon und Obmann Schüssel, wo sie sich fürdie Einführung von Schulgeld aussprechen"."Gehrers Inserate sind eine grobe Fehlinformation derÖffentlichkeit auf Kosten der Steuerzahler, Gehrer hält die Menschenam Schmäh", fasste Niederwieser zusammen, "auch über dieses Themawird man am Dienstag in Sondersitzung zu reden haben, weil man denEindruck gewinnt, dass die ÖVP das Ministerium und sein Budget alsParteieigentum betrachten und auch so verwendet". (Schluss) wfRückfragehinweis:Pressedienst der SPÖTel.: 01/53427-275http://www.spoe.atOTS-ORIGINALTEXT PRESSEAUSSENDUNG UNTER AUSSCHLIESSLICHER
INHALTLICHER VERANTWORTUNG DES AUSSENDERS - WWW.OTS.AT | SPKprintStichworteSPÖNiederwieserSchuleÖVPInserateChannelPolitik</t>
  </si>
  <si>
    <t>Wien (SK) - Unter dem Titel "Klare Konzepte statt leerer Versprechen: Wie die SPÖ die Jugendarbeitslosigkeit halbieren wird" findet morgen, Montag, 11. September 2006, ein Pressefrühstück mit SPÖ-Vorsitzendem...</t>
  </si>
  <si>
    <t>https://www.ots.at/presseaussendung/OTS_20060910_OTS0031/montag-11-september-gusenbauer-pk-zu-jugendbeschaeftigung-um-0915-uhr</t>
  </si>
  <si>
    <t>Wien (SK) - Unter dem Titel "Klare Konzepte statt leererVersprechen: Wie die SPÖ die Jugendarbeitslosigkeit halbieren wird"findet morgen, Montag, 11. September 2006, ein Pressefrühstück mitSPÖ-Vorsitzendem Alfred Gusenbauer statt. ****Zeit: Morgen Montag, 11. September 2006, 09.15 UhrOrt: Kindertageszentrum der Kinderfreunde im "Julius-Popp Hof", 1050Wien, Margaretengürtel 76-80Die VertreterInnen der Medien sind herzlichst eingeladen.(Schluss) psRückfragehinweis:Pressedienst der SPÖTel.: 01/53427-275http://www.spoe.atOTS-ORIGINALTEXT PRESSEAUSSENDUNG UNTER AUSSCHLIESSLICHER
INHALTLICHER VERANTWORTUNG DES AUSSENDERS - WWW.OTS.AT | SPKprintStichworteSPÖTermin-AvisoGusenbauerChannelPolitik</t>
  </si>
  <si>
    <t>Heimspiel in Ybbs: Mehr als 800 Besucher bereiten Gusenbauer begeisterten Empfang im Heimatort</t>
  </si>
  <si>
    <t>Absage an ÖVP-Ellbogenmentalität - SPÖ knüpft an Werte an, die Österreich groß machten</t>
  </si>
  <si>
    <t>https://www.ots.at/presseaussendung/OTS_20060910_OTS0014/heimspiel-in-ybbs-mehr-als-800-besucher-bereiten-gusenbauer-begeisterten-empfang-im-heimatort</t>
  </si>
  <si>
    <t>Absage an ÖVP-Ellbogenmentalität - SPÖ knüpft an Werte an, die Österreich groß machtenYbbs (SK) - Zu einem wahren Heimspiel wurde am Samstagnachmittagder Besuch von SPÖ-Vorsitzendem Alfred Gusenbauer in seinem HeimatortYbbs. Zusammen mit seiner Mutter, Gertraud Gusenbauer, traf derSPÖ-Chef "viele, viele Menschen, die mich seit sehr langer Zeitkennen, und die genau wissen, dass das, was ich sage, auch umgesetztwird". Die große Zustimmung, die er während seiner "Tour de Chance"erfährt, "führt dazu, dass ich nicht müder, sondern im Gegenteil mitjedem Tag fitter werde", so Gusenbauer, der vor mehr als 800 Leutenvon Soziallandesrätin Christa Kranzl einen Strauss rote Rosen ausYbbs geschenkt bekam - eine "symbolische Liebeserklärung, die unserenSpitzenkandidaten bis zur Wahl als Glücksbringer begleiten soll". Inseiner stürmisch beklatschten Rede erteilte Gusenbauer der"Ellbogenmentalität der ÖVP" eine klare Absage. Die SPÖ wolle an "denWerten anknüpfen, die Österreich groß gemacht haben - an Werte, wieFleiß, Leistung, Ehrlichkeit, Gerechtigkeit und Solidarität", so derSPÖ-Chef. ****"Nur ein Land mit guter Ausbildung für alle, wird ein reiches Landsein - und ich will, dass Österreich ein reiches und wohlhabendesLand ist. Daher muss die Bildung an erster Stelle stehen", nannteGusenbauer einen Schwerpunkt einer SPÖ-geführten Regierung. Es seiensoziale und demokratische Werte gewesen, die Österreich groß gemachthaben. Weiters sei der "Aufstieg Österreichs ein Verdienst derkleinen Leute gewesen" - und es seien genau diese kleinen Leute,denen die Schüssel-Regierung mit ihrer Politik für die Superreichenheute die kalte Schulter zeigt, kritisierte Gusenbauer. Gusenbauerforderte eine gerechtere Verteilung des Wohlstands ein. Es könnenicht sein, dass die Kaufkraft der Löhne heute auf dem Stand von 1995herumgrundelt, während gleichzeitig die Unternehmensgewinneexplodieren, so der SPÖ-Vorsitzende in seiner Rede."Heute beginnt die Zeit, wo Versprechen nicht mehr gebrochenwerden" - Gusenbauer schenkt, wie versprochen, Musikkapelle eineTrompete"Ich habe der Musikkapelle St. Anton an der Jeßnitz, die zu wenigGeld hat, um sich neue Instrumente zu kaufen, versprochen, dass ichihr ein neues Musikinstrument schenke", so Gusenbauer, der sich beider Kapelle heute mit einer Trompete einstellte. Auch hierin sehe manden Unterschied zur Schüssel-Regierung, denn er halte seinVersprechen, machte Gusenbauer klar. Zusammen mit den Ybbsern undYbbserinnen sowie zahlreichen Besuchern und "Mama Gusenbauer", die inder ersten Reihe zu den Klängen der "Edlseer" mitschunkelte, feierteAlfred Gusenbauer den Besuch in seinem Heimatort, der ihn "besondersbewegt und erfreut hat".Den Abschluss der "Tour de Chance" sm Samstag bildete eine großeVeranstaltung in Steyr, die wieder vor einer beeindruckenden Kulissestattfand. Mehr als 2.000 Besucher waren an einem lauenSpätsommerabend gekommen, um Alfred Gusenbauer dabei zu unterstützen,Österreich in eine gerechte, soziale und faire Zukunft zu führen.Getragen auf einer Welle der Begeisterung und vielstimmigen"Gusi-Gusi"-Rufen stellte der SPÖ-Chef klar: "Ich spüre mit jedem Tagmehr, dass wir beim Aufholen sind. Und ich sage euch: Die Hoffnunglebt. Die Hoffnung auf eine sozialere und bessere Zukunft. Ich werdegemeinsam mit euch nicht eine Minute ruhen, bis wir eine neue,fairere Etappe in der österreichischen Geschichte einleiten."(Schluss) mbRückfragehinweis:Pressedienst der SPÖTel.: 01/53427-275http://www.spoe.atOTS-ORIGINALTEXT PRESSEAUSSENDUNG UNTER AUSSCHLIESSLICHER
INHALTLICHER VERANTWORTUNG DES AUSSENDERS - WWW.OTS.AT | SPKprintStichworteSPÖGusenbauerTour de ChanceYbbsChannelPolitik</t>
  </si>
  <si>
    <t>SP-Kräuter fordert von VP-Bartenstein Eurofighter-Gegengeschäftsbilanz</t>
  </si>
  <si>
    <t>Stationierungsland Steiermark wurde 1 Milliarde Euro versprochen</t>
  </si>
  <si>
    <t>https://www.ots.at/presseaussendung/OTS_20060910_OTS0012/sp-kraeuter-fordert-von-vp-bartenstein-eurofighter-gegengeschaeftsbilanz</t>
  </si>
  <si>
    <t>Stationierungsland Steiermark wurde 1 Milliarde Euro versprochenWien (SK) - SPÖ-Rechnungshofsprecher Günther Kräuter fordertWirtschaftsminister Martin Bartenstein auf, vor denNationalratswahlen eine "ehrliche und transparente Bilanz" der bisherabgeschlossenen Eurofighter-Gegengeschäfte vorzulegen. Kräuter: "VonBartenstein selbst wurden für Gegengeschäfte die KriterienZusätzlichkeit, Zeitlichkeit und inländische Wertschöpfungvorgegeben, persönlich wurde von ihm maximale Transparenz und dieVeröffentlichung aller Gegengeschäfte versprochen. Derzeit tappt dieÖffentlichkeit aber völlig im Dunkeln, es verdichten sich Hinweise,wonach fast 40 Prozent der versprochenen Gegengeschäfte alssogenannter fiktiver Wissenstransfer berechnet werden sollen." ****Um anerkannt zu werden müssten die Gegengeschäfte nach derTypenentscheidung für den Eurofighter zustandegekommen sein und einezusätzliche und inländische Wertschöpfung auslösen. FiktiverWissenstransfer bedeute im Klartext, dass vage Spekulationen undteilweise groteske Hochrechnungen über künftigen Technologienutzen inGeldwert dargestellt würden. Kräuter: "Von fiktiven Rechenmodellenprofitiert keine einziger arbeitsloser Mensch in Österreich."Eine besondere Schwerpunktsetzung bei Gegengeschäften habe derSteirer Bartenstein dem Bundesland Steiermark als einzigemStationierungsland versprochen. Kräuter: "Der steirischen Bevölkerungwurde Milch und Honig als Gegenleistung für die Stationierungversprochen, zumindest 1 Milliarde Euro für Arbeitsplätze. Nun stehender Joanneum-Skandal, die Spielberg-Pleite, der FACC-Flop und somitkein einziger Arbeitsplatz als Gegenleistung für die Eurofighter zuBuche. Herr Bartenstein, beweisen sie das Gegenteil, wenn sie daskönnen!" (Schluss) ps/mmRückfragehinweis:Pressedienst der SPÖTel.: 01/53427-275http://www.spoe.atOTS-ORIGINALTEXT PRESSEAUSSENDUNG UNTER AUSSCHLIESSLICHER
INHALTLICHER VERANTWORTUNG DES AUSSENDERS - WWW.OTS.AT | SPKprintStichworteSPÖEurofighterGegengeschäfteSteiermarkBartensteinKräuterChannelPolitik</t>
  </si>
  <si>
    <t>Glücksbringer-Hufeisen für Gusenbauer in Amstetten</t>
  </si>
  <si>
    <t>"Kurswechsel wird mit jedem Tag realistischer" - Am Nachmittag steht Besuch in Heimatstadt Ybbs am Programm</t>
  </si>
  <si>
    <t>https://www.ots.at/presseaussendung/OTS_20060909_OTS0048/gluecksbringer-hufeisen-fuer-gusenbauer-in-amstetten</t>
  </si>
  <si>
    <t>"Kurswechsel wird mit jedem Tag realistischer" - Am Nachmittag steht Besuch in Heimatstadt Ybbs am ProgrammAmstetten (SK) - Einen besonderen Glücksbringer für dieNationalratswahl erhielt heute, Samstag, SPÖ-Vorsitzender AlfredGusenbauer in Amstetten. Bei strahlendem Sonnenschein und vor rund800 Besuchern durfte er aus den Händen der SPÖ-Abgeordneten GabrieleBinder-Maier und Ulrike Königsberger-Ludwig ein Hufeisenentgegennehmen. In Hinblick auf die Nationalratswahl zeigte sichGusenbauer optimistisch, denn er "spürt mit jedem Tag mehr, dass dieMenschen nicht nur das Bedürfnis nach einem Kurswechsel haben,sondern dass es immer realistischer wird, dass dieser Kurswechselauch passiert". Am späten Nachmittag wird der SPÖ-Spitzenkandidatnoch seine Heimatstadt Ybbs besuchen und gemeinsam mit seiner Mutteran einer weiteren Wahlveranstaltung teilnehmen, bevor es auf der"Tour de Chance" nach Oberösterreich weiter geht. ****Während die ÖVP jene Partei sei, die die Reichen undPrivilegierten bevorzugt, wolle die SPÖ die unteren und mittlerenEinkommen entlasten - und insgesamt für eine gerechtere Verteilungdes Wohlstands sorgen, denn "für die SPÖ ist klar: Ehrliche Arbeitmuss sich auch lohnen, und den hart arbeitenden Menschen muss wiedermehr im Geldbörserl bleiben", hob Gusenbauer unter tosendem Beifallhervor.Zum Thema Pflege, das Bundeskanzler Schüssel noch bis vor kurzemmit einem knappen "Es gibt keinen Pflegenotstand" vom Tisch wischenwollte, hielt Gusenbauer in Richtung ÖVP-Chef fest: "EinBundeskanzler hat kein Vorbild in Sachen Illegalität zu sein - einBundeskanzler hat dafür zu sorgen, dass die Probleme der Menschen inunserem Land gelöst und nicht verdrängt werden".Gusenbauer stellte fest, dass es "in Österreich keinenJugendlichen ohne Ausbildung und Qualifikation geben darf - denndavon hängen die Chancen des Einzelnen und unseres Landes ab". DieSPÖ werde dafür sorgen, dass kein Jugendlicher auf der Straße steht,so der SPÖ-Vorsitzende abschließend. (Schluss) mbRückfragehinweis:Pressedienst der SPÖTel.: 01/53427-275http://www.spoe.atOTS-ORIGINALTEXT PRESSEAUSSENDUNG UNTER AUSSCHLIESSLICHER
INHALTLICHER VERANTWORTUNG DES AUSSENDERS - WWW.OTS.AT | SPKprintStichworteSPÖGusenbauerTour de ChanceAmstettenChannelPolitik</t>
  </si>
  <si>
    <t>Prammer: Frauen in alle gesellschaftliche Prozesse miteinbeziehen</t>
  </si>
  <si>
    <t>Heyzer: Implementierung der UN-Resolution über Frauen in der Konfliktprävention besonders wichtig</t>
  </si>
  <si>
    <t>https://www.ots.at/presseaussendung/OTS_20060909_OTS0035/prammer-frauen-in-alle-gesellschaftliche-prozesse-miteinbeziehen</t>
  </si>
  <si>
    <t>Heyzer: Implementierung der UN-Resolution über Frauen in der Konfliktprävention besonders wichtigWien (SK) - "Frauen sind Hauptleidtragende von Konfliktsituationenund das Einbeziehen von Frauen ist in alle gesellschaftliche Prozessenotwendig", bekräftigte Barbara Prammer, ZweiteNationalratspräsidentin und SPÖ-Bundesfrauenvorsitzende am Samstag imRahmen einer gemeinsamen Pressekonferenz mit Noeleen Heyzer,geschäftsführende Direktorin von UNIFEM New York zum Thema"Nachhaltiger Frieden - Frauen müssen eingebunden werden". Heyzerbedankte sich bei Barbara Prammer für die Einladung und betonte, dassÖsterreich und das österreichische Nationalkomitee für UNIFEM nichtnur als Geldgeber, sondern auch als Partner UNIFEM unterstützen. ****Um bessere Rechte für Frauen zu etablieren, ist es notwendig, aufunterschiedlichen Ebenen zusammenzuarbeiten, so Prammer. Die ZweiteNationalratspräsidentin lobte die gute und engagierte Arbeit desösterreichischen Nationalkomitees für UNIFEM und freute sich, NoeleenHeyzer in Wien zu begrüßen. Wichtig sei die Zusammenarbeit vonRegierungen und NGOs, um "anstehende Probleme gemeinsam zu lösen".NGOs würden eine entscheidende Rolle bei der Beteiligung von Frauenin der Konfliktbeilegung und Konfliktnachsorge spielen und durch NGOskönnte es auch gelingen, die Position der Frauen zu stärken.Die Gleichstellung der Geschlechter "ist zentrale Voraussetzung fürnachhaltigen Frieden und Sicherheit", so Heyzer. "Als besonderswichtig" bezeichnete die geschäftsführende Direktorin von UNIFEM dieImplementierung der UN-Resolution 1325; darin fordert derUN-Sicherheitsrat die Mitgliedsstaaten der Vereinten Nationen auf,für eine stärkere Beteiligung von Frauen auf allen Ebenen derinstitutionellen Verhütung, Bewältigung und Beilegung von KonfliktenSorge zu tragen. Heyzer konzentriert sich in ihrer Arbeit auf dieFörderung der wirtschaftlichen Unabhängigkeit von Frauen und ihrerökonomischen Rechte, den Einbezug von Frauen als Friedensakteurinnenin krisengeschüttelten Gebieten, die Bekämpfung des HI-Virus und AIDSund die Verhinderung von Gewalt gegen Frauen. (Schluss)sfRückfragehinweis:Pressedienst der SPÖTel.: 01/53427-275http://www.spoe.atOTS-ORIGINALTEXT PRESSEAUSSENDUNG UNTER AUSSCHLIESSLICHER
INHALTLICHER VERANTWORTUNG DES AUSSENDERS - WWW.OTS.AT | SPKprintStichworteSPÖPrammerHeyzerUNIFEMFrauenChannelPolitik</t>
  </si>
  <si>
    <t>Gusenbauer in St.Pölten: "Schüssels Verhöhnung der Jugendlichen am 1. Oktober zurückweisen"</t>
  </si>
  <si>
    <t>SPÖ für mehr Fairness und Ehrlichkeit</t>
  </si>
  <si>
    <t>https://www.ots.at/presseaussendung/OTS_20060909_OTS0034/gusenbauer-in-stpoelten-schuessels-verhoehnung-der-jugendlichen-am-1-oktober-zurueckweisen</t>
  </si>
  <si>
    <t>SPÖ für mehr Fairness und EhrlichkeitSt. Pölten (SK) - "Es ist eine gefährliche Drohung, wenn KanzlerSchüssel gestern gesagt hat, er will die Jugendarbeitslosigkeitbekämpfen, denn dann weiß man, dass er nichts dagegen unternehmenwird", erinnerte SPÖ-Vorsitzender Alfred Gusenbauer heute, Samstag,an die anderen, zahlreichen gebrochenen Wahlversprechen derSchüssel-Regierung. "Mit der Zeit der gebrochenen Wahlversprechenmuss endlich Schluss sein", zudem gelte es, "Schüssels Verhöhnung derösterreichischen Jugendlichen am 1. Oktober zurückzuweisen", stellteGusenbauer klar. Schüssel, der die Jugendarbeitslosigkeit einmalsogar als "Schönheitsfehler" bezeichnet habe, habe in den letztensechs Jahren einen massiven Anstieg der Jugendarbeitslosigkeit zuverantworten, so Gusenbauer. ****Es sei eine Schande und nicht notwendig, dass in einem so reichenLand wie Österreich es ist, 380.000 Menschen im Winter ohne Arbeitsind und dass ganze 70.000 Jugendliche ohne Arbeit und Perspektiveauf der Straße stehen, übte Gusenbauer heftige Kritik an derverfehlten Arbeitsmarktpolitik der Schüssel-Regierung.Die SPÖ stehe für eine Regierung, die wieder für mehrGerechtigkeit, Fairness und Ehrlichkeit sorgen wird, er selbst werde- im Gegensatz zu Schüssel - ein Bundeskanzler sein, "für den auchnach der Wahl gilt, was am Tag vor der Wahl gesagt wurde",unterstrich Gusenbauer vor rund 800 begeisterten Besuchern, die beistrahlendem Sonnenschein nach St. Pölten gekommen waren, um gemeinsammit Alfred Gusenbauer, der niederösterreichischen SPÖ-VorsitzendenHeidemaria Onodi und den Nationalratsabgeordneten Anton Heinzl undBeate Schasching an der Großveranstaltung am Rathausplatzteilzunehmen.Es sei hoch an der Zeit, dass der Wohlstand in Österreich wiedergerechter verteilt wird und dass den hart arbeitenden Menschen wiedermehr Geld übrig bleibt - eine SPÖ-geführte Regierung werde dafürsorgen, so Gusenbauer. Weitere Programmpunkte der heutigen Tour deChance sind Großveranstaltungen in Amstetten, Ybbs und Steyr.(Schluss) mbRückfragehinweis:Pressedienst der SPÖTel.: 01/53427-275http://www.spoe.atOTS-ORIGINALTEXT PRESSEAUSSENDUNG UNTER AUSSCHLIESSLICHER
INHALTLICHER VERANTWORTUNG DES AUSSENDERS - WWW.OTS.AT | SPKprintStichworteSPÖGusenbauerTour de ChanceArbeitslosigkeitSt. PöltenChannelPolitik</t>
  </si>
  <si>
    <t>Darabos: BZÖ setzt arbeitnehmerfeindlichen Kurs fort</t>
  </si>
  <si>
    <t>Brieffälschung: Darabos fordert Entschuldigung von Westenthaler</t>
  </si>
  <si>
    <t>https://www.ots.at/presseaussendung/OTS_20060909_OTS0032/darabos-bzoe-setzt-arbeitnehmerfeindlichen-kurs-fort</t>
  </si>
  <si>
    <t>Brieffälschung: Darabos fordert Entschuldigung von WestenthalerWien (SK) - "Mit der Nominierung von Ex-Billa-Boss Veit Schallefür den zweiten Listenplatz meldet sich das BZÖ als Partei fürArbeitnehmer endgültig ab", kommentierte SPÖ-BundesgeschäftsführerNorbert Darabos die heutige Präsentation durch Westenthaler. "Dassman dem ehemaligen Billa-Chef, dessen Unternehmen in seiner Zeit zumInbegriff für arbeitnehmerfeindliche Bedingungen wurde, einen soprominenten Listenplatz einräumt, ist die logische Fortsetzung derPolitik der ÖVP-BZÖ-FPÖ-Regierung, die sich gegen dieArbeitnehmerinteressen richtet." ****Im Übrigen werde sich Veit Schalle in die Reihe der zahllosenerfolglosen Quereinsteiger von BZÖ/FPÖ reihen, die nach ihrerPräsentation in der Versenkung verschwunden sind. "Bei Veit Schalleist das spätestens am 1. Oktober", so Darabos.Darabos fordert Entschuldigung von Westenthaler =Vom BZÖ-Chef fordert Darabos indes eine Entschuldigung wegendessen infamen Unterstellungen im Zusammenhang mit dem gefälschtenBrief um Gipfelkreuze. "Wenn es nicht um die Diskreditierung einerganzen Religionsgemeinschaft ginge, könnte man die Causa ja unterSatire verbuchen, wenn ein Politiker, der Innenminister werdenmöchte, nicht einmal eine offensichtliche Fälschung erkennt oderwenigstens nachprüft", so Darabos. Bei einem sensiblen Thema wieIntegration so zu agieren, unterschreite aber jedes Niveau vonAnstand und politischer Kultur. "Wenn Westenthaler nur ein Körnchenvon dem Mut besitzt, den er so vollmundig plakatiert, dann soll ersich für sein Verhalten sofort öffentlich entschuldigen", so Darabosabschließend. (Schluss) ahRückfragehinweis:Pressedienst der SPÖTel.: 01/53427-275http://www.spoe.atOTS-ORIGINALTEXT PRESSEAUSSENDUNG UNTER AUSSCHLIESSLICHER
INHALTLICHER VERANTWORTUNG DES AUSSENDERS - WWW.OTS.AT | SPKprintStichworteSPÖDarabosBZÖWestenthalerSchalleChannelPolitik</t>
  </si>
  <si>
    <t>Schleppereivorwurf: Stadlbauer verlangt rasche Aufklärung in Causa Gumpinger</t>
  </si>
  <si>
    <t>Wien (SK) - Rasche Aufklärung forderte SPÖ-Bundesfrauengeschäftsführerin Bettina Stadlbauer in der Causa Gumpinger. Wie in der heutigen oberösterreichischen "Kronen Zeitung" berichtet wird, verdächtigt der...</t>
  </si>
  <si>
    <t>https://www.ots.at/presseaussendung/OTS_20060909_OTS0031/schleppereivorwurf-stadlbauer-verlangt-rasche-aufklaerung-in-causa-gumpinger</t>
  </si>
  <si>
    <t>Wien (SK) - Rasche Aufklärung forderteSPÖ-Bundesfrauengeschäftsführerin Bettina Stadlbauer in der CausaGumpinger. Wie in der heutigen oberösterreichischen "Kronen Zeitung"berichtet wird, verdächtigt der Linzer U-Richter Rainer Nimmervollden ÖVP-Landtagsabgeordneten, Präsident des Familienbundes undVereinsobmann der "Landlerhilfe", Otto Gumpinger, eineSchlepperorganisation aufgebaut und Geld kassiert zu haben. Gumpingerwurde demnach vom Bundeskriminalamt des Innenministeriums angezeigt.Für Gumpinger gilt die Unschuldvermutung. Stadlbauer angesichts dermassiven Vorwürfe gegen Gumpinger am Samstag gegenüber demSPÖ-Pressedienst: "Dass der Chef des ÖVP-Familienbunds mit demVorwurf der Schlepperei in Zusammenhang gebracht wird, verlangtsofortige Aufklärung." ****In einem 8-seitigen Schreiben, das der "Krone" vorliegt, ersucht nundas Linzer Landesgericht den oberösterreichischen Landtag um seineZustimmung zur strafgerichtlichen Verfolgung von Gumpinger. "FürGumpinger gilt natürlich die Unschuldsvermutung, aber bei derartigschwerwiegenden Vorwürfen, muss der Fall von Grund auf geprüftwerden. Mit einem so sensiblen Thema wie Menschenhandel darf man sichnicht spielen!", unterstrich Stadlbauer. (Schluss) skRückfragehinweis:Pressedienst der SPÖTel.: 01/53427-275http://www.spoe.atOTS-ORIGINALTEXT PRESSEAUSSENDUNG UNTER AUSSCHLIESSLICHER
INHALTLICHER VERANTWORTUNG DES AUSSENDERS - WWW.OTS.AT | SPKprintStichworteSPÖStadlbauerSchleppereiGumpingerChannelPolitik</t>
  </si>
  <si>
    <t>Montag, 11. September: Bures/Oberhauser - Pressekonferenz um 10.30 Uhr!</t>
  </si>
  <si>
    <t>Wien (SK) - Unter dem Titel "Höchste Gesundheitskompetenz im Team Gusenbauer - Dr. Sabine Oberhauser" findet kommenden Montag, 11. September 2006, eine gemeinsame Pressekonferenz von SPÖ-Bundesgeschäftsführerin...</t>
  </si>
  <si>
    <t>https://www.ots.at/presseaussendung/OTS_20060909_OTS0023/montag-11-september-buresoberhauser-pressekonferenz-um-1030-uhr</t>
  </si>
  <si>
    <t>Wien (SK) - Unter dem Titel "Höchste Gesundheitskompetenz im TeamGusenbauer - Dr. Sabine Oberhauser" findet kommenden Montag, 11.September 2006, eine gemeinsame Pressekonferenz vonSPÖ-Bundesgeschäftsführerin Doris Bures und der SPÖ-Kandidatin zumNationalrat, der Ärztin Sabine Oberhauser, statt. Außerdem wirdSPÖ-Bundesgeschäftsführerin Doris Bures zu aktuellen politischenFragen Stellung nehmen. ****Zeit: Kommenden Montag, 11. September 2006, 10.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BuresOberhauserChannelPolitik</t>
  </si>
  <si>
    <t>Kräuter kritisiert "völlig verwahrloste ÖBB-Kontrolle"</t>
  </si>
  <si>
    <t>Gorbach verweist in Causa Huber auf Reithofer, dieser erklärt Huber "sakrosankt"</t>
  </si>
  <si>
    <t>https://www.ots.at/presseaussendung/OTS_20060909_OTS0018/kraeuter-kritisiert-voellig-verwahrloste-oebb-kontrolle</t>
  </si>
  <si>
    <t>Gorbach verweist in Causa Huber auf Reithofer, dieser erklärt Huber "sakrosankt"Wien (SK) - SPÖ-Rechnungshofsprecher Günther Kräuter reagiert mitheller Empörung auf ein heute im FORMAT erschienenes Interview mitÖBB-Aufsichtsratschef Wolfgang Reithofer zu den Malversationen vonVorstand Martin Huber. Kräuter: "Die Feststellung, dass die GattinHubers den ÖBB durch die rein private Benützung derVorstands-Dienstkarosse Kosten erspart hätte, weil sonst derChauffeur hätte fahren müssen, ist skandalös und einesAufsichtsratsvorsitzenden unwürdig. Damit öffnet Reithofer alsoberster Kontrollor der ÖBB Tür und Tor für weitere beliebige privateNutzung von ÖBB-Eigentum für die Vorstandsetage, angesichts desKreditkartenskandals ein geradezu unglaublicher Vorgang." ****Kräuter hatte in einer parlamentarischen Anfrage (4562/J XXII.GP)aufgezeigt, dass Huber nach dem Besuch des WM-Halbfinales inDeutschland durch seinen Chauffeur seine Gattin privat nach Münchenbringen ließ, anschließend wurde der Fahrer per Bahn zurückgeschickt.Hubers Gattin war mit dem ÖBB-Dienst-Audi A8 dann zu einemGolfturnier nach Linz weitergefahren. Kräuter: "Dieser Missbrauch vonöffentlichem Eigentum wird vom Aufsichtsratsvorsitzenden Reithofernun in einem Interview als Kostenersparnis bezeichnet, ein Skandal."Minister Hubert Gorbach hatte Anfragesteller Kräuter lapidar inder Anfragebeantwortung zu dem Missbrauch öffentlichen Eigentums(4487/AB XXII. GB, eingelangt am 4.9.2006) mitgeteilt, "dass ich ihreAnfrage zum Anlass genommen habe, den Vorsitzenden des Aufsichtsratesder ÖBB-Holding AG, Dr. Wolfgang Reithofer zu informieren. Ich darfdaher auch Sie ersuchen, in diesen Fragen mit dem Vorsitzenden desAufsichtsrates direkt Kontakt aufzunehmen."Kräuter: "Der Minister verweist in der Causa Huber auf Reithofer,dieser erklärt Huber in einem Zeitungsinterview für sakrosankt. DieÖBB sind durch diese politische Führung und die völlig verwahrlosteKontrolle zu einem Privilegienstadl verkommen." (Schluss) sk/mpRückfragehinweis:Pressedienst der SPÖTel.: 01/53427-275http://www.spoe.atOTS-ORIGINALTEXT PRESSEAUSSENDUNG UNTER AUSSCHLIESSLICHER
INHALTLICHER VERANTWORTUNG DES AUSSENDERS - WWW.OTS.AT | SPKprintStichworteSPÖKräuterÖBBAufsichtsratGorbachReithoferHuberChannelPolitik</t>
  </si>
  <si>
    <t>Gusenbauer in Bruck: Österreich gehört den Menschen, nicht der sich allmächtig gebärdenden ÖVP</t>
  </si>
  <si>
    <t>"Wenn du willst, kannst du siegen" - Mehr als 3.000 singen "Siegerlied" für die SPÖ</t>
  </si>
  <si>
    <t>https://www.ots.at/presseaussendung/OTS_20060909_OTS0013/gusenbauer-in-bruck-oesterreich-gehoert-den-menschen-nicht-der-sich-allmaechtig-gebaerdenden-oevp</t>
  </si>
  <si>
    <t>"Wenn du willst, kannst du siegen" - Mehr als 3.000 singen "Siegerlied" für die SPÖBruck/Mur (SK) - Die Schüssel-Regierung agiere offenbar nach demHofer-Prinzip: "Der billigstmögliche Partner wird genommen, nur umdie Allmacht der ÖVP zu sichern". Doch mit diesem Allmachtsglaubenmüsse endlich Schluss sein: "Denn dieses Land gehört nicht der sichallmächtig gebärdenden ÖVP, sondern den Menschen, den Österreichernund Österreicherinnen", betonte SPÖ-Vorsitzender Alfred GusenbauerFreitagabend beim fulminanten Wahlkampf-Auftakt der steirischen SPÖin Bruck/Mur. Die ÖVP negiere die "berechtigten Wünsche" derBevölkerung und habe etwa die Bildungs- und Gesundheitspolitik "aufdem Altar der falschen Ideologie des Nulldefizits geopfert" - mit demErgebnis von Bildungs- und Sozialabbau bei gleichzeitigerNeuverschuldung. ****Gusenbauer fand auch deutliche Worte zum politischen Klima, dasunter Schwarz-Blau-Orange in Österreich Einzug gehalten hat. "Ichhalte nichts von Aufhetzung und der Disqualifizierung von Menschenaufgrund ihrer Hautfarbe oder ihrer Religionszugehörigkeit. Daherwill ich das, was Schwarz-Blau-Orange gespaltet hat, wiederzusammenführen, denn Österreich ist ein Land des sozialenZusammenhalts". Es sei nicht zuletzt dieser soziale Zusammenhaltgewesen, der Österreich groß gemacht hat, so Gusenbauer."Happy birthday" für den "Edlseer-Fritz"Nach dem Motto "Das Beste aus Niederösterreich für den Besten ausder Steiermark" stellte sich Gusenbauer mit einem Karton Weißwein ausseinem Heimatbundesland ein, den er dem Sänger der "Edlseer"anlässlich seines 30. Geburtstages schenkte. Ein vielstimmiges "Happybirthday, lieber Fritz" ließ den Wahlauftakt der steirischen SPÖausklingen wie er begonnen hatte: Herzlich, gutgelaunt undoptimistisch. Optimistisch, mit einem Bundeskanzler Alfred Gusenbauerin eine faire, soziale und gerechte Zukunft zu starten. Zum Abschlussder Veranstaltung sangen mehr als 3.000 begeisterte Besucher imBeisein von Altbundeskanzler Franz Vranitzky und LandeshauptmannFranz Voves das Siegerlied "Wenn du willst, kannst du siegen".(Schluss) mbRückfragehinweis:Pressedienst der SPÖTel.: 01/53427-275http://www.spoe.atOTS-ORIGINALTEXT PRESSEAUSSENDUNG UNTER AUSSCHLIESSLICHER
INHALTLICHER VERANTWORTUNG DES AUSSENDERS - WWW.OTS.AT | SPKprintStichworteSPÖGusenbauerWahlkampf-AuftaktTour de ChanceBruckChannelPolitik</t>
  </si>
  <si>
    <t>SPÖ-Parteitag beschließt KandidatInnenlisten für NR-Wahl 2006</t>
  </si>
  <si>
    <t>Linz (SK) - Neben dem Wahlprogramm hat die SPÖ bei ihrem 39. Ordentlichen Bundesparteitag auch die Bundesliste sowie die Landes- und Regionalwahlkreislisten für die Nationalratswahl 2006 einstimmig beschlossen....</t>
  </si>
  <si>
    <t>https://www.ots.at/presseaussendung/OTS_20060908_OTS0260/spoe-parteitag-beschliesst-kandidatinnenlisten-fuer-nr-wahl-2006</t>
  </si>
  <si>
    <t>Linz (SK) - Neben dem Wahlprogramm hat die SPÖ bei ihrem 39.Ordentlichen Bundesparteitag auch die Bundesliste sowie die Landes-und Regionalwahlkreislisten für die Nationalratswahl 2006 einstimmigbeschlossen. Angeführt wird die Bundesliste von SPÖ-VorsitzendemAlfred Gusenbauer - die komplette Liste gibt es auf der SPÖ-Homepagehttp://www.spoe.at/bilder/d253/kandidatenliste.pdf. **** (Schluss) csRückfragehinweis:Pressedienst der SPÖTel.: 01/53427-275http://www.spoe.atOTS-ORIGINALTEXT PRESSEAUSSENDUNG UNTER AUSSCHLIESSLICHER
INHALTLICHER VERANTWORTUNG DES AUSSENDERS - WWW.OTS.AT | SPKprintStichworteSPÖParteitagWahlKandidatenlisteChannelPolitik</t>
  </si>
  <si>
    <t>Gusenbauer: Menschen entscheiden sich am 1. Oktober für faire Verteilung</t>
  </si>
  <si>
    <t>Linz (SK) - Die Österreicherinnen und Österreicher werden am 1. Oktober die Entscheidung über ihre Zukunft treffen - "Eine Entscheidung im Interesse der Menschen, ob es mehr oder weniger Chancen, mehr oder weniger...</t>
  </si>
  <si>
    <t>https://www.ots.at/presseaussendung/OTS_20060908_OTS0259/gusenbauer-menschen-entscheiden-sich-am-1-oktober-fuer-faire-verteilung</t>
  </si>
  <si>
    <t>Linz (SK) - Die Österreicherinnen und Österreicher werden am 1.Oktober die Entscheidung über ihre Zukunft treffen - "EineEntscheidung im Interesse der Menschen, ob es mehr oder wenigerChancen, mehr oder weniger Bildungschancen, 2-Klassen-Medizin odereine gute Gesundheitsvorsorge für alle, Pensionsabbau oder fairePensionen gibt. Die Menschen können sich entscheiden, ob sie eineRegierung der Reichen und Privilegierten oder eine Regierung wollen,die sich um die Alltagssorgen der Menschen kümmert", machteSPÖ-Vorsitzender Alfred Gusenbauer am SPÖ-Bundesparteitag in Linzklar. "Die Menschen werden sich am ersten Oktober für sich selbstentscheiden, sie werden sich nicht von der ÖVP in die Irre führenlassen. Deshalb: Gehen wir's an! Sorgen wir für den Kurswechsel inunserem Land." ****Denn Abseits der Verschleierungsspielchen von ÖVP, BZÖ und FPÖ habees materielle und ökonomische Veränderungen zu Ungunsten der Mehrheitder Bevölkerung in den letzten Jahren gegeben. "Obwohl die Menschenheute härter arbeiten, verdienen sie nicht mehr als 1995, diePensionistInnen haben seit dem Jahr 2000 eine ganze Monatspension anrealer Kaufkraft verloren. Es gibt ein Rekordniveau an Menschen ohneArbeit und die schleichende Privatisierung der Schulen führt dazu,dass es immer weniger Chancen für unsere Kinder gibt", stellteGusenbauer fest. Deshalb sei es die Hauptaufgabe einersozialdemokratisch geführten Regierung, den Wohlstand wiedergerechter zu verteilen. "Damit die Menschen wieder den gerechtenAnteil vom Reichtum unseres Landes haben", so Gusenbauer. (Schluss)jsRückfragehinweis:Pressedienst der SPÖTel.: 01/53427-275http://www.spoe.atOTS-ORIGINALTEXT PRESSEAUSSENDUNG UNTER AUSSCHLIESSLICHER
INHALTLICHER VERANTWORTUNG DES AUSSENDERS - WWW.OTS.AT | SPKprintStichworteSPÖGusenbauerParteiprogrammChannelPolitik</t>
  </si>
  <si>
    <t>Wien (SK) - Der SPÖ-Pressedienst stellt in Kürze O-Töne von SPÖ-Vorsitzendem Alfred Gusenbauer auf der SPÖ-Homepage unter http://www.spoe.at/jump.php?P=261 als Download zur Verfügung. Thema: "Wiederwahl als...</t>
  </si>
  <si>
    <t>https://www.ots.at/presseaussendung/OTS_20060908_OTS0255/audio-ots-von-alfred-gusenbauer-auf-wwwspoeat</t>
  </si>
  <si>
    <t>Wien (SK) - Der SPÖ-Pressedienst stellt in Kürze O-Töne vonSPÖ-Vorsitzendem Alfred Gusenbauer auf der SPÖ-Homepage unterhttp://www.spoe.at/jump.php?P=261als Download zur Verfügung. Thema:"Wiederwahl als SPÖ-Parteivorsitzender". **** (Schluss) mmRückfragehinweis:Pressedienst der SPÖTel.: 01/53427-275http://www.spoe.atOTS-ORIGINALTEXT PRESSEAUSSENDUNG UNTER AUSSCHLIESSLICHER
INHALTLICHER VERANTWORTUNG DES AUSSENDERS - WWW.OTS.AT | SPKprintStichworteSPÖAudioGusenbauerChannelPolitik</t>
  </si>
  <si>
    <t>Volle Unterstützung für Gusenbauer: Mit 95 Prozent als SPÖ-Vorsitzender bestätigt</t>
  </si>
  <si>
    <t>Linz (SK) - Alfred Gusenbauer wurde am Freitag beim 39. Ordentlichen Bundesparteitag der SPÖ in Linz mit 95 Prozent der Delegiertenstimmen als SPÖ-Vorsitzender bestätigt. Damit erhielt Gusenbauer um 6 Prozent...</t>
  </si>
  <si>
    <t>https://www.ots.at/presseaussendung/OTS_20060908_OTS0250/volle-unterstuetzung-fuer-gusenbauer-mit-95-prozent-als-spoe-vorsitzender-bestaetigt</t>
  </si>
  <si>
    <t>Linz (SK) - Alfred Gusenbauer wurde am Freitag beim 39.Ordentlichen Bundesparteitag der SPÖ in Linz mit 95 Prozent derDelegiertenstimmen als SPÖ-Vorsitzender bestätigt. Damit erhieltGusenbauer um 6 Prozent als bei der Wahl vor zwei Jahren. Nachfolgenddas Wahlergebnis für das Parteipräsidium. ****in ProzentAlfred GUSENBAUER                95                    
Renate BRAUNER                   99                    
Gabriele BURGSTALLER             98                    
Renate CSÖRGITS                  95                    
Hannes GSCHWENTNER               99                    
Erich HAIDER                     99                    
Michael HÄUPL                    99                    
Hans NIESSL                      99                    
Heidemarie ONODI                 97                    
Barbara PRAMMER                  98                    
Elke SADER                       99                    
Gabriele SCHAUNIG-KANDUT         99                    
Franz VOVES                      99(Schluss) csRückfragehinweis:Pressedienst der SPÖTel.: 01/53427-275http://www.spoe.atOTS-ORIGINALTEXT PRESSEAUSSENDUNG UNTER AUSSCHLIESSLICHER
INHALTLICHER VERANTWORTUNG DES AUSSENDERS - WWW.OTS.AT | SPKprintStichworteSPÖParteitagPräsidiumWahlergebnisChannelPolitik</t>
  </si>
  <si>
    <t>SPÖ-Bundesparteitag beschließt Wahlprogramm einstimmig</t>
  </si>
  <si>
    <t>Cap: Wahlprogramm solide Basis und gute Grundlage für Koalitionsverhandlungen und Regierungsarbeit</t>
  </si>
  <si>
    <t>https://www.ots.at/presseaussendung/OTS_20060908_OTS0248/spoe-bundesparteitag-beschliesst-wahlprogramm-einstimmig</t>
  </si>
  <si>
    <t>Cap: Wahlprogramm solide Basis und gute Grundlage für Koalitionsverhandlungen und RegierungsarbeitLinz (SK) - Am heutigen 39. ordentlichen Bundesparteitag der SPÖim Linzer Design-Center wurde das Wahlprogramm der SPÖ einstimmigangenommen. "Wir haben versucht, in diesem Wahlprogramm auf möglichstalle Ideen und Vorschläge einzugehen und es ist uns gelungen, einWahlprogramm mit 20 Projekten in allen wichtigen Bereichen zukonzipieren, das sowohl kurz-, mittel- und langfristige Aspekteenthält", so der geschäftsführende SPÖ-Klubobmann Josef Cap. ****Das Programm umfasst Konzepte und Ideen von wirtschaftlichemWachstum, über die Bildung bis hin zum Gesundheitssystem. "DasWahlprogramm ist eine gute und solide Basis fürKoalitionsverhandlungen. Wir werden vehement hinter jedem einzelnenPunkt stehen und uns darum kümmern, dass er in einem etwaigenRegierungsprogramm auch eine entsprechende Umsetzung findet", führteCap aus, der abschließend betonte, dass das Programm auch eine sehrgute Grundlage für die Überzeugungsarbeit bei den Wählerinnen undWählern sei. (Schluss) jsRückfragehinweis:Pressedienst der SPÖTel.: 01/53427-275http://www.spoe.atOTS-ORIGINALTEXT PRESSEAUSSENDUNG UNTER AUSSCHLIESSLICHER
INHALTLICHER VERANTWORTUNG DES AUSSENDERS - WWW.OTS.AT | SPKprintStichworteSPÖCapParteitagWahlprogrammChannelPolitik</t>
  </si>
  <si>
    <t>Niederwieser: ÖVP kann mit unabhängigen Experten nichts anfangen</t>
  </si>
  <si>
    <t>Wien (SK) - "Es übersteigt die Vorstellungskraft von ÖVP- Bildungssprecher Amon, dass anerkannte Wissenschafter wie Prof. Haider einfach ihre fachliche Meinung vertreten, auch wenn sie nicht der politischen Position...</t>
  </si>
  <si>
    <t>https://www.ots.at/presseaussendung/OTS_20060908_OTS0245/niederwieser-oevp-kann-mit-unabhaengigen-experten-nichts-anfangen</t>
  </si>
  <si>
    <t>Wien (SK) - "Es übersteigt die Vorstellungskraft von ÖVP-Bildungssprecher Amon, dass anerkannte Wissenschafter wie Prof.Haider einfach ihre fachliche Meinung vertreten, auch wenn sie nichtder politischen Position der Schüssel-Regierung entspricht",kommentiert SPÖ-Bildungssprecher Erwin Niederwieser die heutigenAussagen Amons. "Dass Haider das Amt des Bildungsministers fürinteressant hält und es sich zutrauen würde, spricht für ihn; allesandere sind derzeit müßige Spekulationen", so der SPÖ-Abgeordnete.**** (Schluss) ahRückfragehinweis:Pressedienst der SPÖTel.: 01/53427-275http://www.spoe.atOTS-ORIGINALTEXT PRESSEAUSSENDUNG UNTER AUSSCHLIESSLICHER
INHALTLICHER VERANTWORTUNG DES AUSSENDERS - WWW.OTS.AT | SPKprintStichworteSPÖNiederwieserBildungHaiderAmonÖVPChannelPolitik</t>
  </si>
  <si>
    <t>SPÖ-Parteitag: Wahl des Bundesparteivorstandes - Signal der Geschlossenheit</t>
  </si>
  <si>
    <t>Im 1. Wahlgang 95,68 Prozent für Gusenbauer</t>
  </si>
  <si>
    <t>https://www.ots.at/presseaussendung/OTS_20060908_OTS0233/spoe-parteitag-wahl-des-bundesparteivorstandes-signal-der-geschlossenheit</t>
  </si>
  <si>
    <t>Im 1. Wahlgang 95,68 Prozent für GusenbauerLinz (SK) - 580 Delegierte waren wahlberechtigt, 579 gaben ihreStimme gültig bei der Wahl zum SPÖ-Bundesparteivorstand ab. AufAlfred Gusenbauer entfielen in diesem ersten Wahlgang zumSPÖ-Bundesparteivorstand 554 Stimmen und damit 95,68 Prozent. Beimletzten Parteitag im Jahr 2004 erhielt Gusenbauer im ersten Wahlgang86,66 Prozent. Die Wahl zum Parteivorsitzenden erfolgt im 2. Wahlgangnach der konstituierenden Sitzung des Bundesparteivorstandes. ****(Schluss) csRückfragehinweis:Pressedienst der SPÖTel.: 01/53427-275http://www.spoe.atOTS-ORIGINALTEXT PRESSEAUSSENDUNG UNTER AUSSCHLIESSLICHER
INHALTLICHER VERANTWORTUNG DES AUSSENDERS - WWW.OTS.AT | SPKprintStichworteSPÖParteitagBundesparteivorstandWahlergebnisChannelPolitik</t>
  </si>
  <si>
    <t>Wahlkampf: SPÖ verurteilt "Saufpartys" der ÖVP</t>
  </si>
  <si>
    <t>Grossmann und Gradwohl entsetzt über Skrupellosigkeit der ÖVP</t>
  </si>
  <si>
    <t>https://www.ots.at/presseaussendung/OTS_20060908_OTS0217/wahlkampf-spoe-verurteilt-saufpartys-der-oevp</t>
  </si>
  <si>
    <t>Grossmann und Gradwohl entsetzt über Skrupellosigkeit der ÖVPWien (SK) - "Entsetzt über die Skrupellosigkeit der ÖVP und derenMethoden in Wahlkampfzeiten" zeigten sich die steirischenSPÖ-Abgeordneten Elisabeth Grossmann und Heinz Gradwohl in Reaktionauf einen Bericht der "Kleinen Zeitung" am Freitag. Wie das Blattberichte, veranstalte die Junge ÖVP im Bezirk Judenburg morgen abendeine "Jägermeister-Party": Bei freiem Eintritt finde u.a. die Wahlzur "Miss Jägermeister" statt; wer zehn Flaschen des Kräuterlikörskauft, erhält die elfte gratis. Grossmann, Jugendsprecherin der SPÖ:"Es ist beschämend, auf welchen Wegen die ÖVP versucht, jungeWählerinnen und Wähler zu gewinnen. Wer sonst kein Angebot an dieJugend hat, muss wohl zu solchen Mitteln greifen." Gradwohl forderte,dass sich die ÖVP-Spitze "öffentlich von solchen Wahlkampfaktivitätendistanziert". ****Die ÖVP veranstalte eine ausgewiesene "Saufparty", bewerbe ganznebenbei eine Kräuterlikör-Marke - und das obendrein in derHauptschule von Obdach. "JVP - Da ist MEHR für dich drin" lautet dersinnige Wahlslogan zur Veranstaltung. Beworben werde nicht nur derKräuterlikör, sondern auch die Internetseite der Veranstalter,www.jugendfoerderung.at- angeblich ein "Förderportal" mit demLeitspruch "Das Geld liegt auf der Straße. Die JVP hilft dir beimAufheben!". Wie das alles zusammenpasse, müsse die ÖVP selbstentscheiden, so Gradwohl. Klar sei, "dass solche Wahlkampfaktivitätennicht toleriert werden dürfen. Wer Jugendliche zu Alkoholgelagen ineine Hauptschule lockt, um für die NR-Wahlen Stimmung zu machen, musssehr verzweifelt sein."Grossmann forderte die ÖVP-Granden zum Einschreiten auf, d.h. dieVeranstaltung abzusagen. Sonst würden sie sich dem Vorwurf aussetzen,"solche Methoden aktiv zu unterstützen. Die ÖVP kann den Jugendlichenkeine Perspektiven bieten und motiviert sie, zum Alkohol zu greifen.Muss man Saufpartys veranstalten, damit die jungen Menschenirgendwann auch Schwarz wählen?", so Grossmann abschließend.(Schluss) ah/mmRückfragehinweis:Pressedienst der SPÖTel.: 01/53427-275http://www.spoe.atOTS-ORIGINALTEXT PRESSEAUSSENDUNG UNTER AUSSCHLIESSLICHER
INHALTLICHER VERANTWORTUNG DES AUSSENDERS - WWW.OTS.AT | SPKprintStichworteSPÖGrossmannGradwohlWahlkampfÖVPJVPDrogenChannelPolitik</t>
  </si>
  <si>
    <t>Bures: Schüssel hat Jugendarbeitslosigkeit verdoppelt</t>
  </si>
  <si>
    <t>Schüssel verspricht Vollbeschäftigung und bringt Rekordarbeitslosigkeit - Jugendarbeitslosigkeit verdoppelt</t>
  </si>
  <si>
    <t>https://www.ots.at/presseaussendung/OTS_20060908_OTS0209/bures-schuessel-hat-jugendarbeitslosigkeit-verdoppelt</t>
  </si>
  <si>
    <t>Schüssel verspricht Vollbeschäftigung und bringt Rekordarbeitslosigkeit - Jugendarbeitslosigkeit verdoppeltWien (SK) - SPÖ-Bundesgeschäftsführerin Doris Bures ist überzeugt,"dass die Österreicher Kanzler Schüssel kein Wort mehr glauben - keinWunder, er lügt wirklich, wenn er den Mund aufmacht". Hintergrundihrer Kritik: Der ÖVP-Chef hat heute, 23 Tage vor der Wahl, wiedereinmal die Vollbeschäftigung versprochen und ein "Ende derJugendarbeitslosigkeit". "Schüssel hat das den Österreichern schonoft versprochen, aber nie vorgehabt, diese Versprechen zu halten",sagte Bures dazu. Tatsächlich hat die Regierung Schüssel dieArbeitslosigkeit auf den höchsten Stand der Zweiten Republik erhöhtund die Jugendarbeitslosigkeit verdoppelt. ****Schon am 1. Jänner 2001 hat Schüssel als "ehrgeiziges Ziel"angegeben, "Vollbeschäftigung für das Land zu erringen, wird in dennächsten zwei Jahren möglich sein". Er hat die Vollbeschäftigung auchins Wahlprogramm 2002 aufgenommen. In der Folge ist dieArbeitslosigkeit aber immer weiter gestiegen, im Jänner 2006 auf denbisherigen absoluten Rekordwert von 380.000.Noch dramatischer entwickelte sich die Arbeitslosigkeit bei denJugendlichen. Hier hat sich die Arbeitslosenquote(Eurostat-Berechnung) in den sechs Regierungsjahren von 5 auf über 10Prozent verdoppelt, erläuterte Bures. Und die Zahl derLehrstellensuchenden hat sich um 150 Prozent erhöht."Die Rekordarbeitslosigkeit ist das direkte Ergebnis der Politikvon Wolfgang Schüssel", sagte Bures, "gerade hier hat er die Menschenin Österreich immer wieder belogen". (Schluss) wfRückfragehinweis:Pressedienst der SPÖTel.: 01/53427-275http://www.spoe.atOTS-ORIGINALTEXT PRESSEAUSSENDUNG UNTER AUSSCHLIESSLICHER
INHALTLICHER VERANTWORTUNG DES AUSSENDERS - WWW.OTS.AT | SPKprintStichworteSPÖBuresArbeitsmarktSchüsselChannelPolitik</t>
  </si>
  <si>
    <t>Gusenbauer: "Für diese Leute machen wir Politik"</t>
  </si>
  <si>
    <t>Linz (SK) - Im Rahmen seiner Grundsatzrede am Freitag beim Bundesparteitag in Linz, erzählte SPÖ-Vorsitzender Alfred Gusenbauer eine kleine Geschichte, die zeigt, dass die Politik der SPÖ seit Jahrzehnten darin...</t>
  </si>
  <si>
    <t>https://www.ots.at/presseaussendung/OTS_20060908_OTS0199/gusenbauer-fuer-diese-leute-machen-wir-politik</t>
  </si>
  <si>
    <t>Linz (SK) - Im Rahmen seiner Grundsatzrede am Freitag beimBundesparteitag in Linz, erzählte SPÖ-Vorsitzender Alfred Gusenbauereine kleine Geschichte, die zeigt, dass die Politik der SPÖ seitJahrzehnten darin besteht, echte Chancen und Möglichkeiten für alleMenschen in Österreich zu bieten. ****Am Tag, nachdem Gusenbauer seine letzte Prüfung an der Universitätabsolviert hatte, reisten Bruno Kreisky, Fritz Marsch und AlfredGusenbauer im selben Flugzeug zu einer Tagung der SozialistischenInternationalen nach Rom. "Es war auch der Tag, an dem mein Opagestorben ist. Und einen Tag davor war ich ihn noch besuchen und habezu ihm gesagt: 'Opa, morgen habe ich meine letzte Prüfung, dann binich mit dem Studium fertig.' Mein Großvater hat zu mir gesagt: 'Jetztkann ich beruhigt sterben.' Auf meine Frage, warum er denn nunsterben könne, hat er mir gesagt: 'Wenn der Enkel einesBürstenbinders in Österreich Doktor werden kann, dann hat sich unserTraum erfüllt, dann kann ich in Ruhe sterben'", erzählte Gusenbauer.Während des Flugs fragte Marsch Gusenbauer, ob sich dieser nicht zuKreisky setzen wolle: "Der Bruno hat eine miserable Laune, kannst duein bisschen mit ihm reden?" "Natürlich hat damals ein SJler auf denZentralsekretär gehorcht und ich kann euch sagen: Die Laune vonKreisky war wirklich nicht gut, denn wie so oft im Alter haben ihmdie Beine ordentlich wehgetan", so Gusenbauer. Im gemeinsamenGespräch sind die beiden dann selbstverständlich auf GusenbauersStudienabschluss gekommen, "und dann habe ich ihm auch die Geschichtevon meinem Opa erzählt. Da ist Kreisky richtig aufgeblüht, seineLaune hat sich schlagartig verbessert und er hat mir gesagt: 'Siehstdu, für diese Leute, für diese Männer und Frauen haben wir Politikgemacht." "Und ich sage euch heute, liebe Freundinnen und Freunde:Genauso soll es auch bleiben. Das ist der Kern sozialdemokratischerPolitik. Wir wollen, dass alle die die echte Chance haben, aus ihremLeben etwas zu machen", schloss Gusenbauer. (Schluss) jsRückfragehinweis:Pressedienst der SPÖTel.: 01/53427-275http://www.spoe.atOTS-ORIGINALTEXT PRESSEAUSSENDUNG UNTER AUSSCHLIESSLICHER
INHALTLICHER VERANTWORTUNG DES AUSSENDERS - WWW.OTS.AT | SPKprintStichworteSPÖGusenbauerBundesparteitagSplitterChannelPolitik</t>
  </si>
  <si>
    <t>Jarolim: SPÖ wird in nächster Legislaturperiode Opferschutz verbessern</t>
  </si>
  <si>
    <t>Molterer beutet Einzelschicksal aus</t>
  </si>
  <si>
    <t>https://www.ots.at/presseaussendung/OTS_20060908_OTS0198/jarolim-spoe-wird-in-naechster-legislaturperiode-opferschutz-verbessern</t>
  </si>
  <si>
    <t>Molterer beutet Einzelschicksal ausWien (SK) - "Es ist geschmacklos, wie ÖVP-Klubchef Molterer eintragisches Einzelschicksal politisch ausbeutet", soSPÖ-Justizsprecher Hannes Jarolim Freitag gegenüber demSPÖ-Pressedienst. Die schwarz-blau-orange Bundesregierung habe in derabgelaufenen Gesetzgebungsperiode alles in allem sehr wenig für denOpferschutz getan und Verbrechensopfer mit ihren existenziellenProblemen nur zu oft allein im Regen stehen lassen. Dies alles trotzimmer wieder geäußerter Kritik und Verbesserungsvorschlägen durchVerbrechensopferhilfeorganisationen (wie dem "Weissen Ring), aberauch der SPÖ. Hannes Jarolim verweist in diesem Zusammenhang auf diebereits im vergangenen April von der SPÖ vorgestellten Vorschläge fürVerbesserungen im Strafrecht im SPÖ-Justizprogramm 2006, bei dem derThematik "Verbrechensopferschutz und Opferrechte" eine zentralePosition zukommt. Die SPÖ werde ihre Pläne in der kommendenLegislaturperiode umsetzen, kündigte Jarolim an. ****Durch den Fall Natascha Kampusch sei die Öffentlichkeit in denvergangenen Wochen in hohem Maße für die Situation vonVerbrechensopfern sensibilisiert worden, und es ist zu begrüßen, dassnun auch die Bundesregierung "bekehrt" wurde und sich denSPÖ-Forderungen nach Opferschutzverbesserungen angeschlossen hat."Dennoch greifen die von der ÖVP und leider auch vomJustizministerium, das es als fachlich zuständige Kompetenzeigentlich besser wissen müsste, aufgegriffenen Pläne eines reinenLaw &amp; Order-Rufes nach höheren Strafdrohungen zu kurz", so derSPÖ-Abgeordnete. Wissenschaftliche Untersuchungen über Bedürfnissevon Verbrechensopfern zeigen, dass diese an der Anerkennung derOpferrolle und der Opferrechte, an konkretem Schutz sowieHilfestellung ein weitaus höheres Interesse haben als an Bestrafungaus Rachegefühlen."Es wäre vielen Opfern geholfen, wenn sie von staatlicher Seitebestmöglich für das erlittene Unbill entschädigt werden - materiellund immateriell. Verbrechensopfer brauchen Unterstützung auf ihremWeg zurück in eine gesicherte Zukunft ohne etwaige Folgeschäden", soJarolim.Jarolim forderte namens der SPÖ abschließend, dass dieEntschädigung des Opfers Vorrang haben müsse, die Schaffung eineseigenen Verbrechensopfervorschussgesetzes sowie die Schaffung einesumfassenden sozialarbeiterischen Betreuungsangebotes für alleGewaltopfer als "erste konkrete Schritte". Die SPÖ werde nachWiederzusammentritt des neuen Nationalrates "den Opferschutz und dieOpferrechte massiv ausbauen". (Schluss) wf/mmRückfragehinweis:Pressedienst der SPÖTel.: 01/53427-275http://www.spoe.atOTS-ORIGINALTEXT PRESSEAUSSENDUNG UNTER AUSSCHLIESSLICHER
INHALTLICHER VERANTWORTUNG DES AUSSENDERS - WWW.OTS.AT | SPKprintStichworteSPÖJarolimJustizVerbrechenOpferschutzChannelPolitik</t>
  </si>
  <si>
    <t>SPÖ-Parteitag: Gusenbauer (3) - SPÖ wird schwarz-blau-orange Regierung ablösen</t>
  </si>
  <si>
    <t>Linz (SK) - "Die SPÖ wird die schwarz-blau-orange Regierung ablösen und Regierungsverantwortung übernehmen. Dazu wird zwar eine Koalition notwendig sein, aber die Zeit, über Koalitionen zu entscheiden, ist nach...</t>
  </si>
  <si>
    <t>https://www.ots.at/presseaussendung/OTS_20060908_OTS0197/spoe-parteitag-gusenbauer-3-spoe-wird-schwarz-blau-orange-regierung-abloesen</t>
  </si>
  <si>
    <t>Linz (SK) - "Die SPÖ wird die schwarz-blau-orange Regierungablösen und Regierungsverantwortung übernehmen. Dazu wird zwar eineKoalition notwendig sein, aber die Zeit, über Koalitionen zuentscheiden, ist nach der Wahl", stellte SPÖ-Vorsitzender AlfredGusenbauer bei seiner Rede vor dem SPÖ-Bundesparteitag in Linz klar.Der eine Listenplatz für das LIF sei ein wichtiges politischesSignal, "um die gesamte Breite der SPÖ zu zeigen, die auch einAngebot an die liberalen Wähler stellt". Klar sei aber, dass die SPÖ"niemanden im Rucksack" habe und selbstständig und selbstbewusstantrete. Eine deutliche Absage erteilte Gusenbauer jenen Parteien,die "unsere Verfassung zum Witz machen" oder "Menschen mit Bussen undZügen aus dem Land schaffen wollen". ****Es gebe, so Gusenbauer, gemeinsame Grundlagen von LIF und SPÖ;trotzdem unterscheide man sich, und die SPÖ behalte natürlich ihreEigenständigkeit. "Die SPÖ ist aber gut beraten, auch all jeneeinzuladen, die vielleicht nicht zu hundert Prozent zu unseremProgramm stehen, mit uns ein Stück des Weges zu gehen. Dieser Wegbeginnt mit dem Wahlsieg am 1.Oktober."Besonderen Dank richtete der SPÖ-Vorsitzende an die vielenGewerkschafterInnen für ihre harte Arbeit. "Sie sind für mich derbeste Garant dafür, dass der ÖGB seine Krise überwinden wird."Gusenbauer weiter: "Manche mögen mich vielleicht fragen, warum ichmit das angetan habe. Ich sage: Die SPÖ läuft vor einer schwierigenSituation nicht davon, wir stellen uns den Problemen undHerausforderungen." Klar sei, dass Österreich eine starkeGewerkschaft und die Arbeitnehmer eine starke Vertretung brauchen.Gusenbauer zeigte sich schließlich überzeugt, dass "bei dieserWahl die anständigen Leute Schüssel die kalte Schulter zeigenwerden". Österreich brauche und verdiene einen Kanzler, der dieWahrheit sagt. "Meine Eltern haben von unbegrenzten Möglichkeitengeträumt. Mit Unterstützung der Wählerinnen und Wähler kann ich zueinem Kanzler werden, der die Träume unserer Eltern verwirklicht undder die Zukunft unserer Kinder sichert". (Schluss) csRückfragehinweis:Pressedienst der SPÖTel.: 01/53427-275http://www.spoe.atOTS-ORIGINALTEXT PRESSEAUSSENDUNG UNTER AUSSCHLIESSLICHER
INHALTLICHER VERANTWORTUNG DES AUSSENDERS - WWW.OTS.AT | SPKprintStichworteSPÖParteitagGusenbauerKoalitionenWahlChannelPolitik</t>
  </si>
  <si>
    <t>Parteitag: Gusenbauer (2) - SPÖ steht für mehr Fairness und gerechte Verteilung des Wohlstands</t>
  </si>
  <si>
    <t>Pflege, Arbeitsmarkt, Pensionen, Gesundheit und Bildung wichtigste Punkte im SPÖ-Wahlprogramm</t>
  </si>
  <si>
    <t>https://www.ots.at/presseaussendung/OTS_20060908_OTS0189/parteitag-gusenbauer-2-spoe-steht-fuer-mehr-fairness-und-gerechte-verteilung-des-wohlstands</t>
  </si>
  <si>
    <t>Pflege, Arbeitsmarkt, Pensionen, Gesundheit und Bildung wichtigste Punkte im SPÖ-WahlprogrammLinz (SK) - "Wir müssen uns vor allem der Pflegekrise in unseremLand zuwenden", forderte SPÖ-Vorsitzender Alfred Gusenbauer in seinerRede am 39. ordentlichen Parteitag im Desing-Center in Linz.Dementsprechend nimmt die Pflegekrise im Wahlprogramm der SPÖ breitenRaum ein. Gusenbauer verwies dabei auf die Lösungsvorschläge der SPÖ,die in dem Konzept "Betreuung daheim" zusammengefasst sind, dassofort umsetzbar ist und womit die bestehende Betreuung aus derIllegalität herausgeholt werden kann. "Mit unseren Vorschlägenermöglichen wir menschenwürdige Bedingungen sowohl für diePflegebedürftigen als auch für die Pflegerinnen", so Gusenbauer. "Wirwollen, dass Schluss ist mit einer solchen Politik, die die Sorgenvon vielen ignoriert, um die Interessen einiger weniger zu bedienen.Wir stehen für gleiche Chancen und gleiche Möglichkeiten sowie fürSicherheit für alle", verdeutlichte Gusenbauer das Credo der SPÖ.****"Arroganz" warf Gusenbauer Kanzler Schüssel vor, der vor wenigenWochen meinte, in unserem Land gebe es kein Problem, obwohl sogar inseiner Familie illegale Pflege in Anspruch genommen wurde. SeineSchwiegermutter habe Hilfe gebraucht. "Ich kenne und verstehe diessehr gut", so Gusenbauer. Im ORF-Sommergespräch habe Schüsselallerdings lapidar gemeint, er würde bei der Betreuung seinerSchwiegermutter genauso wieder handeln. "Das ist unmoralisch, das istungesetzlich, das ist nicht richtig", machte der SPÖ-Vorsitzendeklar. Für diese Art der Arbeit dürfe es keinen Schandlohn geben,sondern eine ordentliche Bezahlung. Und die Pflege schaffe enormeBeschäftigungsmöglichkeiten."Schüssel und seine Regierung hätten einen Weg aus der Miseresuchen und finden müssen, und nicht Tausende Menschen dazu verleiten,das Recht zu umgehen", verdeutlichte Gusenbauer. "Das kann nicht derWeg sein, den wir wollen", sagte der SPÖ-Spitzenkandidat. Neben derBetreuung daheim müssen noch viele weitere Schritte umgesetzt werdenwie ambulante Dienste, kurzfristige stationäre Möglichkeiten und nochmehr. "Das dient vor allem einem: Dass Menschen auch im hohen Altermöglichst lange in ihrer vertrauten Umgebung bleiben können", betonteGusenbauer.Zwt.: Ein Drittel weniger ArbeitslosigkeitDas am Parteitag zur Abstimmung stehende Programm werde mehrFairness und eine gerechte Verteilung des Wohlstands bringen, soGusenbauer. Als einen der wichtigsten Schlüssel für eine gute Zukunftnannte der SPÖ-Vorsitzende die Arbeit. Gusenbauer bedauerte, dass dieZeiten der Vollbeschäftigung "leider vorbei" sind. "Schüssel hat mehrArbeit und weniger Arbeitslosigkeit versprochen, aber nie darangedacht, dieses Versprechen zu halten. Deshalb ist es Zeit für ihnund seine Regierung abzutreten", forderte der SPÖ-Chef. "Unser Zielbleibt die Rückkehr zur Vollbeschäftigung. In den nächsten Jahrenwollen wir die Arbeitslosigkeit um 30 Prozent senken und dieJugendarbeitslosigkeit auf jeden Fall halbieren", sagte Gusenbauergegenüber den Delegierten.Zwt.: Es geht um faire oder unfaire SteuernAls weitere Punkte nannte der SPÖ-Vorsitzende die Verbesserung derberuflichen Aus- und Weiterbildung, die Schaffung vonBerufsbildungsfonds und von schulischen Alternativen. Außerdem sollenwieder Lehrwerkstätten in Betrieb genommen werden, um den Mangel anLehrstellen zu beheben. "Wir müssen mehr für Forschung und Innovationtun, durch bessere Fördermodelle, die auch kleinen und mittlerenUnternehmen zugute kommen. Große Unternehmen mit hohen Gewinnenmüssen auch einen fairen Beitrag für die Allgemeinheit leisten. "Esgeht nicht um hohe oder niedrige Steuern, es geht um faire oderunfaire Steuern", so Gusenbauer.Zwt.: Ordentliche Ausbildung für gute ZukunftAls den zweiten wichtigen Schlüssel für eine gute Zukunft nannteGusenbauer die Bildung. Als erste konkrete Schritte will die SPÖ einVorschuljahr einführen, die Frühförderung in Kindergärten forcieren,die Gusenbauer als Bildungseinrichtungen versteht. "In der Schulewollen wir von Beginn an die Ganztagsplätze so weit ausbauen, dassjedes Kind, das einen solchen Platz will, ihn auch bekommt. Und wirwollen kleinere Klassen", unterstrich der SPÖ-Chef. DieStudiengebühren werden von der SPÖ sofort abgeschafft, so eineweitere bereits seit Jahren gestellte Forderung der SPÖ. "Was wollendie Menschen", so Gusenbauer, "sie wollen, dass ihre Kinder eineordentliche Ausbildung bekommen, damit sie in Zukunft gut lebenkönnen." Der Bildungsabbau von heute unter dieser Regierung sei derWohlstandsabbau von morgen. "Mehr Chancen und mehr Bildung, dasheißt, mehr Wohlstand", unterstrich Gusenbauer.Es sei die SPÖ gewesen, die in den 70er-Jahren die höheren Schulenund die Universitäten für alle geöffnet hat, sagte Gusenbauer. "Siehat dafür gesorgt, dass weder die Fahrt zur Schule, die Schulbüchernoch irgendwelche Gebühren für den Zugang zur Bildung sein dürfen.Deshalb bin ich aufgewachsen, so wie sehr viele von uns hier, mit derChance, eine erstklassige Ausbildung zu bekommen. Ich würde heutenicht hier stehen, wenn ich diese Bildungschance nicht gehabt hätte",unterstrich Gusenbauer. Damit stehe die SPÖ im Gegensatz zu denVerfechtern elitärer Modelle, die auch heute noch ein offeneres unddurchlässigeres Schulwesen behindern. "Sie prägen auch die Politikder jetzigen Regierung, die ein blamables Erbe in der Bildungspolitikhinterlässt", sagte Gusenbauer.Zwt.: Schlüssiges und durchgerechnetes SPÖ-PensionssystemDie SPÖ habe zudem ein schlüssiges und durchgerechnetesPensionsmodell, das rasch umzusetzen ist. Und es sei sozial undgerecht. Dabei mache sich niemand vor, dass es eine leichte Aufgabesei, die Pensionen der Zukunft zu sichern. "Aber das was dieRegierung gemacht hat, ist unfair, besonders gegenüber Arbeitern undAngestellten - und ganz besonders gegenüber den Frauen", so derSPÖ-Chef. Schüssel habe auch hier ein Versprechen gemacht, das er niehalten wollte, und hat die Pensionen gekürzt. Das Grundprinzip derSPÖ ist: Wer 45 Jahre gearbeitet hat, hat auch ein gutes Rechtdarauf, im Alter in Würde zu leben. "Und das heißt das Recht auf einerstklassiges Pensionssystem", sagte Gusenbauer. "Wer ein Leben langgearbeitet hat, soll sich auch im Alter etwas leisten können",unterstrich der SPÖ-Vorsitzender.Zwt.: Zugang zu Gesundheitssystem für jeden offen halten"Unser Gesundheitssystem gehört zum besten der Welt", führte derSPÖ-Vorsitzende weiter aus. Das sei das Ergebnis der SPÖ-Politik."Selbst Schüssel und seine Bundesregierung konnten an der hohenQualität des Gesundheitswesens im Grundsatz nichts ändern", soGusenbauer. Gesundheit sei auch immer ein Gradmesser für dieHumanität einer Gesellschaft. Die Belastungsmaßnahmen der Regierungwie neue Gebühren, erhöhte Selbstbehalte und Leistungskürzungenwürden in Richtung Zwei-Klassen-Medizin weisen. Der SPÖ-Weg sei einanderer: "Jedem und jeder muss der Zugang zu allen medizinischsinnvollen und notwendigen Leistungen offen stehen", sagte derSPÖ-Vorsitzende. Daher werde die SPÖ sofort sozial gestaffelteObergrenzen für Selbstbehalte einziehen, damit Menschen mitniedrigeren Einkommen, die zum Beispiel an chronischen Krankheitenleiden, nicht unzumutbar belastet werden. "Und wir werden dieFinanzierung des gesamten Gesundheits- und Pflegewesens auf sichereBeine stellen", betonte Gusenbauer.Zwt.: Schüssel hinterlässt Schuldenberg"Wir werden dieses Programm umsetzen, wenn wir den Auftrag dazubekommen", versprach Gusenbauer. "Aber wir werden uns nicht sofortalles leisten können. Denn die derzeitige Bundesregierung hinterlässtein Schuldenpaket, das vom einst propagierten Nulldefizit weitentfernt ist", machte der SPÖ-Chef klar. Unter solchen Bedingungenwerde die Budgetpolitik der nächsten Jahre sehr schwierig werden.Deswegen werde die SPÖ zuallererst die Arbeitslosigkeit bekämpfen,denn sie sei die größte Vergeudung von Talenten, aber auch von Geld.Denn sie kostet Österreich im Jahr 7 Milliarden Euro.Zwt.: Vereinbarkeit von Beruf und Familie sehr wichtigGusenbauer begrüßte persönlich Johanna Dohnal am Parteitag, diefür eine erfolgreiche und gelebte Frauenpolitik stehe, die "wir nunfortsetzen wollen". Die Vereinbarkeit von Beruf und Familie sei daherfür die SPÖ enorm wichtig, unterstrich der SPÖ-Vorsitzende. AlleBenachteiligungen für Frauen müssen daher beseitigt werden und dieEinkommensschere zwischen Männern und Frauen geschlossen werden.Erwerbs- und Karrierechancen für Frauen sowie der Wiedereinstieg insBerufsleben sollen gefördert werden. Gusenbauer wies auf dasKindergeld hin, das die SPÖ flexibilisieren will, damit es mehrWahlfreiheit für die Frauen gibt. "Sie sollen entscheiden, wann undwie lang sie zu Hause bleiben wollen. Wir wollen, dass sie möglichstrasch wieder ins Erwerbsleben zurückkehren", so Gusenbauer.Besonders freute sich Gusenbauer darüber, dass sich auf denSPÖ-Listen für die kommenden Wahlen so viele engagierte undkompetente Fauen finden. "Wir werden damit unser Ziel, dassmindestens 40 Prozent unserer Abgeordneten Frauen sein sollen, beidiesen Wahlen erreichen", ist sich Gusenbauer sicher. (Forts.) nsRückfragehinweis:Pressedienst der SPÖTel.: 01/53427-275http://www.spoe.atOTS-ORIGINALTEXT PRESSEAUSSENDUNG UNTER AUSSCHLIESSLICHER
INHALTLICHER VERANTWORTUNG DES AUSSENDERS - WWW.OTS.AT | SPKprintStichworteSPÖParteitagGusenbauerWahlprogrammChannelPolitik</t>
  </si>
  <si>
    <t>Linz (SK) - Der SPÖ-Pressedienst stellt in Kürze O-Töne von SPÖ-Vorsitzendem Alfred Gusenbauer auf der SPÖ-Homepage unter http://www.spoe.at/jump.php?P=261 als Download zur Verfügung. Thema: "SPÖ-Bundesparteitag...</t>
  </si>
  <si>
    <t>https://www.ots.at/presseaussendung/OTS_20060908_OTS0188/audio-ots-von-alfred-gusenbauer-auf-wwwspoeat</t>
  </si>
  <si>
    <t>Linz (SK) - Der SPÖ-Pressedienst stellt in Kürze O-Töne vonSPÖ-Vorsitzendem Alfred Gusenbauer auf der SPÖ-Homepage unterhttp://www.spoe.at/jump.php?P=261als Download zur Verfügung. Thema:"SPÖ-Bundesparteitag in Linz". **** (Schluss) mmRückfragehinweis:Pressedienst der SPÖTel.: 01/53427-275http://www.spoe.atOTS-ORIGINALTEXT PRESSEAUSSENDUNG UNTER AUSSCHLIESSLICHER
INHALTLICHER VERANTWORTUNG DES AUSSENDERS - WWW.OTS.AT | SPKprintStichworteSPÖAudioGusenbauerChannelPolitik</t>
  </si>
  <si>
    <t>Cap: "Regierung der Herzlosigkeit liegt in den letzten Zügen"</t>
  </si>
  <si>
    <t>Aus Machtverliebtheit will ÖVP die Billigstkoalition</t>
  </si>
  <si>
    <t>https://www.ots.at/presseaussendung/OTS_20060908_OTS0171/cap-regierung-der-herzlosigkeit-liegt-in-den-letzten-zuegen</t>
  </si>
  <si>
    <t>Aus Machtverliebtheit will ÖVP die BilligstkoalitionLinz (SK) - "Die Regierung der Herzlosigkeit ist am Ende. Sieliegt in den letzten Zügen - und das ist gut so", stellte dergeschäftsführende SPÖ-Klubobmann Josef Cap am Freitag beimSPÖ-Bundesparteitag in Linz fest. Die ÖVP stehe für die Arroganz derMacht und habe in der Bildungspolitik, bei den Pensionen, in derGesundheitspolitik und am Arbeitsmarkt versagt. Cap fand aber auchklare Worte für den Streit zwischen BZÖ und FPÖ am rechten Rand: "Bis2003 war Strache voll mit in der Regierung, Westenthaler bis ganz zumSchluss. Der Anti-Ausländer-Wahlkampf derer, die die illegaleRekordzuwanderung ohne Integration zu verantworten haben istunglaubwürdig, unwürdig und falsch." Wenn Westenthaler gestern imTV-Duell der SPÖ einen Film vorgeschlagen habe, habe er, so Cap, aucheinen Film für Westenthaler: "Ernest Hemingway: 'Wem die Stundeschlägt' - Den kann er sich dann gleich mit Kanzler Schüsselgemeinsam anschauen", so Cap. ****Zum ersten Mal in sechs Jahren habe sich Bundeskanzler Schüsselvon seinem Regierungspartner distanziert. "Die Forderungen des BZÖsind 'absurd und indiskutabel' hat Schüssel gesagt. Das ist einbisschen spät, jetzt, wo Schüssel bemerkt, dass sich das mit derRegierung arithmetisch nicht mehr ausgehen wird", erklärte Cap, derdarauf verwies, dass die Regierung sechs Jahre lang eine "richtigeKuscheltruppe" war. "Da hat es nur geheißen: 'Der Hubschi Gorbach unddie Haubi und der Westi'. Heute heißt er nicht einmal mehrWestenthaler, sondern plötzlich ist er für Schüssel nur mehr der'Jemand'". Cap fragte, wo in den vergangenen Jahren die notwendigeKritik Schüssels gewesen sei: "Warum hat der Kanzler nicht von'absurd und indiskutabel' gesprochen, als die Ortstafeln in Kärntenverrückt wurden und der Rechtsstaat verhöhnt wurde? Die klaren Wortewären viel früher notwendig gewesen."Regierung ist Weltmeister beim PostenschacherDer Arroganz der Macht für die die ÖVP stehe, die Österreich alsihr Privateigentum auffasse, müsse ein Riegel vorgeschoben werden,erklärte Cap. "Und dort, wo die Wählerlegitimation fehlt, dort hatsich die Regierung einfach die Gesetze zurecht gebogen." Caperinnerte an die Umfärbungen im Hauptverband derSozialversicherungsträger, an die Änderungen im ÖH-Wahlrecht unddaran, dass im Parlament seit Jahren ein Untersuchungsausschuss zuden Eurofightern verhindert wurde. "Die SPÖ an der Macht wird denUntersuchungsausschuss zum Minderheitenrecht machen. Denn es istvieles faul beim Ankauf der Eurofighter", so Cap. "Aber in einem istdie Regierung Weltmeister: Sobald irgendwo ein Schreibtisch freiwird, sitzt auch schon ein Schwarzer dort", führte der SPÖ-Klubobmannaus. Deshalb sei es so wohltuend, dass im ORF die Mehrheit derStiftungsräte dem "Machtkleeblatt Konrad - Schüssel - Molterer -Pröll" eine klare Abfuhr erteilt habe.In der kommenden Woche werde es eine Sondersitzung im Nationalratgeben, ging Cap auch auf die Tagespolitik ein. "Wir haben dieMinisterin Gehrer vorgeladen, weil es eine Protestwelle der Menschenin diesem Land gibt. Es gibt kein Geld für die Unis, es gibt keinGeld für die Schulen - es gibt aber einen katastrophalenBildungsnotstand. Für Schüssel ist das alles nichts - keinPflegenotstand, kein Bildungsnotstand. Es gibt einenRegierungsnotstand", so Cap unter großem Applaus der Delegierten. Capempfahl Gehrer, sich an die Worte des Dichters Hermann Bahr zuhalten: "Wahre Bildung besteht darin, zu wissen, was man kann und zulassen, was man nicht kann. Hätte Gehrer Bildung, wäre sie längstzurückgetreten."Schüssel hätte viel zu beichtenIm Wahlkampf führe die SPÖ auch eine zugespitzteAuseinandersetzung. "Ganz am Anfang, im Februar 2000, hat Schüsselgesagt, dass die Regierung bei den Ausgaben für Öffentlichkeitsarbeitsparen wird und dass der Steuerzahler nicht mehr belastet wird. Beidiesen Aussagen kann Schüssel ja gar nicht mehr aus dem Beichtstuhlherauskommen." Und eben weil diese Regierung, die den Mittelstand sostark wie nie zuvor belastet habe, Fairness weder buchstabieren nochverstehen könne, müsse die SPÖ "Neue Fairness" plakatieren, so Cap.Bei den Pensionen habe Schwarz-Blau-Orange immer von"Übergenüssen" unter den sozialdemokratisch geführten Regierungengesprochen. "Wir haben den Pensionisten gegeben, was ihnen zusteht.Die Regierung Schüssel hat wirklich alle Pensionisten, die sich vonden 'Übergenüssen' belastet fühlten, wirklich grundsätzlich vondieser Last befreit", sagte Cap. Eine offene Frage sei aber auch, wie"der Held von Capri" Karl-Heinz Grasser im Jahr 2008 das Nulldefiziterreichen wolle. "Das Nulldefizit hat schon einmal bedeutet:Kürzungen bei den Pensionen, dafür Gebührenerhöhungen undLeistungskürzungen. Grasser soll gefälligst sagen, mit welchen neuenSchröpfaktionen er 2008 das Nulldefizit erreichen will", kritisierteCap.Die rechtspopulistischen Bewerber sollten angesichts ihrer Plakateeinen anderen Slogan veröffentlichen: "Dichtung statt Wahrheit. Daswäre einfacher und würde auch wirklich passen", so Cap. Plakate wie"Sozialstaat statt Zuwanderung" seien völliger Nonsens: "Wenn es dievon uns geforderte, geordnete und geregelte Zuwanderung nicht gibt,dann wird das den Sozialstaat schwer treffen. Das haben wirspätestens bei der Pflegediskussion deutlich gesehen." Strache undWestenthaler seien aber jahrelang selbst in der Regierung gesessenund hätten die Saisoniers-Kkontingente laufend ausgebaut und dieillegale Zuwanderung gefördert. "Die Doppelbödigkeit der beiden istunglaubwürdig, unwürdig und falsch."Ton zwischen ÖVP und Grünen wird immer sanfterAbschließend machte Cap noch klar, dass die ÖVP, sollte sie nachden Wahlen dazu in der Lage sein, eine klare Koalitionspräferenzhabe: "Im ÖVP-Planspiel geht es zu aller erst um dieBilligstkoalitionen." Deshalb habe sich der Ton zwischen ÖVP und denGrünen schon deutlich und merkbar verändert. Aber auch in alleanderen Richtungen habe sich die ÖVP jede Türe offen gehalten:"Klubobmann Molterer hat ja auch schon mehrfach betont, dass für ihnauch die FPÖ ein möglicher Koalitionspartner wäre." Hans-Peter Martinmüsse, bevor er über Koalitionen mit anderen Parteien nachdenke,zuerst über eine Koalition mit sich selbst nachdenken. "Martin istder größte Streithansel, der die meiste Zeit im Gerichtssaal stattbei den Menschen verbringt", so Cap, der abschließend festhielt: "Wirkönnen uns nur auf uns selbst verlassen, deshalb müssen wir allesdaran setzen, am 1. Oktober so stark wie möglich zu werden."(Schluss) jsRückfragehinweis:Pressedienst der SPÖTel.: 01/53427-275http://www.spoe.atOTS-ORIGINALTEXT PRESSEAUSSENDUNG UNTER AUSSCHLIESSLICHER
INHALTLICHER VERANTWORTUNG DES AUSSENDERS - WWW.OTS.AT | SPKprintStichworteSPÖCapParteitagChannelPolitik</t>
  </si>
  <si>
    <t>SPÖ-Parteitag: Gusenbauer (1) -  Wohlstand muss gerecht verteilt werden</t>
  </si>
  <si>
    <t>"Zeit, Österreich wieder zu einem großartigen Land zu machen"</t>
  </si>
  <si>
    <t>https://www.ots.at/presseaussendung/OTS_20060908_OTS0168/spoe-parteitag-gusenbauer-1-wohlstand-muss-gerecht-verteilt-werden</t>
  </si>
  <si>
    <t>"Zeit, Österreich wieder zu einem großartigen Land zu machen"Linz (SK) - "Es ist Zeit, dass wir uns von der derzeitigenRegierung mit ihrer abgehobenen und arroganten Art verabschieden.Österreich verdient eine Regierung, auf die man sich verlassen kann,die Werte wie Ehrlichkeit und Fairness respektiert, die sich um diearbeitenden Menschen kümmert, die die Sorgen der Menschen ernstnimmt. Eine Regierung auf die Österreich wieder stolz sein kann",erklärte SPÖ-Vorsitzender Alfred Gusenbauer am Freitag beimBundesparteitag der SPÖ vor über 2.000 Delegierten und Gästen imLinzer Design Center. Mit der Politik der Regierung und mit WolfgangSchüssel ging Gusenbauer scharf ins Gericht: "Schüssel steht fürMacht. Und er wird alles sagen und tun, um die Macht zu behalten.Macht ohne Gewissen ist eine gefährliche Sache. Wolfgang Schüssel hatkein Gewissen, er hat kein Herz, und die Sorgen der Menscheninteressieren ihn nicht." ****Es sei Zeit, so Gusenbauer, sich endlich wieder auf die Werte zubesinnen, die "unsere Heimat Österreich zu dem großartigen Landgemacht haben, das es heute ist". Schüssel kümmere sich um dieWohlhabenden und Privilegierten. "Wie es allen anderen geht, ist fürihn egal". Darum habe Schüssel auch keines seiner Versprechengehalten, und auch nie vorgehabt, irgendeines seiner Versprecheneinzulösen. Er, Gusenbauer, habe erlebt, wie man in einfachenVerhältnissen aufwächst. Er wisse, was es heißt, "nicht mit demgoldenen Löffel im Mund geboren zu sein". "Deswegen helfen wir denMenschen, wenn sie uns brauchen. Und deswegen wird unsere Regierungnicht an ihren Versprechungen, sondern an ihren Taten zu messensein", so Gusenbauer. Die SPÖ-Regierung werde eine sein, auf die allestolz sein können."Die SPÖ ist das soziale Gewissen Österreichs. Wir wissen, welchenUnterschied es macht, Chancen geboten zu bekommen, um weiter zukommen. Was es heißt, Sicherheit zu haben, um weiter zu kommen. Wases heißt, einen Unfall zu haben oder im hohen Alter zu stehen. Was esheißt, sich auf die Solidarität einer Gesellschaft verlassen zukönnen, die ihren Wohlstand gerecht verteilt. So gerecht, dassniemand Angst haben muss", betonte der SPÖ-Vorsitzende.Regierung macht Politik für einige wenigeHeute sehe es aber anders aus. Wie es den Menschen in Österreichgehe, habe er, Gusenbauer, in den letzten Wochen immer wiedererfahren können. So treffe er immer wieder junge Menschen, dieberichten, wie schwierig es ist, Arbeit zu finden. "Einer hat 200Bewerbungsschreiben abgeschickt, zwei der Firmen haben ihn in Evidenzgenommen. Fast alle, die ich getroffen habe, haben in ihrer Familieoder unter ihren Bekannten jemanden, der den Job verloren hat odernach der Ausbildung mühsam Arbeit sucht." Beinahe jeder wisse inseinem engsten Kreis von Menschen, die Betreuung oder Pflegebrauchen, und von den Schwierigkeiten, die damit verbunden sind. Undschließlich, so Gusenbauer, hätten alle Verwandte, die mit einerkleinen Pension durchs Leben kommen müssen. "Und sie alle dürfenjetzt Plakate lesen, dass es uns allen gut geht. Gerade so, als gäbees keine Probleme in unserem Land", so Gusenbauer mit Verweis auf dieÖVP-Wahlwerbung.Gut gehe es aber nur jenen, die von dieser Regierung profitierthaben. "Weil sie steigende Gewinne machen und weniger Steuer zahlen.Weil sie von den Härten der Pensionsreform verschont worden sind.Oder weil sie als Polit-Günstlinge hoch bezahlte Pensionen bekommenhaben", so Gusenbauer und weiter: "Für sie hat sich diese Regierungausgezahlt. Es sind nicht sehr viele."Viele hätten von den letzten sechs Jahren aber nichts. Sie könnensich trotz harter Arbeit nicht mehr leisten als vorher. Sie gehen vonder Schule ab und finden schwer einen Job. Sie fürchten um Versorgungund Einkommen im Alter oder leiden bereits heute unterPensionskürzungen. Dies sei das Problem mit Schüssel und dieserRegierung: Sie mache Politik für einige wenige. Wie es den anderengeht, sei ihr gleichgültig.Deswegen, so Gusenbauer, mache sie nichts gegen dieRekordarbeitslosigkeit und nichts für die vielen jungen Menschen, dieauf der Straße stehen. Deswegen mache sich nichts gegen das schlechteErgebnis bei der PISA-Studie, nichts gegen den Mangel anAusbildungsplätzen und gegen die Misere an den Unis. Die Regierungmache deswegen nichts gegen die Rekordbelastung mit Selbstbehalten,die in Richtung Zwei-Klassen-Medizin geht. "Das Politik ist falsch.Das ist herzlos. Das ist arrogant. Das ist abgehoben. Das passt nichtzu Österreich."Die SPÖ werde Schluss machen mit einer Politik, die die SorgenVieler ignoriert, um die Interessen einiger weniger zu bedienen.(Forts.) csRückfragehinweis:Pressedienst der SPÖTel.: 01/53427-275http://www.spoe.atOTS-ORIGINALTEXT PRESSEAUSSENDUNG UNTER AUSSCHLIESSLICHER
INHALTLICHER VERANTWORTUNG DES AUSSENDERS - WWW.OTS.AT | SPKprintStichworteSPÖParteitagGusenbauerChannelPolitik</t>
  </si>
  <si>
    <t>Niederwieser: "Bildung ist zentrales Wahlkampfthema"</t>
  </si>
  <si>
    <t>SPÖ-Parteitag widmet der Bildung besonderen Stellenwert</t>
  </si>
  <si>
    <t>https://www.ots.at/presseaussendung/OTS_20060908_OTS0161/niederwieser-bildung-ist-zentrales-wahlkampfthema</t>
  </si>
  <si>
    <t>SPÖ-Parteitag widmet der Bildung besonderen StellenwertLinz (SK) - SPÖ-Bildungsprecher Erwin Niederwieser freute sich amFreitag am Rande des SPÖ-Parteitages in Linz gegenüber demSPÖ-Pressedienst, über die Tatsache, dass Schule und Bildung einen sowichtigen Rang am Parteitag einnehmen. "Nach dem PISA-Schock, nachdem ersten Öffnen von Fronten, die seit Jahrzehnten festgefahrenwaren, ist in den letzten Jahren Bewegung in den Bildungsbereichgekommen - und diesen Schwung müssen wir unbedingt nutzen. DasSPÖ-Wahlprogramm ist Ausdruck dieses Willens: Gleich nach derBekämpfung der Arbeitslosigkeit kommen die für unsere Zukunft sowichtigen Bildungsthemen und die von uns einberufene Sondersitzungdes Nationalrats zu den akuten Problemen der österreichischen Schulenwird am Dienstag schon erste Signale dahingehend setzen, dass mit demSparen an Bildung in Österreich endlich Schluss sein muss", soNiederwieser abschließend. (Schluss) uo/mmRückfragehinweis:Pressedienst der SPÖTel.: 01/53427-275http://www.spoe.atOTS-ORIGINALTEXT PRESSEAUSSENDUNG UNTER AUSSCHLIESSLICHER
INHALTLICHER VERANTWORTUNG DES AUSSENDERS - WWW.OTS.AT | SPKprintStichworteSPÖNiederwieserBildungChannelPolitik</t>
  </si>
  <si>
    <t>SPÖ-Parteitag: Haider: SPÖ ist die einzige Alternative</t>
  </si>
  <si>
    <t>Linz (SK) - "Sie alle kennen die Farbenlehre: Schwarz und Blau ergibt Schwarz, Schwarz und Orange ergibt Schwarz, Schwarz und Grün ergibt Schwarz. Die einzige Partei, die von der ÖVP nicht inhaliert und beherrscht...</t>
  </si>
  <si>
    <t>https://www.ots.at/presseaussendung/OTS_20060908_OTS0156/spoe-parteitag-haider-spoe-ist-die-einzige-alternative</t>
  </si>
  <si>
    <t>Linz (SK) - "Sie alle kennen die Farbenlehre: Schwarz und Blauergibt Schwarz, Schwarz und Orange ergibt Schwarz, Schwarz und Grünergibt Schwarz. Die einzige Partei, die von der ÖVP nicht inhaliertund beherrscht werden kann, ist die SPÖ. Daher ist die SPÖ dieeinzige Alternative", zeigte der oberösterreichische SPÖ-VorsitzendeErich Haider in seiner Rede am Bundesparteitag in Linz auf. ****Haider erinnerte daran, dass schon bei der Landtagswahl inOberösterreich von Seiten der ÖVP vor Rot-Grün gewarnt wurde. "Undeinen Tag nach der Wahl hat es Schwarz-Grün gegeben!" Seither sei inOberösterreich ein Bildungs- und Demokratieabbau zu verzeichnen, derseinesgleichen sucht. "Schwarz-Grün ist sicher keine Alternative",betonte Haider.Die Stahlstadt Linz habe 1986 durch den sozialdemokratischenBundeskanzler Fred Sinowatz eine zweite Chance erhalten - dadurch,dass die Voest nicht privatisiert wurde. Das Ergebnis aus heutigerSicht ist höchst erfolgreich, Linz habe sich weit besser entwickeltals andere Stahlstädte. So gibt es etwa 185.000 Arbeitsplätze inLinz, das sind mehr Arbeitsplätze als Einwohner, für jedes Kind gibtes einen Kindergartenplatz und 2009 wird Linz EuropäischeKulturhauptstadt sein. "Denn wir Sozialdemokraten machen eine andere,eine menschliche, eine gute Politik", sagte Haider, der auf eineähnlich gute Entwicklung in Wien verwies und betonte: "Ebenso soll esauch bundesweit werden.""Wir dürfen 15-Jährige nicht an den Rand der Gesellschaftdrängen", betonte Haider. Auch müsse die ältere Generation, die denWohlstand aufgebaut hat, versorgt sein. "Alfred Gusenbauer hat denMenschen faire Pensionen zugesagt." Es gehe daher am 1. Oktober umeine Richtungsentscheidung zwischen Neoliberalismus und einer Politikfür Aktionäre, oder den sozialdemokratischen Weg zu einer sozialerenGesellschaft.Haider erinnerte an die hervorragenden Mandatszugewinne bei derletzten Landtagswahl in Oberösterreich und daran, dass die SPÖbereits stimmenstärkste Partei bei den Gemeinderatswahlen ist. "DieSPÖ ist die einzige Partei, die wieder dazu gewinnt - darauf sind wirbesonders stolz." Haider betonte, dass nicht die Voest der Grund fürdie Zugewinne der Sozialdemokratie in Oberösterreich ist, sondern"wir spüren, die Menschen wollen wieder die Sozialdemokratie, dieMenschen wollen eine Veränderung", so Haider, der auch auf dieBedeutung der "engen Zusammenarbeit" mit den sozialdemokratischenGewerkschaften, den Pensionistenvertretern und den Verbänden hinwies.Die Menschen würden Arbeit und gerechten Lohn brauchen, "das schaffenwir nur mit einer starken Gewerkschaft - daher ein gutes Gelingen beider Reform ÖGB.Neu!"Haider verwies auf die "weibliche Doppelspitze" auf derNationalratswahlliste in Oberösterreich. Hier stehen Barbara Prammerund Sonja Ablinger an oberster Stelle - insgesamt hat Oberösterreicheinen Frauenanteil von 44 Prozent aufzuweisen. "Das kann nur gutausgehen!", zeigte sich Haider abschließend überzeugt. (Schluss) upRückfragehinweis:Pressedienst der SPÖTel.: 01/53427-275http://www.spoe.atOTS-ORIGINALTEXT PRESSEAUSSENDUNG UNTER AUSSCHLIESSLICHER
INHALTLICHER VERANTWORTUNG DES AUSSENDERS - WWW.OTS.AT | SPKprintStichworteSPÖParteitagHaiderChannelPolitik</t>
  </si>
  <si>
    <t>SPÖ-Parteitag: Großartige Stimmung - 2.000 Delegierte, Gastdelegierte und Gäste im Linzer Design Center</t>
  </si>
  <si>
    <t>Linz (SK) - Über 2.000 Delegierte, Gastdelegierte und Gäste sind heute, Freitag, zum 39. ordentlichen Bundesparteitag der SPÖ unter dem Motto "Neue Fairness braucht das Land" ins Linzer Design Center gekommen....</t>
  </si>
  <si>
    <t>https://www.ots.at/presseaussendung/OTS_20060908_OTS0151/spoe-parteitag-grossartige-stimmung-2000-delegierte-gastdelegierte-und-gaeste-im-linzer-design-center</t>
  </si>
  <si>
    <t>Linz (SK) - Über 2.000 Delegierte, Gastdelegierte und Gäste sindheute, Freitag, zum 39. ordentlichen Bundesparteitag der SPÖ unterdem Motto "Neue Fairness braucht das Land" ins Linzer Design Centergekommen. "Es ist schön, dass so viele zu uns gekommen sind, dasstimmt uns zuversichtlich und froh", unterstrichSPÖ-Bundesgeschäftsführerin Doris Bures bei ihren einleitendenWorten. Die SPÖ beweise mit der öffentlichen Durchführung derKonferenz einmal mehr, dass sie eine offene Partei sei. "Ich wünscheuns allen für den heutigen Bundesparteitag, der drei Wochen vor derNationalratswahl ganz besondere Bedeutung hat, alles Gute! Ich binmir sicher, dass der heutige Tag ein Erfolg wird, und wir den 1.Oktober zu einem guten Tag für Österreich machen werden", so Bures.SPÖ-Bundesgeschäftsführer Norbert Darabos sprach von einer "derwichtigsten Wahlen seit 1970". ****Für einen schwungvollen Opener sorgten die Barrel Beat &amp; X-Jumpers.Alfred Gusenbauer zog unter standing ovations zu "Nothing’s GonnaStop Us Now" von "Starship" und begeisterten Zurufen ins DesignCenter ein und wurde vom Hausherren und oberöstereichischenSPÖ-Vorsitzenden Erich Haider als "künftiger Bundeskanzler" begrüßt.SPÖ-Wissenschaftssprecher Josef Broukal, der in bewährter undlauniger Manier durch den Bundesparteitag führte, durfte nebenAltbundeskanzler Franz Vranitzky, Ex-Finanzminister Hannes Androsch,Frauenministerin a.D. Johanna Dohnal und dem Vorsitzenden derEuropäischen Sozialdemokraten, Poul Nyrup Rasmussen, auch weiterehochrangige Vertreter der SPÖ begrüßen. So u.a. den steirischenSPÖ-Vorsitzenden, Landeshauptmann Franz Voves, den burgenländischenSPÖ-Vorsitzenden, Landeshauptmann Hans Niessl, die Vorsitzende derSPÖ-Salzburg, Landeshauptfrau Gabi Burgstaller, und den Vorsitzendender Wiener SPÖ, Bürgermeister Michael Häupl, sowie die Vorsitzendender übrigen SPÖ-Landesparteien. Broukal durfte unter großem Applausaber auch ÖGB-Vorsitzenden Rudolf Hundstorfer und Gewerkschafter undNR-Kandidat Wilhelm Haberzettl begrüßen.Mit Verweis auf die "Startklar"-Tour, die Gusenbauer eineinhalb Jahredurch ganz Österreich geführt hat und im Zuge derer derSPÖ-Vorsitzende tausende Gespräche geführt hat, machte Broukalabschließend klar, dass Gusenbauer für die Menschen und ihre Sorgenund Anliegen da sei und wieder für mehr Fairness in Österreich sorgenwird. (Forts.) sk/mbRückfragehinweis:Pressedienst der SPÖTel.: 01/53427-275http://www.spoe.atOTS-ORIGINALTEXT PRESSEAUSSENDUNG UNTER AUSSCHLIESSLICHER
INHALTLICHER VERANTWORTUNG DES AUSSENDERS - WWW.OTS.AT | SPKprintStichworteSPÖBuresDarabosBroukalBundesparteitagChannelPolitik</t>
  </si>
  <si>
    <t>Darabos: Gusenbauer eindeutiger Sieger in TV-Konfrontation</t>
  </si>
  <si>
    <t>Gusenbauer sachlich, schlagfertig und souverän - Westenthaler nur untergriffig</t>
  </si>
  <si>
    <t>https://www.ots.at/presseaussendung/OTS_20060908_OTS0138/darabos-gusenbauer-eindeutiger-sieger-in-tv-konfrontation</t>
  </si>
  <si>
    <t>Gusenbauer sachlich, schlagfertig und souverän - Westenthaler nur untergriffigWien (SK) -"SPÖ-Vorsitzender Alfred Gusenbauer ist der eindeutige und souveräneGewinner der gestrigen TV-Konfrontation mit BZÖ-Chef Westenthaler",stellte SPÖ-Bundesgeschäftsführer Norbert Darabos am Freitaggegenüber dem SPÖ-Pressedienst fest. Zu diesem Schluss seien sowohldie Kommentatoren in den österreichischen Medien gelangt als auch derüberwiegende Teil der TV-Zuseher. Darabos verwies etwa auf eineUmfrage in der Tageszeitung "Österreich", in der mehr als dreiViertel der Befragten SPÖ-Chef Alfred Gusenbauer beim TV-Duell vornesahen und nur knapp 24 Prozent Westenthaler. ****Alfred Gusenbauer habe in dem TV-Duell sehr schlagfertig undplausibel argumentieren können, dass das BZÖ während seinerRegierungszeit Verrat an den kleinen Leiten geübt hat, so Darabos."Rekordarbeitslosigkeit, Bildungsabbau, Pensionskürzungen, wenigerEinkommen für die meisten ÖsrerreicherInnen als vor dem Jahr 2000 -das sind die traurigen Eckdaten der Politik der Regierung Schüssel,für die das BZÖ die volle Mitverantwortung trägt", hielt derSPÖ-Bundesgeschäftsführer fest. Gusenbauer habe überdiesnachdrücklich dargelegt, dass das BZÖ gemeinsam mit der ÖVP für denAnstieg der illegalen Zuwanderung verantwortlich ist.Während Gusenbauer auch dieses Mal wieder sehr überzeugend dieKonzepte und Programme der SPÖ für neue Fairness in unserem Landpräsentiert hat, habe Westenthaler in der ganzen Diskussion nuruntergriffige Attacken anzubieten gehabt. "Übrig geblieben ist vonWestenthaler sonst nur, dass er weiterhin auf seinenmenschenverachtenden Forderungen beim Thema Zuwanderung beharrt und300.000 Ausländer aus Österreich rausschmeißen will",sagte Darabos."Westenthalers Auftritt hat jedenfalls deutlich gezeigt, warum dasBZÖ mit großer Wahrscheinlichkeit nach den Wahlen nicht mehr imParlament vertreten sein wird", so das abschließende Resümee vonDarabos. (Schluss) psRückfragehinweis:Pressedienst der SPÖTel.: 01/53427-275http://www.spoe.atOTS-ORIGINALTEXT PRESSEAUSSENDUNG UNTER AUSSCHLIESSLICHER
INHALTLICHER VERANTWORTUNG DES AUSSENDERS - WWW.OTS.AT | SPKprintStichworteSPÖDarabosTV-KonfrontationWestentalerChannelPolitik</t>
  </si>
  <si>
    <t>Parnigoni: Scheibner ist sicherheitspolitischer Tiefflieger</t>
  </si>
  <si>
    <t>BZÖ für dramatische Kürzung des Personalstandes der Polizei</t>
  </si>
  <si>
    <t>https://www.ots.at/presseaussendung/OTS_20060908_OTS0128/parnigoni-scheibner-ist-sicherheitspolitischer-tiefflieger</t>
  </si>
  <si>
    <t>BZÖ für dramatische Kürzung des Personalstandes der PolizeiWien (SK) -Als "Gefahr für die innere Sicherheit in Österreich" bezeichnete derVorsitzende des parlamentarischen Innenausschusses,SPÖ-Sicherheitssprecher Rudolf Parnigoni BZÖ-Klubobmann Scheibner.Insbesondere dessen Vorschlag, wonach PolizistInnen vor demExekutivdienst drei Jahre beim Bundesheer dienen müssen, qualifiziereScheibner für den Titel "sicherheitspolitischer Tiefflieger".Parnigoni Freitag gegenüber dem SPÖ-Pressedienst: "Schon jetzt gibtes in Österreich zuwenig Exekutivbeamte, die Präsenz derPolizistInnen in der Öffentlichkeit ist deutlich zu gering und dieAufklärungsquote bei Strafdelikten sinkt permanent, von über 50Prozent im Jahr 1999 auf gegenwärtig beschämend geringe 38,6 Prozent.Der Vorschlag Scheibners würde bedeuten, dass von 2008 bis 2010 keineneuen PolizistInnen ihre Ausbildung beginnen können. Durch die zuerwartenden Pensionierungen in diesem Zeitraum würde derPersonalstand der Exekutive weiter dramatisch absinken." ****Die SPÖ sage daher "ein klares Nein zu diesem völlig absurdenVorschlag und wird im Gegensatz dazu alles unternehmen, um denPersonalstand der österreichischen Exekutive zu erhöhen. DieÖsterreicherinnen und Österreicher haben ein Grundrecht auf innereSicherheit, die SPÖ wird ihnen dieses Grundrecht garantieren." Dasseine solche Partei noch öffentlich den Anspruch auf den Innenministerstellt, "ist ein Hohn und zeigt den desaströsen Zustand des BZÖ auf",betonte der SPÖ-Sicherheitssprecher abschließend. (Schluss) ps/swRückfragehinweis:Pressedienst der SPÖTel.: 01/53427-275http://www.spoe.atOTS-ORIGINALTEXT PRESSEAUSSENDUNG UNTER AUSSCHLIESSLICHER
INHALTLICHER VERANTWORTUNG DES AUSSENDERS - WWW.OTS.AT | SPKprintStichworteSPÖParnigoniSicherheitExekutiveBZÖScheibnerChannelPolitik</t>
  </si>
  <si>
    <t>Cap: Gilt "Mück-Regel" auch bei ÖVP-Klubtagungen?</t>
  </si>
  <si>
    <t>Wien (SK) -  "Ich bin gespannt auf die Berichterstattung in der heutigen ZIB 1. Es wird interessant sein zu sehen, ob die sogenannte 'Mück-Regel' auch für die ÖVP und deren Obmann Schüssel gilt", stellte der geschäftsführende...</t>
  </si>
  <si>
    <t>https://www.ots.at/presseaussendung/OTS_20060908_OTS0090/cap-gilt-mueck-regel-auch-bei-oevp-klubtagungen</t>
  </si>
  <si>
    <t>Wien (SK) -"Ich bin gespannt auf die Berichterstattung in der heutigen ZIB 1. Eswird interessant sein zu sehen, ob die sogenannte 'Mück-Regel' auchfür die ÖVP und deren Obmann Schüssel gilt", stellte dergeschäftsführende SPÖ-Klubobmann Josef Cap Freitag gegenüber demPressedienst der SPÖ fest. Diese von Werner Mück ORF internaufgestellte Regel schreibt vor, dass bei mehrtägigen Klubtagungenvon Parteien immer nur über den ersten Tag in der ZIB 1 und ZIB 2berichtet werden darf. Am zweiten Tag wird zum letzten Mal in der ZIBum 13 Uhr berichtet. Diese journalistisch seltsame Regelung wurdebisher bei allen Parteien auch streng eingehalten. Nachdem die ZIB amDonnerstag über die ÖVP-Klubtagung berichtet hat, dürfte dieser Regelzufolge heute abend kein Bericht mehr ausgestrahlt werden, so Cap."Man wird sehen, ob Mück für ÖVP-Chef Schüssel wieder einmal eineAusnahme machen wird."****Cap kritisierte weiters, dass - wiederum auf Weisung Mücks - vonden zu nachtschlafender Zeit stattfindenden TV-Konfrontationen zurNationalratswahl am darauf folgenden Tag keine Zusammenfassung in derZIB 1 gezeigt wird. Das wäre für all jene Zuseher, denen derSendetermin der Konfrontationen zu spät ist, eine wichtigeInformation. Eine Information, die ihnen von Mück absichtlichvorenthalten werde."Bei diesen Zusammenfassungen würde für den Zuseher offenbar, dasssich Kanzler Schüssel beim Großteil dieser Konfrontationen vertretenlässt, weil er der Auseinandersetzung mit dem politischen Gegner, woimmer es geht, ausweicht. Dazu passt, dass nun laut MedienberichtenÖVP intern sogar schon überlegt wird, Schüssel auch das direkte Duellgegen den Kanzlerkandidaten der SPÖ, Alfred Gusenbauer, zu ersparen",so Cap abschließend. (Schluss) jsRückfragehinweis:Pressedienst der SPÖTel.: 01/53427-275http://www.spoe.atOTS-ORIGINALTEXT PRESSEAUSSENDUNG UNTER AUSSCHLIESSLICHER
INHALTLICHER VERANTWORTUNG DES AUSSENDERS - WWW.OTS.AT | SPKprintStichworteSPÖCapORFÖVPChannelPolitik</t>
  </si>
  <si>
    <t>Broukal an Brinek: Sie verstehen ihre eigene Regelung nicht!</t>
  </si>
  <si>
    <t>Falsche Argumente werden durch ständiges Wiederholen nicht richtiger</t>
  </si>
  <si>
    <t>https://www.ots.at/presseaussendung/OTS_20060907_OTS0291/broukal-an-brinek-sie-verstehen-ihre-eigene-regelung-nicht</t>
  </si>
  <si>
    <t>Falsche Argumente werden durch ständiges Wiederholen nicht richtigerWien (SK) -"Sie verstehen ihre eigene Quoten-Regelung nicht, geschweige denndie Problematik", ließ SPÖ-Wissenschaftssprecher Josef Broukal seinemÖVP-Pendant Brinek ausrichten. Aufgrund der unflexiblenQuotenregelung werden 60 OstösterreicherInnen zum Studieren nachInnsbruck geschickt, 60 Studierende, die nach Innsbruck wollen,müssen nach Wien. Für die westösterreichische Gesundheitsversorgungmache es keinen Unterschied, ob Deutsche oder OstösterreicherInnen inInnsbruck studieren - "Westösterreich ist zwar landschaftlichwunderschön, trotzdem muss man davon ausgehen, dass beide Gruppen,Deutsche wie auch OstösterreicherInnen, zum größten Teil wieder inihre Heimatregion zurückkehren", so Broukal. DieGesprächsverweigerung der ÖVP sei daher "reine Schikane". Folge manBrineks Argumenten, müsste eine eigene "WestösterreicherInnen-Quote"eingerichtet werden, was selbstverständlich nicht möglich ist. "Dassind fadenscheinige Aussagen der Abgeordneten Brinek. FalscheArgumente werden auch durch mehrmaliges Wiederholen nicht richtiger",erklärte der SPÖ-Wissenschaftssprecher. Die SPÖ wird am Dienstageinen Antrag in den Nationalrat einbringen, mit dem ein Quotenverbundzwischen Wien und Innsbruck geschaffen wird, um das Problem im Sinneder Studierenden zu lösen. **** (Schluss)psRückfragehinweis:Pressedienst der SPÖTel.: 01/53427-275http://www.spoe.atOTS-ORIGINALTEXT PRESSEAUSSENDUNG UNTER AUSSCHLIESSLICHER
INHALTLICHER VERANTWORTUNG DES AUSSENDERS - WWW.OTS.AT | SPKprintStichworteSPÖBroukalUniversitätenMedizin-QuoteBrinekChannelPolitik</t>
  </si>
  <si>
    <t>SPÖ-Bundesfrauenkonferenz (2): Prammer - Den Frauen hat die Schüssel-Regierung weggenommen, was bereits gesichert war</t>
  </si>
  <si>
    <t>Mit SPÖ und Alfred Gusenbauer wird es wieder Frauenpolitik geben, die diesen Namen verdient</t>
  </si>
  <si>
    <t>https://www.ots.at/presseaussendung/OTS_20060907_OTS0278/spoe-bundesfrauenkonferenz-2-prammer-den-frauen-hat-die-schuessel-regierung-weggenommen-was-bereits-gesichert-war</t>
  </si>
  <si>
    <t>Mit SPÖ und Alfred Gusenbauer wird es wieder Frauenpolitik geben, die diesen Namen verdientWien (SK) - "Ja, sicherlich lässt es sich in Österreich immer nochfür einen Großteil der Menschen gut leben. Das ist allerdings nichtwegen, sondern trotz der Politik dieser Bundesregierung", soSPÖ-Bundesfrauenvorsitzende Barbara Prammer in ihrem Grundsatzreferatbei der SPÖ-Bundesfrauenkonferenz am Donnerstag in Linz. Andersstelle sich die Situation für Arbeitslose, Arbeiterinnen,Mindestpensionistinnen, Alleinerzieherinnen, Studentinnen dar,betonte Prammer. "Den Frauen hat die Schüssel-Regierung weggenommen,was bereits gesichert war und ihre verbrieften Rechte in Fragegestellt, wie den freien Bildungszugang und dasSelbstbestimmungsrecht." ****Gute Bildung sei die wesentliche Voraussetzung für das selbstbestimmte Leben der Frauen, so Prammer. "Bildung wird zunehmendwieder zum Privileg für diejenigen, die sich`s leisten können.Einerseits fließen jedes Jahr Unsummen in die Nachhilfe, die dieEltern zu bezahlen haben. Andererseits halten sich die arbeitslosenLehrerInnen damit über Wasser. So wird Bildung Schritt für Schritt inden privaten Bereich abgedrängt." Prammer betonte, dass Bildungbereits im Kindergarten beginne und forderte das Recht auf einenKindergartenplatz. "Deshalb bauen wir dieKinderbetreuungseinrichtungen in vorschulischeKinderbildungseinrichtungen um. Und genau deshalb soll dieKindergartenmilliarde wieder eingeführt werden." Diese Investitionwürde sich auch volkswirtschaftlich rechnen: Damit werden neueArbeitsplätze geschaffen. "So fließen laut WU-Berechnungen 9 von 10Euro, die in Kinderbildungseinrichtungen investiert werden, wiederzurück in den Staatshaushalt." Neben den"Kinderbildungseinrichtungen" forderte Prammer den Ausbau derGanztagsschulen und den freien Hochschulzugang. "Das ist diesozialdemokratische Antwort und darüber wird am 1. Oktoberabgestimmt", sagte Prammer.50.000 junge Menschen und 140.000 Frauen finden heute keine Arbeitund vier von zehn Frauen sind Teilzeit beschäftigt. Und dieser Anteilsteige von Monat zu Monat, erläuterte Prammer und wies darauf hin,dass nur rund 18 Prozent der teilzeitbeschäftigten Frauen mit ihremStundenausmaß zufrieden sind. Vollzeitarbeitsplätze seienmittlerweile Mangelware. Anstelle regulärer Dienstverhältnisse tretenIch-AGs, Werkverträge, freie Dienstverträge, geringfügigeBeschäftigungen. "Von solchen Jobs kann keine Frau leben", betontePrammer und erinnerte: "Doch den Frauen geht es gut, sagen Schüsselund Rauch-Kallat." Und wenn die SPÖ-Frauen die Regierung auf dieseMissstände aufmerksam machen, dann würde die Regierung von Jammernund Verunsichern reden. "Die Realität und die unsoziale Politik sindes, die verunsichern und nicht die notwendige Kritik daran und dasEintreten für eine gerechtere Gesellschaft.""Wir werden wieder Frauenpolitik machen! Frauenpolitik, diediesen Namen auch verdient""Wir werden wieder Frauenpolitik machen! Frauenpolitik, die diesenNamen auch verdient", sagte Prammer und nannte als Beispiel einen mit100 Millionen Euro dotierten Bundesfrauenförderfonds. "Wir werdendamit qualitätsvolle Aus- und Weiterbildungsmaßnahmen finanzieren -nämlich genau dort, wo das AMS nicht fördern kann. Und wir werdendamit Hilfestellung bei Unternehmensgründungen geben. Wir werdendamit Projekte zum Abbau von Einkommensunterschieden fördern etwa imRahmen von Kooperationen mit Unternehmen."Acht von zehn Frauen schaffen den Wiedereinstieg nach der Karenznicht. Als Ursachen nannte Prammer: fehlende Kinderbetreuung,ungeeignete Arbeitszeiten, immer schlechter werdende öffentlicheVerkehrsverbindungen und wenig Kooperation in der Familie. "Undanstatt partnerschaftliche Teilung der Kinderbetreuung zu fördern,wird sie in der Kindergeld-Regelung unmöglich gemacht -offensichtlich ist sie nicht gewünscht!" Das SPÖ-Konzept "Kindergeldplus" werde wesentliche Verbesserungen bringen. Wer kürzer in Karenzgeht, bekommt dafür mehr Geld. "Früher Wiedereinstieg zahlt sichdamit aus", so Prammer. Und wenn die Arbeitszeit um zwei Fünftelreduziert wird, dann fällt die Zuverdienstgrenze. Auch soll es fürEltern kleiner Kinder Arbeitszeitautonomie geben, angelehnt an dasUrlaubsrecht: "Die Arbeitszeit wird zwischen Arbeitgeberin undArbeitnehmerin vereinbart. Und zwar auf Vorschlag der Arbeitnehmerin.Ich bin überzeugt, dass die Frauen dann nicht mehr so leicht in dieTeilzeitfalle tappen."Anheben der Pensionen um Inflationsrate für SPÖSelbstverständlichkeit"Für uns ist es eine Selbstverständlichkeit, dass in Zukunft diePensionen wieder zumindest um die Inflationsrate erhöht werden",betonte Prammer. Das Pensionsmodell der SPÖ berücksichtige dieLebensrealitäten der Frauen. "Die Zeit mit kleinen Kindern wird breitgefächert ausgeglichen, die Kindererziehungszeiten zählen voll fürdie Pension. Teilzeitarbeit und die Notstandshilfe werden bei derDurchrechnung berücksichtigt", erläuterte Prammer und erklärte: "Unddamit es wieder einmal klipp und klar gesagt ist: Mit uns gibt eskeine vorzeitige Anhebung des Pensionsantrittsalters für Frauen."Auch an Hand der Pflegedebatte zeige sich, welcheRichtungsentscheidung am 1. Oktober getroffen wird. Denn auch hiergeht es größtenteils um Frauen: Etwa die Frauen, die ihre Angehörigenbetreuen "und dadurch nicht berufstätig sein können"; und um jeneFrauen, die aus dem Ausland geholt werden "und hier illegal, oft füreinen Hungerlohn, arbeiten". Und es gehe um jene Frauen, die aufGrund dieser Zustände kaum berufliche Perspektiven im Pflegebereichvorfinden. "Uns ist klar: Um den Menschen ein Altern in Würde zuermöglichen, wird der Staat Aufgaben wahrzunehmen haben.""Frauen brauchen keine Almosen aus den Töpfen der Macht, sie brauchenkeine geschützten Nischen, sie brauchen die verfassungsmäßigeAnerkennung der Gleichstellung, sie brauchen die Umverteilung undNeuverteilung der bezahlten und unbezahlten Arbeit. Sie brauchenQuoten, damit sie unübersehbar und unüberhörbar werden", sagtePrammer.Wahlbündnis mit LIF ist "allemal einen Versuch wert"Die SPÖ ist für diese Nationalratswahl ein Wahlbündnis eingegangen,"in Europa ein üblicher Vorgang", wie Prammer betonte. "Uns eint dasZiel, in Österreich eine pluralistische Gesellschaft zu erhalten. Unduns eint das Ziel, Demokratie zu stärken. Uns eint das Ziel, dassdiese Regierung - dass Schüssel - abgewählt wird", erklärte Prammer."Daher gehen wir ein Stück des Weges gemeinsam. Natürlich haben wirkeine Garantie, dass es nützt, aber es ist allemal einen Versuchwert."Abschließend betonte die SPÖ-Bundesfrauenvorsitzende den Anspruch,als erster aus dieser Wahlauseinandersetzung hervorzugehen: Noch nieseien die SPÖ-Frauen so stark gewesen. In fünf Bundesländern würdendie Listen von Frauen angeführt - in Oberösterreich sogar von zwei."Liebe Frauen, wir wollen, wir müssen und wir werden wieder dieNummer eins werden." Und: "Es gibt eine einzige Alternative zurderzeitigen Situation in Österreich: Die heißt SPÖ mit AlfredGusenbauer." (Schluss) upRückfragehinweis:Pressedienst der SPÖTel.: 01/53427-275http://www.spoe.atOTS-ORIGINALTEXT PRESSEAUSSENDUNG UNTER AUSSCHLIESSLICHER
INHALTLICHER VERANTWORTUNG DES AUSSENDERS - WWW.OTS.AT | SPKprintStichworteSPÖPrammerFrauenBundesfrauenkonferenzChannelPolitik</t>
  </si>
  <si>
    <t>Parnigoni wirft Schüssel "bewusste Täuschung" der Wähler vor</t>
  </si>
  <si>
    <t>Anstieg der Kriminalitätsstatistik seit 2000 dokumentiert Versagen der ÖVP im Bereich innere Sicherheit</t>
  </si>
  <si>
    <t>https://www.ots.at/presseaussendung/OTS_20060907_OTS0274/parnigoni-wirft-schuessel-bewusste-taeuschung-der-waehler-vor</t>
  </si>
  <si>
    <t>Anstieg der Kriminalitätsstatistik seit 2000 dokumentiert Versagen der ÖVP im Bereich innere SicherheitWien (SK) - Eine "bewusste Täuschung" betreibt Kanzler Schüsselnach Ansicht von SPÖ-Sicherheitssprecher Rudolf Parnigoni im heutigen"Standard". Wenn Schüssel die Sicherheitspolitik von InnenministerinProkop als Erfolgsstory bezeichnet und von fünf Prozent wenigerAnzeigen und Delikten spricht, dann sei dies eine "reine Verhöhnung"der ÖsterreicherInnen und typisch für den "Zahlentrickser" Schüssel.Tatsache sei, dass sich das Versagen der ÖVP-Politik im Bereich derinneren Sicherheit vor allem an Hand der Kriminalitätsstatistik, dievom Innenministerium selbst erstellt wird, auch objektiv in Zahlennachweisen lässt, hielt Parnigoni am Donnerstag gegenüber demSPÖ-Pressedienst fest. ****Der Sicherheitssprecher wies darauf hin, dass untersozialdemokratischen Innenministern die jährliche Kriminalitätsrateunter 500.000 Delikten (493.000 im Jahr 1999) und die Aufklärungsratedeutlich über 50 Prozent (im Jahr 1999 51,4 Prozent) lag. Die vonden ÖVP-Innenministern Strasser und Prokop praktizierte Personal- undSicherheitspolitik (3.000 Polizisten weniger als 2000) habe raschdazu geführt, dass die Kriminalitätsrate im Jahr 2001 auf 522.710Delikte, im Jahr 2002 bereits auf 591.584 und im Jahr 2005 bereitsauf deutlich mehr als 600.000 anstieg. "Vor allem die sinkendeAufklärungsquote, von über 50 Prozent im Jahr 1999 auf nunmehr 39,6Prozent im Jahr 2005, ist beschämend und zeigt die Unfähigkeit dieserRegierung auf, den Österreicherinnen und Österreichern denGrundanspruch auf innere Sicherheit zu gewährleisten", so Parnigoni.Obwohl die Statistik schon verheerend genug sei, liegen Hinweisevor, dass die aktuelle Kriminalitätsstatistik geschönt wird, soParnigoni. Statistiken der Versicherungsunternehmen sprechenhinsichtlich der Zunahme insbesondere der Eigentumsdelikte nämlicheine andere Sprache. Im Bereich der Wohnungseinbrüche sprechen dieVersicherer von einer Verdoppelung der Delikte, obwohl dieKriminalstatistik selbst nur eine Steigerung von rund 25 Prozentausweist. Dies resultiert aus dem Umstand, dass Serieneinbrüchebeispielsweise in mehrere Kfz in einer Tiefgarage als ein Deliktgezählt werden.Reichlich unverfroren sind für Parnigoni auch die Aussagen vonSchüssel zur Asylpolitik. Es sei zwar richtig, dass es einen Rückgangvon Asylwerbern gebe, allerdings gibt es eine große Anzahl vonoffenen Fällen, die bisher nicht abgebaut werden konnten, da die ÖVPwegen Kompetenzstreitereien bisher nicht in der Lage war, die4-Parteien-Entschließung auf Schaffung eines Asylgerichtshofesumzusetzen. Der Sicherheitssprecher forderte in dem ZusammenhangSchüssel auf, dafür zu sorgen, dass Ministerin Prokop endlich ihrVersprechen einhält und die Schaffung eines Asylgerichtshofesumsetzt. (Schluss) psRückfragehinweis:Pressedienst der SPÖTel.: 01/53427-275http://www.spoe.atOTS-ORIGINALTEXT PRESSEAUSSENDUNG UNTER AUSSCHLIESSLICHER
INHALTLICHER VERANTWORTUNG DES AUSSENDERS - WWW.OTS.AT | SPKprintStichworteSPÖParnigoniSicherheitSchüsselChannelPolitik</t>
  </si>
  <si>
    <t>Darabos: Kritik der SPÖ an ÖVP-Belastungsvorhaben belegbar</t>
  </si>
  <si>
    <t>Wien (SK) - "Jeder Punkt unserer Kritik an den Belastungsvorhaben der ÖVP nach der Wahl ist belegbar; während die ÖVP mit persönlichen Untergriffen gegen den SPÖ-Vorsitzenden agiert, üben wir sachliche Kritik...</t>
  </si>
  <si>
    <t>https://www.ots.at/presseaussendung/OTS_20060907_OTS0227/darabos-kritik-der-spoe-an-oevp-belastungsvorhaben-belegbar</t>
  </si>
  <si>
    <t>Wien (SK) - "Jeder Punkt unserer Kritik an den Belastungsvorhabender ÖVP nach der Wahl ist belegbar; während die ÖVP mit persönlichenUntergriffen gegen den SPÖ-Vorsitzenden agiert, üben wir sachlicheKritik am unsozialen Kurs der Schüssel-Regierung", soSPÖ-Bundesgeschäftsführer Norbert Darabos zu den heutigen Aussagenvon VP-Klubchef Molterer. ****Egal ob es um die Einführung von Schulgeld, die PKW-Maut oder denVerkauf des heimischen Wassers geht - es gibt genügend Belege, dassdie ÖVP genau das vorhat, so Darabos. Beispiel Schulgeld: So habeKanzler Schüssel selbst gemeint, "Eigenbeträge" seien vorstellbar,und Nationalratspräsident Khol gesagt, Schulgeld sei "zumutbar".Beispiel PKW-Maut: Die ÖVP forderte 2005 in ihrer"Wirtschaftspolitischen Agenda" die Einführung einer"fahrleistungsabhängigen und verursachergerechten PKW-Maut". Und auchdass die ÖVP die Wasserversorgung privatisieren will, sei mehrfachbelegbar: So ist auch dies Teil der "Wirtschaftspolitischen Agenda"der ÖVP, und in der "ÖVP-Wasserstrategie" wurde der Export derösterreichischen Wasserreserven als Ziel festgelegt.All dies mache deutlich, so Darabos, dass die ÖVP schon dasnächste Belastungspaket schnürt. "Und die Wählerinnen und Wählerhaben ein Recht, das vor der Wahl zu erfahren." Dagegen agiere dieÖVP mit dirty campaigning-Methoden, wenn sie etwa SPÖ-VorsitzendemGusenbauer wiederholt Dinge vorwirft, für die der SPÖ-Chef nichtverantwortlich ist und die sich auf einen Zeitpunkt beziehen, alsGusenbauer noch nicht einmal SPÖ-Vorsitzender war, so derSPÖ-Bundesgeschäftsführer. (Schluss) ahRückfragehinweis:Pressedienst der SPÖTel.: 01/53427-275http://www.spoe.atOTS-ORIGINALTEXT PRESSEAUSSENDUNG UNTER AUSSCHLIESSLICHER
INHALTLICHER VERANTWORTUNG DES AUSSENDERS - WWW.OTS.AT | SPKprintStichworteSPÖDarabosÖVPChannelPolitik</t>
  </si>
  <si>
    <t>Broukal zu Medizin-Quote: SPÖ bringt Quotenverbund-Antrag in Nationalrat ein</t>
  </si>
  <si>
    <t>Rasche Hilfe für rund 120 "Quotenreisende" möglich</t>
  </si>
  <si>
    <t>https://www.ots.at/presseaussendung/OTS_20060907_OTS0223/broukal-zu-medizin-quote-spoe-bringt-quotenverbund-antrag-in-nationalrat-ein</t>
  </si>
  <si>
    <t>Rasche Hilfe für rund 120 "Quotenreisende" möglichWien (SK) - "Wir wollen den schikanösen Quotentourismus fürMedizin-Studierende beenden. In der Nationalrats-Sondersitzung amDienstag bringt die SPÖ den entsprechenden Antrag ein", erklärteSPÖ-Wissenschaftssprecher Josef Broukal am Donnerstag. "Zwei kleineSätze in das Gesetz eingefügt und den Studierenden wäre geholfen -das wird selbst Blockade-Ministerin Gehrer akzeptieren können", soBroukal. Rund 60 Studierende aus Wien werden nach Innsbruck geschicktund 60 Studierende, die in Innsbruck studieren wollten, müssen nachWien. "Für diese Quotenreisenden muss rasch eine Lösung gefundenwerden. Wenn Gehrer nicht bereit ist, von sich aus tätig zu werden,muss die SPÖ eben ein bisschen nachhelfen", sagte Broukal unterVerweis auf den Änderungsvorschlag der SPÖ. ****Folgende zwei Sätze müssten in Paragraf 124b Absatz 5 des UGeingefügt werden, um das Problem des Quotentourismus zu lösen: "Fürden Fall, dass Universitäten gemeinsame Aufnahmeverfahren gemäß Abs.1 durchführen, sind diese Quoten im Verbund zu berechnen. Dabei istsicherzustellen, dass Studienplatzwünschen der betroffenenStudienanfängerinnen und Studienanfänger Rechnung getragen wird."(Schluss) js/mmRückfragehinweis:Pressedienst der SPÖTel.: 01/53427-275http://www.spoe.atOTS-ORIGINALTEXT PRESSEAUSSENDUNG UNTER AUSSCHLIESSLICHER
INHALTLICHER VERANTWORTUNG DES AUSSENDERS - WWW.OTS.AT | SPKprintStichworteSPÖBroukalUniversitätenMedizin-QuoteChannelPolitik</t>
  </si>
  <si>
    <t>Darabos: Strache überhaupt nicht an inhaltlicher Diskussion interessiert</t>
  </si>
  <si>
    <t>Gusenbauer punktet mit Kompetenz und Konzepten</t>
  </si>
  <si>
    <t>https://www.ots.at/presseaussendung/OTS_20060907_OTS0219/darabos-strache-ueberhaupt-nicht-an-inhaltlicher-diskussion-interessiert</t>
  </si>
  <si>
    <t>Gusenbauer punktet mit Kompetenz und KonzeptenWien (SK) - "Es war nicht anders zu erwarten: Strache war an einerinhaltlichen Diskussion überhaupt nicht interessiert, hat keineKonzepte und Antworten", so SPÖ-Bundesgeschäftsführer Norbert Darabosam Donnerstag gegenüber dem SPÖ-Pressedienst zur TV-Konfrontationzwischen SPÖ-Vorsitzendem Alfred Gusenbauer und FPÖ-Obmann Strachevon Mittwoch Abend. "Während Gusenbauer klar, deutlich undüberzeugend die Standpunkte und Konzepte der Sozialdemokratie in denwichtigen Bereichen präsentiert hat, hatte Strache nichts als Hetzeund eigenartige Verschwörungstheorien zu bieten", so Darabos. ****Gusenbauer habe in der Pflege, am Arbeitsmarkt, bei der Bildungund in der Familienpolitik klar gemacht, dass die SPÖ die richtigenAntworten für die Probleme und Sorgen der Menschen zu bieten habe."Herr Strache hat im Unterschied dazu nur Kindesweglegung betrieben:Fünf Jahre war Strache als Spitzenvertreter der FPÖ vollmitverantwortlich für die Rekordzuwanderung, dieRekordarbeitslosigkeit und all jene Probleme, die er gestern allenanderen in die Schuhe schieben wollte", stellte Darabos fest.Abschließend betonte der SPÖ-Bundesgeschäftsführer: "Strachesgestriger Auftritt hat klar unterstrichen, dass es im InteresseÖsterreichs ist, dass alles unternommen wird, damit es keineFortsetzung der schwarz-blau-orangen Regierungszeit gibt." (Schluss)jsRückfragehinweis:Pressedienst der SPÖTel.: 01/53427-275http://www.spoe.atOTS-ORIGINALTEXT PRESSEAUSSENDUNG UNTER AUSSCHLIESSLICHER
INHALTLICHER VERANTWORTUNG DES AUSSENDERS - WWW.OTS.AT | SPKprintStichworteSPÖDarabosTV-KonfrontationChannelPolitik</t>
  </si>
  <si>
    <t>Heute Donnerstag: ORF-Konfrontation Alfred Gusenbauer/Peter Westenthaler um 22.30 Uhr</t>
  </si>
  <si>
    <t>https://www.ots.at/presseaussendung/OTS_20060907_OTS0216/heute-donnerstag-orf-konfrontation-alfred-gusenbauerpeter-westenthaler-um-2230-uhr</t>
  </si>
  <si>
    <t>Wien (SK) - Wir laden die Damen und Herren von Presse, Hörfunk undFernsehen herzlich ein, allen ORF-Übertragungen derTV-Konfrontationen mit Alfred Gusenbauer in der Zukunfts- undKulturwerkstätte beizuwohnen. Neben dem Wahlkampfteam werden auchUnterstützerInnen von Alfred Gusenbauer die Diskussionen in der ZUKverfolgen. Die heutige TV-Konfrontation: SPÖ-Vorsitzender AlfredGusenbauer und BZÖ-Chef Peter Westenthaler. ****Für Getränke und ein kleines Buffet ist gesorgt.Zeit: Heute Donnerstag, 7. September 2006, 22.30 UhrOrt: Zukunfts- und Kulturwerkstätte (ZUK), 1010 Wien,Schönlaterngasse 9(Schluss) mmRückfragehinweis:Pressedienst der SPÖTel.: 01/53427-275http://www.spoe.atOTS-ORIGINALTEXT PRESSEAUSSENDUNG UNTER AUSSCHLIESSLICHER
INHALTLICHER VERANTWORTUNG DES AUSSENDERS - WWW.OTS.AT | SPKprintStichworteSPÖTerminGusenbauerZUKChannelPolitik</t>
  </si>
  <si>
    <t>Krainer nimmt ÖVP Schwenk zu erneuerbaren Energien nicht ab</t>
  </si>
  <si>
    <t>Nächste Wahllüge der ÖVP kündigt sich an</t>
  </si>
  <si>
    <t>https://www.ots.at/presseaussendung/OTS_20060907_OTS0214/krainer-nimmt-oevp-schwenk-zu-erneuerbaren-energien-nicht-ab</t>
  </si>
  <si>
    <t>Nächste Wahllüge der ÖVP kündigt sich anWien (SK) - Keinen Glauben schenkt SPÖ-Umweltsprecher Jan Krainerder von der ÖVP urplötzlich entdeckten Sympathie für erneuerbareEnergien. "Die ÖVP hat in den letzten Jahren keinerlei Initiativenfür erneuerbare Energien gesetzt, sowohl auf nationaler als auch aufeuropäischer Ebene. Angebliche umweltpolitische Maßnahmen wurden inWirklichkeit für Förderung der Landwirtschaft missbraucht", soKrainer. Die von der ÖVP genannten Ziele seien daher nicht ernst zunehmen und hängen ausschließlich mit dem bevorstehenden Wahlterminzusammen, hält Krainer fest. ****Als reichlich unverfroren bezeichnete Krainer, dass die ÖVP sich dieangekündigte Erhöhung der Fördermittel auf ihre Fahnen heftet, obwohldie Finanzierung bereits vor einem Jahr von OMV und Verbundversprochen wurden. "Hier wird lediglich alter Wein in neue Schläuchegefüllt", so der SPÖ-Umweltsprecher am Donnerstag gegenüber demSPÖ-Pressedienst.Der SPÖ-Umweltsprecher erinnerte daran, dass die ÖVP geradezueuphorisch der Verdreifachung der Euratom-Mittel und einergleichzeitigen Kürzung der Mittel für erneuerbare Energien zugestimmthat. Ministerin Gehrer habe wörtlich von einem "sensationellen"Beschluss und "ganz großen Erfolg" gesprochen. Krainer ist überzeugt,dass wie so oft das, was vor der Wahl versprochen wird, bereits einenTag nach der Wahl keine Gültigkeit mehr hat. "Was der Bevölkerunghier aufgetischt wird, wird sich in Wirklichkeit als nichts anderesentpuppen als die nächste Wahl-Lüge der ÖVP", machte Krainerabschließend deutlich. (Schluss) psRückfragehinweis:Pressedienst der SPÖTel.: 01/53427-275http://www.spoe.atOTS-ORIGINALTEXT PRESSEAUSSENDUNG UNTER AUSSCHLIESSLICHER
INHALTLICHER VERANTWORTUNG DES AUSSENDERS - WWW.OTS.AT | SPKprintStichworteSPÖKrainerUmweltErneuerbare EnergienÖVPChannelPolitik</t>
  </si>
  <si>
    <t>Niederwieser: SPÖ für Bildungssystem, das faire Chancen gibt</t>
  </si>
  <si>
    <t>Bundesregierung hat keine zukunftsweisenden Maßnahmen im Bereich Schule gesetzt</t>
  </si>
  <si>
    <t>https://www.ots.at/presseaussendung/OTS_20060907_OTS0210/niederwieser-spoe-fuer-bildungssystem-das-faire-chancen-gibt</t>
  </si>
  <si>
    <t>Bundesregierung hat keine zukunftsweisenden Maßnahmen im Bereich Schule gesetztWien (SK) - "Wir wollen ein Bildungssystem, das gerechte Chancengibt", so SPÖ-Bildungssprecher Erwin Niederwieser am Donnerstag imRahmen eines Streitgespräches zum Thema Bildungspolitik mit denBildungssprechern der anderen im Parlament vertretenen Parteien.Weitere Ziele einer sozialdemokratischen Bildungspolitik seien einSchulsystem, dass nicht einen beträchtlichen Teil der Schüler auf demWeg zum Abschluss verliere, das positiv zu lebenslangem Lernenmotiviere und auch über demokratische Strukturen verfüge, betonte derSPÖ-Abgeordnete. "Die Bundesregierung hat in den letzten JahrenStunden gekürzt, Lehrerposten gestrichen und Ausgaben gekürzt. Da istes kein Wunder, wenn die Leistungen sinken", kritisierteNiederwieser. ****Um die Ziele der SPÖ zu erreichen, brauche es einige Reformen imBildungssystem. Ein Kernpunkt dabei sei der Ausbau der Frühförderung.So müsse die Ausbildung der KindergartenpädagogInnen in Zukunft anden Hochschulen erfolgen und auch ein verpflichtendes Vorschuljahrsei notwenig. Auch die Sprachförderung in den ersten Bildungsjahrenmüsse verbessert werden. Dabei orientiere sich die SPÖ an Studien vonSprachwissenschaftern die aussagen würden, um eine Sprache gut zulernen, müsse ein Grundgerüst in der Muttersprache geschaffen werden.Um dies zu ermöglichen, seien native speaker im Kindergartenpersonalnotwendig. "Wenn man es den Kindern nicht ermöglicht, beide Sprachenzu lernen, werden Chancen vergeben", betonte Niederwieser.Zweisprachige Personen könnten ein wichtiger Faktor für denWirtschaftsstandort Österreich sein, so Niederwieser.Niederwieser sprach sich auch für ein Gesamtschulmodell aus. Mansollte es den Kindern nicht zumuten, dass bereits mit 10 Jahren eineWeichenstellung für den weiteren Lebensweg erfolge, dies sei mit 14oder 15 Jahren ausreichend. Für die Sekundarstufe Zwei sei einestärker Modularisierung nötig. "Es muss Möglichkeiten geben, denOberstufenlehrplan individuell zu gestalten", betonte Niederwieser.Für den SPÖ-Bildungssprecher sei auch eine Zentralmatura vorstellbar,doch zuerst müssten in den österreichischen Schulen einheitlicheQualitätsstandards eingeführt werden.Auch in der Lehrlingsausbildung müssten neue Wege beschrittenwerden. Die Berufsschule könnte auch für jene Jugendliche geöffnetwerden, die keine Lehrstelle gefunden hätten. Ebenfalls Reformenseien in der Erwachsenenbildung nötig, konstatierte Niederwieser. Sosei das Modell des Bildungssparens ausbaufähig.Von ÖVP-Bildungssprecher Werner Amon mit dem Vorwurf konfrontiert,die von der SPÖ geforderte Sondersitzung zum Thema Bildungverunsichere Schüler und Lehrer antwortete Niederwieser: "Am Dienstaggeht es nicht um Schüler oder Lehrer, sondern um die Innenpolitik derRegierung." Ingesamt habe er den Eindruck, die Regierungsparteienhätten sich erst von dem Schock erholen müssen, dass in derSchulpolitik die Zwei-Drittel-Mehrheit gefallen sei. Im letzten Jahrseien nur kleine Schulpakete beschlossen worden, die Maßnahmen wiedie Abschaffung des Halbjahreszeugnisses in der Maturaklasseenthalten hätten. Zukunftsweisende Reformen seien nicht durchgeführtworden. (Schluss) swRückfragehinweis:Pressedienst der SPÖTel.: 01/53427-275http://www.spoe.atOTS-ORIGINALTEXT PRESSEAUSSENDUNG UNTER AUSSCHLIESSLICHER
INHALTLICHER VERANTWORTUNG DES AUSSENDERS - WWW.OTS.AT | SPKprintStichworteSPÖNiederwieserBildungspolitikDiskussionChannelPolitik</t>
  </si>
  <si>
    <t>Berger zu Fluggastdaten: Abkommen nicht nur formal, sondern inhaltlich ändern</t>
  </si>
  <si>
    <t>Ohne Änderungen wird Abkommen ein Kniefall vor den USA</t>
  </si>
  <si>
    <t>https://www.ots.at/presseaussendung/OTS_20060907_OTS0194/berger-zu-fluggastdaten-abkommen-nicht-nur-formal-sondern-inhaltlich-aendern</t>
  </si>
  <si>
    <t>Ohne Änderungen wird Abkommen ein Kniefall vor den USAWien (SK) - "Die Aufhebung des Abkommens zwischen der EU und denUSA über die Weitergabe von Fluggastdaten durch den EuropäischenGerichtshof bietet die Möglichkeit, das gesamte Abkommen neu zuverhandeln", so die Justizsprecherin der SPE-Fraktion, Maria Berger,nach der Abstimmung über den Bericht zu dem Abkommen heute imEuropäischen Parlament in Strassburg. "Der EuGH hat in seinerBegründung zu der Aufhebung zwar nur formale Kriterien angeführt,allerdings nur, weil die inhaltlichen Fragen nicht mehr geprüftwurden, nachdem die Aufhebung bereits feststand. Mit derNeuverhandlung des Abkommens, die bis 30. September abgeschlossensein muss, bietet sich nun die Möglichkeit, die gravierenden Mängelzu verbessern." ****"Wenn die EU-Mitgliedstaaten nun versuchen, das Abkommen mit beinahedemselben Wortlaut nochmals abzuschließen, ist das ein nicht zuverantwortender Kniefall vor den USA. Es ist notwendig und sinnvoll,bestimmte Daten im Sinne der Terrorismusbekämpfung zu übermitteln,allerdings müssen dabei genaue Grenzen eingehalten werden. Australienund Kanada haben ein ähnliches Abkommen mit den USA abgeschlossen,allerdings zu weit strikteren Bedingungen", so Berger."Das bisherige Abkommen hat unter anderem vorgesehen, den Behördenden Zugang zu verhaltensspezifische Daten, wie Kreditkartennummeroder E-Mail-Adressen, auch von Fluggästen, die im Heimatland nichtals gefährlich eingestuft werden, zu ermöglichen. Außerdem gibt esbisher in den USA immer noch keinen gesetzlich verankertenDatenschutz, sodass die Datensätze frei zugänglich sind und jahrelanggespeichert werden können. Für Nicht-US-Bürger muss in Zukunftmindestens dasselbe Datenschutzniveau gelten, wie fürUS-amerikanische Staatsbürger", fordert Berger.Weiters fordert Berger die mengenmäßige Begrenzung der Daten. "Essollen nur die Daten weiter übermittelt werden, die auch tatsächlichfür den Terrorschutz von Bedeutung sind", so dieSPÖ-Delegationsleiterin. "Wichtig ist in diesem Zusammenhang auch dieUmstellung des Systems der Filterung. War es bisher möglich, dass dieBehörden in den USA selbst gefiltert haben, müssen in Zukunft dieDaten bereits in der EU einer Filterung unterzogen werden und nurdiese weitergeleitet werden."Abschließend verlangt Berger auch einen genau festgelegten Zeitrahmenfür das Abkommen. "Die Datenübermittlung kann nicht ewigweiterlaufen. Deshalb sollte das Abkommen bis November 2007 begrenztsein. Danach sind Neuverhandlungen möglich. Es ist wichtig, dass einAbkommen zustande kommt. Doch noch viel wichtiger ist es, dass dasAbkommen auch inhaltlich verbessert wird, um den Datenschutz für dieEU-Bürgern zu garantieren." (Schluss) wf/mmRückfragehinweis:Pressedienst der SPÖTel.: 01/53427-275http://www.spoe.atOTS-ORIGINALTEXT PRESSEAUSSENDUNG UNTER AUSSCHLIESSLICHER
INHALTLICHER VERANTWORTUNG DES AUSSENDERS - WWW.OTS.AT | SPKprintStichworteSPÖBergerEUDatenschutzFlugverkehrChannelPolitik</t>
  </si>
  <si>
    <t>SPÖ-Bundesfrauenkonferenz (1): Situation der Frauen ist in den letzten sechs Jahren schwerer und härter geworden</t>
  </si>
  <si>
    <t>Dohnal, Haberzettl, Gradin und Dobusch unterstützen SPÖ-Bundesfrauen als Gäste der Konferenz</t>
  </si>
  <si>
    <t>https://www.ots.at/presseaussendung/OTS_20060907_OTS0182/spoe-bundesfrauenkonferenz-1-situation-der-frauen-ist-in-den-letzten-sechs-jahren-schwerer-und-haerter-geworden</t>
  </si>
  <si>
    <t>Dohnal, Haberzettl, Gradin und Dobusch unterstützen SPÖ-Bundesfrauen als Gäste der KonferenzWien (SK) - Die SPÖ-Frauen wollen sich am Donnerstag bei ihrerBundesfrauenkonferenz, die traditionell alle zwei Jahre vor demSPÖ-Parteitag stattfindet, mit den Zukunftsperspektiven beschäftigenund ausleuchten, wie eine sozialdemokratische Politik für Frauen inder Regierung ausschauen kann. "Wir wollen uns grundsätzlich mit derSituation der Frauen beschäftigen - und die ist in den letzten sechsJahren schwerer, härter geworden", sagte SPÖ-BundesfrauenvorsitzendeBarbara Prammer in einer gemeinsamen Pressekonferenz mitSPÖ-Bundesgeschäftsführerin Bettina Stadlbauer im Vorfeld derBundesfrauenkonferenz, an der zahlreiche prominente Gäste teilnehmenwerden. ****Als Schwerpunktforderung nannte Prammer ein starkesFrauenministerium, denn in den letzten sechs Jahren habe es keineFrauenpolitik gegeben. "Wer immer in den letzten sechs Jahren das Amtinne hatte, hat es nicht sehr ernst damit gemeint", kritisiertePrammer. Weitere Kernbereiche sind Beschäftigung, Bildung, LändlicherRaum, Verkehr, Teilzeit und Einkommensschere. Zu den Pensionenerklärte Prammer, dass es "eine Schande" sei, dass diedurchschnittliche Pension einer Arbeiterin lediglich 535 Eurobeträgt. Hauptproblem für die Einkommensschere ist die hoheTeilzeitquote in Österreich. Als effizienteste Maßnahmen zurReduzierung der Teilzeitquote und zum Schließen der Einkommensscherenannte Prammer den Ausbau der Kinderbetreuungseinrichtungen undGanztagsschulen.Bezüglich der Finanzierung der Forderungen der SPÖ-Frauen erklärtePrammer, dass es vor allem um Prioritätensetzung gehe: "Um mit RudiEdlinger zu sprechen: Das Budget ist das in Ziffern gegosseneProgramm." Prammer nannte etwa die Eurofighter oder dieGruppenbesteuerung, die, wie SPÖ-Bundesvorsitzender Alfred Gusenbauerim ORF-Sommergespräch erläutert hatte, "800 Mio. Euro anSteuergeschenken der Regierung für Großkonzerne" ausmachen würde. Beider Unterhaltsbevorschussung spricht Prammer von Schätzungen, die inRichtung 50 Mio. Euro weisen. "Allerdings hat ja der Staat bedeutendmehr Möglichkeiten, das Geld zurückzufordern, und auch einen längerenAtem als etwa eine Alleinerzieherin", so Prammer."Wir erwarten uns anregende Diskussionen und gute Perspektiven fürden 1. Oktober; und wir erwarten uns eine starke Frauenbeteiligungbei den Mandaten: 40 Prozent im Nationalrat und 50 Prozent in einerSPÖ-Regierung. Denn die SPÖ stellt die Frauen in den Mittelpunktihrer Politik und macht daher echte Frauenpolitik", ist Prammer fürdie Nationalratswahl zuversichtlich.SPÖ-Bundesfrauengeschäftsführerin Bettina Stadlbauer ging imAnschluss auf Programm und Ablauf der Bundesfrauenkonferenz ein.Neben einer Bilanz wird es eine Vorschau auf die nächstens zwei Jahregeben. Ein Höhepunkt wird die Rede von BundesfrauenvorsitzenderBarbara Prammer sein. Auch eine Reihe prominenter Gäste wird derKonferenz beiwohnen: Der Linzer Bürgermeister Franz Dobusch und derGewerkschafter und NR-Kandidat Willi Haberzettl werden ebenso wieJohanna Dohnal, Frauenministerin a.D., - "quasi ein Dauergast" -erwartet. Außerdem wird Anita Gradin, ehemaliges Regierungsmitgliedaus Schweden und ehemalige EU-Kommissarin für Einwanderungsfragensowie Inneres und Justiz, zur Konferenz kommen: "Ein Signal, wie sehrwir mit unserer Schwesterpartei in Schweden verbunden sind", freutesich Stadlbauer.Neben der Präsentation des "ABC der Frauenpolitik" steht auch dieVerleihung der "Hertha Firnberg-Auszeichnung" auf dem Programm. Mitdieser Auszeichnung werden langjährige SPÖ-Funktionärinnen geehrt.Die Verleihung der "Hertha Firnberg Anerkennung" geht heuer an denVerein "Frauen-Rechtsschutz", der österreichweit tätig ist,Musterprozesse für Frauen führt und Frauenrechten zum Durchbruchverhilft. Barbara Prammer wird sich der Wiederwahl zurBundesfrauenvorsitzenden stellen.Stadlbauer kündigte 23 Tage vor der Wahl noch drei große Highlightsan: Nächste Woche wird ein bundesweiter Aktionstag unter dem Motto"Roter Faden der Frauenpolitik" stattfinden, bei dem alle Themen von"A-Z, von Außenpolitik bis Zieleinlauf" abgedeckt werden. Ein Festfür Alfred Gusenbauer "Frauen stimmen rot" wird einmal mehraufzeigen, wie sehr Alfred Gusenbauer von den Frauen unterstütztwird. Neben Johanna Dohnal werden u.a. auch die Sportlerin VeraLischka und die liberale EU-Politikerin Karin Resetarits beim Festerwartet. Für geballte Power und Musik vom Feinsten wird die bekannteösterreichische Band "SheSays" sorgen. Am 26. September findet der"Equal Pay Day" - der Tag des gleichen Einkommens - statt. Bis zum 26September verdienen Männer und Frauen gleich viel, danach gehenFrauen quasi "gratis" arbeiten. (Schluss) up/skRückfragehinweis:Pressedienst der SPÖTel.: 01/53427-275http://www.spoe.atOTS-ORIGINALTEXT PRESSEAUSSENDUNG UNTER AUSSCHLIESSLICHER
INHALTLICHER VERANTWORTUNG DES AUSSENDERS - WWW.OTS.AT | SPKprintStichworteSPÖPrammerStadlbauerFrauenSPÖ-BundesfrauenkonferenzChannelPolitik</t>
  </si>
  <si>
    <t>Cap: Bartensteins Pflege-Verordnung de facto generelle Aufhebung der Übergangsfristen</t>
  </si>
  <si>
    <t>Wien (SK) - Die von Wirtschaftsminister Bartenstein geplante Pflege-Verordnung führt de facto zu einer generellen Aufhebung der Übergangsfristen und würde zu einer Überschwemmung des österreichischen Arbeitsmarktes...</t>
  </si>
  <si>
    <t>https://www.ots.at/presseaussendung/OTS_20060907_OTS0179/cap-bartensteins-pflege-verordnung-de-facto-generelle-aufhebung-der-uebergangsfristen</t>
  </si>
  <si>
    <t>Wien (SK) - Die von Wirtschaftsminister Bartenstein geplantePflege-Verordnung führt de facto zu einer generellen Aufhebung derÜbergangsfristen und würde zu einer Überschwemmung desösterreichischen Arbeitsmarktes mit ausländischen Arbeitskräftenführen, kritisierte der geschäftsführende SPÖ-Klubombann Josef CapDonnerstag gegenüber dem Pressedienst der SPÖ. Jedem ausländischenArbeitnehmer, der nach dem Bartenstein-Modell ein Jahr in Österreichim Pflegebereich tätig war, steht danach der österreichischeArbeitsmarkt völlig offen, er kann dann jeder Arbeit nachgehen, derer will. Auf diese Art hebelt Bartenstein die Übergangsbestimmungenzum Schutz des österreichischen Arbeitsmarktes aus. ****Für die Pflegebedürftigen würde sich hingegen nichts zum Besserenwenden, stellte Cap fest. Auch nach der Bartenstein-Verordnung wärelegale Betreuung nur für Reiche leistbar. Das SPÖ-Modell "Betreuungdaheim" hingegen sieht erstens vor, dass dieBeschäftigungsbewilligung jährlich erneuert werden muss, zweitenssind alle jene, die dem neu geschaffenen Berufsbild nachgehen sozial-und arbeitsrechtlich abgesichert, Pflege wird leistbar undfinanzierbar. "Ich habe den Eindruck, dass es Bartenstein undSchüssel nicht um die Pflegebedürftigen geht, sondern darum, denPflegenotstand auszunützen, um möglichst rasch möglichst vieleausländische Billigarbeitskräfte ins Land zu lassen", stellte Capabschließend fest. (Schluss) js/mmRückfragehinweis:Pressedienst der SPÖTel.: 01/53427-275http://www.spoe.atOTS-ORIGINALTEXT PRESSEAUSSENDUNG UNTER AUSSCHLIESSLICHER
INHALTLICHER VERANTWORTUNG DES AUSSENDERS - WWW.OTS.AT | SPKprintStichworteSPÖCapPflegeChannelPolitik</t>
  </si>
  <si>
    <t>Entwicklungspolitik: Bayr - Armutsbekämpfung, Kohärenz und Umwelt zentral</t>
  </si>
  <si>
    <t>SPÖ hat "Personen und Programm" für rasche entwicklungspolitische Maßnahmen</t>
  </si>
  <si>
    <t>https://www.ots.at/presseaussendung/OTS_20060907_OTS0143/entwicklungspolitik-bayr-armutsbekaempfung-kohaerenz-und-umwelt-zentral</t>
  </si>
  <si>
    <t>SPÖ hat "Personen und Programm" für rasche entwicklungspolitische MaßnahmenWien (SK) - "Entwicklungspolitisch sind Armutsbekämpfung, Kohärenzund Umwelt zentral", betonte die entwicklungspolitische Sprecherinder SPÖ, Petra Bayr, am Mittwoch im Rahmen eines Hearings zu denentwicklungspolitischen Positionen der Parteien der AGEZ (Dachverbandvon 32 entwicklungspolitischen NGOs in Österreich). Bayr erachtetArmutsbekämpfung persönlich als primäres Ziel in derEntwicklungszusammenarbeit, da durch Armut viele Bemühungen imBildungsbereich behindert werden und Armut negative Auswirkungen aufviele Lebensbereiche hat, die durch Entwicklungsarbeit verbessertwerden sollen. Mit einem 20-Punkte-Programm (auf der SPÖ-Homepage zumDownload verfügbar), einer Manifestation zur Entwicklungspolitik, dieam Freitag am SPÖ-Bundesparteitag beschlossen wird, und mitSPÖ-Vorsitzendem Alfred Gusenbauer, der früher selbst alsentwicklungspolitischer Sprecher tätig war und somit "weiß, worum esgeht", hat die SPÖ "Personen und Programme, um raschentwicklungspolitische Maßnahmen umzusetzen", bekräftigte Bayr. ****Neben der Armutsbekämpfung sei es "unglaublich notwendig", für einekohärente Politik einzutreten. Hier müssen alle Politikbereichemiteinbezogen "und gemeinsam für eine faire, gerechte Entwicklung derWelt, in der alle Chancen und eine Zukunft haben, gearbeitet werden",betonte Bayr. Die SPÖ-Politikerin kritisierte, dass es diese Kohärenzderzeit nicht gebe, wie eine Anfragebeantwortung der Ministerienbeweise. Diese Anfragebeantwortung zeige "keine einheitliche Linieund die abenteuerlichsten Dinge, die unter entwicklungspolitischerKohärenz verstanden werden". Auch bei den KollegInnen im Parlamentmüsse mehr Bewusstsein für die Frage der Entwicklungspolitik undEntwicklungszusammenarbeit geschaffen und ein Dialog entfacht werden- "es ist noch viel zu tun".Bei der Diskussion zur Aufstockung der Mittel fürEntwicklungszusammenarbeit und der Erreichung des Ziels von 0,51Prozent des BNE bis 2010 und von 0,7 Prozent bis 2015 erklärte Bayr,dass hier Entschuldungsmaßnahmen nicht mit eingerechnet werdensollen. Die entwicklungspolitische Sprecherin der SPÖ kritisiertestrukturelle Probleme der Austrian Development Agency (ADA), für NGOssei es unerträglich, dass "es ein bis eineinhalb Jahr dauert, bisVerträge verlängert werden". Bayr betonte, dass es sich um einstrukturelles Problem handle, sie stellt nicht die Qualifikation unddas Engagement der MitarbeiterInnen in Frage. Kritik übte dieSPÖ-Politikerin daran, dass auch "die parlamentarische Kontrolle imArgen liegt", hier gebe es viele Versäumnisse. Alles würde inAusschüssen enderledigt, Berichte über Entwicklungszusammenarbeit"kommen nicht ins Plenum". Die SPÖ-Politikerin kritisierte, dass dieAußenministerin zwar einmal die Entwicklungspolitik als einen ihrerdrei Schwerpunkte bezeichnet habe, davon aber wenig zu sehen sei -beispielsweise stehe der Sektion VII, der im Außenministeriumzuständigen Sektion für Entwicklungszusammenarbeit, zu wenig Personalzur Verfügung und oft komme es zu für NGOs unverständlichenEntscheidungen. "Hier fehlt die politische Vorgabe, der politischeLeadership", so Bayr.Bayr sprach sich für eine Zusammenarbeit mit den NGOs aus undbetonte, dass es wichtig sei, niemanden als Bittsteller zu sehen, manmüsse "Hand in Hand gehen, sich auf gleicher Augenhöhe befinden undgrob die gleichen Ziele verfolgen". Es gehe darum, das Überleben vonsechs Milliarden Menschen auf einer Welt zu sichern - "und nach dem1. Oktober werden wir den Weg zu einer fairen, gerechten Weltbewältigen", schloss Bayr. (Schluss) sfRückfragehinweis:Pressedienst der SPÖTel.: 01/53427-275http://www.spoe.atOTS-ORIGINALTEXT PRESSEAUSSENDUNG UNTER AUSSCHLIESSLICHER
INHALTLICHER VERANTWORTUNG DES AUSSENDERS - WWW.OTS.AT | SPKprintStichworteSPÖBayrEntwicklungspolitikChannelPolitik</t>
  </si>
  <si>
    <t>CIA-Gefängnisse: Swoboda begrüßt "seltene Offenheit von  Präsident Bush"</t>
  </si>
  <si>
    <t>Liste mit Orten der Geheimgefängnissen muss öffentlich gemacht werden</t>
  </si>
  <si>
    <t>https://www.ots.at/presseaussendung/OTS_20060907_OTS0129/cia-gefaengnisse-swoboda-begruesst-seltene-offenheit-von-praesident-bush</t>
  </si>
  <si>
    <t>Liste mit Orten der Geheimgefängnissen muss öffentlich gemacht werdenWien (SK) - "In seltener Offenheit hat US-Präsident Bush dieBedeutung des CIA-Ausschusses des Europäischen Parlaments bestätigt.Seine Aussagen über das Vorhandensein geheimer CIA-Gefängnisse -etwas, was von den meisten konservativen EU-Abgeordneten invorauseilendem Gehorsam beharrlich geleugnet wurde - rechtfertigennachträglich und deutlich die Einrichtung dieses Ausschusses", so derSPÖ-Europaabgeordnete Hannes Swoboda am Donnerstag gegenüber demPressedienst der SPÖ. ****"Obwohl bisher keine klaren Nachweise für solche Gefängnisse inEuropa gefunden werden konnten, muss sich nun die Arbeit diesesAusschusses erneut auf diese Frage konzentrieren. Die Liste mit denOrten der Geheimgefängnisse muss von Seiten der USA öffentlichgemacht werden. Die zweite entscheidende Frage betrifft das Thema derVerschleppung von Menschen aus Europa in solche Geheimgefängnisseaußerhalb Europas", so Swoboda."Jedenfalls ist Präsident Bush für seine klare Offenheit - imGegensatz zu den Abwehrargumenten seiner Epigonen im EU-Parlament -zu danken", so Swoboda abschließend. (Schluss) ah/mmRückfragehinweis:Pressedienst der SPÖTel.: 01/53427-275http://www.spoe.atOTS-ORIGINALTEXT PRESSEAUSSENDUNG UNTER AUSSCHLIESSLICHER
INHALTLICHER VERANTWORTUNG DES AUSSENDERS - WWW.OTS.AT | SPKprintStichworteSPÖSwobodaUSACIAEUChannelPolitik</t>
  </si>
  <si>
    <t>Lackner zu ÖVP-"Gesundheits-Altpapier": Gleiche Versprechen wie vor vier Jahren</t>
  </si>
  <si>
    <t>"Schüssel verspricht wieder, was er in den letzten vier Jahren nicht gehalten hat"</t>
  </si>
  <si>
    <t>https://www.ots.at/presseaussendung/OTS_20060907_OTS0123/lackner-zu-oevp-gesundheits-altpapier-gleiche-versprechen-wie-vor-vier-jahren</t>
  </si>
  <si>
    <t>"Schüssel verspricht wieder, was er in den letzten vier Jahren nicht gehalten hat"Wien (SK) - Für SPÖ-Gesundheitssprecher Manfred Lackner ist amÖVP-Gesundheitspapier nur überraschend, dass es die gleichenVersprechen enthält, die die Volkspartei schon vor vier Jahren vorder Wahl gemacht hat - "Das kommt direkt aus dem Altpapiercontainerder ÖVP-Zentrale", sagte Lackner, "man muss es fast nicht dazusagen,dass die ÖVP ihre damaligen Wahlversprechen natürlich nicht gehaltenhat." Schon im Sommer 2002 wollte Schüssel den Hausarzt aufwerten,"passiert ist da gar nichts", sagte Lackner. Und derÖVP-Gesundheitssprecher Rasinger hat ebenfalls vor vier Jahren 2.000zusätzliche Ärzte versprochen, tatsächlich seien aber in denKrankenhäusern Stellen gestrichen worden. ****"Schüssel verspricht also heute wieder, was er in den letzten vierJahren nicht gehalten hat", fasste Lackner zusammen. Er erinnerte indem Zusammenhang auch an die zahlreichen Verschlechterungen für dieVersicherten. Die Patienten müssen deutlich mehr an Selbstbehaltenzahlen, sehr viele Leistungen wurden überhaupt gestrichen, undtrotzdem sind die Krankenkassen tief im Minus."Der Schüssel-Kurs in der Gesundheitspolitik heißtZwei-Klassen-Medizin", sagte Lackner am Donnerstag gegenüber demSPÖ-Pressedienst. "Dass die ÖVP drei Wochen vor der Wahl mit demVersprechen 1.000 neue Ärzte hausieren geht, hat nur mit derberechtigten Angst der Volkspartei zu tun, von den Wählern für ihrevöllig missratene Gesundheitspolitik abgestraft zu werden", so derSPÖ-Gesundheitssprecher, der übrigens nicht daran glaubt, dassSchüssel seine neuen Versprechen halten würde - "das hätte er in denletzten vier Jahren alles schon umsetzen können". (Schluss) wfRückfragehinweis:Pressedienst der SPÖTel.: 01/53427-275http://www.spoe.atOTS-ORIGINALTEXT PRESSEAUSSENDUNG UNTER AUSSCHLIESSLICHER
INHALTLICHER VERANTWORTUNG DES AUSSENDERS - WWW.OTS.AT | SPKprintStichworteSPÖLacknerGesundheitÖVPChannelPolitik</t>
  </si>
  <si>
    <t>SPÖ-Enquete Corporate Governance - Verantwortungsvolles Handeln auch in der Politik</t>
  </si>
  <si>
    <t>Wien (SK) - Mit der Enquete "Corporate Governance - für Kapitalgesellschaften ein Muss, für PolitikerInnen längst überfällig" setzte SPÖ-Justizsprecher Hannes Jarolim seine im SPÖ-Justizprogramm 2006 begonnenen...</t>
  </si>
  <si>
    <t>https://www.ots.at/presseaussendung/OTS_20060907_OTS0121/spoe-enquete-corporate-governance-verantwortungsvolles-handeln-auch-in-der-politik</t>
  </si>
  <si>
    <t>Wien (SK) - Mit der Enquete "Corporate Governance - fürKapitalgesellschaften ein Muss, für PolitikerInnen längst überfällig"setzte SPÖ-Justizsprecher Hannes Jarolim seine im SPÖ-Justizprogramm2006 begonnenen Überlegungen zu dieser für Österreich alsKapitalmarkt und Finanzplatz bedeutenden Materie gestern Donnerstagim Parlament fort. Jüngst zu Tage getretene fragwürdigeVorgehensweisen der Unternehmensspitze in Unternehmen wie der ÖBBoder der Hypo Alpe-Adria hatten bekanntlich eine rege Diskussion überWerte und Grundsätze einer guten und wertvollen Unternehmensführungausgelöst. ****Das mit den Univ.-Professoren Bernd-Christian Funk, Peter Doralt,Werner Doralt, Heinz Keinert und Mag. Helmut Gahleitner von derArbeiterkammer Wien prominent besetzte Podium diskutierte Fragen derSicherstellung einer nachhaltigen Unternehmensführung unter Wahrungder Aktionärsinteressen aber auch des "öffentlichen Interesses", wiedies §70 AktG vorsieht. Auch die Sicherstellung von transparentem undethischem Handeln in der Politik war Thema.Der derzeitige österreichische Corporate Governance Kodex - einRegelwerk von Empfehlungen für das Handeln der Organe inKapitalgesellschaften - ist weiter zu entwickeln, insbesondere inRichtung einer verpflichtenden Anwendung für ale großenAktiengesellschaften, auch die nicht börsenotierten. Da der Kodex aufFreiwilligkeit basiert, ist es ein leichtes für Unternehmen, mitAusnahme einer weniger gestzlich verbindlicher Regelungen dieAnwendung zu umgehen oder, wie im Fall der Hypo Alpe-Adria kürzlichgeschehen, unbequeme Bestimmungen einfach nachträglich aus derSatzung zu streichen. Ein Lösungsansatz zur Durchsetzung von mehrVerbindlichkeit wäre auch die öffentliche Vergabe von Aufträgen nuran Firmen, die sich dem CG Kodex unterworfen haben. So müssten sichalle anbietenden Unternehmen an Wohlverhaltensregeln messen lassen,wie unlängst auch bei den ÖBB immer wieder gefordert.Aber auch aus Sicht der ArbeitnehmerInnen gibt es einigeKritikpunkte zu verzeichnen. "Mangelnde Transparenz zeichnet immerhindafür verantwortlich, dass tausende Arbeitsplätze verloren gehen", soAK-Experte Gahleitner. Gerechte und transparente Unternehmensführungbedeute auch, die Frage der Behandlung der Mitarbeiter und die faireVerteilung der Unternehmensgewinne zu beleuchten.Die Praxis zeige weiters, dass auch die Selbstregulierung derUnternehmen nicht ausreichend funktioniert. Nur 48 Prozent der 80österreichischen börsenotierten Unternehmen haben sich dem Kodexverpflichtet. Alle Organisationen, egal ob Aktiengesellschaften oderder Staat, brauchen jedoch Corporate Governance Regeln, um dieInteressen der Organisation bzw. ihrer Mitglieder optimal erfüllen zukönnen. Abschreckend wirkt hier das Beispiel der Umgehung derEigentümer- und Aufsichtratskontrolle in der BAWAG und der Geschenk-und Zuwendungsannahme durch hohe Beamte und Politiker. EinseitigesGewicht auf Interessen einzelner Gruppen oder eigennütziges Handelnindividueller Akteure muss unterbunden werden. StrengeKapitalmarktregeln sind für Österreich als kleines Land unumgänglich,um das Vertrauen von internationalen Investoren zu erhalten, soÜbernahmekommissions-Vorsitzender Doralt. Dies kann nur durch eineAusrichtung von Managemententscheidungen auf langfristigeWertschöpfung, verstärkte Transparenzen in derUnternehmenskommunikation und zielgerichtete, gestärkteUnternehmenskontrollorgane gewährleistet werden.Abschließend sei angemerkt, dass nicht nur in der Wirtschaft,sondern auch im öffentlichen Recht und in der PolitikInteressenkollisionen keine Seltenheit sind. Seien es bekanntunlautere Verflechtungen im Beamtenbereich in Ministerien oderRegierungsmitgliedern selbst, man sei nur an die Homepage-Affäre rundum Finanzminister Grasser erinnert. All diese Inkompatibilitäten imöffentlichen Bereich zeugen nicht nur von mangelndemVerantwortungsbewusstsein und Aufrichtigkeit, sondern bringen denFiskus und somit auch die Steuerzahler und Bürger selbst umMillionen, die etwa bei Sozialleistungen bitter nötig wären. Derbestehende Zusammenhang von Recht und Ethik und dessen Auswirkungenbleibt in der unterentwickelten Konfliktkultur und Bewältigung derösterreichischen Gesellschaft und Politik nach wie vor zudiskutieren. Das Spannungsfeld gesetzlich erlaubter, aber ethischverwerflicher Taten führt in der öffentlichen Wahrnehmung oft zuberechtigter Entrüstung. Um diese Differenzen zwischen Recht undMoral aufzulösen, bedarf es in einigen Bereichen neue Regelungen, umdie Transparenz zu erhöhen, zu überlegen wäre hier lautSPÖ-Justizsprecher Hannes Jarolim die Schaffung einer Art Ethik-Kodexfür Politikerinnen und Politiker. (Schluss) swRückfragehinweis:Pressedienst der SPÖTel.: 01/53427-275http://www.spoe.atOTS-ORIGINALTEXT PRESSEAUSSENDUNG UNTER AUSSCHLIESSLICHER
INHALTLICHER VERANTWORTUNG DES AUSSENDERS - WWW.OTS.AT | SPKprintStichworteSPÖEmqueteJarolimCorporate GovernanceChannelPolitikWirtschaft</t>
  </si>
  <si>
    <t>Schasching: Adipositasbericht zeigt Versagen der Bildungspolitik</t>
  </si>
  <si>
    <t>Wien (SK) - Wien (SK) Die Vorsitzende des parlamentarischen Sportausschusses Beate Schasching mahnt anlässlich des jüngst veröffentlichten Adipositasberichtes eine bessere Einbindung des Sports in die Gesundheitsvorsorge...</t>
  </si>
  <si>
    <t>https://www.ots.at/presseaussendung/OTS_20060907_OTS0107/schasching-adipositasbericht-zeigt-versagen-der-bildungspolitik</t>
  </si>
  <si>
    <t>Wien (SK) - Wien (SK) Die Vorsitzende des parlamentarischenSportausschusses Beate Schasching mahnt anlässlich des jüngstveröffentlichten Adipositasberichtes eine bessere Einbindung desSports in die Gesundheitsvorsorge ein. "Sport, Gesundheit und Bildungwerden von der Politik leider immer noch als getrennte Bereichewahrgenommen. Vor allem im Bereich der Schulen muss viel stärkerberücksichtigt werden, dass Sport für Jugendliche und Kinder dieGesundheitsvorsorge schlechthin sein sollte." Auch in diesem Bereichhätte die Bildungspolitik der Regierung in den letzten Jahren abermassiv versagt. "Statt Sport fix im Ausbildungsalltag derJugendlichen zu verankern, hat Ministerin Gehrer die Kürzung derohnehin spärlichen Sportstunden in vielen Schultypen veranlasst."****Den mit "Fit für Österreich" eingeschlagenen Weg will Schaschingfortsetzen: "Die Aktion ist ein wichtigster Beitrag dazu, Sportendlich als Bestandteil der Gesundheitsvorsorge zu begreifen. DieVerbände und Vereine tragen diese Aktion voll mit. Die langfristig zuerwartenden Probleme, die der Adipositasbericht aufgezeigt hat, sindwas die Jugend betrifft nur durch die tägliche Turnstunde zukompensieren. Auch hier wird es also Zeit für einen echten Wechsel!"(Schluss) ah/mmRückfragehinweis:Pressedienst der SPÖTel.: 01/53427-275http://www.spoe.atOTS-ORIGINALTEXT PRESSEAUSSENDUNG UNTER AUSSCHLIESSLICHER
INHALTLICHER VERANTWORTUNG DES AUSSENDERS - WWW.OTS.AT | SPKprintStichworteSPÖSchaschingSportSchuleChannelPolitikChronik</t>
  </si>
  <si>
    <t>Kräuter zu ÖBB: "AR-Chef hat Kontroll-, nicht Beschwichtigungsaufgabe!"</t>
  </si>
  <si>
    <t>Skandale, Affären, Intrigen und Malversationen bei Bundesbahnen aufklären</t>
  </si>
  <si>
    <t>https://www.ots.at/presseaussendung/OTS_20060907_OTS0106/kraeuter-zu-oebb-ar-chef-hat-kontroll-nicht-beschwichtigungsaufgabe</t>
  </si>
  <si>
    <t>Skandale, Affären, Intrigen und Malversationen bei Bundesbahnen aufklärenWien (SK) - Mit harscher Kritik reagierte SPÖ-RechnungshofsprecherGünther Kräuter Donnerstag auf die "Kalmierungsversuche" vonÖBB-Aufsichtsrats-Chef Reithofer in der heutigen Ausgabe des"Wirtschaftsblatt". Kräuter gegenüber dem SPÖ-Pressedienst: "Lapidareinen 'Handlungsbedarf bei der Denkweise' zu erkennen, reicht beiweitem nicht aus. Herr Reithofer soll seiner Funktion als obersterAufseher der ÖBB nachkommen oder die Funktion abgeben. Es giltSkandale, Affären, Intrigen und Malversationen aufzuklären,untragbare Personen im Management müssen gefeuert werden, und darüberhinaus haben die ÖBB sofort die ÖVP-Wahlkampagne einzustellen." ****Auftragnehmende Aufsichtsräte, zweifelhafte Familiendeals vonHuber, Kreditkartenskandal, Wahlwerbung für Kanzler Schüssel inÖBB-Garnituren bei gleichzeitigem Politikverbot für das Personal undunverschämter Postenschacher seien nur die jüngst bekannt gewordenenVorfälle. Kräuter: "Ein Aufsichtsratschef eines staatlichenUnternehmens, der sein Aufgabe ernst nimmt, hat hier einzuschreiten."Kräuter kündigt für die kommende Sonderprüfung des Rechnungshofes derGrundstücksgeschäfte der Republik auch eine Befassung desKontrollorganes mit den Hintergründen der Übersiedlung derKonzernspitze der ÖBB in den Wienerberg-Tower an: "Bekanntlich stehendie früheren Büroräumlichkeiten leer, das 'cui bono' der Übersiedlungwird aufzuklären sein." (Schluss) ah/mmRückfragehinweis:Pressedienst der SPÖTel.: 01/53427-275http://www.spoe.atOTS-ORIGINALTEXT PRESSEAUSSENDUNG UNTER AUSSCHLIESSLICHER
INHALTLICHER VERANTWORTUNG DES AUSSENDERS - WWW.OTS.AT | SPKprintStichworteSPÖKräuterÖBBReithoferÖVPChannelPolitikWirtschaft</t>
  </si>
  <si>
    <t>Kommenden Montag, 11. September: Wirtschaftseinladung mit Alfred Gusenbauer, Christoph Matznetter und Wolfgang Ruttenstorfer</t>
  </si>
  <si>
    <t>Wien (SK) - Change 06, der Wiener Wirtschaftsklub, der Sozialdemokratische Wirtschaftsverband, der Tourismus Cercle Österreich und der Verein für Gesellschafts- und Wirtschaftswissenschaft lädt zu einem Empfang...</t>
  </si>
  <si>
    <t>https://www.ots.at/presseaussendung/OTS_20060907_OTS0098/kommenden-montag-11-september-wirtschaftseinladung-mit-alfred-gusenbauer-christoph-matznetter-und-wolfgang-ruttenstorfer</t>
  </si>
  <si>
    <t>Wien (SK) - Change 06, der Wiener Wirtschaftsklub, derSozialdemokratische Wirtschaftsverband, der Tourismus CercleÖsterreich und der Verein für Gesellschafts- undWirtschaftswissenschaft lädt zu einem Empfang für eine moderneWirtschaftspolitik mit SPÖ-Vorsitzendem Alfred Gusenbauer ein. ****Es referieren Wolfgang Ruttenstorfer (Präsident des WienerWirtschaftsklubs) sowie Christoph Matznetter (Präsident desSozialdemokratischen Wirtschaftsverbands). Weiters sprichtSPÖ-Vorsitzender Alfred Gusenbauer zum Thema "soziale undzukunftsorientierte Wirtschaftspolitik".Zeit: Kommenden Montag, 11. September 2006, 19 UhrOrt: Wien Museum, Karlsplatz, 1040 Wien(Schluss) mmRückfragehinweis:Pressedienst der SPÖTel.: 01/53427-275http://www.spoe.atOTS-ORIGINALTEXT PRESSEAUSSENDUNG UNTER AUSSCHLIESSLICHER
INHALTLICHER VERANTWORTUNG DES AUSSENDERS - WWW.OTS.AT | SPKprintStichworteSPÖTerminGusenbauerMatznetterRuttenstorferChannelPolitik</t>
  </si>
  <si>
    <t>Heute Donnerstag, 7. September: Prammer/Stadlbauer - Pressekonferenz um 11 Uhr in Linz</t>
  </si>
  <si>
    <t>Wien (SK) - Anlässlich der SPÖ-Bundesfrauenkonferenz nehmen heute Donnerstag SPÖ-Bundesfrauenvorsitzende Barbara Prammer und SPÖ-Bundesfrauengeschäftsführerin Bettina Stadlbauer in einer Pressekonferenz zu...</t>
  </si>
  <si>
    <t>https://www.ots.at/presseaussendung/OTS_20060907_OTS0092/heute-donnerstag-7-september-prammerstadlbauer-pressekonferenz-um-11-uhr-in-linz</t>
  </si>
  <si>
    <t>Wien (SK) - Anlässlich der SPÖ-Bundesfrauenkonferenz nehmen heuteDonnerstag SPÖ-Bundesfrauenvorsitzende Barbara Prammer undSPÖ-Bundesfrauengeschäftsführerin Bettina Stadlbauer in einerPressekonferenz zu aktuellen frauenpolitischen Fragen Stellung. ****Ort:  Design Center Linz, Cafeteria, Europaplatz 1, 4020 Linz
Zeit: Beginn der Pressekonferenz 11 Uhr
      Konferenzbeginn 13 Uhr(Schluss) mmRückfragehinweis:Pressedienst der SPÖTel.: 01/53427-275http://www.spoe.atOTS-ORIGINALTEXT PRESSEAUSSENDUNG UNTER AUSSCHLIESSLICHER
INHALTLICHER VERANTWORTUNG DES AUSSENDERS - WWW.OTS.AT | SPKprintStichworteSPÖTerminPrammerStadlbauerChannelPolitik</t>
  </si>
  <si>
    <t>Samstag, 9. September 2006: Prammer/Heyzer - Pressekonferenz um 10 Uhr</t>
  </si>
  <si>
    <t>Wien (SK) - Wir erlauben uns, die VertreterInnen der Medien an folgenden Termin zu erinnern: Die Zweite Nationalratspräsidentin und SPÖ-Frauenvorsitzende Barbara Prammer und Noeleen Heyzer, Direktorin der UNIFEM...</t>
  </si>
  <si>
    <t>https://www.ots.at/presseaussendung/OTS_20060907_OTS0058/samstag-9-september-2006-prammerheyzer-pressekonferenz-um-10-uhr</t>
  </si>
  <si>
    <t>Wien (SK) - Wir erlauben uns, die VertreterInnen der Medien anfolgenden Termin zu erinnern: Die Zweite Nationalratspräsidentin undSPÖ-Frauenvorsitzende Barbara Prammer und Noeleen Heyzer, Direktorinder UNIFEM New York, nehmen in einer Pressekonferenz zum Thema"Nachhaltiger Frieden ist nur mit Frauen möglich" Stellung. ****Zeit: Samstag, 9. September 2006, 10 UhrOrt: Cafe Landtmann, 1010 Wien(Schluss) mmRückfragehinweis:Pressedienst der SPÖTel.: 01/53427-275http://www.spoe.atOTS-ORIGINALTEXT PRESSEAUSSENDUNG UNTER AUSSCHLIESSLICHER
INHALTLICHER VERANTWORTUNG DES AUSSENDERS - WWW.OTS.AT | SPKprintStichworteSPÖTerminPrammerHeyzerChannelPolitik</t>
  </si>
  <si>
    <t>Gusenbauer: Regierung bei Pflege auf falschem Weg</t>
  </si>
  <si>
    <t>Bartenstein-Verordnung würde Arbeitsmarkt überschwemmen - Gusenbauer will öffentliche Finanzierung für Pflege</t>
  </si>
  <si>
    <t>https://www.ots.at/presseaussendung/OTS_20060907_OTS0002/gusenbauer-regierung-bei-pflege-auf-falschem-weg</t>
  </si>
  <si>
    <t>Bartenstein-Verordnung würde Arbeitsmarkt überschwemmen - Gusenbauer will öffentliche Finanzierung für PflegeWien (SK) - Die SPÖ lehnt die Verordnung des Wirtschaftsministerszur Legalisierung ausländischer Pflegekräfte strikt ab. "Das führtmit Sicherheit zu einer Überschwemmung am Arbeitsmarkt. Damit sinddie Übergangsfristen obsolet. Das ist der falsche Weg", sagteSPÖ-Vorsitzender Alfred Gusenbauer in der TV-Konfrontation mitFPÖ-Vorsitzendem Strache am Mittwochabend. ****Mit dem Vorschlag der SPÖ blieben die Übergangsfristen vollaufrecht, ausländische Betreuungskräfte, die hier gebraucht werden,würden eine Beschäftigungsbewilligung erhalten. Gusenbauer, der dieThematik aus persönlicher Erfahrung kennt, betonte, dassprofessionelle Pflege- und Betreuungskräfte auch ordnungsgemäßbezahlt werden müssen; eine öffentliche Finanzierung sei dafürsicherzustellen. Der SPÖ-Vorsitzende gab hier zwei Prinzipien an:Erstens, dass Altern in Würde, Pflege und Betreuung ein Grundrechtseien; zweitens solle die Finanzierung über eine Pflegeversicherung,an der sich alle beteiligen, also nach dem Vorbild derSozialversicherung, sichergestellt werden.Gusenbauer bekräftigte sein Versprechen, dass jeder Jugendlicheeine Ausbildung bekommen soll. Die jungen Menschen sollen wissen,dass sie von der Gesellschaft gebraucht werden, kein 15-Jähriger sollauf der Straße stehen. Der Regierung Schüssel, und an der war auchStraches FPÖ fünf Jahre lang beteiligt, hielt Gusenbauer vor, dasssie die Jugendarbeitslosigkeit verdoppelt hat und für dieRekordarbeitslosigkeit verantwortliche sei. "Wir wollen in Arbeitinvestieren, nicht Arbeitslosigkeit finanzieren", sagte Gusenbauer.Jeder Euro, der die Arbeitslosigkeit senkt, sei gut angelegt."Österreich ist groß geworden, weil es den jungen Menschen Chancengegeben hat. Und das werden wir wieder tun."Zum Thema BAWAG/ÖGB sagte der SPÖ-Vorsitzende: "Da ist eineKatastrophe passiert". Für die Verantwortlichen forderte er "dievolle Härte des Gesetzes". Das schließe Gefängnis undWiedergutmachung des finanziellen Schadens mit ein. Er, Gusenbauer,habe "volles Vertrauen in die unabhängige Gerichtsbarkeit, diediejenigen, die verantwortlich sind, zur Verantwortung ziehen wird".Der ÖGB sei in einer schwierigen Lage, die Vorsitzenden derTeilgewerkschaften und der ÖGB-Vorsitzende hätten mit der Reform desÖGB alle Hände voll zu tun. Daher sei es nur folgerichtig, dass sienicht auch als Mandatare in den Nationalrat gehen. WilhelmHaberzettl, der für die SPÖ kandidiert, hat schon klargestellt, dasser dann nicht mehr Vorsitzender einer Teilgewerkschaft sein werde.Zugleich seien aber zahlreiche ÖGB-Basisfunktionäre und Betriebsräteauf den Listen der SPÖ, die sich für die Interessen der Arbeitnehmereinsetzen.Zum Vorwurf, die FPÖ würde ausgegrenzt, sagte Gusenbauer, die SPÖhabe hier klare Prinzipien: "Die Probleme in Österreich sind nichtmit dem Versuch, Angst und Hass zu schüren, zu lösen. Österreichbraucht Lösungen, die FPÖ provoziert nur Angst." Eine Unterstützungder FPÖ für eine SPÖ-Minderheitsregierung lehnt Gusenbauer ab."Österreich braucht in den nächsten vier Jahren stabileVerhältnisse." Generell meinte Gusenbauer: "Koalitionsspekulationenbringen allesamt nichts. Am 1. Oktober entscheiden die Menschen, obes eine Wende zum Besseren gibt."Gusenbauer machte bei der Debatte über die Zuwanderung klar, dassdie Schüssel-ÖVP eben gemeinsam mit dem BZÖ und der FPÖ eine massiveZunahme der illegalen Zuwanderung ermöglicht habe. Die SPÖ habe hierein klares Konzept. Erstens: illegale Zuwanderung stoppen, zweitens:die legale Zuwanderung soll in Österreichs Interesse geschehen,drittens: Asyl für verfolgte Menschen sei ein Recht, dabei plädierteGusenbauer aber dafür, dass die Asylwerber in Europa gerechteraufgeteilt werden. Die Ideen Straches, Ausländern Sozialleistungen zustreichen, lehnte Gusenbauer ab. "Wer legal hier arbeitet, hat dasAnrecht auf die gleichen Leistungen."Die Regierung machte Gusenbauer für Versäumnisse bei derIntegration verantwortlich. 1.100 Stützlehrer wurden den Schulengestrichen, obwohl immer mehr Kinder mit nichtdeutscher Muttersprachein die Schulen kommen. Die Eltern hätten dafür überhaupt keinVerständnis.Beim Thema Familienpolitik betonte Gusenbauer: "Wir wollen einekinder- und menschenfreundliche Gesellschaft." Die SPÖ will denFamilien Sicherheit geben, Beruf und Familie soll man besserverbinden können. Gusenbauer schlägt daher vor, dass das dieKindergeldbezieher selbst entscheiden können, wie lange sie esbekommen; wenn sie sich für eine kürzere Bezugsdauer entscheiden,sollen sie eben entsprechend mehr bekommen. Zweitens brauche es denflächendeckenden Ausbau der Kinderbetreuungseinrichtungen unddrittens mehr Ganztagsschulen und Ganztagsbetreuung. Die Elternsollen sich sicher sein könne, dass ihre Kinder in der Schule gutaufgehoben sind. Mit diesen Voraussetzungen gebe es, wie dieskandinavischen Staaten zeigen, auch wieder höhere Geburtenraten,erklärte Gusenbauer.Zum Wahlbündnis mit den Liberalen betonte Gusenbauer: "Die SPÖ hatan ihrem Programm nichts geändert." Gemeinsam mit den Liberalen willdie SPÖ "das schwarz-blau-orange Abenteuer beenden". Und darüberhinaus gebe es in einigen Bereichen gemeinsame Projekte, etwa dieBildungsreform und die Mindestsicherung. "Die Liberalen gehen mit derSozialdemokratie ein Stück des Weges", so Gusenbauer. Das zeige auch,dass die SPÖ eine sehr breite Bewegung ist, die mit den Liberalenjedenfalls auch in dem eine Gemeinsamkeit habe, dass beide Parteienein toleranteres Klima in Österreich wollen.Beim abschließenden Diskussionspunkt EU warf Gusenbauer demFPÖ-Chef, der immer wieder über einen Austritt aus der EU spekuliert,vor, dieser wolle "für politisches Kleingeld das größteFriedensprojekt in die Luft jagen". Die SPÖ stehe unverändert zumeuropäischen Projekt, hält aber die Entwicklung der EU in den letztenJahren - an der nicht zuletzt die Regierung Schüssel mit Beteiligungder FPÖ ihren Anteil habe - für falsch. "Die Arbeitnehmerinteressenkamen schrittweise unter die Räder", so Gusenbauer. Das müsse sichändern, dann werde auch die Akzeptanz bei den Bürgern wiederzunehmen.Gusenbauer zeigte sich optimistisch, dass mit es mit einerVerfassung mehr Mitbestimmung und mehr Rechte für das Parlament gebenkönne. In der Türkei-Frage blieb Gusenbauer dabei, dass weder die EUreif für einen Beitritt der Türkei sei, noch die Türkei für einenEU-Beitritt.(Schluss) wfRückfragehinweis:Pressedienst der SPÖTel.: 01/53427-275http://www.spoe.atOTS-ORIGINALTEXT PRESSEAUSSENDUNG UNTER AUSSCHLIESSLICHER
INHALTLICHER VERANTWORTUNG DES AUSSENDERS - WWW.OTS.AT | SPKprintStichworteSPÖGusenbauerTV-KonfrontationChannelPolitik</t>
  </si>
  <si>
    <t>https://www.ots.at/presseaussendung/OTS_20060906_OTS0304/entwicklungspolitik-bayr-armutsbekaempfung-kohaerenz-und-umwelt-zentral</t>
  </si>
  <si>
    <t>Broukal: Unter Gehrer haben Universitäten und Studierende gelernt, bescheiden zu sein</t>
  </si>
  <si>
    <t>Auch zweiter Hälfte der Wartenden im Medizinstudium muss rasch geholfen werden</t>
  </si>
  <si>
    <t>https://www.ots.at/presseaussendung/OTS_20060906_OTS0277/broukal-unter-gehrer-haben-universitaeten-und-studierende-gelernt-bescheiden-zu-sein</t>
  </si>
  <si>
    <t>Auch zweiter Hälfte der Wartenden im Medizinstudium muss rasch geholfen werdenWien (SK) - "Es ist bezeichnend für die gescheiterteHochschulpolitik von Ministerin Gehrer, wenn sich die Universitätendarüber freuen, dass Wartelisten ein wenig verkürzt werden", soSPÖ-Wissenschaftssprecher Josef Broukal am Mittwoch gegenüber demSPÖ-Pressedienst zur heutigen Aussendung der Medizin-Uni Wien. "DieSPÖ fordert nach wie vor, dass alle Studierenden an den Medizin-Unisihr Studium rasch fortsetzen können." ****"Es ist der gesetzliche Anspruch der Studierenden und die Aufgabeder Universitäten und des Ministeriums, ausreichend Plätze zurVerfügung zu stellen", erklärte Broukal, der abschließend fragte: "Inwas für eine Lage hat Gehrer die Universitäten und Studierendengebracht, dass man sich schon darüber freut, dass die Situation einklein bisschen weniger schlimm ist?" (Schluss) jsRückfragehinweis:Pressedienst der SPÖTel.: 01/53427-275http://www.spoe.atOTS-ORIGINALTEXT PRESSEAUSSENDUNG UNTER AUSSCHLIESSLICHER
INHALTLICHER VERANTWORTUNG DES AUSSENDERS - WWW.OTS.AT | SPKprintStichworteSPÖBroukalUniversitätenMedizinChannelPolitik</t>
  </si>
  <si>
    <t>Bures: Bartenstein holt die Pflegebedürftigen nicht aus der Illegalität</t>
  </si>
  <si>
    <t>Wien (SK) - "Wie will Minister Bartenstein den Menschen die Angst nehmen, wenn er sie in der Illegalität belässt?", fragte SPÖ-Bundesgeschäftsführerin Doris Bures in Reaktion auf dessen Aussagen in OTS 254....</t>
  </si>
  <si>
    <t>https://www.ots.at/presseaussendung/OTS_20060906_OTS0273/bures-bartenstein-holt-die-pflegebeduerftigen-nicht-aus-der-illegalitaet</t>
  </si>
  <si>
    <t>Wien (SK) - "Wie will Minister Bartenstein den Menschen die Angstnehmen, wenn er sie in der Illegalität belässt?", fragteSPÖ-Bundesgeschäftsführerin Doris Bures in Reaktion auf dessenAussagen in OTS 254. Der Entwurf zur Pflege-Verordnung bewirkelediglich, dass ÖsterreicherInnen, die Betreuungskräfte aus denBeitrittsstaaten beschäftigen, nicht nach demAusländerbeschäftigungsgesetz bestraft werden können. Sie machen sichaber nach zahlreichen anderen arbeitsrechtlichen, sozialrechtlichenund steuerrechtlichen Bestimmungen strafbar, wenn sie dieBetreuerInnen zu den bisherigen Bedingungen weiter beschäftigen. "Dassollte Bartenstein ehrlicherweise dazusagen, anstatt die Menschen inscheinbarer Sicherheit zu wiegen", so Bures. ****Die Pflegebedürftigen müssten, wenn sie den legalen Weg wählen,die Betreuungspersonen nach den geltenden gesetzlichen Bestimmungenbeschäftigen, was einen monatlichen Aufwand von 4.000 bis 5.000 Eurobedeuten würde. "Das heißt konkret: den Luxus einer legalen Betreuungwird sich mit der Bartenstein-Verordnung auch in Zukunft kaum jemandleisten können, vielleicht erst selbst." (Schluss) seRückfragehinweis:Pressedienst der SPÖTel.: 01/53427-275http://www.spoe.atOTS-ORIGINALTEXT PRESSEAUSSENDUNG UNTER AUSSCHLIESSLICHER
INHALTLICHER VERANTWORTUNG DES AUSSENDERS - WWW.OTS.AT | SPKprintStichworteSPÖBuresPflegeBartensteinChannelPolitikWirtschaft</t>
  </si>
  <si>
    <t>Morgen Donnerstag, 7. September: SPÖ-Bildungssprecher Erwin Niederwieser bei Streitgespräch</t>
  </si>
  <si>
    <t>Wien (SK) - Auf Einladung des Klub der Bildungs- und Wissenschaftsjournalisten nimmt SPÖ-Bildungssprecher Erwin Niederwieser gemeinsam mit ÖVP-Bildungssprecher Werner Amon, dem Bildungssprecher der Grünen, Dieter...</t>
  </si>
  <si>
    <t>https://www.ots.at/presseaussendung/OTS_20060906_OTS0249/morgen-donnerstag-7-september-spoe-bildungssprecher-erwin-niederwieser-bei-streitgespraech</t>
  </si>
  <si>
    <t>Wien (SK) - Auf Einladung des Klub der Bildungs- undWissenschaftsjournalisten nimmt SPÖ-Bildungssprecher ErwinNiederwieser gemeinsam mit ÖVP-Bildungssprecher Werner Amon, demBildungssprecher der Grünen, Dieter Brosz, BZÖ-BildungssprecherinMares Rossmann sowie FPÖ-Schulsprecherin Monika Mühlwerth an einemStreitgespräch teil. ****Zeit: Donnerstag, 7. September 2006, 9.30 UhrOrt: Presseclub Concordia, Bankgasse 1, 1010 Wien(Schluss) mmRückfragehinweis:Pressedienst der SPÖTel.: 01/53427-275http://www.spoe.atOTS-ORIGINALTEXT PRESSEAUSSENDUNG UNTER AUSSCHLIESSLICHER
INHALTLICHER VERANTWORTUNG DES AUSSENDERS - WWW.OTS.AT | SPKprintStichworteSPÖTerminNiederwieserChannelPolitik</t>
  </si>
  <si>
    <t>Grossmann: ÖVP ignoriert Lehrstellenkrise</t>
  </si>
  <si>
    <t>Regierung Schüssel hat Jugendarbeitslosigkeit verdoppelt</t>
  </si>
  <si>
    <t>https://www.ots.at/presseaussendung/OTS_20060906_OTS0231/grossmann-oevp-ignoriert-lehrstellenkrise</t>
  </si>
  <si>
    <t>Regierung Schüssel hat Jugendarbeitslosigkeit verdoppeltWien (SK) - Die steirische SPÖ-Abgeordnete und Jugendsprecherinihrer Partei, Elisabeth Grossmann, hat genug von den"Schönfärbereien" der ÖVP in Bezug auf den Lehrstellenmarkt. Es seieine Tatsache, dass die Zahl der Lehrstellen in den letzten Jahrenzurückgegangen sei, auch der Blum-Bonus habe diesen Rückgang nichtkompensiert, erläuterte Grossmann. Die Lehrstellenlücke werde immergrößer. Im ersten Halbjahr 2006 fehlten 13.560 Lehrstellen, um fünfProzent mehr als im Jahr 2005, um 146 Prozent mehr als im Jahr 2000.****Grossmann wirft der ÖVP vor, dass sie dieses Problem "entwederignoriert oder mit völlig falschen Jubelmeldungen schönfärben will",wie das heute der steirische Präsident der WirtschaftskammerMühlbacher getan hat."Die Wahrheit ist: Die Regierung Schüssel hat dieJugendarbeitslosigkeit verdoppelt. Und sie lässt die derzeit rund70.000 jungen Menschen, die einen Job oder einen Lehrplatz suchen,einfach im Stich." (Schluss) wfRückfragehinweis:Pressedienst der SPÖTel.: 01/53427-275http://www.spoe.atOTS-ORIGINALTEXT PRESSEAUSSENDUNG UNTER AUSSCHLIESSLICHER
INHALTLICHER VERANTWORTUNG DES AUSSENDERS - WWW.OTS.AT | SPKprintStichworteSPÖGrossmannLehrlingeChannelPolitik</t>
  </si>
  <si>
    <t>Freitag, 8. September: 39. Ordentlicher SPÖ-Bundesparteitag in Linz</t>
  </si>
  <si>
    <t>Wien (SK) - Die VertreterInnen der Medien sind herzlich zum  39. Ordentlichen Bundesparteitag der SPÖ unter dem Motto "Neue Fairness braucht das Land" eingeladen. Im Folgenden das detaillierte Programm. ****</t>
  </si>
  <si>
    <t>https://www.ots.at/presseaussendung/OTS_20060906_OTS0228/freitag-8-september-39-ordentlicher-spoe-bundesparteitag-in-linz</t>
  </si>
  <si>
    <t>Wien (SK) - Die VertreterInnen der Medien sind herzlich zum 39.Ordentlichen Bundesparteitag der SPÖ unter dem Motto "Neue Fairnessbraucht das Land" eingeladen. Im Folgenden das detaillierte Programm.****11.00 Uhr   Rede LHStv. Erich Haider
11.10 Uhr   Rede Gf. Klubobmann Josef Cap
11.25 Uhr   Referat des Bundesparteivorsitzenden 
           Alfred Gusenbauer
12.40 Uhr   Grußadresse des SPE-Vorsitzenden Nyrup Rasmussen
12.55 Uhr   Wahl des Bundesparteivorstandes
14.00 Uhr   Wahl des Bundesparteipräsidums
14.00 Uhr   Beschlussfassung der KandidatInnenlisten zur 
           Nationalratswahl 2006
14.45 Uhr   Beschlussfassung des Wahlprogramms
15.10 Uhr   Schlussworte des BundesparteivorsitzendenZeit: Freitag, 8. September 2006, 10 Uhr bis ca. 15.30 UhrOrt: Design Center Linz, Europaplatz 1, 4020 LinzWir bitten um Akkreditierung unter der Tel. 01/53427-274Michaela.Moser@spoe.at. (Schluss) mmRückfragehinweis:Pressedienst der SPÖTel.: 01/53427-275http://www.spoe.atOTS-ORIGINALTEXT PRESSEAUSSENDUNG UNTER AUSSCHLIESSLICHER
INHALTLICHER VERANTWORTUNG DES AUSSENDERS - WWW.OTS.AT | SPKprintStichworteSPÖTerminBundesparteitagChannelPolitik</t>
  </si>
  <si>
    <t>Kräuter fordert Behandlung von RH-Themen Eurofighter, E-Card und Jagdpanzer vor der Wahl</t>
  </si>
  <si>
    <t>ÖVP will nur Themen, die ihr "in den Wahlkampfkram passen"</t>
  </si>
  <si>
    <t>https://www.ots.at/presseaussendung/OTS_20060906_OTS0221/kraeuter-fordert-behandlung-von-rh-themen-eurofighter-e-card-und-jagdpanzer-vor-der-wahl</t>
  </si>
  <si>
    <t>ÖVP will nur Themen, die ihr "in den Wahlkampfkram passen"Wien (SK) - Im Anschluss an die heutige Sitzung des ständigenUnterausschusses des RH-Ausschusses erklärte SPÖ-RechnungshofsprecherGünther Kräuter, "dass wir selbstverständlich allen Ladunganträgenvon Auskunftspersonen zugestimmt haben. Wir sind an einer echtenAufklärung des Untersuchungsgegenstands interessiert. Aber dieBeschäftigung mit Kontrollthemen darf sich nicht auf jenebeschränken, die der ÖVP in den Wahlkampfkram passen." Wie KräuterMittwoch gegenüber dem SPÖ-Pressedienst präzisierte, "will die SPÖnoch vor dem Wahltag die Eurofighter-Causa im RH-Ausschuss behandeln,ebenso die auf Halde liegenden Berichte zum E-Card-Skandal sowie zurGeldverschwendung beim Ankauf von Jagdpanzern". Scharfe Kritikäußerte der SPÖ-Abgeordnete abschließend an der Weigerung der ÖVP,Finanzminister Grasser noch einmal in den RH-Unterausschuss zu laden:"Die ÖVP will dessen aufklärungswürdige Rolle in SachenKontrollversagen weiter vertuschen." **** (Schluss) ps/mmRückfragehinweis:Pressedienst der SPÖTel.: 01/53427-275http://www.spoe.atOTS-ORIGINALTEXT PRESSEAUSSENDUNG UNTER AUSSCHLIESSLICHER
INHALTLICHER VERANTWORTUNG DES AUSSENDERS - WWW.OTS.AT | SPKprintStichworteSPÖKräuterRechnungshofFinanmarktaufsichtÖVPChannelPolitik</t>
  </si>
  <si>
    <t>Lapp: "Der ehemalige Umfaller Haupt wird nun zum Besserwisser"</t>
  </si>
  <si>
    <t>Wien (SK) - "Es ist einmal mehr bezeichnend, dass der nunmehrige Behindertenanwalt Haupt in seiner jetzigen Funktion alles besser weiß, jedoch als früherer Sozialminister mit vielem, was er nun kritisiere, kläglich...</t>
  </si>
  <si>
    <t>https://www.ots.at/presseaussendung/OTS_20060906_OTS0219/lapp-der-ehemalige-umfaller-haupt-wird-nun-zum-besserwisser</t>
  </si>
  <si>
    <t>Wien (SK) - "Es ist einmal mehr bezeichnend, dass der nunmehrigeBehindertenanwalt Haupt in seiner jetzigen Funktion alles besserweiß, jedoch als früherer Sozialminister mit vielem, was er nunkritisiere, kläglich gescheitert ist", betonteSPÖ-Behindertensprecherin Christine Lapp am Mittwoch gegenüber demSPÖ-Pressedienst zu Aussagen Haupts zumBehindertengleichstellungsgesetz. Die Chuzpe, dass sich Haupt seineneigenen Posten als Minister selbst geschaffen habe, um nun finanziellbestens ausgestattet Kritik austeilen zu können und den Besserwisserzu spielen, sei nach wie vor evident und einmal ein Beispiel für dievöllig "schamlose Postenschacherei" des BZÖ. ****Auch die Kritikpunkte der SPÖ werden nun nachträglich bestätigt,so Lapp. Besonders ärgerlich sei nämlich die Tatsache, dass Menschenmit Behinderung nicht auf Unterlassung bzw. Beseitigung desdiskriminierenden Tatbestandes klagen können. Lapp abschließend: "Ichkann es nur immer wieder betonen, was nützen dieSchadenersatzansprüche, wenn die Diskriminierung fortgesetzt werdenkann". (Schluss) psRückfragehinweis:Pressedienst der SPÖTel.: 01/53427-275http://www.spoe.atOTS-ORIGINALTEXT PRESSEAUSSENDUNG UNTER AUSSCHLIESSLICHER
INHALTLICHER VERANTWORTUNG DES AUSSENDERS - WWW.OTS.AT | SPKprintStichworteSPÖLappSozialesBehinderte MenschenGleichstellungsgesetzChannelPolitik</t>
  </si>
  <si>
    <t>Heinisch-Hosek zu Pflege: Neue Armutsfalle für Frauen tut sich auf</t>
  </si>
  <si>
    <t>Wien (SK) - Bezüglich des Pflegebereichs spricht SPÖ-Frauen- und Gleichbehandlungssprecherin Gabriele Heinisch-Hosek am Mittwoch in einer gemeinsamen Pressekonferenz mit SPÖ-Bundesgeschäftsführerin Doris Bures...</t>
  </si>
  <si>
    <t>https://www.ots.at/presseaussendung/OTS_20060906_OTS0212/heinisch-hosek-zu-pflege-neue-armutsfalle-fuer-frauen-tut-sich-auf</t>
  </si>
  <si>
    <t>Wien (SK) - Bezüglich des Pflegebereichs spricht SPÖ-Frauen- undGleichbehandlungssprecherin Gabriele Heinisch-Hosek am Mittwoch ineiner gemeinsamen Pressekonferenz mit SPÖ-BundesgeschäftsführerinDoris Bures von "der neuen Armutsfalle Pflege, die sich nebenArbeitslosigkeit, Krankheit und zu geringer Bildung auftut - unddavon sind Frauen besonders betroffen". Denn Frauen sindüberproportional sowohl als Pflegebedürftige als auch als pflegendeAngehörige sowie als ausländische Pflegerinnen betroffen."Diejenigen, um die es geht, sind für die Regierung kein Thema, übersie wird nicht gesprochen", kritisierte Heinisch-Hosek. ****Die SPÖ-Frauensprecherin verwies darauf, dass es in Österreich rund450.000 pflege- und hilfsbedürftige Personen gibt. "Davon sind zweiDrittel Frauen und laut Statistik Austria dürfte sich diese Zahl bis2050 verdoppeln - das heißt, die Herausforderung wird größer",betonte Heinisch-Hosek. "Jetzt beginnt sich die Spirale zu drehen:Durch das höhere Lebensalter der Menschen erhöht sich auch diePflegewahrscheinlichkeit, daher sind Frauen überproportional vondiesem Pflegerisiko - das heute auch schon ein Armutsrisiko ist -betroffen", zeigt Heinisch-Hosek auf. Ein Grund dafür ist in denniedrigen Frauenpensionen zu sehen, die durchschnittlicheFrauenpension liegt lediglich bei 56 Prozent der Männerpension.300.000 Frauen haben gar keine oder nur eine sehr niedrige Pension.Tatsache sei weiters, dass zu einem überwältigenden Großteil Frauenihre Angehörigen selbst pflegen. "Wenn sie aber selbst in dieSituation der Pflegebedürftigkeit kommen, tappen sie in dieArmutsfalle", sagte Heinisch-Hosek. Die dritte Gruppe sei die Frauenaus den Oststaaten, die hier betreuen. Heinisch-Hosek kritisiertehier vor allem diejenigen Organisationen und Makler, die "skrupelloseGeschäfte mit den Betroffenen machen".Auch Heinisch-Hosek betont, dass die Verordnung von Bartenstein nureine Scheinlösung ist, die etwa Pflegende mit rumänischerStaatsbürgerschaft gar nicht betreffe, da sie den neuen EU-Staatennicht angehören. "Unsere Lösung, das Modell 'Betreuung daheim' liegtauf dem Tisch. Es ist leistbar, es ist finanzierbar und diePflegenden würden von anerkannten Trägerorganisationen angestelltwerden und haben anständige Beschäftigungsbedingungen", soHeinisch-Hosek, die abschließend ebenfalls ihre Hoffnung, dass am 21.September bei der Nationalratssitzung das SPÖ-Modell beschlossenwerde, zum Ausdruck brachte. "Dieses Modell könnte dann bereits ab 1.Jänner in Kraft treten", so Heinisch-Hosek abschließend. (Schluss) upRückfragehinweis:Pressedienst der SPÖTel.: 01/53427-275http://www.spoe.atOTS-ORIGINALTEXT PRESSEAUSSENDUNG UNTER AUSSCHLIESSLICHER
INHALTLICHER VERANTWORTUNG DES AUSSENDERS - WWW.OTS.AT | SPKprintStichworteSPÖHeinisch-HosekFrauenSozialesPflegeChannelPolitik</t>
  </si>
  <si>
    <t>Prets: Pflegeversicherung für Frauen darf nicht höher als bei Männern sein</t>
  </si>
  <si>
    <t>Pflegedebatte löst Diskussion über unterschiedliche Kosten für Pflegevorsorge aus</t>
  </si>
  <si>
    <t>https://www.ots.at/presseaussendung/OTS_20060906_OTS0210/prets-pflegeversicherung-fuer-frauen-darf-nicht-hoeher-als-bei-maennern-sein</t>
  </si>
  <si>
    <t>Pflegedebatte löst Diskussion über unterschiedliche Kosten für Pflegevorsorge ausWien (SK) - "Die derzeitige Debatte über den Pflegenotstand wirftauch offene Fragen hinsichtlich der Versicherungsbeiträge bei derprivaten Pflegevorsorge auf", so die SPÖ-Europaabgeordnete ChristaPrets heute gegenüber dem SPÖ-Pressedienst. "Viele Versicherungenhaben prompt darauf reagiert und Regelungen getroffen, die Frauenwieder einmal benachteiligen. Leider werden ihnen bei denPflegeversicherungen um bis zu 30 Prozent höhere Beiträge als Männernvorgeschrieben." ****"Es ist ein bedauerliches Faktum, dass Frauen weniger verdienen alsMänner, geringere Pension erhalten und dann auch noch höhereVersicherungsbeiträge zu leisten haben. Dies, obwohl sie auch imhohen Alter noch Pflegeverantwortung wahrnehmen", so Prets."Rund um private Krankenzusatzversicherungen stellte sich dasEuropäische Parlament gegen Diskriminierungen auf Grund des höherenLebenserwartung und des 'Risikos' auf Schwangerschaft", betont dieEuropaabgeordnete. Dabei ist es gelungen durchzusetzen, dass dasSchwangerschaftsrisiko nicht als versicherungsmathematischer Faktorherangezogen werden darf."Prets forderte weiters, dass Versicherungen in dieser Angelegenheitden Frauen durch frauenfreundliche Regelungen entgegenkommen kommensollen. "Es muss zu einer Umverteilung und mehr Gerechtigkeitzwischen den Geschlechtern kommen. Gleichzeitig müssen dieBürgerinnen selbst mehr Augenmerk auf geschlechterdiskriminierendePrämien legen und Versicherungsangebote kritisch vergleichen. Zielmuss es sein, dass Frauen nicht ständig höheren Belastungenausgesetzt werden als Männern."(Schluss) sk/mmRückfragehinweis:Pressedienst der SPÖTel.: 01/53427-275http://www.spoe.atOTS-ORIGINALTEXT PRESSEAUSSENDUNG UNTER AUSSCHLIESSLICHER
INHALTLICHER VERANTWORTUNG DES AUSSENDERS - WWW.OTS.AT | SPKprintStichworteSPÖPretsPflegePflegeversicherungFrauenChannelPolitik</t>
  </si>
  <si>
    <t>Cap zu TV-Konfrontation: "Schwarz-grünes Geplänkel"</t>
  </si>
  <si>
    <t>Wien (SK) - Als "schwarz-grünes Geplänkel, ohne dass sich die Diskutanten gegenseitig ernsthaft geprüft haben" bezeichnete der gf. SPÖ-Klubobmann Josef Cap die gestrige TV-Konfrontation zwischen Grünen-Chef...</t>
  </si>
  <si>
    <t>https://www.ots.at/presseaussendung/OTS_20060906_OTS0208/cap-zu-tv-konfrontation-schwarz-gruenes-geplaenkel</t>
  </si>
  <si>
    <t>Wien (SK) - Als "schwarz-grünes Geplänkel, ohne dass sich dieDiskutanten gegenseitig ernsthaft geprüft haben" bezeichnete der gf.SPÖ-Klubobmann Josef Cap die gestrige TV-Konfrontation zwischenGrünen-Chef Van der Bellen und Finanzminister Grasser, der anstellevon VP-Obmann Schüssel zur Diskussion gekommen war. Für Cap entstanddabei der Eindruck, "dass sich die zwei potenziellen Finanzministereiner schwarz-grünen Koalition gegenseitig nicht weh tun wollten,weil noch nicht klar ist, wer Finanzminister werden darf".Überraschend sei gewesen, dass Uni-Professor Van der Bellen beimThema Bildungspolitik "nicht sehr firm war", und auch der "legereUmgang" Finanzministers Grassers mit Zahlen - "was man von einemFinanzminister eigentlich nicht erwartet", so Cap. (Schluss) ahRückfragehinweis:Pressedienst der SPÖTel.: 01/53427-275http://www.spoe.atOTS-ORIGINALTEXT PRESSEAUSSENDUNG UNTER AUSSCHLIESSLICHER
INHALTLICHER VERANTWORTUNG DES AUSSENDERS - WWW.OTS.AT | SPKprintStichworteSPÖCapORFGrasserVan der BellenChannelPolitik</t>
  </si>
  <si>
    <t>SPÖ beantragt NR-Sondersitzung zu Bildungspolitik</t>
  </si>
  <si>
    <t>Cap: SPÖ bringt Lösungsansätze "für Bildungsdesaster, das Gehrer, Grasser und Schüssel verantworten"</t>
  </si>
  <si>
    <t>https://www.ots.at/presseaussendung/OTS_20060906_OTS0205/spoe-beantragt-nr-sondersitzung-zu-bildungspolitik</t>
  </si>
  <si>
    <t>Cap: SPÖ bringt Lösungsansätze "für Bildungsdesaster, das Gehrer, Grasser und Schüssel verantworten"Wien (SK) - Die SPÖ hat eine Sondersitzung zur Bildungspolitikbeantragt, die wahrscheinlich nächste Woche stattfinden wird,informierte heute der gf. SPÖ-Klubobmann Josef Cap in einergemeinsamen Pressekonferenz mit SPÖ-Bildungssprecher ErwinNiederwieser und SPÖ-Wissenschaftssprecher Josef Broukal. Er verwiesauf die "Flut an Klagen und Kritik", die zu Schulbeginn von Eltern,Lehrern und Schülern kommen - etwa über überfüllte Klassen,abgewiesene Schüler und drohende Lehrer-Kündigungen. Cap wünscht sicheine "sachliche Debatte"; die SPÖ werde Lösungsansätze präsentieren,z.B. die Senkung der Klassenschülerzahlen auf 25. Gleichzeitig sollaber auch "das Scheitern der Bildungspolitik der Regierungdokumentiert werden". ****Die Sondersitzung soll der Kritik und den Klagen, die jetzt zumSchulbeginn einen "neuen Siedepunkt" erreicht haben, "eineöffentliche Stimme geben", so Cap. Die SPÖ wird eine dringlicheAnfrage an Gehrer und Entschließungsanträge einbringen, u.a. zurSenkung der Klassenschülerzahlen auf 25, damit spätestens nächstesSchuljahr die überfüllten Klassen der Vergangenheit angehören - dieÖVP hatte gleichlautende Anträge der SPÖ bisher immer abgelehnt. Capverwies auf die jüngsten Querelen in der ÖVP-BZÖ-Koalition. "Wie ichgehört habe, soll ja jetzt das freie Spiel der Kräfte herrschen;vielleicht bekommt einmal ein Oppositionsantrag eine Mehrheit, damitwir eine Verbesserung unseres Schulsystems erreichen".Als "gefährliche Drohung" bezeichnete Cap die Aussage KanzlerSchüssels, dass Bildungsministerin Gehrer auch weiterhin zu seinemTeam gehören soll. "Das bedeutet, dass wir weiterhin dieGehrer-Schule haben werden", warnte Cap. Und Josef Broukal erzähltevon einem Anruf, der ihn heute erreicht hat: Ein Kind kommt am Montagin die 1. Klasse Gymnasium. Erster Eindruck: 34 SchülerInnen, 21Kleiderhaken. "Das bringt die Misere der Gehrer-Schule auf den Punkt.Und es fehlen nicht nur Kleiderhaken."Schüssel bleibe freilich "rechthaberisch und arrogant auf seinemKurs". Welche Folgen dieser Kurs habe, verdeutlichten Niederwieserund Broukal an einigen Beispielen: Die Situation an den Schulen ist"dramatisch wie nie zuvor". Viele Kinder könnten nicht die Schulenbesuchen, die sie wollen und würden - vor allem von BMS und BHS -abgewiesen, weil Gehrer nicht die Kapazitäten bereitstellt, soNiederwieser. Und obwohl der Anteil von Kindern mitsonderpädagogischen Förderbedarf steige, wurde bei Stunden undFörderlehrern weiter gekürzt. "Gleichzeitig gehen Junglehrer zum AMSstempeln, weil ihre Verträge nicht verlängert wurden", so JosefBroukal.Der SPÖ-Wissenschaftssprecher verwies auf die Situation an denUniversitäten: So gebe es derzeit u.a. hunderte Medizin-Studenten inWien und 300 Pädagogik-Studenten in Graz, die wegen fehlenden Budgetszwei Jahre nicht weiterstudieren können. Für die GrazerPädagogik-Studierenden würde dies 27.000 Euro kosten. "Gehrer hat dasabgelehnt". Verantwortlich seien aber auch Finanzminister Grasser undKanzler Schüssel. Scharf kritisierte Broukal auch die gestrigenAussagen von Grasser in der TV-Konfrontation: "Grasser sagt widerbesseres Wissen die glatte Unwahrheit". So hat er etwa von einerSteigerung des Uni-Budgets um 71 Prozent gesprochen - eine Zahl, dienur deshalb zustande komme, weil jetzt die Universitäten und nichtmehr das Bundesrechenamt die Gehälter der Uni-Lehrer zahlt. Die ÖVPhabe jedenfalls im Rahmen der Sondersitzung Gelegenheit Farbe zubekennen, welche der jüngsten Ankündigungen Gehrers ernst gemeintsind oder wieder nur Vertröstungen, so Niederwieser abchließend.(Schluss) ahRückfragehinweis:Pressedienst der SPÖTel.: 01/53427-275http://www.spoe.atOTS-ORIGINALTEXT PRESSEAUSSENDUNG UNTER AUSSCHLIESSLICHER
INHALTLICHER VERANTWORTUNG DES AUSSENDERS - WWW.OTS.AT | SPKprintStichworteSPÖCapBroukalNiederwieserBildungParlamentChannelPolitik</t>
  </si>
  <si>
    <t>Bayr zu Migration: Österreichische Politik muss Beitrag leisten</t>
  </si>
  <si>
    <t>Weltbevölkerungsbericht: 95 Millionen Migrantinnen</t>
  </si>
  <si>
    <t>https://www.ots.at/presseaussendung/OTS_20060906_OTS0201/bayr-zu-migration-oesterreichische-politik-muss-beitrag-leisten</t>
  </si>
  <si>
    <t>Weltbevölkerungsbericht: 95 Millionen MigrantinnenWien (SK) - "Ich freue mich, dass wir Gelegenheit haben, mitten imNationalratswahlkampf, wo es unglaubliches xenophobes Gerülpse gibt,uns sachlich und fundiert mit dem Thema Migrationauseinanderzusetzen", sagte die entwicklungspolitische Sprecherin derSPÖ, Petra Bayr, am Mittwoch in einer Pressekonferenz, bei der derdiesjährige Weltbevölkerungsbericht des United Nations PopulationFund (UNFPA) präsentiert wurde. Der Bericht unter dem Motto "Der Wegder Hoffnung" befasst sich mit der Rolle der Frauen in derinternationalen Migration. "Die österreichische Politik istaufgerufen, einen Beitrag zu leisten", so Bayr, die auf eineAußenpolitik hofft, die Reports wie diesen ernst nimmt. DiePressekonferenz fand auf Einladung der Österreichischen Gesellschaftfür Familienplanung (ÖGF) statt. Außerdem dabei: Elisabeth Hlavac,SPÖ-Integrationssprecherin, Karl Öllinger, Familiensprecher derGrünen, und Rogelio Fernandez-Castilla (UNFPA). ****Castilla nannte in seinen Ausführungen konkrete Zahlen: Insgesamtgibt es weltweit 191 Millionen MigrantInnen (Stand 2005). Etwa dieHälfte davon sind Frauen (95 Millionen). Frauen emigrieren, weil sieihrer Familie nachfolgen, weil sie heiraten, weil sie arbeitslossind, weil sie wenig verdienen, weil sie keine Chancen in ihrerpersönlichen Entwicklung sehen und weil sie flüchten flüchten müssen.Jede/r dritte Migrant/in lebt in Europa. Frauen erleben doppelteDiskriminierung: Durch die Rolle als Frau und durch die Situation derMigration.Problematisch ist die Situation für Opfer des Frauenhandels. MitFrauenhandel werden jährlich 32 Mrd. US-Dollar verdient - nebenWaffen und Drogenhandel ist er die profitträchtigste Einkommensquellefür das organisierte Verbrechen. Vom 14.-15. Sept. findet einUN-Treffen über internationale Migration und Entwicklung statt.Bayr machte auf den "Braindrain" aufmerksam. So werden jährlich20.000 ausgebildete afrikanische Krankenschwestern und Ärzte/innenangeworben, um in Westeuropa und Nordamerika ihrem Beruf nachzugehen.Dieser Verlust von Gesundheitspersonal ist eine der größtenHerausforderungen der internationalen Migration. Gerade im südlichenAfrika, das 25 Prozent der weltweiten Last an Krankheiten trage, gebees nur 1,3 Prozent des weltweit vorhandenen Gesundheitspersonals. "InManchester gibt es mehr Malariaärzte als in Malawi", verdeutlichteBayr.In Taiwan sei aus dem "Braindrain" ein "Braingain" geworden.MigrantInnen bringen neu erworbene Fähigkeiten wieder zurück insHeimatland, der Staat bietet attraktive Rückkehrmöglichkeiten."Menschen die in andere Länder emigriert sind, überweisen einenbeträchtlichen Teil ihres Geldes in ihr Herkunftsland", so Bayr. 232Mrd. US-Dollar - mehr als das Dreifache als an Entwicklungshilfegeleistet werde."30 bis 35 Prozent der irregulären MigrantInnen sterben; sieverhungern, ertrinken, verdursten, werden von skrupellosen Schleppernermordet", so Bayr. "Wir sind aufgerufen, neben der legalen Schienevon geregelter Zuwanderung, den Menschen in ihren HeimatländernHoffnung zu geben." Österreich sei gefordert, politisch aktiv zuwerden: Erstens in der Frage der Entwicklungszusammenarbeit:Armutsbekämpfung müsse an erster Stelle stehen, Wertschöpfung müsseim eigenen Land bleiben. "Die Entwicklungshilfe muss endlich auf 0,7Prozent des BNE erhöht werden", forderte Bayr. Zweitens müsse bei derUmweltpolitik angesetzt werden.Die UNO schätzt, dass es bis 2010 50 Mio. Umweltflüchtlinge gebenwird, daher seien konkrete Maßnahmen im Klimaschutz notwendig.Drittens sei politisch kohärentes handeln gefragt: "DieWirtschaftspolitik darf den Süden nicht länger als reinesRohstofflager sehen." Bayr sprach zudem die Problematik derVernichtung von agrarischen Überschüssen an. Bayr hofft auf einePolitik mit Vernunft, Augenmaß und Weitblick.Hlavac: Spracherwerb großzügig anbietenHlavac sprach die Situation der Migrantinnen in Österreich an. EinTeil der Migrantinnen müsse aus der Isolation herausgeführt werden,da sie die Sprache nicht beherrschen und sich nur im Familienverbandaufhalten. Hlavac verwies auf einen Bericht der OECD, der aufzeigt,dass sich das Ausbildungsniveau der 2. und 3. Generationverschlechtere. Dies habe sich vor allem bei jungen Mädchen gezeigt."Auch das Heiratsalter ist gesunken", kritisierte dieSPÖ-Abgeordnete. Hlavac sprach sie dafür aus, Spracherwerbgroßzügiger anzubieten. "In Wien erfreuen sich die 'Mama lerntDeutsch'-Kurse regem Zulauf, aber auch ein kostenloses Vorschuljahrist eine Maßnahme, um das Sprachniveau zu erhöhen." MangelndeSprachkenntnisse würden zudem zu erheblichen Schwierigkeiten bei dermedizinischen Betreuung führen.Problematisch sei auch, dass die Qualifikation von MigrantInnen oftverloren gehe, da sie in Österreich nicht anerkannt werde. "Hier mussman ansetzen - mit mehr Transparenz und einer einheitlichenVorgangsweise", so Hlavac. Zum Thema Pflege sagte Hlavac, dass dieerste Gastarbeiterwelle in den 60er Jahren stattgefunden habe, und inZusammenhang mit dem Thema Pflege auch der kulturelle Hintergrundberücksichtigt werden müsse. Hlavac wünscht sich eine bessereinternationale Zusammenarbeit, Opfer- und Zeugenschutzprogramme fürz.B. von Sexarbeit betroffene Frauen und fordert zudem Aufklärung beiÄrzten, Krankenhauspersonal aber auch bereits im Kindergarten überdas Thema FGM. (Schluss) skRückfragehinweis:Pressedienst der SPÖTel.: 01/53427-275http://www.spoe.atOTS-ORIGINALTEXT PRESSEAUSSENDUNG UNTER AUSSCHLIESSLICHER
INHALTLICHER VERANTWORTUNG DES AUSSENDERS - WWW.OTS.AT | SPKprintStichworteSPÖBayrHlavacFernandez-CastillaUNFPAWeltbevölkerungsberichtChannelPolitik</t>
  </si>
  <si>
    <t>Ettl: Soziales Europa stellt Mehrwert dar</t>
  </si>
  <si>
    <t>Steuerwettlauf muss ein Ende haben</t>
  </si>
  <si>
    <t>https://www.ots.at/presseaussendung/OTS_20060906_OTS0190/ettl-soziales-europa-stellt-mehrwert-dar</t>
  </si>
  <si>
    <t>Steuerwettlauf muss ein Ende habenWien (SK) - "Ein soziales Europa stellt keine Belastung für dieWirtschaft dar, sondern einen Mehrwert. Neben der steigendenProduktivität, sichert ein gut ausgebildetes Sozialsystem steigendeLebensstandards und den sozialen Zusammenhalt", betont derSPÖ-Europaabgeordnete Harald Ettl anlässlich der Abstimmung desBerichts zum europäischen Sozialmodell heute im EuropäischenParlament in Strassburg. "Das europäische Sozialmodell spiegelt einengemeinsamen Kanon dar, der in den Mitgliedstaaten unterschiedlichumgesetzt wird. Und das soll auch weiterhin der Fall bleiben." ****"In den letzten Jahren ist es zu einem Ungleichgewicht zugunsten derWirtschaft und zu Lasten des Sozialstaates gekommen. Es istunausweichlich, die sozialen Systeme zu reformieren, doch das darfnicht zu Lasten der Bevölkerung gehen. Es macht keinen Sinn,Niedriglohnländern nachzueifern. Viel sinnvoller ist es, in dieArbeitsplätze zu investieren und Europas ArbeitnehmerInnen die Ängstevor Arbeitslosigkeit zu nehmen, die derzeit bestehen. Denn nurMenschen, die sich sicher fühlen, sind kreativ und können so zumFortschritt beitragen", so Ettl.In diesem Zusammenhang kritisiert Ettl auch den bereits Jahreanhaltenden Steuerwettlauf innerhalb der EU. Während dieKapitalsteuern in den Mitgliedsländern in den letzten 30 Jahren etwaauf demselben Niveau blieben, sind die Steuern auf Arbeitskraftdeutlich gestiegen. "In Zukunft muss es in der EU zu einemkoordinierten Vorgehen in der Steuerpolitik kommen. Dadurch könntenmehr Mittel für die Sicherung der sozialen Systeme aufgewendetwerden", meint der Europaabgeordnete abschließend. (Schluss) ps/mmRückfragehinweis:Pressedienst der SPÖTel.: 01/53427-275http://www.spoe.atOTS-ORIGINALTEXT PRESSEAUSSENDUNG UNTER AUSSCHLIESSLICHER
INHALTLICHER VERANTWORTUNG DES AUSSENDERS - WWW.OTS.AT | SPKprintStichworteSPÖEttlEUSozialesChannelPolitik</t>
  </si>
  <si>
    <t>Bures: Am SPÖ-Bundesparteitag werden die politischen und personellen Weichen gestellt</t>
  </si>
  <si>
    <t>40-Prozent-Frauenquote in allen Gremien</t>
  </si>
  <si>
    <t>https://www.ots.at/presseaussendung/OTS_20060906_OTS0188/bures-am-spoe-bundesparteitag-werden-die-politischen-und-personellen-weichen-gestellt</t>
  </si>
  <si>
    <t>40-Prozent-Frauenquote in allen GremienWien (SK) - "Wir werden am Bundesparteitag die politischen undpersonellen Weichen für die Zukunft der Sozialdemokratie stellen",sagte SPÖ-Bundesgeschäftsführerin Doris Bures am Mittwoch in einerPressekonferenz. Die Stimmung innerhalb der SPÖ im Vorfeld diesesBundesparteitags in Linz sei sehr gut.Man habe "so viele Anmeldungen, dass selbst das Design Center in Linzzu klein werden wird - wir rechnen mit 2.000 Teilnehmerinnen undTeilnehmern". Die SPÖ habe einen hervorragenden Wahlkampfauftakt inder Wiener Stadthalle hingelegt und Spitzenkandidat Alfred Gusenbauersei derzeit durch Österreich unterwegs, "und sucht das Gespräch mitden Menschen - auch das unterscheidet ihn von Schüssel, der sogar dieGespräche bei den ORF-Konfrontationen scheut", bemerkte Bures. ****Die SPÖ tritt mit einem klaren Programm bei dieserWahlauseinandersetzung an. "Wir haben uns mit den zentralen Themen,den Fragen der Beschäftigung, der Pensionen, der Gesundheit undBildung in den letzten Jahren sehr intensiv in unseren Kompetenzteamsbefasst und die Konzepte und unsere Problemlösungsansätze präsentiert- und wir werden auf diesem Parteitag 20 Projekte für mehr Fairnessdiskutieren und beschließen", kündigte Bures an."Wir sind eine sehr weibliche Partei", sagte Bures und verwies aufsieben Frauen, die als Stellvertreterinnen kandidieren. Und unter den70 Mitgliedern, die für den Bundesparteivorstand kandidieren sinddreißig Frauen. Es werde, ist Bures sicher, wieder die40-Prozent-Frauenquote in Gremien und bei Mandaten erreicht odersogar überschritten, auch das Reißverschlussprinzip werdedurchgeführt. Die Bundesliste sei noch nicht fix, da werde sich nocheiniges verändern, das hänge nicht zuletzt von den Reststimmen ab.Jedenfalls sei mit Sicherheit davon auszugehen, dass etwa AlfredGusenbauer oder Josef Cap nicht über die Bundesliste, sondern inihrem Bundesland ein Mandat erreichen. (Schluss) upRückfragehinweis:Pressedienst der SPÖTel.: 01/53427-275http://www.spoe.atOTS-ORIGINALTEXT PRESSEAUSSENDUNG UNTER AUSSCHLIESSLICHER
INHALTLICHER VERANTWORTUNG DES AUSSENDERS - WWW.OTS.AT | SPKprintStichworteSPÖBuresBundesparteitagChannelPolitik</t>
  </si>
  <si>
    <t>Bures zu Pflege: Bartenstein-Entwurf ist eine "wahre Katastrophe"</t>
  </si>
  <si>
    <t>Legale Betreuung würde 4.000 bis 5.000 Euro monatlich kosten</t>
  </si>
  <si>
    <t>https://www.ots.at/presseaussendung/OTS_20060906_OTS0182/bures-zu-pflege-bartenstein-entwurf-ist-eine-wahre-katastrophe</t>
  </si>
  <si>
    <t>Legale Betreuung würde 4.000 bis 5.000 Euro monatlich kostenWien (SK) - Der von Minister Bartenstein vorgelegte Entwurf füreine Pflege-Verordnung verschärfe die Probleme zusätzlich und seieine "wahre Katastrophe", sagte SPÖ-Bundesgeschäftsführerin DorisBures am Mittwoch in einer gemeinsamen Pressekonferenz mitSPÖ-Frauen- und Gleichbehandlungssprecherin Gabriele Heinisch-Hosek.Damit werde legale Betreuung erst recht nur für die möglich, die essich leisten können, denn die monatlichen Kosten würden bei 4.000 bis5.000 Euro liegen. "Ich möchte den Bundeskanzler schon fragen, wie ersich das vorstellt, dass eine Pensionistin mit wenigen hundert Euroim Monat sich das leisten soll", sagte Bures. ****"Viele Menschen mache es betroffen, wie Wolfgang Schüssel mit demPflegenotstand umgeht", sagte Bures. Die ÖVP habe den Zugang, dassPflege keine öffentliche Aufgabe sei. "Wir sind der Ansicht, Pflegeist ein Grundrecht", so Bures. "Diese Regierung hat hier bloß eineScheinlegalisierungs-Lösung geschaffen, mit der keine Problemegelöst, sondern neue geschaffen werden", so Bures. Mit derAbschaffung der Beschäftigungsbewilligung für ausländischeArbeitskräfte im Pflegebereich würde der Arbeitsmarkt de factowesentlich früher als geplant - geplant war 2011 - geöffnet.Beim SPÖ-Modell "Betreuung daheim" ist das nicht so: Das regelmäßigeAnsuchen um Beschäftigungsbewilligung bleibt wie gehabt bestehen, dieFrauen, die dem neu geschaffenen Berufsbild nachgehen, sind sozialund arbeitsrechtlich abgesichert, Pflege ist leistbar undfinanzierbar. Bures hofft, dass es bei der Nationalratssitzung am 21.September noch zu einer guten Lösung kommt, die diese "Schnapsidee"verhindert. Mit dem SPÖ-Modell "Pflege daheim" werde ein eigenesBerufsbild geschafften. Arbeitszeit, Entlohnung und sozialrechtlicheAbsicherung müssen festgelegt werden, eine eigene Ausbildung,Supervision und Kollektivvertrag gehören zu dem Berufsbild "Betreuungdaheim". All das regelt die Regierung nicht - "ein Pfusch, wie schonder Dienstleistungsscheck" sagte Bures.Mit der Bartestein-Verordnung wird für die Menschen imPflegebereich die Beschäftigungsbewilligungspflicht abgeschafft. NachEU-Recht steht ihnen der österreichische Arbeitsmarkt nach 12 Monatenvöllig offen - sie können legal jeder beliebigen Beschäftigungnachgehen. "Nach EU-Recht kann eine solche einmal gegebene Verordnungauch nicht rückgängig gemacht werden - der Arbeitsmarkt bleibtoffen", betonte Bures. "Die Folge ist, der Lohndruck steigt, aber dieProbleme im Pflegebereich werden in keiner Weise gelöst." DieseLegalisierung sei daher "ein fataler Fehler". (Schluss) upRückfragehinweis:Pressedienst der SPÖTel.: 01/53427-275http://www.spoe.atOTS-ORIGINALTEXT PRESSEAUSSENDUNG UNTER AUSSCHLIESSLICHER
INHALTLICHER VERANTWORTUNG DES AUSSENDERS - WWW.OTS.AT | SPKprintStichworteSPÖBuresSozialesPflegeChannelPolitikWirtschaft</t>
  </si>
  <si>
    <t>Audio-OTS von Josef Cap, Josef Broukal und Erwin Niederwieser auf www.spoe.at</t>
  </si>
  <si>
    <t>Wien (SK) - Der SPÖ-Pressedienst stellt in Kürze O-Töne vom gf. SPÖ-Klubobmann Josef Cap, SPÖ-Wissenschaftssprecher Josef Broukal und SPÖ-Bildungssprecher Erwin Niederwieser auf der SPÖ-Homepage unter http://www.spoe.at/jump.php?P=261...</t>
  </si>
  <si>
    <t>https://www.ots.at/presseaussendung/OTS_20060906_OTS0179/audio-ots-von-josef-cap-josef-broukal-und-erwin-niederwieser-auf-wwwspoeat</t>
  </si>
  <si>
    <t>Wien (SK) - Der SPÖ-Pressedienst stellt in Kürze O-Töne vom gf.SPÖ-Klubobmann Josef Cap, SPÖ-Wissenschaftssprecher Josef Broukal undSPÖ-Bildungssprecher Erwin Niederwieser auf der SPÖ-Homepage unterhttp://www.spoe.at/jump.php?P=261als Download zur Verfügung. Thema:"Beantragung der NR-Sondersitzung zum Thema Bildungsnotstand". ****(Schluss) mmRückfragehinweis:Pressedienst der SPÖTel.: 01/53427-275http://www.spoe.atOTS-ORIGINALTEXT PRESSEAUSSENDUNG UNTER AUSSCHLIESSLICHER
INHALTLICHER VERANTWORTUNG DES AUSSENDERS - WWW.OTS.AT | SPKprintStichworteSPÖAudioCapBroukalNiederwieserChannelPolitik</t>
  </si>
  <si>
    <t>Wien (SK) - Wir erlauben uns, die VertreterInnen der Medien an folgenden Termin zu erinnern: Die Zweite Nationalratspräsidentin und SPÖ-Bundesfrauenvorsitzende Barbara Prammer und Noeleen Heyzer, Direktorin der...</t>
  </si>
  <si>
    <t>https://www.ots.at/presseaussendung/OTS_20060906_OTS0135/samstag-9-september-2006-prammerheyzer-pressekonferenz-um-10-uhr</t>
  </si>
  <si>
    <t>Wien (SK) - Wir erlauben uns, die VertreterInnen der Medien anfolgenden Termin zu erinnern: Die Zweite Nationalratspräsidentin undSPÖ-Bundesfrauenvorsitzende Barbara Prammer und Noeleen Heyzer,Direktorin der UNIFEM New York, nehmen in einer Pressekonferenz zumThema "Nachhaltiger Frieden ist nur mit Frauen möglich" Stellung.****Zeit: Samstag, 9. September 2006, 10 UhrOrt: Cafe Landtmann, 1010 Wien(Schluss) mmRückfragehinweis:Pressedienst der SPÖTel.: 01/53427-275http://www.spoe.atOTS-ORIGINALTEXT PRESSEAUSSENDUNG UNTER AUSSCHLIESSLICHER
INHALTLICHER VERANTWORTUNG DES AUSSENDERS - WWW.OTS.AT | SPKprintStichworteSPÖTerminPrammerHeyzerChannelPolitik</t>
  </si>
  <si>
    <t>Gaal: Vereinnahmung des Bundesheeres durch die ÖVP unerträglich</t>
  </si>
  <si>
    <t>Bundesheer und Reformkommission müssen aus Parteipolitik gehalten werden</t>
  </si>
  <si>
    <t>https://www.ots.at/presseaussendung/OTS_20060906_OTS0118/gaal-vereinnahmung-des-bundesheeres-durch-die-oevp-unertraeglich</t>
  </si>
  <si>
    <t>Bundesheer und Reformkommission müssen aus Parteipolitik gehalten werdenWien (SK) - "Die Machtpolitik der ÖVP ist unerträglich. Da werdendas Bundesheer und die überparteiliche Reformkommission für denWahlkampf missbraucht. Ich fordere Minister Platter auf, dieparteipolitische Vereinnahmung des Österreichischen Heeres durch dieÖVP sofort zu beenden", so SPÖ-Wehrsprecher Anton Gaal am Mittwochgegenüber dem SPÖ-Pressedienst zur heutigen Veranstaltung vonMinister Platter und Kanzler Schüssel in der Rossauer Kaserne. ****Die Reformkommission habe gute und vor allem überparteilicheArbeit geleistet, die Ergebnisse nun in den Wahlkampf zu ziehen undals ÖVP-Erfolge zu verkaufen, sei typisch für die Machtpolitik derÖVP und ein schwerer Missbrauch, so die Kritik Gaals. Auch hierwerden Versprechen, die in der Kommission gegeben wurden - nämlichdas Heraushalten der Kommission aus der Parteipolitik - gebrochen.Allerdings sieht der SPÖ-Wehrsprecher auch wenig Chancen für dieUmsetzung der Ergebnisse der Reformkommission: "Diesicherheitspolitisch unnötigen Ausgaben für den Eurofighter inMilliardenhöhe verbrauchen so viel Geld, dass die nötigen Gelder fürdie Umsetzung der Ziele und Ideen der Reformkommission nichtvorhanden sein werden", erklärte Gaal abschließend. (Schluss) jsRückfragehinweis:Pressedienst der SPÖTel.: 01/53427-275http://www.spoe.atOTS-ORIGINALTEXT PRESSEAUSSENDUNG UNTER AUSSCHLIESSLICHER
INHALTLICHER VERANTWORTUNG DES AUSSENDERS - WWW.OTS.AT | SPKprintStichworteSPÖGaalBundesheerReformChannelPolitik</t>
  </si>
  <si>
    <t>Audio-OTS von Doris Bures und Gabriele Heinisch-Hosek auf www.spoe.at</t>
  </si>
  <si>
    <t>Wien (SK) - Der SPÖ-Pressedienst stellt in Kürze O-Töne von SPÖ-Bundesgeschäftsführerin Doris Bures und SPÖ-Frauen- und Gleichbehandlungssprecherin Gabriele Heinisch-Hosek auf der SPÖ-Homepage unter http://www.spoe.at/jump.php?P=261...</t>
  </si>
  <si>
    <t>https://www.ots.at/presseaussendung/OTS_20060906_OTS0110/audio-ots-von-doris-bures-und-gabriele-heinisch-hosek-auf-wwwspoeat</t>
  </si>
  <si>
    <t>Wien (SK) - Der SPÖ-Pressedienst stellt in Kürze O-Töne vonSPÖ-Bundesgeschäftsführerin Doris Bures und SPÖ-Frauen- undGleichbehandlungssprecherin Gabriele Heinisch-Hosek auf derSPÖ-Homepage unterhttp://www.spoe.at/jump.php?P=261als Download zurVerfügung. Themen: "SPÖ-Bundesparteitag und Pflege". **** (Schluss)mmRückfragehinweis:Pressedienst der SPÖTel.: 01/53427-275http://www.spoe.atOTS-ORIGINALTEXT PRESSEAUSSENDUNG UNTER AUSSCHLIESSLICHER
INHALTLICHER VERANTWORTUNG DES AUSSENDERS - WWW.OTS.AT | SPKprintStichworteSPÖAudioBuresHeinisch-HosekChannelPolitik</t>
  </si>
  <si>
    <t>Heute Mittwoch: ORF-Konfrontation Alfred Gusenbauer/Heinz Christian Strache um 22.30 Uhr</t>
  </si>
  <si>
    <t>https://www.ots.at/presseaussendung/OTS_20060906_OTS0100/heute-mittwoch-orf-konfrontation-alfred-gusenbauerheinz-christian-strache-um-2230-uhr</t>
  </si>
  <si>
    <t>Wien (SK) - Wir laden die Damen und Herren von Presse, Hörfunk undFernsehen herzlich ein, allen ORF-Übertragungen derTV-Konfrontationen mit Alfred Gusenbauer in der Zukunfts- undKulturwerkstätte beizuwohnen. Neben dem Wahlkampfteam werden auchUnterstützerInnen von Alfred Gusenbauer die Diskussionen in der ZUKverfolgen. Beginn ist heute mit der ORF-Konfrontation AlfredGusenbauer/Heinz Christian Strache. ****Für Getränke und ein kleines Buffet ist gesorgt.Zeit: Heute Mittwoch, 6. September 2006, 22.30 UhrOrt: Zukunfts- und Kulturwerkstätte (ZUK), 1010 Wien,Schönlaterngasse 9(Schluss) mmRückfragehinweis:Pressedienst der SPÖTel.: 01/53427-275http://www.spoe.atOTS-ORIGINALTEXT PRESSEAUSSENDUNG UNTER AUSSCHLIESSLICHER
INHALTLICHER VERANTWORTUNG DES AUSSENDERS - WWW.OTS.AT | SPKprintStichworteSPÖTerminGusenbauerZUKChannelPolitik</t>
  </si>
  <si>
    <t>Bischof Kräutler als Kandidat für Sacharow Preis 2007 nominiert</t>
  </si>
  <si>
    <t>Initiative des EU-Abgeordneten Herbert Bösch erfolgreich</t>
  </si>
  <si>
    <t>https://www.ots.at/presseaussendung/OTS_20060906_OTS0096/bischof-kraeutler-als-kandidat-fuer-sacharow-preis-2007-nominiert</t>
  </si>
  <si>
    <t>Initiative des EU-Abgeordneten Herbert Bösch erfolgreichWien (SK) - Durch die erfolgreiche Sammlung vonUnterstützungserklärungen des SPÖ-Europaabgeordneten Herbert Böschwurde heute Bischof Erwin Kräutler als ein Kandidat für den SacharowPreis 2006 nominiert. Die Initiative wird aktiv von österreichischenAbgeordneten aus mehreren Fraktionen unterstützt. Der Sacharow Preiswird seit 1988 jährlich vom Europäischen Parlament vergeben undwürdigt Menschen oder Organisationen, die sich in ihrem Wirken fürMenschenrechte und Grundfreiheiten einsetzen und gegen Intoleranz,Fanatismus und Unterdrückung auftreten. Preisträger der letzten Jahrewaren unter anderem: Kofi Annan, Nelson Mandela und Reporter ohneGrenzen. "Bischof Kräutler hat mit seinem jahrzehntelangen Kampf fürdie Rechte der indigenen Bevölkerung Brasiliens und gegen dieAusbeutung des Regenwaldes bewiesen, dass er ein würdiger Preisträgerwäre", so Herbert Bösch. ****"Der gebürtige Vorarlberger Bischof Kräutler setzt sich seit vielenJahren für die Rechte der Armen ein und hat sich trotz widrigsterUmstände, wie regelmäßiger Todesdrohungen und Verhaftungen, nicht vonseinem Weg abbringen lassen. Er ist ein großes Vorbild für all jene,die mutig genug sind, gegen Ungerechtigkeiten einzutreten. Sein Kampfgegen wirtschaftliche, soziale und politische Diskriminierungen machtvielen Menschen Mut und so kann das Europäische Parlament durch diemögliche Vergabe des Preises an Bischof Kräutler auf seine schwierigeSituation und seinen unermüdlichen Kampf aufmerksam machen", meintBösch.Der Schutz des Lebensraumes der Indios ist ihm ebenso ein Anliegenwie das Recht der landlosen Kleinbauern auf ein Stück produktivesLand. Sein Einsatz und sein politische Protest ist mächtigenGroßgrundbesitzern, Geschäftsleuten sowie regionalen und lokalenPolitikern oftmals ein Dorn im Auge. Aus diesem Grunde haben sichVerleumdungen und Morddrohungen seit Jahresbeginn 2006 verstärktwiederholt."Ich halte Bischof Kräutler für einen ausgezeichnetenKompromisskandidaten für alle politischen Fraktionen und hoffe, dasser im Dezember mit dem Preis für seine herausragende Arbeitausgezeichnet werden wird", so Bösch. Die Entscheidung über denGewinner des Preises wird im Oktober fallen. (Schluss) ps/mmRückfragehinweis:Pressedienst der SPÖTel.: 01/53427-275http://www.spoe.atOTS-ORIGINALTEXT PRESSEAUSSENDUNG UNTER AUSSCHLIESSLICHER
INHALTLICHER VERANTWORTUNG DES AUSSENDERS - WWW.OTS.AT | SPKprintStichworteSPÖBöschSacharow PreisChannelPolitik</t>
  </si>
  <si>
    <t>Scheele: Handel mit Treibhausgasen muss verbessert werden</t>
  </si>
  <si>
    <t>Auch Österreich bei der Übermittlung des Nationalen Aktionsplans säumig</t>
  </si>
  <si>
    <t>https://www.ots.at/presseaussendung/OTS_20060906_OTS0088/scheele-handel-mit-treibhausgasen-muss-verbessert-werden</t>
  </si>
  <si>
    <t>Auch Österreich bei der Übermittlung des Nationalen Aktionsplans säumigWien (SK) - "Nachdem der Handel mit Treibhausgasen in der erstenPeriode von 2005 bis 2007 bei weitem nicht die erhofftenVerbesserungen gebracht hat, muss die nun folgende Phase ab 2008 zumErfolg werden, um eine der größten Umweltherausforderungen, denKlimawandel, meistern zu können", forderte die SPÖ-EuropaabgeordneteKarin Scheele anlässlich einer Diskussion mit dem EU-Rat und derEU-Kommission zum Thema nationale Zuteilungspläne bei denTreibhausemissionen gestern Nachmittag im Europäischen Parlament."Umso schlimmer ist es, dass sich die meisten Mitgliedstaaten ihrerVerantwortung nicht bewusst sind. Nur sechs Staaten hatten bis zumStichtag 30. Juni 2006 ihre Nationalen Allokationspläne (NAPs) fürden Zeitraum 2008 bis 2012 vorgelegt. Auch Österreich ist säumig."****"Gerade Österreich, das sich immer wieder als Umweltvorzeigelandpräsentiert, sollte hier den internationalen Verpflichtungennachkommen", so Scheele. "Stattdessen sind die derzeit geplantenknapp 33 Millionen Tonnen CO2 pro Jahr viel zu hoch. Ein Erreichender Kyoto Ziele wir damit nicht möglich sein", befürchtet dieEuropaabgeordnete."Es ist nun dringend an der Zeit, die Maßnahmen, die von der EUverlangt werden, auch tatsächlich umzusetzen. Viele EU-Staaten habendie erste Phase nicht genützt und die CO2-Emissonen in den altenMitgliedsstaaten sind von 2003 bis 2004 um 0,3 Prozent angestiegen.Schlupflöcher haben dazu geführt, dass die vorgegebenen Zuteilungennicht eingehalten wurden. Außerdem waren die Kriterien in deneinzelnen Mitgliedstaaten sehr unterschiedlich. Um die Emissionen zureduzieren, die eingegangen Kyoto-Verpflichtungen einzuhalten undsomit den Klimawandel zu bekämpfen müssen sich viele Mitgliedsstaatennoch sehr anstrengen ", so Scheele abschließend. (Schluss) ps/mmRückfragehinweis:Pressedienst der SPÖTel.: 01/53427-275http://www.spoe.atOTS-ORIGINALTEXT PRESSEAUSSENDUNG UNTER AUSSCHLIESSLICHER
INHALTLICHER VERANTWORTUNG DES AUSSENDERS - WWW.OTS.AT | SPKprintStichworteSPÖScheeleEUUmweltKlimaschutzChannelPolitik</t>
  </si>
  <si>
    <t>Donnerstag, 7. September: SPÖ-Bundesfrauenkonferenz in Linz</t>
  </si>
  <si>
    <t>Prammer/Stadlbauer - Pressekonferenz um 11 Uhr</t>
  </si>
  <si>
    <t>https://www.ots.at/presseaussendung/OTS_20060906_OTS0084/donnerstag-7-september-spoe-bundesfrauenkonferenz-in-linz</t>
  </si>
  <si>
    <t>Prammer/Stadlbauer - Pressekonferenz um 11 UhrWien (SK) - An die 600 Frauen aus ganz Österreich werden bei dergroßen frauenpolitischen Konferenz der SPÖ vor der Nationalratswahl2006 unter dem Motto "Mehr ist fair - Mehr Chancen.Rechte.Einkommen"erwartet. Barbara Prammer stellt sich erneut der Wahl zurBundesfrauenvorsitzenden. ****Programmpunkte:13.55 Uhr Referat der Bundesfrauenvorsitzenden14.45 Uhr Präsentation des Frauenwahlprogrammes17.00 Uhr Wahlergebnisse17.10 Uhr Verleihung der Hertha-Firnberg-Auszeichnung undHertha-Firnberg-Anerkennung18.00 Uhr Präsentation der Nationalratskandidatinnen18.15 Uhr Abendbuffet mit MusikOrt: Design Center Linz, Europaplatz 1, 4020 LinzZeit: Konferenzbeginn 13 Uhr11.00 Uhr Prammer/Stadlbauer - Pressekonferenz anlässlich derBundesfrauenkonferenzDie Zweite Nationalratspräsidentin und SPÖ-BundesfrauenvorsitzendeBarbara Prammer und SPÖ-Bundesfrauengeschäftsführerin BettinaStadlbauer nehmen in einer Pressekonferenz zu aktuellenfrauenpolitischen Fragen Stellung.Ort: Design Center Linz, Cafeteria, Europaplatz 1, 4020 LinzZeit: Pressekonferenz 11 Uhr(Schluss) mmRückfragehinweis:Pressedienst der SPÖTel.: 01/53427-275http://www.spoe.atOTS-ORIGINALTEXT PRESSEAUSSENDUNG UNTER AUSSCHLIESSLICHER
INHALTLICHER VERANTWORTUNG DES AUSSENDERS - WWW.OTS.AT | SPKprintStichworteSPÖTerminPrammerStadlbauerChannelPolitik</t>
  </si>
  <si>
    <t>Matznetter zu Kriminalfall Bawag: SPÖ drängt weiter auf Untersuchungsausschuss</t>
  </si>
  <si>
    <t>ÖVP könnte sich "Handschellen" für RH-Unterausschuss ersparen</t>
  </si>
  <si>
    <t>https://www.ots.at/presseaussendung/OTS_20060906_OTS0076/matznetter-zu-kriminalfall-bawag-spoe-draengt-weiter-auf-untersuchungsausschuss</t>
  </si>
  <si>
    <t>ÖVP könnte sich "Handschellen" für RH-Unterausschuss ersparenWien (SK) - Die SPÖ drängt weiter auf die Einsetzung einesUntersuchungsausschusses im Kriminalfall Bawag, erklärte SPÖ-Budget-und Finanzsprecher Christoph Matznetter Mittwoch im Vorfeld derSitzung des RH-Unterausschusses. "Die SPÖ will diesen Kriminalfalllückenlos aufgeklärt wissen. Leider sträuben sich ÖVP und BZÖ seitMonaten beharrlich dagegen. Die ÖVP beschränkt sich auf lächerlichesWahlkampfgeplänkel und 'droht' damit, Ladungspersonen in Handschellenvorführen lassen zu wollen. Dabei wissen Amon und Co. ganz genau,dass sie sich das mit einem Untersuchungsausschuss ersparen könnten",so Matznetter gegenüber dem SPÖ-Pressedienst. Die Forderung nacheinem U-Ausschuss werde selbstredend auch nach der Wahl aufrechtbleiben, mit neuen Mehrheiten "wird die Forderung hoffentlich auchumsetzbar". ****Matznetter kündigte an, dass die SPÖ in der heutigen Sitzung dieneuerliche Ladung von Finanzminister Grasser fordert. "Grasser sollsich endlich dafür rechtfertigen, warum er den vernichtendenPrüfbericht der OeNB zur Bawag ein halbes Jahrzehnt unterdrückte".Wenn die ÖVP versuche, ein mögliches Aufsichtsversagen ehemaligerSP-Finanzminister zu konstruieren, müsse sie einmal mehr daranerinnert werden, "dass das Aufsichtsversagen ganz bei ihremFinanzminister liegt", schloss der SPÖ-Abgeordnete. (Schluss) ns/mmRückfragehinweis:Pressedienst der SPÖTel.: 01/53427-275http://www.spoe.atOTS-ORIGINALTEXT PRESSEAUSSENDUNG UNTER AUSSCHLIESSLICHER
INHALTLICHER VERANTWORTUNG DES AUSSENDERS - WWW.OTS.AT | SPKprintStichworteSPÖMatznetterBankenFinanzmarktaufsichtBawagÖVPAmonChannelPolitikWirtschaft</t>
  </si>
  <si>
    <t>Heute Mittwoch, 6. September: Cap/Broukal/Niederwieser - Pressekonferenz um 11 Uhr</t>
  </si>
  <si>
    <t>Wien (SK) - Wir erlauben uns, die VertreterInnen der Medien an folgenden Termin zu erinnern: Der gf. SPÖ-Klubobmann Josef Cap, SPÖ-Wissenschaftssprecher Josef Broukal und SPÖ-Bildungssprecher Erwin Niederwieser...</t>
  </si>
  <si>
    <t>https://www.ots.at/presseaussendung/OTS_20060906_OTS0037/heute-mittwoch-6-september-capbroukalniederwieser-pressekonferenz-um-11-uhr</t>
  </si>
  <si>
    <t>Wien (SK) - Wir erlauben uns, die VertreterInnen der Medien anfolgenden Termin zu erinnern: Der gf. SPÖ-Klubobmann Josef Cap,SPÖ-Wissenschaftssprecher Josef Broukal und SPÖ-BildungssprecherErwin Niederwieser nehmen in einer Pressekonferenz zum Thema"Bildungspolitik" Stellung. ****Zeit: Heute Mittwoch, 6. September 2006, 11 UhrOrt: Parlament, SPÖ-Stützpunktzimmer(Schluss) mmRückfragehinweis:Pressedienst der SPÖTel.: 01/53427-275http://www.spoe.atOTS-ORIGINALTEXT PRESSEAUSSENDUNG UNTER AUSSCHLIESSLICHER
INHALTLICHER VERANTWORTUNG DES AUSSENDERS - WWW.OTS.AT | SPKprintStichworteSPÖTerminCapBroukalNiederwieserChannelPolitik</t>
  </si>
  <si>
    <t>Gusenbauer: Kunstpolitik wichtiger Bestandteil eines gesellschaftspoltischen Diskurses</t>
  </si>
  <si>
    <t>Öffentliche Hand darf sich nicht als Kunstförderer verabschieden</t>
  </si>
  <si>
    <t>https://www.ots.at/presseaussendung/OTS_20060906_OTS0036/gusenbauer-kunstpolitik-wichtiger-bestandteil-eines-gesellschaftspoltischen-diskurses</t>
  </si>
  <si>
    <t>Öffentliche Hand darf sich nicht als Kunstförderer verabschiedenWien (SK) - Was ist eigentlich Kulturpolitik? - Diese Frage standim Mittelpunkt einer lebhaften Diskussion mitSPÖ-Bundesparteivorsitzendem Alfred Gusenbauer und denKulturjournalisten Thomas Trenkler (Der Standard), Henriette Horny(Kurier), Reinhold Reiterer (Kleine Zeitung) und Fritz Wendl (ORF).Organisiert wurde die Diskussionsveranstaltung von derÖsterreichischen Gesellschaft für Kulturpolitik. Gusenbauer vertratdie These, dass kunstpolitische Belange in kulturpolitischen Frageneinzuordnen sind. "Kunstpolitik ist ein relevantes Subsystem, aberman darf den Gesamtzusammenhang nicht vergessen", stellte Gusenbauerklar. ****Gesellschaftspolitische Themen wie Xenophobie oder auch der Umgangmit der Bildung seien wichtige Bestandteile der Kulturpolitik, diediskutiert werden müssten, so Gusenbauer. Gerade im Bereich derBildungspolitik würde die ÖVP eine Ideologie des 19. Jahrhundertsvertreten und ein Pseudoelitentum fördern, das "mit eineremanzipierten Bildungspolitik nichts zu hat." Bei den Einsparungen imBildungsbereich seien zuerst die künstlerischen Fächer gekürztworden. Dies deute darauf hin, dass es bei der Schulbildung nur mehrum die Verwertungsfunktion gehe, man aber keineswegs kritischdenkende und künstlerisch interessierte junge Menschen wolle. ImGegenzug zur ÖVP wolle die SPÖ ein Bildungssystem, das gleicheChancen für alle biete, eine Möglichkeit dazu wäre die gemeinsameSchule.Angesprochen darauf, was die SPÖ nun konkret für die Kunstverbessern wolle untestrich Gusenbauer, dass die Stärkung desKunstunterrichts, freier Eintritt für in Ausbildung befindlicheKinder und Jugendliche in Museen und eine Adaptierung deserfolgreichen Kulturprogramms Ö1 für das Fernsehen mögliche Maßnahmenseien, mit denen man auch breite Teile der Bevölkerung erreichenkönne. Überdies wäre die Bündelung der Kunstagenden in einerzentralen Stelle wünschenswert, sowie eine Änderung in der Verteilungder Ressourcen für die Auslandskultur und eine Stärkung der modernenArchitektur. Gerade im Bereich der Architektur könne die öffentlicheHand Zeichen setzen und beim Bau von öffentlichen GebäudenInnovationen zulassen.Skeptisch zeigte sich der SPÖ-Vorsitzende der Tendenz gegenüber,Kunstförderung immer mehr den Privaten zu überlassen. Der Staat dürfeseine Rolle als Kunstförderer nicht vernachlässigen. Als Beispielnannte Gusenbauer die zu geringe finanzielle Ausstattung von Museenum Kunstkäufe zu tätigen. Natürlich wirke sich dies auf die heimischeKunstszene aus, übrig bleiben würden dann ausschließlich die Einkäufevon privaten Sammlern. Kritisierenswert sei auch die Maßnahme im ORF,Autoren von Hörspielen u. ä. immer weniger zu bezahlen. "DieKonsequenz ist, dass die Existenzbedingungen für Künstler immerschlechter werden", schloss Gusenbauer. (Schluss) swRückfragehinweis:Pressedienst der SPÖTel.: 01/53427-275http://www.spoe.atOTS-ORIGINALTEXT PRESSEAUSSENDUNG UNTER AUSSCHLIESSLICHER
INHALTLICHER VERANTWORTUNG DES AUSSENDERS - WWW.OTS.AT | SPKprintStichworteSPÖGusenbauerKulturpolitikDiskussionChannelPolitikKultur</t>
  </si>
  <si>
    <t>Heute Mittwoch, 6. September: Bures/Heinisch-Hosek - Pressekonferenz um 10 Uhr</t>
  </si>
  <si>
    <t>Wien (SK) - Wir erlauben uns, die VertreterInnen der Medien an folgenden Termin zu erinnern: SPÖ-Bundesgeschäftsführerin Doris Bures und SPÖ-Frauen- und Gleichbehandlungssprecherin Gabriele Heinisch-Hosek nehmen...</t>
  </si>
  <si>
    <t>https://www.ots.at/presseaussendung/OTS_20060906_OTS0017/heute-mittwoch-6-september-buresheinisch-hosek-pressekonferenz-um-10-uhr</t>
  </si>
  <si>
    <t>Wien (SK) - Wir erlauben uns, die VertreterInnen der Medien anfolgenden Termin zu erinnern: SPÖ-Bundesgeschäftsführerin Doris Buresund SPÖ-Frauen- und Gleichbehandlungssprecherin GabrieleHeinisch-Hosek nehmen in einer Pressekonferenz zum Thema "Vorschauauf SPÖ-Parteitag" sowie zu aktuellen politischen Fragen Stellung.****Zeit: Heute Mittwoch, 6. September 2006, 1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Heinisch-HosekChannelPolitik</t>
  </si>
  <si>
    <t>Cap zu TV-Konfrontation: Schwarz-grünes Vorwahlgeplänkel</t>
  </si>
  <si>
    <t>Einer schwarz-grünen Koalition steht offenbar nichts mehr im Wege</t>
  </si>
  <si>
    <t>https://www.ots.at/presseaussendung/OTS_20060905_OTS0280/cap-zu-tv-konfrontation-schwarz-gruenes-vorwahlgeplaenkel</t>
  </si>
  <si>
    <t>Einer schwarz-grünen Koalition steht offenbar nichts mehr im WegeWien (SK) - "Nach diesem lauen Vorwahlgeplänkel zwischenÖVP-Finanzminister Grasser und dem Grünen Bundessprecher Van derBellen hat sich ein Eindruck verstärkt: einer schwarz-grünenKoalition steht nichts mehr im Wege", so der geschäftsführendesSPÖ-Klubobmann Josef Cap im Anschluss an die Konfrontation. Van derBellen habe Grasser und damit der ÖVP die Frage nach dem Nulldefizit2008 und der unweigerlich damit verbundenen Belastungen inMilliardenhöhe erspart. ****"Der Chef der Grünen wollte wohl die Latte für dieRegierungsverhandlungen nicht sehr hoch legen", sagte Cap zu dieserDiskussionsverweigerung. Grasser bemühte sich dafür in der Frage derPflege vorzutäuschen, mit den Grünen an einem Strang zu ziehen."Dieses TV-Spiel war viel mehr eine Sommernachtskomödie als einepolitische Konfrontation", schloss Cap. (Schluss) nsRückfragehinweis:Pressedienst der SPÖTel.: 01/53427-275http://www.spoe.atOTS-ORIGINALTEXT PRESSEAUSSENDUNG UNTER AUSSCHLIESSLICHER
INHALTLICHER VERANTWORTUNG DES AUSSENDERS - WWW.OTS.AT | SPKprintStichworteSPÖCapTV-KonfrontationVan der BellenGrasserChannelPolitik</t>
  </si>
  <si>
    <t>Korrektur der OTS 164: Matznetter zu BAWAG</t>
  </si>
  <si>
    <t>Wien (SK) - Bitte betrachten Sie in der OTS 164 mit dem Titel "Matznetter zu BAWAG: Amons Vernebelungsversuche bezüglich Grassers Aufsichtsversagen werden immer peinlicher" im dritten Absatz den zweiten Satz wie...</t>
  </si>
  <si>
    <t>https://www.ots.at/presseaussendung/OTS_20060905_OTS0246/korrektur-der-ots-164-matznetter-zu-bawag</t>
  </si>
  <si>
    <t>Wien (SK) - Bitte betrachten Sie in der OTS 164 mit dem Titel"Matznetter zu BAWAG: Amons Vernebelungsversuche bezüglich GrassersAufsichtsversagen werden immer peinlicher" im dritten Absatz denzweiten Satz wie folgt richtig: ****"Aufgrund der Medienberichterstattung hat der damalige FinanzministerFerdinand Lacina bereits sechs Tage vor dem mit 28. April 1994datierten und von Amon zitierten anonymen Brief, nämlich am 22. April1994, den sofortigen Auftrag einer Vor-Ort-Prüfung durch dieNationalbank gegeben." (Schluss) upRückfragehinweis:Pressedienst der SPÖTel.: 01/53427-275http://www.spoe.atOTS-ORIGINALTEXT PRESSEAUSSENDUNG UNTER AUSSCHLIESSLICHER
INHALTLICHER VERANTWORTUNG DES AUSSENDERS - WWW.OTS.AT | SPKprintStichworteSPÖMatznetterAmonBAWAGChannelPolitikWirtschaft</t>
  </si>
  <si>
    <t>70.000 junge Menschen ohne Job oder Lehrplatz</t>
  </si>
  <si>
    <t>https://www.ots.at/presseaussendung/OTS_20060905_OTS0245/bures-schuessel-hat-jugendarbeitslosigkeit-verdoppelt</t>
  </si>
  <si>
    <t>70.000 junge Menschen ohne Job oder LehrplatzWien (SK) - "Kein Zweifel, der Kampf gegen dieJugendarbeitslosigkeit ist dringend notwendig", soSPÖ-Bundesgeschäftsführerin Doris Bures zur heutigen Ankündigung vonKanzler Schüssel. Aber sie hält es für unwahrscheinlich, dass die ÖVPin der Lage dazu ist. Denn seit dem Jahr 2000 hat sich dieJugendarbeitslosigkeit verdoppelt. Die Arbeitslosenquote(Eurostat-Berechnung) liegt heute bei 10 Prozent, vor sechs Jahrenwaren es nur fünf Prozent. ****Bures glaubt auch nicht, dass Schüssel es mit der Bekämpfung derJugendarbeitslosigkeit wirklich ernst meint. "Noch nie hatten wir inÖsterreich so viele junge Menschen ohne Arbeit, und dem Kanzler fällttrotzdem nichts anderes ein, als mit statistischen Tricksereien eineTrendwende herbeizulügen", so Bures.Denn Schüssel hat heute im Ministerrat gemeint, bei denJugendlichen sei die Arbeitslosigkeit "besonders stark gesunken". Demstellte Bures die aktuellen traurigen Arbeitsmarktzahlen gegenüber:Ende August waren 52.780 Jugendliche arbeitslos, davon 18.569 inSchulungen. Gegenüber dem Vorjahr, als der bisherige Rekordwert derII. Republik erreicht wurde, ein geringfügiger Rückgang um 1.597.Dazu kommt freilich noch die stark gestiegene Zahl vonJugendlichen auf Lehrstellensuche. Aktuell sind rund 14.000 ohneLehrstelle in einem Betrieb, um fünf Prozent mehr als im Vorjahr."Eine Trendwende wird es erst mit einem Wechsel in der Regierunggeben", betonte Bures, die namens ihrer Partei die Halbierung derJugendarbeitslosigkeit binnen einer Legislaturperiode versprach.(Schluss) wfRückfragehinweis:Pressedienst der SPÖTel.: 01/53427-275http://www.spoe.atOTS-ORIGINALTEXT PRESSEAUSSENDUNG UNTER AUSSCHLIESSLICHER
INHALTLICHER VERANTWORTUNG DES AUSSENDERS - WWW.OTS.AT | SPKprintStichworteSPÖBuresArbeitsmarktJugendlicheChannelPolitikWirtschaft</t>
  </si>
  <si>
    <t>Eder erfreut über NR-Kandidatur von Haberzettl: Parlament braucht Profis</t>
  </si>
  <si>
    <t>GdE-Chef als Stärkung für Nationalrat und Parlamentsfraktion</t>
  </si>
  <si>
    <t>https://www.ots.at/presseaussendung/OTS_20060905_OTS0235/eder-erfreut-ueber-nr-kandidatur-von-haberzettl-parlament-braucht-profis</t>
  </si>
  <si>
    <t>GdE-Chef als Stärkung für Nationalrat und ParlamentsfraktionWien (SK) - "Es wäre in jedem Fall eine Verstärkung für denNationalrat und insbesondere für die SPÖ-Parlamentsfraktion, wennGdE-Chef Wilhelm Haberzettl dem nächsten Nationalrat angehörenwürde", erkläre SPÖ-Verkehrssprecher Kurt Eder Dienstag gegenüber demSPÖ-Pressedienst. Haberzettl sei "ein Profi und ausgewiesenerVerkehrsexperte". Was der Gewerkschafter heute in einerPressekonferenz in Verkehrsfragen ausgeführt habe, "deckt sich imWesentlichen mit unserem Verkehrsinfrastrukturprogramm 'Wege in dieZukunft'", so Eder. Es wird der kommenden Bundesregierung nichterspart bleiben, "die schweren Fehler von sechs JahrenSchwarz-Blau-Orange im Verkehr auszubügeln", unterstrich derAbgeordnete. ****Haberzettl habe völlig Recht, wenn er einen fairen Wettbewerbzwischen Straße, Schiene und Luftverkehr fordere. Laut Eder dürfe ineiner solchen Gesamtrechnung auch die Binnenschifffahrt nicht fehlen,deren Bedeutung stetig steige. "Was wir in jedem Fall brauchen istmehr Kostenwahrheit", so der Verkehrssprecher. Die SPÖ habe erstjüngst die aktualisierte Version des Verkehrsinfrastrukturprogramms"Wege in die Zukunft" präsentiert, das unter anderem auch eindetailliertes Finanzierungskonzept für Straße und Schiene enthalte."Die Anhebung der Lkw-Maut von 21 auf 29 Cent pro Kilometer aufAutobahnen und Schnellstraßen würde zur Gegenfinanzierung genügen",so Eder abschließend. (Schluss) ps/mmRückfragehinweis:Pressedienst der SPÖTel.: 01/53427-275http://www.spoe.atOTS-ORIGINALTEXT PRESSEAUSSENDUNG UNTER AUSSCHLIESSLICHER
INHALTLICHER VERANTWORTUNG DES AUSSENDERS - WWW.OTS.AT | SPKprintStichworteSPÖEderNationalratHaberzettlWahlVerkehrÖBBChannelPolitik</t>
  </si>
  <si>
    <t>Ettl: Aussetzung der Doha-Runde zum Nachteil der ärmsten Staaten</t>
  </si>
  <si>
    <t>Wien (SK) - Im Europäischen Parlament in Strassburg wies der SPÖ-Europaabgeordnete Harald Ettl heute auf die negativen Folgen einer längerfristigen Aussetzung der Doha-Welthandelsrunde hin. "Der Stillstand bei...</t>
  </si>
  <si>
    <t>https://www.ots.at/presseaussendung/OTS_20060905_OTS0220/ettl-aussetzung-der-doha-runde-zum-nachteil-der-aermsten-staaten</t>
  </si>
  <si>
    <t>Wien (SK) - Im Europäischen Parlament in Strassburg wies derSPÖ-Europaabgeordnete Harald Ettl heute auf die negativen Folgeneiner längerfristigen Aussetzung der Doha-Welthandelsrunde hin. "DerStillstand bei den Verhandlungen wird den vermehrten Abschluss vonbilateralen Handelsabkommen zur Folge haben. Diese werden zumNachteil der weltweit ärmsten Staaten ausfallen", betonte Ettl alsMitglied im Wirtschaftsausschuss heute im Plenum in Straßburg.Außerdem werde die Durchsetzung der Interessen der Arbeitnehmerinnenund Arbeitnehmer dadurch noch schwieriger, als sie ohnehin bereitssei. ****"Von der ursprünglichen Zielsetzung, mehr Gerechtigkeit in derWeltwirtschaft zu schaffen, ist nicht mehr viel zu erkennen", so Ettlweiter. Der Europaabgeordnete kritisierte in diesem Zusammenhang,dass auch das Engagement der wirtschaftlich starken Länder bei derEntwicklungshilfe auf ganzer Linie enttäusche. "Statt den in den1970er Jahren vereinbarten 0,7 Prozent, fließen gegenwärtig nur 0,33Prozent der Wirtschaftleistung der Industriestaaten inEntwicklungshilfe", so Ettl. Aufgrund der derzeit schlechtenVorzeichen für die global ärmsten Länder durch zunehmend ungerechteBedingungen bei der Teilnahme am Welthandel brauche es daher eine Artglobalen Marshallplan. Diese neue Initiative könnte einerseits durchden Aufbau fairer Marktchancen den ärmsten Ländern dabei helfen, dieArmut zu besiegen, und andererseits Öko- und Sozialdumping vermeiden,schloss Ettl. (Schluss) ps/mmRückfragehinweis:Pressedienst der SPÖTel.: 01/53427-275http://www.spoe.atOTS-ORIGINALTEXT PRESSEAUSSENDUNG UNTER AUSSCHLIESSLICHER
INHALTLICHER VERANTWORTUNG DES AUSSENDERS - WWW.OTS.AT | SPKprintStichworteSPÖEttlEUWirtschaftWelthandelChannelPolitik</t>
  </si>
  <si>
    <t>Krainer: Temelin-Umfrage Folge von Schüssels Anti-Atom-Lüge</t>
  </si>
  <si>
    <t>Vernichtendes Zeugnis für Schüssel - Bevölkerung nimmt Kanzler Kampf gegen Temelin nicht ab</t>
  </si>
  <si>
    <t>https://www.ots.at/presseaussendung/OTS_20060905_OTS0212/krainer-temelin-umfrage-folge-von-schuessels-anti-atom-luege</t>
  </si>
  <si>
    <t>Vernichtendes Zeugnis für Schüssel - Bevölkerung nimmt Kanzler Kampf gegen Temelin nicht abWien (SK) - "Wenig verwunderlich" ist für SPÖ-Umweltsprecher JanKrainer, dass nur fünf Prozent der OberösterreicherInnen KanzlerSchüssel im Kampf gegen das AKW Temelin Glaubwürdigkeit attestieren."Schüssel hat die betroffene Bevölkerung jahrelang an der Naseherumgeführt und die gemachten Versprechungen nicht eingehalten. Auchin der Anti-Atom-Politik hat Schüssel etliche Male unter Beweisgestellt, dass er es mit der Wahrheit nicht so genau nimmt", hieltKrainer fest. So habe Schüssel gemeint, dass die Einhaltung desMelker Protokolls auf EU-Ebene einklagbar ist. Faktum sei, dass dieRegierung Schüssel dieses Mittel nicht in Anspruch genommen habe undden mehrmaligen offensichtlichen Bruch des Melker Abkommens"ungerührt zur Kenntnis genommen hat", erklärte derSPÖ-Umweltsprecher. ****Wie der SPÖ-Umweltsprecher am Dienstag gegenüber demSPÖ-Pressedienst betonte, sei die Umfrage des market-Instituts einklarer Auftrag, dieses Thema ernst zu nehmen sei. So sind vier vonfünf OberösterreicherInnen der Ansicht, dass sich die nächsteBundesregierung mehr gegen das AKW Temelin engagieren soll. Das diesvon einem Kanzler Schüssel nur wenige Menschen in Oberösterreicherwarten, geht aus der Umfrage auch klar hervor. Demnach sind dreivon vier OberösterreicherInnen der Meinung, dass Schüssel zu wenigDurchsetzungskraft beim Sicherheitsrisiko Temelin besitzt. Es seidaher notwendig, dass es auch in der Anti-Atom-Politik nach denWahlen zu einem Politikwechsel kommt und von einer SPÖ-geführtenRegierung eine konsequente Anti-Atom-Politik betrieben wird, die sichan den Bedürfnissen der Menschen orientiert. Die Regierung Schüsselhabe jedenfalls in dieser Frage jede Glaubwürdigkeit verspielt, soKrainer abschließend. (Schluss) psRückfragehinweis:Pressedienst der SPÖTel.: 01/53427-275http://www.spoe.atOTS-ORIGINALTEXT PRESSEAUSSENDUNG UNTER AUSSCHLIESSLICHER
INHALTLICHER VERANTWORTUNG DES AUSSENDERS - WWW.OTS.AT | SPKprintStichworteSPÖKrainerUmweltTemelinChannelPolitikChronik</t>
  </si>
  <si>
    <t>ACHTUNG! Morgen Mittwoch, 6. September: Cap/Broukal/Niederwieser - Pressekonferenz um 11 Uhr</t>
  </si>
  <si>
    <t>Wien (SK) - Wir erlauben uns, die VertreterInnen der Medien zu folgendem Termin einzuladen: Der gf. SPÖ-Klubobmann Josef Cap, SPÖ-Wissenschaftssprecher Josef Broukal und SPÖ-Bildungssprecher Erwin Niederwieser...</t>
  </si>
  <si>
    <t>https://www.ots.at/presseaussendung/OTS_20060905_OTS0204/achtung-morgen-mittwoch-6-september-capbroukalniederwieser-pressekonferenz-um-11-uhr</t>
  </si>
  <si>
    <t>Wien (SK) - Wir erlauben uns, die VertreterInnen der Medien zufolgendem Termin einzuladen: Der gf. SPÖ-Klubobmann Josef Cap,SPÖ-Wissenschaftssprecher Josef Broukal und SPÖ-BildungssprecherErwin Niederwieser nehmen in einer Pressekonferenz zum Thema"Bildungspolitik" Stellung. ****Zeit: Morgen Mittwoch, 6. September 2006, 11 UhrOrt: Parlament, SPÖ-Stützpunktzimmer(Schluss) mmRückfragehinweis:Pressedienst der SPÖTel.: 01/53427-275http://www.spoe.atOTS-ORIGINALTEXT PRESSEAUSSENDUNG UNTER AUSSCHLIESSLICHER
INHALTLICHER VERANTWORTUNG DES AUSSENDERS - WWW.OTS.AT | SPKprintStichworteSPÖTerminCapBroukalNiederwieserChannelPolitik</t>
  </si>
  <si>
    <t>Bures: Lehrstellenlücke um 146 Prozent gestiegen</t>
  </si>
  <si>
    <t>SPÖ für Berufsmatura und Wiedereinführung der Lehrwerkstätten</t>
  </si>
  <si>
    <t>https://www.ots.at/presseaussendung/OTS_20060905_OTS0197/bures-lehrstellenluecke-um-146-prozent-gestiegen</t>
  </si>
  <si>
    <t>SPÖ für Berufsmatura und Wiedereinführung der LehrwerkstättenWien (SK) - SPÖ-Bundesgeschäftsführerin Doris Bures siehtbedauerlicher Weise keinen Grund, eine Entspannung amLehrstellenmarkt zu verkünden, wie das AMS-Vorstand Johannes Kopfgetan hat. Die Lehrstellenlücke - das ist die Differenz zwischen derZahl der angebotenen Lehrstellen und der Zahl der Jugendlichen ohnebetrieblichen Ausbildungsplatz - ist von 2000 bis 2006 um 146 Prozentgestiegen: Fehlten im ersten Halbjahr 2000 im Monatsschnitt 5.513Lehrstellen, so waren es im ersten Halbjahr 2006 bereits 13.560. ****Auch gegenüber dem ersten Halbjahr 2005 (12.898 fehlende Stellen) istdie Lehrstellenlücke weiter, nämlich um 5 Prozent, aufgegangen. "DieBlum-Förderung hat die Lehrstellenlücke also nicht verkleinernkönnen", so Bures am Dienstag gegenüber dem Pressedienst der SPÖ.Die SPÖ-Bundesgeschäftsführerin erklärte, dass die Vielzahl vonFörderungen an die Unternehmen - 1.000 Euro pro Lehrling und Jahr,Streichung der Arbeitgeberbeiträge zur gesetzlichenKrankenversicherung für Lehrlinge in den ersten zwei Lehrjahren,besondere Lehrstellenförderung des AMS, etc. - keine neuenLehrstellen schaffe. Deshalb tritt die SPÖ in ihremJugendbeschäftigungsprogramm für eine Wiedereinführung derLehrlingsstiftungen ein. Das Auffangnetz zur Jugendausbildung müsseauf 10.000 Plätze aufgestockt werden, davon sollen 4.000 inüberbetrieblichen Lehrwerkstätten sein. Ein weiteres sinnvollesInstrument wäre die Berufsmatura, "eine ausgezeichnete Möglichkeit,auch den Lehrlingen die Chance zu geben, gleichzeitig mit derFacharbeiterprüfung die Matura abzulegen. Damit würden Lehrberufeeine große Aufwertung erfahren", so Bures abschließend.Das 10-Punkte-Programm zur Jugendbeschäftigung finden Sie auf derSPÖ-Homepage unterhttp://www.spoe.at/bilder/d253/PKUnterlage10-Punkte.pdf(Schluss) seRückfragehinweis:Pressedienst der SPÖTel.: 01/53427-275http://www.spoe.atOTS-ORIGINALTEXT PRESSEAUSSENDUNG UNTER AUSSCHLIESSLICHER
INHALTLICHER VERANTWORTUNG DES AUSSENDERS - WWW.OTS.AT | SPKprintStichworteSPÖBuresArbeitsmarktLehrlingeChannelPolitik</t>
  </si>
  <si>
    <t>Prets: 125 Millionen Euro für Programm zur Verhütung und Bekämpfung von Gewalt</t>
  </si>
  <si>
    <t>Daphne III ein EU-Erfolgsprojekt, das es verstärkt fortzusetzen gilt</t>
  </si>
  <si>
    <t>https://www.ots.at/presseaussendung/OTS_20060905_OTS0194/prets-125-millionen-euro-fuer-programm-zur-verhuetung-und-bekaempfung-von-gewalt</t>
  </si>
  <si>
    <t>Daphne III ein EU-Erfolgsprojekt, das es verstärkt fortzusetzen giltWien (SK) - Erfreut über die erfolgreiche Abstimmung des neuaufgelegten Programms Daphne III für die Zeitperiode 2007-2013,welches auf dem bestehenden EU-Programm zur Verhütung und Bekämpfungvon Gewalt gegen Frauen, Kinder und Jugendliche aufbauen wird, zeigtsich die SPÖ-Europaabgeordnete Christa Prets anlässlich der heutigenAbstimmung im Plenum des Europäischen Parlaments in Straßburg. ****"Mindestens 30 bis 35 Prozent der Frauen zwischen 16 und 67 Jahrenwaren irgendwann in ihrem Leben Opfer von physischer oder sexuellerGewalt. Diese alarmierenden Zahlen und die steigende Dimension desMenschenhandels müssen stärker ins Bewusstsein der Bevölkerunggebracht werden. Es besteht noch unglaublicher Handlungsbedarf aufallen Ebenen. Mit dem seit dem Jahr 2000 laufenden Daphne-Programmist nur ein Teil der erforderlichen Maßnahmen abgedeckt", so Prets."Das Budget wurde seit der letzten Programmperiode verdoppelt, nunstehen voraussichtlich also jährlich 17 Millionen Euro für Präventionund Opferschutz zur Verfügung. Trotz der Erhöhung der Gelder, darfallerdings nicht vergessen werden, dass das kommende Programm siebenJahre - und nicht wie bisher sechs Jahre - laufen wird und die EUeine Erweiterung erfahren hat. Konkret werden spezifische Maßnahmender Europäischen Kommission zum Informationsaustausch, zum Austauschinnovativer Techniken und öffentlicher Kampagnen finanziert. Weitersgrenzüberschreitende Projekte, der Ausbau von Netzwerken und dieUnterstützung der Tätigkeiten von Nichtregierungsorganisationen.Gemeinnützige Organisationen, die mit vermissten und sexuellausgebeuteten Kindern arbeiten, können ebenfalls um eineKofinanzierung ansuchen", erklärt die Europaabgeordnete.Bei der Bekämpfung von Menschenrechtsverletzungen an Migrantinnensoll in dieser Förderungsperiode ein besonderer Schwerpunkt gesetztwerden. Außerdem sollen die Themen Menschenhandel,Genitalverstümmelung und Ehrenverbrechen Inhalt des Programms werden."Um diese Ziele zu erreichen, müssen klar umsetzbare Teilzielegesteckt werden. So soll etwa die Zahl der Personen, die Opfer vonGewalt und Menschenhandel werden, innerhalb der kommenden zehn Jahrehalbiert werden", sagt Prets."Die wiederholte Forderung nach einer Rechtsgrundlage auf EU-Ebenezur Bekämpfung von Gewalt gegenüber Frauen wird auch in diesemBericht erneut schriftlich eingebracht. Es muss eine politischePriorität sein, dieses Programm ständig fortzusetzen. Außerdem ist esentscheidend, die Mitgliedstaaten nicht aus ihrer Pflicht zu lassen.Die EU kann nur Rahmenbedingungen festsetzen, Netzwerksarbeit leistenund bewährte Praktiken weitergeben. Die Maßnahmen müssen dann aberzum großen Teil von den Mitgliedstaaten umgesetzt werden", so Pretsabschließend. (Schluss) wfRückfragehinweis:Pressedienst der SPÖTel.: 01/53427-275http://www.spoe.atOTS-ORIGINALTEXT PRESSEAUSSENDUNG UNTER AUSSCHLIESSLICHER
INHALTLICHER VERANTWORTUNG DES AUSSENDERS - WWW.OTS.AT | SPKprintStichworteSPÖPretsEUFrauenChannelPolitik</t>
  </si>
  <si>
    <t>Darabos: "Schwarz-Orange zerbröselt vor der Wahl"</t>
  </si>
  <si>
    <t>Scheibner bezichtigt Schüssel der Lüge</t>
  </si>
  <si>
    <t>https://www.ots.at/presseaussendung/OTS_20060905_OTS0190/darabos-schwarz-orange-zerbroeselt-vor-der-wahl</t>
  </si>
  <si>
    <t>Scheibner bezichtigt Schüssel der LügeWien (SK) - "Wenige Wochen vor der Wahl zerbröselt dieschwarz-orange Regierung", so SPÖ-Bundesgeschäftsführer NorbertDarabos, nachdem heute ÖVP und BZÖ zum ersten Mal getrenntePressefoyers nach dem Ministerrat abgehalten haben und vom BZÖschwere Vorwürfe gegen die ÖVP vorgebracht wurden. Bemerkenswert istfür Darabos, dass mittlerweile selbst Schüssels Koalitionspartnergrößte Zweifel an der Glaubwürdigkeit des ÖVP-Chefs äußert. ****Denn BZÖ-Klubobmann Scheibner bezichtigt Kanzler Schüssel de factoder Lüge. Schüssel hatte zuvor behauptet, dass ein Beschluss derBZÖ-Vorlage im Ministerrat aus formalen Gründen nicht möglich wäre,weil es u.a. keine Begutachtung gegeben habe; Scheibner wies dasentschieden zurück, sehr oft seien schon Vorlagen ohne Begutachtungbeschlossen worden.Zum unmittelbaren Anlass des Streits in der Regierung, das vom BZÖso genannte "Sozialpaket", meinte Darabos: "Dem BZÖ muss man in einemRecht geben: Die ÖVP macht tatsächlich nur Politik für dieGroßkonzerne. Was das BZÖ gerne unter den Teppich kehren will: Seitsechs Jahren hat die ÖVP dabei einen willfährigen Partner in derHaider-Partei.""ÖVP und BZÖ haben gemeinsam sechs Jahre lang die kleinen Leuteund den Mittelstand belastet. Das BZÖ hat unsere Anträge z.B. füreinen bundesweiten Heizkostenzuschuss jedes Jahr abgelehnt. Das BZÖhat in der Sozialpolitik überhaupt keine Glaubwürdigkeit", fassteDarabos zusammen. (Schluss) wfRückfragehinweis:Pressedienst der SPÖTel.: 01/53427-275http://www.spoe.atOTS-ORIGINALTEXT PRESSEAUSSENDUNG UNTER AUSSCHLIESSLICHER
INHALTLICHER VERANTWORTUNG DES AUSSENDERS - WWW.OTS.AT | SPKprintStichworteSPÖDarabosRegierungÖVPBZÖChannelPolitik</t>
  </si>
  <si>
    <t>Rechnungshof-Kritik an Chefarztpflicht: Kräuter für gesetzliche Regelung</t>
  </si>
  <si>
    <t>Rauch-Kallat als "Wankel-Marie"</t>
  </si>
  <si>
    <t>https://www.ots.at/presseaussendung/OTS_20060905_OTS0180/rechnungshof-kritik-an-chefarztpflicht-kraeuter-fuer-gesetzliche-regelung</t>
  </si>
  <si>
    <t>Rauch-Kallat als "Wankel-Marie"Wien (SK) - SPÖ-Rechnungshofsprecher Günther Kräuter forderte amDienstag in Reaktion auf den heute veröffentlichten Bericht desRechnungshofes zum Thema Chefarztpflicht eine gesetzliche Regelung.Kräuter gegenüber dem SPÖ-Pressedienst: "Es muss endlich im Interesseder Patienten zu einer seriösen, nachvollziehbaren und dauerhaftenLösung kommen. Auch Volksanwalt Peter Kostelka fordert seit langembundeseinheitliche Kriterien bei Chefarztentscheidungen. DieBeschwerden sind seit Amtsantritt von Ministerin Rauch-Kallatsprunghaft angestiegen." ****Rauch-Kallat habe sich bezüglich der Chefarztpflicht als"Wankel-Marie" entpuppt, im Jänner sagte sie gegenüber der "ZiB", einGesetzesentwurf des Ministeriums sei noch im ersten Halbjahr fertig.Im Februar habe Rauch-Kallat im Parlament im Gesundheitsausschussdementiert und geflunkert, es sei nie an ein Gesetz gedacht gewesen.Mittlerweile müsse aufgrund der Rechnungshoferkenntnisse allenBeteiligten klar sein, dass eine gesetzliche Regelung unverzichtbarsei.Kräuter abschließend: "Ausbildung, Tätigkeitsbeschreibung,Arbeitszeit, Entlohnung und Nebenbeschäftigungen müssen klardefiniert werden. Erst dann können Missbräuche wie sieben JahreSonderurlaub, 500-Stunden Nebenjob, vier Jobs gleichzeitig undUnkündbarkeit auf Wunsch ausgeschlossen werden. Da MinisterinRauch-Kallat auch in diesem Bereich völlig versagt hat, wird einenächste Regierung diese wichtige gesundheitspolitische Maßnahme inihr Regierungsprogramm aufnehmen müssen." (Schluss) ps/mmRückfragehinweis:Pressedienst der SPÖTel.: 01/53427-275http://www.spoe.atOTS-ORIGINALTEXT PRESSEAUSSENDUNG UNTER AUSSCHLIESSLICHER
INHALTLICHER VERANTWORTUNG DES AUSSENDERS - WWW.OTS.AT | SPKprintStichworteSPÖKräuterRechnungshofChefarztpflichtRauch-KallatChannelPolitik</t>
  </si>
  <si>
    <t>Broukal zu Rektoren: "Sehr gerne, meine Herren, aber . . . "</t>
  </si>
  <si>
    <t>Rektoren-Forderungen an die "neue Regierung" laufen bei SPÖ offene Türen ein</t>
  </si>
  <si>
    <t>https://www.ots.at/presseaussendung/OTS_20060905_OTS0179/broukal-zu-rektoren-sehr-gerne-meine-herren-aber</t>
  </si>
  <si>
    <t>Rektoren-Forderungen an die "neue Regierung" laufen bei SPÖ offene Türen einWien (SK) - "Was die Rektoren heute fordern, könnte aus demUni-Programm der SPÖ stammen. In diesem Sinne: 'Sehr gerne, meineHerren Rektoren!'", sagte SPÖ-Wissenschaftssprecher Josef Broukal zumForderungsprogramm der österreichischen Uni-Rektoren heute in der APAgegenüber dem SPÖ-Pressedienst. ****"Ein Punkt des Rektorenprogrammes müsste vom Standpunkt der SPÖ ausfreilich konkreter gefasst werden. 'Studienplatzbewirtschaftung'heißt für die SPÖ jedes Jahr mehr Studienplätze und mehrArbeitsplätze für Nachwuchs-WissenschafterInnen. So lange bisÖsterreich international mithalten kann", erklärte Broukal. "Was wirallerdings ein wenig vermissen, ist die Forderung nach etwas mehrFrauen in Ihren Reihen", so Broukal.Utl: "Studierende aussuchen" wird es mit der SPÖ nicht geben"Wer ein Maturazeugnis hat, muss an die Uni gehen können.'Studierende freihändig aussuchen' wird es mit der SPÖ nicht geben.Der freie Hochschulzugang muss gegeben sein, dann entscheidet dieLeistung der Studierenden. Wer Studierende nach Belieben 'aussuchen'will, muss an eine Privatuniversität gehen", so Broukal abschließend.(Schluss) jsRückfragehinweis:Pressedienst der SPÖTel.: 01/53427-275http://www.spoe.atOTS-ORIGINALTEXT PRESSEAUSSENDUNG UNTER AUSSCHLIESSLICHER
INHALTLICHER VERANTWORTUNG DES AUSSENDERS - WWW.OTS.AT | SPKprintStichworteSPÖBroukalUniversitätenRektoren-ForderungChannelPolitik</t>
  </si>
  <si>
    <t>Kräuter: ÖBB als ÖVP-Werbeschiene missbraucht</t>
  </si>
  <si>
    <t>Kukacka hat sich mehr um ÖVP-Werbung als um Toiletten gekümmert</t>
  </si>
  <si>
    <t>https://www.ots.at/presseaussendung/OTS_20060905_OTS0166/kraeuter-oebb-als-oevp-werbeschiene-missbraucht</t>
  </si>
  <si>
    <t>Kukacka hat sich mehr um ÖVP-Werbung als um Toiletten gekümmertWien (SK) - Da die ÖBB offenbar aufgrund zahlloser Affären,Skandale und Missbräuche ihre Glaubwürdigkeit völlig eingebüßt habeund nicht mehr zu den berechtigten Vorwürfen Stellung nimmt, rückenun ÖVP-Staatssekretär Kukacka zur Verteidigung der schamlosenÖVP-Werbung im Bereich der Bundesbahnen aus, kritisierteSPÖ-Rechnungshofsprecher Günther Kräuter.Kräuter gegenüber dem Pressedienst der SPÖ: "Tatsache ist, dassÖBB-Chef Huber Politik-Abstinenz vorgegaukelt hat, in Wirklichkeitaber eine groß angelegte Werbekampagnen für Kanzler Schüssel geplantund umgesetzt wurde. Aufgrund der parteipolitischen Huber-Werbung fürKlasnic im Jahr 2005 war mit dieser 'Falschspielerstrategie'allerdings von vornherein zu rechnen. Die Auflage eines ÖVP-Pamphletsin ÖBB-Garnituren ist nur der beschämende Höhepunkt des Missbrauchsdes Staatsunternehmens für plumpe parteipolitische Werbung."Staatssekretär Kukacka empfiehlt Kräuter dringend, sich um dieabgesperrten Toilettenanlagen auf den Bahnhöfen zu kümmern, anstattdie unverschämte ÖVP-Werbung zu verteidigen. (Schluss) nsRückfragehinweis:Pressedienst der SPÖTel.: 01/53427-275http://www.spoe.atOTS-ORIGINALTEXT PRESSEAUSSENDUNG UNTER AUSSCHLIESSLICHER
INHALTLICHER VERANTWORTUNG DES AUSSENDERS - WWW.OTS.AT | SPKprintStichworteSPÖÖBBKukackaKräuterWerbungChannelPolitik</t>
  </si>
  <si>
    <t>Matznetter zu BAWAG: Amons Vernebelungsversuche bezüglich Grassers Aufsichtsversagen werden immer peinlicher</t>
  </si>
  <si>
    <t>Wien (SK) - Zu den heutigen Aussagen von ÖAAB-Generalsekretär Amon bezüglich des Kriminalfalls BAWAG erklärte SPÖ-Budgetsprecher Christoph Matznetter: "Der Hauptbeweggrund des Herrn Amon liegt im Vernebelungsversuch...</t>
  </si>
  <si>
    <t>https://www.ots.at/presseaussendung/OTS_20060905_OTS0164/matznetter-zu-bawag-amons-vernebelungsversuche-bezueglich-grassers-aufsichtsversagen-werden-immer-peinlicher</t>
  </si>
  <si>
    <t>Wien (SK) - Zu den heutigen Aussagen von ÖAAB-Generalsekretär Amonbezüglich des Kriminalfalls BAWAG erklärte SPÖ-BudgetsprecherChristoph Matznetter: "Der Hauptbeweggrund des Herrn Amon liegt imVernebelungsversuch des veritablen Aufsichtsversagens vonFinanzminister Grasser - und diese Versuche werden immer peinlicher."Matznetter erinnerte daran, dass Grasser Anfang 2001 den umfassendenPrüfbericht der Nationalbank mit sorgfältiger Aufzählung allerGesetzesverstöße "ein halbes Jahrzehnt unterdrückt hat". ****Zum Sachverhalt erklärte Matznetter am Dienstag gegenüber demSPÖ-Pressedienst, dass die Nationalbank in ihrem Prüfbericht vom 27.April 2001 an Finanzminister Grasser, der für die Bankenaufsichtzuständig war, alle Gesetzesverstöße des BAWAG-Managementsfestgehalten und ausdrücklich auch alle damals bestandenen ominösenStiftungen mit aushaftenden Dollar-Milliarden-Betrag angeführt hat."Und Grasser hat gar nichts getan", kritisierte Matznetter. ImGegenteil, erinnerte Matznetter daran, dass in diese Zeit launigeZusammentreffen mit dem Hauptverdächtigen Wolfgang Flöttl fielen."Der ja auch, wie sich inzwischen nach anfänglichem Leugnen vonGrasser herausgestellt hat, Jachturlaubspartner von Grasser war", soMatznetter.Ganz anders und völlig korrekt haben die SPÖ-Finanzminister vorGrassers Zeit gehandelt. So habe der damalige FinanzministerFerdinand Lacina 14 Tage nach dem mit 28. April 1994 datierten undvon Amon zitierten anonymen Brief, am 22. April 1994, den sofortigenAuftrag einer Vor-Ort-Prüfung durch die Nationalbank gegeben. Obwohldas damalige Prüfergebnis der Nationalbank wegen der gänzlichenRückführung der Flöttl junior-Veranlagungen keine Gesetzesverletzungfeststellen konnte, haben Lacina sowie seine sozialdemokratischenAmtsnachfolger Staribacher, Klima und Edlinger dem GeneraldirektorFlöttl senior bescheidmäßig Auflagen erteilt und seinen NachfolgerElsner zur Einhaltung verpflichtet. Und die gemischteExpertenkommission aus Fachleuten des Finanzministeriums und derNationalbank wurde mit der laufenden Überwachung der BAWAGbeauftragt. "Dies führte zur erneuten Prüfung im Jahr 2000 undschließlich zum vernichtenden Prüfbericht 2001. Grasser aber hat jedeweitere bankenaufsichtliche Konsequenz aus diesem Prüfberichtunterlassen", so Matznetter abschließend. (Schluss) upRückfragehinweis:Pressedienst der SPÖTel.: 01/53427-275http://www.spoe.atOTS-ORIGINALTEXT PRESSEAUSSENDUNG UNTER AUSSCHLIESSLICHER
INHALTLICHER VERANTWORTUNG DES AUSSENDERS - WWW.OTS.AT | SPKprintStichworteSPÖMatznetterAmonBAWAGChannelPolitikWirtschaft</t>
  </si>
  <si>
    <t>Maier zu "Gammelfleisch": Die neueste Lüge von Kanzler Schüssel</t>
  </si>
  <si>
    <t>ÖVP verharmlost Fleischskandal auf Jugend-Plattform "Zukunft"</t>
  </si>
  <si>
    <t>https://www.ots.at/presseaussendung/OTS_20060905_OTS0148/maier-zu-gammelfleisch-die-neueste-luege-von-kanzler-schuessel</t>
  </si>
  <si>
    <t>ÖVP verharmlost Fleischskandal auf Jugend-Plattform "Zukunft"Wien (SK) - Erinnerungen an den von Kanzler Schüssel in Abredegestellten Pflegenotstand in Österreich werden wach: WieSPÖ-Konsumentenschutzsprecher Johann Maier am Dienstag aufdeckte,verharmlose die ÖVP auf ihrer Jugendplattform "zukunft.at" dendeutschen "Gammelfleisch"-Skandal und sage betreffend denAuswirkungen auf Österreich bewusst die Unwahrheit. Maier gegenüberdem SPÖ-Pressedienst: "Diese Jugendseite ist eine Initiative vonWolfgang Schüssel. Die aktuelle Meldung zum 'Gammelfleisch'-Skandalbeweist, dass man sich ganz am Original orientiert und Lügenverbreitet. Die neueste Lüge von Kanzler Schüssel - diesmal zu findenauf 'zukunft.at'". ****Wörtlich heißt es auf der Seite: "Deutscher Fleischskandal -Österreich ist gerüstet! Die Lebensmittel-Aufsichtsbehörden gebenEntwarnung - keine gefährlichen Güter im Land." Der SPÖ-Abgeordnete:"Das ist nachweislich falsch. Gestern nachmittag war schon bekannt,dass fünf Bundesländer direkt vom Gammelfleisch-Skandal in Bayernbetroffen sind. Die ÖVP gaukelt sich offenbar schon selbst eine Weltvor, die mit der Realität nicht das Geringste zu tun hat." Denn wieMaier schon vor Monaten herausfand, weiß die Gesundheitsministerinüberhaupt nicht, welches Fleisch in welchen Mengen aus anderenEU-Ländern geliefert wird. Hiezu gibt es keinerlei Statistiken.Maier: "Es gibt keine flächendeckenden Kontrollen von Kühllagern oderTiefkühlhäusern. Das Gesundheitsministerium konnte mir auch nichtsagen, wieviele Kühlwägen kontrolliert wurden."Entgegen der ÖVP-Behauptungen sei also punktoLebensmittelsicherheit in diesem Bereich "überhaupt nichts inOrdnung". 'Niemand könne sagen, welche Mengen Fleisch, Fleisch- odertMilchwaren sowie Fisch aufgetaut, umettiketiert und als Frischwareverkauft werde, kritisierte Maier. "Wäre der Skandal in Deutschlandnicht aufgeflogen, hätte in Österreich nie jemand etwas davonerfahren." Abschließend richtete sich Maier deshalb an dieÖsterreicherinnen und Österreicher: "Wenn ihnen nach dem Essen dasnächste Mal schlecht ist, denken sie an die Versäumnisse vonMinisterin Rauch-Kallat!" (Schluss) ns/mmRückfragehinweis:Pressedienst der SPÖTel.: 01/53427-275http://www.spoe.atOTS-ORIGINALTEXT PRESSEAUSSENDUNG UNTER AUSSCHLIESSLICHER
INHALTLICHER VERANTWORTUNG DES AUSSENDERS - WWW.OTS.AT | SPKprintStichworteSPÖMaierKonsumentenschutzLebensmittelÖVPChannelPolitik</t>
  </si>
  <si>
    <t>Mittwoch, 6. September 2006: Jarolim/Moser bei Enquete "Corporate Governance - ein Muss für Kapitalgesellschaften, für Politiker längst überfällig"</t>
  </si>
  <si>
    <t>Wien (SK) - SPÖ-Justizsprecher Hannes Jarolim und SPÖ-Wirtschaftssprecher Johann Moser laden zur Enquete "Corporate Governance - ein Muss für Kapitalgesellschaften, für Politiker längst überfällig" ****</t>
  </si>
  <si>
    <t>https://www.ots.at/presseaussendung/OTS_20060905_OTS0139/mittwoch-6-september-2006-jarolimmoser-bei-enquete-corporate-governance-ein-muss-fuer-kapitalgesellschaften-fuer-politiker-laengst-ueberfaellig</t>
  </si>
  <si>
    <t>Wien (SK) - SPÖ-Justizsprecher Hannes Jarolim undSPÖ-Wirtschaftssprecher Johann Moser laden zur Enquete "CorporateGovernance - ein Muss für Kapitalgesellschaften, für Politiker längstüberfällig" ****Gerade in letzter Zeit ist der Begriff Corporate Governance (CG) unddie Forderung nach vermehrter Anwendung derselben nahezu Tagesthema.Aber was dürfen wir uns von CG realistischerweise erwarten? Ist siedie Gewähr für eine "Unternehmensethik in der Kapitalgesellschaft vonmorgen"? Oder einfach eine Modeerscheinung, deren Anwendung nachBelieben erfolgen kann und gerade von jenen Unternehmen abgelehntwird, welche sie nach der Ursprungsidee besonders bräuchten? Soll CGverpflichtend werden und wenn ja in welchem Umfang? Und mit welcherKonsequenz sollten Verstöße geahndet werden?Über diese und andere Fragen diskutieren Univ Prof. Dr. HeinzKleinert (Uni Linz), Mag. Helmut Gahleitner (AK), Univ. Prof. Dr.Peter Doralt (WU-Wien), Univ. Prof Dr. Werner Doralt (JuridicumWien), Univ Prof. Dr. Michael Adams (Uni Hamburg) und Univ. Prof Dr.Bernd-Christian Funk (Juridicum Wien).Zeit: Morgen Mittwoch, 6. September 2006, 10 UhrOrt: Parlament, SPÖ-Klubsitzungszimmer(Schluss) mmRückfragehinweis:Pressedienst der SPÖTel.: 01/53427-275http://www.spoe.atOTS-ORIGINALTEXT PRESSEAUSSENDUNG UNTER AUSSCHLIESSLICHER
INHALTLICHER VERANTWORTUNG DES AUSSENDERS - WWW.OTS.AT | SPKprintStichworteSPÖTerminJarolimMoserChannelPolitik</t>
  </si>
  <si>
    <t>Leichtfried: Überwachung der Flugsicherheit muss in staatlicher Hand sein</t>
  </si>
  <si>
    <t>Wien (SK) - "Wenn in den kommenden beiden Tagen in Brüssel über das Thema Flugsicherheit diskutiert wird, muss auch die Frage nach der Organisation und der Struktur des Sicherheitspersonals im Mittelpunkt stehen",...</t>
  </si>
  <si>
    <t>https://www.ots.at/presseaussendung/OTS_20060905_OTS0132/leichtfried-ueberwachung-der-flugsicherheit-muss-in-staatlicher-hand-sein</t>
  </si>
  <si>
    <t>Wien (SK) - "Wenn in den kommenden beiden Tagen in Brüssel überdas Thema Flugsicherheit diskutiert wird, muss auch die Frage nachder Organisation und der Struktur des Sicherheitspersonals imMittelpunkt stehen", fordert der SPÖ-Europaagbeordnete JörgLeichtfried. "Die Sicherheit der Flugpassagiere muss von öffentlichenSicherheitskräften gewährleistet werden. Neben den nun geplantenEinzelmaßnahmen muss es hier zu strukturellen Verbesserungen kommen."****"Die Flugsicherheit ist eine Hoheitsaufgabe und muss daher vom Staaterbracht werden. Eine Auslagerung an private Dienste, um finanzielleMittel einzusparen und dadurch gleichzeitig dieSicherheitsvorkehrungen zu verringern, ist nicht der richtige Weg",kritisiert Leichtfried. Als positives Beispiel hebt Leichtfried etwaden Flughafen Zürich hervor, wo die Kantonspolizei denSicherheitsdienst übernimmt."Es geht aber nicht darum, die vorhandenen Arbeitsplätze zudezimieren", betont Leichtfried. "Sinnvoll wäre es, die jetzigenArbeitskräfte in den öffentlichen Dienst zu übernehmen. So könnteeinerseits der fortschreitenden Ausdünnung der Exekutivegegengesteuert werden und gleichzeitig könnte man den Arbeitskräftenbessere und sichere Arbeitsplätze anbieten. Das damit eine solideAusbildung einhergehen muss, versteht sich von selbst.""Sollte es tatsächlich zu einem Ernstfall kommen, sind staatlicheSicherheitskräfte immer schneller in der Lage die Zahl der im Einsatzstehenden Personen zu erhöhen, als private Firmen. Damit könnenöffentliche Sicherheitskräfte auch besser in Gefahrensituationenreagieren und diese entschärfen", so Leichtfried abschließend.(Schluss) js/mmRückfragehinweis:Pressedienst der SPÖTel.: 01/53427-275http://www.spoe.atOTS-ORIGINALTEXT PRESSEAUSSENDUNG UNTER AUSSCHLIESSLICHER
INHALTLICHER VERANTWORTUNG DES AUSSENDERS - WWW.OTS.AT | SPKprintStichworteSPÖLeichtfriedEUFlughafenSicherheitChannelPolitik</t>
  </si>
  <si>
    <t>SPÖ-Frauenvorsitzende Barbara Prammer "on tour" - Termin am 6. September 2006</t>
  </si>
  <si>
    <t>Wien (SK) - Wir erlauben uns, die VertreterInnen der Medien zu folgendem Termin einzuladen: SPÖ-Frauenvorsitzende Barbara Prammer ist am 6. September im Bundesland Vorarlberg "on tour". ****</t>
  </si>
  <si>
    <t>https://www.ots.at/presseaussendung/OTS_20060905_OTS0113/spoe-frauenvorsitzende-barbara-prammer-on-tour-termin-am-6-september-2006</t>
  </si>
  <si>
    <t>Wien (SK) - Wir erlauben uns, die VertreterInnen der Medien zufolgendem Termin einzuladen: SPÖ-Frauenvorsitzende Barbara Prammerist am 6. September im Bundesland Vorarlberg "on tour". ****9.00 Uhr Besuch der Herbstmesse Dornbirn (Messestraße 4, 6854Dornbirn)14.00 Uhr Besuch Interventionsstelle gegen Gewalt in der Familie(Ganahlareal, Drevestraße 2, 6800 Feldkirch)(Schluss) mmRückfragehinweis:Pressedienst der SPÖTel.: 01/53427-275http://www.spoe.atOTS-ORIGINALTEXT PRESSEAUSSENDUNG UNTER AUSSCHLIESSLICHER
INHALTLICHER VERANTWORTUNG DES AUSSENDERS - WWW.OTS.AT | SPKprintStichworteSPÖPrammerTerminChannelPolitik</t>
  </si>
  <si>
    <t>Morgen Mittwoch, 6. September: Bures/Heinisch-Hosek - Pressekonferenz um 10 Uhr</t>
  </si>
  <si>
    <t>https://www.ots.at/presseaussendung/OTS_20060905_OTS0089/morgen-mittwoch-6-september-buresheinisch-hosek-pressekonferenz-um-10-uhr</t>
  </si>
  <si>
    <t>Wien (SK) - Wir erlauben uns, die VertreterInnen der Medien anfolgenden Termin zu erinnern: SPÖ-Bundesgeschäftsführerin Doris Buresund SPÖ-Frauen- und Gleichbehandlungssprecherin GabrieleHeinisch-Hosek nehmen in einer Pressekonferenz zum Thema "Vorschauauf SPÖ-Parteitag" sowie zu aktuellen politischen Fragen Stellung.****Zeit: Morgen Mittwoch, 6. September 2006, 1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Heinisch-HosekChannelPolitik</t>
  </si>
  <si>
    <t>Mittwoch, 6. September: Bayr/Hlavac/Öllinger/Fernandez-Castilla - Pressekonferenz um 10 Uhr</t>
  </si>
  <si>
    <t>Wien (SK) - Auf Einladung der Österreichischen Gesellschaft für Familienplanung präsentieren Petra Bayr (Entwicklungspolitische Sprecherin der SPÖ), Elisabeth Hlavac (Integrationssprecherin der SPÖ) gemeinsam...</t>
  </si>
  <si>
    <t>https://www.ots.at/presseaussendung/OTS_20060905_OTS0083/mittwoch-6-september-bayrhlavacoellingerfernandez-castilla-pressekonferenz-um-10-uhr</t>
  </si>
  <si>
    <t>Wien (SK) - Auf Einladung der Österreichischen Gesellschaft fürFamilienplanung präsentieren Petra Bayr (EntwicklungspolitischeSprecherin der SPÖ), Elisabeth Hlavac (Integrationssprecherin derSPÖ) gemeinsam mit Karl Öllinger (Familiensprecher der Grünen) undRogelio Fernandez-Castilla (United Nations Population Fund - UNFPA,New York) in einer Pressekonferenz den "Weltbevölkerungsbericht 2006"zum Thema "Frauen und internationale Migration". ****Zeit: Mittwoch, 6. September 2006, 10 UhrOrt: Cafe Landtmann, Löwelzimmer(Schluss) mmRückfragehinweis:Pressedienst der SPÖTel.: 01/53427-275http://www.spoe.atOTS-ORIGINALTEXT PRESSEAUSSENDUNG UNTER AUSSCHLIESSLICHER
INHALTLICHER VERANTWORTUNG DES AUSSENDERS - WWW.OTS.AT | SPKprintStichworteSPÖTerminHlavacBayrÖllingerFernandez-CastillaChannelPolitik</t>
  </si>
  <si>
    <t>Broukal: Gehrer macht sich's wieder einmal zu bequem</t>
  </si>
  <si>
    <t>Unnötiger Studententourismus Innsbruck - Wien, weil Ministerin Gesetz nicht ändern will</t>
  </si>
  <si>
    <t>https://www.ots.at/presseaussendung/OTS_20060905_OTS0058/broukal-gehrer-macht-sichs-wieder-einmal-zu-bequem</t>
  </si>
  <si>
    <t>Unnötiger Studententourismus Innsbruck - Wien, weil Ministerin Gesetz nicht ändern willWien (SK) - Die Ausländer-Quote an den Medizin-Unis zeigtunerwartete Nebenwirkungen. Deutsche Staatsbürger, die im näherenInnsbruck studieren wollen, werden an die Med-Uni Wien verwiesen,dafür müssen Wiener nach Innsbruck zum Studium. Ein Ausgleich istnicht vorgesehen. Ministerin Gehrer denkt laut "Presse" nicht daran,das Gesetz zu ändern und damit den teuren Studententourismusüberflüssig zu machen, so SPÖ-Wissenschaftssprecher Josef Broukal amDienstag gegenüber dem SPÖ-Pressedienst. ****Die SPÖ verlangt eine Gesetzesänderung noch im September. "Ichfordere Ministerin Gehrer auf, rasch zu handeln, damit die Med-Unisund die Studierenden umdisponieren können. Einhundert Quotenreisendezwischen Wien und Innsbruck, nur weil die Ministerin ein Gesetz nichtändern will, das darf es doch nicht geben. Studierende, die sich einteures Quartier suchen müssen, statt von zu Hause aus ihr Studiumbetreiben zu können - Gehrer ist nicht zu helfen. Das Verhalten istschon sehr abgehoben und zynisch", erklärt derSPÖ-Wissenschaftssprecher."Arbeiten Sie in Ihrem letzten Amtsmonat noch, Frau Bundesministerin.Es winkt eine gute Nachred'!", so Broukal abschließend. (Schluss) jsRückfragehinweis:Pressedienst der SPÖTel.: 01/53427-275http://www.spoe.atOTS-ORIGINALTEXT PRESSEAUSSENDUNG UNTER AUSSCHLIESSLICHER
INHALTLICHER VERANTWORTUNG DES AUSSENDERS - WWW.OTS.AT | SPKprintStichworteSPÖBroukalUniversitätMedizinChannelPolitik</t>
  </si>
  <si>
    <t>Bures freut sich über Kandidatur Haberzettls und Csörgits' auf SPÖ-Liste</t>
  </si>
  <si>
    <t>In vollem Einklang mit Präsidiumsbeschluss</t>
  </si>
  <si>
    <t>https://www.ots.at/presseaussendung/OTS_20060904_OTS0256/bures-freut-sich-ueber-kandidatur-haberzettls-und-csoergits-auf-spoe-liste</t>
  </si>
  <si>
    <t>In vollem Einklang mit PräsidiumsbeschlussWien (SK) - SPÖ-Bundesgeschäftsführerin Doris Bures zeigt sichüber die Bereitschaft von FSG-Vorsitzendem Wilhelm Haberzettl und derÖGB-Vizepräsidentin Renate Csörgits, im Nationalrat künftig dieArbeitnehmer-Interessen zu vertreten, erfreut. Da Haberzettl künftigkeiner Teilgewerkschaft mehr vorstehen wird, stehe seine Kandidaturin vollem Einklang mit den jeweiligen Präsidiumsbeschlüssen von SPÖund FSG, so Bures am Montag gegenüber dem SPÖ-Pressedienst. In diesenPräsidiumsbeschlüssen wurde vereinbart, dass Vorsitzende derTeilgewerkschaften künftig kein Nationalratsmandat annehmen werden.****Bures betonte ausdrücklich, dass Haberzettl und Csörgits alsprofilierte Vertreter der Arbeitnehmer-Interessen imsozialdemokratischen Parlamentsklub herzlich willkommen seien.(Schluss) seRückfragehinweis:Pressedienst der SPÖTel.: 01/53427-275http://www.spoe.atOTS-ORIGINALTEXT PRESSEAUSSENDUNG UNTER AUSSCHLIESSLICHER
INHALTLICHER VERANTWORTUNG DES AUSSENDERS - WWW.OTS.AT | SPKprintStichworteSPÖBuresNationalratGewerkschaftChannelPolitik</t>
  </si>
  <si>
    <t>Kommenden Donnerstag, 7. September: Jarolim/Maier - Pressekonferenz um 11 Uhr in Salzburg</t>
  </si>
  <si>
    <t>Wien (SK) - Wir erlauben uns, die VertreterInnen der Medien zu folgendem Termin einzuladen: SPÖ-Justizsprecher Hannes Jarolim und SPÖ-Konsumentenschutzsprecher Johann Maier nehmen in einer Pressekonferenz zum...</t>
  </si>
  <si>
    <t>https://www.ots.at/presseaussendung/OTS_20060904_OTS0232/kommenden-donnerstag-7-september-jarolimmaier-pressekonferenz-um-11-uhr-in-salzburg</t>
  </si>
  <si>
    <t>Wien (SK) - Wir erlauben uns, die VertreterInnen der Medien zufolgendem Termin einzuladen: SPÖ-Justizsprecher Hannes Jarolim undSPÖ-Konsumentenschutzsprecher Johann Maier nehmen in einerPressekonferenz zum Thema "Justiz - quo vadis?" -Wird die Justiz zu Tode gespart? Aktuelle justizpolitischeProblemstellungen" Stellung. ****Zeit: Donnerstag, 7. September 2006, 11 UhrOrt: SPÖ-Landtagsklub, Klubzimmer, Chiemseehof, Stiege III, 5020Salzburg(Schluss) mmRückfragehinweis:Pressedienst der SPÖTel.: 01/53427-275http://www.spoe.atOTS-ORIGINALTEXT PRESSEAUSSENDUNG UNTER AUSSCHLIESSLICHER
INHALTLICHER VERANTWORTUNG DES AUSSENDERS - WWW.OTS.AT | SPKprintStichworteSPÖTerminJarolimMaierChannelPolitik</t>
  </si>
  <si>
    <t>SPÖ-Forderung nach Senkung der Klassenschülerhöchstzahl zeigt Wirkung</t>
  </si>
  <si>
    <t>Ministerin Gehrer straft sich selbst Lügen</t>
  </si>
  <si>
    <t>https://www.ots.at/presseaussendung/OTS_20060904_OTS0200/spoe-forderung-nach-senkung-der-klassenschuelerhoechstzahl-zeigt-wirkung</t>
  </si>
  <si>
    <t>Ministerin Gehrer straft sich selbst LügenWien (SK) - "Vor zwei Monaten sprechen Ministerin Gehrer und dieÖVP-Abgeordneten im Parlament von einer Senkung derKlassenschülerhöchstzahl frühestens im Jahr 2008. Heute kündigtGehrer diesen Schritte direkt nach den Wahlen an", soSPÖ-Wissenschaftssprecher Josef Broukal. "Die Taktik der ÖVP, Dinge,die man vor zwei Monaten abgelehnt hat, vor der Wahl schnell zuversprechen ist eine Zumutung", so Broukal am Montag gegenüber demPressedienst der SPÖ. ****Broukal erinnerte an den Entschließungsantrag der SPÖ und derGrünen schon ab Herbst dieses Jahres zu senken. Dieser wurde heuer imJuli von den ÖVP-Abgeordneten abgelehnt. Die Senkung derKlassenschülerhöchstzahl war vor zwei Monaten für dieÖVP-Abgeordneten erst nach dem nächsten Finanzausgleich und damitfrühestens 2008 möglich. "Heute kündigt Gehrer plötzlich an, dasssofort nach den Wahlen machen zu wollen. Welcher Aussage der ÖVP sollman nun glauben? Den Versprechen Gehrers oder dem Stimmverhalten derÖVP?", fragte Broukal, der abschließend klar stellte: "Wer sichersein will, dass die Klassenschülerhöchstzahl sofort nach den Wahlenauf 25 gesenkt wird, der muss die SPÖ wählen." (Schluss) jsRückfragehinweis:Pressedienst der SPÖTel.: 01/53427-275http://www.spoe.atOTS-ORIGINALTEXT PRESSEAUSSENDUNG UNTER AUSSCHLIESSLICHER
INHALTLICHER VERANTWORTUNG DES AUSSENDERS - WWW.OTS.AT | SPKprintStichworteSPÖBroukalBildungGehrerKlassenschülerhöchstzahlChannelPolitik</t>
  </si>
  <si>
    <t>Bures zu Rauch-Kallat: Wo ist die Gesundheitsreform?</t>
  </si>
  <si>
    <t>Patienten in Rekordhöhe belastet, trotzdem steigt das Kassen-Defizit</t>
  </si>
  <si>
    <t>https://www.ots.at/presseaussendung/OTS_20060904_OTS0199/bures-zu-rauch-kallat-wo-ist-die-gesundheitsreform</t>
  </si>
  <si>
    <t>Patienten in Rekordhöhe belastet, trotzdem steigt das Kassen-DefizitWien (SK) - Die Aussagen von Gesundheitsministerin Rauch-Kallat,wonach die Gesundheitsreform ein großer Schritt zur Finanzierbarkeitsei, sind für SPÖ-Bundesgeschäftsführerin Doris Bures nichtnachvollziehbar. Tatsache sei, dass das Minus in derKrankenversicherung in den Jahren 2007 und 2008 größer sein werde alsje zuvor. Tatsache sei auch, dass das Kassendefizit steigt - obwohlvon den Patienten Selbstbehalte abkassiert wurden, wie nie zuvor. "WoRauch-Kallat angesichts dieser Situation ihren Optimismus hernimmt,ist schleierhaft", so Bures. ****Die Abgänge der Krankenversicherung für die Jahre 2007 und 2008werden viel größer sein als erwartet. Von Quartal zu Quartal muss dieSozialversicherung in ihrer Gebarungsvorschau das zu erwartende Minusnach oben korrigieren", sagte Bures. Aus den Quartalsberichten derSozialversicherung geht hervor: Am 15. Februar dieses Jahres wurdefür das Jahr 2007 noch ein Defizit von 254 Mio. Euro erwartet. Am 15.Mai stellte man sich auf einen Abgang von 275 Mio. Euro ein. Und am15. August wurde für 2007 bereits ein Minus von 285 Mio. Euroerwartet. Dieser negative Trend verschärfe sich im Jahr 2008nochmals.Das Defizit explodiere, aber die Leistungen für die Patienten seiennicht verbessert worden, im Gegenteil: "Die Regierung hat bei denKranken abkassiert wie nie zuvor. Seit dem Jahr 2000 wurde dieRezeptgebühr um 36 Prozent erhöht, der Spitalskostenbeitrag um 97Prozent und der Selbstbehalt für Brillen um 256 Prozent." Buresspricht von einem "schweren Versagen der Regierung Schüssel in derGesundheitspolitik". Die ÖVP habe vor sechs Jahren eineGesundheitsreform versprochen, von der nur neue Belastungen und derWeg in eine Zwei-Klassen-Medizin zu spüren seien.Das Gesundheitskonzept der SPÖ setzt auf eine volle Ausschöpfung derEffizientreserven. 400 bis 550 Millionen Euro können (dieBerechnungen beruhen auf Analysen der OECD) mittelfristig so lukriertwerden. "Statt der einseitigen Belastung der kranken Menschen trittdie SPÖ für eine solidarische Finanzierung des Gesundheitssystemsein", so Bures. Das Konzept der SPÖ sieht auch eine wirksameBeschränkung der Selbstbehalte vor. Zugleich soll es für chronischKranke eine Obergrenze von 150 Euro pro Jahr bei Rezeptgebührengeben, die derzeit oft einige hundert Euro pro Jahr ausmachen. "DerWildwuchs bei den Selbstbehalten ist den Menschen nicht längerzumutbar. Es muss eine sozial gerechte Lösung nach dem Modell der SPÖgeben", so die SPÖ-Bundesgeschäftsführerin abschließend. (Schluss) seRückfragehinweis:Pressedienst der SPÖTel.: 01/53427-275http://www.spoe.atOTS-ORIGINALTEXT PRESSEAUSSENDUNG UNTER AUSSCHLIESSLICHER
INHALTLICHER VERANTWORTUNG DES AUSSENDERS - WWW.OTS.AT | SPKprintStichworteSPÖBuresGesundheitRauch-KallatChannelPolitik</t>
  </si>
  <si>
    <t>Muttonen zu schwarz-bunter Kulturpolitik: "Wenig Raum für Kritisches, viel Dilettantismus und Ignoranz"</t>
  </si>
  <si>
    <t>SPÖ-Kulturprogramm stärkt kulturelle Partizipation und kulturelle Bildung</t>
  </si>
  <si>
    <t>https://www.ots.at/presseaussendung/OTS_20060904_OTS0183/muttonen-zu-schwarz-bunter-kulturpolitik-wenig-raum-fuer-kritisches-viel-dilettantismus-und-ignoranz</t>
  </si>
  <si>
    <t>SPÖ-Kulturprogramm stärkt kulturelle Partizipation und kulturelle BildungWien (SK) - Eine deutlich negative Bilanz über sechs Jahreschwarz-bunte Kulturpolitik zog heute, Montag, dieSPÖ-Kultursprecherin und Vizepräsidentin der ÖsterreichischenGesellschaft für Kulturpolitik (ÖGfK)Christine Muttonen: Es gebe"wenig Raum für Zeitgenössisches und Kritisches, innovative Ansätzefehlen - zudem ist diese Kulturpolitik mit einer kräftigen PortionDilettantismus und einem Ignorieren der Probleme gewürzt". DieSozialdemokratie stehe mit ihrem Kultur- und Kunstprogramm für einemöglichst große und emanzipatorische Partizipation an Kultur, zudemfördere und stärke das Programm die kulturelle Bildung und diekulturelle Vielfalt, so Muttonen, die den kulturpolitischen Fahrplander SPÖ für 2006-2010 vorstellte. Der Präsident der ÖGfK, JosefKirchberger, zog ein positives Resümee über die Arbeit derGesellschaft für Kulturpolitik: Zahlreiche Veranstaltungen undDiskussionen zum Thema Kunst und Kultur zeigten, dass die SPÖ eineKulturbewegung mit breitem Kulturbegriff ist. Seitens derGesellschaft für Kulturpolitik, die "Plattform für Kulturschaffende"sei, "gibt es einen kontinuierlichen Diskurs", in den auch maßgeblichdie KünsterlerInnen eingebunden sind, betonte die Vizepräsidentin derÖGfK, Hilde Hawlicek, in ihrem Statement. ****Der äußerst geringe Stellenwert, der der Kulturpolitik von derSchüssel-Regierung zugemessen wird, zeige sich auch an denKulturausgaben, so Muttonen mit Blick darauf, dass die"Kulturausgaben im Jahr 2004 den niedrigsten Wert seit 1995 erreichthaben". Die SPÖ wolle daher die Kulturausgaben auf ein Prozent derGesamtausgaben vom Budget anheben. Kulturpolitik alsGesellschaftspolitik erhalte keinen Raum, zudem erfolge dieMittelverteilung "zunehmend nach politischer Wohlgefälligkeit", soMuttonens Kritik.Muttonen zu SPÖ-Forderungen im KulturbereichAn wichtigen kulturpolitischen Forderungen der SPÖ nannte dieSPÖ-Kultursprecherin:* Zusammenführung aller Kunst- und Kulturagenden in einem Ministerium* Anhebung der Kulturausgaben des Bundes* Förderung eines offenen kulturellen Klimas und der kulturellenVielfalt* Förderung der kulturellen Partizipation aller Menschen*Verankerung der kulturellen Bildung im gesamten Bildungsbereich.Zudem gelte, im audiovisuellen Bereich effektive Maßnahmen zurStärkung des österreichischen Films zu setzen. Weiters plädiere dieSPÖ für eine Verbesserung der Arbeitsbedingungen für KünsterlerInnenund WissenarbeiterInnen, so Muttonen. Bezüglich derKünstlersozialversicherung sei die unfaire Mindesteinkommensgrenzeaufzuheben. Beim Urheberrecht müsse man zu einer Balance zwischen derWahrung der Interessen der Künstler und dem freien Zugang zu Kulturfinden, forderte Muttonen.Kirchberger - SPÖ ist von Anfang an Kulturbewegung gewesenAuch die zahlreichen Aktivitäten der ÖGfK bewiesen, dass die SPÖ"von Anfang an eine Kulturbewegung mit einem sehr breiten Begriff vonKunst und Kultur war und nach wie vor ist", bekräftigte der Präsidentder ÖGfK, Josef Kirchberger. Die SPÖ beschäftige sich nicht nur inWahljahren mit dem Thema Kultur, sondern sei in diesem Bereichpermanent mit Veranstaltungen und Diskussionen aktiv. So habe man imabgelaufenen Jahr etwa über die Rolle des öffentlich-rechtlichenRundfunks diskutiert - mit einem klaren Ergebnis: Es sei eindemokratiepolitisches Anliegen der Zivilgesellschaft, dass es einenöffentlich-rechtlichen Rundfunk gibt, der seinem Bildungsauftrag auchnachkommt, so Kirchberger abschließend. (Schluss) mbRückfragehinweis:Pressedienst der SPÖTel.: 01/53427-275http://www.spoe.atOTS-ORIGINALTEXT PRESSEAUSSENDUNG UNTER AUSSCHLIESSLICHER
INHALTLICHER VERANTWORTUNG DES AUSSENDERS - WWW.OTS.AT | SPKprintStichworteSPÖMuttonenHawlicekKirchbergerKulturChannelPolitikKultur</t>
  </si>
  <si>
    <t>Prammer zu Unterhalt: Kärntner Notprogramm ist eine Bankrotterklärung der Regierung</t>
  </si>
  <si>
    <t>Wien (SK) - Das heute von Justizministerin Gastinger, Sozialministerin Haubner und dem Kärntner Landeshauptmann Haider präsentierte "Not-Unterhaltsvorschuss"-Modell ist in Wahrheit eine Bankrotterklärung der...</t>
  </si>
  <si>
    <t>https://www.ots.at/presseaussendung/OTS_20060904_OTS0180/prammer-zu-unterhalt-kaerntner-notprogramm-ist-eine-bankrotterklaerung-der-regierung</t>
  </si>
  <si>
    <t>Wien (SK) - Das heute von Justizministerin Gastinger,Sozialministerin Haubner und dem Kärntner Landeshauptmann Haiderpräsentierte "Not-Unterhaltsvorschuss"-Modell ist in Wahrheit eineBankrotterklärung der Familien- und Sozialpolitik der Regierung, soBundesfrauenvorsitzende Barbara Prammer gegenüber dem SPÖPressedienst. "Die SPÖ Frauen fordern seit langem das Modell einesdurch den Staat gesichterten Unterhaltes für jedes Kind, undMinisterin Gastinger hätte Zeit gehabt, dieses Modell umzusetzen",meinte Prammer. ****Das SPÖ Unterhaltsmodell sieht nach schwedischem Vorbild ein Rechtdes Kindes auf Unterhalt vor: Jedes Kind braucht - gestaffelt nachdem Kindesalter - Bedarfsunterhalt. Wenn die Eltern getrennt leben,kommt der Regelunterhalt für das Kind direkt vom Staat; der Staatholt sich die Unterhaltskosten dann vom Unterhaltsverpflichtetenzurück. Seit Sommer letzten Jahres liegt ein entsprechenderEntschließungsantrag im Justizausschuss.Gastinger und Haubner sollten nicht einzelne Notprogramme bewerben,sondern als Regierungsverantwortliche sinnvolleGesetzesverbesserungen für die Menschen in Österreich durchsetzen.Diese neuerliche Bankrotterklärung der Regierung zeige wie wichtigein Kurswechsel in Richtung einer veranwortungsvollen Politik inÖsterreich sei, so Prammer abschließend. (Schluss) wf/mmRückfragehinweis:Pressedienst der SPÖTel.: 01/53427-275http://www.spoe.atOTS-ORIGINALTEXT PRESSEAUSSENDUNG UNTER AUSSCHLIESSLICHER
INHALTLICHER VERANTWORTUNG DES AUSSENDERS - WWW.OTS.AT | SPKprintStichworteSPÖPrammerFrauenFamilienChannelPolitik</t>
  </si>
  <si>
    <t>Gusenbauer zu SPÖ-Kampagne: Wahrheit wird der ÖVP zumutbar sein</t>
  </si>
  <si>
    <t>Wien (SK) - Im Ö1 Mittagsjournal angesprochen auf die SPÖ-Kampagne erklärte SPÖ-Vorsitzender Alfred Gusenbauer: " Die Wahrheit wird der ÖVP zumutbar sein." Und diese Regierung sei mehr als jede andere Regierung...</t>
  </si>
  <si>
    <t>https://www.ots.at/presseaussendung/OTS_20060904_OTS0177/gusenbauer-zu-spoe-kampagne-wahrheit-wird-der-oevp-zumutbar-sein</t>
  </si>
  <si>
    <t>Wien (SK) - Im Ö1 Mittagsjournal angesprochen auf die SPÖ-Kampagneerklärte SPÖ-Vorsitzender Alfred Gusenbauer: " Die Wahrheit wird derÖVP zumutbar sein." Und diese Regierung sei mehr als jede andereRegierung in der Vergangenheit eine Regierung der gebrochenenWahlversprechen. ****Zu einer Wahlbewegung, und in einer solchen befinde man sich derzeit,gehöre, dass man die Bevölkerung auch über die gebrochenenWahlversprechen der ÖVP informiert. Auf die Frage, ob dieSPÖ-Kampagne einer etwaigen Koalitionsverhandlung mit der ÖVPzuträglich sei, sagte Gusenbauer: "Wer über Koalitionen verhandelt,das bestimmen in Österreich in erster Linie die Wählerin und derWähler, die am 1. Oktober zu entscheiden haben, wie stark dieKräfteverhältnisse verteilt sind." Und weiter: "Die Menschen inÖsterreich haben die Chance, die Erneuerung zu wählen, oder denStatus Quo der Rekordarbeitslosigkeit, der ungerechtenEinkommensverteilung, und des Bildungsabbaus", erklärte Gusenbauer,der sich abschließend überzeugt zeigte: "Ich habe volles Vertrauen,dass die Österreicherinnen und Österreicher wissen wollen, was dieWahrheit über die gebrochenen Wahlversprechen der ÖVP ist." (Schluss)upRückfragehinweis:Pressedienst der SPÖTel.: 01/53427-275http://www.spoe.atOTS-ORIGINALTEXT PRESSEAUSSENDUNG UNTER AUSSCHLIESSLICHER
INHALTLICHER VERANTWORTUNG DES AUSSENDERS - WWW.OTS.AT | SPKprintStichworteSPÖGusenbauerNR-WahlChannelPolitik</t>
  </si>
  <si>
    <t>Gusenbauer: "Schleichende Privatisierung des Schulsystems reduziert Chancen der Kinder"</t>
  </si>
  <si>
    <t>"ÖVP will 7.000 Lehrer kündigen - wir wollen sie für kleinere Klassen einsetzen"</t>
  </si>
  <si>
    <t>https://www.ots.at/presseaussendung/OTS_20060904_OTS0168/gusenbauer-schleichende-privatisierung-des-schulsystems-reduziert-chancen-der-kinder</t>
  </si>
  <si>
    <t>"ÖVP will 7.000 Lehrer kündigen - wir wollen sie für kleinere Klassen einsetzen"Wien (SK) - "Die schleichende Privatisierung des österreichischenSchulsystems reduziert die Chancen der österreichischen Kinder",kritisierte SPÖ-Vorsitzender Alfred Gusenbauer am Montag in einergemeinsamen Pressekonferenz mit der Spitzenkandidatin der SPÖ-Wienfür die NR-Wahl, SPÖ-Familiensprecherin Andrea Kuntzl undSPÖ-Wissenschaftssprecher Josef Broukal. Thema der Pressekonferenz:"Das Schul-Start-Programm der SPÖ. Schule ohne Nachhilfe". DasAuslagern von schulischen Aufgaben nach zuhause, mache die Chancender Kinder von der materiellen Situation der Eltern abhängig, soGusenbauer. "Eine Aushöhlung des öffentlichen Schulsystems führt zueiner höchst ungleichen Verteilung der Chancen. "Dieser Weg mussgestoppt werden", forderte Gusenbauer. Während der LehrerInnen-Abbaudurch die ÖVP weiter forciert wird - 7.000 LehrerInnen sollengekündigt werden, will die SPÖ diese für kleinere Klassen einsetzen.****Das Sofortprogramm der SPÖ zum Schulstart sieht als allerwichtigstesMaßnahme die Reduzierung der Schülerzahlen in den Klassen auf maximal25 vor, damit die LehrerInnen auch wieder Zeit haben, sich mit denSchülerInnen zu beschäftigen. "Wir wollen 100.000 Ganztagsschulplätzeschaffen, damit die Wahlmöglichkeit zwischen Halb- und Ganztagschulebesteht", sagte Gusenbauer. Zudem brauche es eine Forcierung derFörderung, also nicht weniger, sondern mehr Stützlehrer, und "es istdas kostenintensive und sinnlose Sitzenbleiben abzuschaffen", so derSPÖ-Chef.Die ÖVP wolle in den nächsten Jahren 7.000 - meist junge - Lehrerkündigen, die SPÖ schlägt einen anderen Weg vor: "Wir brauchen 7.000Lehrerinnen und Lehrer, damit kleinere Schulkassen realisiert werdenkönnen und damit auch Ganzstagsunterricht- und betreuung möglich ist.Uns ist es lieber, dass sich die Lehrer zu konstanten Kosten um dieSchüler kümmern, als dass die Lehrer arbeitslos sind.Es sei ein Alarmsignal, dass Ministerin Gehrer bis zum heutigen Tagnicht darauf reagiert hat, dass 20 Prozent aller 15-Jährigen zurPISA-Risikogruppe gehören und Probleme mit Rechnen, Schreiben oderLesen haben. "Angesichts einer Situation mit sinkenden Geburtenratenist das grob fahrlässig gegenüber der Zukunft unseres Landes und esist ein Anschlag auf den Wohlstand unseres Landes. Eine Trendumkehrist dringend notwendig" betonte Gusenbauer. Alle - bis auf die ÖVPund Ministerin Gehrer seien sich dessen bewusst, sagte Gusenbauer.Der SPÖ-Chef verwies auf die Bildungsprogramme derIndustriellenvereinigung, der Bundeswirtschaftskammer, der Grünen,das SPÖ-Bildungsprogramm und Expertisen von pädagogischen Experten,die alle in die gleiche Richtung gehen würden. "Eine 127. Kommissioneinzusetzen, ist nicht notwendig", stellte Gusenbauer fest underinnerte an die Ergebnisse der Zukunftskommission. "Was passiert,wenn Gehrer etwas nicht passt, hat sich gezeigt. Es werden dieErgebnisse nicht umgesetzt, die Kommissionsmitglieder werden von derÖVP diskredidiert und politisch unter Druck gesetzt, aber ändern tutsich gar nichts". Nun sei es an der Zeit zu handeln."Die Misserfolgsbilanz von Ministerin Gehrer, die auf dem Rücken derösterreichischen Kinder und damit zu Lasten des österreichischenWohlstands der Zukunft ausgetragen wird, muss beendet werden", soGusenbauer.Kuntzl: SPÖ will Schulkosten für Familien massiv senken33.000 Kinder büffeln derzeit für einen "Nachzipf". "Das ist eineganze Menge und das soll sich ändern", so Kuntzl, die betonte, dasses erst gar nicht so weit kommen soll. Aber die Bildungsministerinhabe den SchülerInnen und deren Eltern noch mehr in die Schultütegepackt, erinnerte Kuntzl an die Ankündigung von ÖVP-SchulsprecherAmon, Aufnahmeprüfungen für AHS einführen zu wollen. Die traurigeBilanz von Gehrer, "einer reformverweigernden Unterrichtsministerin,die in der nächsten Legislaturperiode nicht repetieren wird", lässtsich auch an den angestiegenen Schulkosten festmachen, denen - "wiebei den Universitäten" - ein schlechtes Angebot gegenübersteht.So geben Eltern derzeit durchschnittlich 1.850 Euro im Jahr für ihrSchulkind aus. "Der Hauptbrocken sind Nachhilfekosten, dazu kommennoch Materialien, Schulangebote und Nachmittagsbetreuung", sagteKuntzl. Den Anstieg bei den Nachhilfekosten führt Kuntzl auf diezurückgegangene Unterstützung durch die Schule hin. "Sie wird auf dieEltern verlagert", so Kuntzl, die auf die enormen Kosten von 140 Mio.Euro jährlich für Nachhilfe verweist - allein diesen Sommer waren es50 Mio. Euro. Ess sind bereits Volksschulkinder, die auf Nachhilfeangewiesen sind, und zwar 8 Prozent. Bei den Hauptschülern sind es 17Prozent, bei den AHS-Unterstufenschülern 24 Prozent und bei denAHS-Oberstufenschülern handelt es sich um jeden dritten Schüler, derNachhilfe hat. "Wer sich das nicht leisten kann, muss für seineKinder selbst den Nachhilfelehrer spielen, oder verzweifeln", soKuntzl.Auch das Sitzenbleiben sei eine sinnlos Maßnahme. Sinnlos einerseits,weil die betroffenen Schüler in den meisten Fächern positivabgeschlossen haben. Und andererseits, weil das Repetieren teuer ist- es kostet pro Jahr 600 Mio. Euro. 300 Mio. davon muss der Staat fürSchulplatz, Familienbeihilfe, Schulbücher und Schülerfreifahrtzahlen. Die anderen 300 Mio. müssen die Eltern berappen - etwa fürzusätzlichen Unterhalt und Verdienstentgang. "Verschärft wird dieSituation dadurch, dass die Schülerbeihilfe seit sechs Jahren, seitAntritt der Regierung Schüssel, nicht valorisiert wurde", sagteKuntzl. Die SPÖ werde die Beihilfen was Höhe und den Bezieherkreisbetrifft sofort anpassen. "Klar ist: der Bildungsweg eines Kindesdarf nicht von der Geldbörse der Eltern abhängen", betonte Kuntzl.Broukal: Nicht mehr als 25 SchülerInnen pro Klasse - Ausbauder GanztagsschulplätzeSPÖ-Wissenschaftssprecher Josef Broukal kündigte an, dass die SPÖ mitpädagogischen Experten und Lehrern zusammenarbeiten werde, um dieSituation im Bildungsbereich zu verbessern. Geplant sei dieVerkleinerung der Schülerzahl in den Schulklassen. "25, nicht mehr",so Broukal. Das sei auch für einen guten Unterricht in Klassen mitSchülern nicht-deutscher Muttersprache wesentlich. Broukal führt vorAugen, dass im Jahr 2000 noch 120.000 Schülerinnen und Schüler mitnicht-deutscher Muttersprache im Pflichtschulbereich unterrichtetwurden, im Jahr 2005 waren es bereits 158.000 - aber die Betreuungdieser Kinder ist gesunken. "Wir versprechen daher erstens einerasche Reduktion auf 25 Kinder pro Klasse", betonte Broukal. "Undzweitens bei den Ganztagsschulplätzen einen Ausbau um 100.000Plätze.""Bei den Ganztagsschulplätzen wird verweigert, erschwert undverhindert", beschreibt Broukal die ÖVP-Politik und verweist auf dieBestimmung, wonach sich 15 Kinder pro Klase für eine ganztägigeBetreuung entscheiden müssten, damit eine solche angeboten wird. Unddas wäre auch nur dann umsetzbar, wenn die Gemeinde sagt, dass sieentsprechende Geldmittel zur Verfügung habe - auch eine Finanzierungdurch den Bund ist nur eine Kann-, keine Soll-Bestimmung."Jedes Kind soll so gefördert werden, dass eine Schule ohne Nachhilfemöglich ist." Broukal verweist weiters darauf, dass laut AK-Studie anden HTL und HAK eine Drop-out-Quote allein im ersten Schuljahr von 21Prozent zu verzeichnen sei. Aber wieder sehen sich viele Schülerinnenmit Schülerklassenstärken von 36 und mehr konfrontiert. Die Reduktionauf maximal 25 Schüler aber wurde zwei Mal im Parlament mit denStimmen der Regierungsparteien abgeschmettert. Und die Lehrer werdenweiter abgebaut - 7.000 weniger sind geplant. Inzwischen, sokritisierte Broukal, haben die Länder, etwa die Steiermark, dieAufgabe des Bundes übernommen und 178 Lehrer, von den 280, dieabgebaut wurden, in Landesdienst genommen. Die 102 übrigen habenbereits das Pensionsalter erreicht oder sind in Frühpension gegangen.(Schluss) up/skRückfragehinweis:Pressedienst der SPÖTel.: 01/53427-275http://www.spoe.atOTS-ORIGINALTEXT PRESSEAUSSENDUNG UNTER AUSSCHLIESSLICHER
INHALTLICHER VERANTWORTUNG DES AUSSENDERS - WWW.OTS.AT | SPKprintStichworteSPÖGusenbauerKuntzlBroukalSchuleChannelPolitik</t>
  </si>
  <si>
    <t>SPÖ präsentiert 10-Punkte-Programm zur Inklusion von Kindern mit Behinderung</t>
  </si>
  <si>
    <t>Lapp und Leidlmayer prangern Versagen der Regierung im Bereich Integration an</t>
  </si>
  <si>
    <t>https://www.ots.at/presseaussendung/OTS_20060904_OTS0159/spoe-praesentiert-10-punkte-programm-zur-inklusion-von-kindern-mit-behinderung</t>
  </si>
  <si>
    <t>Lapp und Leidlmayer prangern Versagen der Regierung im Bereich Integration anWien (SK) - "Bei der Bildungsministerin bemerkt man zu Schulbeginneine neue Quirligkeit. Leider beschränkt sich diese Quirligkeitdarauf, den Schülern einen sicheren Schulweg und einen guten Einstiegins neue Schuljahr zu wünschen. Von konkreten Vorstellungen zurIntegration ist nichts zu bemerken", stellteSPÖ-Behindertensprecherin Christine Lapp am Montag im Rahmen einerPressekonferenz fest. Für die SPÖ hingegen sei die Inklusion vonbehinderten Kindern ein wichtiges Anliegen im Rahmen derBildungspolitik, so Lapp. Deshalb präsentierte die Abgeordnetegemeinsam mit der Vizepräsidentin des oberösterreichischenLandeschulrates Brigitte Leidlmayer ein 10-Punkte-Programm, dass dieSituation von Kindern mit sonderpädagogischen Förderbedarf anÖsterreichs Schulen verbessern soll. ****"Inklusion bedeutet, dass alle Kinder mit ihren unterschiedlichenTalenten und Fähigkeiten ein selbstverständliches Miteinandererleben", erklärte Lapp. Diese Form der gemeinsamen Ausbildung geheüber die herkömmliche Integration hinaus und bedeute einen nächstenSchritt in der Bildungspolitik. "Seit mehr als 10 Jahren gibt esIntegration, doch noch immer sind die Bundesländer dafürverantwortlich", kritisierte Lapp. Die SPÖ habe unzählige Anträge zudiesem Thema eingebracht, sei jedoch vor allem bei der ÖVP auf taubeOhren gestoßen, so die Abgeordnete. Und Leidlmayer assistierte:"Unter dieser Regierung ist im Bereich Integration vieles versandet."Einerseits gehe es um Rechte für die Eltern, wie beispielsweise dieWahlfreiheit der Schule für ihre Kinder, und andererseits müsse manallen Kindern in Österreich die gleichen Chancen gewähren. Diederzeitige Situation lasse dies jedoch nicht zu, so Leidlmayer.Während in der Steiermark 80 Prozent der Kinder mitsonderpädagogischen Förderbedarf integriert wären, liege derProzentsatz in Vorarlberg bei lediglich 30 Prozent.Um die Situation für behinderte Kinder und deren Eltern zuverbessern, will die SPÖ folgende Maßnahmen setzen:* Absicherung eines Mindeststandards von Ressourcen für die Betreuungder Kinder mit sonderpädagogischen Förderbedarf* Gesetzliche Überführung der Integration ab der neunten Schulstufe* Integration/Inklusion als Leitform sonderpädagogischer Förderung* Gesetzliche Verankerung der im Schulversuch erprobten förderlichenRahmenbedingungen für Integrationsklassen* Lösung der Nahstellenproblematik* Ganztagesbetreuung auch bei Besuch von Integrationsklassen* Langfristig wird die Verantwortung (finanziell und qualitativ)dezentralen Einheiten übergeben, flexible* Regelungen sollen einen zielgerichteten Mitteleinsatz garantieren* Die administrativen und politischen Entscheidungsträger werdenentsprechend unterstützt und geschult* Bis dorthin sind den Bezirksschulinspektoren und SPZ-Leitern klareRichtlinien für einen integrationsförderlichen Ressourceneinsatzvorzugeben* Eltern und Schüler werden in ihrer Rolle als wichtige Schulpartnerstärker einbezogen"Wir wollen in Zukunft eine sehr intensiveAuseinandersetzung mit dem Thema Inklusion. Dies ist in einerGesellschaft, in der auf ein Miteinander geachtet wird, wichtig",unterstrich Lapp. Leidlmayer hob auch die Bereitschaft derBetroffenen, vor allem der Lehrer, hervor, für eine verstärkteIntegration zu arbeiten. "Jedoch nur, wenn die Rahmenbedingungenstimmen. Daher der Appell: Gebt den Lehrern die Ressourcen, die siebrauchen." (Schluss) swRückfragehinweis:Pressedienst der SPÖTel.: 01/53427-275http://www.spoe.atOTS-ORIGINALTEXT PRESSEAUSSENDUNG UNTER AUSSCHLIESSLICHER
INHALTLICHER VERANTWORTUNG DES AUSSENDERS - WWW.OTS.AT | SPKprintStichworteSPÖLappLeidlmayerBehinderteIntegrationSchuleChannelPolitik</t>
  </si>
  <si>
    <t>Kräuter: "Interne Revision wurde von Huber persönlich ausgeschaltet!"</t>
  </si>
  <si>
    <t>Rechnungshofprüfung aller Vorgänge bei den ÖBB unverzichtbar</t>
  </si>
  <si>
    <t>https://www.ots.at/presseaussendung/OTS_20060904_OTS0153/kraeuter-interne-revision-wurde-von-huber-persoenlich-ausgeschaltet</t>
  </si>
  <si>
    <t>Rechnungshofprüfung aller Vorgänge bei den ÖBB unverzichtbarWien (SK) - SPÖ-Rechnungshofsprecher Günther Kräuter gibt bekannt,dass ÖBB-Chef Martin Huber kurz nach seinem Amtsantritthöchstpersönlich die interne Revision der ÖBB ausgeschaltet hat.Kräuter: "Die skandalösen Zustände sind auf den Wahnsinnsakt vonÖBB-Chef Martin Huber zurückzuführen, die Interne Revisionabzuschaffen und auszulagern. Durch die Kontrollvakanz undKontrollunsicherheit konnten sich Kreditkartenmissbrauch undBeraterunwesen voll ethablieren, Huber hat dafür die Verantwortung zuübernehmen und ist sofort von seinem Posten abzuziehen", so Kräuteram Montag gegenüber dem Pressedienst der SPÖ. ****Kräuter kündigt eine umfassende Rechnungshofprüfung aller Vorgängeinnerhalb der Huber-Amtszeit bei den Bundesbahnen an. Kräuter: "DieSPÖ wird die genaue Prüfung der Grundstücksdeals der Hubers, alleprivaten Kreditkartenzahlungen und die Personalaufblähungen imVorstands- und Prokuristenbereich beantragen. Zusätzlich fordere ichauch eine Sondersitzung des Aufsichtsrates."Aufsichtsratschef Reithofer könne nicht einfach zur Tagesordnungübergehen, wenn selbst involvierte Personen wie Dieter Böhmdorfer dieEskalation bestätigen. Sollte der AR-Chef weiter den Entwicklungentatenlos zusehen, "schramme auch Reithofer am Rande desAktienrechtes". (Schluss) js/mmRückfragehinweis:Pressedienst der SPÖTel.: 01/53427-275http://www.spoe.atOTS-ORIGINALTEXT PRESSEAUSSENDUNG UNTER AUSSCHLIESSLICHER
INHALTLICHER VERANTWORTUNG DES AUSSENDERS - WWW.OTS.AT | SPKprintStichworteSPÖKräuterÖBBRechnungshofChannelPolitik</t>
  </si>
  <si>
    <t>Niederwieser zu 60 Jahre "Gruber-Degasperi-Abkommen": 5. September kein kleiner Staatsfeiertag</t>
  </si>
  <si>
    <t>SPÖ-Südtirolsprecher gegen Hochkochen historischer Gegensätze</t>
  </si>
  <si>
    <t>https://www.ots.at/presseaussendung/OTS_20060904_OTS0142/niederwieser-zu-60-jahre-gruber-degasperi-abkommen-5-september-kein-kleiner-staatsfeiertag</t>
  </si>
  <si>
    <t>SPÖ-Südtirolsprecher gegen Hochkochen historischer GegensätzeWien (SK) - Am 5. September 1946 haben der damaligeösterreichische Außenminister Karl Gruber und der italienischeAußenminister Alcide Degasperi eine Vereinbarung unterzeichnet, inder die Grundstrukturen einer Autonomie für Südtirol in wenigenAbschnitten festgehalten wurden. Diese Punktation für spätereVerhandlungen ist als "Gruber-Degasperi-Abkommen" in die Geschichteeingegangen. Später wurde von einem "Pariser Abkommen" gesprochen undinzwischen hat dieses Dokument den Status eines "Pariser Vertrages"erlangt - freilich nicht nach internationaler, sondern lediglich nachregionaler Definition, denn es gibt zwar verschiedene Varianten eines"Pariser Vertrages" - diese Punktation gehört nicht dazu. ****"Soviel zur Dimension des Anlasses und daher halte ich es auch fürrichtig, wenn die offizielle Tiroler Politik diesen 60. Jahrestagnicht zu einem kleinen Staatsfeiertag aufwertet und damit den Ideenmeist rechter Kreise nach einem Hochkochen historischer Gegensätzekeine Nahrung gibt," betont SPÖ-Südtirolsprecher Erwin Niederwieser.Über diesen Vertrag hätten Zeitgeschichteexperten viel geforscht undgeschrieben. "Ich denke, dass der Vertrag einen wichtigen Stellenwertin der Entwicklung Südtirols nach 1945 einnimmt und dass er Grundlagefür eine gute Entwicklung vor allem nach 1962 war, nachdem derSozialdemokrat Bruno Kreisky im Oktober 1960 und im November 1961 fürdie österreichische Bundesregierung die Missachtung der Autonomie vorder Vollversammlung der Vereinten Nationen in glühenden Redenthematisiert und zuvor viele internationale Verbündete gesucht undgefunden hatte (eines der ersten Länder war damals übrigensAfghanistan)", erläutert Niederwieser.Paketverhandlungen und schließlich Paketabschluss haben eineinsgesamt sehr positive Entwicklung erbracht und ich halte es mit dem"Esel, der aufs Eis geht, um zu tanzen", wenn jetzt die 60Jahr-Erinnerung an das Abkommen verwendet wird, um das ohnehin imVölkerrecht gegebene und unverzichtbare "Selbstbestimmungsrecht" alsKeil zwischen die italienische und die österreichische Volksgruppe zutreiben. Solche Versuche haben in Nord- und Osttirol keineVerbündeten und, ich denke, auch nicht in der Bevölkerung Südtirols",so Niederwieser abschließend. (Schluss) ps/mmRückfragehinweis:Pressedienst der SPÖTel.: 01/53427-275http://www.spoe.atOTS-ORIGINALTEXT PRESSEAUSSENDUNG UNTER AUSSCHLIESSLICHER
INHALTLICHER VERANTWORTUNG DES AUSSENDERS - WWW.OTS.AT | SPKprintStichworteSPÖNiederwieserSüdtirolChannelPolitik</t>
  </si>
  <si>
    <t>SPÖ-Frauenvorsitzende Barbara Prammer "on tour" - Termine vom 4./5. September 2006</t>
  </si>
  <si>
    <t>Wien (SK) - Wir erlauben uns, die VertreterInnen der Medien zu folgendem Termin einzuladen: SPÖ-Frauenvorsitzende Barbara Prammer ist am 4./5. September in den Bundesländern Salzburg und Steiermark "on tour"....</t>
  </si>
  <si>
    <t>https://www.ots.at/presseaussendung/OTS_20060904_OTS0139/spoe-frauenvorsitzende-barbara-prammer-on-tour-termine-vom-45-september-2006</t>
  </si>
  <si>
    <t>Wien (SK) - Wir erlauben uns, die VertreterInnen der Medien zufolgendem Termin einzuladen: SPÖ-Frauenvorsitzende Barbara Prammerist am 4./5. September in den Bundesländern Salzburg und Steiermark"on tour". ****Montag, 4. September 2006:Salzburg:Auf dem Programm stehen Betriebsbesichtigungen, soziale Einrichtungenund vieles mehr.19.0 Uhr Buchpräsentation "ABC der Frauenpolitik"Itzlinger Hof (Itzlinger Hauptstraße 11, 5020 Salzburg)Dienstag, 5. September 2006:Steiermark:Bezirk Liezen:9.30 Uhr: Besuch/PressegesprächBesuch der Sonderkrankenanstalt/Rehabilitationszentrum GröbmingIm Anschluss daran findet ein Pressegespräch mitSPÖ-Frauenvorsitzender Barbara Prammer und der SPÖ-Abgeordneten AnitaFleckl zum Thema "Pflege, Frauenberufe, Rehabilitation" statt(Kurcafe, Hofmanning 214).Bezirk Judenburg:13.00 Uhr: Besuch der Geschäfte im EKZ Arena (Gemeinde Fohnsdorf -Nähe Judenburg) - Treffpunkt Fussl. SPÖ-Frauen-Aktionsstand unter demMotto "Politik ist auch ihr Kaffee".Bezirk Murau-Scheifling:15.45 Uhr: Gespräch über Chancen und Potenziale für Frauen imländlichen Raum, im Medienraum der Hauptschule Scheifling;anschließend Besuch des SPÖ-Grillfestes im Gewerbepark;19.00 Uhr: Diskussion über zukunftsweisende Konzepte für einegerechtere und fortschrittliche Frauenpolitik "Wollen wir eineFrauenpolitik in Österreich?" (Graz, Lendpavillon, Volksgartenstraße11)(Schluss) mmRückfragehinweis:Pressedienst der SPÖTel.: 01/53427-275http://www.spoe.atOTS-ORIGINALTEXT PRESSEAUSSENDUNG UNTER AUSSCHLIESSLICHER
INHALTLICHER VERANTWORTUNG DES AUSSENDERS - WWW.OTS.AT | SPKprintStichworteSPÖPrammerTerminChannelPolitik</t>
  </si>
  <si>
    <t>Bures zu Pflege: Solidarische Finanzierung vs. Abkassieren bei den Kranken</t>
  </si>
  <si>
    <t>SPÖ sieht große gesellschaftspolitische Herausforderung und öffentliche Aufgabe - Schüssel will "nicht überdramatisieren"</t>
  </si>
  <si>
    <t>https://www.ots.at/presseaussendung/OTS_20060904_OTS0117/bures-zu-pflege-solidarische-finanzierung-vs-abkassieren-bei-den-kranken</t>
  </si>
  <si>
    <t>SPÖ sieht große gesellschaftspolitische Herausforderung und öffentliche Aufgabe - Schüssel will "nicht überdramatisieren"Wien (SK) - SPÖ-Bundesgeschäftsführerin Doris Bures macht amMontag auf die zwei "fundamental unterschiedlichen Zugänge von SPÖund ÖVP" in der Pflegedebatte aufmerksam: Die SPÖ will, dass alleMenschen, unabhängig von ihrer sozialen Herkunft und ihrem Einkommendie für sie individuell beste Pflege erhalten. Daher tritt die SPÖfür eine solidarische Finanzierung ein. Die ÖVP hingegen wolle "nichtüberdramatisieren", wie Kanzler Schüssel im ORF-Sommergespräch selbstgesagt habe, denn: "die ÖVP sieht in der Pflegedebatte gar keineöffentliche Aufgabe, sondern will nach der Wahl bei den alten undkranken Menschen abkassieren", so Bures. Sie verwies auf den Plan derÖVP, bekannt geworden durch den ÖVP-Gemeindebund-Vizepräsidenten,wonach Pflegebedürftige in Heimen künftig auch Urlaubs- undWeihnachtsgeld abliefern müssen. ****Bures warnte gegenüber dem SPÖ-Pressedienst vor einer weiterenBelastung der Betroffenen. "Die Regierung weiß aus ihrem eigenenSozialbericht, dass die pflegebedürftigen älteren Menschen nur allzuoft am absoluten Limit leben", so Bures. 23.000 Pflegegeldbezieher inPrivathaushalten sind armutsgefährdet, 35.000 aller Pflegebedürftigenleben unter schlechten Wohnverhältnissen und 230.000 haben einePension von gerade einmal 690 Euro. Die SPÖ stehe für einesolidarische Finanzierung, eine kollektivvertragliche Regelung fürden Beschäftigungstyp "Betreuung daheim", also die rasche Umsetzungeiner legalen und leistbaren Pflege, und ein langfristiges Konzeptmit dem Ausbau der mobilen Dienste und der Tageszentren, derstärkeren Unterstützung der pflegenden Angehörigen und derValorisierung des Pflegegeldes.Die von Kanzler Schüssel geplante Öffnung des Arbeitsmarktes fürausländische Pflegekräfte hätte "schwerwiegende Folgen für alleösterreichischen Arbeitnehmer". Denn der Wegfall der Übergangsfristenbedeute, dass nach spätestens einem Jahr die bis dahin in der Pflegetätigen Arbeitnehmer aus den neuen EU-Mitgliedstaaten und derenAngehörige jede Beschäftigung in jeder Branche in Österreich annehmendürfen, nicht nur in der Pflege. Noch stärkerer Lohndruck fürtausende Beschäftigte am Arbeitsmarkt wäre die Folge, so Bures, dieauch darauf hinwies, dass die Aufhebung der Übergangsfristen alleindie österreichischen Haushalte nicht aus der Illegalität hole. DieLinie der ÖVP im Pflegebereich beschränke sich hingegen auf "Krankebelasten und Grenzen öffnen", so Bures abschließend. (Schluss) seRückfragehinweis:Pressedienst der SPÖTel.: 01/53427-275http://www.spoe.atOTS-ORIGINALTEXT PRESSEAUSSENDUNG UNTER AUSSCHLIESSLICHER
INHALTLICHER VERANTWORTUNG DES AUSSENDERS - WWW.OTS.AT | SPKprintStichworteSPÖBuresPflegeÖVPChannelPolitik</t>
  </si>
  <si>
    <t>Gusenbauer zu Wahlbündnis mit LIF: Angebot an liberale Wähler</t>
  </si>
  <si>
    <t>Gemeinsames Signal, um Kurswechsel zu schaffen</t>
  </si>
  <si>
    <t>https://www.ots.at/presseaussendung/OTS_20060904_OTS0115/gusenbauer-zu-wahlbuendnis-mit-lif-angebot-an-liberale-waehler</t>
  </si>
  <si>
    <t>Gemeinsames Signal, um Kurswechsel zu schaffenWien (SK) - "Es gibt eine gemeinsame Kandidatur der SPÖ mit demLiberalen Forum, weil wir wollen, dass diejenigen, die mit demGedankengut von Heide Schmidt sympathisiert haben, sich auch inZukunft im Parlament mit einer Stimme wieder finden. Zweitens wollenwir unsere Kräfte bündeln, damit die derzeitige schwarz-blau-orangeRegierung abgelöst wird", so SPÖ-Vorsitzender Alfred Gusenbauer amMontag am Rande einer Pressekonferenz zum jüngst geschlossenenWahlbündnis zwischen SPÖ und LIF. Es gehe um ein "gemeinsames Signal,um das große Ziel des Kurswechsels zu erreichen, und darum, zusignalisieren, dass die SPÖ eine sehr breite Bewegung ist, die auchein Angebot an die liberalen Wähler stellt", unterstrich Gusenbauer.***Gusenbauer zeigte sich erfreut, dass durch die Kandidatur AlexanderZachs das Liberale Forum wieder im Parlament vertreten sein werde.Über Regierungsbeteiligungen werde erst am ersten Oktober gesprochen,stellte Gusenbauer klar. "Ich werde weder Menschen ein- nochausschließen und will das Fell des Bären nicht vorzeitig verteilen",unterstrich Gusenbauer. Zach werde auf der Bundesliste kandidierenund einen wählbaren Platz erhalten, betonte Gusenbauer.Über Heide Schmidt sagte der SPÖ-Chef, dass diese "eine ganz wichtigePersönlichkeit der österreichischen Zivilgesellschaft" sei. "IhreStimme ist nach wie vor gefragt". Heide Schmidt habe über eineKandidatur mit dem LIF nachgedacht, sich aber entschlossen, nicht indie aktive Politik zurückzukehren. (Schluss) skRückfragehinweis:Pressedienst der SPÖTel.: 01/53427-275http://www.spoe.atOTS-ORIGINALTEXT PRESSEAUSSENDUNG UNTER AUSSCHLIESSLICHER
INHALTLICHER VERANTWORTUNG DES AUSSENDERS - WWW.OTS.AT | SPKprintStichworteSPÖGusenbauerNationalratswahlWahlbündnisLIFChannelPolitik</t>
  </si>
  <si>
    <t>Grossmann: Problem Jugendarbeitslosigkeit für ÖVP weiter kein Thema</t>
  </si>
  <si>
    <t>"Wohlfühl-Kamagne" der ÖVP negiert 70.000 Jugendliche ohne Job</t>
  </si>
  <si>
    <t>https://www.ots.at/presseaussendung/OTS_20060904_OTS0112/grossmann-problem-jugendarbeitslosigkeit-fuer-oevp-weiter-kein-thema</t>
  </si>
  <si>
    <t>"Wohlfühl-Kamagne" der ÖVP negiert 70.000 Jugendliche ohne JobWien (SK) - Der Wahlkampf-Auftakt der ÖVP in Graz, die Plakate undInserate der ÖVP machen für SPÖ-Jugendsprecherin Elisabeth Grossmannklar, "dass die dramatisch hohe Jugendarbeitslosigkeit für die ÖVPschlicht und einfach kein Thema ist". Wie Grossmann Montag gegenüberdem SPÖ-Pressedienst kritisierte, "will die ÖVP der Bevölkerung miteiner Wohlfühl-Kampagne weismachen, dass in Österreich eh alles okayist". Die ÖVP übe sich in "Selbstbeweihräucherung", währendabertausenden Jugendlichen im Land die Zukunftsperspektiven undHoffnungen geraubt würden, so Grossmann. "70.000 Jugendliche jungeMenschen zwischen 15 und 24 Jahren sind ohne Job. Unter BundeskanzlerSchüssel wurde die Jugendarbeitslosigkeit verdoppelt und es bestehtkein Zweifel, dass diese Zahl weiter steigen wird, wenn SchüsselBundeskanzler bleibt", so die SPÖ-Abgeordnete. ****Jeder Arbeitslose sei einer zuviel, besonders dramatisch sei esaber, wenn Jugendliche "gleich vom Start ihres Berufslebens weg keinePerspektiven haben", unterstrich Grossmann. Wie aktuell von derBundesregierung vorexerziert in einer Schulungsmaßnahme versteckt zuwerden, um nicht in der offiziellen Arbeitslosenstatistikaufzuscheinen, "bringt den Jugendlichen überhaupt nichts", so dieSPÖ-Jugendsprecherin weiter. Da die ÖVP unter Schüssel keinerleiBereitschaft zeigt, das Problem in der nächsten Legislaturperiodeernsthaft anzugehen, "braucht unser Land einen politischenKurswechsel". Die SPÖ biete den Jugendlichen eine Ausbildungsgarantieund werde "die Jugendarbeitslosigkeit halbieren, wenn wir von denWählerinnen und Wählern den politischen Auftrag dazu erhalten",schloss Grossmann. (Schluss) js/mmRückfragehinweis:Pressedienst der SPÖTel.: 01/53427-275http://www.spoe.atOTS-ORIGINALTEXT PRESSEAUSSENDUNG UNTER AUSSCHLIESSLICHER
INHALTLICHER VERANTWORTUNG DES AUSSENDERS - WWW.OTS.AT | SPKprintStichworteSPÖGrossmannJugendlicheArbeitslosigkeitÖVPChannelPolitik</t>
  </si>
  <si>
    <t>Personal Campaigning: Deine Frage an Alfred Gusenbauer</t>
  </si>
  <si>
    <t>Spitzenkandidat steht Jugend Rede und Antwort</t>
  </si>
  <si>
    <t>https://www.ots.at/presseaussendung/OTS_20060904_OTS0092/personal-campaigning-deine-frage-an-alfred-gusenbauer</t>
  </si>
  <si>
    <t>Spitzenkandidat steht Jugend Rede und AntwortWien (SK) - SPÖ-Vorsitzender Alfred Gusenbauer zeigt, dass ihmÖsterreichs Jugend am Herzen liegt. Als einziger zur Wahl stehenderSpitzenkandidat bietet Alfred Gusenbauer JungwählerInnen dieMöglichkeit, sich mit konkreten Fragen und Anliegen per SMS unter derNummer 0828-22 500 (mit dem Kennwort GUSI) an ihn zu wenden. ****"Österreichs Jugend will mitreden", bekräftigt derSPÖ-Bundesjugendkoordinator, Fritz Radlspäck den SPÖ-Standpunkt,jungen Menschen wieder mehr Gehör zu verschaffen. "Somit hoffen wirauf großes Interesse unter Österreichs Jugendlichen, die vomSchweigekanzler die Nase voll haben. Denn der Kanzler drückt sich vordirekten, öffentlichen Konfrontationen. Nicht einmal die Mehrzahl derTV-Duelle möchte er selbst bestreiten, so schickt er zurKonfrontation mit Van der Bellen z.B. das Nicht-ÖVP-MitgliedGrasser", erklärt SPÖ-Jugendkampagnenleiter Martin Binder-Blumenthalden Wunsch der Jugend die österreichische Politik aktivmitzugestalten.Zum genauen Ablauf:Eine SMS an Alfred Gusenbauer und sein Team wird in möglichst kurzerZeit beantwortet und bei Wunsch auf der SPÖ-Jugendhomepagewww.unterfreunden.atveröffentlicht. Durch diesen Service entstehenkeine Mehrkosten, lediglich die Gebühren der Mobilfunkbetreiber sindzu bezahlen. Die SMS-Nummer wird auf der Websitewww.unterfreunden.atprominent angeführt. (Schluss) js/mmRückfragehinweis: ACC - Martin Binder-Blumenthal512 88 77 - 4Fritz Radlspäck 0676 - 55 100 10Rückfragehinweis:Pressedienst der SPÖTel.: 01/53427-275http://www.spoe.atOTS-ORIGINALTEXT PRESSEAUSSENDUNG UNTER AUSSCHLIESSLICHER
INHALTLICHER VERANTWORTUNG DES AUSSENDERS - WWW.OTS.AT | SPKprintStichworteSPÖGusenbauerJugendChannelPolitik</t>
  </si>
  <si>
    <t>Audio-OTS von Gusenbauer/Kuntzl/Broukal auf www.spoe.at</t>
  </si>
  <si>
    <t>Wien (SK) - Der SPÖ-Pressedienst stellt in Kürze O-Töne von SPÖ-Vorsitzendem Alfred Gusenbauer, die Wiener Spitzenkandidatin für die Nationalratswahl, SPÖ-Familiensprecherin Andrea Kuntzl und SPÖ-Wissenschaftssprecher...</t>
  </si>
  <si>
    <t>https://www.ots.at/presseaussendung/OTS_20060904_OTS0091/audio-ots-von-gusenbauerkuntzlbroukal-auf-wwwspoeat</t>
  </si>
  <si>
    <t>Wien (SK) - Der SPÖ-Pressedienst stellt in Kürze O-Töne vonSPÖ-Vorsitzendem Alfred Gusenbauer, die Wiener Spitzenkandidatin fürdie Nationalratswahl, SPÖ-Familiensprecherin Andrea Kuntzl undSPÖ-Wissenschaftssprecher Josef Broukal auf der SPÖ-Homepage unterhttp://www.spoe.at/jump.php?P=261als Download zur Verfügung. Themen:"Das Schul-Start-Programm der SPÖ sowie aktuelle politische Fragen".**** (Schluss) mmRückfragehinweis:Pressedienst der SPÖTel.: 01/53427-275http://www.spoe.atOTS-ORIGINALTEXT PRESSEAUSSENDUNG UNTER AUSSCHLIESSLICHER
INHALTLICHER VERANTWORTUNG DES AUSSENDERS - WWW.OTS.AT | SPKprintStichworteSPÖAudioGusenbauerKuntzlBroukalChannelPolitik</t>
  </si>
  <si>
    <t>Kommenden Mittwoch, 6. September: Bures/Heinisch-Hosek - Pressekonferenz um 10 Uhr</t>
  </si>
  <si>
    <t>Wien (SK) - Wir erlauben uns, die VertreterInnen der Medien zu folgendem Termin einzuladen: SPÖ-Bundesgeschäftsführerin Doris Bures und SPÖ-Frauen- und Gleichbehandlungssprecherin Gabriele Heinisch-Hosek nehmen...</t>
  </si>
  <si>
    <t>https://www.ots.at/presseaussendung/OTS_20060904_OTS0064/kommenden-mittwoch-6-september-buresheinisch-hosek-pressekonferenz-um-10-uhr</t>
  </si>
  <si>
    <t>Wien (SK) - Wir erlauben uns, die VertreterInnen der Medien zufolgendem Termin einzuladen: SPÖ-Bundesgeschäftsführerin Doris Buresund SPÖ-Frauen- und Gleichbehandlungssprecherin GabrieleHeinisch-Hosek nehmen in einer Pressekonferenz zum Thema "Vorschauauf SPÖ-Parteitag und SPÖ-Bundesfrauenkonferenz" sowie zu aktuellenpolitischen Fragen Stellung. ****Zeit: Kommenden Mittwoch, 6. September 2006, 1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Heinisch-HosekChannelPolitik</t>
  </si>
  <si>
    <t>Kinderfreunde: "Bildung beginnt im Kindergarten"</t>
  </si>
  <si>
    <t>Auftakt zu den österreichweiten Aktionstagen der Kinderfreunde vor dem Bildungsministerium</t>
  </si>
  <si>
    <t>https://www.ots.at/presseaussendung/OTS_20060904_OTS0019/kinderfreunde-bildung-beginnt-im-kindergarten</t>
  </si>
  <si>
    <t>Auftakt zu den österreichweiten Aktionstagen der Kinderfreunde vor dem BildungsministeriumWien (SK) - Mit einer Info-Aktion und einem Luftballonstart vorden Toren des Bildungsministeriums starten die Kinderfreunde heuteihre Aktionen zur Gratiskindergartenkampagne "Bildung beginnt imKindergarten". Die Kundgebung vor dem Bildungsministerium ist derStartschuss für landesweite Aktionen, die dazu dienen Unterschriftenzu sammeln und mit den Eltern über Reformen im Kindergartenwesen zudiskutieren. ****Zur Erinnerung: Die Kinderfreunde fordern ein umfangreichesReformpaket für die Elementarbildung in Österreich:* Gratiskindergärten ab dem 2. Lebensjahr* ein verpflichtendes letztes Kindergartenjahr,* ein bundesweit einheitliches Gesetz für Kindergärten und* einen Rechtsanspruch auf elementare Bildungsplätze."Wir brauchen in Österreich eine 'Grenzverschiebung zu Gunsten derKinder'. Es muss mehr in die elementaren Bildungsjahre der Kinderinvestiert werden. Eine gute Bildungsministerin hätte längst dieInitiative ergriffen und Lösungen erarbeitet", sagte AndreasKollross, stv. Vorsitzender der Kinderfreunde Österreich, im Rahmender am Montag stattgefundenen Aktion vor dem Bildungsministerium.Die nächste Regierung müsse den Weg aus der Bildungssackgassefinden. Die oder der nächste Bildungsminister/in muss aktiv auf dieLänder zugehen, um eine bundeseinheitliche Lösung für die Probleme zufinden. Weil diese Regierung und ihre Bildungsministerin bishernichts für eine Verbesserung der Situation unternommen haben, startendie Kinderfreunde ihre Aktionstage vor dem Bildungsministerium."Wir wollen ein starkes Signal an die nächste Bundesregierungrichten. In den nächsten Wochen bis zur Wahl werden wir daherösterreichweit hunderte Aktionen durchführen. Wir werdenUnterschriften sammeln und die Eltern über unsere Forderungeninformieren", so Gernot Rammer, Bundesgeschäftsführer derÖsterreichischen Kinderfreunde."Bisher konnten wir bereits ca. 12.000 Unterschriften für unserAnliegen sammeln. In den nächsten Wochen sollen es noch deutlich mehrwerden. Mit den Aktionen und Unterschriften weisen wir rechtzeitigvor den kommenden Koalitionsverhandlungen auf die Wünsche der Elternund die Bedürfnisse der Kinder hin", sagte Rammer weiter."In Österreich gibt es zu wenig Kindergartenplätze. Das Kinder -BetreuerInnenverhältnis ist längst nicht mehr zeitgemäß. DieForschung im elementaren Bildungsbereich muss endlich aufeuropäisches Niveau gebracht, und die Ausbildung derKindergartenpädagogInnen muss reformiert werden. Das letzteKindergartenjahr muss für alle Kinder verpflichtend werden. Damitkönnte vorhandenen Sprachschwierigkeiten wirksam begegnet werden. DieGrenzen zu Gunsten der Kinder und Eltern verschieben heißt auch, dieElternbeiträge abzuschaffen. Die Eltern sollten hier entlastetwerden. Die Kosten für Kindergärten sollten solidarisch von allenüber Steuern finanziert werden", so Kollross, der abschließendbetonte: "All das geht nur, wenn es eine Initiative der nächstenBundesregierung gibt. Dafür werben wir in den Wochen bis zur Wahl.Auch wenn Frau Gehrer mit Kindergärten nichts zu tun haben möchte -eine bessere Elementarbildung ist dringend notwendig." (Schluss)up/mpRückfragehinweis:Pressedienst der SPÖTel.: 01/53427-275http://www.spoe.atOTS-ORIGINALTEXT PRESSEAUSSENDUNG UNTER AUSSCHLIESSLICHER
INHALTLICHER VERANTWORTUNG DES AUSSENDERS - WWW.OTS.AT | SPKprintStichworteSPÖKinderfreundeKollrossBildungKindergartenChannelPolitik</t>
  </si>
  <si>
    <t>Cap zu ORF-Pressestunde: Gibt es bereits Vermittlerdienste Schüssels für Blau und Orange?</t>
  </si>
  <si>
    <t>FPÖ und BZÖ gehen mit Schüssel "äußerst pfleglich" um</t>
  </si>
  <si>
    <t>https://www.ots.at/presseaussendung/OTS_20060903_OTS0059/cap-zu-orf-pressestunde-gibt-es-bereits-vermittlerdienste-schuessels-fuer-blau-und-orange</t>
  </si>
  <si>
    <t>FPÖ und BZÖ gehen mit Schüssel "äußerst pfleglich" umWien (SK) - "Wer diese beiden ORF-Pressestunden gesehen hat, fürden war auffällig, dass von beiden Seiten, also FPÖ und BZÖeinerseits Signale ausgesandt wurden, die einen Regierungswunschwahrscheinlich respektive deutlich machen. Und andererseits istSchüssel von Rosenkranz und Scheibner - um es salopp zu sagen - sehrpfleglich behandelt worden. Da stellt sich doch die Frage, ob dabereits Vermittlerdienste Schüssels im Hintergrund laufen", so dergf. SPÖ-Klubobmann Josef Cap am Sonntag gegenüber demSPÖ-Pressedienst. ****Dies zeige sich etwa an der Aussage von Rosenkranz, die gemeinthatte, dass die Opposition nicht mehr Dogma sei undin der klaren Abrede Scheibners, dass es überhaupt einen Streitgegeben habe - bloß eben eine Klage aufgrund einerMeinungsverschiedenheit. "Es darf nicht vergessen werden, dassSchüssel immer den billigsten Partner sucht - wenn es sichrechnerisch ausgeht, wird Schüssel einer schwarzen de factoAlleinregierung selbst mit blauen und orangen Einsprenkseln nichtabgeneigt sein. Dass Schüssel bei FPÖ und BZÖ so gut wegkommt,scheint bereits der erste Schritt in Richtung fruchtbarer amikalerGespräche über die Parteigrenzen hinweg", so Cap. (Schluss) upRückfragehinweis:Pressedienst der SPÖTel.: 01/53427-275http://www.spoe.atOTS-ORIGINALTEXT PRESSEAUSSENDUNG UNTER AUSSCHLIESSLICHER
INHALTLICHER VERANTWORTUNG DES AUSSENDERS - WWW.OTS.AT | SPKprintStichworteSPÖCapORF-PressestundeFPÖBZÖÖVPChannelPolitik</t>
  </si>
  <si>
    <t>Darabos: "ÖVP-Kurs der moralischen Verkommenheit darf nicht fortgesetzt werden"</t>
  </si>
  <si>
    <t>Niessl - "Rote Karte für verfehlte Regierungspolitik" - SPÖ macht Vorzeigepolitik im Burgenland</t>
  </si>
  <si>
    <t>https://www.ots.at/presseaussendung/OTS_20060903_OTS0057/darabos-oevp-kurs-der-moralischen-verkommenheit-darf-nicht-fortgesetzt-werden</t>
  </si>
  <si>
    <t>Niessl - "Rote Karte für verfehlte Regierungspolitik" - SPÖ macht Vorzeigepolitik im BurgenlandNeuberg (SK) - Angesichts der zahlreichen gebrochenÖVP-Versprechen sei für ihn klar: "Dieser ÖVP-Kurs der moralischenVerkommenheit darf nicht fortgesetzt werden. Wir brauchen wieder einePolitik der Ehrlichkeit und Anständigkeit - die SPÖ und AlfredGusenbauer stehen dafür", so der burgenländische Spitzenkandidat,SPÖ-Bundesgeschäftsführer Norbert Darabos, heute, Sonntag, anlässlichder Tour de Chance im Burgenland. Großen Applaus und viel Zustimmunggab es auch für den burgenländischen SPÖ-Vorsitzenden,Landeshauptmann Hans Niessl, der klarmachte: "Wir werden dieserBundesregierung die rote Karte zeigen für ihre verfehlteWirtschafts-, Gesundheits- und Bildungspolitik. Österreich brauchtwieder mehr Ehrlichkeit - und nicht die gebrochenen Versprechen derSchüssel-Partei". Gerade das sozialdemokratisch geführte Burgenlandbeweise, wie man Österreich mit den besseren SPÖ-Programmen auchbesser regieren kann, so Niessl mit Blick auf den Aufschwung, den dasLand Burgenland genommen habe. ****Vor mehr als 1.800 Besuchern unterstrich SPÖ-BundesgeschäftsführerNorbert Darabos, dass es gelte, die neoliberale Politik der Regierungzu stoppen und wieder für mehr Gerechtigkeit und Fairness zu sorgen."Es ist eine große Ehre für mich, die Aufgabe, Spitzenkandidat imBurgenland zu sein, wahrnehmen zu dürfen", so Darabos, der betonte,dass Alfred Gusenbauer dafür sorgen werde, dass es wieder eine sozialgerechte Politik in Österreich gibt.Voll des Lobs für die "hervorragend organisierte Veranstaltung inNeuberg mit Rekordbesuch" zeigte sich der burgenländischeSPÖ-Vorsitzende, Landeshauptmann Hans Niessl in seinen Grußworten.Die ÖVP "hat sich geirrt, wenn sie glaubt, die Wahl sei eine "gmahteWiesn", so Niessl. Und der Landeshauptmann unter tosendem Applausweiter: "Wir werden der ÖVP ein Kopf-an-Kopf-Rennen liefern. Und ichbin davon überzeugt, dass die SPÖ am Ende vorne liegen wird." DieMenschen verurteilten die ÖVP-Politik der gebrochenen Versprechen.Und die Menschen wünschten sich wieder eine Politik, deren EckpfeilerEhrlichkeit und Fairness sind - genau für diese Politik steheSPÖ-Vorsitzender Alfred Gusenbauer, bekräftigte Niessl.Alfred Gusenbauer wird im Rahmen seiner heutigen "Tour de Chance"noch Großveranstaltungen in Mattersburg, Weiz und Feldbachbesuchen.(Schluss) mb/tlRückfragehinweis:Pressedienst der SPÖTel.: 01/53427-275http://www.spoe.atOTS-ORIGINALTEXT PRESSEAUSSENDUNG UNTER AUSSCHLIESSLICHER
INHALTLICHER VERANTWORTUNG DES AUSSENDERS - WWW.OTS.AT | SPKprintStichworteSPÖDarabosNiesslTour de ChanceBurgenlandChannelPolitik</t>
  </si>
  <si>
    <t>Matznetter zu Molterer: ÖVP versteht unter wirtschaften Politik für Superreiche und Spekulanten</t>
  </si>
  <si>
    <t>ÖVP gibt zu, dass Großkonzerne meilenweit von 25 Prozent KöSt entfernt sind</t>
  </si>
  <si>
    <t>https://www.ots.at/presseaussendung/OTS_20060903_OTS0056/matznetter-zu-molterer-oevp-versteht-unter-wirtschaften-politik-fuer-superreiche-und-spekulanten</t>
  </si>
  <si>
    <t>ÖVP gibt zu, dass Großkonzerne meilenweit von 25 Prozent KöSt entfernt sindWien (SK) - "Es wird immer klarer und offensichtlicher, was diePartei der Spekulanten und Superreichen unter wirtschaften versteht.Das geht aus den entlarvenden Aussagen von ÖVP-Klubobmann Moltererdeutlich hervor", so SPÖ-Finanz- und Budgetsprecher ChristophMatznetter am Sonntag gegenüber dem SPÖ-Pressedienst. Die vonMolterer unterstellte Erhöhung der Höchstbeitragsgrundlage in denKrankenversicherungen finde sich nicht einmal im SPÖ-Wahlprogramm."90 Prozent aller Österreicherinnen und Österreicher - somit dasgesamte mittlere Einkommensdrittel - verdient weniger als 4.000 Eurobrutto. Sie wären logischerweise von einer Anhebung derHöchstbeitragsgrundlage genau gar nicht betroffen. Wohl weiterbetroffen wäre sie von den, von der ÖVP geplanten Erhöhung derSelbstbehalte und Rezeptgebühren", führte Matznetter aus. Angsthätten offenbar nur die Spitzenrepräsentanten der ÖVP, die alsSpitzenverdiener die vielleicht 20 Euro mehr, nicht bezahlen wollen,so Matznetter. ****"Die ÖVP erweißt sich immer mehr als eine Partei, dieausschließlich die Schloss- und Großvermögensbesitzer sowie dasinternational spekulierende Finanzkapital vertritt. Bezeichnend ist,dass Molterer es sogar ablehnt, dass die internationalen Konzernewenigstens die 25 Prozent Körperschaftssteuer, die sie nominellzahlen sollten, auch bezahlen müssen", erklärte Matznetter. Mit denheutigen Aussagen in seiner Aussendung gestehe Molterer aber auchein, dass die Großkonzerne meilenweit vom Bezahlen der gesetzlichen25 Prozent Körperschaftssteuer entfernt seien, so Matznetterabschließend. (Schluss) jsRückfragehinweis:Pressedienst der SPÖTel.: 01/53427-275http://www.spoe.atOTS-ORIGINALTEXT PRESSEAUSSENDUNG UNTER AUSSCHLIESSLICHER
INHALTLICHER VERANTWORTUNG DES AUSSENDERS - WWW.OTS.AT | SPKprintStichworteSPÖMatznetterMoltererWirtschaftChannelPolitik</t>
  </si>
  <si>
    <t>Gusenbauer in Neuberg: "Österreich hat ein Recht auf eine Regierung mit mehr Anstand und Ehrlichkeit"</t>
  </si>
  <si>
    <t>SPÖ-Chef plädiert vor 1.800 Besuchern für bestmögliche Pflege und Betreuung</t>
  </si>
  <si>
    <t>https://www.ots.at/presseaussendung/OTS_20060903_OTS0053/gusenbauer-in-neuberg-oesterreich-hat-ein-recht-auf-eine-regierung-mit-mehr-anstand-und-ehrlichkeit</t>
  </si>
  <si>
    <t>SPÖ-Chef plädiert vor 1.800 Besuchern für bestmögliche Pflege und BetreuungWien (SK) - Die "ÖVP ist die Partei der Privilegierten undWohlhabenden" sowie der gebrochenen Versprechen, so die scharfeKritik von SPÖ-Vorsitzendem Alfred Gusenbauer anlässlich seiner "Tourde Chance", die ihn heute, Sonntag, ins südliche Burgenland führte.Vor mehr als 1.800 BesucherInnen stellte Gusenbauer klar, dass dieSPÖ für eine bestmögliche Pflege und Betreuung sorgen werde. Die SPÖsei - im Gegensatz zur Schüssel-Partei, die nur zu oft eineEllbogen-Gesellschaft favorisiert - jene Kraft, die eine Gesellschaftwolle, die solidarisch zusammenhält und klar für Werte, wieGerechtigkeit und Fairness, steht. Das vom burgenländischenVorsitzenden der SPÖ, Landeshauptmann Hans Niessl bestens geführteBurgenland zeige, wie sozialdemokratische Politik in der Praxisaussieht: mehr Arbeitsplätze, mehr Ausbildungs-Chancen und mehrFairness für alle Menschen. Das sozialdemokratische geführteBurgenland sei damit ein "Land des Aufschwungs". Diesen Aufschwunggelte es am 1. Oktober für ganz Österreich durchzusetzen, soGusenbauer. ****Im bis auf den letzten Platz gefüllten Festzelt in Neuberg erinnerteGusenbauer noch einmal an die von der ÖVP gebrochenenWahl-Versprechen (Eurofighter bezahlt Wirtschaftsplattform;Steuerentlastung von 1.000 Euro; keine Pensionskürzungen -tatsächlich wurde nicht eines dieser Versprechen umgesetzt). Die SPÖdagegen vertrete eine Politik, wo auch nach der Wahl gilt, was vorder Wahl gesagt wurde, so der SPÖ-Chef. Und Gusenbauer weiter: "Musses wirklich sein, dass in Österreich, einem der reichsten Länder derWelt, 380.000 Menschen im Winter ohne Arbeit sind? Und muss eswirklich sein, dass die PensionistInnen massive Pensionsverlustehinnehmen müssen? Nein, denn es ist möglich, dass es für alleMenschen Wohlstand gibt, aber nur dann, wenn der Wohlstand in diesemLand wieder gerechter verteilt wird."Die SPÖ werde die Jugendarbeitslosigkeit reduzieren, verfüge übergeeignete Maßnahmen zur Lösung des Pflegeproblems und garantiereweiters jedem 15-Jährigen, dass er einen Ausbildungsplatz im Betrieboder in der Schule bekommt, bekräftigte Gusenbauer. Die SPÖ werde denKurswechsel hin zu mehr Gerechtigkeit und Fairness herbeiführen, soder SPÖ-Vorsitzende, der abschließend festhielt: "Die SPÖ ist dieZukunft, und wir werden die Wende schaffen, so dass es am 1. Oktobereine bittere Überraschung für die ÖVP geben wird." (Schluss) mb/tlRückfragehinweis:Pressedienst der SPÖTel.: 01/53427-275http://www.spoe.atOTS-ORIGINALTEXT PRESSEAUSSENDUNG UNTER AUSSCHLIESSLICHER
INHALTLICHER VERANTWORTUNG DES AUSSENDERS - WWW.OTS.AT | SPKprintStichworteSPÖGusenbauerTour de ChanceBurgenlandChannelPolitik</t>
  </si>
  <si>
    <t>M o r g e n   Montag: Lapp/Leidlmayer - Pressekonferenz um 10 Uhr!</t>
  </si>
  <si>
    <t>Wien (SK) - SPÖ-Behindertensprecherin Christine Lapp und die Vizepräsidentin des Landeschulrates für OÖ, Brigitte Leidlmayer, nehmen morgen Montag, 4. September 2006, in einer gemeinsamen Pressekonferenz zum...</t>
  </si>
  <si>
    <t>https://www.ots.at/presseaussendung/OTS_20060903_OTS0051/m-o-r-g-e-n-montag-lappleidlmayer-pressekonferenz-um-10-uhr</t>
  </si>
  <si>
    <t>Wien (SK) - SPÖ-Behindertensprecherin Christine Lapp und dieVizepräsidentin des Landeschulrates für OÖ, Brigitte Leidlmayer,nehmen morgen Montag, 4. September 2006, in einer gemeinsamenPressekonferenz zum Thema "Von der Integration zur Inklusion. DamitBildung eine Zukunft hat - für alle Menschen" Stellung. ****Zeit: Montag, 4. September 2006, 10 UhrOrt: Parlament, SPÖ-StützpunktzimmerDie VertreterInnen der Medien sind herzlichst eingeladen.(Schluss) mp/tlRückfragehinweis:Pressedienst der SPÖTel.: 01/53427-275http://www.spoe.atOTS-ORIGINALTEXT PRESSEAUSSENDUNG UNTER AUSSCHLIESSLICHER
INHALTLICHER VERANTWORTUNG DES AUSSENDERS - WWW.OTS.AT | SPKprintStichworteSPÖTermin-AvisoLappLeidlmayerChannelPolitik</t>
  </si>
  <si>
    <t>Krainer: Pröll verwechselt seit Jahren Umweltpolitik mit Klientelpolitik</t>
  </si>
  <si>
    <t>Wien (SK) - "Die heute geäußerte Kritik der Umweltorganisationen an der Umweltpolitik der Regierung und des verantwortlichen Ministers Pröll trifft genau ins Schwarze. Der Grund für die jahrelangen Versäumnisse...</t>
  </si>
  <si>
    <t>https://www.ots.at/presseaussendung/OTS_20060903_OTS0049/krainer-proell-verwechselt-seit-jahren-umweltpolitik-mit-klientelpolitik</t>
  </si>
  <si>
    <t>Wien (SK) - "Die heute geäußerte Kritik der Umweltorganisationenan der Umweltpolitik der Regierung und des verantwortlichen MinistersPröll trifft genau ins Schwarze. Der Grund für die jahrelangenVersäumnisse ist ebenfalls klar: Pröll verwechselt immer wiederKlientelpolitik mit Umweltpolitik", so SPÖ-Umweltsprecher Jan Kraineram Sonntag gegenüber dem SPÖ-Pressedienst. "Objektiv festzustellenist: Österreich ist in allen Bereichen der Umweltpolitikzurückgefallen." ****So ist Österreich soweit wie nie zuvor vom Erreichen derKlimaschutzziele entfernt, das Immissionsschutzgesetz Luft hat zurFolge, dass die Kompetenzen der Länder grundlegend eingeschränktwurden. "Die Länder können nichts gegen den LKW-Verkehr machen - dieFrächterlobby freut sich. Die Länder können keine Maßnahmen imBereich der Landwirtschaft verordnen - die Großlandwirte freuensich", so Krainer. Die Folge sei, dass die Länder zwar direkt mit denFolgen der Feinstaubbelastung konfrontiert seien, aber keineMaßnahmen verordnen können. Bei der von Pröll hoch gelobten Förderungvon Diesel-Partikelfiltern zeige sich klar, dass diese nichtfunktioniere. "Nach über einem Jahr sind immer noch weit mehr als dieHälfte der neuen Dieselfahrzeuge nicht mit einem solchen Filterausgestattet. Die Förderung ist absolut erfolglos", stellte Krainerklar.Abschließend betonte Krainer auch, dass Pröll in der Frage derAtomenergie vollkommen versagt habe. "Es hat in der ÖsterreichischenRatspräsidentschaft überhaupt keine Initiativen gegeben, um dieRenaissance der Atomenergie zu stoppen und einzudämmen. Eineeuropaweite Volksbefragung zum Ausstieg aus der Atomenergie wurdenicht einmal in Erwägung gezogen", so der SPÖ-Umweltsprecher.(Schluss) js/tlRückfragehinweis:Pressedienst der SPÖTel.: 01/53427-275http://www.spoe.atOTS-ORIGINALTEXT PRESSEAUSSENDUNG UNTER AUSSCHLIESSLICHER
INHALTLICHER VERANTWORTUNG DES AUSSENDERS - WWW.OTS.AT | SPKprintStichworteSPÖKrainerUmweltBilanzPröllChannelPolitik</t>
  </si>
  <si>
    <t>Montag: Gusenbauer/Kuntzl/Broukal - Pressekonferenz um 9 Uhr</t>
  </si>
  <si>
    <t>Wien (SK) - SPÖ-Vorsitzender Alfred Gusenbauer, die Wiener Spitzenkandidatin für die Nationalratswahl, SPÖ-Familiensprecherin Andrea Kuntzl und SPÖ-Wissenschaftssprecher Josef Broukal präsentieren morgen Montag,...</t>
  </si>
  <si>
    <t>https://www.ots.at/presseaussendung/OTS_20060903_OTS0040/montag-gusenbauerkuntzlbroukal-pressekonferenz-um-9-uhr</t>
  </si>
  <si>
    <t>Wien (SK) - SPÖ-Vorsitzender Alfred Gusenbauer, die WienerSpitzenkandidatin für die Nationalratswahl, SPÖ-FamiliensprecherinAndrea Kuntzl und SPÖ-Wissenschaftssprecher Josef Broukalpräsentieren morgen Montag, 4. September 2006, in einer gemeinsamenPressekonferenz das Schul-Start-Programm der SPÖ. ****Zeit: Montag, 4. September 2006, 9 UhrOrt: Gartenhotel Altmannsdorf, 1120 Wien, Hoffingergasse 26Die VertreterInnen der Medien sind herzlichst eingeladen.(Schluss) mpRückfragehinweis:Pressedienst der SPÖTel.: 01/53427-275http://www.spoe.atOTS-ORIGINALTEXT PRESSEAUSSENDUNG UNTER AUSSCHLIESSLICHER
INHALTLICHER VERANTWORTUNG DES AUSSENDERS - WWW.OTS.AT | SPKprintStichworteSPÖTermin-AvisoGusenbauerKuntzlBroukalChannelPolitik</t>
  </si>
  <si>
    <t>Kräuter: "ÖVP-Werbung raus aus den Zügen!"</t>
  </si>
  <si>
    <t>Interne ÖBB-Weisung muss auch für ÖVP-Propaganda gelten</t>
  </si>
  <si>
    <t>https://www.ots.at/presseaussendung/OTS_20060903_OTS0033/kraeuter-oevp-werbung-raus-aus-den-zuegen</t>
  </si>
  <si>
    <t>Interne ÖBB-Weisung muss auch für ÖVP-Propaganda geltenWien (SK) - SPÖ-Rechnungshofsprecher Günther Kräuter forderteSonntag gegenüber dem SPÖ-Pressedienst, dass "die ÖVP-Werbebroschüreunverzüglich aus den Zügen der ÖBB entfernt wird". Kräuter reagiertauf eine Meldung in der aktuellen Ausgabe des Nachrichtenmagazins"profil", wonach künftig ein 32-seitiges Propagandamachwerk der ÖVPnamens "austriaplus" in den Zügen aufliegen werde. "Es istunerträglich, wie ÖBB-Chef Huber entgegen seiner eigenen Weisungenseinen ÖVP-Haberern Schüssel, Lopatka, Molterer und Co.Werbemöglichkeiten bietet", so Kräuter. **** (Schluss) tg/Rückfragehinweis:Pressedienst der SPÖTel.: 01/53427-275http://www.spoe.atOTS-ORIGINALTEXT PRESSEAUSSENDUNG UNTER AUSSCHLIESSLICHER
INHALTLICHER VERANTWORTUNG DES AUSSENDERS - WWW.OTS.AT | SPKprintStichworteSPÖKräuterÖBBÖVPHuberWerbungChannelPolitik</t>
  </si>
  <si>
    <t>Kuntzl zu Preis-Schock für Familien: 500 Euro Mehrkosten nur Spitze des Eisbergs</t>
  </si>
  <si>
    <t>58 Belastungen und 100 Euro monatlich durch zusätzliche Steuern und Abgaben</t>
  </si>
  <si>
    <t>https://www.ots.at/presseaussendung/OTS_20060903_OTS0029/kuntzl-zu-preis-schock-fuer-familien-500-euro-mehrkosten-nur-spitze-des-eisbergs</t>
  </si>
  <si>
    <t>58 Belastungen und 100 Euro monatlich durch zusätzliche Steuern und AbgabenWien (SK) - "Die 500 Euro Mehrbelastungen, die durchschnittlicheFamilien allein in diesem Jahr zu tragen haben, sind nur die Spitzeeines Eisbergs, der im Lauf der letzten sechs Jahr immer mehrangewachsen ist und für den Schüssel die Verantwortung trägt", sagteSPÖ-Familiensprecherin Andrea Kuntzl am Sonntag gegenüber demSPÖ-Pressedienst. Seit Antritt der Regierung Schüssel habe esgezählte 58 Belastungen gegeben. "Die Familien in Österreich wurdenmit höheren Rezeptgebühren, der Vignette, den Ambulanzgebühren, denStudiengebühren, etc. belastet. Dazu kommen die übermäßigenTeuerungen bei Lebenshaltung, sowie bei den Ausgaben für Schule undNachhilfe." Damit aber nicht genug, habe die Regierung Schüssel dieSteuern und Abgaben um 10 Milliarden Euro erhöht. "Das machtdurchschnittlich 100 Euro monatlich pro Haushalt an Mehrausgaben fürSteuern und Abgaben", sagte Kuntzl in Reaktion auf den heutigenBericht in "Österreich". ****"Die Regierung hat die Situation - die viele Menschen an dieArmutsgrenze führt - aber nicht nur durch Belastungen herbeigeführt,sondern die Lage sogar noch verschärft", betonte Kuntzl, die etwa andie hohe Zahl der teilzeit und geringfügig Beschäftigten verwies, dieaufgrund des Mangels an Kinderbetreuungsplätzen keine andereBeschäftigung finden, die sich mit der Kinderbetreuung vereinbarenlässt. Aber auch die Nachhilfe-Lawine und die zusätzlichen Ausgabenfür den Schulbesuch der Kinder gehe auf das Konto der RegierungSchüssel."Grund dafür ist einerseits ein fahrlässiger Sparkurs mitScheuklappen, der dazu führt, dass bei Lehrern und Stunden gekürztwurde, andererseits die hartnäckige Verweigerung dieser Regierung,Ganztagsschulen mit dem pädagogisch wertvollen und internationalhöchst erfolgreichen Konzept des über den Tag verteilten Lernens undSpielens auszubauen - Hausübungen und teure Nachhilfe könnten damitminimiert werden", erläuterte Kuntzl. "Aber solche für die Familienwirklich sinnvolle Reformen - wie etwa auch die des Kindergelds -wird es mit der ÖVP nicht geben", ist Kuntzl abschließend überzeugt.(Schluss) upRückfragehinweis:Pressedienst der SPÖTel.: 01/53427-275http://www.spoe.atOTS-ORIGINALTEXT PRESSEAUSSENDUNG UNTER AUSSCHLIESSLICHER
INHALTLICHER VERANTWORTUNG DES AUSSENDERS - WWW.OTS.AT | SPKprintStichworteSPÖKuntzlFamilienBelastungenÖVPChannelPolitik</t>
  </si>
  <si>
    <t>Niederwieser: Nur SPÖ garantiert mehr Qualität an den Schulen</t>
  </si>
  <si>
    <t>Bildungsministerin Gehrer an ihren Taten messen</t>
  </si>
  <si>
    <t>https://www.ots.at/presseaussendung/OTS_20060903_OTS0027/niederwieser-nur-spoe-garantiert-mehr-qualitaet-an-den-schulen</t>
  </si>
  <si>
    <t>Bildungsministerin Gehrer an ihren Taten messenWien (SK) - "Die Ankündigungen von Ministerin Gehrer, Reformen imSchulsystem durchführen zu wollen, sind nicht besonders glaubwürdig.Gehrer ist seit Jahren die zuständige Ministerin - deshalb kann mansie ganz einfach an ihren Taten messen, nicht an den Worten vor derWahl", so SPÖ-Schulsprecher Erwin Niederwieser am Sonntag gegenüberdem SPÖ-Pressedienst zu den Reform-Ankündigungen Gehrers in derheutigen "Kronen Zeitung". "Wer wirklich Reformen im Schulsystemwill, wer wirklich will, dass die Qualität der Bildung steigt, derist bei der SPÖ richtig", stellte Niederwieser fest. ****Gehrer, die sich gerne als jene darstelle, die Reformen verhindereund schon deshalb bleiben muss, um die wenigen fortschrittlichenKräfte in der ÖVP erst gar nicht zum Zug kommen zu lassen, seiunglaubwürdig, wenn sie jetzt Reformschritte ankündige. "Gehrer hattrotz Wegfallens der Zwei-Drittel-Mehrheit überhaupt keine Reformengemacht. Sie und die ÖVP haben im Nationalrat gegen unseren Antragfür eine Klassenschülerhöchstzahl von 25 Kindern gestimmt. Es gilt,die Ministerin an ihren Taten zu messen, nicht an ihrenAnkündigungen, und die Taten zeigen, dass sie jahrelang nichtsgemacht hat", so Niederwieser. Abschließend betonte derSPÖ-Schulsprecher: "Wer wirklich will, dass unsere Schulen besserwerden und nicht schlechter, dass sie eine höhere Bildungsqualitätbieten und nicht weniger Qualität, wer will, dass in den Klassenmaximal 25 Kinder sitzen und nicht 36, der ist bei der SPÖ sicher,dass das auch umgesetzt wird." (Schluss) jsRückfragehinweis:Pressedienst der SPÖTel.: 01/53427-275http://www.spoe.atOTS-ORIGINALTEXT PRESSEAUSSENDUNG UNTER AUSSCHLIESSLICHER
INHALTLICHER VERANTWORTUNG DES AUSSENDERS - WWW.OTS.AT | SPKprintStichworteSPÖChannelPolitik</t>
  </si>
  <si>
    <t>Maier: Umstellung auf Digital-TV birgt zahlreiche Fallstricke</t>
  </si>
  <si>
    <t>Mehr Information notwendig - Digitalisierungsfonds aufstocken</t>
  </si>
  <si>
    <t>https://www.ots.at/presseaussendung/OTS_20060903_OTS0022/maier-umstellung-auf-digital-tv-birgt-zahlreiche-fallstricke</t>
  </si>
  <si>
    <t>Mehr Information notwendig - Digitalisierungsfonds aufstockenWien (SK) - Anders als etwa in Deutschland sei die Vorbereitungauf die bevorstehende TV-Digitalisierung in Österreich "bis jetztäußerst mangelhaft", kritisierte SPÖ-Konsumentenschutzsprecher JohannMaier Sonntag gegenüber dem SPÖ-Pressedienst. Obwohl in Kürze dieUmstellung auf Digital-TV starte und im kommenden Frühjahr dasanaloge Zeitalter vorbei sein soll, "wird in Österreich viel zu wenigüber Kostenprobleme oder mangelnde Kompatibilität von Fernsehgeräteninformiert", so Maier. Vor allem für ältere Rundfunkteilnehmer siehtder SPÖ-Abgeordnete Probleme. "Die sieben Mio. Euro, die imDigitalisierungsfonds für die Umstellung vorgesehen sind, werden ganzsicher nicht reichen", so Maier. Aus diesem Topf soll nicht nur dieInformation, sondern v.a. der Umstellungszuschuss von 40 Euro proHaushalt finanziert werden. Aus Sicht der SPÖ soll dieser Fondsaufgestockt werden; die Zuschüsse soll es auch für "einfache"Empfangsboxen geben, so Maier. ****"Die Kosten und Nutzen für die Konsumenten sind heute nichtabschätzbar", relativierte Maier zu hohe Erwartungen an die neueTechnik. "Noch ist nicht klar, ob die Zuseher wie gewohnt gratisdurch viele Programme zappen können oder für jeden Kanal einzelnbezahlen müssen. Wer mehrere Fernseher hat, braucht jeweils eineneigenen Decoder. Außerdem steht zu befürchten, dass eine Reiheunliebsamer Zusatzangebote im interaktiven Bereich, etwa Glücksspieleund Sportwetten, angeboten werden", betonte Maier. DerSPÖ-Abgeordnete betonte einmal mehr, dass "die SPÖ nie einer Regelungzustimmen wird, mit der man sich vom Wohnzimmer aus an Glücksspielenund Sportwetten beteiligen kann".Maier befürchtet, dass "viele Fernsehzuseher vor schwarzenBildschirmen sitzen werden", wenn der bislang eingeschlagene Wegweitergegangen werde, "oder von Geschäftemachern belästigt werden,die mit der Umstellung das große Geld verdienen wollen". Immer nochwürden im Handel Decoder angeboten, die der neuen Technologie nichtmächtig seien. Abschließend forderte Maier eine kostenfreie Hotlinefür die Umstellung einzurichten, derzeit kosten Anrufe unter 0820 420zwölf Cent pro Minute. Außerdem sollte es die 40-Euro-Zuschüsse auchfür einfache Empfangsboxen geben. Nach den derzeitigen Plänen sollennur jene Geräte gefördert werden, die auch elektronischeZusatzdienste wie die von Maier kritisierten Glücksspiel- undWettmöglichkeiten empfangen können. (Schluss) up/tlRückfragehinweis:Pressedienst der SPÖTel.: 01/53427-275http://www.spoe.atOTS-ORIGINALTEXT PRESSEAUSSENDUNG UNTER AUSSCHLIESSLICHER
INHALTLICHER VERANTWORTUNG DES AUSSENDERS - WWW.OTS.AT | SPKprintStichworteSPÖChannelPolitikWirtschaft</t>
  </si>
  <si>
    <t>Dienstag, 5. September: Präsentation des SPÖ-Personenkomitee um 10 Uhr</t>
  </si>
  <si>
    <t>Wien (SK) - Die Aktion "Neue Fairness" wirbt für einen Politikwechsel bei der kommenden Nationalratswahl. Bundeskanzler a.D., Franz Vranitzky, führt das SPÖ-Personenkomitee an.****</t>
  </si>
  <si>
    <t>https://www.ots.at/presseaussendung/OTS_20060903_OTS0018/dienstag-5-september-praesentation-des-spoe-personenkomitee-um-10-uhr</t>
  </si>
  <si>
    <t>Wien (SK) - Die Aktion "Neue Fairness" wirbt für einenPolitikwechsel bei der kommenden Nationalratswahl. Bundeskanzlera.D., Franz Vranitzky, führt das SPÖ-Personenkomitee an.****Die neoliberale Politik der derzeitigen Bundesregierung entspricht inkeinster Weise dem Politikverständnis vieler Menschen in diesem Land.Seit Antritt dieser Bundesregierung geht es vielen Österreicherinnenund Österreichern schlechter als noch vor sechs Jahren. Die Aktion"Neue Fairness" wirbt für einen höchst notwendigen Politikwechsel beider kommenden Nationalratswahl am 1. Oktober.Ort: Presseclub ConcordiaZeit: Dienstag, 05. September 2006, 10 UhrTeilnehmerInnen: Dr. Franz Vranitzky, Bundeskanzler a.D.Mag. Norbert Darabos, SPÖ-Bundesgeschäftsführer(Schluss) js/mmRückfragehinweis:Pressedienst der SPÖTel.: 01/53427-275http://www.spoe.atOTS-ORIGINALTEXT PRESSEAUSSENDUNG UNTER AUSSCHLIESSLICHER
INHALTLICHER VERANTWORTUNG DES AUSSENDERS - WWW.OTS.AT | SPKprintStichworteSPÖTerminDarabosVranitzkyChannelPolitik</t>
  </si>
  <si>
    <t>Montag, 4. September 2006: Gusenbauer/Kuntzl/Broukal - Pressekonferenz um 9 Uhr</t>
  </si>
  <si>
    <t>Wien (SK) - Wir erlauben uns, die VertreterInnen der Medien an folgenden Termin zu erinnern: SPÖ-Vorsitzender Alfred Gusenbauer, die Wiener Spitzenkandidatin für die Nationalratswahl, SPÖ-Familiensprecherin Andrea...</t>
  </si>
  <si>
    <t>https://www.ots.at/presseaussendung/OTS_20060902_OTS0054/montag-4-september-2006-gusenbauerkuntzlbroukal-pressekonferenz-um-9-uhr</t>
  </si>
  <si>
    <t>Wien (SK) - Wir erlauben uns, die VertreterInnen der Medien anfolgenden Termin zu erinnern: SPÖ-Vorsitzender Alfred Gusenbauer, dieWiener Spitzenkandidatin für die Nationalratswahl,SPÖ-Familiensprecherin Andrea Kuntzl und SPÖ-WissenschaftssprecherJosef Broukal präsentieren in einer gemeinsamen Pressekonferenz dasSchul-Start-Programm der SPÖ. ****Zeit: Montag, 4. September 2006, 9 UhrOrt: Gartenhotel Altmannsdorf, 1120 Wien, Hoffingergasse 26(Schluss) mmRückfragehinweis:Pressedienst der SPÖTel.: 01/53427-275http://www.spoe.atOTS-ORIGINALTEXT PRESSEAUSSENDUNG UNTER AUSSCHLIESSLICHER
INHALTLICHER VERANTWORTUNG DES AUSSENDERS - WWW.OTS.AT | SPKprintStichworteSPÖTerminGusenbauerKuntzlBroukalChannelPolitik</t>
  </si>
  <si>
    <t>Wahlkampf-Auftakt SPÖ-OÖ: Prammer - "Schande, dass mehr als eine Million Menschen in Armut leben"</t>
  </si>
  <si>
    <t>Haider ortet "SPÖ-Aufbruch in neue Zeit" - Regierung "soll ihre Sachen packen"</t>
  </si>
  <si>
    <t>https://www.ots.at/presseaussendung/OTS_20060902_OTS0048/wahlkampf-auftakt-spoe-ooe-prammer-schande-dass-mehr-als-eine-million-menschen-in-armut-leben</t>
  </si>
  <si>
    <t>Haider ortet "SPÖ-Aufbruch in neue Zeit" - Regierung "soll ihre Sachen packen"Wien (SK) - Es sei eine "Schande", dass unter Kanzler Schüssel"mehr als eine Million Menschen in Armut leben oder armutsgefährdetsind", kritisierte die Zweite Nationalratspräsidentin undoberösterreichische Spitzenkandidatin Barbara Prammer heute, Samstag,beim Wahlkampf-Auftakt der SPÖ Oberösterreich. "Ich habe in diesemZelt noch nie so viele Menschen gesehen", freute sich der Hausherrund Welser SPÖ-Bürgermeister Peter Koits über den überwältigendenZuspruch für die SPÖ. Altbundeskanzler Franz Vranitzky unterstrich,dass die Schüssel-Regierung "unsere Gesellschaft spaltet"; weiterslade er die ungerecht und unsozial agierende ÖVP ein, "sich heutedavon zu überzeugen, was die SPÖ unter Mobilisierung versteht", soVranitzky unter tosendem Applaus von mehr als 8.000 enthusiastischenBesucherInnen. Der oberösterreichische SPÖ-Vorsitzende Erich Haiderortete für die "einige und starke SPÖ einen Aufbruch in eine neueZeit" - für die Regierung sei es daher hoch an der Zeit "ihre Sachenzu packen, denn ihr steht ab 2. Oktober ein langer Urlaub bevor".****"Diese Bundesregierung hat in den letzten sechs Jahren die Frauenvergessen - und das mit voller Absicht", so die harsche Kritik vonSPÖ-Bundesfrauenvorsitzender und Spitzenkandidatin Barbara Prammer,die klarmachte, dass die SPÖ wieder eine "Frauen- und Familienpolitikmachen wird, die diesen Namen auch verdient". Altbundeskanzler FranzVranitzky hielt als ein wichtiges Anliegen der SPÖ fest, dass esgelte, "die Versäumnisse der Schüssel-Regierung umzudrehen", so dasses wieder einen "Erfolgskurs für Österreich und seine Menschen" gibt.Weiters sei umgehend eine Bildungsreform in Gang zu setzen,schließlich könne es sich Österreich nicht leisten, dass auch nur einTalent auf der Strecke bleibt.Für den oberösterreichischen SPÖ-Vorsitzenden Erich Haider ist klar,dass sich die Menschen angesichts von Rekordarbeitslosigkeit,ungerechter Wohlstandsverteilung und angesichts massiv gekürzterPensionen "nicht wohl fühlen". Doch die Menschen verdienten es, sichwohl zu fühlen - "und sie fühlen sich erst dann wieder wohl, wenn dieJugendlichen einen Ausbildungsplatz haben, wenn es eine sichereAltersversorgung und beste medizinische Versorgung, sowie mehrArbeitsplätze und gerechten Lohn gibt". Die SPÖ sei jene Kraft, diefür "Ehrlichkeit und Menschlichkeit" steht - und dafür, dass sich dieMenschen in unserem Land wieder wohl fühlen können, so Haiderabschließend. (Schluss) mbRückfragehinweis:Pressedienst der SPÖTel.: 01/53427-275http://www.spoe.atOTS-ORIGINALTEXT PRESSEAUSSENDUNG UNTER AUSSCHLIESSLICHER
INHALTLICHER VERANTWORTUNG DES AUSSENDERS - WWW.OTS.AT | SPKprintStichworteSPÖPrammerHaiderVranitzkyWahlkampf-Auftakt OÖChannelPolitik</t>
  </si>
  <si>
    <t>"Spitzenkapitän Gusenbauer" bekommt vor mehr als 8.000 Besuchern rotes Kapitänsleiberl</t>
  </si>
  <si>
    <t>Gusenbauer fordert: Wohlstand gerecht verteilen</t>
  </si>
  <si>
    <t>https://www.ots.at/presseaussendung/OTS_20060902_OTS0047/spitzenkapitaen-gusenbauer-bekommt-vor-mehr-als-8000-besuchern-rotes-kapitaensleiberl</t>
  </si>
  <si>
    <t>Gusenbauer fordert: Wohlstand gerecht verteilenWien (SK) - Mehr als 8.000 begeisterte BesucherInnen feiertenheute, Samstag, den Wahlkampf-Auftakt der SPÖ Oberösterreich im bisauf den letzten Stehplatz gefüllten Festzelt auf der Welser Messe. Inden letzten sechs Jahren unter Schüssel sei es "viel kältergeworden", kritisierte Gusenbauer und verwies auf die ungerechteVerteilung des Wohlstands. "Die SPÖ wird dafür sorgen, dass derWohlstand wieder gerechter verteilt wird und den arbeitenden Menschenwieder mehr Geld in der Tasche bleibt", unterstrich Gusenbauer. DieSchüssel-Regierung habe mit ihren gebrochenen Versprechen mehrfachbewiesen, dass sie eine "Regierung der Unwahrheit" ist - "dieseRegierung hat keine Ehrlichkeit, keinen Anstand und keineRedlichkeit, und daher muss diese Regierung der Vergangenheitangehören", so Gusenbauer, der als "Spitzenkapitän" vomoberösterreichischen SPÖ-Vorsitzenden und LH-Stv. Erich Haider einrotes Kapitänsleiberl überreicht bekam. Gusenbauer unter tosendemApplaus: "Wir können, wir müssen und wir werden es schaffen,Österreich in eine fairere, sozialer und gerechtere Zukunft zu führen- denn die SPÖ ist die Zukunft." ****Schüssel habe die ungerechte Wohlstandsverteilung zu verantwortenund habe die Reichen immer reicher gemacht, während die Armen auf derStrecke geblieben sind, so Gusenbauer, der betonte, dass die SPÖ eineGesellschaft will, die "zusammensteht und für ihre ältere Generationsorgt, aber auch dafür, dass kein Jugendlicher auf der Straße steht".Die SPÖ werde dafür sorgen, dass es für jeden 15-Jährigen einenLehrplatz, einen Ausbildungsplatz in der Schule oder einen Platz ineiner Lehrwerkstatt gibt, machte der SPÖ-Chef klar.Während Schüssel nach wie vor die Probleme im Pflegebereich sturleugne, steht für die SPÖ fest, dass es ein "Grundrecht auf einebestmögliche Gesundheitsversorgung und auf eine bestmögliche undleistbare Betreuung und Pflege" gibt, unterstrich Gusenbauer. DerSPÖ-Chef zeigte sich abschließend für die Wahl am 1. Oktoberoptimistisch: Immer mehr Menschen würden erkennen, dass dieSchüssel-Regierung nur die Reichen und die Großkonzerne bevorzugt,während die SPÖ eine Regierung für alle Menschen wolle.Weitere Stationen der heutigen Tour de Chance sindGroßveranstaltungen in Zwettl, Eggenberg, sowie ein Besuch desKellergassenfestes Rohrendorf bei Krems, bei dem mehr als 3.000Besucher erwartet werden. (Schluss) mbRückfragehinweis:Pressedienst der SPÖTel.: 01/53427-275http://www.spoe.atOTS-ORIGINALTEXT PRESSEAUSSENDUNG UNTER AUSSCHLIESSLICHER
INHALTLICHER VERANTWORTUNG DES AUSSENDERS - WWW.OTS.AT | SPKprintStichworteSPÖGusenbauerTour de ChanceOberösterreichWahlkampf-AuftaktChannelPolitik</t>
  </si>
  <si>
    <t>Broukal zu Medizin-Quote: Standort-Wünschen muss bestmöglich nachgekommen werden</t>
  </si>
  <si>
    <t>Broukal fordert Quotenverbund Wien-Innsbruck</t>
  </si>
  <si>
    <t>https://www.ots.at/presseaussendung/OTS_20060902_OTS0040/broukal-zu-medizin-quote-standort-wuenschen-muss-bestmoeglich-nachgekommen-werden</t>
  </si>
  <si>
    <t>Broukal fordert Quotenverbund Wien-InnsbruckWien (SK) - "Den Standortwünschen der Medizin-Studierenden mussbestmöglich nachgekommen werden - unabhängig von Kontingenten",forderte SPÖ-Wissenschaftssprecher Josef Broukal am Samstag inReaktion auf einen Bericht in der Tageszeitung "Der Standard".Derzeit komme es zur skurrilen Situation, dass OstösterreicherInnenmit Wunschort Wien nach Innsbruck geschickt werden und Deutsche, diein Innsbruck studieren wollen, nach Wien müssen. ****Die Aussagen der Med-Unis, dass ein Standort-Tausch innerhalb der"Inländer-" bzw. "Ausländer-Kontingente" möglich sei, reichen Broukalnicht aus. "Das wäre ja noch schöner, wenn das nicht geht. Wenn wiraber einen Quotenverbund zwischen Wien und Innsbruck schaffen,könnten den Studierenden auch kontingentübergreifend Plätzetauschen", plädierte Broukal für eine unbürokratische Lösung. Für denSPÖ-Wissenschaftssprecher war es vorhersehbar, dass sich in Wien mehrÖsterreicherInnen und in Innsbruck mehr Deutsche anmelden würden.Deshalb müsse es möglich sein, dass nicht nur Inländer mit Inländerm,sondern auch Inländer mit Deutschen und anderen ausländischenStudierenden den Standort tauschen können. "Jetzt auf die strikteEinhaltung der Kontingente zu pochen, gleicht einemSchildbürgerstreich. Den Studierenden entstehen nicht nur finanzielleMehrkosten, sie werden auch aus ihrem sozialen Umfeldherausgerissen", so Broukal. (Schluss) js/mmRückfragehinweis:Pressedienst der SPÖTel.: 01/53427-275http://www.spoe.atOTS-ORIGINALTEXT PRESSEAUSSENDUNG UNTER AUSSCHLIESSLICHER
INHALTLICHER VERANTWORTUNG DES AUSSENDERS - WWW.OTS.AT | SPKprintStichworteSPÖBroukalUniversitätenMedizin-QuoteChannelPolitik</t>
  </si>
  <si>
    <t>Darabos: Die neuen Lügen des Wolfgang Schüssel</t>
  </si>
  <si>
    <t>Kanzler bleibt seiner Strategie der Lügen treu</t>
  </si>
  <si>
    <t>https://www.ots.at/presseaussendung/OTS_20060902_OTS0033/darabos-die-neuen-luegen-des-wolfgang-schuessel</t>
  </si>
  <si>
    <t>Kanzler bleibt seiner Strategie der Lügen treuWien (SK) - "Wolfgang Schüssel ist gestern im ORF-Sommergesprächin lockerem Plauderton seiner Strategie treu geblieben und hat dieMenschen hinter den Fernsehgeräte mit Unwahrheiten und Lügenkonfrontiert", sagte SPÖ-Bundesgeschäftsführer Norbert DarabosSamstag in Reaktion auf das gestern stattgefundene Sommergespräch.Darabos wies dabei vor allem auf Unwahrheiten hin, die Schüsselgestern in den Bereichen Pflege, Bildung, Arbeitsmarkt und Pensionengeäußert hat. Die genaue Auflistung und Korrektur der AussagenSchüssels werden gesondert in einer Dokumentation ausgesandt. ****Die politische Kultur im Umgang mit der Wahrheit ist seitAmtsantritt von Schüssel als Kanzler deutlich nach unten nivelliertworden, sodass "nicht einmal ein professioneller Limbotänzer" unterdiese Latte durchkäme, könnte man die Wahrheit mit einer Limbostangedarstellen, sagte Darabos. Es sei so wie in den vorangegangenenWahlkämpfen: Schüssel sagt vor den Wahlen etwas ganz anderes, alsdas, was dann umgesetzt wird. Darabos erinnerte an dieEurofighter-Lüge aus dem Wahlkampf 2002, als Schüssel eineWirtschaftsplattform versprach, die die Kosten des Eurofightersübernehmen wird. "Er hatte nie vor, eine derartige Plattform insLeben zu rufen, wusste aber, dass die Eurofighter sehr unbeliebt sindund hat daher die Bevölkerung bewusst hinters Licht geführt",kritisierte Darabos.Zum den TV-Spots der SPÖ und dem Thema Fairness angesprochenunterstrich Darabos, dass die SPÖ niemals persönlich diffamierendvorgeht, sondern dass in diesen Spots Schüssel mit seinen eigenenAussagen bzw. mit der Realität konfrontiert wird. "Das ist ein fairerUmgang in der politischen Auseinandersetzung", ist derSPÖ-Bundesgeschäftsführer überzeugt. (Schluss) nsRückfragehinweis:Pressedienst der SPÖTel.: 01/53427-275http://www.spoe.atOTS-ORIGINALTEXT PRESSEAUSSENDUNG UNTER AUSSCHLIESSLICHER
INHALTLICHER VERANTWORTUNG DES AUSSENDERS - WWW.OTS.AT | SPKprintStichworteSPÖDarabosSchüsselSommergesprächChannelPolitik</t>
  </si>
  <si>
    <t>Darabos: Doppelt schäbiges Verhalten Schüssels in der Pflegefrage</t>
  </si>
  <si>
    <t>Bundeskanzler Schüssel würde Gesetze brechen und ebenfalls illegal beschäftigen</t>
  </si>
  <si>
    <t>https://www.ots.at/presseaussendung/OTS_20060902_OTS0030/darabos-doppelt-schaebiges-verhalten-schuessels-in-der-pflegefrage</t>
  </si>
  <si>
    <t>Bundeskanzler Schüssel würde Gesetze brechen und ebenfalls illegal beschäftigenWien (SK) - Doppelt schäbig hat sich Kanzler Schüssel in derPflegefrage verhalten. Denn einerseits habe er in Verkennung derTatsachen einen Pflegenotstand abgestritten, andererseits hat ergestern im ORF-Sommergespräch zugegeben, dass er bei der Pflegeseiner Schwiegermutter alles auch so gemacht hätte; d.h., er hätteebenfalls eine slowakische Pflegekraft angestellt, die illegal imLande wäre und er hätte ebenfalls nur ein sehr geringes Entgeltbezahlt. "Das ist doch empörend. Der Bundeskanzler sagt, er hättebewusst Gesetze gebrochen. Er ist aber auf die österreichischenGesetze vereidigt worden. Außerdem verdient er an die 20.000 Euro imMonat. Trotzdem würde er einer illegalen Pflegekraft für einFamilienmitglied maximal zwei Euro in der Stunde zahlen wollen.Diesen Hungerlohn bezeichnet Schüssel zudem noch als'österreichisches Durchschnittsgehalt'", sagte derSPÖ-Bundesgeschäftsführer Norbert Darabos Samstag gegenüber demPressedienst der SPÖ. ****"Die Abgehobenheit des Bundeskanzlers muss schon sehr weitfortgeschritten sein, dass er solche Sätze dem Fernsehpublikumzumutet", so Darabos. Es gebe für Menschen, die keine sehr hohePension haben, oft keine andere Möglichkeit, als sich mit illegalbeschäftigten Pflegekräften zu behelfen. "Aber Schüssel ist derBundeskanzler, der 20.000 Euro im Monat verdient", machte Darabosaufmerksam. "Für diese Haltung Schüssels kann ein großer Teil derBevölkerung kein Verständnis haben", sagte Darabos. Wenn Schüssel,die vielen Briefe gelesen hätte, die er zur Pflegefrage bekommen hat,dann wüsste er jetzt, dass es sehr wohl einen Pflegenotstand gibt,verdeutlichte der SPÖ-Bundesgeschäftsführer abschließend. (Schluss)nsRückfragehinweis:Pressedienst der SPÖTel.: 01/53427-275http://www.spoe.atOTS-ORIGINALTEXT PRESSEAUSSENDUNG UNTER AUSSCHLIESSLICHER
INHALTLICHER VERANTWORTUNG DES AUSSENDERS - WWW.OTS.AT | SPKprintStichworteSPÖDarabosSchüsselSommergesprächPflegeChannelPolitik</t>
  </si>
  <si>
    <t>Montag, 4. September: Muttonen - Pressekonferenz um 10.30 Uhr</t>
  </si>
  <si>
    <t>Wien (SK) - Wir erlauben uns, die VertreterInnen der Medien an folgenden Termin zu erinnern: Im Rahmen der Österreichischen Gesellschaft für Kulturpolitik stellt SPÖ-Kultursprecherin Christine Muttonen am Montag,...</t>
  </si>
  <si>
    <t>https://www.ots.at/presseaussendung/OTS_20060902_OTS0026/montag-4-september-muttonen-pressekonferenz-um-1030-uhr</t>
  </si>
  <si>
    <t>Wien (SK) - Wir erlauben uns, die VertreterInnen der Medien anfolgenden Termin zu erinnern: Im Rahmen der ÖsterreichischenGesellschaft für Kulturpolitik stellt SPÖ-Kultursprecherin ChristineMuttonen am Montag, 4. September 2006, den Kulturpolitischen Fahrplander SPÖ für die Jahre 2006-2010 vor. ****Zeit: Montag, 4. September 2006, 10.30 UhrOrt: "La Divina", 1., Hanuschgasse 3(Schluss) mmRückfragehinweis:Pressedienst der SPÖTel.: 01/53427-275http://www.spoe.atOTS-ORIGINALTEXT PRESSEAUSSENDUNG UNTER AUSSCHLIESSLICHER
INHALTLICHER VERANTWORTUNG DES AUSSENDERS - WWW.OTS.AT | SPKprintStichworteSPÖTerminMuttonenChannelPolitik</t>
  </si>
  <si>
    <t>Audio-OTS von Norbert Darabos auf www.spoe.at</t>
  </si>
  <si>
    <t>Wien (SK) - Der SPÖ-Pressedienst stellt in Kürze O-Töne von SPÖ-Bundesgeschäftsführer Norbert Darabos auf der SPÖ-Homepage unter http://www.spoe.at/jump.php?P=261 als Download zur Verfügung. Thema: "Schüssels...</t>
  </si>
  <si>
    <t>https://www.ots.at/presseaussendung/OTS_20060902_OTS0023/audio-ots-von-norbert-darabos-auf-wwwspoeat</t>
  </si>
  <si>
    <t>Wien (SK) - Der SPÖ-Pressedienst stellt in Kürze O-Töne vonSPÖ-Bundesgeschäftsführer Norbert Darabos auf der SPÖ-Homepage unterhttp://www.spoe.at/jump.php?P=261als Download zur Verfügung. Thema:"Schüssels Lügen". **** (Schluss) mmRückfragehinweis:Pressedienst der SPÖTel.: 01/53427-275http://www.spoe.atOTS-ORIGINALTEXT PRESSEAUSSENDUNG UNTER AUSSCHLIESSLICHER
INHALTLICHER VERANTWORTUNG DES AUSSENDERS - WWW.OTS.AT | SPKprintStichworteSPÖAudioDarabosChannelPolitik</t>
  </si>
  <si>
    <t>ACHTUNG! Heute Samstag, 2. September 2006: SPÖ-Bundesgeschäftsführer Norbert Darabos - Pressefrühstück um 10 Uhr</t>
  </si>
  <si>
    <t>Wien (SK) - SPÖ-Bundesgeschäftsführer Norbert Darabos erlaubt sich, die VertreterInnen der Medien zum Pressefrühstück zum Thema "Die neuen Lügen des Dr. Wolfgang Schüssel" einzuladen. ****</t>
  </si>
  <si>
    <t>https://www.ots.at/presseaussendung/OTS_20060902_OTS0009/achtung-heute-samstag-2-september-2006-spoe-bundesgeschaeftsfuehrer-norbert-darabos-pressefruehstueck-um-10-uhr</t>
  </si>
  <si>
    <t>Wien (SK) - SPÖ-Bundesgeschäftsführer Norbert Darabos erlaubtsich, die VertreterInnen der Medien zum Pressefrühstück zum Thema"Die neuen Lügen des Dr. Wolfgang Schüssel" einzuladen. ****Zeit: Heute Samstag, 2. September 2006, 10 UhrOrt: SPÖ-Wahlzentrale, Bäckerstraße 1, 1010 Wien(Schluss) mmRückfragehinweis:Pressedienst der SPÖTel.: 01/53427-275http://www.spoe.atOTS-ORIGINALTEXT PRESSEAUSSENDUNG UNTER AUSSCHLIESSLICHER
INHALTLICHER VERANTWORTUNG DES AUSSENDERS - WWW.OTS.AT | SPKprintStichworteSPÖTerminDarabosChannelPolitik</t>
  </si>
  <si>
    <t>Gusenbauer geißelt "soziale Kälte der Bundesregierung"</t>
  </si>
  <si>
    <t>SPÖ-Chef in Niederösterreich - SPÖ für bestmögliche Gesundheitsversorgung für alle</t>
  </si>
  <si>
    <t>https://www.ots.at/presseaussendung/OTS_20060901_OTS0285/gusenbauer-geisselt-soziale-kaelte-der-bundesregierung</t>
  </si>
  <si>
    <t>SPÖ-Chef in Niederösterreich - SPÖ für bestmögliche Gesundheitsversorgung für alleAlland (SK) - Mit scharfen Worten geißelte heute, Freitag,SPö-Vorsitzender Alfred Gusenbauer die "soziale Kälte derBundesregierung", wie sie sich etwa bei den dramatischenPensionskürzungen und der ungerechten Chancenverteilung deutlichzeige. Sein Besuch im Rehabilitationszentrum der PVA in Alland und imKurhotel Bad Vöslau gab dem SPÖ-Vorsitzenden aber auch dieGelegenheit, die desaströse Gesundheitspolitik der Bundesregierungins Visier zu nehmen. Unter der Schüssel-Regierung befinde man sicham Weg zur Zwei-Klassen-Medizin. Die SPÖ dagegen werde für ein gutesGesundheitssystem unabhängig vom Einkommen für alle sorgen, stellteGusenbauer fest. Klar sei auch, dass "hervorragende Einrichtungen"wie die Sonderkrankenanstalt Alland sehr "probate und prophylaktischeMittel gegen den derzeitigen Pflegenotstand" seien, so Gusenbauer.****Anlässlich seines Besuches im Rehabilitationszentrum nahm Gusenbauerein Schreiben der Betriebsräte entgegen, das sich deutlich gegen eineAusgliederung der Sonderkrankenanstalt wendet. Weiters werden derSPÖ-Chef, SPÖ-Nationalratsabgeordneter Otto Pendl undSPÖ-Landtagsabgeordneter Franz Gartner in diesem Brief ersucht, denAusgliederungsbestrebungen entgegenzutreten - ein Wunsch, dem ergerne nachkommen werde, so Gusenbauer. Schließlich sei ihmGesundheitspolitik ein "ganz besonderes Anliegen" unterstrichGusenbauer und betonte, dass zwar jeder selbst etwas für seineGesundheit tun könne, dass es aber die "Verantwortung des Staatesist, bei der Gesundheitsversorgung dafür zu sorgen, dass alleunabhängig von ihrem Einkommen die bestmögliche Versorgung bekommen".Die SPÖ verfüge über ein gutes Gesundheitsprogramm, das den von derÖVP eingeschlagenen Weg in Richtung Zwei-Klassen-Medizin stoppenwerde.Herzliche Worte und Glückwünsche für die WahlAlfred Gusenbauer nutzte seinen Besuch in der SondekrankenanstaltAlland zu zahlreichen Gesprächen mit den Beschäftigten undPatientInnen, die trotz gesundheitlicher Probleme bester Stimmungwaren und dem SPÖ-Vorsitzenden alles Gute für die Wahl wünschten, ihmaber auch ihre Sorgen hinsichtlich gekürzter Pensionen ("Es wirdimmer enger") und ungerechter Wohlstandsverteilung mitteilten. ImGespräch mit einem Kurgast in Bad Vöslau, der bereits seit 60 JahrenMitglied der SPÖ ist, erinnerte sich Gusenbauer an seine sommerlicheWanderung durch Österreich, die ihm "die richtige Kondition für denWahlkampf gebracht hat". Eine Führung durch das Haus samt Erläuterungder wichtigsten Therapiemaßnahmen, bestärkte den SPÖ-Vorsitzenden inseiner Meinung, dass solche und ähnliche Einrichtungen bezüglich derin ihnen angebotenen Leistungen und Maßnahmen "ganz besonders wichtigund beeindruckend" seien.Große Abendveranstaltung und Sommerfest derSPÖ-Stadtorganisation in Wiener NeustadtNach dem Besuch einer Sportlerehrung in Trumau besucht AlfredGusenbauer weiters die große Abendveranstaltung mit einemmitreißenden und bunten Show-Programm in Wiener Neustadt sowie dasSommerfest der SPÖ-Stadtorganisation unter dem Motto "Politik trifftKultur und Wirtschaft". (Schluss) mbRückfragehinweis:Pressedienst der SPÖTel.: 01/53427-275http://www.spoe.atOTS-ORIGINALTEXT PRESSEAUSSENDUNG UNTER AUSSCHLIESSLICHER
INHALTLICHER VERANTWORTUNG DES AUSSENDERS - WWW.OTS.AT | SPKprintStichworteSPÖGusenbauerTour de ChanceNiederösterreichChannelPolitik</t>
  </si>
  <si>
    <t>Kräuter fordert RH-Prüfung von ÖBB-Privatausgaben und Entzug von Kreditkarten</t>
  </si>
  <si>
    <t>Wien (SK) - Nach den "halbherzigen Dementis und Ausreden" durch die ÖBB im Zuge der Kreditkarten-Affäre kündigte SPÖ-Rechnungshofsprecher Günther Kräuter Freitag gegenüber dem SPÖ-Pressedienst an, eine Rechnungshof-Prüfung...</t>
  </si>
  <si>
    <t>https://www.ots.at/presseaussendung/OTS_20060901_OTS0263/kraeuter-fordert-rh-pruefung-von-oebb-privatausgaben-und-entzug-von-kreditkarten</t>
  </si>
  <si>
    <t>Wien (SK) - Nach den "halbherzigen Dementis und Ausreden" durchdie ÖBB im Zuge der Kreditkarten-Affäre kündigteSPÖ-Rechnungshofsprecher Günther Kräuter Freitag gegenüber demSPÖ-Pressedienst an, eine Rechnungshof-Prüfung "jeder einzelnenPrivatausgabe von ÖBB-Managern mit Firmenkreditkarten" zu fordern.Wie Kräuter in einem Interview gegenüber "pro7 Austria" bekräftigte,fordere die SPÖ zudem "die Abschaffung und den sofortigen Entzugaller Kreditkarten im Management der ÖBB. Aus Sicht Kräuters sei es"nicht länger hinnehmbar, wie leichtfertig hier eine durchRegierungsgünstlinge aufgeblähte Managementriege mit Geldern um sichwirft, die den ÖBB an allen Ecken und Enden fehlen", erinnerte derSPÖ-Abgeordnete abschließend an den geplanten Abbau von 4.000ÖBB-Bediensteten. **** (Schluss) js/mmRückfragehinweis:Pressedienst der SPÖTel.: 01/53427-275http://www.spoe.atOTS-ORIGINALTEXT PRESSEAUSSENDUNG UNTER AUSSCHLIESSLICHER
INHALTLICHER VERANTWORTUNG DES AUSSENDERS - WWW.OTS.AT | SPKprintStichworteSPÖKräuterÖBBVerschwendungKreditkartenChannelPolitik</t>
  </si>
  <si>
    <t>Blecha: ÖVP will von verfehlter Politik ablenken</t>
  </si>
  <si>
    <t>Wien (SK) - "Die ÖVP will mit allen Mitteln von ihrer verfehlten Politik ablenken." So kommentierte Pensionistenverbands-Präsident Karl Blecha die Aufregung der ÖVP und des ÖVP-Seniorenbundes über die SPÖ-Wahlwerbung....</t>
  </si>
  <si>
    <t>https://www.ots.at/presseaussendung/OTS_20060901_OTS0261/blecha-oevp-will-von-verfehlter-politik-ablenken</t>
  </si>
  <si>
    <t>Wien (SK) - "Die ÖVP will mit allen Mitteln von ihrer verfehltenPolitik ablenken." So kommentierte Pensionistenverbands-PräsidentKarl Blecha die Aufregung der ÖVP und des ÖVP-Seniorenbundes über dieSPÖ-Wahlwerbung. "Es handelt sich aber um Fakten, dass die Pensionenheute im Durchschnitt 8 Prozent an Wert verloren haben. Dievielgepriesene Pensionssicherungsreform war in Wahrheit einePensionskürzungereform - für Jung und Alt", so Blecha abschließend.(Schluss) wf/mpRückfragehinweis:Pressedienst der SPÖTel.: 01/53427-275http://www.spoe.atOTS-ORIGINALTEXT PRESSEAUSSENDUNG UNTER AUSSCHLIESSLICHER
INHALTLICHER VERANTWORTUNG DES AUSSENDERS - WWW.OTS.AT | SPKprintStichworteSPÖBlechaPensionenNationalratswahlÖVPChannelPolitik</t>
  </si>
  <si>
    <t>ACHTUNG! Morgen Samstag, 2. September 2006: SPÖ-Bundesgeschäftsführer Norbert Darabos - Pressefrühstück um 10 Uhr</t>
  </si>
  <si>
    <t>https://www.ots.at/presseaussendung/OTS_20060901_OTS0260/achtung-morgen-samstag-2-september-2006-spoe-bundesgeschaeftsfuehrer-norbert-darabos-pressefruehstueck-um-10-uhr</t>
  </si>
  <si>
    <t>Wien (SK) - SPÖ-Bundesgeschäftsführer Norbert Darabos erlaubtsich, die VertreterInnen der Medien zum Pressefrühstück zum Thema"Die neuen Lügen des Dr. Wolfgang Schüssel" einzuladen. ****Zeit: Morgen Samstag, 2. September 2006, 10 UhrOrt: SPÖ-Wahlzentrale, Bäckerstraße 1, 1010 Wien(Schluss) mmRückfragehinweis:Pressedienst der SPÖTel.: 01/53427-275http://www.spoe.atOTS-ORIGINALTEXT PRESSEAUSSENDUNG UNTER AUSSCHLIESSLICHER
INHALTLICHER VERANTWORTUNG DES AUSSENDERS - WWW.OTS.AT | SPKprintStichworteSPÖTerminDarabosChannelPolitik</t>
  </si>
  <si>
    <t>Pflege: Bures - Schüssels Scheinlösung verschärft das Problem</t>
  </si>
  <si>
    <t>Wien (SK) - Die Ankündigung von Kanzler Schüssel zur Legalisierung von ausländischen Betreuungskräften hält SPÖ-Bundesgeschäftsführerin Doris Bures für eine "Scheinlösung, mit der Schüssel sich über...</t>
  </si>
  <si>
    <t>https://www.ots.at/presseaussendung/OTS_20060901_OTS0257/pflege-bures-schuessels-scheinloesung-verschaerft-das-problem</t>
  </si>
  <si>
    <t>Wien (SK) - Die Ankündigung von Kanzler Schüssel zur Legalisierungvon ausländischen Betreuungskräften hält SPÖ-BundesgeschäftsführerinDoris Bures für eine "Scheinlösung, mit der Schüssel sich über denWahltag retten will". Schüssel will per Verordnung (desWirtschaftsministers) den österreichischen Arbeitsmarkt amPflegesektor öffnen. "Das löst aber das Problem der derzeit illegalenRund-um-die-Uhr-Betreuung überhaupt nicht", sagte Bures, "esverschärft aber den Lohndruck am Arbeitsmarkt". ****Schüssels Vorschlag würde die Beschäftigung von Arbeitnehmern ausden neuen EU-Staaten erlauben, sie bräuchten keineBeschäftigungsbewilligung mehr. Aber das führt noch lange nicht dazu,dass diese Arbeitskräfte auch legal und zu den österreichischenMindestvorschriften beschäftigt würden; die Haushalte blieben weiterin der Illegalität, erläuterte Bures am Freitag gegenüber demSPÖ-Pressedienst. Die vollständige Öffnung des Arbeitsmarkts würdeaber jedenfalls die legal beschäftigten Pflegekräfte unter den Druckillegaler Konkurrenz bringen."Schüssel ist offensichtlich nicht zu einer echten Lösungimstande", fasste Bures ihre Kritik zusammen. Wie man dieses Problemlöse, habe die SPÖ mit dem vor kurzem vorgestellten Modell "Betreuungdaheim" gezeigt; damit würde ein Beschäftigungstyp, mit per KVfestgelegten Tarifen, Rechten und Pflichten geschaffen; und das seidie Voraussetzung für leistbare und legale Rund-um-die-Uhr-Betreuung,erklärte Bures. Ausländische Arbeitnehmer sollen, wenn sie hiergebraucht werden, eine Beschäftigungsbewilligung erhalten. Die, dieschon jetzt in Österreich arbeiten, können binnen einer Frist voneinem Jahr ihre Beschäftigung nach diesen Bedingungen legalisieren.Abschließend betonte Bures: "Schüssel kennt das Problem seitJahren, aber er hat nichts getan, und ist somit dafür verantwortlich,dass es jetzt diesen akuten Pflegenotstand gibt; jetzt kommt er mitScheinlösungen daher, die letztlich wieder nicht zu legalerBeschäftigung führen, sondern zu Lohndumping durch Schwarzarbeit. Sooder so lässt er die Menschen im Stich." (Schluss) wfRückfragehinweis:Pressedienst der SPÖTel.: 01/53427-275http://www.spoe.atOTS-ORIGINALTEXT PRESSEAUSSENDUNG UNTER AUSSCHLIESSLICHER
INHALTLICHER VERANTWORTUNG DES AUSSENDERS - WWW.OTS.AT | SPKprintStichworteSPÖBuresSozialesPflegeSchüsselChannelPolitik</t>
  </si>
  <si>
    <t>Darabos: ÖVP betreibt Kopierer-Wahlkampf aus der Mottenkiste</t>
  </si>
  <si>
    <t>Wien (SK) - "Die ÖVP betreibt einen reinen Kopierer-Wahlkampf aus der Mottenkiste mit Second-Hand-Spots und einem Gebraucht-Slogan", erklärte SPÖ-Bundesgeschäftsführer Norbert Darabos Freitag gegenüber dem...</t>
  </si>
  <si>
    <t>https://www.ots.at/presseaussendung/OTS_20060901_OTS0247/darabos-oevp-betreibt-kopierer-wahlkampf-aus-der-mottenkiste</t>
  </si>
  <si>
    <t>Wien (SK) - "Die ÖVP betreibt einen reinen Kopierer-Wahlkampf ausder Mottenkiste mit Second-Hand-Spots und einem Gebraucht-Slogan",erklärte SPÖ-Bundesgeschäftsführer Norbert Darabos Freitag gegenüberdem SPÖ-Pressedienst zu den heutigen Ausführungen Lopatkas. "Die ÖVPsetzt in diesem Wahlkampf voll auf Plagiate", so Darabos, der daraufverwies, dass der ÖVP-Kinospot eins zu eins von der CDU abgekupfertsei. ****"Erst kupfert die ÖVP den Spruch des erfolglosen Lindner-ORF'Alles bleibt besser' ab, dann wühlt sie in der CDU-Mottenkiste undkopiert einen alten Kinospot", so Darabos.Zu den Vorwürfen der ÖVP, die SPÖ habe mit ihren TV- undKino-Spots Skandalvideos veröffentlicht, stellte Darabos fest: "Dasstimmt. Das Skandalöse sind die Aussagen und Lügen von WolfgangSchüssel, die durch uns in diesen Spots aufgezeigt werden." (Schluss)cs/jsRückfragehinweis:Pressedienst der SPÖTel.: 01/53427-275http://www.spoe.atOTS-ORIGINALTEXT PRESSEAUSSENDUNG UNTER AUSSCHLIESSLICHER
INHALTLICHER VERANTWORTUNG DES AUSSENDERS - WWW.OTS.AT | SPKprintStichworteSPÖDarabosWahlenÖVPChannelPolitik</t>
  </si>
  <si>
    <t>Niederwieser: SPÖ wird SchülerInnenbeihilfe erhöhen</t>
  </si>
  <si>
    <t>Gehrer hätte nur SPÖ-Vorschläge aufgreifen statt verhindern müssen</t>
  </si>
  <si>
    <t>https://www.ots.at/presseaussendung/OTS_20060901_OTS0241/niederwieser-spoe-wird-schuelerinnenbeihilfe-erhoehen</t>
  </si>
  <si>
    <t>Gehrer hätte nur SPÖ-Vorschläge aufgreifen statt verhindern müssenWien (SK) - "Es ist höchst an der Zeit, dass dieSchülerInnenbeihilfe erhöht und der BezieherInnenkreis ausgeweitetwird", reagiert SPÖ-Bildungssprecher Erwin Niederwieser auf dieheutigen AK-Berechnungen zu den Bildungsausgaben, mit denen schwarzauf weiß belegt sei, "dass das Schule gehen immer teurer wird undJugendlichen aus einkommensschwächeren Familien Bildungschancenverwehrt werden". Die letzte Ausweitung und Erhöhung sei noch unterder SPÖ-Regierung im Schuljahr 1999/2000 erfolgt, seitSchwarz-Blau-Orange regiere, habe sich die Situation verschlechtert,beanstandet Niederwieser am Freitag gegenüber dem SPÖ-Pressedienst.****"Aufgrund der Einkommensentwicklung sowie des derzeitigenVerbraucherpreisindex müsste die Beihilfe um 13,2 Prozent angehobenwerden, um überhaupt den realen Wert des Jahres 1999 wieder zuerreichen", so Niederwieser. Ein entsprechender SPÖ-Antrag liege seitMonaten beschlussfertig im Parlament, die SPÖ werde dieses Projektnach der Wahl umsetzen, versichert der SPÖ-Bildungssprecher.Dem vom BZÖ geforderten Schulstartgeld kann Niederwieser nichtsabgewinnen, denn diese Maßnahme berücksichtige weder die sozialeBedürftigkeit, noch den Umstand, dass die Ausgaben im Laufe derSchulzeit noch steigen. Der SPÖ-Bildungssprecher schlägt vor, bei derFamilienbeihilfe anzusetzen. Damit könne analog zurSchülerInnenbeihilfe eine höhere soziale Treffsicherheit erreichtwerden, so der SPÖ-Bildungssprecher. Dass Ministerin Gehrer für dienächsten vier Jahre Pläne schmiedet und Maßnahmen ankündigt, dielängst realisiert sein sollten, hält Niederwieser für seltsam:"Gehrer hätte ein ausreichendes Betätigungsfeld gehabt, wenn sie diezahlreichen SPÖ-Initiativen aufgegriffen und nicht verhindert hätte".(Schluss) sk/mmRückfragehinweis:Pressedienst der SPÖTel.: 01/53427-275http://www.spoe.atOTS-ORIGINALTEXT PRESSEAUSSENDUNG UNTER AUSSCHLIESSLICHER
INHALTLICHER VERANTWORTUNG DES AUSSENDERS - WWW.OTS.AT | SPKprintStichworteSPÖNiederwieserBildungSchuleSchülerbeihilfeChannelPolitik</t>
  </si>
  <si>
    <t>Mittwoch, 6. September 2006: Jarolim/Moser - SPÖ-Enquete "Corporate Governance"</t>
  </si>
  <si>
    <t>"Ein Muss für Kapitalgesellschaften, für Politiker längst überfällig"</t>
  </si>
  <si>
    <t>https://www.ots.at/presseaussendung/OTS_20060901_OTS0209/mittwoch-6-september-2006-jarolimmoser-spoe-enquete-corporate-governance</t>
  </si>
  <si>
    <t>"Ein Muss für Kapitalgesellschaften, für Politiker längst überfällig"Wien (SK) - SPÖ-Justizsprecher Hannes Jarolim undSPÖ-Wirtschaftssprecher Johann Moser laden zur Enquete desSPÖ-Parlamentsklubs zum Thema "Corporate Governance - ein Muss fürKapitalgesellschaften, für Politiker längst überfällig" ein. ****Gerade in letzter Zeit ist der Begriff Corporate Governance (CC)und die Forderung nach vermehrter Anwendung derselben nahezuTagesthema. Aber was darf man sich von CC realistischerweiseerwarten? Ist sie die Gewähr für eine "Unternehmensethik in derKapitalgesellschaft von morgen"? Oder einfach eine Modeerscheinung,deren Anwendung nach Belieben erfolgen kann und gerade von jenenUnternehmen abgelehnt wird, welche sie nach der Ursprungsideebesonders bräuchten? Soll CC verpflichtend werden, und wenn ja inwelchem Umfang? Und mit welcher Konsequenz sollten Verstöße geahndetwerden?Über diese und andere Fragen diskutieren Univ Prof. Dr. HeinzKleinert (Uni Linz), Mag. Helmut Gahleitner (AK), Univ. Prof. Dr.Peter Doralt (WU-Wien), Univ. Prof Dr. Werner Doralt (JuridicumWien), Univ Prof. Dr. Michael Adams (Uni Hamburg) und Univ. Prof Dr.Bernd-Christian Funk (Juridicum Wien).Zeit: Mittwoch, 6. September 2006, 10 bis 14 UhrOrt: SPÖ-Parlamentsklub, KlubsitzungssaalUm Anmeldung bis 4. September wird ersucht:miriam.broucek@parlinkom.gv.at(Schluss) mmRückfragehinweis:Pressedienst der SPÖTel.: 01/53427-275http://www.spoe.atOTS-ORIGINALTEXT PRESSEAUSSENDUNG UNTER AUSSCHLIESSLICHER
INHALTLICHER VERANTWORTUNG DES AUSSENDERS - WWW.OTS.AT | SPKprintStichworteSPÖTerminEnqueteJarolimMoserChannelPolitik</t>
  </si>
  <si>
    <t>Heinisch-Hosek: ÖVP macht Belastungs-Politik mit Scheuklappen, die zu Lasten der Frauen geht</t>
  </si>
  <si>
    <t>Stimme für die Sache der Frauen fehlt in dieser Regierung</t>
  </si>
  <si>
    <t>https://www.ots.at/presseaussendung/OTS_20060901_OTS0199/heinisch-hosek-oevp-macht-belastungs-politik-mit-scheuklappen-die-zu-lasten-der-frauen-geht</t>
  </si>
  <si>
    <t>Stimme für die Sache der Frauen fehlt in dieser RegierungWien (SK) - "Auch Rauch-Kallats wildes Rundumschlagen, mit dem sieverzweifelt versucht die Schüssel-Politik zu verteidigen undschönzureden ändert nichts daran, dass die Stimme der Frauen indieser Regierung fehlt und dass Frauenpolitik abgeschafft wurde",betone SPÖ-Frauen- und Gleichbehandlungssprecherin GabrieleHeinisch-Hosek am Freitag gegenüber dem SPÖ-Pressedienst. "Die Folgeist sechs Jahre Belastungs-Politik mit Scheuklappen, die massiv zuLasten der Frauen geht", so Heinisch-Hosek. ****Die SPÖ-Frauensprecherin verwies etwa auf diePensionskürzungsreformen, die Frauen aufgrund der Ausweitung desDurchrechnungszeitraums massiv benachteiligen. "Die viel gepriesenePensionsbegründung der Kinderbetreuungszeiten ist nichts weiter alseine Mogelpackung, als abfedernde Maßnahme kann das keinesfallsgesehen werden", stellt Heinisch-Hosek klar. Und auch beimPensionskorridor sind die Frauen von dieser Regierung benachteiligtworden: "Dieser wurde schlicht und einfach lediglich für Männergeschaffen. Und Rauch-Kallat heißt das gut!" Ebenso habe Rauch-Kallatdie Belastungsmaßnahmen Rezeptgebührenerhöhung, Pensionskürzungenaufgrund des Kaufkraftverlust, Selbstbehalte im Gesundheitsbereichund vieles mehr gutgeheißen. "Alles Maßnahmen, die Frauen aufgrundihres großteils geringeren Einkommens überproportional belasten",betonte Heinisch-Hosek."Rauch-Kallat wird wohl nicht mehr einsehen, dass Frauenpolitik nichtbloß aus schönen Worten und einigen wenigen Maßnahmen besteht - dieim Übrigen wie das Kindergeld dringenden Reformbedarf haben.Wirkliche Frauenpolitik, die diesen Namen auch verdient, istfeministische Frauenpolitik und eine starke Stimme für die Sache derFrauen. Und die wird es erst wieder mit der SPÖ geben", istHeinisch-Hosek überzeugt. (Schluss) upRückfragehinweis:Pressedienst der SPÖTel.: 01/53427-275http://www.spoe.atOTS-ORIGINALTEXT PRESSEAUSSENDUNG UNTER AUSSCHLIESSLICHER
INHALTLICHER VERANTWORTUNG DES AUSSENDERS - WWW.OTS.AT | SPKprintStichworteSPÖHeinisch-HosekFrauenÖVPRauch-KallatChannelPolitik</t>
  </si>
  <si>
    <t>Maier zu privater Videoüberwachung: Datenschutz muss gewahrt werden</t>
  </si>
  <si>
    <t>Novelle des Datenschutzgesetzes von nächster Regierung gefordert</t>
  </si>
  <si>
    <t>https://www.ots.at/presseaussendung/OTS_20060901_OTS0197/maier-zu-privater-videoueberwachung-datenschutz-muss-gewahrt-werden</t>
  </si>
  <si>
    <t>Novelle des Datenschutzgesetzes von nächster Regierung gefordertWien (SK) - "Die Regierung soll sagen, wie sie sich den Ausbau derprivat organisierten Videoüberwachung in Österreich vorstellt. Einesist schon jetzt klar: ohne klare gesetzliche Grundlagen wird es nichtgehen", erklärte SPÖ-Konsumenten- und Datenschutzsprecher JohannMaier Freitag gegenüber dem SPÖ-Pressedienst. Die SPÖ fordere indiesem Zusammenhang von der nächsten Regierung umgehend eine Novelledes Datenschutzgesetzes, schließlich müsse "der Datenschutz in jedemFall gewahrt bleiben". Die SPÖ sperre sich nicht gegen die sogenannte "Hotspot-Überwachung", da diese jedoch von Privatendurchgeführt wird, gelte es "die Regeln exakt zu definieren".Innenministerin Prokop und Bundeskanzler Schüssel forderte Maier auf,im Rahmen der außerordentlichen Sitzung des Datenschutzrates am 6.September darzulegen, "welche Genehmigungen und welche Auflagen fürprivate Videoüberwachung bereits erteilt wurden". ****Der SPÖ-Abgeordnete unterstrich, dass die SPÖ "die einzigeFraktion im Nationalrat ist, die sich damit beschäftigt hat, wie mitdieser Frage künftig umgegangen werden soll". Ein entsprechenderSPÖ-Antrag, der analog zu den Regelungen in Deutschland die Kriterienfür Videoüberwachung durch private Unternehmen vorsieht, wurde imVerfassungsausschuss des Nationalrat nie auf die Tagesordnunggesetzt. Aktuelle Beispiele wie bei den ÖBB oder der Wiener U-Bahnzeigen, "wie notwendig eine Änderung des Datenschutzgesetzes ist", soMaier.Nach gültiger Rechtslage entscheide die Datenschutzkommission, wereine Genehmigung zur Installation von Videoanlagen erhält bzw. vorallem auch, unter welchen Auflagen - z.B. wann die Daten gelöschtwerden müssen - dies zu geschehen hat. Maier abschließend: "Schüsselsoll dem Datenschutzrat sagen, wie viele Genehmigungen unter welchenBedingungen bereits erteilt wurden. Die Bevölkerung hat nicht nurSicherheitsbedürfnisse, sondern auch ein Recht auf Privatsphäre."(Schluss) sk/mmRückfragehinweis:Pressedienst der SPÖTel.: 01/53427-275http://www.spoe.atOTS-ORIGINALTEXT PRESSEAUSSENDUNG UNTER AUSSCHLIESSLICHER
INHALTLICHER VERANTWORTUNG DES AUSSENDERS - WWW.OTS.AT | SPKprintStichworteSPÖMaierSicherheitVideoüberwachungDatenschutzChannelPolitik</t>
  </si>
  <si>
    <t>Bures: ÖVP will Rezeptgebühren schon wieder erhöhen</t>
  </si>
  <si>
    <t>"Der ÖVP sind die Rekordgewinne der Pharmafirmen wichtiger, als eine für alle leistbare Gesundheitsversorgung"</t>
  </si>
  <si>
    <t>https://www.ots.at/presseaussendung/OTS_20060901_OTS0196/bures-oevp-will-rezeptgebuehren-schon-wieder-erhoehen</t>
  </si>
  <si>
    <t>"Der ÖVP sind die Rekordgewinne der Pharmafirmen wichtiger, als eine für alle leistbare Gesundheitsversorgung"Wien (SK) - "Die ÖVP plant bereits die nächste Belastungswelle imGesundheitsbereich. Die Regierung hat seit dem Jahr 2000 dieRezeptgebühr um 36 Prozent, den Spitalskostenbeitrag um 97 Prozentund den Selbstbehalt für Brillen um 256 Prozent erhöht. Nun sollendie Medikamente nochmals teurer werden." SPÖ-BundesgeschäftsführerinDoris Bures sieht die Befürchtungen der SPÖ in den Aussagen des Chefsdes Hauptverbands der Sozialversicherungen, Erich Laminger, in den"Salzburger Nachrichten" bestätigt. ****"Rauch-Kallat hat eine Gesundheitsreform angekündigt. Davon istnichts zu sehen: das Kassendefizit explodiert und dieMedikamentenkosten ebenfalls." Bures sieht nicht ein, dass nun diePatienten für das gesundheitspolitische Versagen von MinisterinRauch-Kallat zahlen sollen.Die Regierung habe nichts zur Eindämmung der Medikamentenkostenunternommen. "Der ÖVP sind die Rekordgewinne der Pharmafirmenwichtiger als eine für alle leistbare Gesundheitsversorgung", soBures. Sie verwies in diesem Zusammenhang auf ein brisantes Detail,das im Rahmen der Verhandlungen des Unterausschusses zu denMedikamentenkosten bekannt wurde: Der Präsident der Pharmig hatbestätigt, dass von der Gesundheitsministerin eine Vereinbarung("Sideletter zu den Verhandlungen über Maßnahmen zur Dämpfung derSteigerungsrate der Arzneimittelausgaben in Österreich")unterschrieben wurde, worin ein zumindest 3 bis 4-prozentigesWachstum der Arzneimittelkosten pro Jahr festgeschrieben ist. Dasentspricht einer garantierten Steigerung von 75 bis 100 MillionenEuro.Während die ÖVP auf einseitige Belastungen für die Kranken setzt,tritt die SPÖ für eine solidarische Finanzierung desGesundheitssystems ein. Das SPÖ-Konzept für eine Gesundheitsreformsieht eine wirksame Beschränkung der Selbstbehalte vor. "Denn derWildwuchs an Selbstbehalten ist den Menschen nicht mehr längerzumutbar. Vor allem chronisch Kranken, AlleinerzieherInnen undPersonen mit geringem Einkommen sei der Zugang zur bestenGesundheitsversorgung deutlich erschwert worden. "Die Regierung hatden Weg in die Zwei-Klassen-Medizin längst beschritten", so Bures.Das Gesundheitsmodell der SPÖ sieht eine ganze Reihe von Maßnahmenzur Eindämmung der Medikamentenkosten vor:* eine laufende Kosten-Nutzen-Bewertung von Medikamenten und Anreizezu einer ökonomischen Verschreibweise* eine Neudefinition der Chefarztfunktion (Chefärzte müssenPartnerärzte werden und gemeinsam mit den behandelnden Ärzten dieVerschreibepraxis laufend evaluieren)* die Förderung von Generika* eine Senkung der Handelsspanne auf Medikamente auf EU-Niveau* die Reduktion der Mehrwertsteuer auf Medikamente (von 20 auf zehnProzent)(Schluss) seRückfragehinweis:Pressedienst der SPÖTel.: 01/53427-275http://www.spoe.atOTS-ORIGINALTEXT PRESSEAUSSENDUNG UNTER AUSSCHLIESSLICHER
INHALTLICHER VERANTWORTUNG DES AUSSENDERS - WWW.OTS.AT | SPKprintStichworteSPÖBuresGesundheitSelbstbehalteChannelPolitik</t>
  </si>
  <si>
    <t>Cap: Grasser und Schüssel planen neues Belastungspaket gigantischen Ausmaßes</t>
  </si>
  <si>
    <t>ÖVP soll WählerInnen erklären, wie Nulldefizit 2008 erreicht werden soll</t>
  </si>
  <si>
    <t>https://www.ots.at/presseaussendung/OTS_20060901_OTS0193/cap-grasser-und-schuessel-planen-neues-belastungspaket-gigantischen-ausmasses</t>
  </si>
  <si>
    <t>ÖVP soll WählerInnen erklären, wie Nulldefizit 2008 erreicht werden sollWien (SK) - "Ich fordere den Bundeskanzler und den Finanzministerauf, jetzt und vor den Wahlen die Karten auf den Tisch zu legen: Wosollen Leistungen gekürzt werden, welche Steuern und Abgaben sollenerhöht werden, wo will die ÖVP noch einmal das Sozial- undLebensniveau vieler Österreicherinnen und Östereicher dramatischsenken", so der Appell von gf. SPÖ-Klubobmann Josef Cap am Freitag ineiner Pressekonferenz. Cap bezog sich auf die Ankündigung vonFinanzminister Grasser, 2008 wieder ein Nulldefizit anzustreben -"dafür sind sieben Milliarden Euro, oder in alter Währung fast 100Milliarden Schilling Einsparungen notwendig". "Das Nulldefizit 2001hat Grasser durch Tricks, Manipulationen und vor allem durch einenBelastungskurs erreicht. Welche Kürzungen, Einsparungen und neuenSteuern wird das Sparpaket enthalten, die das Nulldefizit 2008finanzieren sollen", fragte Cap. ****2001 wurden die Pensionen gekürzt, Selbstbehalte undAmbulanzgebühren eingeführt, das Krankengeld gekürzt, dieRezeptgebühr angehoben, die Energieabgabe erhöht, dieAutobahnvignette drastisch verteuert, ebenso die motorbezogeneVersicherungssteuer, die Tabaksteuer erhöht und es wurden dieStudiengebühren eingeführt. "Was planen Schüssel und Grasser anBelastungen für das Nulldefizit 2008?"Angesichts der Tatsache, dass nach dem Nulldefizit, das Grasser"wie einen religiösen Fetisch" verfolgt hatte, das österreichischeBudgetdefizit auf über zwei Prozent und damit so stark wie in keinemanderen europäischen Land angestiegen ist, bleibt die Frage offen,wie die ÖVP in zwei Jahren zumindest sieben Milliarden Euro einsparenwill. Denn diese Summe sei notwendig, um ein Nulldefizit 2008 zuerreichen, erklärte Cap. "Das Grasser-Ziel kann also für die Menschennur heißen: Mehr Belastungen, weniger Leistungen, Kürzungen bei denPensionen, Einsparungen im Gesundheitssystem, Verteuerungen beimWohnen, Heizen, Autofahren", stellte der SPÖ-Klubobmann fest.Jetzt sei es notwendig, dass die ÖVP die Karten auf den Tischlege. "Die Österreicherinnen und Österreicher haben ein Recht, vorden Wahlen zu erfahren, welchen Sparkurs ihnen Schüssel und Grassernach den Wahlen zumuten wollen", so Cap abschließend. (Schluss) jsRückfragehinweis:Pressedienst der SPÖTel.: 01/53427-275http://www.spoe.atOTS-ORIGINALTEXT PRESSEAUSSENDUNG UNTER AUSSCHLIESSLICHER
INHALTLICHER VERANTWORTUNG DES AUSSENDERS - WWW.OTS.AT | SPKprintStichworteSPÖCapGrasserBelastungenChannelPolitik</t>
  </si>
  <si>
    <t>Wurm: Self-Service-Automaten statt Kundenbetreuung</t>
  </si>
  <si>
    <t>Traurige Entwicklung nach 6 Jahren Schwarz/Blau/Orange</t>
  </si>
  <si>
    <t>https://www.ots.at/presseaussendung/OTS_20060901_OTS0192/wurm-self-service-automaten-statt-kundenbetreuung</t>
  </si>
  <si>
    <t>Traurige Entwicklung nach 6 Jahren Schwarz/Blau/OrangeWien (SK) - "Self-Service-Automaten statt Kundenbetreuung - dasist die traurige Realität für die Bürgerinnen und Bürger, und zwarnicht nur im öffentlichen, sondern auch im privaten Bereich", soSPÖ-Abgeordnete Gisela Wurm am Freitag gegenüber dem SPÖ-Pressedienstauf so genannte "Self-Service-Automaten" verweisend. Diese Automatenwerden vermehrt in Postämtern, in Banken und in den Bahnhöfeneingesetzt. "Das bedeutet einen kompletten Rückzug derDienstleister", sagte Wurm. ****Die Post plant sowohl für klassische Postdienste, wie dieBriefabholung, aber auch im Bereich der FinanzdienstleistungenSelf-Service-Automaten aufzustellen. Die Banken haben bereits aufTelebanking sowie Zahlungs- und Überweisungsautomaten umgestellt, undverlangen für Schalterdienste hohe Gebühren. Auch bei denZugticketautomaten der ÖBB ist das Scheitern vorprogrammiert.Für die Benützung dieser Automaten und Serviceeinrichtungen bräuchtees eigene Schulungen und besonders für ältere und sehschwacheMitbürgerInnen stellen sie ein unüberwindbares Hindernis dar. "DieBevölkerung fragt sich zu Recht, wenn wir schon alles selber tunmüssen, warum zahlen wir noch Tarife und Steuern, die noch dazuständig steigen?", so Wurm abschließend. (Schluss) sk/mmRückfragehinweis:Pressedienst der SPÖTel.: 01/53427-275http://www.spoe.atOTS-ORIGINALTEXT PRESSEAUSSENDUNG UNTER AUSSCHLIESSLICHER
INHALTLICHER VERANTWORTUNG DES AUSSENDERS - WWW.OTS.AT | SPKprintStichworteSPÖWurmDienstleistungSelf-Service-AutomatenChannelPolitik</t>
  </si>
  <si>
    <t>Cap zu TV-Spots: ÖVP erträgt die Wahrheit nicht</t>
  </si>
  <si>
    <t>Fakten zeigen: Lügenvorwurf an Schüssel berechtigt</t>
  </si>
  <si>
    <t>https://www.ots.at/presseaussendung/OTS_20060901_OTS0173/cap-zu-tv-spots-oevp-ertraegt-die-wahrheit-nicht</t>
  </si>
  <si>
    <t>Fakten zeigen: Lügenvorwurf an Schüssel berechtigtWien (SK) - "In der Wahlkampf-Information setzt sich die SPÖ -streng an den Fakten orientiert - mit den Ankündigungen desBundeskanzlers auseinander. Ankündigungen, die er nicht eingehaltenhat und auch bewusst nicht einhalten wollte. Der Vorwurf der Lüge istdeshalb berechtigt. Die Aufregung der ÖVP ist also überhaupt nichtnachvollziehbar", erklärte gf. SPÖ-Klubobmann Josef Cap am Freitag imRahmen einer Pressekonferenz. Cap erinnerte an einige der gebrochenenVersprechen Schüssels und stellte fest: "Die Voraussetzung für dieRegierungsfähigkeit ist Ehrlichkeit und Glaubwürdigkeit. Dafür stehtdie SPÖ, und diese Tugenden sprechen wir Schüssel vehement ab." ****Cap erinnerte an die Oppositions-Lüge Schüssels, der vor der Wahl1999 angekündigt hatte, als Dritter in Opposition zu gehen. "Nach denWahlen lässt er sich als Dritter zum Kanzler machen. Was ist dasanderes als eine Lüge?", fragte Cap. Als weiter Beispiele führte dergf. SPÖ-Klubobmann die von Schüssel als Eurofighter-Käufer genannteWirtschaftsplattform und Schüssels Aussage, dass die Pensionen sicherseien, an. "Schüssel muss auch vor den Wahlen schon gewusst haben,was er und seine Partei nach den Wahlen vorhaben - nämlich das Kürzender Pensionen." Genauso habe es sich bei der von Schüsselversprochenen Entlastung von 1.000 Euro verhalten. "Geworden sind es11 Euro Entlastung", so Cap.Besonders kritisch zu bewerten seien die gebrochenen VersprechenSchüssels bei den Lehrstellen, wo er jedem Jugendlichen eineLehrstelle versprochen hatte. "Die traurige Wahrheit ist die höchsteJugendarbeitslosigkeit aller Zeiten und tausende Jugendliche, diekeine Lehrstelle finden", stellte Cap fest. Aufgrund all dieserTatsachen sei es absolut berechtigt, in sachlicher und vernünftigerWeise auf die Unwahrheiten und Lügen Schüssels hinzuweisen, so Capabschließend. (Schluss) jsRückfragehinweis:Pressedienst der SPÖTel.: 01/53427-275http://www.spoe.atOTS-ORIGINALTEXT PRESSEAUSSENDUNG UNTER AUSSCHLIESSLICHER
INHALTLICHER VERANTWORTUNG DES AUSSENDERS - WWW.OTS.AT | SPKprintStichworteSPÖCapSchüsselSpotsChannelPolitik</t>
  </si>
  <si>
    <t>Wien (SK) - Der SPÖ-Pressedienst stellt in Kürze O-Töne vom gf. SPÖ-Klubobmann Josef Cap auf der SPÖ-Homepage unter http://www.spoe.at/jump.php?P=261 als Download zur Verfügung. Thema: "Aktuelle politische...</t>
  </si>
  <si>
    <t>https://www.ots.at/presseaussendung/OTS_20060901_OTS0162/audio-ots-vom-gf-spoe-klubobmann-josef-cap-auf-wwwspoeat</t>
  </si>
  <si>
    <t>Wien (SK) - Der SPÖ-Pressedienst stellt in Kürze O-Töne vom gf.SPÖ-Klubobmann Josef Cap auf der SPÖ-Homepage unterhttp://www.spoe.at/jump.php?P=261als Download zur Verfügung. Thema:"Aktuelle politische Fragen". **** (Schluss) mmRückfragehinweis:Pressedienst der SPÖTel.: 01/53427-275http://www.spoe.atOTS-ORIGINALTEXT PRESSEAUSSENDUNG UNTER AUSSCHLIESSLICHER
INHALTLICHER VERANTWORTUNG DES AUSSENDERS - WWW.OTS.AT | SPKprintStichworteSPÖAudioCapChannelPolitik</t>
  </si>
  <si>
    <t>Bures: Wer behauptet, die SPÖ habe sich mit Bawag-Geldgeschenken saniert, der lügt</t>
  </si>
  <si>
    <t>SPÖ unterhält völlig normale und korrekte Geschäftsbeziehungen mit den Banken</t>
  </si>
  <si>
    <t>https://www.ots.at/presseaussendung/OTS_20060901_OTS0156/bures-wer-behauptet-die-spoe-habe-sich-mit-bawag-geldgeschenken-saniert-der-luegt</t>
  </si>
  <si>
    <t>SPÖ unterhält völlig normale und korrekte Geschäftsbeziehungen mit den BankenWien (SK) - SPÖ-Bundesgeschäftsführerin Doris Bures weist dieBehauptung, es hätte Geldgeschenke von der Bawag an die SPÖ gegeben,auf das Schärfste zurück. Die SPÖ hat sich aus eigener Kraft saniert,durch Umstrukturierungs- und Sparmaßnahmen, aber vor allem durch dieSolidarität vieler tausender Mitglieder. ****Die SPÖ hatte bei verschiedenen Banken Verbindlichkeiten, die zumüberwiegendsten Teil bereits zurückgezahlt sind. DieVerbindlichkeiten bei der Bawag per Jahresende 2000 in der Höhe von5,668 Millionen Euro wurden durch die laufenden Rückzahlungen aufheute 1,48 Millionen Euro reduziert. "Es gibt und es gab nieUnsicherheiten bei der Rückzahlung", so Bures."Unsere Geschäftsbeziehungen mit den verschiedenen Banken sind völlignormal und korrekt, wir haben alle Vereinbarungen stets pünktlicherfüllt." Völlig normale Bankvorgänge, darunter auch mit der Bawag,mit Finanzflüssen zur Parteisanierung gleichzusetzen, seiungeheuerlich, so Bures. Diese Unterstellung ist nahtlos in dieÖVP-Linie einzureihen: "Wolfgang Schüssel und seine Parteifreundelügen, wenn sie nur den Mund aufmachen." (Schluss) seRückfragehinweis:Pressedienst der SPÖTel.: 01/53427-275http://www.spoe.atOTS-ORIGINALTEXT PRESSEAUSSENDUNG UNTER AUSSCHLIESSLICHER
INHALTLICHER VERANTWORTUNG DES AUSSENDERS - WWW.OTS.AT | SPKprintStichworteSPÖBuresFinanzenChannelPolitik</t>
  </si>
  <si>
    <t>Stadlbauer: Justizministerin blockiert Vorschläge für mehr Opferschutz</t>
  </si>
  <si>
    <t>Verharmlosungsstrategie der Regierung ein Skandal</t>
  </si>
  <si>
    <t>https://www.ots.at/presseaussendung/OTS_20060901_OTS0153/stadlbauer-justizministerin-blockiert-vorschlaege-fuer-mehr-opferschutz</t>
  </si>
  <si>
    <t>Verharmlosungsstrategie der Regierung ein SkandalWien (SK) - Irritiert über die Blockadepolitik derJustizministerin Gastinger zum Thema Opferschutz, zeigte sich heuteBundesfrauengeschäftsführerin Bettina Stadlbauer. Die SPÖ habe aufden Hilfeschrei der Opferschutzeinrichtungen reagiert und Forderungenzum Ausbau des Opferschutzes vorgelegt. Opferschutzeinrichtungen alsPopulisten zu bezeichnen ist mehr als zynisch, kritisierteStadlbauer. So eine unqualifizierte Aussage unter der Gürtelliniedürfe einer Justizministerin einfach nicht passieren, sagte die SPÖBundesfrauengeschäftsführerin. ****"Im heutigen Morgenjournal waren sich alle Parteien einig, dass beimOpferschutz noch weiterer Handlungsbedarf ist, und jetzt versuchtGastinger, alle zurückzupfeifen", so Stadlbauer. Dass sich dieJustizministerin ausgerechnet hier als die große Bremserin zeige, seiein weiteres trauriges Indiz für die Verharmlosungsstrategie derRegierung beim Thema Gewalt.Als einige wichtige Maßnahmen nannte Stadlbauer die Ausweitung derGeltungsdauer der Einstweiligen Verfügung auf sechs Monate, einenAusbau der Interventionsstellen und Frauenhäuser, gleiche Rechte füralle Opfer von familiärer Gewalt und eine Vereinfachung in der Fragedes Schadenersatzes der Opfer. (Schluss) sk/mmRückfragehinweis:Pressedienst der SPÖTel.: 01/53427-275http://www.spoe.atOTS-ORIGINALTEXT PRESSEAUSSENDUNG UNTER AUSSCHLIESSLICHER
INHALTLICHER VERANTWORTUNG DES AUSSENDERS - WWW.OTS.AT | SPKprintStichworteSPÖStadlbauerJustizOpferschutzChannelPolitik</t>
  </si>
  <si>
    <t>SJÖ: Große Jugendkampagne "Ich wähl mein Leben zurück" gestartet</t>
  </si>
  <si>
    <t>Sozialistische Jugend mit Auftaktaktion am Ballhausplatz</t>
  </si>
  <si>
    <t>https://www.ots.at/presseaussendung/OTS_20060901_OTS0141/sjoe-grosse-jugendkampagne-ich-waehl-mein-leben-zurueck-gestartet</t>
  </si>
  <si>
    <t>Sozialistische Jugend mit Auftaktaktion am BallhausplatzWien (SK) - Unter dem Motto "Ich wähl mein Leben zurück" ist dieSozialistische Jugend Österreich heute in die Intensivphase ihrerKampagne zur Nationalratswahl gestartet. Mit einer Aktion amBallhausplatz machten junge AktivistInnen auf die ihrer Meinung nachverheerende Jugendbilanz der Regierung Schüssel aufmerksam:"Jugendarbeitslosigkeit verdoppelt - weil er's kann","Studiengebühren eingeführt - weil er’s kann", "Frauenarmut erhöht -weil er’s kann", "Lehrlingsrechte abgebaut - weil er’s kann", "Wählenmit 16 verhindert - weil er’s kann" war in Anspielung auf dieaktuelle Kanzler-Werbekampagne auf Schildern zu lesen. Die Auflösung:"Ich wähl mein leben zurück. Schluss mit Schwarz-Blau-Orange - damiter's nicht mehr kann!" ****"Wir wollen mit unserer Kampagne aufzeigen, dass die Politikdieser Regierung uns Jugendlichen unserer Zukunft beraubt. Eineandere Politik ist möglich - und wir zeigen wie", erklärt LudwigDvorak, Vorsitzender der Sozialistischen Jugend. Zentrale Themen derKampagne sind Jugendarbeitslosigkeit, Bildungsraub undFrauendiskriminierung. "Wir werden diesen Wahlkampf aber auch nutzen,um ein klares Signal gegen Rassismus zu setzen. Wir kämpfen gegen dieVerhetzungspolitik der Straches und Westenthalers und ihrer schwarzenHelferInnen, die mit fremdenfeindlichen Sprüchen nur davon ablenkenwollen, was sie den arbeitenden Menschen mit ihrer Sozialraubpolitikin den letzten Jahren angetan haben", so Dvorak.Mit fünf Aktionsautos wird die SJ in den nächsten Wochen durchganz Österreich touren und Aktionstage in allen politischen Bezirkendes Landes durchführen. Mit einer Jugendbandeventschiene werde aberauch auf kultureller Ebene Raum für junge Bands geboten, mit vielSpaß dazu beizutragen, mit Schwarz-Blau-Orange Schluss zu machen.Begleitet wird die Kampagne von einem neuen Online-Auftritt aufwww.sjoe.at, mit Infos, Terminen, Foto-E-Cards und vielem mehr.Ziel der Kampagne sei es, möglichst viele Jugendliche dazu zumotivieren, politisch mitzubestimmen: "Grundlage für einenPolitikwechsel in Österreich ist es, am 1. Oktober Rot zu wählen unddamit Schüssel&amp;Co abzuwählen. Um unsere Interessen durchzusetzenbraucht es aber jeden Tag das gemeinsame Engagement von unsJugendlichen", so Dvorak. Dass die Regierungsparteien noch im Julieinen SPÖ-Antrag für die langjährige SJ-Forderung "Wählen mit 16"abgelehnt hat, ist für Dvorak dabei bezeichnend: "Die ÖVP weißoffenbar, was Jugendliche von ihrer Politik halten. Sie wird es trotzihrer demokratiepolitischen Verweigerungshaltung deutlich zu spürenbekommen. Am 1. Oktober können wir damit beginnen, unser Lebenzurückzuwählen!" (Schluss) up/mpRückfragehinweis: Ludwig Dvorak, Tel.: 01/5234123, E-Mail:ludwig.dvorak@sjoe.atRückfragehinweis:Pressedienst der SPÖTel.: 01/53427-275http://www.spoe.atOTS-ORIGINALTEXT PRESSEAUSSENDUNG UNTER AUSSCHLIESSLICHER
INHALTLICHER VERANTWORTUNG DES AUSSENDERS - WWW.OTS.AT | SPKprintStichworteSPÖSJÖNR-WahlKampagneChannelPolitik</t>
  </si>
  <si>
    <t>Bures: Schüssel für plus 40 Prozent Arbeitslose verantwortlich</t>
  </si>
  <si>
    <t>"Jugendarbeitslosigkeit verdoppelt"</t>
  </si>
  <si>
    <t>https://www.ots.at/presseaussendung/OTS_20060901_OTS0140/bures-schuessel-fuer-plus-40-prozent-arbeitslose-verantwortlich</t>
  </si>
  <si>
    <t>"Jugendarbeitslosigkeit verdoppelt"Wien (SK) - Mit 250.253 Arbeitslosen wurde der zweithöchste Standin der Geschichte der II. Republik erreicht. Dieser Wert für EndeAugust ist zwar geringfügig niedriger als im Vorjahr (259.893, -3,7Prozent), aber höher als jeder andere August-Wert seit 1945. Dahersieht SPÖ-Bundesgeschäftsführerin Doris Bures noch keinen Grund fürRegierungsjubel und dafür von einer "Trendwende" zu reden. "In derpolitischen Bewertung der Regierung Schüssel wird man sich denVergleich mit dem Jahr 2000 anschauen müssen", so Bures. Damals wareninklusive Schulungen 178.417 Menschen auf Arbeitssuche. "Schüssel hatalso die Arbeitslosigkeit um 72.000, das sind 40 Prozent, in die Höhegetrieben", sagte Bures. ****Auch wenn "Arbeitslosenminister" Bartenstein heute zum gezählten14. Mal die "Trendwende" verkündet, habe das mit der Realität wenigzu tun, sagte Bures. Sie verwies darauf, dass mittlerweile jedes Jahrmehr als 800.000 Menschen zumindest einmal arbeitslos sind.Für besonders dramatisch hält die SPÖ-Bundesgeschäftsführerin dasVersagen der Regierung bei den Jugendlichen. "Schüssel hat dieJugendarbeitslosigkeit verdoppelt", kritisierte Bures. Zuletzt waren70.000 junge Menschen zwischen 15 und 24 Jahren arbeitslos (davonrund 15.000, die ohne Lehrstelle in einem Betrieb sind und einenLehrplatz suchen).Eine echte Trendwende werde es erst nach einem politischenKurswechsel geben, betonte Bures. Die SPÖ habe dafür die richtigenRezepte: In die Infrastruktur investieren, Mittelstand undmittelständische Wirtschaft entlasten, eine Bildungs- undAusbildungsoffensive starten, aktive Arbeitsmarktpolitik, die nichtdie Arbeitssuchenden mit sinnlosen Kursen belästigt, sondern echteAus- und Weiterbildungen anbietet; und die SPÖ gibt für dieJugendlichen einen Ausbildungsgarantie. (Schluss) wfRückfragehinweis:Pressedienst der SPÖTel.: 01/53427-275http://www.spoe.atOTS-ORIGINALTEXT PRESSEAUSSENDUNG UNTER AUSSCHLIESSLICHER
INHALTLICHER VERANTWORTUNG DES AUSSENDERS - WWW.OTS.AT | SPKprintStichworteSPÖBuresArbeitsmarktChannelPolitikWirtschaft</t>
  </si>
  <si>
    <t>Broukal zu Gehrer: "Hättiwari ist zu wenig"</t>
  </si>
  <si>
    <t>Ministerin hat jahrelang vor Missständen an den Medizin-Unis die Augen verschlossen</t>
  </si>
  <si>
    <t>https://www.ots.at/presseaussendung/OTS_20060901_OTS0105/broukal-zu-gehrer-haettiwari-ist-zu-wenig</t>
  </si>
  <si>
    <t>Ministerin hat jahrelang vor Missständen an den Medizin-Unis die Augen verschlossenWien (SK) - "Es ist schon ein bisschen sehr wenig, wenn MinisterinGehrer heute im 'Kurier'-Interview fromme Wünsche für die Situationan den Medizin-Unis formuliert. Sie ist die zuständige Instanz, esliegt an ihr, Schritte und Maßnahmen zu setzen", soSPÖ-Wissenschaftssprecher Josef Broukal am Freitag gegenüber demSPÖ-Pressedienst. Für Broukal ist Gehrer völlig unglaubwürdig, wennsie sich wünscht, dass die Studierenden an der Medizin-Uni auch inMindestzeit studieren können sollen: "Seit Jahren ist es in denMedien, das Ministerium weiß über die Situation Bescheid, dieOpposition hat es im Nationalrat immer wieder thematisiert undgeplagte Studierende haben Gehrer Briefe geschrieben. Die Ministerinhat nie irgendetwas getan, damit die Situation besser geworden wäreund jetzt plötzlich kommt sie mit 'Hättiwari'-Wünschen", so dieKritik Broukals. ****"Die Medizin-Unis machen glaubhaft klar, dass mit den aktuellenMitteln die gestellten Aufgaben einfach nicht erfüllbar sind. Anstattfromme Wünsche zu formulieren soll die zuständige Ministerin denBedarf objektiv erheben lassen und die notwendigen Mittel zurVerfügung stellen. Stattdessen gibt sie den Medizin-Unis denschlechten Ratschlag, die Ausbildungsqualität zu verschlechtern:'Sollen halt in den Kleingruppen 13 statt 10 Leute sein'", betonteder SPÖ-Wissenschaftssprecher.Bezeichnend sei auch, dass Gehrer im Schönreden und Wünschenmittlerweile so weit von der Realität entfernt sei, dass sie selbstder ÖVP-Bildungssprecherin ausrichtet, die Aufnahmetestsmissverstanden zu haben. "'Hättiwari' ist doch sehr leicht, kann abersechs Jahre Nichtstun nicht rückgängig machen, sondern prolongiertdas Versagen Gehrers an den Universitäten nur weiter", so Broukalabschließend. (Schluss) jsRückfragehinweis:Pressedienst der SPÖTel.: 01/53427-275http://www.spoe.atOTS-ORIGINALTEXT PRESSEAUSSENDUNG UNTER AUSSCHLIESSLICHER
INHALTLICHER VERANTWORTUNG DES AUSSENDERS - WWW.OTS.AT | SPKprintStichworteSPÖBroukalGehrerUniversitätenChannelPolitik</t>
  </si>
  <si>
    <t>https://www.ots.at/presseaussendung/OTS_20060901_OTS0082/aussendung-wurde-am-16-maerz-2007-auf-wunsch-des-aussenders-geloescht</t>
  </si>
  <si>
    <t>Rückfragehinweis:Pressedienst der SPÖTel.: 01/53427-275http://www.spoe.atOTS-ORIGINALTEXT PRESSEAUSSENDUNG UNTER AUSSCHLIESSLICHER
INHALTLICHER VERANTWORTUNG DES AUSSENDERS - WWW.OTS.AT | SPKprintStichworteSPÖKräuterÖBBPersonalPostenschacherChannelPolitik</t>
  </si>
  <si>
    <t>Frauenpolitik: Prammer kritisiert absoluten Stillstand in den letzten sechs Jahren</t>
  </si>
  <si>
    <t>Dohnal: Brauchen wieder Frauenpolitik - Maßnahmen im Bereich Bildung und Infrastruktur "dringendst erforderlich"</t>
  </si>
  <si>
    <t>https://www.ots.at/presseaussendung/OTS_20060901_OTS0054/frauenpolitik-prammer-kritisiert-absoluten-stillstand-in-den-letzten-sechs-jahren</t>
  </si>
  <si>
    <t>Dohnal: Brauchen wieder Frauenpolitik - Maßnahmen im Bereich Bildung und Infrastruktur "dringendst erforderlich"Wien (SK) - "Im Bereich Frauenpolitik sind die Themen Bildung undErwerbstätigkeit für die SPÖ zentral", betonteSPÖ-Bundesfrauenvorsitzende und Zweite NationalratspräsidentinBarbara Prammer am Donnerstag im Rahmen der Diskussionsveranstaltungdes Renner-Instituts "Welche Frauenpolitik braucht Österreich".Prammer kritisierte "den absoluten Stillstand in diesem Bereich inden letzten sechs Jahren" und sprach sich für einenBerufsfrauenförderfonds von 100 Millionen Euro, die Überführung vonKinderbetreuungseinrichtungen in Kinderbildungseinrichtungen, dieUmsetzung des SPÖ-Modells "Kindergeld Plus", ein verschränktes Modellder Ganztagsschule und mehr Investitionen im Bereich Bildung aus.Johanna Dohnal, SPÖ-Frauenministerin a.D., bekräftigte, dass"Österreich überhaupt wieder eine Frauenpolitik braucht", massiveMaßnahmen im Bereich Bildung und Infrastruktur "sind dringendsterforderlich". ****Prammer: Pflege und Kinderbetreuung ist und muss machbar undleistbar seinZum Thema Pflege gebe es sowohl von der SPÖ, als auch von denSPÖ-Frauen konkrete Ansätze, so Prammer. DieSPÖ-Bundesfrauenvorsitzende kritisierte, dass bei Fragen, diegesellschaftliche Arbeit und vor allem Frauen betreffen - wie diePflege älterer Menschen oder die Kinderbetreuung - sofort dasArgument komme, alles sei unfinanzierbar und nicht machbar - "das istUnsinn". Für Prammer "ist und muss dies machbar sein". NachBerechnungen würden bei der Kinderbetreuung 9 von 10 Euro derAusgaben wieder zurück in die Staatskasse fließen, laut einer Studieder Wirtschaftsuniversität Wien wäre dieser Betrag sogar noch höher."Es ist also eine Frage der Prioritätensetzung und eine Frage derBereitschaft, entsprechende politische Maßnahmen zu setzen - dasbetrifft die Kinderbetreuung genauso wie die Pflege", bekräftigte dieSPÖ-Bundesfrauenvorsitzende.Kritik an Regierung SchüsselAls "größte Ungeheuerlichkeit" der letzten sechs Jahre RegierungSchüssel bezeichnete Prammer, dass es drei Mal zu massivstenVerschlechterungen bei den Pensionen, vor allem für Frauen, gekommensei und den Betroffenen "Sand in die Augen gestreut wird und gesagtwird, Frauen wären die großen Gewinnerinnen". Die SPÖ habe schon 2003"ein wirklich faires und gerechtes Pensionsmodell präsentiert".Weiters kritisierte Prammer, dass seit dem Jahr 1999 keine einzigeInterventionsstelle zusätzlich zu den vorhandenen geschaffen wurde.Damals habe man in zwei Jahren zehn Stellen geschaffen, "dabei ist esgeblieben", bedauerte die SPÖ-Bundesfrauenvorsitzende.Zum Thema Vereinbarkeit von Beruf und Familie sprach sich Prammerfür eine Arbeitszeitautonomie für Frauen mit kleinen Kindern aus."Dieses Modell wurde nicht in Österreich erfunden, in Schweden gibtes bereits eine solche Regelung", und die SPÖ habe schon mehrmalseinen entsprechenden Gesetzesentwurf eingebracht. DieSPÖ-Bundesfrauenvorsitzende ist überzeugt, dass durch einegesetzliche Bestimmung die Arbeitszeitautonomie, die wie dasUrlaubsrecht darauf basiere, dass das Unternehmen nur mit Begründungablehnen könne, funktionieren würde. Frauen könnten ihre Arbeitszeitdadurch freier gestalten und würden nicht in diesem Ausmaßreduzieren.Um erfolgreiche Frauenpolitik betreiben zu können "braucht esgesetzliche Maßnahmen um Rahmenbedingungen zu schaffen, finanzielleFördermittel und innovative Ideen", erklärte Prammer abschließend.Dohnal: Frauenpolitik für Gleichstellung undAnti-DiskriminierungAuf die Frage "Welche Frauenpolitik braucht Österreich" antworteteDohnal, dass Österreich überhaupt wieder eine Frauenpolitik brauche.Frauenpolitik müsse wieder sichtbar werden, damit alle Frauen einselbstbestimmtes Leben verwirklichen können. "Österreich braucht eineFrauenpolitik, die für Gleichstellung und Anti-Diskriminierungeintritt und mit einer klaren Abgrenzung zur Familienpolitikstattfindet". Gewalt an Frauen und Kindern müsse umfassenddiskreditiert werden, als das was sie ist - alsMenschenrechtsverletzung. "Die Frauenpolitik, die wir brauchen,sollte ab sofort beginnen, mit massiven Maßnahmen imBildungsbereich". Auch infrastrukturelle Maßnahmen hält die ehemaligeSPÖ-Frauenministerin für "dringendst erforderlich". DieBenachteiligung von Frauen, vor allem am Land, sei durch Schaffungvon Arbeitsplätzen sowie Kinder- und Altenbetreuung sofort anzugehen.Dohnal kritisierte, dass zur Zeit der großen Koalition mit der ÖVP"jede Phase, in der sich die SPÖ für Frauen und Gleichstellungeingesetzt hat, konterkariert wurde - jeder kleinste Fortschritt warsofort wieder zu Nichte gemacht". Der Grund dafür sei, dass "dieKonservativen nie etwas anderes wollten als Hausfrauen, Gebärerinnen,billige Arbeitskräfte und Männer- Alten- und Krankenbetreuerinnen -nur trauen sie sich das heute nicht mehr sagen". Es sei auch keinZufall, dass es jahrzehntelang nicht möglich war, die gemeinsameSchule und die Ganztagsschule durchzusetzen. Dohnal zeigte sichzuversichtlich, dass die SPÖ nach der Wahl durch den Wegfall derZwei-Drittel-Mehrheit die Chance haben wird, "diese Punkte zuverwirklichen". (Schluss) sfRückfragehinweis:Pressedienst der SPÖTel.: 01/53427-275http://www.spoe.atOTS-ORIGINALTEXT PRESSEAUSSENDUNG UNTER AUSSCHLIESSLICHER
INHALTLICHER VERANTWORTUNG DES AUSSENDERS - WWW.OTS.AT | SPKprintStichworteSPÖPrammerDohnalFrauenChannelPolitik</t>
  </si>
  <si>
    <t>H e u t e   Freitag, 1. September: Prammer/Ablinger - Pressekonferenz um 11 Uhr in Linz</t>
  </si>
  <si>
    <t>Wien (SK) - Wir erlauben uns, die VertreterInnen der Medien an folgenden Termin zu erinnern: Die Zweite Nationalratspräsidentin und SPÖ-Bundesfrauenvorsitzenden Barbara Prammer und die oberösterreichische Frauenvorsitzende...</t>
  </si>
  <si>
    <t>https://www.ots.at/presseaussendung/OTS_20060901_OTS0038/h-e-u-t-e-freitag-1-september-prammerablinger-pressekonferenz-um-11-uhr-in-linz</t>
  </si>
  <si>
    <t>Wien (SK) - Wir erlauben uns, die VertreterInnen der Medien anfolgenden Termin zu erinnern: Die Zweite Nationalratspräsidentin undSPÖ-Bundesfrauenvorsitzenden Barbara Prammer und dieoberösterreichische Frauenvorsitzende Sonja Ablinger nehmen in einergemeinsamen Pressekonferenz zum Thema "Einkommen der Frauen"Stellung. ****Zeit: H e u t e Freitag, 1. September 2006, 11 UhrOrt: Landesorganisation Oberösterreich, Linzer Straße 36,4020 Linz(Schluss) mm/mpRückfragehinweis:Pressedienst der SPÖTel.: 01/53427-275http://www.spoe.atOTS-ORIGINALTEXT PRESSEAUSSENDUNG UNTER AUSSCHLIESSLICHER
INHALTLICHER VERANTWORTUNG DES AUSSENDERS - WWW.OTS.AT | SPKprintStichworteSPÖTerminPrammerAblingerChannelPolitik</t>
  </si>
  <si>
    <t>Heute Freitag, 1. September: Cap - Pressekonferenz um 11 Uhr</t>
  </si>
  <si>
    <t>Wien (SK) - Wir erlauben uns, die VertreterInnen der Medien an folgenden Termin zu erinnern: Der gf. SPÖ-Klubobmann Josef Cap nimmt in einer Pressekonferenz zu aktuellen politischen Fragen Stellung. ****</t>
  </si>
  <si>
    <t>https://www.ots.at/presseaussendung/OTS_20060901_OTS0036/heute-freitag-1-september-cap-pressekonferenz-um-11-uhr</t>
  </si>
  <si>
    <t>Wien (SK) - Wir erlauben uns, die VertreterInnen der Medien anfolgenden Termin zu erinnern: Der gf. SPÖ-Klubobmann Josef Cap nimmtin einer Pressekonferenz zu aktuellen politischen Fragen Stellung.****Zeit: Heute Freitag, 1. September 2006, 11 UhrOrt: Parlament, SPÖ-Stützpunktzimmer(Schluss) mmRückfragehinweis:Pressedienst der SPÖTel.: 01/53427-275http://www.spoe.atOTS-ORIGINALTEXT PRESSEAUSSENDUNG UNTER AUSSCHLIESSLICHER
INHALTLICHER VERANTWORTUNG DES AUSSENDERS - WWW.OTS.AT | SPKprintStichworteSPÖTermin-AvisoCapChannelPolitik</t>
  </si>
  <si>
    <t>Wien (SK) - Die heute von der Tageszeitung "Österreich" per Aussendung vorab berichtete, angeblich "Aufsehen erregende Ankündigung" von Kanzler Schüssel zur Legalisierung von ausländischen Betreuungskräften...</t>
  </si>
  <si>
    <t>https://www.ots.at/presseaussendung/OTS_20060831_OTS0277/pflege-bures-schuessels-scheinloesung-verschaerft-das-problem</t>
  </si>
  <si>
    <t>Wien (SK) - Die heute von der Tageszeitung "Österreich" perAussendung vorab berichtete, angeblich "Aufsehen erregendeAnkündigung" von Kanzler Schüssel zur Legalisierung von ausländischenBetreuungskräften hält SPÖ-Bundesgeschäftsführerin Doris Bures füreine Scheinlösung. Schüssel will per Verordnung (desWirtschaftsministers) den österreichischen Arbeitsmarkt amPflegesektor völlig öffnen. "Das löst aber das Problem der derzeitillegalen Rund-um-die-Uhr-Betreuung überhaupt nicht", sagte Bures,"es verschärft aber den Lohndruck am Arbeitsmarkt". ****Schüssels Vorschlag würde die Beschäftigung von Arbeitnehmern ausden neuen EU-Staaten erlauben, sie bräuchten keineBeschäftigungsbewilligung mehr. Aber das führt noch lange nicht dazu,dass diese Arbeitskräfte auch legal und zu den österreichischenMindestvorschriften beschäftigt würden; die Haushalte blieben weiterin der Illegalität, erläuterte Bures. Die vollständige Öffnung desArbeitsmarkts würde aber jedenfalls die legal beschäftigtenPflegekräfte unter den Druck illegaler Konkurrenz bringen."Schüssel ist offensichtlich nicht zu einer echten Lösungimstande", fasste Bures ihre Kritik zusammen. Wie man dieses Problemlöse, habe die SPÖ mit dem vor kurzem vorgestellten Modell "Betreuungdaheim" gezeigt; damit würde ein Beschäftigungstyp, mit per KVfestgelegten Tarifen, Rechten und Pflichten geschaffen; und das seidie Voraussetzung für leistbare und legale Rund-um-die-Uhr-Betreuung,erklärte Bures. Ausländische Arbeitnehmer sollen, wenn sie hiergebraucht werden, eine Beschäftigungsbewilligung erhalten. Die, dieschon jetzt in Österreich arbeiten, können binnen einer Frist voneinem Jahr ihre Beschäftigung nach diesen Bedingungen legalisieren.Abschließend betonte Bures: "Schüssel kennt das Problem seitJahren, aber er hat nichts getan, und ist somit dafür verantwortlich,dass es jetzt diesen akuten Pflegenotstand gibt; jetzt kommt er mitScheinlösungen daher, die letztlich wieder nicht zu legalerBeschäftigung führen, sondern zu Lohndumping durch Schwarzarbeit. Sooder so lässt er die Menschen im Stich." (Schluss) wfRückfragehinweis:Pressedienst der SPÖTel.: 01/53427-275http://www.spoe.atOTS-ORIGINALTEXT PRESSEAUSSENDUNG UNTER AUSSCHLIESSLICHER
INHALTLICHER VERANTWORTUNG DES AUSSENDERS - WWW.OTS.AT | SPKprintStichworteSPÖBuresSozialesPflegeSchüsselChannelPolitik</t>
  </si>
  <si>
    <t>Richtigstellung der OTS185 vom 09.Mai 06</t>
  </si>
  <si>
    <t>Wien (SK) - Richtigstellung: "Wir haben Anfang Mai 2006 berichtet, Herr Mag. Johann Gudenus sei wegen NS-Wiederbetätigung verurteilt worden. Wir ziehen diese Behauptung mit dem Ausdruck des Bedauerns zurück."...</t>
  </si>
  <si>
    <t>https://www.ots.at/presseaussendung/OTS_20060831_OTS0272/richtigstellung-der-ots185-vom-09mai-06</t>
  </si>
  <si>
    <t>Wien (SK) - Richtigstellung: "Wir haben Anfang Mai 2006 berichtet,Herr Mag. Johann Gudenus sei wegen NS-Wiederbetätigung verurteiltworden. Wir ziehen diese Behauptung mit dem Ausdruck des Bedauernszurück." ****Diese Richtigstellung basiert auf einem Vergleich, der infolge einerVerwechslung mit John Gudenus erfolgte, welcher - mittlerweilerechtskräftig - wegen NS-Wiederbetätigung verurteilt worden war.(Schluss) upRückfragehinweis:Pressedienst der SPÖTel.: 01/53427-275http://www.spoe.atOTS-ORIGINALTEXT PRESSEAUSSENDUNG UNTER AUSSCHLIESSLICHER
INHALTLICHER VERANTWORTUNG DES AUSSENDERS - WWW.OTS.AT | SPKprintStichworteSPÖSKJohann GudenusRichtigstellungChannelPolitik</t>
  </si>
  <si>
    <t>Darabos: Westenthaler/Scheibner machen sich lächerlich</t>
  </si>
  <si>
    <t>Wien (SK) - "Das BZÖ hat die Grenze zur Lächerlichkeit weit überschritten", sagte SPÖ-Bundesgeschäftsführer Norbert Darabos zur heutigen Behauptung der BZÖ-Politiker Scheibner und Westenthaler, dass das BZÖ...</t>
  </si>
  <si>
    <t>https://www.ots.at/presseaussendung/OTS_20060831_OTS0234/darabos-westenthalerscheibner-machen-sich-laecherlich</t>
  </si>
  <si>
    <t>Wien (SK) - "Das BZÖ hat die Grenze zur Lächerlichkeit weitüberschritten", sagte SPÖ-Bundesgeschäftsführer Norbert Darabos zurheutigen Behauptung der BZÖ-Politiker Scheibner und Westenthaler,dass das BZÖ "die Sozialpartei" wäre. "Glauben Scheibner undWestenthaler wirklich, sie können sechs Jahre Sozialabbau mit einerplumpen Behauptung ungeschehen machen", fragte Darabos. ****Der SPÖ-Bundesgeschäftsführer erinnerte daran, dass diefreiheitlichen Abgeordneten in unschöner Regelmäßigkeit bisher jedesJahr gemeinsam mit der ÖVP gegen den SPÖ-Antrag für einenHeizkostenzuschuss gestimmt haben, heute haben Westenthaler undScheibner angekündigt, sie wollten "die Menschen vor dem strengen undkalten Winter entlasten" und versprechen jetzt einenHeizkostenzuschuss. (Schluss) wfRückfragehinweis:Pressedienst der SPÖTel.: 01/53427-275http://www.spoe.atOTS-ORIGINALTEXT PRESSEAUSSENDUNG UNTER AUSSCHLIESSLICHER
INHALTLICHER VERANTWORTUNG DES AUSSENDERS - WWW.OTS.AT | SPKprintStichworteSPÖDarabosSozialesBZÖChannelPolitik</t>
  </si>
  <si>
    <t>SPÖ-Frauen: Opferschutz in Österreich bei weitem noch nicht optimal geregelt</t>
  </si>
  <si>
    <t>Rauch-Kallat betreibt Verharmlosungsstrategie</t>
  </si>
  <si>
    <t>https://www.ots.at/presseaussendung/OTS_20060831_OTS0195/spoe-frauen-opferschutz-in-oesterreich-bei-weitem-noch-nicht-optimal-geregelt</t>
  </si>
  <si>
    <t>Rauch-Kallat betreibt VerharmlosungsstrategieWien (SK) - In den Medien fanden sich über den Sommer zahlreicheBerichte zu Gewalt gegen Frauen und Mädchen. Frauenhäuser undInterventionsstellen gegen Gewalt sind überlastet und finanziellnicht abgesichert. Im heutigen Morgenjournal beklagt der Präsidentdes "Weißen Rings", Udo Jesionek, dass das neue Opferschutzgesetz zukompliziert und daher für die Opfer kaum handhabbar ist.SPÖ-Bundesfrauengeschäftsführerin Bettina Stadlbauer undSPÖ-Frauensprecherin Gabriele Heinisch-Hosek beklagen am Donnerstagin einer Pressekonferenz die Untätigkeit der Regierung und eine"grobe Verharmlosungsstrategie" von Seiten Rauch-Kallats. DieSPÖ-Frauen fordern einen deutlichen Ausbau des Opferschutzes. "Dieaktuelle Diskussion zeigt, dass der Opferschutz in Österreich beiweitem noch nicht optimal geregelt ist", betonte Stadlbauer. ****Die Tendenz familiärer Gewalt ist steigend. Zumindest gibt es Jahrfür Jahr mehr Wegweisungen und Frauen, die in Frauenhäuser flüchten.Bei den Wegweisungen bahnt sich dieses Jahr ein neuerlicherHöchststand an, da im ersten Halbjahr 2006 allein in Wien bereits1.500 Wegweisungen zu verzeichnen sind. Gab es 1999 noch 3.076Wegweisungen in ganz Österreich, so stieg die Anzahl im Jahr 2004 auf4.764 und 2005 auf 5.618. Ähnlich die Situation bei denFrauenhäusern. 1999 haben 2.076 Frauen mit ihren Kindern inFrauenhäusern Schutz gesucht. 2004 waren es 2.767 und im Jahr 20053.256.Opferschutzgesetz viel zu kompliziertStadlbauer schließt sich der Kritik Jesioneks an, der beklagt, dassdas Opferschutzgesetz viel zu kompliziert ist - zuständig für denOpferschutz sind vier Ministerien. "Es ist unfassbar, dass NGOs wieder 'Weiße Ring' hauptsächlich dafür da sein müssen, Opfer durch dieWirren der Ministerien zu führen", sagte Stadlbauer. Die SPÖ-Frauenfordern einen deutlichen Ausbau des Opferschutzes. "Wir müssen Opfervon häuslicher, von familiärer Gewalt allen Opfern gleichstellen,dass heißt auch für diese Opfer muss es Prozessbegleitung geben, auchdiese Opfer müssen Opferschutz bekommen", so Stadlbauer. "Wirbrauchen die Ausweitung der Geltungsdauer der einstweiligen Verfügungauf Wegweisung von drei auf sechs Monate, und wir brauchen dieAusweitung auch für ehemalige Lebensgefährten, die nicht imgemeinsamen Haushalt leben." Die SPÖ-Bundesfrauengeschäftsführerinsprach sich weiters für den Ausbau der Interventionsstellen undFrauenhäuser und für Interventionsstellen in allen Bezirken inÖsterreich sowie für laufende Evaluierung und gegebenenfalls Reformdes Anti-Stalking-Gesetzes aus. Laut Europäischen Parlament würden inÖsterreich 200 Plätze für Frauen und Kinder in Frauenhäusern fehlen."Es gäbe noch viel zu tun", bekräftigte Stadlbauer.Grobe Verharmlosungsstrategie Rauch-Kallats"Dadurch, dass Ministerin Rauch-Kallat immer wieder davon spricht,dass Frauen nicht nur Opfer sind und es nicht nur arme Hascherl gibt,fährt sie eine ganz grobe Verharmlosungsstrategie", so Stadlbauer.Für Rauch-Kallat existiere Gewalt an Frauen lediglich imMigrationskontext, etwa bei Genitalverstümmelung oder in Zusammenhangmit Zwangsehen.Natürlich gebe es auch viele Frauen, denen es gut geht, diesebräuchten auch keine intensive Frauenpolitik. "Aber genau die Frauen,die Opfer werden, brauchen eine starke Frauenpolitik, bräuchten einestarke Frauenministerin und Schutz und Unterstützung", erläuterteStadlbauer. Was Rauch-Kallat hier mache, "ist, dass sie mit ihrenAussagen und ihrem Nichts-Tun beim Thema Gewalt gegen Frauen indirektdie Gewalt gegen Frauen auch noch unterstützt und dadurch zurMittäterin wird - diese Politik ist Gewalt an Frauen".Strukturelle Gewalt ist seit 2000 wieder stark zu spürenHeinisch-Hosek erinnerte an den Ausspruch des Ehemannes derÖVP-Ministerin Prokop, der meinte, dass Frauen in die Küche gehören,die Kinder erziehen sollen und aus. Für die SPÖ-Frauen- undGleichbehandlungssprecherin ist diese Aussage symptomatisch für daswieder stärker spürbare "geräuschlose, die strukturelle Gewalt gegenFrauen". Dies äußere sich dadurch, dass "Frauen viel schlechtereChancen auf dem Arbeitsmarkt haben, sich ihre Bildungswege nicht sodarstellen wie sie das gerne möchten. Frauen sind zudem überschuldet,zum Teil zahlungsunfähig und können sich zum Teil nicht einmalKleidung oder Nahrung kaufen". Dieses System, Frauen permanent inihre Rolle als Hausfrau und Mutter zurückzudrängen, merke man seitdem Jahr 2000 "über die Maßen, und weder die Bundesregierung mitihren weiblichen Regierungsmitgliedern, geschweige denn derSchweigekanzler, tun etwas dagegen". Und von Seiten Rauch-Kallatsscheine das Motto zu sein: "Mischen wir uns nicht ein - lassen wirdas die Hascherln doch selber machen", erinnert Heinisch-Hosek anRauch-Kallats Aussage, nicht alle Frauen seien arme Hascherln.Als nötige Maßnahmen zum Abbau der ungleichen Macht- undEinkommensverteilung seien die Errichtung eines mit 100 MillionenEuro dotierten Frauenförderfonds für die berufliche Neuorientierungzu nennen, Frauenförderpläne in Betrieben, mehr Frauen inFührungspositionen und eine bessere Vorbereitung auf den Bildungswegdurch Berufs- und Bildungswegorientierung ab der fünften Schulstufe,sowie Ausbau der Kinderbetreuungseinrichtungen und sinnvolleMaßnahmen für den Wiedereinstieg."Wenn bei dieser Regierung tatsächlich der Wille bestehen würde, inder Gleichstellungspolitik etwas zu unternehmen, dann hätte sich inden letzten Jahren etwas getan." Dem sei leider nicht so gewesen."Wir kümmern uns um Frauen, die politische Unterstützung brachen -abseits vom Jammern. Ein Jammer aber ist die Politik Rauch-Kallats."SPÖ-Vorsitzender Alfred Gusenbauer hingegen "hat längst erkannt, wasSPÖ-Frauenpolitik in den vergangenen 30 Jahren versucht hataufzubauen, und wird das nach der Wahl sicherlich aufnehmen".(Schluss) upRückfragehinweis:Pressedienst der SPÖTel.: 01/53427-275http://www.spoe.atOTS-ORIGINALTEXT PRESSEAUSSENDUNG UNTER AUSSCHLIESSLICHER
INHALTLICHER VERANTWORTUNG DES AUSSENDERS - WWW.OTS.AT | SPKprintStichworteSPÖStadlbauerHeinisch-HosekFrauenGewaltRauch-KallatChannelPolitik</t>
  </si>
  <si>
    <t>Matznetter: Grasser wird weiterhin Marionette Schüssels und der internationalen Finanzmärkte bleiben</t>
  </si>
  <si>
    <t>Eigenwillige Vorstellungen des Ministers von Unabhängigkeit</t>
  </si>
  <si>
    <t>https://www.ots.at/presseaussendung/OTS_20060831_OTS0188/matznetter-grasser-wird-weiterhin-marionette-schuessels-und-der-internationalen-finanzmaerkte-bleiben</t>
  </si>
  <si>
    <t>Eigenwillige Vorstellungen des Ministers von UnabhängigkeitWien (SK) - Sehr eigenwillige Vorstellungen von Unabhängigkeitmusste heute Donnerstag SPÖ-Budgetsprecher Christoph Matznetter beiFinanzminister Grasser feststellen: "Er hält sich für unabhängig undgleichzeitig wird alles von der ÖVP bestellt und bezahlt. Der HerrFinanzminister verdient sich wohl zu Recht den 'Ehrennamen'Pinocchio, da er weiterhin vorhat, als eine Marionette, die gerneschwindelt, das zu exekutieren, was einerseits die internationalenFinanzmärkte und andererseits sein Mentor Schüssel anschaffen. Wennes nicht so unangenehm wäre, dass sich Österreich im hinteren Feldbeim Wachstum der EU befindet, dann wäre es beinahe schon wiederlustig mit anzuschauen, wie hier heftig mit dem Weihrauchfassgeschwenkt wird, um eigene Fehlleistungen zu überdecken." ****"Unabhängigkeit trifft daher wohl auf kaum einen Politiker wenigerzu, als auf Grasser", so Matznetter an die von derIndustriellenvereinigung bezahlten Homepage erinnernd. DerSPÖ-Politiker richtete daher eine Aufforderung an den Minister:"Lieber Pinocchio, denk' lieber mal darüber nach, wieso in einervergleichbaren Volkswirtschaft in der EU wie in Schweden, das heurigeWachstum 3,7 Prozent beträgt, während wir von den erhofften 2,5Prozent schon wieder nächstes Jahr auf 2,2 Prozent runterfallenwerden. Jede österreichische Regierung täte gut daran, sich vomsozialdemokratisch geführten Schweden eine Scheibe von derWirtschaftskompetenz abzuschneiden", schloss Matznetter. (Schluss) nsRückfragehinweis:Pressedienst der SPÖTel.: 01/53427-275http://www.spoe.atOTS-ORIGINALTEXT PRESSEAUSSENDUNG UNTER AUSSCHLIESSLICHER
INHALTLICHER VERANTWORTUNG DES AUSSENDERS - WWW.OTS.AT | SPKprintStichworteSPÖMatznetterGrasserChannelPolitikWirtschaft</t>
  </si>
  <si>
    <t>Gusenbauer "widerspricht Grasser dezidiert": "Österreich ist eine demokratische Gesellschaft und kein Unternehmen"</t>
  </si>
  <si>
    <t>Grasser betreibt "illegitime Reduktion der sozialen und ökologischen Zusammenhänge"</t>
  </si>
  <si>
    <t>https://www.ots.at/presseaussendung/OTS_20060831_OTS0178/gusenbauer-widerspricht-grasser-dezidiert-oesterreich-ist-eine-demokratische-gesellschaft-und-kein-unternehmen</t>
  </si>
  <si>
    <t>Grasser betreibt "illegitime Reduktion der sozialen und ökologischen Zusammenhänge"Alpbach (SK) - Finanzminister Grasser sei "dezidiert zuwidersprechen", wenn er von Österreich ausschließlich als Unternehmenredet, und damit eine "illegitime Reduktion der sozialen undökologischen und ökonomischen Zusammenhänge" betreibt, betonteSPÖ-Vorsitzender Alfred Gusenbauer am Donnerstagvormittag anlässlicheiner Diskussion zum Thema "Die Weltwirtschaft im Umbruch. China undIndien als Herausforderung für Europa" im Rahmen der AlpbacherWirtschaftsgespräche 2006. Für die SPÖ sei klar, dass Österreich eine"demokratische Gesellschaft und kein Unternehmen ist" - und so seiÖsterreich auch zu regieren. Im Zusammenhang mit globalen,wirtschaftlichen Entwicklungen stehe Österreich vor großenHerausforderungen. So sei umgehend eine umfassende Bildungsreformumzusetzen, die garantiere, dass in Österreich "kein Talent auf derStrecke bleibt". Nur so könne Österreich in den "Wettbewerb derExzellenz" treten, so Gusenbauer in seinem Referat. ****Die besorgniserregenden PISA-Ergebnisse führten deutlich vorAugen, dass in Österreich die so wertvollen Bildungsressourcen"verludert" sind. Die SPÖ werde mit ihrem Bildungsprogrammsicherstellen, dass "kein Talent auf der Strecke bleibt", bekräftigteGusenbauer.Es müsse aber auch der Mittelstand in Österreich endlich entlastetwerden, so Gusenbauer mit Blick darauf, dass die Mittelschicht injedem Land Träger demokratischer Prozesse sei und daher zustabilisieren sei. Solches sei aber nur dann möglich, wenn dieMittelschicht "ökonomischen Spielraum" habe. Weiters sei eine "neueForm und ein neues Klima von Liberalität und Toleranz" zu etablieren,schließlich habe das Beispiel Skandinavien gezeigt, dass gerade dieliberalen und integrativen Gesellschaften auch die erfolgreichstenseien, führte Gusenbauer aus, der abschließend unterstrich, dass dieEU und Österreich "gut beraten" wären, bezüglich der Energiefrage"strategische Partnerschaften mit Russland einzugehen". Abschließendwarnte Gusenbauer vor dem Aufkommen des Nationalismus in Europa,dieser sei eine "besorgniserregende politische Entwicklung" undschwäche zudem die Handlungsfähigkeit Europas.An der Diskussion nahmen unter der Moderation von Franz Schellhorn(Ressortleiter "Economist", Die Presse) weiters teil: Helmut Draxler(Generaldirektor und Vorsitzender des Vorstands, RHI AG), JacquelineMcGlade (Executive Director, European Environment Agency), ClausRaidl (Vorstands-vorsitzender, Böhler-Uddeholm AG) sowie Zhen Wang(First Secretary, Permanent Mission of the People's Republic of Chinato UNIDO). (Schluss) mbRückfragehinweis:Pressedienst der SPÖTel.: 01/53427-275http://www.spoe.atOTS-ORIGINALTEXT PRESSEAUSSENDUNG UNTER AUSSCHLIESSLICHER
INHALTLICHER VERANTWORTUNG DES AUSSENDERS - WWW.OTS.AT | SPKprintStichworteSPÖGusenbauerForum AlpbachGrasserTirolChannelPolitik</t>
  </si>
  <si>
    <t>Niederwieser: Bildungspolitik bleibt Schwachpunkt der ÖVP-Regierung</t>
  </si>
  <si>
    <t>Wien (SK) - "Trotz regelmäßiger Rechtfertigungsversuche von ÖVP-Wissenschaftssprecherin Brinek und ÖVP-Bildungssprecher Amon bleibt die Bildungspolitik ein Schwachpunkt der Regierung", hielt SPÖ-Bildungssprecher...</t>
  </si>
  <si>
    <t>https://www.ots.at/presseaussendung/OTS_20060831_OTS0172/niederwieser-bildungspolitik-bleibt-schwachpunkt-der-oevp-regierung</t>
  </si>
  <si>
    <t>Wien (SK) - "Trotz regelmäßiger Rechtfertigungsversuche vonÖVP-Wissenschaftssprecherin Brinek und ÖVP-Bildungssprecher Amonbleibt die Bildungspolitik ein Schwachpunkt der Regierung", hieltSPÖ-Bildungssprecher Erwin Niederwieser am Donnerstag gegenüber demSPÖ-Pressedienst fest. Er verwies auf die objektiven PISA-Daten unddas jüngste internationale Uni-Ranking. Angesichts dieser miesenLeistungen wundern mich die großen Töne, die da von Brinek und Co.gespuckt werden", sagte Niederwieser. ****Angesichts der seit 2002 nicht mehr veröffentlichten Schulstatistikstelle sich auch die Frage: "Wo nehmen Sie nur Ihre Zahlen her -Kollegin Brinek?" Aufwand je Schüler, durchschnittliche Schülerzahlje Klasse, Budgetentwicklung in Prozent des BIP und andere sehrrelevante Bildungsdaten wie Drop Outs seien für die letzen dreiSchuljahre nach wie vor nicht verfügbar. Die vom Bildungsministeriumin Aussendungen veröffentlichten Zahlen seien Fantasieprodukte, dieniemand überprüfen könne, so Niederwieser.Zur finanziellen Situation der Universitäten erklärte Niederwieserunter Berufung auf das Wifo: "Die tatsächlichenUni-Budgetsteigerungen zwischen 2000 und 2006 betrugen lediglich zehnProzent. Damit wurde nicht einmal die Geldentwertung dieses Zeitraumsabgegolten." Wifo-Expertin Gudrun Biffl hat für die Tageszeitung "DerStandard" im März 2006 die Uni-Budgets seit 2000 errechnet. "StoppenSie Ihre Wahlkampfpolemik und verwenden Sie endlich korrekte Zahlen,Frau Brinek", forderte der SPÖ-Bildungssprecher.Fakten zu den Zahlenspielereien der Abgeordneten Brinek:* Uni-Ausgaben des Bundes (Quelle: Wifo/"Der Standard"): Im Jahr 2000betrugen die Ausgaben 1.695 Mio. Euro, im Jahr 2006 1.865 Mio. Euro(+10,03 Prozent).* Studierendenzahlen (Quelle: BMBWK): Im Jahr 2000 (WS 2000) gab esnoch 221.505 ordentliche Studierende, im Wintersemester 2005 waren esnur 203.715 ordentliche Studierende an Österreichs Universitäten(-8,03 Prozent).* Erstzugelassene (Quelle: BMBWK): Im Jahr 2000 (WS 2000) gab es26.023 ordentliche Erstzugelassene an den Universitäten, imWintersemester 2005 waren es 29.735 ordentliche Erstzugelassene(+14,26 Prozent).* AbsolventInnen (Quelle: BMBWK): Im Jahr 2000/01 schlossen 16.700(14.829 Erstabschlüsse) junge Menschen ihr Studium ab, im Jahr2004/05 waren es 19.452 AbsolventInnen (+16,48 Prozent)."Ich weiß schon, dass die Regierungs-Abgeordneten einen NLP-Kursfür bildungspolitischen Zweckoptimismus besuchen mussten, umStudiengebühren, desolate Unigebäude und 38 Schüler in der Klasse ineinem guten Licht darstellen zu können", zeigte Niederwieser auf. Essei zwar nicht gelungen, 30 Jahre Bildungs-Aufbau-Arbeit der SPÖ inwenigen Jahren zu zerstören, aber: "Die Tendenz weist klar nach untenund die Perspektive, dass dies so weitergehen soll, ist auch vonunserer internationalen Konkurrenzfähigkeit her gesehen desaströs",betonte der SPÖ-Bildungssprecher. (Schluss) skRückfragehinweis:Pressedienst der SPÖTel.: 01/53427-275http://www.spoe.atOTS-ORIGINALTEXT PRESSEAUSSENDUNG UNTER AUSSCHLIESSLICHER
INHALTLICHER VERANTWORTUNG DES AUSSENDERS - WWW.OTS.AT | SPKprintStichworteSPÖNiederwieserBildungÖVPBrinekChannelPolitik</t>
  </si>
  <si>
    <t>Kräuter fassungslos über ÖBB-Affären: Sondersitzung des Aufsichtsrats gefordert</t>
  </si>
  <si>
    <t>AR-Vorsitzender Reithofer soll "aufräumen" - ÖBB wirbt für ÖVP</t>
  </si>
  <si>
    <t>https://www.ots.at/presseaussendung/OTS_20060831_OTS0144/kraeuter-fassungslos-ueber-oebb-affaeren-sondersitzung-des-aufsichtsrats-gefordert</t>
  </si>
  <si>
    <t>AR-Vorsitzender Reithofer soll "aufräumen" - ÖBB wirbt für ÖVPWien (SK) - "Fassungslos" über "die Zustände bei den ÖBB" zeigtesich SPÖ-Rechnungshofsprecher Günther Kräuter Donnerstag gegenüberdem SPÖ-Pressedienst. Laut "Format" schlage man sich bei den ÖBBmittlerweile auch mit einer "Strip-Lokal-Affäre" herum, "als wäre derRuf der ÖBB-Führungsetage von Chef Huber und Co. nicht schon genugruiniert", so Kräuter. Der SPÖ-Abgeordnete forderte vonÖBB-Aufsichtsratschef Reithofer "dringend eine Sondersitzung desAufsichtsrates, damit man sich von untragbaren Personen trennen kann.Reithofer muss endlich aufräumen", so Kräuter. ****Empört zeigte sich der SPÖ-Rechnungshofsprecher über die "dreisteWerbetätigkeit der ÖBB für die ÖVP". Allen internen Weisungen vonÖBB-Chef Huber zum Trotz, keine Parteienwerbung auf Bahnhöfen und inZügen zuzulassen, grinse das Konterfei von Bundeskanzler Schüssel amGrazer Bahnhof bzw. am Bahnknoten Bruck/Mur von Litfasssäulen. "Dieinternen Weisungen Hubers gelten offenbar nicht für denBundeskanzler. Oder lautete die Weisung von ÖVP-Mann Huber gar, fürSchüssel zu werben sei erlaubt?", so Kräuter abschließend. (Schluss)wf/mpRückfragehinweis:Pressedienst der SPÖTel.: 01/53427-275http://www.spoe.atOTS-ORIGINALTEXT PRESSEAUSSENDUNG UNTER AUSSCHLIESSLICHER
INHALTLICHER VERANTWORTUNG DES AUSSENDERS - WWW.OTS.AT | SPKprintStichworteSPÖKräuterÖBBAffärenÖVPChannelPolitikWirtschaft</t>
  </si>
  <si>
    <t>Broukal zu Arbeitsmedizin: Schließung ist falsches gesundheitspolitisches Signal</t>
  </si>
  <si>
    <t>Einschreiten von Gehrer, Rauch-Kallat und Bartenstein gefordert</t>
  </si>
  <si>
    <t>https://www.ots.at/presseaussendung/OTS_20060831_OTS0129/broukal-zu-arbeitsmedizin-schliessung-ist-falsches-gesundheitspolitisches-signal</t>
  </si>
  <si>
    <t>Einschreiten von Gehrer, Rauch-Kallat und Bartenstein gefordertWien (SK) - "Prävention ist das höchste gesundheitspolitischeZiel. Die Schließung des Klinischen Instituts für Arbeitsmedizin istdas absolut falsche Signal für die Erreichung dieses Ziels", erklärteSPÖ-Wissenschaftssprecher Josef Broukal am Donnerstag. Broukalunterstütze daher mit aller Vehemenz den heutigen Protest derArbeitsmedizinerInnen und Gewerkschaft. "Dass Minister Gehrer sichnicht für die Unis interessiert ist nicht Neues. Dass zwei weiterebetroffene Minister, Gesundheitsministerin Rauch-Kallat undArbeitsminister Bartenstein, den Kopf in den Sand stecken, ist einwirklicher Skandal", kritisierte Broukal. Wird die Professorenstelledes Leiters der Arbeitsmedizin nicht nachbesetzt, wäre Österreich dieeinzige westliche Industrienation ohne arbeitsmedizinischenLehrstuhl. ****"Einerseits zwingt die Regierung Menschen dazu, bis zum65.Lebensjahr zu arbeiten, anderseits sieht sie untätig dabei zu, wieeine wichtige Einrichtung zur gesundheitlichen Vorsorge gestrichenwird. Das passt einfach nicht zusammen", unterstrich Broukal. DerSPÖ-Wissenschaftssprecher forderte Gehrer, Rauch-Kallat undBartenstein daher nochmals auf, im Fall der Arbeitsmedizin an derMed-Uni Wien einzuschreiten und zu verhindern, dass dieser wichtigeForschungszweig vernachlässigt wird. (Schluss) js/mmRückfragehinweis:Pressedienst der SPÖTel.: 01/53427-275http://www.spoe.atOTS-ORIGINALTEXT PRESSEAUSSENDUNG UNTER AUSSCHLIESSLICHER
INHALTLICHER VERANTWORTUNG DES AUSSENDERS - WWW.OTS.AT | SPKprintStichworteSPÖBroukalUniversitätenArbeitsmedizinChannelPolitik</t>
  </si>
  <si>
    <t>Audio-OTS von Bettina Stadlbauer und Gabriele Heinisch-Hosek auf www.spoe.at</t>
  </si>
  <si>
    <t>Wien (SK) - Der SPÖ-Pressedienst stellt in Kürze O-Töne SPÖ-Bundesfrauengeschäftsführerin Bettina Stadlbauer und SPÖ-Frauen- und Gleichbehandlungssprecherin Gabriele Heinisch-Hosek auf der SPÖ-Homepage unter...</t>
  </si>
  <si>
    <t>https://www.ots.at/presseaussendung/OTS_20060831_OTS0124/audio-ots-von-bettina-stadlbauer-und-gabriele-heinisch-hosek-auf-wwwspoeat</t>
  </si>
  <si>
    <t>Wien (SK) - Der SPÖ-Pressedienst stellt in Kürze O-TöneSPÖ-Bundesfrauengeschäftsführerin Bettina Stadlbauer und SPÖ-Frauen-und Gleichbehandlungssprecherin Gabriele Heinisch-Hosek auf derSPÖ-Homepage unterhttp://www.spoe.at/jump.php?P=261als Download zurVerfügung. Thema: "Gewalt gegen Frauen". **** (Schluss) mmRückfragehinweis:Pressedienst der SPÖTel.: 01/53427-275http://www.spoe.atOTS-ORIGINALTEXT PRESSEAUSSENDUNG UNTER AUSSCHLIESSLICHER
INHALTLICHER VERANTWORTUNG DES AUSSENDERS - WWW.OTS.AT | SPKprintStichworteSPÖAudioStadlbauerHeinisch-HosekChannelPolitik</t>
  </si>
  <si>
    <t>Matznetter: Grasser verspricht weiter Steuergeschenke für Superreiche</t>
  </si>
  <si>
    <t>Statt Deutschland zu schulmeistern, KMU und Mittelstand entlasten</t>
  </si>
  <si>
    <t>https://www.ots.at/presseaussendung/OTS_20060831_OTS0106/matznetter-grasser-verspricht-weiter-steuergeschenke-fuer-superreiche</t>
  </si>
  <si>
    <t>Statt Deutschland zu schulmeistern, KMU und Mittelstand entlastenWien (SK) - "Grasser hat in Deutschland nichts anderes als weitereSteuerbegünstigungen für Superreiche und internationale Konzerneangekündigt", sagt SPÖ-Budget- und Finanzsprecher ChristophMatznetter in Reaktion auf den Auftritt von Finanzminister Grasserbei der FDP-Tagung in Wiesbaden. Es sei an Absurdität undAbgehobenheit nicht mehr zu überbieten, wenn sich FinanzministerGrasser in Deutschland als großer Lehrmeister aufspielt, woÖsterreich heuer die deutsche Konjunktur als Trittbrettfahrer fürseine besseren Wachstumsdaten nützt und nächstes Jahr dieWachstumsraten wieder rückläufig sein werden, so die KritikMatznetters am Donnerstag gegenüber dem SPÖ-Pressedienst. ****Österreich habe in den vergangenen Jahren wesentliche Hausaufgabennicht gemacht, insbesondere leide unser Land genauso wie Deutschlandan einer viel zu hohen Besteuerung der Arbeit, während dasinternationale Finanzkapital ein Steuerparadies vorfinde. "Grasserist scheinbar völlig unbelehrbar und tritt nur noch mitPolitik-Spaßmachern à la Westerwelle auf anstatt sich darum zukümmern, endlich die Arbeitnehmerinnen und Arbeitnehmern sowie dieKlein- und Mittelbetrieben zu entlasten, die bei der Steuerreformvöllig leer ausgegangen sind", schloss Matznetter. (Schluss) jsRückfragehinweis:Pressedienst der SPÖTel.: 01/53427-275http://www.spoe.atOTS-ORIGINALTEXT PRESSEAUSSENDUNG UNTER AUSSCHLIESSLICHER
INHALTLICHER VERANTWORTUNG DES AUSSENDERS - WWW.OTS.AT | SPKprintStichworteSPÖMatznetterGrasserSteuernChannelPolitikWirtschaft</t>
  </si>
  <si>
    <t>Bures: Arbeitslosenprojekt mit Handelsketten hatte immer nur ein Ziel - die Arbeitslosenstatistik zu schönen</t>
  </si>
  <si>
    <t>Arbeitsmarktgelder in großem Stil vernichtet</t>
  </si>
  <si>
    <t>https://www.ots.at/presseaussendung/OTS_20060831_OTS0103/bures-arbeitslosenprojekt-mit-handelsketten-hatte-immer-nur-ein-ziel-die-arbeitslosenstatistik-zu-schoenen</t>
  </si>
  <si>
    <t>Arbeitsmarktgelder in großem Stil vernichtetWien (SK) - Das AMS-Arbeitslosen-Projekt, bei dem an die großenHandelsketten hunderte Wiedereinsteiger vermittelt wurden, für diedas AMS im ersten Monat die vollen Lohnkosten übernahm, istgescheitert. Wie "Die Presse" schreibt, übernehmen die Handelskettenbestenfalls zehn Prozent der Arbeitskräfte. FürSPÖ-Bundesgeschäftsführerin Doris Bures ist ohnehin klar: "Das warein weiterer Versuch, die Arbeitslosenstatistik im Wahljahr zuschönen." ****Das AMS ist im Wahljahr mit zusätzlichen 285 Millionen Euroausgestattet worden. "Nachdem die Regierung das AMS aber über sechsJahre hinweg ausgehungert hat, bringt diese einmalige Finanzspritzeüberhaupt nichts", so Bures. "Im Gegenteil: Immer öfter werden dieArbeitssuchenden in für sie völlig sinnlose Kurse geschickt und dieBeschwerden über oberflächliche Beratung häufen sich." Bures weiter:"Aufgrund der Planlosigkeit der Regierung wird nun das wertvolle Geldzur aktiven Arbeitsmarktförderung im großen Stil vernichtet." Dasgescheiterte Projekt mit den großen Handelsketten sei ein Beispieldafür. "Die knappen Arbeitsmarktgelder sind aber sicher nicht fürUnternehmenssubventionierung gedacht", sagte dieSPÖ-Bundesgeschäftsführerin.Bartenstein-Erklärung zu Geldvernichtung notwendigBures fordert von Wirtschaftsminister Bartenstein eine Stellungnahme:"Minister Bartenstein wird erklären müssen, welcherarbeitsmarktpolitische Effekt mit solchen Vollsubventionierungenerreicht werden soll." Aber wie man Bartenstein kenne, werde ermorgen in seiner Pressekonferenz fälschlicherweise die 14. Trendwendeam Arbeitsmarkt seit dem Jahr 2000 ausrufen. "Nur glaubt niemand mehrseine Statistiktricks und Zahlenspielereien", so Bures.Ohne Gegenmaßnahmen keine TrendwendeOhne effektive Gegenmaßnahmen werde es keine Entspannung amArbeitsmarkt geben, zitierte die SPÖ-Bundesgeschäftsführerin denArbeiterkammer-Experten Josef Wallner. Auch Wifo-Chef Karl Aigingerhat das Thema Beschäftigung als "das gravierendste Problem auch inden nächsten Jahren" bezeichnet. Laut einer aktuellen AK-Studie fälltÖsterreich gegenüber vergleichbaren Ländern - Dänemark, Schweden,Niederlange, Großbritannien und Deutschland - in den wichtigenPunkten zurück und verzeichnet eine steigende Arbeitslosigkeit undeine sinkende Beschäftigungsquote. (Schluss) seRückfragehinweis:Pressedienst der SPÖTel.: 01/53427-275http://www.spoe.atOTS-ORIGINALTEXT PRESSEAUSSENDUNG UNTER AUSSCHLIESSLICHER
INHALTLICHER VERANTWORTUNG DES AUSSENDERS - WWW.OTS.AT | SPKprintStichworteSPÖBuresArbeitslosigkeitAMSChannelPolitikWirtschaft</t>
  </si>
  <si>
    <t>Morgen Freitag, 1. September: Cap - Pressekonferenz um 11 Uhr</t>
  </si>
  <si>
    <t>Wien (SK) - Wir erlauben uns, die VertreterInnen der Medien zu folgendem Termin einzuladen: Der gf. SPÖ-Klubobmann Josef Cap nimmt in einer Pressekonferenz zu aktuellen politischen Fragen Stellung. ****</t>
  </si>
  <si>
    <t>https://www.ots.at/presseaussendung/OTS_20060831_OTS0101/morgen-freitag-1-september-cap-pressekonferenz-um-11-uhr</t>
  </si>
  <si>
    <t>Wien (SK) - Wir erlauben uns, die VertreterInnen der Medien zufolgendem Termin einzuladen: Der gf. SPÖ-Klubobmann Josef Cap nimmtin einer Pressekonferenz zu aktuellen politischen Fragen Stellung.****Zeit: Morgen Freitag, 1. September 2006, 11 UhrOrt: Parlament, SPÖ-Stützpunktzimmer(Schluss) mmRückfragehinweis:Pressedienst der SPÖTel.: 01/53427-275http://www.spoe.atOTS-ORIGINALTEXT PRESSEAUSSENDUNG UNTER AUSSCHLIESSLICHER
INHALTLICHER VERANTWORTUNG DES AUSSENDERS - WWW.OTS.AT | SPKprintStichworteSPÖTerminCapChannelPolitik</t>
  </si>
  <si>
    <t>Morgen Freitag, 1. September: Prammer/Ablinger - Pressekonferenz um 11 Uhr in Linz</t>
  </si>
  <si>
    <t>https://www.ots.at/presseaussendung/OTS_20060831_OTS0081/morgen-freitag-1-september-prammerablinger-pressekonferenz-um-11-uhr-in-linz</t>
  </si>
  <si>
    <t>Wien (SK) - Wir erlauben uns, die VertreterInnen der Medien anfolgenden Termin zu erinnern: Die Zweite Nationalratspräsidentin undSPÖ-Bundesfrauenvorsitzenden Barbara Prammer und dieoberösterreichische Frauenvorsitzende Sonja Ablinger nehmen in einergemeinsamen Pressekonferenz zum Thema "Einkommen der Frauen"Stellung. ****Zeit: Morgen Freitag, 1. September 2006, 11 UhrOrt: Landesorganisation Oberösterreich, Linzer Straße 36,4020 Linz(Schluss) mmRückfragehinweis:Pressedienst der SPÖTel.: 01/53427-275http://www.spoe.atOTS-ORIGINALTEXT PRESSEAUSSENDUNG UNTER AUSSCHLIESSLICHER
INHALTLICHER VERANTWORTUNG DES AUSSENDERS - WWW.OTS.AT | SPKprintStichworteSPÖTerminPrammerAblingerChannelPolitik</t>
  </si>
  <si>
    <t>Swoboda: Klare Signale der EU-Außenminister notwendig</t>
  </si>
  <si>
    <t>Umfassende Friedenslösung muss im Mittelpunkt des morgigen Treffens stehen</t>
  </si>
  <si>
    <t>https://www.ots.at/presseaussendung/OTS_20060831_OTS0080/swoboda-klare-signale-der-eu-aussenminister-notwendig</t>
  </si>
  <si>
    <t>Umfassende Friedenslösung muss im Mittelpunkt des morgigen Treffens stehenWien (SK) - "Die EU Außenminister müssen bei der morgigen Tagungin Lappeenranta klare Signale in Richtung umfassender Friedenslösungim Nahen Osten setzten", fordert der SPÖ-Europaabgeordnete HannesSwoboda. "Eine Finanzierungsbeteiligung am Wiederaufbau durch die EUmacht nur Sinn, wenn klare Schritte aller Beteiligten in RichtungFrieden unternommen werden. Selbst der starke Einsatz voneuropäischen Friedenstruppen macht nur unter diesem Aspekt Sinn."****"Überdies muss Israel die Blockade des Libanon endlich aufgeben. DieBemühungen, Syrien an den Verhandlungstisch zu bringen, sind zuintensivieren; denn Syrien muss volle Verantwortung übernehmen. Dazubraucht es auch die Bereitschaft Israels, über alle offenen Fragen,insbesondere über die Rückgabe der Golanhöhen gegenSicherheitsgarantien, zu verhandeln. Auch die sozialdemokratischeFraktion wird in den nächsten Wochen Initiativen in Richtung Syriensetzen", so Swoboda."Die Außenminister müssen aber auch klar machen, dass das Kernproblemin diesem Konflikt, die Palästinafrage, einer Lösung näher gebrachtwerden muss. Mit der neuen palästinensischen Regierung müssen sofortVerhandlungen über einen Waffenstillstand und sodann über dieUmsetzung der wichtigen UN-Resolutionen verhandelt werden. Dabei istnicht langwierig über Vorbedingungen der Verhandlungen zu reden,sondern über die notwendigen Ergebnisse der Verhandlungen, und dassind Sicherheit für alle Staaten und Völker und der Aufbau vonstabilen Wirtschafts- und Gesellschaftssystemen, die allen Friedenbringen könnten", meint Swoboda abschließend. (Schluss) wf/mmRückfragehinweis:Pressedienst der SPÖTel.: 01/53427-275http://www.spoe.atOTS-ORIGINALTEXT PRESSEAUSSENDUNG UNTER AUSSCHLIESSLICHER
INHALTLICHER VERANTWORTUNG DES AUSSENDERS - WWW.OTS.AT | SPKprintStichworteSPÖSwobodaEUNaher OstenChannelPolitik</t>
  </si>
  <si>
    <t>Riepl: Schlimmer Rückschlag für die arbeitsmedizinische Forschung und die Regierung geht auf Tauchstation</t>
  </si>
  <si>
    <t>Wien (SK) - "Wenn das arbeitsmedizinische Institut an der Wiener Medizin-Uni - wie deren Rektor es vorhat - weggespart wird und Ministerin Gehrer, Gesundheitsministerin Rauch-Kallat und Arbeitsminister Bartenstein...</t>
  </si>
  <si>
    <t>https://www.ots.at/presseaussendung/OTS_20060831_OTS0061/riepl-schlimmer-rueckschlag-fuer-die-arbeitsmedizinische-forschung-und-die-regierung-geht-auf-tauchstation</t>
  </si>
  <si>
    <t>Wien (SK) - "Wenn das arbeitsmedizinische Institut an der WienerMedizin-Uni - wie deren Rektor es vorhat - weggespart wird undMinisterin Gehrer, Gesundheitsministerin Rauch-Kallat undArbeitsminister Bartenstein dabei ungerührt zuschauen, so kommt daseiner groben Fahrlässigkeit gegenüber zehntausenden ArbeitnehmerInnengleich, die täglich gesundheitlichen Belastungen ausgesetzt sind",kommentiert SPÖ-Abgeordneter Franz Riepl heute, am Rande dergemeinsamen Protestaktion von Gewerkschaftern und Arbeitsmedizinerngegen die Schließung des Instituts für Arbeitsmedizin, dieUntätigkeit der Regierung. ****"Diese Schließung ist auch gesundheitspolitisch kurzsichtig. Denn inder arbeitsmedizinischen Beratung und Prävention steckt ein riesigesSparpotential. Experten sprechen von 3,6 Mrd. Euro, eine Summe, diewir anderswo im Gesundheitssystem dringend brauchen würden", soRiepl. Der heutige Protest der Arbeitsmediziner und derGewerkschaften gegen die Schließungspläne der einzigenösterreichischen Ausbildungsstätte für Fachärzte der Arbeitsmedizinsei völlig gerechtfertigt und verdiene volle Solidarität. "Es geht umein wichtiges Zukunftsthema, das alle ArbeitnehmerInnen angeht!", soRiepl, der selbst an der Protestaktion vor dem Bildungsministeriumteilgenommen hat.Ganz falsche Weichstellung der Regierung"Die Aufgabe des Arbeitsmediziners ist es, die Ursachen vonkrankmachenden Einflüssen am Arbeitsplatz zu erforschen und auf derenBeseitigung zu drängen. Arbeitsbedingte Erkrankungen nehmen zu unddie Arbeitsmedizinische Ausbildung und Forschung wird zu gesperrt,das ist ja wohl der falsche Weg und zeigt, wie weit die Regierungderzeit von den tatsächlichen Bedürfnissen der Menschen weg ist. Wirbrauchen dringend einen Ausbau und nicht einen Abbau in diesem fürdie ArbeitnehmerInnen in Österreich so wichtigen Bereich oder sollenwir auch die arbeitsmedizinische Forschung künftig mit Ärzten ausunseren östlichen Nachbarländern organisieren?" fragte Rieplabschließend in Richtung Bundesregierung. (Schluss) js/mmRückfragehinweis:Pressedienst der SPÖTel.: 01/53427-275http://www.spoe.atOTS-ORIGINALTEXT PRESSEAUSSENDUNG UNTER AUSSCHLIESSLICHER
INHALTLICHER VERANTWORTUNG DES AUSSENDERS - WWW.OTS.AT | SPKprintStichworteSPÖRieplUniversitätArbeitsmedizinChannelPolitik</t>
  </si>
  <si>
    <t>Swoboda: Bedenken gegen gegenwärtige polnische Regierung bleiben bestehen</t>
  </si>
  <si>
    <t>Klares Bekenntnis zu europäischen Werten gefordert</t>
  </si>
  <si>
    <t>https://www.ots.at/presseaussendung/OTS_20060831_OTS0054/swoboda-bedenken-gegen-gegenwaertige-polnische-regierung-bleiben-bestehen</t>
  </si>
  <si>
    <t>Klares Bekenntnis zu europäischen Werten gefordertWien (SK) - "Der polnische Ministerpräsident Jaroslaw Kaczynskikann die Bedenken gegen die gegenwärtige polnische Regierung nichteinfach vom Tisch wischen", meint der SPÖ-Europaabgeordnete HannesSwoboda nach dem gestrigen Treffen des polnischen Politikers mitEU-Kommissionspräsidenten Barroso. ****"Gestern erst sagte der EU-Abgeordnete Maciej Marian Giertych, einprominenter Vertreter einer der Regierungsparteien, der Liga derpolnischen Familie, dass Homosexualität als ein Defekt anzusehen seiund daher die 'Propagierung' der Homosexualität verboten seinmüsste", so Swoboda. "Zwischen den Aussagen des polnischenMinisterpräsidenten und dem EU-Politiker liegen also Welten."Mittlerweile geht auch die Sammlung von Unterschriften für dieEinführung der Todesstrafe seitens seiner Partei weiter."Die EU muss daher wachsam bleiben. Es ist zu hoffen, dassKommissionspräsident Barroso jenseits der öffentlich geäußerten Worteder Beruhigung in seinem gestrigen Gespräch mit dem polnischenMinisterpräsidenten den klaren Standpunkt der europäischen Werte, diees einzuhalten gilt, vertreten hat", mahnt Swoboda abschließend.(Schluss) wf/mmRückfragehinweis:Pressedienst der SPÖTel.: 01/53427-275http://www.spoe.atOTS-ORIGINALTEXT PRESSEAUSSENDUNG UNTER AUSSCHLIESSLICHER
INHALTLICHER VERANTWORTUNG DES AUSSENDERS - WWW.OTS.AT | SPKprintStichworteSPÖSwobodaEuropaChannelPolitik</t>
  </si>
  <si>
    <t>Heute Donnerstag: Stadlbauer/Heinisch-Hosek - Pressekonferenz um 10 Uhr</t>
  </si>
  <si>
    <t>Wien (SK) - Wir erlauben uns, die VertreterInnen der Medien an folgenden Termin zu erinnern: SPÖ-Bundesfrauengeschäftsführerin Bettina Stadlbauer und SPÖ-Frauen- und Gleichbehandlungssprecherin Gabriele Heinisch-Hosek...</t>
  </si>
  <si>
    <t>https://www.ots.at/presseaussendung/OTS_20060831_OTS0035/heute-donnerstag-stadlbauerheinisch-hosek-pressekonferenz-um-10-uhr</t>
  </si>
  <si>
    <t>Wien (SK) - Wir erlauben uns, die VertreterInnen der Medien anfolgenden Termin zu erinnern: SPÖ-BundesfrauengeschäftsführerinBettina Stadlbauer und SPÖ-Frauen- und GleichbehandlungssprecherinGabriele Heinisch-Hosek nehmen in einer Pressekonferenz zum Thema"Gewalt gegen Frauen" Stellung. ****Zeit: Heute Donnerstag, 31. August 2006, 10 UhrOrt: Parlament, SPÖ-Stützpunktzimmer(Schluss) mmRückfragehinweis:Pressedienst der SPÖTel.: 01/53427-275http://www.spoe.atOTS-ORIGINALTEXT PRESSEAUSSENDUNG UNTER AUSSCHLIESSLICHER
INHALTLICHER VERANTWORTUNG DES AUSSENDERS - WWW.OTS.AT | SPKprintStichworteSPÖTerminStadlbauerHeinisch-HosekChannelPolitik</t>
  </si>
  <si>
    <t>Bures: Bundeswahlbehörde beschließt mit großer Mehrheit Reihung auf dem Stimmzettel</t>
  </si>
  <si>
    <t>SPÖ geht es um die Einhaltung des Wahlrechts, egal welche Partei davon betroffen ist</t>
  </si>
  <si>
    <t>https://www.ots.at/presseaussendung/OTS_20060830_OTS0236/bures-bundeswahlbehoerde-beschliesst-mit-grosser-mehrheit-reihung-auf-dem-stimmzettel</t>
  </si>
  <si>
    <t>SPÖ geht es um die Einhaltung des Wahlrechts, egal welche Partei davon betroffen istWien (SK) - SPÖ-Bundesgeschäftsführerin Doris Bures zeigte sicherfreut über die breite Mehrheit in der Bundeswahlbehörde bei derReihung der Parteien auf dem Stimmzettel für die Nationalratswahl.Demnach kommt der dritte Listenplatz der FPÖ zu, deren WahlparteiNachfolger der FPÖ aus dem Jahr 2002 ist. Im Gegensatz dazu ist dasBZÖ eine neue Partei, die bei der letzten Nationalratswahl gar nichtkandidiert hat. "Der SPÖ geht es darum, dass die Vorschriften desWahlverfahrens eingehalten werden, unabhängig davon, um welche Parteies geht", so Bures am Mittwoch gegenüber dem SPÖ-Pressedienst. ****Die SPÖ sei im Einklang mit den beiden unabhängigen Richtern inder Bundeswahlbehörde sowie mit der breiten Expertenmeinung. "DieVorbehalte von Seiten der SPÖ gegen die FPÖ sind kein Geheimnis, aberhier war nicht eine politische Entscheidung, sondern eine rechtlicheEntscheidung gefragt", so Bures."Es galt, im Interesse der WählerInnen und SteuerzahlerInnen eineWahlaufhebung zu verhindern. Klar ist aber nun auch, dass dieBundesregierung hinsichtlich der Zusammensetzung der Wahlbehördeneine falsche Entscheidung getroffen hat, die das BZÖ rechtswidrigbegünstigt. Warum Schüssel eine Wahlanfechtung und Wahlwiederholungsehenden Auges riskieren wollte, muss er den Wählerinnen und Wählernnoch erklären", so Bures abschließend. (Schluss) upRückfragehinweis:Pressedienst der SPÖTel.: 01/53427-275http://www.spoe.atOTS-ORIGINALTEXT PRESSEAUSSENDUNG UNTER AUSSCHLIESSLICHER
INHALTLICHER VERANTWORTUNG DES AUSSENDERS - WWW.OTS.AT | SPKprintStichworteSPÖBuresBundeswahlbehördeSchüsselChannelPolitik</t>
  </si>
  <si>
    <t>Darabos zu ÖVP-Kinospots: Peinliche Reaktivierung von CDU-Spot</t>
  </si>
  <si>
    <t>Lopatka selbst beim Dirty-campaining ohne Ideen</t>
  </si>
  <si>
    <t>https://www.ots.at/presseaussendung/OTS_20060830_OTS0221/darabos-zu-oevp-kinospots-peinliche-reaktivierung-von-cdu-spot</t>
  </si>
  <si>
    <t>Lopatka selbst beim Dirty-campaining ohne IdeenWien (SK) - "Es ist wirklich peinlich ohne Ende, wie die ÖVP indiesem Wahlkampf alte Werbehüte direkt übernimmt. Zuerst dieORF-Slogans und jetzt schaltet die ÖVP einen Kinospot, der genausovor Jahren von der CDU verwendet wurde. Die ÖVP ist nicht nurideenlos, was die Zukunft Österreichs anlangt, sondern hat auchüberhaupt keine Ideen für die Wahlauseinandersetzung. Selbst beimDirty-campaining fällt Lopatka nichts anderes ein, als alte Kampagnenaus Deutschland einzukaufen. Offenbar setzt die ÖVP aufSecond-Hand-Wahlwerbung - ORF-Slogan, CDU-gebraucht Spot, wer liefertals nächstes an Lopatka?", so SPÖ-Bundesgeschäftsführer NorbertDarabos am Mittwoch gegenüber dem SPÖ-Pressedienst. ****Im Spot der CDU wacht ein junges Pärchen am Morgen auf und währender an halbleeren Sektgläsern vorbei ins Bad schlendert, sieht sie ihmverliebt hinterher. Nach dem Aufstehen findet sie hinter denZeitungen ein Blatt Papier, das ihr das Lächeln im Gesicht gefrierenlässt. Bisher bleibt der Zuseher im Ungewissen, was die junge Damegefunden hat, die eine Träne vergisst, sich rasch anzieht undschlagartig die Wohnung verlässt. Als er tropfend aus dem Badzurückkommt, findet er den Zettel, die Kamera schwenkt nach unten undder Zettel, der all die Aufregung verursacht ist eineBeitrittserklärung zur SPD. Im Nachspann "Rot-Grün kostet Vertrauen"und der Wahlslogan der CDU."Überraschenderweise wird in Österreich genau dieselbe junge Frauwach wie in Deutschland, die in genau derselben Bettwäsche geschlafenhat, genau denselben Freund hat wie die CDU-Frau, der durch dieidentische Wohnung ins wohl auch identische Bad spaziert. Sie findetan derselben Stelle den gleichen Zettel, zieht sich wieder genau dasgleiche Gewand an - der einzige Unterschied: Heuer ist der junge Mannder SPÖ beigetreten und jetzt soll 'Gusenbauer-SPÖ' Vertrauenkosten", stellt Darabos fest. Bis auf den Nachspann ist der Spot alsovöllig deckungsgleich. "Unkreativer und peinlicher kann der Wahlkampfkaum mehr werden. Und übrigens: Nach sechs Jahren ÖVP-Regierung undBelastungspolitik ist es mehr als verständlich, dass der junge Mannder SPÖ beitritt", so das Fazit des SPÖ-Bundesgeschäftsführers.(Schluss) jsRückfragehinweis:Pressedienst der SPÖTel.: 01/53427-275http://www.spoe.atOTS-ORIGINALTEXT PRESSEAUSSENDUNG UNTER AUSSCHLIESSLICHER
INHALTLICHER VERANTWORTUNG DES AUSSENDERS - WWW.OTS.AT | SPKprintStichworteSPÖDarabosWahlkampfÖVPKino-SpotsChannelPolitik</t>
  </si>
  <si>
    <t>Broukal: Amon will AHS-Aufnahmetests - Steinzeitfraktion in der ÖVP dreht durch</t>
  </si>
  <si>
    <t>Wien (SK) - "Fassungslos" nimmt SPÖ-Wissenschaftssprecher Josef Broukal zu Kenntnis, dass ÖVP-Bildungssprecher Amon AHS-Aufnahmetests einführen will. "Die Steinzeitfraktion in der ÖVP dreht immer mehr durch",...</t>
  </si>
  <si>
    <t>https://www.ots.at/presseaussendung/OTS_20060830_OTS0197/broukal-amon-will-ahs-aufnahmetests-steinzeitfraktion-in-der-oevp-dreht-durch</t>
  </si>
  <si>
    <t>Wien (SK) - "Fassungslos" nimmt SPÖ-Wissenschaftssprecher JosefBroukal zu Kenntnis, dass ÖVP-Bildungssprecher Amon AHS-Aufnahmetestseinführen will. "Die Steinzeitfraktion in der ÖVP dreht immer mehrdurch", so Broukal Mittwoch gegenüber dem SPÖ-Pressedienst. ****Die Bildungspolitik der Schüssel-ÖVP sei nur mehr von Abbau,Rückschritten und Hürden gekennzeichnet. "Erst wurden dieStudiengebühren als Bildungshürde eingeführt, dann gab esZugangsbeschränkungen, jetzt will die ÖVP Aufnahmetests für die AHSund zum Schluss kommt das Schulgeld. Die ÖVP auf Chancen-Raubzug", soBroukal, der abschließend erklärte, dass diese Aufnahmetests dieVerlässlichkeit von "Blinde-Kuh-Spielen" hätten. (Schluss) csRückfragehinweis:Pressedienst der SPÖTel.: 01/53427-275http://www.spoe.atOTS-ORIGINALTEXT PRESSEAUSSENDUNG UNTER AUSSCHLIESSLICHER
INHALTLICHER VERANTWORTUNG DES AUSSENDERS - WWW.OTS.AT | SPKprintStichworteSPÖBroukalSchuleÖVPAufnahmetestsChannelPolitik</t>
  </si>
  <si>
    <t>Gusenbauer in Dornbirn: "Schüssel-Regierung macht Politik für Wenige - SPÖ ist soziales Gewissen"</t>
  </si>
  <si>
    <t>SPÖ-Chef empört über AHS-Aufnahmetests</t>
  </si>
  <si>
    <t>https://www.ots.at/presseaussendung/OTS_20060830_OTS0191/gusenbauer-in-dornbirn-schuessel-regierung-macht-politik-fuer-wenige-spoe-ist-soziales-gewissen</t>
  </si>
  <si>
    <t>SPÖ-Chef empört über AHS-AufnahmetestsDornbirn (SK) - Dornbirn (SK) "Die Bundesregierung unter Schüsselmacht Politik für Wenige, die SPÖ steht für soziales Gewissen und füreine Politik für Viele", unterstrich SPÖ-Vorsitzender AlfredGusenbauer am Mittwoch anlässlich seiner Tour de Chance in Dornbirn.Bildungspolitik ist ein Thema, das Alfred Gusenbauer besonders amHerzen liegt. Empört zeigte sich Gusenbauer, als er von den von ÖVPgeplanten AHS-Aufnahmetests erfuhr. Gusenbauer: "Es ist ein Skandal,dass die ÖVP jetzt mit AHS-Aufnahmetests noch eine weitereBildungshürde aufbauen will. Als hätte sie nicht schon genugangerichtet!" Der SPÖ-Chef verwies neben den unfairen Aufnahmetestsauf die unsozialen Studiengebühren und das Schulgeld, das drohe,falls die ÖVP noch länger in Regierungsverantwortung bleiben sollte.****Trotz kühlen Wetters waren zahlreiche Menschen gekommen, um mitAlfred Gusenbauer, der Vorarlberger SPÖ-Vorsitzenden Elke Sader undden beiden Vorarlberger Spitzenkandidaten Alexandra König und ElmarMayer zu sprechen und ihnen ihre Wünsche und Sorgen mitzuteilen.Neben vielen Glückwünschen für die kommende Nationalratswahl durftesich Gusenbauer auch über herzliche Worte freuen: "Wenn ich Sie sehe,geht's mir sehr gut", ließ eine Wochenmarkt-Besucherin den SPÖ-Chefwissen.Viel Lob für ORF-"Sommergespräch""Sie haben mir gestern im Fernsehen sehr gut gefallen", ließ eine gutgelaunte Besucherin des Wochenmarkts wissen. Für sie sei nach sechsJahren Schüssel klar: "Ich wähle die SPÖ, weil die macht etwas", sodie Marktbesucherin weiter, die mit dem SPÖ-Vorsitzenden beimKäseverkosten ins Gespräch kam. Er orte eine gute Stimmung für dieSPÖ - die Vorarlberger Spitzenkandidaten Alexandra König und ElmarMayer seien "ausgezeichnete Persönlichkeiten mit enormem sozialenEngagement". Beide wären überdies eine "echte Bereicherung für dasParlament", machte Gusenbauer klar.SPÖ wird sich um Menschen in unserem Land kümmern"Die ÖVP hat sich in erster Linie um die Großkonzerne gekümmert, eineSPÖ-geführte Regierung wird sich in erster Linie um die Menschen inunserem Land kümmern", versprach Gusenbauer. Er übte im Gespräch mitbesorgten Bürgern heftige Kritik daran, dass die "Pensionen dieTeuerungen nicht mehr abdecken", was zusammen mit den sehr hohenEnergiepreisen in Vorarlberg eine enorme Belastung für die Menschendarstellt. Für die SPÖ sei klar, dass die Kaufkraft der Pensionendurch die Abgeltung der Teuerung erhalten bleiben muss, soGusenbauer.Pflege ist ein Hauptthema"Die Menschen haben in erster Linie soziale Sorgen", auch diePflege sei ein Hauptthema, so Gusenbauer in einem Interview mit demORF-Vorarlberg. "Sonderbar" und abzulehnen sei es, dass dieEnergiepreise in Vorarlberg besonders hoch seien - hier gelte esmassiv gegenzusteuern und vermehrt auf erneuerbare Energien zusetzen, statt "sich auf die Energiekonzerne auszureden". Viele Elternmachten sich große Sorgen um die Chancen ihrer Kinder, schließlich"sind die Chancen in Österreich derzeit nicht gerecht verteilt",unterstrich der SPÖ-Chef. Seit Antritt der Schüssel-Regierung sei esin Österreich kälter geworden - nur die SPÖ könne den Kurswechsel hinzu mehr Fairness, Gerechtigkeit und sozialem Gewissen schaffen,bekräftigte Gusenbauer.Weitere Programmpunkte der heutigen Tour de Chance sind ein Besuchdes Pensionistenfestes Kummenberg, am frühen Abend folgt dieWahlauftaktveranstaltung der SPÖ-Vorarlberg in Feldkirch. (Schluss)mbRückfragehinweis:Pressedienst der SPÖTel.: 01/53427-275http://www.spoe.atOTS-ORIGINALTEXT PRESSEAUSSENDUNG UNTER AUSSCHLIESSLICHER
INHALTLICHER VERANTWORTUNG DES AUSSENDERS - WWW.OTS.AT | SPKprintStichworteSPÖGusenbauerTourVorarlbergChannelPolitik</t>
  </si>
  <si>
    <t>Parnigoni: ÖVP hat Sicherheitsbereich sträflich vernachlässigt</t>
  </si>
  <si>
    <t>SPÖ für mehr Polizeipräsenz auf den Straßen</t>
  </si>
  <si>
    <t>https://www.ots.at/presseaussendung/OTS_20060830_OTS0175/parnigoni-oevp-hat-sicherheitsbereich-straeflich-vernachlaessigt</t>
  </si>
  <si>
    <t>SPÖ für mehr Polizeipräsenz auf den StraßenWien (SK) - "Plakatieren alleine genügt nicht. Die Bevölkerung hatsich eine bessere Sicherheitsstruktur verdient", soSPÖ-Sicherheitssprecher Rudolf Parnigoni am Mittwoch im Rahmen einerPressekonferenz in Richtung ÖVP. "Die ÖVP entdeckt im Wahlkampf dieinnere Sicherheit, nachdem sie sie sechseinhalb Jahre sträflichvernachlässigt hat", kritisierte der Abgeordnete. Die Zahlen würdeneine eindeutige Sprache sprechen: Seit 1999 ist ein Anstieg derGesamtkriminalität von über 22 Prozent zu verzeichnen, dieAufklärungsquote hingegen ist auf 39,6 Prozent abgestürzt. Überdieshabe die Regierung den Abbau von 4.000 Planstellen imSicherheitsapparat zu verantworten, eine weitere Reduktion desPersonalstandes um 745 Polizisten sei ab 2007 geplant. ****Neben dem Personalabbau im Sicherheitsapparat machte Parnigoniauch die steigende Demotivation der Polizeibeamten für den sinkendenSicherheitsstandard in Österreich verantwortlich. Das "ständigeHerumbasteln" am Sicherheitsapparat durch die Regierung habe nichtzur Motivation der Mitarbeiter beigetragen, Zukunftsängste würden umsich greifen, hielt der SPÖ-Abgeordnete fest. Auch bei den Beamtenselbst würde gespart, so Parnigoni. So würden neue Polizisten um rundein Drittel weniger in ihren ersten zwei Dienstjahren verdienen.Nicht nur in der Statistik würden sich die Versäumnisse derBundesregierung niederschlagen, sondern auch innerhalb derBevölkerung sinke das Sicherheitsempfinden. Parnigoni zitierte eineIMAS-Studie, die aufzeigt, dass 46 Prozent der Befragten der Meinungsind, dass die Sicherheit in Österreich nur mehr zum Teil gegebenist."Es ist eigenartig, wenn die ÖVP auf ihren Plakaten eine modernePolizei propagiert", konstatierte der SPÖ-Sicherheitssprecher. VonRegierungsseite würden eklatante Mängel ignoriert. Als Beispielnannte Parnigoni die Abnützung des Fuhrparks der Polizei. Er habeeine Anfrage an die Innenministerin gestellt, die Beantwortung habeergeben, dass von 5.029 Fahrzeugen 3.335 über 100.000 Kilometer,1.562 über 200.000 Kilometer, 142 Über 300.000 Kilometer und 18 über400.000 Kilometer gelaufen sind. "Eine moderne Polizei schaut andersaus", so Parnigoni.Die Sozialdemokraten hätten sich zum Ziel gesetzt, wieder für mehrPolizeipräsenz auf den Straßen zu sorgen, unterstrich derAbgeordnete. Der eklatante Personalabbau müsse gestoppt werden,überdies wolle man mit so genannten Kontaktbeamten dasSicherheitsempfinden erhöhen. Auch wolle man dafür sorgen, dass jenesPersonal, das im Grenzschutz tätig ist, dem Polizeiapparat erhaltenbleiben. So könnte man die Polizeiinspektionen in Grenzgemeindenaufstocken oder eigene Fachinspektionen schaffen, um diegrenzüberschreitende Kriminalität zu bekämpfen. Gerade in diesemBereich forderte Parnigoni ein vorsichtiges Vorgehen. So müsse dieSchengenreife der Nachbarstaaten genau geprüft werden, überdies seies notwendig, dass das Parlament Informationen über die Fortschrittein den Nachbarländern bekommt.Die SPÖ habe sinnvolle Gesetze im Sicherheitsbereich immermitgetragen, betonte Parnigoni. Es sei klar, dass die Polizei immermehr Möglichkeiten brauche, um beispielsweise den Terrorismus zubekämpfen, allerdings sei es der SPÖ immer ein Anliegen gewesen, dassMenschenrechte und Datenschutz eingehalten werden. Dass derRechtsschutzbeauftragte nun unabhängig agieren könne, sei ein Erfolgder SPÖ. Überdies habe die SPÖ bei den Verhandlungen zum Fremdenrechteinen eigenen Asylgerichtshof gefordert, um den Rucksack an Verfahrenabzubauen und eine schnellere Entscheidungsfindung zu gewährleisten."Die Ministerin ist jedoch wortbrüchig geworden", stellte Parnigonifest. Bis jetzt habe man in diesem Bereich von Regierungsseite keinenFinger gerührt. Allerdings, so Parnigoni, müsse eine gewissePaktfähigkeit gegeben sein, wenn man auch weiter für klare Gesetzeeintreten wolle.Frist für Rückforderung des Verpflegungsgeldes für Zivildienerläuft ab"Die Regierung hat die Zivildiener nicht aufgefordert, dassVerpflegungsgeld zurückzufordern", kritisierte Parnigoni. Dabeihätten die Zivildiener das Recht laut einem Urteil desVerfassungsgerichtshofes ein verbessertes Verpflegungsgeld bis zum29. September nachzufordern, in Einzelfällen würde dies bis zu 1.500Euro ausmachen. Rudolf Parnigoni verwies deshalb auf die Hotline derArbeiterkammer(Tel.: 0810 810 165), an die sich betroffene Personenwenden können. (Schluss) swRückfragehinweis:Pressedienst der SPÖTel.: 01/53427-275http://www.spoe.atOTS-ORIGINALTEXT PRESSEAUSSENDUNG UNTER AUSSCHLIESSLICHER
INHALTLICHER VERANTWORTUNG DES AUSSENDERS - WWW.OTS.AT | SPKprintStichworteSPÖParnigoniSicherheitZivildienerChannelPolitik</t>
  </si>
  <si>
    <t>Kuntzl: Frühförderung ist Kernstück der notwendigen Bildungsreform</t>
  </si>
  <si>
    <t>Gehrer bei Frühförderung säumig</t>
  </si>
  <si>
    <t>https://www.ots.at/presseaussendung/OTS_20060830_OTS0143/kuntzl-fruehfoerderung-ist-kernstueck-der-notwendigen-bildungsreform</t>
  </si>
  <si>
    <t>Gehrer bei Frühförderung säumigWien (OTS) - Als "Kernstück der notwendigen Bildungsreform" und"eine der wichtigsten Leitlinien der zukünftigen Bildungspolitik"sieht SPÖ-Familiensprecherin Andrea Kuntzl die Frühförderung. DieWiener SPÖ-Spitzenkandidatin kritisiert bei der Pressekonferenz amMitwoch massive Versäumnisse von Seiten der Regierung namentlich derzuständigen ÖVP-Ministerin Gehrer. "Bei der Förderung der Chancenunserer Kinder ist seit der Einsetzung der Kommission weiter nichtspassiert - Gehrer tut nichts!" Die tragende Rolle hätten hier dieKindergärten. "Der Kindergarten ist eine Bildungseinrichtung fürKinder und Kinder sollten von klein auf die bestenBildungseinrichtungen haben", sagte Kuntzl. Daher fordere die SPÖ einbundesweit einheitliches Kinderbetreuungsgesetz, das einheitlicheQualitätsstandards schafft, sowie ein verpflichtendes Vorschuljahr.****Kuntzl erinnert daran, dass eines der wichtigsten Ergebnisse desPISA-Schocks die Tatsache ist, dass jede fünfte Schülerin und jederfünfte Schüler nicht Sinn erfassend lesen kann. Die eingesetzteZukunftskommission kam zu sehr wichtigen Empfehlungen. So wurde vonihr kritisiert, dass die Kinder sich in Österreich sehr frühbezüglich des Bildungswegs entscheiden müssen und dass dieFrühförderung forciert werden sollte. Seither sei von Seiten Gehrersnichts mehr unternommen worden.Regierung Schüssel hat sich aus der Frühförderungverabschiedet"Die Regierung Schüssel hat die Kindergartenmilliarde abgeschafft undsich damit aus der Frühförderung verabschiedet", so Kuntzl, die dieForderung der SPÖ nach 100 Millionen Euro jährlich für den Ausbau derKinderbetreuungsplätze erinnert. "Investitionen, die sich doppelt unddreifach lohnen", ist Kuntzl überzeugt. Erstens lohnt es sichindividuell, da die Kinder gefördert werden. Zweitens besagen seriöseStudien, dass sich jeder investierte Euro volkswirtschaftlichrechnet. Und drittens werde die Vereinbarkeit von Beruf und Familiedadurch erst ermöglicht. Kuntzl stellte den tatsächlichen Kosten füreinen kleinen Kindergarten - zwei Millionen Euro - den von derRegierung geschaffenen Fonds für den Ausbau vonKinderbetreuungseinrichtungen gegenüber. Dieser beträgt lediglich700.000 Euro. "Damit geht sich nicht einmal die Errichtung eineskleinen Kindergartens aus!"Vorreiter WienIm Bereich Frühförderung sei Wien Vorreiter. Die zuständige WienerStadträtin Grete Laska habe hier entscheidende Initiativen gesetzt."Aus Wiener Perspektive kann man sich gar nicht vorstellen, wiemangelhaft der Ausbau in anderen Bundesländern ist", lobt Kuntzl dieBetreuungsdichte (97 Prozent) bei den über dreijährigen Kindern inWien.Mit Frühförderung können die jeweiligen Schwächen und Stärken derKinder erkannt und entsprechende pädagogische Programme zur Förderungumgesetzt werden. Ganz wichtig aber sei auch das soziale Lernen, wieKuntzl betonte. Das betreffe das Lernen, das Rollenverhalten bei denGeschlechterrollen zu erweitern, die Akzeptanz unterschiedlicherKulturen, das Lernen der deutschen Sprache, etc. Hier ist auch dasErlernen der Muttersprache wichtig, wie Kuntzl betonte, da die guteKenntnis der Muttersprache das Erlernen der deutschen Spracheerleichtert. Auch hier hat Wien Vorbildcharakter: "In WienerKindergärten werden zusätzlich muttersprachliche KindergärtnerInneneingesetzt." Und zum besseren Erlernen richtigen Sozialverhaltenswerden in den Wiener Kindergärten 500 Kleintiere gehalten.In ganz Österreich soll es gleich gute Frühförderung gebenNeben dem Ausbau bei den Kinderbetreuungsplätzen mit 100.000zusätzlichen Angeboten, die mit jährlich 100 Millionen Eurofinanziert werden sollen, will die SPÖ ein Bundesgesetz zurKinderbetreuung. Darin sollen nicht nur die Öffnungszeiten geregeltwerden, sondern auch der Rechtsanspruch jedes Kindes auf einenhochwertigen Betreuungsplatz. Derzeit gibt es in jedem Bundeslandandere Gesetze, die die Qualität der Kinderbetreuung regeln. "Es darfkeinen Unterschied ausmachen, ob ein Kind im Osten oder im WestenÖsterreichs geboren wurde. Wir wollen die gleiche gute Betreuung undFörderung unserer Kinder, egal in welchem Bundesland", sagte Kuntzl.Weiters sollen in diesem Gesetz die Bildungsziele festgehaltenwerden. Auch hier prescht Wien im Sine der Kinder vor: SolcheBildungsziele werden gerade ausgearbeitet. (Schluss) upRückfragehinweis:Pressedienst der SPÖTel.: 01/53427-275http://www.spoe.atOTS-ORIGINALTEXT PRESSEAUSSENDUNG UNTER AUSSCHLIESSLICHER
INHALTLICHER VERANTWORTUNG DES AUSSENDERS - WWW.OTS.AT | SPKprintStichworteSPÖKuntzlKinderbetreuungFrühförderungChannelPolitik</t>
  </si>
  <si>
    <t>Maier: Entsorgung von Festplatten in Ministerien "Chaos und absolutes Desaster"</t>
  </si>
  <si>
    <t>SPÖ wird Datenschutzrat mit Thema befassen - Einheitliche Regelung gefordert</t>
  </si>
  <si>
    <t>https://www.ots.at/presseaussendung/OTS_20060830_OTS0134/maier-entsorgung-von-festplatten-in-ministerien-chaos-und-absolutes-desaster</t>
  </si>
  <si>
    <t>SPÖ wird Datenschutzrat mit Thema befassen - Einheitliche Regelung gefordertWien (SK) - Als "absolutes Desaster" wertetSPÖ-Konsumentenschutzsprecher Johann Maier den Umgang derBundesministerien mit ausgemusterten PCs und Festplatten. Eineparlamentarische Anfrageserie Maiers ergab, dass "der Umgang mitausgeschiedenen Computern und Festplatten äußerst chaotisch ist,obwohl sich hochsensible Daten auf diesen Rechnern befinden.Datenschutz scheint in den meisten Ministerien ein Fremdwort zusein", so Maier Mittwoch gegenüber dem SPÖ-Pressedienst. Er werde inder nächsten Sitzung den Datenschutzrat am 6. September 2006 mitdiesen Problemen befassen, kündigte der SPÖ-Abgeordnete, selbst stv.Vorsitzender dieses Gremiums, an. Ausgelöst durch einen Zufallsfundeines "Kurier"-Redakteurs, der bei Ebay eine Festplatte des BMVITersteigert hatte, zeigt die von Maier initiierte Serienanfrage, "dasssich die meisten Mitglieder der Bundesregierung und deren IT-Expertennie wirklich ernsthaft mit dieser Frage auseinandergesetzt haben".****Am strengsten geht der SPÖ-Abgeordnete mit Ministerin Haubner insGericht, die sich "besonders ahnungslos" gab. In ihrem Ministeriumwürden die Daten aufgrund des "haushaltsrechtlichen Gebots derSparsamkeit" nicht gelöscht, Haubner spreche von einer"datenschutzmäßigen Entsorgung". Schlicht als "Frotzelei" sei dieBeantwortung der Anfrage durch Minister Gorbach zu bezeichnen, soMaier. "Und das, obwohl der Fund einer Festplatte des BMVIT das Themaerst ins Rollen gebracht hat." Maier fordert von einer zukünftigenBundesregierung österreichweit einheitliche Regelungen zur sicherenDatenlöschung und mechanischen Zerstörung sowie Entsorgung vonausgeschiedenen Festplatten. Ein von der SPÖ seit langer Zeitgeforderter Datenschutzbeauftragter habe den gesamten Prozess zukontrollieren. Dies verlange eine Änderung des Datenschutzgesetzessowie die Schaffung einer ÖNORM für den gesamten Prozess.Ein Drittel der Ministerien gab laut Maier immerhin an, inHinkunft verstärkte Kontroll- und Überwachungsmaßnahmen gegenüberexternen Entsorgern zu setzen. Zwei Drittel gaben an, keine weiterenMaßnahmen als notwendig zu erachten. Für Maier ist das in jedem Fallzu wenig: "Ich fordere die zukünftige Bundesregierung schon jetztauf, einheitliche Standards einzuführen. Die Löschung von Daten unddie mechanische Zerstörung nicht mehr benötigter Festplatten mussausschließlich ministeriumsintern stattfinden, um Missbrauchausschließen zu können", so der Datenschutzexperte abschließend.(Schluss) wf/mpRückfragehinweis:Pressedienst der SPÖTel.: 01/53427-275http://www.spoe.atOTS-ORIGINALTEXT PRESSEAUSSENDUNG UNTER AUSSCHLIESSLICHER
INHALTLICHER VERANTWORTUNG DES AUSSENDERS - WWW.OTS.AT | SPKprintStichworteSPÖMaierDatenschutzMinisterienFestplattenChannelPolitik</t>
  </si>
  <si>
    <t>Kuntzl: Amon lässt Katze aus dem Sack - ÖVP will AHS-Aufnahmetests</t>
  </si>
  <si>
    <t>Wien (SK) - Scharfe Kritik an den Plänen der ÖVP, AHS-Aufnahmetests einzuführen und Kinder noch stärker als bisher in HauptschülerInnen und AHS-SchülerInnen zu selektieren, äußerte die Wiener Spitzenkandidatin...</t>
  </si>
  <si>
    <t>https://www.ots.at/presseaussendung/OTS_20060830_OTS0131/kuntzl-amon-laesst-katze-aus-dem-sack-oevp-will-ahs-aufnahmetests</t>
  </si>
  <si>
    <t>Wien (SK) - Scharfe Kritik an den Plänen der ÖVP,AHS-Aufnahmetests einzuführen und Kinder noch stärker als bisher inHauptschülerInnen und AHS-SchülerInnen zu selektieren, äußerte dieWiener Spitzenkandidatin für die NR-Wahl, SPÖ-FamiliensprecherinAndrea Kuntzl, am Mittwoch am Rande einer Pressekonferenz. "Jetzt istes klar: Mit der ÖVP geht es schnurstracks zurück in die 60er-Jahre.Erst gab es die Studiengebühren, jetzt sollen wieder Aufnahmetestseingeführt werden und im nächsten Schritt will die ÖVP Schulgeldeinführen. Anstatt bestehende Hürden abzubauen, wie es dieZukunftskommission vorschlägt, will die ÖVP Schritt für Schritt neueBildungshürden aufbauen", so Kuntzl. ****Der bildungspolitische Zugang der ÖVP sei nicht nur ein herzloser- vielen Kindern werden ihre Bildungschancen genommen -, er sei auchsozial und ökonomisch vollkommen fahrlässig. "Die ÖVP erkennt nicht,dass möglichst viele Kinder möglichst weit gebracht werden müssen,das sichert auch den Wohlstand unseres Landes", so dieSPÖ-Familiensprecherin. Für Kuntzl sind die heutigen Vorschläge Amonsein "Musterbeispiel für unfaire Politik"; insofern müsse man demÖVP-Bildungssprecher "fast dankbar sein, dass die Schüssel-ÖVP soknapp vor der Wahl die Katze aus dem Sack lässt". (Schluss) csRückfragehinweis:Pressedienst der SPÖTel.: 01/53427-275http://www.spoe.atOTS-ORIGINALTEXT PRESSEAUSSENDUNG UNTER AUSSCHLIESSLICHER
INHALTLICHER VERANTWORTUNG DES AUSSENDERS - WWW.OTS.AT | SPKprintStichworteSPÖKuntzlSchuleAmonChannelPolitik</t>
  </si>
  <si>
    <t>Cap: Angeschlagener Schüssel drückt sich vor TV-Konfrontationen</t>
  </si>
  <si>
    <t>Wien (SK) - Schüssel versucht, sich wo es geht vor öffentlichen Auftritten und Konfrontationen mit politisch Andersdenkenden zu drücken, stellte der geschäftsführende SPÖ-Klubobmann Josef Cap zum Umstand fest,...</t>
  </si>
  <si>
    <t>https://www.ots.at/presseaussendung/OTS_20060830_OTS0113/cap-angeschlagener-schuessel-drueckt-sich-vor-tv-konfrontationen</t>
  </si>
  <si>
    <t>Wien (SK) - Schüssel versucht, sich wo es geht vor öffentlichenAuftritten und Konfrontationen mit politisch Andersdenkenden zudrücken, stellte der geschäftsführende SPÖ-Klubobmann Josef Cap zumUmstand fest, dass Schüssel nur an zwei der fünf TV-Konfrontationenmit ÖVP-Beteiligung teilnehmen möchte. Schüssel ist nach verlorenerORF-Wahl und dem Offenbarwerden des von ihm geleugnetenPflegenotstandes offensichtlich angeschlagen. In der ÖVP sei, so Cap,sogar der völlige Verzicht Schüssels auf jede TV-Konfrontationdiskutiert worden, um den ÖVP-Obmann aus der Schusslinie zu nehmen.****Mit der nunmehrigen Diskussionsverweigerung erreiche das seitMonaten zu beobachtende und zunehmende Abtauchen Schüssels seinenHöhepunkt. Schüssels Bereitschaft, sich zu äußern und derÖffentlichkeit zu stellen, hänge offenbar davon ab, ob die Stimmungfür ihn und die ÖVP gerade günstig ist oder nicht, konstatierte Cap."Und dass die Stimmung für die ÖVP, je näher der 1. Oktober rückt,immer schlechter wird, scheint auch in der ÖVP erkannt zu werden", soder geschäftsführende SPÖ-Klubobmann abschließend. (Schluss) sk/mpRückfragehinweis:Pressedienst der SPÖTel.: 01/53427-275http://www.spoe.atOTS-ORIGINALTEXT PRESSEAUSSENDUNG UNTER AUSSCHLIESSLICHER
INHALTLICHER VERANTWORTUNG DES AUSSENDERS - WWW.OTS.AT | SPKprintStichworteSPÖCapORFSchüsselChannelPolitik</t>
  </si>
  <si>
    <t>Ettl: Untersuchungen zu billigen Arbeitsschuhen dürfen nicht fallen</t>
  </si>
  <si>
    <t>Gesundheit der ArbeitnehmerInnen muss Vorrang haben</t>
  </si>
  <si>
    <t>https://www.ots.at/presseaussendung/OTS_20060830_OTS0098/ettl-untersuchungen-zu-billigen-arbeitsschuhen-duerfen-nicht-fallen</t>
  </si>
  <si>
    <t>Gesundheit der ArbeitnehmerInnen muss Vorrang habenWien (SK) - Die gestern angekündigte Beendigung desUntersuchungsverfahrens der EU-Kommission zum Import von billigenArbeitsschuhen aus China und Indien stellt für denSPÖ-Europaabgeordneten Harald Ettl eine große Gefahr dar. "Gerade imBereich der Arbeitsschuhe ist es besonders wichtig, dass hier genaueKontrollen über die Produktionsmethoden und die Qualität der Schuhe,die mit den billigen Preisen einhergehen, untersucht wird. Denn nureine ausgezeichnete Qualität garantiert die Gesundheit derArbeitnehmerInnen und ist damit ein wichtiger Beitrag zum Schutz derarbeitenden Menschen." ****"Wenn die Schuhhersteller nun ihre Klagen zurückgezogen haben, istdas nur ein Zeichen dafür, dass sie selbst auch von den billigenProduktionsmöglichkeiten und der damit verbundenen Ausbeutung vonArbeitnehmerInnen in diesen Ländern profitieren", so Ettl. "DieEU-Kommission hat damit wieder einmal gezeigt, dass sie eher auf derSeite der Arbeitgeber steht. Die EU-Kommission hat in Besprechungenimmer wieder betont, dass das Verfahren komplizierter sei, alsgedacht. Doch komplizierte Verfahren dürfen keine Ausrede sein, wennes darum geht, die Sicherheit der ArbeitnehmerInnen nicht zugefährden."Die EU-Kommission versucht weiters, Ausnahmen für Kinderschuhe beiden Antidumpingzöllen zu erreichen. "Dies verstößt einerseits gegenbestehendes Recht, da Antidumpingzölle nicht selektiv erlassen werdenkönnen. Andererseits ist es auch im Sinne der Gesundheit vonKinderfüßen äußerst problematisch. Gerade bei Kinderschuhen muss aufeine einwandfreie Qualität und Verarbeitung geachtet werden", warntEttl.Positiv sieht Ettl die geplante Einführung von Zöllen aufLederschuhe. "Der Schutz der europäischen Schuherzeugerindustrie mussVorrang haben. Gleichzeitig muss auch darauf geachtet werden, dassdie Produktions- und Arbeitsbedingungen in den asiatischen Ländernverbessert werden. Nur so können für beide Seiten - die EU undStaaten wie etwa China oder Vietnam - positive Effekte erzieltwerden", so Ettl abschließend. (Schluss) ns/mpRückfragehinweis:Pressedienst der SPÖTel.: 01/53427-275http://www.spoe.atOTS-ORIGINALTEXT PRESSEAUSSENDUNG UNTER AUSSCHLIESSLICHER
INHALTLICHER VERANTWORTUNG DES AUSSENDERS - WWW.OTS.AT | SPKprintStichworteSPÖEttlEUArbeitnehmerChannelPolitik</t>
  </si>
  <si>
    <t>Grossmann: Bartenstein missbraucht Ministeriums-Homepage für private Stellungnahmen</t>
  </si>
  <si>
    <t>Wer bezahlt Historiker Karner?</t>
  </si>
  <si>
    <t>https://www.ots.at/presseaussendung/OTS_20060830_OTS0085/grossmann-bartenstein-missbraucht-ministeriums-homepage-fuer-private-stellungnahmen</t>
  </si>
  <si>
    <t>Wer bezahlt Historiker Karner?Wien (SK) - "Auf der Homepage des Ministeriums für Wirtschaft undArbeit findet sich eine Stellungnahme Bartensteins zur Geschichte desSchlosses Lannach. Die Stellungnahme ist grundsätzlich zu begrüßen,völlig abzulehnen ist aber, dass dafür der Steuerzahler aufkommenmuss und mit der Homepage Mittel des Ministeriums für die privatenAngelegenheiten des Ministers missbraucht werden", so SPÖ-AbgeordneteElisabeth Grossmann am Mittwoch gegenüber dem SPÖ-Pressedienst. ****Da Bartenstein offenbar bei der Verwendung derMinisteriums-Homepage für sich und seine Familie keine Probleme hat,stellt sich auch die Frage, wer den Historiker Karner, denBartenstein mit der wissenschaftlichen Aufarbeitung des SchlossesLannach beauftragt hat, bezahlt. "Ich erwarte mir, dass Bartensteindies selbstverständlich aus privater Tasche erledigt", so Grossmannabschließend. (Schluss) jsRückfragehinweis:Pressedienst der SPÖTel.: 01/53427-275http://www.spoe.atOTS-ORIGINALTEXT PRESSEAUSSENDUNG UNTER AUSSCHLIESSLICHER
INHALTLICHER VERANTWORTUNG DES AUSSENDERS - WWW.OTS.AT | SPKprintStichworteSPÖGrossmannBartensteinLannachChannelPolitik</t>
  </si>
  <si>
    <t>Pflege: Bures hofft auf die lösungsorientierten Kräfte in der ÖVP</t>
  </si>
  <si>
    <t>Druck auf Problemverweigerer Schüssel erhöht sich</t>
  </si>
  <si>
    <t>https://www.ots.at/presseaussendung/OTS_20060830_OTS0071/pflege-bures-hofft-auf-die-loesungsorientierten-kraefte-in-der-oevp</t>
  </si>
  <si>
    <t>Druck auf Problemverweigerer Schüssel erhöht sichWien (SK) - SPÖ-Bundesgeschäftsführerin Doris Bures sieht in denAussagen des oberösterreichischen ÖVP-Gesundheitssprechers Aichingerzur Pflegedebatte ein Zeichen dafür, dass "in den Ländern sehr wohlauch in Teilen der ÖVP der Wille da ist, die Pflegeproblematik miteinem umfassenden Konzept zu lösen. Nur die Regierung mitProblemverweigerer Kanzler Schüssel an der Spitze versucht nochimmer, den Pflegenotstand zu leugnen, wegzureden und mit untauglichenSchnellschüssen kurz vor der Wahl aus der Debatte zu nehmen". ****Bures hofft, dass Aichinger, der das Konzept der SPÖ für"grundvernünftig" hält, in der ÖVP und insbesondere bei KanzlerSchüssel Überzeugungsarbeit dahingehend leistet, dass dieLegalisierung von 2-Euro-Jobs, die Zwangsverpflichtung vonArbeitslosen oder eine Au-pair-Regelung die Probleme am Pflegesektornicht löst.Im Interesse der Betroffenen und ihrer Familien, aber auch derpflegenden und betreuenden Personen sei ein Bündel an Maßnahmennotwendig, vom Ausbau einer flächendeckenden mobilen Pflege und desAngebots an Kurzzeitpflegeangeboten über die Unterstützung derpflegenden Angehörigen über die Pflegekarenz bis hin zurValorisierung des Pflegegeldes und einen bundesweiten, mit 200Millionen Euro dotierten Pflegefonds. Zu diesen mittel- undlangfristigen Maßnahmen müsse zur Lösung der akuten Probleme imZusammenhang mit der illegalen Betreuungstätigkeit von ausländischenArbeitskräften ein eigener Kollektivvertrag für die "Betreuungdaheim" geschaffen werden.Bures erinnerte abschließend an den Grundsatz der SPÖ: "Pflege darfkeine Frage des Einkommens oder des Vermögens sein. Pflege ist einGrundrecht und muss in öffentlicher Verantwortung liegen. Damit jederund jede Pflegebedürftige genau jene Versorgung bekommen, diebenötigt wird." (Schluss) seRückfragehinweis:Pressedienst der SPÖTel.: 01/53427-275http://www.spoe.atOTS-ORIGINALTEXT PRESSEAUSSENDUNG UNTER AUSSCHLIESSLICHER
INHALTLICHER VERANTWORTUNG DES AUSSENDERS - WWW.OTS.AT | SPKprintStichworteSPÖBuresPflegeÖVPChannelPolitik</t>
  </si>
  <si>
    <t>M o r g e n   Donnerstag: Stadlbauer/Heinisch-Hosek - Pressekonferenz um 10 Uhr!</t>
  </si>
  <si>
    <t>Wien (SK) - SPÖ-Bundesfrauengeschäftsführerin Bettina Stadlbauer und SPÖ-Frauen- und Gleichbehandlungssprecherin Gabriele Heinisch-Hosek nehmen morgen Donnerstag, 31. August 2006, zum Thema "Gewalt gegen Frauen"...</t>
  </si>
  <si>
    <t>https://www.ots.at/presseaussendung/OTS_20060830_OTS0068/m-o-r-g-e-n-donnerstag-stadlbauerheinisch-hosek-pressekonferenz-um-10-uhr</t>
  </si>
  <si>
    <t>Wien (SK) - SPÖ-Bundesfrauengeschäftsführerin Bettina Stadlbauerund SPÖ-Frauen- und Gleichbehandlungssprecherin GabrieleHeinisch-Hosek nehmen morgen Donnerstag, 31. August 2006, zum Thema"Gewalt gegen Frauen" Stellung. ****Zeit: Morgen Donnerstag, 31. August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StadlbauerHeinisch-HosekChannelPolitik</t>
  </si>
  <si>
    <t>ÖBB-Postbus GmbH wirbt für FPÖ - Kräuter: "ÖBB-Chef Huber aus Amt entfernen!"</t>
  </si>
  <si>
    <t>Wien (SK) - SPÖ-Rechnungshofsprecher Günther Kräuter forderte Mittwoch gegenüber dem SPÖ-Pressedienst die "sofortige Entfernung von ÖBB-Chef Martin Huber aus seinem Amt". Grund für die neuerliche Ablöseforderung...</t>
  </si>
  <si>
    <t>https://www.ots.at/presseaussendung/OTS_20060830_OTS0063/oebb-postbus-gmbh-wirbt-fuer-fpoe-kraeuter-oebb-chef-huber-aus-amt-entfernen</t>
  </si>
  <si>
    <t>Wien (SK) - SPÖ-Rechnungshofsprecher Günther Kräuter forderteMittwoch gegenüber dem SPÖ-Pressedienst die "sofortige Entfernung vonÖBB-Chef Martin Huber aus seinem Amt". Grund für die neuerlicheAblöseforderung sind parteipolitische Werbungen auf ÖBB-Postbussen,wenige Wochen nachdem Huber "politische Askese der ÖBB proklamierthat". Kräuter: "Mir ist völlig egal, ob Aufsichtsratschef Reithoferendlich die Reißleine zieht oder Noch-Minister Gorbach denuntragbaren ÖBB-Chef hinausschmeißt. Tatsache ist, dass Huberuntragbar ist, den ÖBB massiv schadet und Konsequenzen unausweichlichsind." ****Wie Kräuter aufdeckt, bewirbt die ÖBB-Postbus GmbH in Abstimmungmit der Holding, also mit Holdingchef Huber, die Strache-FPÖ aufWerbeflächen an Postbussen am Fahrzeugheck. Kräuter: "Ich vermute,dass Postbus-Geschäftsführer Michael Gassauer, ein strammer blauerRecke, die Werbung eingefädelt hat." Absolut unerträglich sei dieparteipolitische Werbetätigkeit auf Postbussen vor den Wahlen aberdurch die pharisäerhaften Politikverbote durch Holdingchef Huber.Kräuter: "Huber hatte in einer Anweisung vorgegaukelt, dass 'die ÖBBnicht zum Spielball der Politik werden dürfe' und ÖBB-Bedienstetensogar die Teilnahme an Fachdiskussionen verboten. Die ÖBB-Belegschaftfühlt sich mit Recht von Huber verschaukelt und hereingelegt."(Schluss) ns/mpRückfragehinweis:Pressedienst der SPÖTel.: 01/53427-275http://www.spoe.atOTS-ORIGINALTEXT PRESSEAUSSENDUNG UNTER AUSSCHLIESSLICHER
INHALTLICHER VERANTWORTUNG DES AUSSENDERS - WWW.OTS.AT | SPKprintStichworteSPÖKräuterÖBBHuberWahlkampfParteienChannelPolitik</t>
  </si>
  <si>
    <t>Stadlbauer: Cosmos wegen pornografischer Werbung zur Verantwortung ziehen</t>
  </si>
  <si>
    <t>Wien (SK) - "Die jüngste Werbekampagne der Firma Cosmos, bei der Frauen in pornografischer Weise abgebildet sind, ist verabscheuungswürdig", so SPÖ-Bundesfrauengeschäftsführerin Bettina Stadlbauer am Mittwoch...</t>
  </si>
  <si>
    <t>https://www.ots.at/presseaussendung/OTS_20060830_OTS0055/stadlbauer-cosmos-wegen-pornografischer-werbung-zur-verantwortung-ziehen</t>
  </si>
  <si>
    <t>Wien (SK) - "Die jüngste Werbekampagne der Firma Cosmos, bei derFrauen in pornografischer Weise abgebildet sind, istverabscheuungswürdig", so SPÖ-Bundesfrauengeschäftsführerin BettinaStadlbauer am Mittwoch gegenüber dem SPÖ-Pressedienst. Cosmos werbeim Internet und in der Zeitschrift "Wiener" mit sexistischen undherabwürdigenden Bildern von Frauen. Im Inserat wird auf die Homepagewww.hitech-fetish.comverwiesen. Dass es sich um eine Werbung derFirma Cosmos handle, werde erst nach einer Recherche im Internetersichtlich. ****Es sei "jämmerlich und beschämend", wenn eine Firma zu derartigenWerbemitteln greife, meinte Stadlbauer. Die SPÖ-Frauen haben denWerberat eingeschaltet und fordern rechtliche Konsequenzen gegen dieFirma Cosmos. Dass die Frauenministerin Rauch-Kallat es "wiedereinmal nicht der Mühe wert findet, sich auf die Seite der Frauen zustellen und gegen diese sexistischen und herabwürdigendenDarstellungen zu protestieren, ist ein Armutszeugnis", so Stadlbauerabschließend. (Schluss) up/mpRückfragehinweis:Pressedienst der SPÖTel.: 01/53427-275http://www.spoe.atOTS-ORIGINALTEXT PRESSEAUSSENDUNG UNTER AUSSCHLIESSLICHER
INHALTLICHER VERANTWORTUNG DES AUSSENDERS - WWW.OTS.AT | SPKprintStichworteSPÖStadlbauerFrauenWerbungSexismusCosmosChannelPolitik</t>
  </si>
  <si>
    <t>Heute Mittwoch, 30. August: Parnigoni - Pressekonferenz um 11 Uhr</t>
  </si>
  <si>
    <t>Wien (OTS) - Wir erlauben uns, die VertreterInnen der Medien an folgenden Termin zu erinnern: SPÖ-Sicherheitssprecher Rudolf Parnigoni nimmt in einer Pressekonferenz zu Fragen der Inneren Sicherheit Stellung. ****...</t>
  </si>
  <si>
    <t>https://www.ots.at/presseaussendung/OTS_20060830_OTS0029/heute-mittwoch-30-august-parnigoni-pressekonferenz-um-11-uhr</t>
  </si>
  <si>
    <t>Wien (OTS) - Wir erlauben uns, die VertreterInnen der Medien anfolgenden Termin zu erinnern: SPÖ-Sicherheitssprecher RudolfParnigoni nimmt in einer Pressekonferenz zu Fragen der InnerenSicherheit Stellung. ****Zeit: Heute Mittwoch, 30. August 2006, 11 UhrOrt: Parlament, SPÖ-Stützpunktzimmer(Schluss) mmRückfragehinweis:Pressedienst der SPÖTel.: 01/53427-275http://www.spoe.atOTS-ORIGINALTEXT PRESSEAUSSENDUNG UNTER AUSSCHLIESSLICHER
INHALTLICHER VERANTWORTUNG DES AUSSENDERS - WWW.OTS.AT | SPKprintStichworteSPÖTerminParnigoniChannelPolitik</t>
  </si>
  <si>
    <t>Heute Mittwoch, 30. August: Kuntzl - Pressekonferenz um 10.30 Uhr</t>
  </si>
  <si>
    <t>Wien (SK) - Wir erlauben uns, die VertreterInnen der Medien an folgenden Termin zu erinnern: Die Wiener Spitzenkandidatin Andrea Kuntzl nimmt in einer Pressekonferenz zum Thema "Die besten Startchancen für alle...</t>
  </si>
  <si>
    <t>https://www.ots.at/presseaussendung/OTS_20060830_OTS0025/heute-mittwoch-30-august-kuntzl-pressekonferenz-um-1030-uhr</t>
  </si>
  <si>
    <t>Wien (SK) - Wir erlauben uns, die VertreterInnen der Medien anfolgenden Termin zu erinnern: Die Wiener Spitzenkandidatin AndreaKuntzl nimmt in einer Pressekonferenz zum Thema "Die bestenStartchancen für alle Kinder - Investieren in die Zukunft" Stellung.****Zeit: Heute Mittwoch, 30. August 2006, 10.30 UhrOrt: Parlament, SPÖ-Stützpunktzimmer(Schluss) mmRückfragehinweis:Pressedienst der SPÖTel.: 01/53427-275http://www.spoe.atOTS-ORIGINALTEXT PRESSEAUSSENDUNG UNTER AUSSCHLIESSLICHER
INHALTLICHER VERANTWORTUNG DES AUSSENDERS - WWW.OTS.AT | SPKprintStichworteSPÖTerminKuntzlChannelPolitik</t>
  </si>
  <si>
    <t>Gusenbauer im ORF-Sommergespräch (2): "Pflege muss in Würde passieren"</t>
  </si>
  <si>
    <t>Wien (SK) - Das Thema Pflege liegt SPÖ-Vorsitzenden Gusenbauer besonders am Herzen. "Hier geht es um die Würde der Menschen, um Fairness in unserem Land und darum, wie wir mit der älteren Generation, die unser...</t>
  </si>
  <si>
    <t>https://www.ots.at/presseaussendung/OTS_20060829_OTS0211/gusenbauer-im-orf-sommergespraech-2-pflege-muss-in-wuerde-passieren</t>
  </si>
  <si>
    <t>Wien (SK) - Das Thema Pflege liegt SPÖ-Vorsitzenden Gusenbauerbesonders am Herzen. "Hier geht es um die Würde der Menschen, umFairness in unserem Land und darum, wie wir mit der älterenGeneration, die unser Land aufgebaut hat, umgehen". Die SPÖ habe zurPflege einen Vorschlag gemacht, der bereits eine längerfristigePerspektive biete, so Gusenbauer. Gemeinsames Ziel müsse es sein, inÖsterreich ein Pflegesystem zu etablieren, das nach folgendenPrinzipien funktioniert: "Erstens, dass wir die Menschen zuhausepflegen. Das ist das allerwichtigste, denn sie wollen in ihrergewohnten Umgebung bleiben". Zweitens sei es klar, dass manunterschiedliche Formen von Pflege brauche, drittens müsse Pflege inWürde passieren. ****Im Bereich der Pflege könnten viele Arbeitsplätze, für Menschen diees wollen, geschaffen werden. "Ich bin sehr froh, dass es dieDiskussion über den so genannten Pflegenotstand, gibt. Schüssel hatversucht ihn zu verdrängen, obwohl er aus dem eigenen Umfeld hättewissen müssen, dass Probleme bestehen", sagte Gusenbauer.Das Pflegegeld sei die wesentlichste Unterstützung für dieFinanzierung, bedauerlicherweise sei es in zehn Jahren nur eineinziges Mal valorisiert worden und sei heute nicht mehr dasselbewert, wie noch 1995. "Dadurch ergibt sich eine Reihe von Engpässen",erklärte Gusenbauer. Zur Finanzierung der Pflege legte der SPÖ-Chefzwei Modelle auf den Tisch: Erstens, der Staat übernimmt die Pflegevon jenen Personen, die es sich selbst nicht leisten können, denn:"Wie soll sich ein Pensionistin mit 700 Euro teure Pflege leistenkönnen?" Oder zweitens: "Wenn, egal welches Ausmaß die Pflegeannimmt, der Staat bezahlen soll, ist eine staatlichePflegeversicherung eine notwendige Grundlage."Ziel ist es, dass SPÖ stärkste Partei istGusenbauer stellte einmal mehr klar, dass die SPÖ die Studiengebührenabschaffen will und zum frühest möglichen Zeitpunkt und daher zumgünstigsten Preis aus dem Euro-Fighter-Vertrag aussteigen werde. ZurZusperrpolitik der Bundesregierung - Stichwort geschlossenePolizeiposten und Gendarmerieposten - merkte der SPÖ-Vorsitzende an,dass durch die Realisierung der Schengengrenze 2008 3.000Exekutivbeamte, die bisher an der Grenze tätig waren, dann im Inlanddie Sicherheit verstärken werden. Zum Thema Privatisierung sagteGusenbauer, dass im Bereich der öffentlichenInfrastrukturunternehmungen das Maß erreicht sei.Gusenbauers Grundposition zu Koalitionsfragen zum jetzigen Zeitpunktist klar. "Die SPÖ steht für keine Koalition mit Parteien zurVerfügung, die die Verfassung missachten, die Gesetze lächerlichmachen und die die österreichischen Grundwerte nicht akzeptieren."Namentlich nannte Gusenbauer den Kärntner Landeshauptmann Haider unddas BZÖ, aber auch die FPÖ sei "um nichts besser". "Mein Ziel ist,dass die SPÖ stärkste Partei wird und dass wir den Kurswechsel zumehr Fairness und mehr Chancen für unsere Kinder und Jugendlicheerreichen", betonte der SPÖ-Chef. Er, Gusenbauer, habe große Achtungvor den Wählerinnen und Wählern: "Sie entscheiden, wie stark dieParteien sind.""Meine Mutter hat mir wichtige Werte vermittelt""Meine Mutter, die wie zigtausend andere Mütter in Österreich, diePolitik in den 60er Jahren mit Interesse verfolgt hat, hat mich zueiner Wahlveranstaltung mit Bruno Kreisky mitgenommen". Kreisky habeihn, Gusenbauer sehr beeindruckt und seine Mutter habe schon damalsangekündigt, dass Kreisky einmal Kanzler sein und es den Menschendann besser gehen werde. "Mir hat gefallen, dass sich Kreisky um dieMenschen gekümmert hat und dafür gesorgt hat, dass es den einfachenMenschen besser geht. So habe ich beschlossen, dass ich das auchmachen will".Seine Mutter, so Gusenbauer, sei wie viele andere Mütter inÖsterreich eine beeindruckende Persönlichkeit. Sie habe immer hartgearbeitet und ihren Kindern eine gute Ausbildung ermöglicht. "Siehat mir vor allem Werte, die mir ganz wichtig sind, mitgegeben.Ehrlichkeit, Geradlinigkeit und, dass man sich um andere Menschenkümmern soll", unterstrich Gusenbauer. (Schluss) skRückfragehinweis:Pressedienst der SPÖTel.: 01/53427-275http://www.spoe.atOTS-ORIGINALTEXT PRESSEAUSSENDUNG UNTER AUSSCHLIESSLICHER
INHALTLICHER VERANTWORTUNG DES AUSSENDERS - WWW.OTS.AT | SPKprintStichworteSPÖGusenbauerORF-SommergesprächChannelPolitik</t>
  </si>
  <si>
    <t>Gusenbauer im ORF-Sommergespräch: Der Wohlstand muss gerecht verteilt werden</t>
  </si>
  <si>
    <t>Regierung hat Kranke bestraft</t>
  </si>
  <si>
    <t>https://www.ots.at/presseaussendung/OTS_20060829_OTS0210/gusenbauer-im-orf-sommergespraech-der-wohlstand-muss-gerecht-verteilt-werden</t>
  </si>
  <si>
    <t>Regierung hat Kranke bestraftWien (SK) - SPÖ-Parteivorsitzender Alfred Gusenbauer stellte imORF-Sommergespräch Dienstag Abend mit Gabi Waldner dieSPÖ-Vorstellungen zur Entlastung der kleinen und mittleren Einkommen,zu fairen Steuern und zur gerechten Finanzierung desKrankenversicherungssystems in den Vordergrund. Die Entlastung imUmfang von drei Milliarden Euro könne durch entsprechende Maßnahmengegenfinanziert werden. "Und Gegenfinanzierung heißt eben keineSchulden machen", betonte Gusenbauer. ****Zur Finanzierung der steuerlichen Entlastung des Mittelstandserklärte Gusenbauer, dass dieses Geld erwirtschaftet werden muss,aber auch Veränderungen nötig seien. So sollen Unternehmen, die imAusland investieren, nicht vom Steuerzahler subventioniert werden,denn das verstehe niemand. Gusenbauer kritisierte es weiters alsungerecht, dass Gewinne fiskalisch bevorzugt behandelt werden. Faktumsei: "Die Gewinne sind enorm gestiegen, aber die, die das von ihremSteuergeld finanzieren müssen, haben Löhne von 1995." Denn aufgrundder kalten Progression sei die Kaufkraft der Löhne und Gehälter aufdem Niveau von vor zehn Jahren. "Hier geht es um faire und unfaireSteuern." Daher solle die Besteuerung von Gewinnen "auf ehrliche 25Prozent angehoben werden".Auf einen exakten Zeitplan, bis wann welche steuerliche Entlastungdurchgeführt werde, wollte sich der SPÖ-Vorsitzende nicht einlassen -das wäre unseriös. "Denn zuerst muss einmal ein Kassensturz gemachtwerden - oder wissen Sie, welchen Budgetzustand der Finanzministerhinterlässt?", so Gusenbauer.Regierung hat Kranke bestraftDiese Regierung habe Kranke bestraft und die Selbstbehalte erhöht,was dazu geführt habe, dass viele Menschen Angst vor derZwei-Klassen-Medizin haben. "Mir ist lieber, dass jemand, der 10.000Euro im Monat verdient, höhere Sozialversicherungsbeiträge bezahlt,als dass eine Pensionistin mit 750 Euro im Monat keine Medikamentemehr bezahlen kann", so Gusenbauer zur Notwendigkeit des Schließensder Solidaritätslücke im Krankenversicherungssystem. Denn: "Jemand,der 10.000 Euro im Jahr verdient, bezahlt denselben Beitrag, wiejemand, der 35.000 Euro verdient. Das ist nicht gerecht." Daher solldie Höchstbemessungsgrundlage moderat angehoben werden.Lastenausgleich zwischen Betrieben, die Lehrlinge ausbildenund jenen, die nicht ausbildenGusenbauer erläuterte das Modell des Lehrlingsstiftungsfonds. Konkretsoll es damit zu einem Lastenausgleich zwischen den Betrieben, dieLehrlinge ausbilden und den Betrieben, die nicht ausbilden, kommen.Ein solches Modell werde bereits in Vorarlberg höchst erfolgreichdurchgeführt. Weiters sollen durch Lehrlingsstiftungen, die von derRegierung abgeschafft wurden, Lehrwerkstätten angeboten werden.Als die drei wichtigsten Punkte zur Bekämpfung der Arbeitslosigkeitnannte Gusenbauer Ausbildung und Weiterbildung, öffentlicheInvestitionen sowie Investitionen in Forschung und Entwicklung.Wesentlich sei es, Maßnahmen in die Ankurbelung der Wirtschaft zusetzen. Hier habe sogar der Wifo-Leiter darauf hingewiesen, dass dieRegierung nicht die geeigneten Maßnahmen setze.BAWAG - Einige Ganoven haben Milliarden Euro verspieltBezüglich der BAWAG-Krise erklärte Gusenbauer, dass hier "einigeLeute Milliarden verspielt und verjuxt haben. Das sind Ganoven." Diefinanziellen Forderungen des ehemaligen GewerkschaftspräsidentenVerzetnitsch jedenfalls könne kein Gewerkschaftsmitglied verstehen,ist Gusenbauer überzeugt.Klar sei aber, dass eine schwierige Situation - und die BAWAG-Krisesei eine ganz außerordentlich schwierige Situation - nachaußerordentlichen Maßnahmen verlange. Daher sei es zu der glasklarenEntscheidung zwischen der SPÖ und den sozialdemokratischenGewerkschaftern gekommen, dass die Gewerkschaftsspitze nicht mehr demNationalrat angehören solle, denn die derzeitige schwierige Situationder Gewerkschaft beanspruche ihre ganze Kraft. Den Vorsitzenden derEisenbahnergewerkschaft Willi Haberzettel könnte sich Gusenbauerallerdings gut im Nationalrat vorstellen - dieser hatte angekündigt,nicht mehr in der dann fusionierten Transportgewerkschaft tätig seinzu wollen. (Forts.) upRückfragehinweis:Pressedienst der SPÖTel.: 01/53427-275http://www.spoe.atOTS-ORIGINALTEXT PRESSEAUSSENDUNG UNTER AUSSCHLIESSLICHER
INHALTLICHER VERANTWORTUNG DES AUSSENDERS - WWW.OTS.AT | SPKprintStichworteSPÖGusenbauerORF-SommergesprächChannelPolitik</t>
  </si>
  <si>
    <t>Bures zu Haubner: Regierung noch immer planlos in der Pflege</t>
  </si>
  <si>
    <t>Pflegegeld seit 2000 zehn Prozent an Wert verloren</t>
  </si>
  <si>
    <t>https://www.ots.at/presseaussendung/OTS_20060829_OTS0184/bures-zu-haubner-regierung-noch-immer-planlos-in-der-pflege</t>
  </si>
  <si>
    <t>Pflegegeld seit 2000 zehn Prozent an Wert verlorenWien (SK) - SPÖ-Bundesgeschäftsführerin Doris Bures erneuert ihreKritik an der Regierung. "Vier Wochen vor der Wahl tritt dieSozialministerin auf und hat in Wirklichkeit nicht den Funken einerIdee, wie man den Pflegenotstand lösen kann", so Bures. Haubner hatheute, Dienstag, angekündigt, dass sie eine Analyse über Leistung,Organisation und Kosten im Pflegebereich in Auftrag geben werde, undgemeint, man brauche einen "Pflegeplan". Dazu fragte Bures: "Was hatdie Sozialministerin denn in den letzten vier Jahren gemacht?Tatsache ist, die gesamte Regierung ist noch immer planlos in derPflege." ****Seit die Regierung Schüssel angetreten ist, habe sich die Lage imPflegesektor immer weiter verschärft, setzte Bures fort. "Der Kanzlerhöchstpersönlich hat alles dazu getan, die Probleme unter den Teppichzu kehren", kritisierte die SPÖ-Bundesgeschäftsführerin. Im gleichenZeitraum hat das Pflegegeld, weil es eben nur einmal um 2 Prozentangepasst wurde, durch die Inflation (13 Prozent) um über 10 Prozentan Wert verloren.Außerdem hält es die SPÖ-Bundesgeschäftsführerin für nichtnachvollziehbar, dass die Sozialministerin, "wenn sie schon selbst zukeiner Lösung fähig ist, nicht auf die Vorschläge der SPÖzurückgreift". Die SPÖ hat gestern ein Modell vorgestellt, wie mandas Problem mit den derzeit illegalen Betreuungskräften lösen kann;wobei sichergestellt wird, dass die Menschen, solange wie sie eswollen, in ihren eigenen vier Wänden bleiben können, und für dieBetreuungspersonen gibt es dabei ein eigenes Berufsbild und einenKollektivvertrag, ausländische Arbeitskräfte können auf dieser Basislegal hier arbeiten.Für den mittel- und langfristigen Auf- und Ausbau derflächendeckenden mobilen Pflege, der Verbesserung von Tagesbetreuungund für mehr Hilfe und Unterstützung für die Angehörigen hat die SPÖbereits vor zwei Wochen ein Konzept vorgestellt. Bures abschließend:"Während die Regierund die Probleme leugnet und vor sich her schiebt,präsentieren wir Lösungen." (Schluss) wfRückfragehinweis:Pressedienst der SPÖTel.: 01/53427-275http://www.spoe.atOTS-ORIGINALTEXT PRESSEAUSSENDUNG UNTER AUSSCHLIESSLICHER
INHALTLICHER VERANTWORTUNG DES AUSSENDERS - WWW.OTS.AT | SPKprintStichworteSPÖBuresSozialesPflegeChannelPolitik</t>
  </si>
  <si>
    <t>Matznetter: Erneutes Versagen bei der Finanzmarktaufsicht sichtbar</t>
  </si>
  <si>
    <t>Matznetter weist auf neue Fakten bei AMIS hin</t>
  </si>
  <si>
    <t>https://www.ots.at/presseaussendung/OTS_20060829_OTS0168/matznetter-erneutes-versagen-bei-der-finanzmarktaufsicht-sichtbar</t>
  </si>
  <si>
    <t>Matznetter weist auf neue Fakten bei AMIS hinWien (SK) - In Reaktion auf den Beitrag in der gestrigen ZiB 2über die Causa AMIS sagt SPÖ-Budget- und Finanzsprecher ChristophMatznetter gegenüber dem SPÖ-Pressedienst, dass es auch in dieserCausa dichte Hinweise gebe, dass die Finanzmarktaufsicht unter derLeitung der früheren Schüssel- und Grasser-Sekretäre Pribil undTraumüller wieder einmal versagt hat. ****"Wie kommen eigentlich die Geschädigten, im Falle von AMIS 10.000österreichische Kleinanleger oder bei der BAWAG der ÖGB mit allseinen Mitgliedern dazu, die Suppe für das Versagen derBankenaufsicht unter Grasser bzw. nunmehr der FMA unter der Leitungfrüherer Ministersekretäre des Grasser- und Schüssel-Umfeldesauslöffeln zu müssen?", so Matznetter."Wieso wird bei AMIS nicht endlich Licht ins Dunkel gebracht undgeklärt, ob es stimmt, dass es sich bei dem AMIS-Betrug nicht auch umeine groß angelegte Geldwaschaktion handelt?", fragt Matznetterweiter. "Die SPÖ fordert eine rückhaltlose Aufklärung mit allenQuerverbindungen", schloss Matznetter. (Schluss) nsRückfragehinweis:Pressedienst der SPÖTel.: 01/53427-275http://www.spoe.atOTS-ORIGINALTEXT PRESSEAUSSENDUNG UNTER AUSSCHLIESSLICHER
INHALTLICHER VERANTWORTUNG DES AUSSENDERS - WWW.OTS.AT | SPKprintStichworteSPÖMatznetterFMAChannelPolitikWirtschaft</t>
  </si>
  <si>
    <t>Morgen Mittwoch, 30. August: Kuntzl - Pressekonferenz um 10.30 Uhr</t>
  </si>
  <si>
    <t>Wien (SK) - Wir erlauben uns, die VertreterInnen der Medien zu folgendem Termin einzuladen: Die Wiener Spitzenkandidatin Andrea Kuntzl nimmt in einer Pressekonferenz zum Thema "Die besten Startchancen für alle...</t>
  </si>
  <si>
    <t>https://www.ots.at/presseaussendung/OTS_20060829_OTS0113/morgen-mittwoch-30-august-kuntzl-pressekonferenz-um-1030-uhr</t>
  </si>
  <si>
    <t>Wien (SK) - Wir erlauben uns, die VertreterInnen der Medien zufolgendem Termin einzuladen: Die Wiener Spitzenkandidatin AndreaKuntzl nimmt in einer Pressekonferenz zum Thema "Die bestenStartchancen für alle Kinder - Investieren in die Zukunft" Stellung.****Zeit: Morgen Mittwoch, 30. August 2006, 10.30 UhrOrt: Parlament, SPÖ-Stützpunktzimmer(Schluss) mmRückfragehinweis:Pressedienst der SPÖTel.: 01/53427-275http://www.spoe.atOTS-ORIGINALTEXT PRESSEAUSSENDUNG UNTER AUSSCHLIESSLICHER
INHALTLICHER VERANTWORTUNG DES AUSSENDERS - WWW.OTS.AT | SPKprintStichworteSPÖTerminKuntzlChannelPolitik</t>
  </si>
  <si>
    <t>Heinisch-Hosek: ÖVP hat Frauenpolitik abgeschafft</t>
  </si>
  <si>
    <t>Reform des Kindergelds (Zuverdienst) könnte schon längst umgesetzt sein - aber ÖVP will nicht</t>
  </si>
  <si>
    <t>https://www.ots.at/presseaussendung/OTS_20060829_OTS0096/heinisch-hosek-oevp-hat-frauenpolitik-abgeschafft</t>
  </si>
  <si>
    <t>Reform des Kindergelds (Zuverdienst) könnte schon längst umgesetzt sein - aber ÖVP will nichtWien (SK) - "Schönreden des selbst verursachten Zustands undbeschwichtigen der Wählerinnen kann nicht darüber hinwegtäuschen, dases keine Frauenpolitik mehr gibt", sagte SPÖ-FrauensprecherinGabriele Heinisch-Hosek am Dienstag gegenüber dem SPÖ-Pressedienst."Im Gegensatz zu Johanna Dohnal und die SPÖ-Frauenministerinnen, dieeine starke Stimme für die Sache der Frauen in der Regierung waren,merkt man nun nur zu deutlich an den Maßnahmen der Regierung, dasseine solche Stimme fehlt", weist Heinisch-Hosek etwa auf diePensionsreformen hin, die Frauen massiv belasten, oder die Anhebungder Rezeptgebühren, die niedrige Einkommen und Pensionen - also dieder Frauen - besonders treffen, oder etwa auf den Mangel anzweckmäßigen Wiedereinstiegsmaßnahmen, das Negieren des Bedarfs anBetreuungsplätzen, den Pflegenotstand, von dem Frauen ebenfallsüberproportional betroffen sind, etc. "Die Liste derfrauenspezifischen Belastungen, die diese Regierung zu verantwortenhat, ließe sich beliebig fortsetzen", so Heinisch-Hosek. ****"Während die SPÖ zu all diesen Problembereichen fertige Konzepteauf den Tisch gelegt hat, üben sich die ÖVP-Politikerinnen inSchweigen oder schieben den 'Schwarzen Peter' auf die Frauen ab: Diesollen doch selbst die Rahmenbedingungen verbessern ", kritisierteHeinisch-Hosek.Den Vorschlag Brineks nach einem Streichen der Zuverdienstgrenzehält Heinisch-Hosek schlicht für "wenig glaubwürdig. Schließlich hatdie ÖVP lange genug Zeit gehabt, Maßnahmen zur Verbesserung desKindergelds zu setzen - geschehen ist nichts." Die SPÖ hingegen habeein Reformprogramm des Kindergelds vorgeschlagen, das eine höhereFlexibilität bei der Bezugshöhe und der Bezugsdauer bietet und auchdie Frage der Zuverdienstgrenze löst: Wer die Arbeitszeit umzumindest zwei Fünftel reduziert, unterliegt nicht mehr derZuverdienstgrenze. "Solche Lösungen, die den Frauen wirklich helfen,sind mit dieser ÖVP nicht umzusetzen. Frauenpolitik wird es erstwieder mit der SPÖ geben", so Heinisch-Hosek abschließend. (Schluss)upRückfragehinweis:Pressedienst der SPÖTel.: 01/53427-275http://www.spoe.atOTS-ORIGINALTEXT PRESSEAUSSENDUNG UNTER AUSSCHLIESSLICHER
INHALTLICHER VERANTWORTUNG DES AUSSENDERS - WWW.OTS.AT | SPKprintStichworteSPÖHeinisch-HosekFrauenÖVPRauch-KallatBrinekChannelPolitik</t>
  </si>
  <si>
    <t>Broukal zu Uni-Ranking: In Ära Gehrer Abstand zur Weltspitze größer statt kleiner geworden</t>
  </si>
  <si>
    <t>SPÖ-Sofortprogramm "Mehr Geld, mehr Frauen, mehr Freiheit"</t>
  </si>
  <si>
    <t>https://www.ots.at/presseaussendung/OTS_20060829_OTS0094/broukal-zu-uni-ranking-in-aera-gehrer-abstand-zur-weltspitze-groesser-statt-kleiner-geworden</t>
  </si>
  <si>
    <t>SPÖ-Sofortprogramm "Mehr Geld, mehr Frauen, mehr Freiheit"Wien (SK) - "Das Abrutschen der Uni Wien im internationalenRanking war klar abzusehen, geht doch ein Gutteil der Nobelpreise aufdie medizinische Fakultät zurück", so SPÖ-Wissenschaftssprecher JosefBroukal zum internationalen Universitäten-Ranking der ShanghaierJiaotong Universität. "Auch wenn man dieses Ranking nicht auf dieGoldwaage legen soll, zeigt das Abschneiden der österreichischenUniversitäten klar: In der Ära Gehrer ist der Weg zur vielbeschworenen Weltklasse nicht kürzer sondern länger geworden", soBroukal am Dienstag gegenüber dem SPÖ-Pressedienst. Die SPÖ inRegierungsverantwortung wird ein Sofortprogramm für die Universitätenunter dem Titel "Mehr Geld, mehr Frauen, mehr Freiheit" umsetzen.****Gesperrte Hörsäle, veraltete Geräte, fehlende Betreuung und langeWartezeiten bei Seminaren - das sei die triste Realität anÖsterreichs Universitäten. "Das sind Zustände, die es zu beseitigengilt. Das Kaputtsparen der Unis, wie es Ministerin Gehrer zuverantworten hat, muss ein Ende finden", erklärte Broukal, der davonausgeht, dass in den kommenden Jahren rund eine halbe Milliarde Euromehr Geld nötig ist, als aktuell von Gehrer und Grasser geplant. "Daswird nötig sein, um international konkurrenzfähig zu werden und allenBeteiligten in Österreich Universitäten zu bieten, in denen Lehre undForschung auf bestem Niveau möglich ist."Ein weiterer Schwerpunkt der SPÖ ist das "Zerschlagen dergläsernen Decke", die für Frauen weiterhin existiert. Während dieMehrheit der Studierenden und AbsolventInnen (54 Prozent) bereitsweiblich ist, ist bei den AssistentInnen der Anteil von Frauen 30Prozent. Bei den ProfessorInnen sind es nur mehr 13 Prozent."Rektorin gibt es überhaupt keine", so die Kritik Broukals. "Indieser Frage werden kleine Maßnahmen keine Abhilfe schaffen. Esbraucht große Förderprogramme und bei gleicher Qualifikation müssenFrauen den Vorzug erhalten."Scharf kritisierte der SPÖ-Wissenschaftssprecher auch dieTatsache, dass das UG 2002 für junge WissenschafterInnen deutlicheVerschlechterungen mit sich gebracht habe. "KurzfristigeAnstellungen, schlecht bezahlt und ohne Chanceauf Verlängerung. Das ist keine akzeptable Perspektive", so Broukal.Die SPÖ wolle jungen ForscherInnen die Chance auf eine durchgängigeKarriere bieten. "Allerdings bei ständiger Überprüfung der Leistungin Lehre und Forschung", wie Broukal abschließend betonte. (Schluss)jsRückfragehinweis:Pressedienst der SPÖTel.: 01/53427-275http://www.spoe.atOTS-ORIGINALTEXT PRESSEAUSSENDUNG UNTER AUSSCHLIESSLICHER
INHALTLICHER VERANTWORTUNG DES AUSSENDERS - WWW.OTS.AT | SPKprintStichworteSPÖBroukalUniversitätenRankingChannelPolitik</t>
  </si>
  <si>
    <t>Hoscher: "Nikolauszug von ASBÖ und Samariterbund unterstützt</t>
  </si>
  <si>
    <t>Wien (SK) - Alljährlich beschert der "Nikolauszug" sexuell missbrauchten und misshandelten Kindern sowie Kindern mit besonderen Bedürfnissen aus sozial schwachem Elternhaus oder Heimen ein unvergessliches Reisewochenende...</t>
  </si>
  <si>
    <t>https://www.ots.at/presseaussendung/OTS_20060829_OTS0061/hoscher-nikolauszug-von-asboe-und-samariterbund-unterstuetzt</t>
  </si>
  <si>
    <t>Wien (SK) - Alljährlich beschert der "Nikolauszug" sexuellmissbrauchten und misshandelten Kindern sowie Kindern mit besonderenBedürfnissen aus sozial schwachem Elternhaus oder Heimen einunvergessliches Reisewochenende in der Vorweihnachtszeit. DieSamariterjugend und viele ehrenamtliche ASBÖ-MitarbeiterInnenorganisieren diese Fahrt und betreuen die teilnehmenden Kinder ausganz Österreich. Die Casinos Austria AG zeigt ein Herz für dieseMädchen und Buben: Als erfolgreiches Unternehmen unterstützen dieCasinos auch sozial schwächer gestellte Menschen und fungieren alsSponsor im sozialen und karitativen Bereich. Getreu dieserUnternehmenskultur der sozialen Verantwortlichkeit übergabSPÖ-Abgeordneter Dietmar Hoscher, für die Casinos alsGeneralbevollmächtigter für Public Affairs tätig, Ende August anASBÖ-Bundessekretär Reinhard Hundsmüller einen Spendenscheck über2.000 Euro für den "Nikolauszug". Der Samariterbund bedankt sichherzlich, wie Hoscher Dienstag gegenüber dem SPÖ-Pressediensterklärte. **** (Schluss) ns/mmRückfragehinweis:Pressedienst der SPÖTel.: 01/53427-275http://www.spoe.atOTS-ORIGINALTEXT PRESSEAUSSENDUNG UNTER AUSSCHLIESSLICHER
INHALTLICHER VERANTWORTUNG DES AUSSENDERS - WWW.OTS.AT | SPKprintStichworteSPÖHoscherSpendenKinderASBÖSamariterbundChannelPolitik</t>
  </si>
  <si>
    <t>Morgen Mittwoch, 30. August: Parnigoni - Pressekonferenz</t>
  </si>
  <si>
    <t>Wien (SK) - Wir erlauben uns, die VertreterInnen der Medien an folgenden Termin zu erinnern: SPÖ-Sicherheitssprecher Rudolf Parnigoni nimmt in einer Pressekonferenz zu Fragen der Inneren Sicherheit Stellung. ****...</t>
  </si>
  <si>
    <t>https://www.ots.at/presseaussendung/OTS_20060829_OTS0051/morgen-mittwoch-30-august-parnigoni-pressekonferenz</t>
  </si>
  <si>
    <t>Wien (SK) - Wir erlauben uns, die VertreterInnen der Medien anfolgenden Termin zu erinnern: SPÖ-Sicherheitssprecher RudolfParnigoni nimmt in einer Pressekonferenz zu Fragen der InnerenSicherheit Stellung. ****Zeit: Morgen Mittwoch, 30. August 2006, 11 UhrOrt: Parlament, SPÖ-Stützpunktzimmer(Schluss) mmRückfragehinweis:Pressedienst der SPÖTel.: 01/53427-275http://www.spoe.atOTS-ORIGINALTEXT PRESSEAUSSENDUNG UNTER AUSSCHLIESSLICHER
INHALTLICHER VERANTWORTUNG DES AUSSENDERS - WWW.OTS.AT | SPKprintStichworteSPÖTerminParnigoniChannelPolitik</t>
  </si>
  <si>
    <t>Blecha begrüßt Gusenbauer-Pflegekonzept</t>
  </si>
  <si>
    <t>Beste Grundlagen für neue Gesetze</t>
  </si>
  <si>
    <t>https://www.ots.at/presseaussendung/OTS_20060829_OTS0035/blecha-begruesst-gusenbauer-pflegekonzept</t>
  </si>
  <si>
    <t>Beste Grundlagen für neue GesetzeWien (SK) - Pensionistenverbands-Präsident Karl Blecha begrüßt dasKonzept von SPÖ-Vorsitzendem Alfred Gusenbauer zur Beseitigung desBetreuungsnotstandes in Österreich. ****"Es sind dies genau jene Vorschläge, die Grundlage sein werden, beider großen Pflege-Enquete des Seniorenrates nach der Wahl diskutiertzu werden, und in der Folge zu Gesetzes-Beschlüssen für eine humaneund leistbare Pflege betreuungsbedürftiger Personen führen werden",erklärte Blecha. (Schluss) sk/mmRückfragehinweis: Andy Wohlmuth PVÖ-ÖffentlichkeitsarbeitTel. 01 313 72 30Rückfragehinweis:Pressedienst der SPÖTel.: 01/53427-275http://www.spoe.atOTS-ORIGINALTEXT PRESSEAUSSENDUNG UNTER AUSSCHLIESSLICHER
INHALTLICHER VERANTWORTUNG DES AUSSENDERS - WWW.OTS.AT | SPKprintStichworteSPÖBlechaPflegeChannelPolitik</t>
  </si>
  <si>
    <t>Bures an Bartenstein: ÖVP-Linie besteht aus Ignorieren und Wegreden</t>
  </si>
  <si>
    <t>Wien (SK) - SPÖ-Bundesgeschäftsführerin Doris Bures weist die Behauptung von Wirtschaftsminister Bartenstein, wonach die SPÖ beim Pflegethema auf ÖVP-Linie eingeschwenkt sei, entschieden zurück: "Die Linie...</t>
  </si>
  <si>
    <t>https://www.ots.at/presseaussendung/OTS_20060828_OTS0187/bures-an-bartenstein-oevp-linie-besteht-aus-ignorieren-und-wegreden</t>
  </si>
  <si>
    <t>Wien (SK) - SPÖ-Bundesgeschäftsführerin Doris Bures weist dieBehauptung von Wirtschaftsminister Bartenstein, wonach die SPÖ beimPflegethema auf ÖVP-Linie eingeschwenkt sei, entschieden zurück: "DieLinie der ÖVP war und ist es, die Probleme im Pflegebereich zuignorieren und wegzureden. Der SPÖ hingegen war es immer einAnliegen, dass die Menschen nicht illegal und unter Androhung vonStrafen die Pflege ihrer Angehörigen organisieren müssen, sonderndass es die individuell beste Pflege für jeden gibt." DasKompetenzteam Soziales habe schon seit vielen Monaten amPflegekonzept der SPÖ gearbeitet und mittlerweile ein Bündel anMaßnahmen präsentiert, das heute durch das SPÖ-Konzept zur Lösung derakuten Probleme rund um die illegale Betreuungstätigkeit vonausländischen Arbeitskräften vervollständigt wurde. (Schluss) seRückfragehinweis:Pressedienst der SPÖTel.: 01/53427-275http://www.spoe.atOTS-ORIGINALTEXT PRESSEAUSSENDUNG UNTER AUSSCHLIESSLICHER
INHALTLICHER VERANTWORTUNG DES AUSSENDERS - WWW.OTS.AT | SPKprintStichworteSPÖBuresPflegeBartensteinChannelPolitik</t>
  </si>
  <si>
    <t>Donnerstag, 31. August: Stadlbauer/Heinisch-Hosek - Pressekonferenz um 10 Uhr! (Achtung: neuer Termin!)</t>
  </si>
  <si>
    <t>Wien (SK) - Die für kommenden Freitag, 1. September 2006, angekündigte Pressekonferenz mit SPÖ-Bundesfrauengeschäftsführerin Bettina Stadlbauer und SPÖ-Frauen- und Gleichbehandlungssprecherin Gabriele Heinisch-Hosek...</t>
  </si>
  <si>
    <t>https://www.ots.at/presseaussendung/OTS_20060828_OTS0185/donnerstag-31-august-stadlbauerheinisch-hosek-pressekonferenz-um-10-uhr-achtung-neuer-termin</t>
  </si>
  <si>
    <t>Wien (SK) - Die für kommenden Freitag, 1. September 2006,angekündigte Pressekonferenz mit SPÖ-BundesfrauengeschäftsführerinBettina Stadlbauer und SPÖ-Frauen- und GleichbehandlungssprecherinGabriele Heinisch-Hosek zum Thema "Gewalt gegen Frauen" findetbereits am Donnerstag, 31. August 2006, um 10 Uhr, statt. ****Zeit: Kommenden Donnerstag, 31. August 2006, 10 Uhr, (Achtung:neuer Termin!)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StadlbauerHeinisch-HosekChannelPolitik</t>
  </si>
  <si>
    <t>Freitag, 1. September: Prammer/Ablinger - Pressekonferenz um 11 Uhr in Linz! (Achtung: neuer Termin!)</t>
  </si>
  <si>
    <t>Wien (SK) - Die für kommmenden Donnerstag, 31. August 2006, angekündigte Pressekonferenz mit der Zweiten Nationalratspräsidentin und SPÖ-Bundesfrauenvorsitzenden Barbara Prammer zum Thema "Einkommen der Frauen"...</t>
  </si>
  <si>
    <t>https://www.ots.at/presseaussendung/OTS_20060828_OTS0184/freitag-1-september-prammerablinger-pressekonferenz-um-11-uhr-in-linz-achtung-neuer-termin</t>
  </si>
  <si>
    <t>Wien (SK) - Die für kommmenden Donnerstag, 31. August 2006,angekündigte Pressekonferenz mit der Zweiten Nationalratspräsidentinund SPÖ-Bundesfrauenvorsitzenden Barbara Prammer zum Thema "Einkommender Frauen" findet am Freitag, 1. September 2006, um 10 Uhr,gemeinsam mit der oberösterreichischen SPÖ-Frauenvorsitzenden SonjaAblinger statt. ****Zeit: Kommenden Freitag, 1. September 2006, 11 UhrOrt: Landesorganisation Oberösterreich, Linzer Straße 36,4020 Linz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AblingerChannelPolitik</t>
  </si>
  <si>
    <t>Matznetter: Amon findet Zeilen, die es gar nicht gibt</t>
  </si>
  <si>
    <t>Wie bei Pressekonferenz geht auch beim Lesen die Phantasie mit Amon durch</t>
  </si>
  <si>
    <t>https://www.ots.at/presseaussendung/OTS_20060828_OTS0169/matznetter-amon-findet-zeilen-die-es-gar-nicht-gibt</t>
  </si>
  <si>
    <t>Wie bei Pressekonferenz geht auch beim Lesen die Phantasie mit Amon durchWien (SK) - "Der ÖGB bestätigt in seiner Aussendung überhauptnichts. Der stv. ÖAAB-Generalsekretär Amon findet in der AussendungZeilen, in denen angeblich der ÖGB Interventionen bestätigt. Wederdie Interventionen noch die Textstellen gibt es", so die Reaktion vonSPÖ-Finanz- und Budgetsprecher Christoph Matznetter am Montaggegenüber dem SPÖ-Pressedienst. Allerdings können die LeseschwächenAmons leicht und günstig behoben werden, stellte Matznetter fest."Die Stadt Wien bietet günstige Deutschkurse, dort kann Amonsicherlich geholfen werden(http://wien.at/integration/spracherwerb.html). Wenn Herr Amon, MBA,seinen Deutschkurs absolviert hat, soll er sich - frisch gestärkt -wieder in der politischen Arena melden", so Matznetter abschließend.**** (Schluss) jsRückfragehinweis:Pressedienst der SPÖTel.: 01/53427-275http://www.spoe.atOTS-ORIGINALTEXT PRESSEAUSSENDUNG UNTER AUSSCHLIESSLICHER
INHALTLICHER VERANTWORTUNG DES AUSSENDERS - WWW.OTS.AT | SPKprintStichworteSPÖMatznetterÖVPAmonÖGBChannelPolitik</t>
  </si>
  <si>
    <t>Bayr und Lapp zur 8. Menschenrechtskonvention: "Ein großer Tag für Millionen Menschen mit Behinderung"</t>
  </si>
  <si>
    <t>"Umsetzung des EZA-Gesetzes wurde von Bundesregierung verabsäumt"</t>
  </si>
  <si>
    <t>https://www.ots.at/presseaussendung/OTS_20060828_OTS0156/bayr-und-lapp-zur-8-menschenrechtskonvention-ein-grosser-tag-fuer-millionen-menschen-mit-behinderung</t>
  </si>
  <si>
    <t>"Umsetzung des EZA-Gesetzes wurde von Bundesregierung verabsäumt"=Wien (SK) - "Die jetzt fertig gestellte 8.UN-Menschenrechtskonvention zu den Rechten von Menschen mitBehinderung ist ein wichtiger, lang erwarteter Schritt in RichtungEinbindung von Menschen mit Behinderung in dieEntwicklungszusammenarbeit (EZA)", betontenSPÖ-Entwicklungssprecherin Petra Bayr und SPÖ-BehindertensprecherinChristine Lapp am Montag gegenüber dem SPÖ-Pressedienst zum Erfolgder Verhandlungen in New York. ****Armut in den betroffenen Ländern ist die Hauptursache für diezahlreichen Leiden und Behinderungen der dort lebenden Menschen. Indiesem Zusammenhang sei es daher von großer Bedeutung, dass auch derArtikel 32 der 8. Menschenrechtskonvention beschlossen wurde, dereine separate Bestimmung zur Entwicklungszusammenarbeit enthält. DieBedürfnisse von Menschen mit Behinderung müssen nun in den Prozessder Planung und Durchführung von Entwicklungsprogrammen verpflichtendberücksichtigt werden, was die Zugänglichkeit zur InternationalenEntwicklungsarbeit bedeutend erhöht, freute sich Lapp. "Leider istaber in Österreich ein nächster Schritt zur Umsetzung desEZA-Gesetzes überfällig", so Bayr weiter, "da seit Beschlussfassungder EZA-Novelle die Implementierung der Interessen und Bedürfnissevon Kindern und Menschen mit Behinderung praktisch in den Programmenund Projekten nicht stattgefunden hat."Bayr nimmt damit Bezug auf die Kritik der österreichischenNichtregierungsorganisationen (NRO), die eine Umsetzung derEZA-Novelle, die eine Fokussierung von Kindern und Menschen mitBehinderungen in der Entwicklungszusammenarbeit festschreibt,vermissen und daher dringend einfordern. Zwar ist das Publizieren desFokus-Papiers zu Behinderung und Kindern als programmatischer Rahmeneiner an den Menschenrechten orientierten Entwicklungspolitikbegrüßenswert, das Papier alleine bekämpft aber noch keine Armut.Bayr verweist auf die grundsätzliche Notwendigkeit,Querschnittsmaterien in allen Sektorprogrammen zu verankern: "Es istähnlich gelagert wie mit der Genderfrage: Diese sogenanntentransversalen Themen sind nicht mit bloßen Bekenntnissen erledigt -es bedarf der konkreten Einbindung in Projekte und Programme, die inden unterschiedlichsten Sektoren wie Landwirtschaft oder Gesundheitoder Bildung angesiedelt sind!"Ein großer Wermutstropfen sei allerdings auch die Tatsache, dassder Artikel 12 zur Rechtsfähigkeit von behinderten Menschen in derKonvention, wie in einer Fußnote angemerkt sei, in Ländern in denenArabisch, Russisch und Chinesisch Amtssprache ist, nicht garantiertsei, gab Lapp zu Bedenken. Zu Hoffen sei, dass diese Fußnote noch vorder formellen Beschlussfassung in der Generalversammlung wiederherausgenommen werde, da sonst das so positive Gesamtbild starkgetrübt sei. Besonders bemerkenswert sei der höchst erfreulicheUmstand, dass die 8. Menschenrechtskonvention in einem absolutenRekordtempo verhandelt wurde, freute sich dieSPÖ-Behindertensprecherin.Darüber hinaus unterstützten Bayr und Lapp die Forderung der NRO,wie sie heute von Rupert Roniger, Geschäftsführer von Licht für dieWelt und Christoph Petrik-Schweifer, Auslandshilfechef der CaritasÖsterreich, geäußert wurde, Pilotprojekte zu starten, um endlichErfahrung in der Einbindung der Querschnittsmaterien in dieSektorenprogramme zu gewinnen."Wir sind leider in den letzten drei Jahren seit Beschlussfassungder EZA-Novelle in der Entwicklungszusammenarbeit nichtweitergekommen", so Bayr in Richtung Bundesregierung, "ich kann nurauf die kommenden Wahlen verweisen und versichern, dass untersozialdemokratischer Regierungsbeteiligung alles dafür getan werdenwird, der Entwicklungszusammenarbeit endlich den Platz in derösterreichischen Realpolitik einzuräumen, der ihr gebührt:Entwicklungszusammenarbeit ist wesentlich für die österreichischeInnen- wie Außenpolitik, wir können uns ein Herumlavieren um den'Rest der Welt' einfach nicht länger leisten!"Abschließend fordert Bayr zum wiederholten Mal einen Stufenplanfür die Einhaltung der Zusage, bis 2010 0,51 Prozent und bis zum Jahr2015 dann 0,7 Prozent des Bruttonationaleinkommens fürEntwicklungszusammenarbeit zu leisten: "Es ist ein offenes Geheimnis,dass die derzeitige Entwicklungszusammenarbeit ohne Entschuldung -vor allem des Iraks - nur halb so hoch dotiert wäre und nächstes Jahrauf erschreckende 0,26 Prozent zurückfallen wird, wenn nicht endlich"echtes" Geld für die Entwicklungszusammenarbeit zur Verfügunggestellt wird!" Lapp abschließend: "Ein großer Tag für dieInternationale Behindertenpolitik, der, wenn die Konventionhoffentlich schon Ende des Jahres von der Generalversammlungendgültig beschlossen wird, von den Ländern auch mit Leben erfülltwerden muss." (Schluss) up/mpRückfragehinweis:Pressedienst der SPÖTel.: 01/53427-275http://www.spoe.atOTS-ORIGINALTEXT PRESSEAUSSENDUNG UNTER AUSSCHLIESSLICHER
INHALTLICHER VERANTWORTUNG DES AUSSENDERS - WWW.OTS.AT | SPKprintStichworteSPÖBayrLappMenschenrechteEZAChannelPolitik</t>
  </si>
  <si>
    <t>Moser fordert in Alpbach Infrastrukturoffensive</t>
  </si>
  <si>
    <t>Energiekrise in Südösterreich ist ÖVP-Versagen seit 20 Jahren - Semmering-Blockade Schuld der ÖVP</t>
  </si>
  <si>
    <t>https://www.ots.at/presseaussendung/OTS_20060828_OTS0144/moser-fordert-in-alpbach-infrastrukturoffensive</t>
  </si>
  <si>
    <t>Energiekrise in Südösterreich ist ÖVP-Versagen seit 20 Jahren - Semmering-Blockade Schuld der ÖVPWien (SK) - SPÖ-Wirtschaftssprecher Johann Moser forderte inAlpbach vor Managern des Wiener Wirtschaftsclubs eineInfrastrukturoffensive für Österreich. Dadurch solle Österreichwieder zur besten Arena für die Wirtschaft entwickelt werden. Moser:"Das kurbelt die Wirtschaft an und schafft neue Arbeitsplätze." ****Die Regierung Schüssel habe in Sachen Infrastruktur in denvergangenen sechs Jahren fest geschlafen. Moser: "Hätten wir aktiveInfrastrukturpolitik gehabt, könnte Österreich heute ein um 16,5Milliarden Euro oder sieben Prozent höheres BIP und um zigtausendmehr Arbeitsplätze haben." Moser sieht beim Bedarf imInfrastruktur-Bereich keine Einzelmaßnahmen, sondern "einGesamtkonzept der Infrastruktur als Teil einer integriertenWirtschafts- und Infrastrukturpolitik, die sofort Beschäftigung inÖsterreich schafft". Und zwar neue Arbeit für zigtausende Menschen,ein erhöhtes Wirtschaftswachstum und verbesserte Logistik undLebensqualität. Und Moser stellt klar, was er untersozialdemokratischer Infrastrukturpolitik versteht: "nicht elitär -also für Wenige, sondern die Infrastruktur muss allen leistbar zuGute kommen".Die Eckpunkte der SPÖ-Infrastrukturoffensive sinddas Schließen von Lücken im Straßen- und Bahn-Bereich, umFremdenverkehr und Industrie anzukurbeln; Weiterentwicklung derEnergieversorgung in Südösterreich: "Hier brauchen wir keineNotfalls-, sondern Ausbaupläne", so Moser. Im Energiebereich sei auchein Energiesparprogramm enthalten. So müsse der Austausch alterÖlkessel gefördert werden. Die Förderung von einer Million Euro imRahmen eines Wärmedämm- und Kesselaustauschprogramms löse das sechs-bis siebenfache Investitionsvolumen aus, wie Beispiele ausDeutschland zeigen. "Und das schafft neue Arbeitsplätze, spartEnergie und verbessert die Umwelt", so Moser.17 Jahre nach der Osteuropa-Öffnung seien wesentliche Verkehrswegeauf Schiene und Straße noch immer Nadelöhre - etwa derSemmeringbasistunnel. Und für die schnellste Strecke von dernächstgelegenen Hauptstadt Bratislava nach Wien brauchen Touristennicht 30, sondern 60 Minuten. Moser: "Das ist zu lang und behindertsowohl unseren Fremdenverkehr als auch unsere Industrie. Außerdemkönnten die Logistikkosten für Unternehmen deutlich niedriger sein."Die Krise bei der Energieversorgung in Südösterreich ist für Moser"auf 20 Jahre Versagen der ÖVP-Wirtschaftsminister" zurückzuführen.Bis heute gebe es keine 380 KV-Leitung; Kraftwerke fehlen. Es droheder Totalausfall, da Energieproduktion und Verteilung fehlen. DieRegierung arbeitet Notfallspläne aus, statt das Angebot zuverbessern. Moser abschließend: "Das ist das Versagen der sogenannten ÖVP-Wirtschaftsexperten." (Schluss) nsRückfragehinweis:Pressedienst der SPÖTel.: 01/53427-275http://www.spoe.atOTS-ORIGINALTEXT PRESSEAUSSENDUNG UNTER AUSSCHLIESSLICHER
INHALTLICHER VERANTWORTUNG DES AUSSENDERS - WWW.OTS.AT | SPKprintStichworteSPÖMoserAlpbachInfrastrukturChannelPolitikWirtschaft</t>
  </si>
  <si>
    <t>Matznetter: Amon-Anschuldigungen "blanker Unsinn"</t>
  </si>
  <si>
    <t>Nerven in ÖVP liegen blank - "Wie weiland die FPÖ"</t>
  </si>
  <si>
    <t>https://www.ots.at/presseaussendung/OTS_20060828_OTS0131/matznetter-amon-anschuldigungen-blanker-unsinn</t>
  </si>
  <si>
    <t>Nerven in ÖVP liegen blank - "Wie weiland die FPÖ"Wien (SK) - "Wie blank müssen die Nerven in der ÖVP liegen, um denstv. ÖAAB-Generalsekretär einmal mehr mit völlig haltlosenAnschuldigungen an die Öffentlichkeit gehen zu lassen?", fragteSPÖ-Budget- und Finanzsprecher Christoph Matznetter Montag gegenüberdem SPÖ-Pressedienst. Die ÖVP hadere schwer mit ihrem gegenwärtigenSchicksal und könne den Menschen auch keine Ziele für die nächstenJahre anbieten. In der Not lasse man ÖVP-Abgeordneten Amon "blankenUnsinn verbreiten, wie es weiland nur die FPÖ tat", so Matznetter inReaktion auf die heutige Amon-Pressekonferenz. Sollte Amon "in dieserManier weitermachen, behalten wir uns rechtliche Schritte vor",ergänzte der Budget- und Finanzsprecher. ****Es sei "letzten Endes hilfreich für die SPÖ", wenn dieKanzlerpartei ÖVP "derart unverhohlen die Masken fallen lässt", soder SPÖ-Abgeordnete. Die SPÖ habe mehrfach offengelegt, wie sie ihreFinanzsituation in den Griff bekommen habe. In diesem Sinn bedankesich Matznetter "für das Kompliment Amons für dieWirtschaftskompetenz der SPÖ". So viel Weitsicht habe er nichterwartet, so der SPÖ-Abgeordnete, der sich abschließend für dieNominierung zum Wirtschafts-Nobelpreis bei Amon bedankte: "Danke HerrAmon für die Nobelpreisnominierung. Leider befürchte ich, dass wederSie noch die Führung der ÖVP unter Schüssel vom Nobelpreiskomiteeernst genommen werden, und daher eine Nominierung Ihrerseits meineaktuell doch sehr geringen Chancen weiter vermindert." (Schluss)js/mpRückfragehinweis:Pressedienst der SPÖTel.: 01/53427-275http://www.spoe.atOTS-ORIGINALTEXT PRESSEAUSSENDUNG UNTER AUSSCHLIESSLICHER
INHALTLICHER VERANTWORTUNG DES AUSSENDERS - WWW.OTS.AT | SPKprintStichworteSPÖMatznetterÖVPAmonÖGBChannelPolitikWirtschaft</t>
  </si>
  <si>
    <t>Gusenbauer präsentiert Lösung für den Pflegenotstand: "Betreuung daheim"</t>
  </si>
  <si>
    <t>Neuen Beschäftigungstyp schaffen - "Pflege mit Verlässlichkeit und Legalität"</t>
  </si>
  <si>
    <t>https://www.ots.at/presseaussendung/OTS_20060828_OTS0128/gusenbauer-praesentiert-loesung-fuer-den-pflegenotstand-betreuung-daheim</t>
  </si>
  <si>
    <t>Neuen Beschäftigungstyp schaffen - "Pflege mit Verlässlichkeit und Legalität"Wien (SK) - SPÖ-Vorsitzender Alfred Gusenbauer hat am Montag dasKonzept seiner Partei für eine Lösung der akuten Probleme im Pflege-und Betreuungssektor präsentiert. "Das ist ein Problem, das denMenschen wirklich unter den Nägeln brennt", so Gusenbauer in einergemeinsamen Pressekonferenz mit SPÖ-Bundesgeschäftsführerin DorisBures und Gerda Mostbauer, der Vorsitzenden derÖGB-Fachgruppenvereinigung für Gesundheitsberufe. Die SPÖ will eineneigenen Beschäftigungstyp schaffen, nämlich "Betreuung daheim". Dasermöglicht 24-Stunden-Anwesenheit der Betreuungskraft, geblockt fürzwei Wochen; darauf folgen zwei Wochen Freizeit. Für "Betreuungdaheim" soll es einen eigenen Kollektivvertrag geben, der Entlohnung,Betreuungsleistung und sonstige Rechte und Pflichten festlegt. ****Aufbauend auf das schon präsentierte Modell der SPÖ, wie man denPflegesektor mittel- und langfristig ausbaut, sollen mit dem heutevorgestellten Konzept, die akuten Probleme im Zusammenhang mit derillegalen Betreuungstätigkeit von ausländischen Arbeitskräften gelöstwerden. Viele zu Betreuende und die Pflegekräfte selbst waren in denletzten Monaten mit Anzeigen konfrontiert, so Gusenbauer, mit demZusatz: "Wenn sie nicht im Umfeld des Bundeskanzlers waren".Gusenbauer: "Das ist nicht in Ordnung, das ist nicht menschlich."Voraussetzung dafür ist ein legaler Aufenthalt. Das werdegewährleistet, die Betreuungspersonen bekommen eineBeschäftigungsbewilligung. Als Arbeitgeber fungieren dabei anerkannteTräger wie Caritas oder Volkshilfe und auch von Gebietskörperschafteneinzurichtende öffentliche Träger. Die Betreuungskräfte sollen fürzwei Wochen ununterbrochen tätig sein dürfen, anschließend mindestensebenso lang ununterbrochen frei haben. In dieser Zeit dürfen siekeiner anderen Arbeit in Österreich nachgehen.Indem die anerkannten Träger als Arbeitgeber fungieren, werde dieQualitätssicherung gewährleistet und die genaue Abstimmung auf denBedarf der zu Betreuenden. Die derzeit illegal in der BetreuungBeschäftigten können auf dieser Basis legalisiert werden, erläuterteGusenbauer. Dabei werde "die Vergangenheit pardoniert"."Wir setzen hier einen sehr pragmatischen, für viele vielleichtundogmatischen Schritt", sagte Gusenbauer, der betonte: "Das zeigt:Wir schieben die Probleme nicht weg. Selbst für so schwierigeProbleme wie den Pflegenotstand gibt es Lösungen. Pflege mitVerlässlichkeit und Legalität wird so ermöglicht."Bures: Schüssel hat Probleme sechs Jahre lang ignoriert - "DieSPÖ schaut nicht weg, wir lösen die Probleme"SPÖ-Bundesgeschäftsführerin Doris Bures ging mit der Untätigkeitder Regierung Schüssel hart ins Gericht. "Seit sechs Jahren hatSchüssel das Problem ignoriert", so Bures. Der letzte große Schrittsei die Einführung des Pflegegelds zu Beginn der 90er Jahre gewesen,federführend von SPÖ-Sozialminister Hesoun und FrauenministerinDohnal verantwortet.Dass Kanzler Schüssel von vielen Seiten auf den Pflegenotstandaufmerksam gemacht wurde - etwa durch einen verzweifelten Brief einer90-jährigen Frau - und ihn auch aus seiner eigenen Familie kannte,aber trotzdem nichts getan hat, wiegt für Bures besonders schwer. Unddass Schüssel dann eine Arbeitsgruppe eingesetzt hat, deren Leiterin,LH a.D. Waltraud Klasnik, dann gleich gemeint hat, es gebe gar keinenPflegenotstand, hält Bures für beschämend. "Schüssel hat die Menschenim Regen stehen gelassen."Sie hält auch die bisher gemachten Vorschlägen von Regierungsseitefür nicht akzeptabel. Egal ob 2-Euro-Jobs, Zwangsverpflichtung vonArbeitslosen oder eine Au-pair-Regelung - damit könnten die Problemenicht gelöst werden. Ganz anders die SPÖ: "Wir stehen für einePolitik, wo man nicht wegschaut, sondern die Probleme anpackt."Die Höhe des Einkommens müsse in den Kollektivverträgenausgehandelt werden, erläuterte Gusenbauer. Dabei sei klar, dass esinsgesamt etwas teurer wird als die illegale Pflege, aber zugleichdeutlich billiger als jede derzeit legal möglicheRund-um-die-Uhr-Betreuung. Worauf es dabei ankomme, sei, dass diePflegebedürftigen das bekommen, was sie wollen und brauchen, und dassauch die derzeit illegal beschäftigten Arbeitskräfte eine legaleErwerbschance erhalten. "Bisher illegale Tätigkeit kann damit legalerbracht werden", so Gusenbauer.Außerdem ersparen sich die Gebietskörperschaften Kosten fürPflegeheim, wenn die Betreuung zuhause erfolgt, so derSPÖ-Vorsitzende. Den Hauptteil der Finanzierung mache unverändert dasPflegegeld aus. Zudem soll es für niedrige Einkommen auch eineöffentliche Unterstützung geben, wenn sie sich die Betreuung zuhausenicht leisten können. "Es ist menschlicher, es ist legaler und es istfinanzierbar", so brachte Gusenbauer die Vorteile des SPÖ-Modells aufden Punkt.Gerda Mostbauer, die Vorsitzende der ÖGB-Fachgruppenvereinigungfür Gesundheitsberufe, begrüßte den von der SPÖ präsentiertenVorschlag. Sie ergänzte dazu, dass auch für Betreuungsdienste eineEinschulung notwendig ist; dies werde durch die anerkanntenTrägerorganisationen auch garantiert. Das Angebot an die zuBetreuenden und ihre Familien beinhalte auch Beratung undQualitätssicherung.Die Qualitätssicherung solle auch durch regelmäßige Hausbesuchesichergestellt werden. Echte Pflegeleistungen, wie Wundversorgung,Injektionen etc., sollen weiterhin von qualifiziertem Personalgemacht werden. Den durchschnittlichen Bedarf von diesen Leisten gabMostbauer mit zwei bis drei Stunden pro Tag an, der von mobilenDiensten erledigt werden kann.Eine Verdrängung von professionellen Pflegekräften schlossenGusenbauer und Mostbauer aus. Denn der Bedarf an professionellen,qualifizierten Pflegeleistungen (Wundversorgung, Injektionen,Verabreichung von Medikamenten) werde dadurch nicht berührt.(Schluss) wfRückfragehinweis:Pressedienst der SPÖTel.: 01/53427-275http://www.spoe.atOTS-ORIGINALTEXT PRESSEAUSSENDUNG UNTER AUSSCHLIESSLICHER
INHALTLICHER VERANTWORTUNG DES AUSSENDERS - WWW.OTS.AT | SPKprintStichworteSPÖGusenbauerBuresMostbauerSozialesPflegeChannelPolitik</t>
  </si>
  <si>
    <t>Kuntzl zu Forderung nach Schulstartgeld: BZÖ hatte sechs Jahre Zeit, Schule für Familien weniger teuer zu machen</t>
  </si>
  <si>
    <t>SPÖ-Anträge auf Erhöhung der Schülerbeihilfe wurden von Regierungsparteien ignoriert</t>
  </si>
  <si>
    <t>https://www.ots.at/presseaussendung/OTS_20060828_OTS0122/kuntzl-zu-forderung-nach-schulstartgeld-bzoe-hatte-sechs-jahre-zeit-schule-fuer-familien-weniger-teuer-zu-machen</t>
  </si>
  <si>
    <t>SPÖ-Anträge auf Erhöhung der Schülerbeihilfe wurden von Regierungsparteien ignoriertWien (SK) - "Am Abend wird der Faule fleißig", meinteSPÖ-Familiensprecherin Andrea Kuntzl zu der Forderung Westenthalersnach einem Schulstartgeld und betonte, dass die Regierungsmitgliederdes BZÖ immerhin sechs Jahre Zeit gehabt hätten, Maßnahmen gegen diefinanziellen Belastungen der Familien im Schulbereich umzusetzen."Leider war eher das Gegenteil der Fall: Bei Stunden und Lehrkräftenwurde massiv gekürzt, wodurch nicht nur schulische Zuatzangebote undNachmittagsveranstaltungen zu Lasten der elterlichen Geldbörsengehen, sondern auch die Nachhilfekosten deutlich angestiegen sind.Das Trostpflaster 'Schulstartgeld' zeigt nur das schlechte Gewissender Mit-Regierungspartei BZÖ, ändert aber nichts an den Versäumnissenbei der Notwendigkeit grundsätzlicher Reformen im Bildungsbereich",kritisierte Kuntzl und folgert: "Westenthalers plötzlicheWahlversprechen sind völlig unglaubwürdig." ****Die SPÖ hingegen dränge seit Jahren auf eine finanzielleEntlastung der Familien, wie etwa der Anhebung der Schülerbeihilfe."Ganz wesentliche Instrumente zur Kostenreduktion wären auch derflächendeckende Ausbau mit Ganztagsschulen, sowie das Forcierenindividueller Förderung. "Die horrenden Kosten der Familien fürNachhilfe - nach Studien der AK geht es hierbei um ca. 100 MillionenEuro jährlich - könnten sich Österreichs Eltern damit weitestgehendersparen", betonte Kuntzl abschließend. (Schluss) upRückfragehinweis:Pressedienst der SPÖTel.: 01/53427-275http://www.spoe.atOTS-ORIGINALTEXT PRESSEAUSSENDUNG UNTER AUSSCHLIESSLICHER
INHALTLICHER VERANTWORTUNG DES AUSSENDERS - WWW.OTS.AT | SPKprintStichworteSPÖKuntzlSchuleWestenthalerChannelPolitik</t>
  </si>
  <si>
    <t>Bures: Dienstleistungsscheck wird nicht angenommen</t>
  </si>
  <si>
    <t>Akzeptanz des Modells erhöhen, bevor man über Ausweitung nachdenkt</t>
  </si>
  <si>
    <t>https://www.ots.at/presseaussendung/OTS_20060828_OTS0100/bures-dienstleistungsscheck-wird-nicht-angenommen</t>
  </si>
  <si>
    <t>Akzeptanz des Modells erhöhen, bevor man über Ausweitung nachdenktWien (SK) - SPÖ-Bundesgeschäftsführerin Doris Bures sieht sich inihrer Kritik am Dienstleistungsscheck bestätigt. Im heutigenÖ1-Morgenjournal zum Pflegenotstand in Österreich steht nun ein neuerVorschlag zur Debatte, nämlich den Dienstleistungsscheck auch fürPflegepersonal einzusetzen. Von der Arbeiterkammer und seitens derUniversität Linz wurde Kritik an dieser Idee laut. Die Arbeiterkammerkritisiert, dass hier mit großem Aufwand Taschengeldjobs finanziertwürden, Friedrich Schneider von der Uni Linz forderte eineEntbürokratisierung. "Das Problem ist, dass schon der aktuelleDienstleistungsscheck nicht praktikabel ist", so Bures. In derUmsetzung gebe es erhebliche Mängel. "Es gilt, diese aus dem Weg zuräumen, bevor man neue Vorschläge, wie jenen Pflegerinnen und Pflegermit dem Scheck zu bezahlen, in die Debatte einbringt", forderteBures. ****Bis jetzt sei der Dienstleistungsscheck erst von "ungefähr 1.000Personen" angenommen worden. "Das ist sehr wenig, wenn man bedenkt,dass das Ziel der Regierung ist, ihn an 20.000 Menschen zuverkaufen", so Bures. Vor allem die bürokratischen Hürden seienenorm: "Zuerst muss der Dienstnehmer den Check in einer Trafikkaufen, dann muss ihn der Dienstnehmer bei der Gebietkrankenkasseeinreichen. Die Gebietskrankenkasse gibt den Scheck an dasKompetenzzentrum für Dienstleistungsschecks weiter. Das Zentrumrechnet den Scheck ab und gibt daraufhin der Gebietskrankenkasse dasOK zur Auszahlung". Dass Arbeitnehmer oft wochenlang auf ihr Geldwarten müssen, sei inakzeptabel, sagte Bures. Bevor man nun überDienstleistungsschecks für PflegerInnen nachdenke, gehöre dieAkzeptanz des Dienstleistungsschecks erhöht. DieSPÖ-Bundesgeschäftsführerin rief einmal mehr Minister Bartensteinauf, mit den Sozialpartnern in Verhandlungen zu treten. (Schluss) skRückfragehinweis:Pressedienst der SPÖTel.: 01/53427-275http://www.spoe.atOTS-ORIGINALTEXT PRESSEAUSSENDUNG UNTER AUSSCHLIESSLICHER
INHALTLICHER VERANTWORTUNG DES AUSSENDERS - WWW.OTS.AT | SPKprintStichworteSPÖBuresMorgenjournalDienstleistungsscheckChannelPolitik</t>
  </si>
  <si>
    <t>Darabos: Westenthalers Vorschläge völlig unglaubwürdig</t>
  </si>
  <si>
    <t>BZÖ voll verantwortlich für sechs Jahre Belastungspolitik</t>
  </si>
  <si>
    <t>https://www.ots.at/presseaussendung/OTS_20060828_OTS0090/darabos-westenthalers-vorschlaege-voellig-unglaubwuerdig</t>
  </si>
  <si>
    <t>BZÖ voll verantwortlich für sechs Jahre BelastungspolitikWien (SK) - "Sechs Jahre war das BZÖ in der Regierung und hat mit58 Belastungsmaßnahmen den kleinen und mittleren Familien das Geldaus der Tasche gezogen, wo es nur irgendwie ging", soSPÖ-Bundesgeschäftsführer Norbert Darabos am Montag gegenüber demSPÖ-Pressedienst zu den heutigen Vorschlägen desBZÖ-Spitzenkandidaten Peter Westenthaler. "Westenthaler leidetoffenkundig unter Amnesie, wenn er, der drei Jahre persönlichmitverantwortlich für den Belastungskurs der Regierung war jetztEntlastungen einfordert. Zufälligerweise fünf Wochen vor den Wahlen,nachdem sechs Jahre lang durch ihn und seine Partei Leistungengekürzt und Abgaben erhöht oder überhaupt neu erfunden wurden." ****Völlige Unglaubwürdigkeit habe Westenthaler in der Frage derEnergie- und Heizkostenpolitik. "Jedes Jahr haben wir alsSozialdemokratie einen Entschließungsantrag für einenHeizkostenzuschuss eingebracht. Jedes Jahr aufs Neue hat das BZÖdagegen gestimmt. Kurz vor den Wahlen plötzlich zu bemerken, dass mansechs Jahre unsoziale Politik zu verantworten hat, ist zu spät",kritisierte Darabos. Die von Westenthaler präsentierten Ideen seienabsolut undurchdacht und nach dem Gießkannen-Prinzip verteilteVorwahlgeschenke. "Westenthaler verspricht offenbar wirklich jedemalles, um nur irgendwie noch Hoffnung zu haben, dieVier-Prozent-Hürde zu schaffen. Wie Politik der Marke BZÖ aussieht,das haben die Menschen aber in den letzten sechs Jahren schmerzhaftim Geldbörsel zu spüren bekommen", so Darabos abschließend. (Schluss)jsRückfragehinweis:Pressedienst der SPÖTel.: 01/53427-275http://www.spoe.atOTS-ORIGINALTEXT PRESSEAUSSENDUNG UNTER AUSSCHLIESSLICHER
INHALTLICHER VERANTWORTUNG DES AUSSENDERS - WWW.OTS.AT | SPKprintStichworteSPÖDarabosWestenthalerBelastungChannelPolitik</t>
  </si>
  <si>
    <t>Audio-OTS von Gusenbauer/Bures/Mostbauer auf www.spoe.at</t>
  </si>
  <si>
    <t>Wien (SK) - Der SPÖ-Pressedienst stellt in Kürze O-Töne von SPÖ-Vorsitzendem Alfred Gusenbauer, SPÖ-Bundesgeschäftsführerin Doris Bures und Gerda Mostbauer (Vorsitzende der ÖGB-Fachgruppenvereinigung für...</t>
  </si>
  <si>
    <t>https://www.ots.at/presseaussendung/OTS_20060828_OTS0087/audio-ots-von-gusenbauerburesmostbauer-auf-wwwspoeat</t>
  </si>
  <si>
    <t>Wien (SK) - Der SPÖ-Pressedienst stellt in Kürze O-Töne vonSPÖ-Vorsitzendem Alfred Gusenbauer, SPÖ-Bundesgeschäftsführerin DorisBures und Gerda Mostbauer (Vorsitzende der ÖGB-Fachgruppenvereinigungfür Gesundheitsberufe) auf der SPÖ-Homepage unterhttp://www.spoe.at/jump.php?P=261als Download zur Verfügung. Thema:"Die Lösung für den Pflegenotstand. Pflege und Betreuung - legal undleistbar". **** (Schluss) mpRückfragehinweis:Pressedienst der SPÖTel.: 01/53427-275http://www.spoe.atOTS-ORIGINALTEXT PRESSEAUSSENDUNG UNTER AUSSCHLIESSLICHER
INHALTLICHER VERANTWORTUNG DES AUSSENDERS - WWW.OTS.AT | SPKprintStichworteSPÖAudioGusenbauerBuresMostbauerChannelPolitik</t>
  </si>
  <si>
    <t>Broukal zu Quotenregelung: Kommissions-Brief auf den Tisch!</t>
  </si>
  <si>
    <t>Öffentlichkeit hat das Recht auf Transparenz</t>
  </si>
  <si>
    <t>https://www.ots.at/presseaussendung/OTS_20060828_OTS0081/broukal-zu-quotenregelung-kommissions-brief-auf-den-tisch</t>
  </si>
  <si>
    <t>Öffentlichkeit hat das Recht auf TransparenzWien (SK) - "Den Kommissions-Brief auf den Tisch", forderteSPÖ-Wissenschaftssprecher Josef Broukal in Reaktion auf den heutigenBericht der "Salzburger Nachrichten". Demnach wurde von derEU-Kommission ein Auskunftsersuchen betreffend Mediziner-Quote anÖsterreichs EU-Vertretung übermittelt. "Es reicht uns nicht, wennSektionschef Faulhammer beteuert, das sei eine reine Formalität. DieÖffentlichkeit hat das Recht auf absolute Transparenz. Der genaueWortlaut des Schreibens muss veröffentlicht werden", so derSPÖ-Wissenschaftssprecher. "Wenn von einem der renommiertestenJournalisten des Landes in den Raum gestellt wird, dass einneuerliches EuGH-Verfahren drohen könnte, läuten bei mir dieAlarmglocken", erklärte Broukal abschließend. (Schluss) up/mmRückfragehinweis:Pressedienst der SPÖTel.: 01/53427-275http://www.spoe.atOTS-ORIGINALTEXT PRESSEAUSSENDUNG UNTER AUSSCHLIESSLICHER
INHALTLICHER VERANTWORTUNG DES AUSSENDERS - WWW.OTS.AT | SPKprintStichworteSPÖBroukalUniversitätenEuGHChannelPolitik</t>
  </si>
  <si>
    <t>Heinisch-Hosek: Die Frauenpolitik der Regierung ist tatsächlich ein Jammer</t>
  </si>
  <si>
    <t>Für Existenz sicherndes Einkommen und Hilfe zur Selbsthilfe müssen Rahmenbedingungen geschaffen werden</t>
  </si>
  <si>
    <t>https://www.ots.at/presseaussendung/OTS_20060828_OTS0062/heinisch-hosek-die-frauenpolitik-der-regierung-ist-tatsaechlich-ein-jammer</t>
  </si>
  <si>
    <t>Für Existenz sicherndes Einkommen und Hilfe zur Selbsthilfe müssen Rahmenbedingungen geschaffen werdenWien (SK) - "Das, was diese Regierung als Frauenpolitik verkauft,ist aufgrund seiner annähernden Nicht-Existenz und der schlechtenQualität dessen, was umgesetzt wurde, tatsächlich ein Jammer. InWirklichkeit ist es nämlich keine Frauenpolitik, sondern schlichtrückwärtsgewandte Familienpolitik im Stile der 50er Jahre", reagierteSPÖ-Frauensprecherin Gabriele Heinisch-Hosek am Montag auf ein heuteveröffentlichtes Interview mit Ministerin Rauch-Kallat im Standard.****"Das Ziel sozialdemokratischer Frauenpolitik war immer, den Frauendurch entsprechende Rahmenbedingungen zu einem möglichsteigenständigen Leben zu verhelfen. Das ist - im Gegensatz zuRauch-Kallats leeren Worten - wirkliche Hilfe zur Selbsthilfe", soHeinisch-Hosek, die betont, dass diese Regierung sich vor allem imSchönfärben der Lebensrealitäten der Menschen in diesem Land übe."Die Einkommensschere ist dafür ein sehr gutes Beispiel. Es istgeradezu lachhaft, wenn Rauch-Kallat das Schließen derEinkommensschere als Primärziel der ÖVP-Politik darstellt. Geradediese Regierung hat aufgrund des in den letzten Jahren massivangestiegenen Anteils der geringfügig und teilzeit Beschäftigtenentscheidend zum Einkommensgefälle zwischen Männern und Frauenbeigetragen", stellte Heinisch-Hosek klar. Auf der anderen Seite aberwurde der Durchrechnungszeitraum für die Pensionsberechnungerweitert. "Die SPÖ hat hier ein Modell ausgearbeitet, das den Fraueneine Pensionsberechnung bietet, die sich an dem Einkommen vor derBabypause und der familienbedingten Teilzeitbeschäftigung orientiert.Die ÖVP hat für diese Frauen keinerlei abfedernde Maßnahmen, sie istweder an einem Existenz sichernden Einkommen, noch an einer Existenzsichernden Pension für Frauen interessiert."Und auch das Kindergeld sei nicht als herausragendefrauenpolitische Maßnahme zu werten. "Sämtliche Studien dazu weisendas Kindergeld als mangelhaft aus, da es das längere Fernbleiben derFrauen vom Arbeitsmarkt fördert und nichts zum Ansteigen derVäterkarenz beiträgt", sagte Heinisch-Hosek. "Hier wird vonsämtlichen Expertinnen und Experten und auch von den betroffenenFrauen selbst eine Reform gewünscht. Die SPÖ hat eine solcheausgearbeitet, die mehr finanzielle sowie zeitliche Flexibilitätbietet und auch für besser verdienende Frauen und Väter aufgrund derNeugestaltung der Zuverdienstgrenze eine Möglichkeit eröffnet. Daswäre wirklich ein Beitrag gegen die gläserne Decke", soHeinisch-Hosek, die abschließend betonte: "Die Mehrheit der Frauen inÖsterreich wünscht sich längst einen Kurswechsel hin zu einergerechteren Politik, zu einer Politik, die den Frauen den Rückenstärkt und den Namen Frauenpolitik verdient - mit der ÖVP wird dasnicht möglich sein." (Schluss) upRückfragehinweis:Pressedienst der SPÖTel.: 01/53427-275http://www.spoe.atOTS-ORIGINALTEXT PRESSEAUSSENDUNG UNTER AUSSCHLIESSLICHER
INHALTLICHER VERANTWORTUNG DES AUSSENDERS - WWW.OTS.AT | SPKprintStichworteSPÖHeinisch-HosekFrauenÖVPRauch-KallatChannelPolitik</t>
  </si>
  <si>
    <t>Kräuter: Asfinag-ÖBB-Pläne Stückwerk - Reichhold fehlt Format und Kompetenz</t>
  </si>
  <si>
    <t>Wien (SK) - SPÖ-Rechnungshofsprecher Günther Kräuter kommentiert die "Ölquellen-Anbohr-Ansage" von Neo-Asfinag-Chef und Ex-Minister Reichhold im Zusammenhang mit Teil-Kooperationen der Asfinag mit den ÖBB im...</t>
  </si>
  <si>
    <t>https://www.ots.at/presseaussendung/OTS_20060828_OTS0057/kraeuter-asfinag-oebb-plaene-stueckwerk-reichhold-fehlt-format-und-kompetenz</t>
  </si>
  <si>
    <t>Wien (SK) - SPÖ-Rechnungshofsprecher Günther Kräuter kommentiertdie "Ölquellen-Anbohr-Ansage" von Neo-Asfinag-Chef und Ex-MinisterReichhold im Zusammenhang mit Teil-Kooperationen der Asfinag mit denÖBB im Telematikbereich mit scharfer Kritik. Kräuter Montag gegenüberdem SPÖ-Pressedienst: "Das ist Stückwerk. Reichhold hat bereits alsMinister völlig versagt, ihm fehlt Format und Kompetenz für dieKonzeption eines großen Wurfes in der Verkehrs- undInfrastrukturpolitik. Eine sinnvolle Infrastruktur-Zukunftsstrategiehat neben Straße und Schiene auch Wasserstraßen und Luftverkehrzusammenzuführen sowie Tele-Informationsübermittlung undKommunikationstechnologien aller Art einzubinden." ****Mit dem ungeeigneten Vorstoß Reichholds dürften eherEinzelinteressen von dem BZÖ nahestehenden Firmen befriedigt werdenals Gesamtüberlegungen im Interesse einer koordinierten Gesamtlösungim Infrastrukturbereich. Kräuter: "Es muss endlich Schluss sein mitdem Basteln von Strukturen ohne Gesamtkonzept. Eine sektoraleZusammenarbeit einer Reichhold-Asfinag mit einer Huber-ÖBB, davor istder heimische Steuerzahler eindringlich zu warnen." Geradezu lachhaftsei die Aussage Reichholds, er erbete sich 100 Tage Schonzeit fürkritische Journalistenfragen. Kräuter: "Was für eine Chuzpe. AlsBegründung für diesen Postenschacher nannte Gorbach die ErfahrungReichholds im Strassen- und Infrastrukturbereich." (Schluss) sk/mpRückfragehinweis:Pressedienst der SPÖTel.: 01/53427-275http://www.spoe.atOTS-ORIGINALTEXT PRESSEAUSSENDUNG UNTER AUSSCHLIESSLICHER
INHALTLICHER VERANTWORTUNG DES AUSSENDERS - WWW.OTS.AT | SPKprintStichworteSPÖKräuterVerkehrAsfinagÖBBReichholdChannelPolitik</t>
  </si>
  <si>
    <t>Montag: Gusenbauer/Bures/Mostbauer - PK: Die Lösung für den Pflegenotstand</t>
  </si>
  <si>
    <t>"Pflege und Betreuung - legal und leistbar"</t>
  </si>
  <si>
    <t>https://www.ots.at/presseaussendung/OTS_20060828_OTS0021/montag-gusenbauerburesmostbauer-pk-die-loesung-fuer-den-pflegenotstand</t>
  </si>
  <si>
    <t>"Pflege und Betreuung - legal und leistbar"Wien (SK) - SPÖ-Vorsitzender Alfred Gusenbauer präsentiert morgen,Montag, in einer Pressekonferenz "Die Lösung für den Pflegenotstand.Pflege und Betreuung - legal und leistbar". An der Pressekonferenznehmen auch SPÖ-Bundesgeschäftsführerin Doris Bures und GerdaMostbauer, die Vorsitzende der ÖGB-Fachgruppenvereinigung fürGesundheitsberufe, teil. ****Zeit: Montag, 28. August 2006, 10 UhrOrt: Gartenhotel Altmannsdorf, 1120 Wien, Hoffingergasse 26Die VertreterInnen der Medien sind herzlichst eingeladen.(Schluss) wfRückfragehinweis:Pressedienst der SPÖTel.: 01/53427-275http://www.spoe.atOTS-ORIGINALTEXT PRESSEAUSSENDUNG UNTER AUSSCHLIESSLICHER
INHALTLICHER VERANTWORTUNG DES AUSSENDERS - WWW.OTS.AT | SPKprintStichworteSPÖGusenbauerBuresMostbauerChannelPolitik</t>
  </si>
  <si>
    <t>Morgen Montag: Gusenbauer/Bures/Mostbauer - PK: Die Lösung für den Pflegenotstand</t>
  </si>
  <si>
    <t>https://www.ots.at/presseaussendung/OTS_20060827_OTS0043/morgen-montag-gusenbauerburesmostbauer-pk-die-loesung-fuer-den-pflegenotstand</t>
  </si>
  <si>
    <t>"Pflege und Betreuung - legal und leistbar"Wien (SK) - SPÖ-Vorsitzender Alfred Gusenbauer präsentiert morgen,Montag, in einer Pressekonferenz "Die Lösung für den Pflegenotstand.Pflege und Betreuung - legal und leistbar". An der Pressekonferenznehmen auch SPÖ-Bundesgeschäftsführerin Doris Bures und GerdaMostbauer, die Vorsitzende der ÖGB-Fachgruppenvereinigung fürGesundheitsberufe, teil. ****Ort: Gartenhotel Altmannsdorf, 1120 Wien, Hoffingergasse 26Zeit: Montag, 28. August, 10 Uhr(Schluss) wfRückfragehinweis:Pressedienst der SPÖTel.: 01/53427-275http://www.spoe.atOTS-ORIGINALTEXT PRESSEAUSSENDUNG UNTER AUSSCHLIESSLICHER
INHALTLICHER VERANTWORTUNG DES AUSSENDERS - WWW.OTS.AT | SPKprintStichworteSPÖTermineGusenbauerBuresMostbauerChannelPolitik</t>
  </si>
  <si>
    <t>ACHTUNG: Morgen Montag, 28. August: Bures/Heinisch-Hosek - Pressekonferenz um 10 Uhr ABGESAGT</t>
  </si>
  <si>
    <t>Wien (SK) - Wir erlauben uns, die VertreterInnen der Medien davon zu informieren, dass die für morgen, Montag, 28. August 2006, angekündigte Pressekonferenz von SPÖ-Bundesgeschäftsführerin Doris Bures und SPÖ-Frauen-...</t>
  </si>
  <si>
    <t>https://www.ots.at/presseaussendung/OTS_20060827_OTS0042/achtung-morgen-montag-28-august-buresheinisch-hosek-pressekonferenz-um-10-uhr-abgesagt</t>
  </si>
  <si>
    <t>Wien (SK) - Wir erlauben uns, die VertreterInnen der Medien davonzu informieren, dass die für morgen, Montag, 28. August 2006,angekündigte Pressekonferenz von SPÖ-Bundesgeschäftsführerin DorisBures und SPÖ-Frauen- und Gleichbehandlungssprecherin GabrieleHeinisch-Hosek aus terminlichen Gründen abgesagt ist. ****(Schluss) mbRückfragehinweis:Pressedienst der SPÖTel.: 01/53427-275http://www.spoe.atOTS-ORIGINALTEXT PRESSEAUSSENDUNG UNTER AUSSCHLIESSLICHER
INHALTLICHER VERANTWORTUNG DES AUSSENDERS - WWW.OTS.AT | SPKprintStichworteSPÖTermin-AbsageBuresHeinisch-HosekChannelPolitik</t>
  </si>
  <si>
    <t>Gusenbauer in Schwertberg: "Wir haben viel vor"</t>
  </si>
  <si>
    <t>Maria Berger überreicht dem SPÖ-Vorsitzenden ein Bild vom Bundeskanzleramt - "Weil wir einen Bundeskanzler wollen, der für mehr Fairness sorgt"</t>
  </si>
  <si>
    <t>https://www.ots.at/presseaussendung/OTS_20060827_OTS0039/gusenbauer-in-schwertberg-wir-haben-viel-vor</t>
  </si>
  <si>
    <t>Maria Berger überreicht dem SPÖ-Vorsitzenden ein Bild vom Bundeskanzleramt - "Weil wir einen Bundeskanzler wollen, der für mehr Fairness sorgt"Schwertberg (SK) - Beste Stimmung herrschte Sonntagvormittag amSchwertberger Marktplatz, als SPÖ-Vorsitzender Alfred Gusenbauererklärte: "Wir haben viel vor!" Es gebe keinen Grund, pessimistischzu sein, weil es der SPÖ gelingen werde, ein Österreich der Fairnessund Gerechtigkeit zu schaffen. Die SPÖ werde es schaffen, dieJugendarbeitslosigkeit zu halbieren, die Pensionen zu sichern, diebeste Bildung für die Kinder anzubieten und den Weg in dieZwei-Klassen-Medizin zu stoppen. Gekommen waren knapp tausendMenschen, um mit Alfred Gusenbauer, der ZweitenNationalratspräsidentin und Oberösterreichischen SpitzenkandidatinBarbara Prammer, dem oberösterreichischen SPÖ-Vorsitzenden undLH-Stv. Erich Haider, dem SPÖ-Abgeordneten und SchwertbergerBürgermeister Kurt Gaßner und der SPÖ-EU-Delegationsleiterin MariaBerger den Wahlkampfauftakt in Oberösterreich zu begehen. ****"Ich gehöre nicht zu den Politikern, die sich lieber in ihrenBüros einbunkern als mit den Menschen zu reden und sich mit ihnen zuunterhalten", sagte Gusenbauer tags zuvor einem Redakteur desSalzburger Landesstudios, der ihn unter anderem auch auf die von den"Edlseern" hervorgerufene Stimmung angesprochen hatte. In seiner vielbeklatschen Rede sagte Gusenbauer in Schwertberg: "Die ÖVP ist zuarrogant, um den Menschen zuzuhören." Die Regierung schiebe dieProbleme weg, anstatt sie zu lösen; sie sei nicht imstande, dendringend notwendigen Kurswechsel herbeizuführen.Erich Haider warf der Regierung vor, für Ausverkauf,Privatisierung und Sozialabbau zu stehen. Und der SchwertbergerBürgermeister Kurt Gaßner forderte: "Schluss mit der Zusperrpolitikim ländlichen Raum." Außerdem mahnte er einen "effektivenHochwasserschutz" ein. Seit Jahren warte das Machland auf denMachlanddamm - "aber ich sehe noch immer keine Bagger".Zum Abschluss gab es noch ein Geschenk von derSPÖ-EU-Delegationsleiterin Maria Berger: Alfred Gusenbauer erhieltein Bild vom Bundeskanzleramt, denn "wir wollen einen Bundeskanzler,der für mehr Fairness sorgt". Dazu gab es noch einen Jausenkorb mitechter Schwertberger Wurst als Wegzehrung für den Wahlkampf.(Schluss) seRückfragehinweis:Pressedienst der SPÖTel.: 01/53427-275http://www.spoe.atOTS-ORIGINALTEXT PRESSEAUSSENDUNG UNTER AUSSCHLIESSLICHER
INHALTLICHER VERANTWORTUNG DES AUSSENDERS - WWW.OTS.AT | SPKprintStichworteSPÖGusenbauerTour de ChanceOberösterreichChannelPolitik</t>
  </si>
  <si>
    <t>Fristenregelung: Stadlbauer fordert Reaktion von Rauch-Kallat zu Stadler</t>
  </si>
  <si>
    <t>Wien (SK) - Die Forderung des FPÖ-Politikers Stadler, die Fristenregelung abzuschaffen und Abtreibungen unter Strafe zu stellen, wird von SPÖ-Bundesfrauengeschäftsführerin Bettina Stadlbauer entschieden zurückgewiesen....</t>
  </si>
  <si>
    <t>https://www.ots.at/presseaussendung/OTS_20060827_OTS0037/fristenregelung-stadlbauer-fordert-reaktion-von-rauch-kallat-zu-stadler</t>
  </si>
  <si>
    <t>Wien (SK) - Die Forderung des FPÖ-Politikers Stadler, dieFristenregelung abzuschaffen und Abtreibungen unter Strafe zustellen, wird von SPÖ-Bundesfrauengeschäftsführerin BettinaStadlbauer entschieden zurückgewiesen. "Die Fristenregelung gibt esseit über 30 Jahren, das ist seit den 70er-Jahren gesetzlichgeregelt. Es ist abenteuerlich, dass das immer wieder in Fragegestellt wird", so Stadlbauer am Sonntag zum SPÖ-Pressedienst. ****"Die SPÖ steht eindeutig auf Seiten der Frauen und akzeptiert ihreEntscheidungen, während die FPÖ die Frauen kriminalisieren undstrafrechtlich verfolgen will", kritisierte Stadlbauer. Sie verlangtvon Frauenministerin Rauch-Kallat eine klare Stellungnahme zuStadler: "Rauch-Kallat soll zeigen, auf welcher Seite sie steht. Oderwill sich die ÖVP hier mit der Stadler-FPÖ eine Koalitionsoptionoffen halten?" (Schluss) wfRückfragehinweis:Pressedienst der SPÖTel.: 01/53427-275http://www.spoe.atOTS-ORIGINALTEXT PRESSEAUSSENDUNG UNTER AUSSCHLIESSLICHER
INHALTLICHER VERANTWORTUNG DES AUSSENDERS - WWW.OTS.AT | SPKprintStichworteSPÖStadlbauerFrauenFristenregelungFPÖChannelPolitik</t>
  </si>
  <si>
    <t>Darabos: Schüssels Ignoranz gegenüber Hilferuf einer 90-Jährigen unerträglich</t>
  </si>
  <si>
    <t>"Existenzielle Sorgen der Menschen lassen den Kanzler kalt"</t>
  </si>
  <si>
    <t>https://www.ots.at/presseaussendung/OTS_20060827_OTS0032/darabos-schuessels-ignoranz-gegenueber-hilferuf-einer-90-jaehrigen-unertraeglich</t>
  </si>
  <si>
    <t>"Existenzielle Sorgen der Menschen lassen den Kanzler kalt"Wien (SK) - "Immer mehr Beweise zeigen: Kanzler Schüssel wusstesehr genau über den Pflegenotstand Bescheid, aber er wollte nichtsunternehmen ", sagte SPÖ-Bundesgeschäftsführer Norbert Darabos."Seine Ignoranz gegenüber dem Hilferuf einer 90-jährigen Frau istunerträglich und zeigt geradezu beispielhaft die Kälte,Hartherzigkeit und Abgehobenheit von Schüssel", so Darabos am Sonntaggegenüber dem SPÖ-Pressedienst. Aktueller Hintergrund seiner Kritikist ein Bericht des Journalisten Hans Weiss, aus dem hervorgeht, dassSchüssel von Betroffenen brieflich auf ihre verzweifelte Lageaufmerksam gemacht worden ist - vom Kanzler gab es nicht einmal eineAntwort. ****Kanzler Schüssel hat nicht nur aus seiner eigenen Familie wissenmüssen, dass es einen Pflegenotstand in Österreich gibt, sondern auchaus Briefen von betroffenen Menschen. Das schreibt Hans Weiss, dervor einer Woche mit einem Leserbrief im "Standard" bekannt gemachthat, dass die Schwiegermutter von Kanzler Schüssel illegal von einerslowakischen Betreuungskraft gepflegt wurde.In der aktuellen Wochenendausgabe des "Standard" ("Kommentar deranderen") schreibt Weiss, dass es im ersten Halbjahr 2006 mehr alsein Dutzend Anzeigen gegen Familien gab, die slowakische Pflegerinnenbeschäftigten. Eine Betroffene wandte sich daraufhin in Briefen anden Landeshauptmann, den Bundespräsidenten und an Kanzler Schüssel -dieser hat den Brief im Unterschied zu Bundespräsident Fischer undLandeshauptmann Pröll einfach ignoriert.Das Bundeskanzleramt hat gestern zugegeben, dass der Brief nichtbeantwortet wurde; dies sei ein "klares Eingeständnis, dass derKanzler nichts unternommen hat und ihn diese existenziellen Sorgender Menschen kalt lassen", sagte Darabos. (Schluss) wfRückfragehinweis:Pressedienst der SPÖTel.: 01/53427-275http://www.spoe.atOTS-ORIGINALTEXT PRESSEAUSSENDUNG UNTER AUSSCHLIESSLICHER
INHALTLICHER VERANTWORTUNG DES AUSSENDERS - WWW.OTS.AT | SPKprintStichworteSPÖDarabosSozialesPflegeChannelPolitik</t>
  </si>
  <si>
    <t>Kräuter: "Gorbachs Projekte endlich aufklären"</t>
  </si>
  <si>
    <t>Rechnungshof-Sonderprüfung aller staatlichen Immobiliendeals, besonders Gorbachs "Postdeal unter Lupe nehmen"</t>
  </si>
  <si>
    <t>https://www.ots.at/presseaussendung/OTS_20060827_OTS0031/kraeuter-gorbachs-projekte-endlich-aufklaeren</t>
  </si>
  <si>
    <t>Rechnungshof-Sonderprüfung aller staatlichen Immobiliendeals, besonders Gorbachs "Postdeal unter Lupe nehmen"Wien (SK) - Mit scharfer Kritik reagierte heute, Sonntag,SPÖ-Rechnungshofsprecher Günther Kräuter auf den von "Report Plus"veröffentlichten Umstand, wonach Noch-Infrastrukturminister Gorbachein feudales Büro am Bodensee beziehen soll, das ausgerechnet von derPost vermietet wird. Zwar schweige man sich über die Miethöhe für dasLuxusobjekt noch aus, dennoch sollen "Report plus" zufolge dieVerträge zwischen Gorbachs neuem Dienstgeber Silvretta und der Postschon mündlich abgeschlossen sein, empörte sich Kräuter gegenüber demSPÖ-Pressedienst und forderte vehement, dass Gorbachs "fragwürdigeProjekte endlich aufgeklärt" werden. Kräuter kündigte weiters an,dass die SPÖ einen "Sonderprüfantrag an den Rechnungshof stellenwird, um sämtliche Gründstückdeals der Republik in den letzten Jahrenzu durchleuchten". Ganz besonders gelte es, die unerträglicheVorgehensweise Gorbachs rund um den jetzt bekannt gewordenen"Postdeal unter die Lupe zu nehmen". ****Für Kräuter sei es weiters "kaum zu fassen", dass jetzt - nach derfragwürdigen Verschleuderung der Bodensee-Schifffahrt an denkünftigen Dienstgeber von Gorbach - kurz vor Torschluss ein weitereröffentlicher Bereich in Diskussion gebracht wird. Einmal mehr belegteGorbachs neues Büroprojekt, dass der Noch-Minister "ein Fall für denRechnungshof" ist, so Kräuter abschließend. (Schluss) mbRückfragehinweis:Pressedienst der SPÖTel.: 01/53427-275http://www.spoe.atOTS-ORIGINALTEXT PRESSEAUSSENDUNG UNTER AUSSCHLIESSLICHER
INHALTLICHER VERANTWORTUNG DES AUSSENDERS - WWW.OTS.AT | SPKprintStichworteSPÖKräuterPostGorbachChannelPolitik</t>
  </si>
  <si>
    <t>Matznetter zu Stummvoll: Peinlicher Unsinn aus Lopatkas Büro</t>
  </si>
  <si>
    <t>ÖVP kümmert sich nur um Anliegen der internationalen Großkonzerne</t>
  </si>
  <si>
    <t>https://www.ots.at/presseaussendung/OTS_20060826_OTS0035/matznetter-zu-stummvoll-peinlicher-unsinn-aus-lopatkas-buero</t>
  </si>
  <si>
    <t>ÖVP kümmert sich nur um Anliegen der internationalen GroßkonzerneWien (SK) - "Finden Sie es nicht peinlich, Kollege Stummvoll, dassdie Schreiber im Büro Lopatka derartigen Unsinn verbreiten?", fragteSPÖ-Budget- und Finanzsprecher Christoph Matznetter am Samstag inReaktion auf eine Stummvoll-Aussendung. Gegenüber demSPÖ-Pressedienst erklärte Matznetter, dass von einer von der SPÖangeblich angedachten Belastung des Mittelstands mit einemMonatseinkommen von 2.000 bis 4.000 Euro brutto durch die Anhebungder Höchstbemessungsgrundlage keine Rede sein könne. Hierbei handlees sich um "völlige Unkenntnis der bestehenden Gesetzeslage", da dieHöchstbemessungsgrundlage im nächsten Jahr ohnehin annähernd die4.000 Euro-Grenze erreiche. "Oder wollen Sie die WählerInnen für dummverkaufen?" ****Tatsächlich würde eine Anhebung der Höchstbemessungsgrundlage nurPersonen mit sehr hohem Einkommen treffen. "Wie zum Beispiel uns alsParlamentarier", betonte Matznetter. Natürlich verstehe er aber auch,"dass es für eine völlig konzeptlose ÖVP sehr unangenehm sei, dassdie SPÖ konkrete Vorschläge zur Entlastung aller Bürgerinnen undBürger samt Gegenfinanzierung durch die Einhebung fairer Beiträge ausden Rekordgewinnen der Konzerne auf den Tisch legt. Die ÖVP weißnatürlich ganz genau, dass die Wählerinnen und Wähler solchesachlichen Beiträge und Finanzierungsprogramme, die zu einerwirklichen Entlastung führen, mehr honorieren, als irgendwelcheunausgegorenen Vorstellungen zur Senkung der Steuer- undAbgabenrate."Matznetter verwies darauf, dass die Wählerinnen und Wähler anhandder letzten sechs Jahre ganz genau wissen würden, was ÖVP-Politikist: "Das ist eine Politik der Belastungen der Menschen. Ich nennehier nur die Rezeptgebühren, die Studiengebühren, die Energiesteuer -die Liste ist noch lang. Und gleichzeitig gab es de factoSteuerfreistellungen für internationale Großkonzerne und derenEigentümer, dem internationalen Finanzkapital. Österreich brauchtaber endlich mehr Fairness, weshalb die jetzige Schüssel-Regierungals alleinige Interessenvertretung der Wallstreet abgewählt und dieSPÖ als Anwältin aller Österreicherinnen und Österreicher die Führungübernehmen muss." (Schluss) upRückfragehinweis:Pressedienst der SPÖTel.: 01/53427-275http://www.spoe.atOTS-ORIGINALTEXT PRESSEAUSSENDUNG UNTER AUSSCHLIESSLICHER
INHALTLICHER VERANTWORTUNG DES AUSSENDERS - WWW.OTS.AT | SPKprintStichworteSPÖMatznetterBudgetÖVPStummvollChannelPolitikWirtschaft</t>
  </si>
  <si>
    <t>Darabos zu BZÖ-Wahlauftakt: Jede Stimme für das BZÖ ist verlorene Stimme</t>
  </si>
  <si>
    <t>Wien (SK) - "Auch noch so pompöse Inszenierungen und fortgesetzte Schimpf-Kanonaden können nichts daran ändern, dass jede Stimme für das BZÖ eine verlorene Stimme ist", bemerkte SPÖ-Bundesgeschäftsführer...</t>
  </si>
  <si>
    <t>https://www.ots.at/presseaussendung/OTS_20060826_OTS0034/darabos-zu-bzoe-wahlauftakt-jede-stimme-fuer-das-bzoe-ist-verlorene-stimme</t>
  </si>
  <si>
    <t>Wien (SK) - "Auch noch so pompöse Inszenierungen und fortgesetzteSchimpf-Kanonaden können nichts daran ändern, dass jede Stimme fürdas BZÖ eine verlorene Stimme ist", bemerkteSPÖ-Bundesgeschäftsführer Norbert Darabos am Samstag gegenüber demSPÖ-Pressedienst. Der Unterschied zwischen den beiden freiheitlichenParteien sei so gut wie nicht auszumachen, dem BZÖ fehle es völlig aneigenständigem Gestaltungsprofil und jedweder Glaubwürdigkeit. "Dennschließlich ist das BZÖ mitverantwortlich für Rekordarbeitslosigkeit,Pflegenotstand und Bildungs-Misere", so Darabos, der abschließendbetonte: "Beleidigende Polemik wird die Wählerinnen und Wähler, diesich eine gerechtere, sozialere und eine faire Politik wünschen,nicht täuschen: Das freiheitliche Lager kann den längst fälligenKurswechsel nicht zustande bringen." (Schluss) upRückfragehinweis:Pressedienst der SPÖTel.: 01/53427-275http://www.spoe.atOTS-ORIGINALTEXT PRESSEAUSSENDUNG UNTER AUSSCHLIESSLICHER
INHALTLICHER VERANTWORTUNG DES AUSSENDERS - WWW.OTS.AT | SPKprintStichworteSPÖDarabosNR-WahlBZÖChannelPolitik</t>
  </si>
  <si>
    <t>Gusenbauer startet Tour de Chance in Hallein: "Wir wollen die Gemeinsamkeit in Österreich stärken"</t>
  </si>
  <si>
    <t>Glückwünsche von einem jungen Brautpaar zum Auftakt der Tour</t>
  </si>
  <si>
    <t>https://www.ots.at/presseaussendung/OTS_20060826_OTS0024/gusenbauer-startet-tour-de-chance-in-hallein-wir-wollen-die-gemeinsamkeit-in-oesterreich-staerken</t>
  </si>
  <si>
    <t>Glückwünsche von einem jungen Brautpaar zum Auftakt der TourSalzburg (SK) - Heute Vormittag startete SPÖ-Vorsitzender AlfredGusenbauer bei herrlichem Sonnenschein seine Tour de Chance inHallein, der Heimatstadt der Salzburger Landeshauptfrau GabiBurgstaller. Die Tour de Chance wird Gusenbauer durch ganz Österreichführen, wo er bei rund 50 Großveranstaltungen auftreten und vorallem, wie schon bei seiner Startklar-Tour, das Gespräch mit denMenschen suchen wird. Noch vor seinem ersten Road-Show-Auftritt inder Halleiner Innenstadt traf Gusenbauer auf ein junges Brautpaar,das ihn prompt einlud, für ein gemeinsames Hochzeitsfoto zu posieren.Die Glückwünsche Gusenbauers für "eine gute Zukunft" erwiderten diefrisch Vermählten mit "den besten Wünschen für die Nationalratswahlam 1. Oktober". ****"Wir wollen die Gemeinsamkeit in Österreich stärken und für einefaire und gerechte Verteilung des Wohlstandes sorgen", sagteGusenbauer und erntete dafür stürmischen Applaus. "Wir wollen einÖsterreich nicht für wenige, wir wollen ein Österreich für alleMenschen", so der SPÖ-Vorsitzende. Er machte der Regierung Schüsselden Vorwurf, seine Versprechen gebrochen zu haben, weil er diese garnicht halten habe wollen. Statt der versprochenen Vollbeschäftigunghabe es im Winter 380.000 arbeitslose Menschen gegeben. Statt desversprochenen modernen Bildungssystems gebe es Bildungskürzungen undeinen Absturz bei der Pisa-Studie. Die Abfangjäger würden nicht vonder angekündigten Wirtschaftsplattform finanziert, sondern von denSteuerzahlern.Gusenbauer machte klar, dass es der SPÖ um Fairness gehe - auchund vor allem in der aktuellen Debatte um den Pflegenotstand inÖsterreich. Hier bedeute die gewünschte Fairness eine gemeinsameöffentliche Finanzierung. Jeder müsse genau jene Pflege erhalten, dieer brauche und die ein Altern in Würde erlaube. "Das schulden wir derälteren Generation", so der SPÖ-Vorsitzende.Auf seinem heutigen Tourtag durch Salzburg - mit den großenStationen in Bischofshofen und Saalfelden - wurde der SPÖ-Vorsitzendeneben Gabi Burgstaller von SPÖ-Wissenschaftssprecher Josef Broukalund den Salzburger SPÖ-Abgeordneten Johann Maier und Stefan Prähauserbegleitet. Für beste Stimmung sorgten "Die Edlseer", die jungenGeigerinnen "Rondo Vienna" und die von vier Trommlern begleitetenakrobatischen Tanzeinlagen. (Schluss) seRückfragehinweis:Pressedienst der SPÖTel.: 01/53427-275http://www.spoe.atOTS-ORIGINALTEXT PRESSEAUSSENDUNG UNTER AUSSCHLIESSLICHER
INHALTLICHER VERANTWORTUNG DES AUSSENDERS - WWW.OTS.AT | SPKprintStichworteSPÖGusenbauerTour de ChanceSalzburgChannelPolitik</t>
  </si>
  <si>
    <t>Audio-OTS von Gusenbauer/Häupl/Burgstaller auf www.spoe.at</t>
  </si>
  <si>
    <t>Wien (SK) - Der SPÖ-Pressedienst stellt in Kürze O-Töne von SPÖ-Vorsitzendem Alfred Gusenbauer, dem Wiener Bürgermeister Michael Häupl sowie der Salzburger Landeshauptfrau Gabi Burgstaller auf der SPÖ-Homepage...</t>
  </si>
  <si>
    <t>https://www.ots.at/presseaussendung/OTS_20060825_OTS0215/audio-ots-von-gusenbauerhaeuplburgstaller-auf-wwwspoeat</t>
  </si>
  <si>
    <t>Wien (SK) - Der SPÖ-Pressedienst stellt in Kürze O-Töne vonSPÖ-Vorsitzendem Alfred Gusenbauer, dem Wiener Bürgermeister MichaelHäupl sowie der Salzburger Landeshauptfrau Gabi Burgstaller auf derSPÖ-Homepage unterhttp://www.spoe.at/jump.php?P=261als Download zurVerfügung. Thema: "SPÖ-Wahlkampfauftakt". **** (Schluss) mpRückfragehinweis:Pressedienst der SPÖTel.: 01/53427-275http://www.spoe.atOTS-ORIGINALTEXT PRESSEAUSSENDUNG UNTER AUSSCHLIESSLICHER
INHALTLICHER VERANTWORTUNG DES AUSSENDERS - WWW.OTS.AT | SPKprintStichworteSPÖAudioGusenbauerChannelPolitik</t>
  </si>
  <si>
    <t>Großartige Stimmung und über 3.000 Besucher beim Wahlkampfauftakt der SPÖ in der Wiener Stadthalle</t>
  </si>
  <si>
    <t>"Nothing's Gonna Stop Us Now"</t>
  </si>
  <si>
    <t>https://www.ots.at/presseaussendung/OTS_20060825_OTS0211/grossartige-stimmung-und-ueber-3000-besucher-beim-wahlkampfauftakt-der-spoe-in-der-wiener-stadthalle</t>
  </si>
  <si>
    <t>"Nothing's Gonna Stop Us Now"Wien (SK) - Über 3.000 BesucherInnen, großartige Stimmung und einfulminanter Einzug von SPÖ-Vorsitzendem Alfred Gusenbauer unterstanding ovations - die SPÖ startete am Freitag Nachmittag mit einergroßen Auftaktverstaltung in der Wiener Stadthalle in dieIntensivphase des Wahlkampfs unter dem Motto "Neue Fairness brauchtdas Land". Musikalisch sorgten die Edlseer, OPUS und Rondo Vienna fürStimmung, inhaltlicher Höhepunkt ist die Rede desSPÖ-Kanzlerkandidaten Alfred Gusenbauer. ****Moderatorin Andrea Schurian konnte unter den zahlreichen Gästenviel Prominenz begrüßen, darunter die LH-Leute Michael Häupl, GabiBurgstaller, Hans Niessl und Franz Voves, der sich allerdingsverspätete, sowie die SP-Länderchefs Gaby Schaunig (Kärnten), HannesGschwentner (Tirol) und Heidemaria Onodi (Niederösterreich); weitersunter den Gästen: die II. NR-Präsidentin, SPÖ-FrauenvorsitzendeBarbara Prammer und die ehemalige Frauenministerin Johanna Dohnal.Zu den Klängen von Starships "Nothing's Gonna Stop Us Now" zogschließlich SPÖ-Vorsitzender Alfred Gusenbauer in den Saal ein. Fürmusikalische Höhepunkte sorgten die Edlseer, die ihren Siegersong fürFranz Voves "Wenn du willst, kannst du siegen" Alfred Gusenbauerwidmeten, sowie Opus mit "Life is life".Der Schauspieler Harald Krassnitzer erläuterte im Gespräch mitAndrea Schurian, warum er bei der kommenden Wahl die SPÖ und AlfredGusenbauer wählen wird: "Alfred Gusenbauer ist der erste Politiker,der nach Bruno Kreisky wieder zu den Menschen geht. Ich habe selteneinen Menschen gesehen, der so integer ist wie Alfred Gusenbauer. Ersetzt sich nie für sich, sondern immer für die anderen Menschen ein.Von Alfred Gusenbauer als Kanzler erwarte ich mir, dass er eine faireGesellschaft bauen wird." (Forts.) csRückfragehinweis:Pressedienst der SPÖTel.: 01/53427-275http://www.spoe.atOTS-ORIGINALTEXT PRESSEAUSSENDUNG UNTER AUSSCHLIESSLICHER
INHALTLICHER VERANTWORTUNG DES AUSSENDERS - WWW.OTS.AT | SPKprintStichworteSPÖWahlkampfauftaktChannelPolitik</t>
  </si>
  <si>
    <t>Grossmann zu Schloss Lannach: Blinder Fleck in der Geschichte kein Geheimnis - größere Sensibilität gefordert</t>
  </si>
  <si>
    <t>Wien (SK) - Die steirische SPÖ-Abgeordnete Elisabeth Grossmann hielt heute fest, dass es in der Region Weststeiermark wie auch in Fachkreisen kein Geheimnis war, dass das von Bartenstein bewohnte Schloss in den...</t>
  </si>
  <si>
    <t>https://www.ots.at/presseaussendung/OTS_20060825_OTS0181/grossmann-zu-schloss-lannach-blinder-fleck-in-der-geschichte-kein-geheimnis-groessere-sensibilitaet-gefordert</t>
  </si>
  <si>
    <t>Wien (SK) - Die steirische SPÖ-Abgeordnete Elisabeth Grossmannhielt heute fest, dass es in der Region Weststeiermark wie auch inFachkreisen kein Geheimnis war, dass das von Bartenstein bewohnteSchloss in den Jahren 1944 bis '45 als Außenlager des KZ Mauthausengenutzt wurde. Die von Bartenstein nun in Auftrag gegebene Studiewird hoffentlich alle Details aufzeigen, betonte Grossmann. Eineangemessene Würdigung des Schicksals dieser Frauen ist das mindestewas man erwarten kann. ****Grossmann wies weiters darauf hin, dass es hoch an der Zeit sei,diesen dunklen Fleck aufzuarbeiten. Der Hinweis, dass das Unternehmenbis 1966 lediglich eingemietet war tut dabei wenig zur Sache.Tatsache ist, dass seit langem bekannt war, dass es einen "blindenFleck" in der Geschichte des Schlosses gibt. Es ist zu hoffen, dassdieser Teil der Geschichte nun restlos aufgeklärt werden kann,schloss Grossmann. (Schluss) js/mmRückfragehinweis:Pressedienst der SPÖTel.: 01/53427-275http://www.spoe.atOTS-ORIGINALTEXT PRESSEAUSSENDUNG UNTER AUSSCHLIESSLICHER
INHALTLICHER VERANTWORTUNG DES AUSSENDERS - WWW.OTS.AT | SPKprintStichworteSPÖGrossmannBartentseinLannachGeschichteChannelPolitik</t>
  </si>
  <si>
    <t>Lackner zu Lopatka: ÖVP ist die Zusperr-Partei</t>
  </si>
  <si>
    <t>Wien (SK) - "Wie der Schelm ist, so denkt er", so kommentierte SPÖ-Gesundheitssprecher Manfred Lackner die Reaktion von ÖVP-Generalsekretär Lopatka auf die Feststellung von SPÖ-Vorsitzendem Gusenbauer, dass...</t>
  </si>
  <si>
    <t>https://www.ots.at/presseaussendung/OTS_20060825_OTS0173/lackner-zu-lopatka-oevp-ist-die-zusperr-partei</t>
  </si>
  <si>
    <t>Wien (SK) - "Wie der Schelm ist, so denkt er", so kommentierteSPÖ-Gesundheitssprecher Manfred Lackner die Reaktion vonÖVP-Generalsekretär Lopatka auf die Feststellung von SPÖ-VorsitzendemGusenbauer, dass man im Gesundheitssystem beträchtlicheEffizienzsteigerungen realisieren kann. "Lopatka denkt natürlichsofort ans Zusperren - weil das ja tatsächlich das war, was die ÖVPin den letzten sechs Jahren bis zum Exzess gemacht hat", sagteLackner am Freitag gegenüber dem SPÖ-Pressedienst. "Die ÖVP hattausend Postämter, 120 Gendarmerieposten und 40 Bezirksgerichte sowiezahlreiche Regionalbahnen zusperren lassen." **** (Schluss) wfRückfragehinweis:Pressedienst der SPÖTel.: 01/53427-275http://www.spoe.atOTS-ORIGINALTEXT PRESSEAUSSENDUNG UNTER AUSSCHLIESSLICHER
INHALTLICHER VERANTWORTUNG DES AUSSENDERS - WWW.OTS.AT | SPKprintStichworteSPÖLacknerGesundheitLopatkaChannelPolitik</t>
  </si>
  <si>
    <t>Pflege - Bures: ÖVP tritt auf der Stelle</t>
  </si>
  <si>
    <t>Wien (SK) - Sechs Jahre lang habe die ÖVP die immer größer werdenden Probleme im Pflegesektor ignoriert, "allein beim Versuch, diese existenziellen Sorgen vieler Menschen unter den Teppich zu kehren, hat die...</t>
  </si>
  <si>
    <t>https://www.ots.at/presseaussendung/OTS_20060825_OTS0166/pflege-bures-oevp-tritt-auf-der-stelle</t>
  </si>
  <si>
    <t>Wien (SK) - Sechs Jahre lang habe die ÖVP die immer größerwerdenden Probleme im Pflegesektor ignoriert, "allein beim Versuch,diese existenziellen Sorgen vieler Menschen unter den Teppich zukehren, hat die ÖVP eine gewisse Aktivität entfaltet", sagteSPÖ-Bundesgeschäftsführerin Doris Bures. Für sie ist dieHilflosigkeit der Regierung in dieser Frage "beschämend". "Die ÖVPtritt mit den immer gleichen Vorschlägen auf der Stelle", so Bures zuden Vorschlägen von Wirtschaftsminister Bartenstein nach dem heutigenSozialpartnergespräch. ****Die von Kanzler Schüssel und Wirtschaftsminister Bartensteingeforderte bloße Legalisierung von ausländischen Pflegekräften nachdem Ausländerbeschäftigungsgesetz werde am Problem, dass sich unterden derzeitigen Bedingungen legale Pflege nur jemand mit demEinkommen eines Bundeskanzlers leisten könnte, nichts ändern. Damitist den Menschen, die Betreuung und Pflege zu legalen Bedingungenwollen, nicht geholfen, erklärte Bures. "Das ist das Problem beidieser Regierung: dass sie immer nur herumpfuscht, ohne eineGesamtlösung zu suchen", so Bures.Die SPÖ will im Interesse der Betroffenen und ihrer Familien eineechte Lösung mit einem Bündel an Maßnahmen, so Bures. "Pflege darfkeine Frage des Einkommens oder des Vermögens sein. Pflege ist ausSicht der SPÖ ein Grundrecht und muss in öffentlicher Verantwortungliegen, damit jeder und jede Pflegebedürftige die Versorgung bekommt,die gebraucht wird." Das SPÖ-Modell sieht den Ausbau einerflächendeckenden mobilen Pflege und des Angebots anKurzzeitpflegeangeboten, die Unterstützung der pflegendenAngehörigen, die Pflegekarenz, die Valorisierung des Pflegegeldes undeinen bundesweiten, mit 200 Millionen Euro dotierten Pflegefonds vor.(Schluss) seRückfragehinweis:Pressedienst der SPÖTel.: 01/53427-275http://www.spoe.atOTS-ORIGINALTEXT PRESSEAUSSENDUNG UNTER AUSSCHLIESSLICHER
INHALTLICHER VERANTWORTUNG DES AUSSENDERS - WWW.OTS.AT | SPKprintStichworteSPÖBuresSozialesPflegeChannelPolitik</t>
  </si>
  <si>
    <t>Berger fordert Engagement der EU im Bereich Fußball</t>
  </si>
  <si>
    <t>Ungerechtigkeiten im Fußball müssen beseitigt werden</t>
  </si>
  <si>
    <t>https://www.ots.at/presseaussendung/OTS_20060825_OTS0154/berger-fordert-engagement-der-eu-im-bereich-fussball</t>
  </si>
  <si>
    <t>Ungerechtigkeiten im Fußball müssen beseitigt werdenWien (SK) - "Um die Attraktivität des Fußballs für diesportbegeisterten europäischen Bürger zu erhalten, muss dieEuropäische Union jetzt handeln", betonte die Delegationsleiterin derSPÖ-Abgeordneten zum Europäischen Parlament Maria Berger am Freitagim Rahmen einer Pressekonferenz. Ungleichheiten wie unterschiedlichefinanzielle Ausstattung der Klubs, verschiedene nationalstaatlicheRegelungen und kriminelle Vorkommnisse rund um den Fußball machendeutlich, dass Handlungsbedarf besteht. Eine von der britischenEU-Präsidentschaft in Auftrag gegebene Studie zur Lage deseuropäischen Fußballs habe den Anstoß zur länder- undparteienübergreifenden Initiative gegeben, so Berger. "Sport ist einBereich, in dem sich die Politik nur in geringem Maße einzumischenhat", bemerkte Berger. Jedoch gebe es einige Belange, die durchausauf EU-Ebene zu regeln wären. Dies würde auch von Verbänden und Klubsbegrüßt. "Die Beteiligten wollen, dass die EU tätig wird",unterstrich die EU-Abgeordnete. ****Ein besonderes Problem sei, so Berger, dass die Schere derWirtschafts- und Finanzkraft der einzelnen Klubs und Ligen immerweiter auseinander gehe. Mehr als die Hälfte der Fußballeinnahmenentfalle auf die großen fünf Fußballnationen (Frankreich, Spanien,Italien, Deutschland und England). Es sei jedoch von einemSportprofessor nachgewiesen worden, dass zu zwei Drittel diefinanzielle Ausstattung der Klubs über den Erfolg entscheide. AuchPrämiensysteme innerhalb der Champions League hätten dieUngleichheiten verstärkt, betonte die SPÖ-Politikerin.Massive Unterschiede gebe es auch bei nationalen Regelungen zurVermarktung von Übertragungsrechten. Es sei entscheidend ob sich dieKlubs selbst vermarkten müssen oder nicht. Bayern München verfüge imVergleich zu Juventus Turin über nur ein Fünftel der Einnahmen ausÜbertragungsrechten. Auch die Größe des Heimmarktes sei entscheidendfür die Einnahmen aus Fernsehrechten. Klubs mit großen nationalenMärkten würden sich zu etwa einem Drittel aus den Einnahmen durchFernsehrechte finanzieren.Ebenfalls Handlungsbedarf bestehe im Bereich von kriminellenAktivitäten rund um den Fußball. Zwar sei hier schon in einigenBereichen eine Zusammenarbeit zu orten, allerdings gebe es noch immerLücken, hielt Berger fest. Insbesondere die Nichteinhaltung desArbeitsrechts sei problematisch. Erhebungen hätten ergeben, dass 50Prozent der Spieler ohne arbeitsrechtliche Absicherung eingesetztwürden."Die EU hat derzeit keine Kompetenz für Gesetze im Sport",kritisierte Berger. Es würden allgemeine Regelungen wie dieFreizügigkeit und die Nichtdiskriminierung auch im Bereich des Sportsgelten. Dieser Umstand würde jedoch dazu führen, dass an sichbegrüßenswerte Regelungen wie die neue UEFA-Mindestquote für "homegrown Players" vor dem EUGH eventuell keinen Bestand hätten. Eineweitere große Unsicherheit für den europäischen Fußball sei der zuerwartende Wegfall des Lotterie- und Glücksspielmonopols, daFinanzierungslücken zu erwarten seien, konstatierte dieEU-Abgeordnete.Der EU-Aktionsplan umfasse unter anderem Elemente wie die Einführungvon zentralen Vermarktungssystemen und ein verstärkterSolidarausgleich zwischen reichen und armen Klubs. Überdies solle derSportartikel der in den Verfassungsentwurf zur EU-Verfassungeingearbeitet wurde, neu gestaltet werden, denn "dieser löst dieProbleme nicht", so Berger. Problematisch sei vor allem, dass dieserdas "big business", um das es sich im Fußball handle, nichtberücksichtige. Überdies müsse die Zulassung von Spielern ausDrittstaaten geregelt werden und auch ein sozialer Dialog zurSicherung von Spielerrechten sei notwendig.Zum Fahrplan des EU-Aktionsplans merkte Berger an, dass derzeit fünfAusschüsse (Sport, Wirtschaft, Beschäftigung, Binnenmarkt und Recht)zusammenarbeiten würden und man noch im Dezember eine einheitlicheLinie festlegen wolle. Im Frühjahr nächsten Jahres solle sich danndie Kommission mit der Materie beschäftigen. (Schluss) swRückfragehinweis:Pressedienst der SPÖTel.: 01/53427-275http://www.spoe.atOTS-ORIGINALTEXT PRESSEAUSSENDUNG UNTER AUSSCHLIESSLICHER
INHALTLICHER VERANTWORTUNG DES AUSSENDERS - WWW.OTS.AT | SPKprintStichworteSPÖBergerEUSportFußballChannelPolitik</t>
  </si>
  <si>
    <t>SP-Parteiführertreffen: Gusenbauer - "Wirtschaftliche Leistungsfähigkeit kein Gegensatz zu sozialer Stabilität"</t>
  </si>
  <si>
    <t>Beck ortet "deutlich entwickelte Stimmung für SPÖ"</t>
  </si>
  <si>
    <t>https://www.ots.at/presseaussendung/OTS_20060825_OTS0142/sp-parteifuehrertreffen-gusenbauer-wirtschaftliche-leistungsfaehigkeit-kein-gegensatz-zu-sozialer-stabilitaet</t>
  </si>
  <si>
    <t>Beck ortet "deutlich entwickelte Stimmung für SPÖ"Wien (SK) - "Wirtschaftliche Leistungsfähigkeit ist kein Gegensatzzu sozialer Stabilität", betonte SPÖ-Vorsitzender Alfred GusenbauerFreitagvormittag bei einer Pressekonferenz anlässlich des Treffensder zentraleuropäischen Parteiführer in Wien. So seien diewachstumsstärksten Ökonomien auch jene, in denen es hohe sozialeStabilität gibt, so Gusenbauer mit Blick auf die skandinavischenLänder. Die SPÖ lege weiters großen Wert auf einen breiten Meinungs-und Erfahrungsaustausch zwischen den sozialdemokratischen ParteienEuropas, so der SPÖ-Chef, der unterstrich, dass die Tagung derzentraleuropäischen Sozialdemokraten von einer "guten bilateralenKooperation" geprägt gewesen sei. Der SPD-Vorsitzende Kurt Beckortete eine "deutlich entwickelte Stimmung für die SPÖ" und betonteebenso wie Gusenbauer, dass Wirtschaftspolitik eine deutliche sozialeDimension haben müsse. ****Beim zentraleuropäischen Parteiführertreffen 2006 nahmen nebenGusenbauer und Beck weiters teil: der scheidende tschechischePremierminister Jiri Paroubek, der Vorsitzende der slowenischenSozialdemokraten Borut Pahor, sowie der Vorsitzende der ungarischenMSzP, Istvan Hiller. Er habe über die aktuelle politische Situationnach den Wahlen in Tschechien informiert sowie über die Gefahren derneuen Rechten gesprochen, so Jiri Paroubek, der ankündigte, mit denChristdemokraten in Koalitionsverhandlungen treten zu wollen. BorutPahor bezeichnete in seinem Statement anlässlich der gemeinsamenPressekonferenz die Sozialdemokratie als Kraft der Modernisierung,während Istvan Hiller die Konferenz als "sehr erfolgreich und an derPraxis orientiert" lobte.Gusenbauer - Wirtschaftliche Reformen müssen soziale BalancebeibehaltenWährend der heute, Freitag, zu Ende gegangenen Tagung habe manauch ausführlich darüber diskutiert, dass wirtschaftliche Reformendie soziale Balance beibehalten müssen, machte Gusenbauer klar.Weiters habe man intensiv über die politische Entwicklung inTschechien, Polen und Deutschland gesprochen, zudem hätten sich dieParteifreunde mit der Situation im Nahen Osten auseinandergesetzt. InFragen der Wirtschafts- und Sozialpolitik gelte es, ein Steuersystemzu haben, das wachstums- und beschäftigungsorientiert ist, so derSPÖ-Chef.Beck - "Wirtschaftlichen Erfolg mit sozialer Dimensionverbinden"Für ihn stehe fest, dass "wirtschaftlicher Erfolg auch mit einersozialen Dimension verbunden werden muss", so SPD-Vorsitzender KurtBeck, der als "Grundüberzeugung der Sozialdemokratie" festhielt, dass"ökonomischer Erfolg und soziale Gerechtigkeit nichtauseinanderdividiert" werden dürfen. Im Rahmen der kommendenEU-Präsidentschaft Deutschlands gelte es, darauf zu achten, dass derVerfassungsprozess "nicht einschläft". Der Verfassungsprozess bieteüberdies die Chance, die soziale Dimension zu betonen, so Beck, derdie Tagung der zentraleuropäischen Sozialdemokraten abschließend als"außerordentlich ergiebig" lobte. (Schluss) mbRückfragehinweis:Pressedienst der SPÖTel.: 01/53427-275http://www.spoe.atOTS-ORIGINALTEXT PRESSEAUSSENDUNG UNTER AUSSCHLIESSLICHER
INHALTLICHER VERANTWORTUNG DES AUSSENDERS - WWW.OTS.AT | SPKprintStichworteSPÖGusenbauerBeckParoubekParteientreffenSozialesChannelPolitik</t>
  </si>
  <si>
    <t>SPÖ zu Tierschutz: Regierung in Österreich und Europa säumig</t>
  </si>
  <si>
    <t>Wien (SK) - "Auch wenn mit dem Bundestierschutzgesetz ein echter Meilenstein gesetzt werden konnte - es gibt noch immer viel zu tun und die zuständige Ministerin Rauch-Kallat ist säumig. Sie kümmert sich hier...</t>
  </si>
  <si>
    <t>https://www.ots.at/presseaussendung/OTS_20060825_OTS0114/spoe-zu-tierschutz-regierung-in-oesterreich-und-europa-saeumig</t>
  </si>
  <si>
    <t>Wien (SK) - "Auch wenn mit dem Bundestierschutzgesetz ein echterMeilenstein gesetzt werden konnte - es gibt noch immer viel zu tunund die zuständige Ministerin Rauch-Kallat ist säumig. Sie kümmertsich hier überhaupt nicht", so die Kritik von SPÖ-Umwelt- undTierschutzsprecher Jan Krainer am Freitag im Rahmen einer gemeinsamenPressekonferenz mit dem SPÖ-Europaabgeordneten Jörg Leichtfried.Leichtfried hielt kritisch fest, dass die österreichischeRatspräsidentschaft trotz vorheriger Ankündigungen den Tierschutzkaum thematisiert habe. "Es war fürchterlich enttäuschend, wie wenigdie österreichische Regierung in dieser Zeit auf EU-Ebene getan hat",so Leichtfried. ****Beim Bundestierschutzgesetz gibt es eine ganze Reihe vonProblemen, die von diesem Gesetz entweder gar nicht oder nurunzureichend geregelt werden. "Einige Verordnungen zumBundestierschutzgesetz sind noch ausständig", so Krainer, der auf dieChip-Verordnung für Hunde und Katzen verwies. "Bei allen vier nochausstehenden Verordnungen ist Ministerin Rauch-Kallat säumig."Weiters sei der Tierschutz immer noch nicht Teil der Verfassung. "Icherwarte mir, dass das noch im heurigen Jahr von allen im Parlamentvertreten Parteien ermöglicht wird", stellte Krainer fest.Überall wo die SPÖ in Regierungsverantwortung sei, gebe es eineReihe von vorbildhaften Einrichtungen und Maßnahmen im Sinne desTierschutzes. So verwies Krainer auf die Tierombudsperson in Wien,die budgetär gut ausgestattet und voll akzeptiert sei. Neben derForderung nach dem Tierschutz in der Verfassung tritt die SPÖ auchfür die Streichung der Subventionen von Tiertransporten auf. "DieStreichung der Subventionen von Schlachttiertransporten hat zu einemdeutlichen Rückgang der Transporte und damit des Tierleids geführt",betonte Krainer. Weitere Forderungen sind die Überarbeitung desTierversuchsgesetzes, das aus den 80er Jahren stammt, deutlicheVerbesserungen für Tiere in der Landwirtschaft, das Verbot desImports von Hunde- und Katzenfellen und der Tierschutzaktionsplan derEU. "Vieles davon und Tierschutz an sich sind leider kein echtesAnliegen der Bundesregierung", so Krainer.Leichtfried: Tierschutz muss als europäischer Grundwertanerkannt werdenDamit Tierschutzinitiativen auch entscheidende Erfolge nach sichziehen, seien Maßnahmen auf europäischer Ebene von großer Bedeutung,stellte Leichtfried fest. "Deshalb war es fürchterlich enttäuschend,wie wenig die österreichische Regierung in dieser Zeit auf EU-Ebenegetan hat", kritisierte Leichtfried die Ratspräsidentschaft, diegroßen Ankündigungen überhaupt keine Taten folgen habe lassen.Der Ausschuss für Internationalen Handel im EU-Parlament habe guteVorschläge ausgearbeitet, so Leichtfried, der auf Maßnahmen verwies,die eine Besteuerung bzw. Bemautung von Tiertransporten ermöglicheund die Anerkennung von Tierschutz als europäischen Grundwert nannte."Mit diesem Schritt würde der Tierschutz über den vierGrundfreiheiten der Union stehen", erläuterte Leichtfried. Auch habedie EU die Möglichkeit in einer Reihe von Verhandlungen die eigenenStandards international durchzusetzen. "Obwohl es uns gelungen ist,eine Vielzahl von Vorschlägen und wichtigen Punkten durch denAusschuss zu bringen enttäuscht doch die Tatsache, dass dieeingebrachte Forderung nach Kürzung der höchstzulässigenTiertransporte von der konservativ-liberalen Mehrheit im EU-Parlamentabgelehnt wurde", so Leichtfried abschließend. (Schluss) jsRückfragehinweis:Pressedienst der SPÖTel.: 01/53427-275http://www.spoe.atOTS-ORIGINALTEXT PRESSEAUSSENDUNG UNTER AUSSCHLIESSLICHER
INHALTLICHER VERANTWORTUNG DES AUSSENDERS - WWW.OTS.AT | SPKprintStichworteSPÖKrainerLeichtfriedTierschutzChannelPolitik</t>
  </si>
  <si>
    <t>Wien (SK) - Der SPÖ-Pressedienst stellt in Kürze O-Töne von SPÖ-Vorsitzendem Alfred Gusenbauer auf der SPÖ-Homepage unter http://www.spoe.at/jump.php?P=261 als Download zur Verfügung. Thema: "Treffen der Zentraleuropäischen...</t>
  </si>
  <si>
    <t>https://www.ots.at/presseaussendung/OTS_20060825_OTS0112/audio-ots-von-alfred-gusenbauer-auf-wwwspoeat</t>
  </si>
  <si>
    <t>Wien (SK) - Der SPÖ-Pressedienst stellt in Kürze O-Töne vonSPÖ-Vorsitzendem Alfred Gusenbauer auf der SPÖ-Homepage unterhttp://www.spoe.at/jump.php?P=261als Download zur Verfügung. Thema:"Treffen der Zentraleuropäischen Sozialdemokraten". **** (Schluss) mpRückfragehinweis:Pressedienst der SPÖTel.: 01/53427-275http://www.spoe.atOTS-ORIGINALTEXT PRESSEAUSSENDUNG UNTER AUSSCHLIESSLICHER
INHALTLICHER VERANTWORTUNG DES AUSSENDERS - WWW.OTS.AT | SPKprintStichworteSPÖAudioGusenbauerChannelPolitik</t>
  </si>
  <si>
    <t>Darabos: ÖVP-Kampagne von erfolglosem Lindner-ORF abgekupfert</t>
  </si>
  <si>
    <t>Passender wäre "Schüssel geht besser"</t>
  </si>
  <si>
    <t>https://www.ots.at/presseaussendung/OTS_20060825_OTS0108/darabos-oevp-kampagne-von-erfolglosem-lindner-orf-abgekupfert</t>
  </si>
  <si>
    <t>Passender wäre "Schüssel geht besser"Wien (SK) - "Schlicht vom Lindner-ORF abgekupfert ist die weniginnovative Plakatkampagne der ÖVP", erklärteSPÖ-Bundesgeschäftsführer Norbert Darabos am Freitag gegenüber demSPÖ-Pressedienst. "Unter dem Motto 'Alles bleibt besser' hat schonMonika Lindner erfolglos versucht, sinkenden Zuspruch derÖsterreicherinnen und Österreicher durch Werbung zu kaschieren",erinnerte Darabos. "Wolfgang Schüssel wird daher ebenfalls keinenErfolg haben. Auch von seinem Programm wenden sich immer mehrMenschen enttäuscht ab. Sie wollen einen Kurswechsel, stattberuhigende, schönfärbende Werbesprüchlein", so Darabos, derabschließend meinte: "Passender wäre der Slogan: 'Schüssel gehtbesser'." ****(Schluss) upRückfragehinweis:Pressedienst der SPÖTel.: 01/53427-275http://www.spoe.atOTS-ORIGINALTEXT PRESSEAUSSENDUNG UNTER AUSSCHLIESSLICHER
INHALTLICHER VERANTWORTUNG DES AUSSENDERS - WWW.OTS.AT | SPKprintStichworteSPÖDarabosNR-WahlÖVPChannelPolitik</t>
  </si>
  <si>
    <t>Niederwieser: Gehrer steht auch bei berufsbildenden Schulen auf der Bremse</t>
  </si>
  <si>
    <t>Kapazitäten ausbauen und dynamisch anpassen</t>
  </si>
  <si>
    <t>https://www.ots.at/presseaussendung/OTS_20060825_OTS0064/niederwieser-gehrer-steht-auch-bei-berufsbildenden-schulen-auf-der-bremse</t>
  </si>
  <si>
    <t>Kapazitäten ausbauen und dynamisch anpassenWien (sk) - Auch im berufsbildenden Schulwesen zeige sich dasVersagen der Gehrerschen Bildungspolitik, verweistSPÖ-Bildungssprecher Erwin Niederwieser auf eine aktuelle IHS-Studie,wonach die "Drop out"-Raten in den berufsbildenden mittleren oderhöheren Schulen (BMS bzw. BHS) bei bis zu 40 Prozent liegen. Vorallem die vielen großen Klassen, mit 36 und mehr Schülern, seien dasProblem. "Gehrer, Schüssel und Grasser stehen auch in diesem Bereichvoll auf der Bremse. Unter SPÖ-Regierung wurde das BerufsbildendeSchulwesen noch ausgebaut. Unter Gehrer stagniert alles." ****Niederwieser fordert eine bedarfsgerechte, dynamische Anpassungder Kapazitäten: Dort, wo der Bedarf steigt, müssen die Schulplätzeausgebaut werden; in anderen Bereichen, wo die Nachfrage sinkt,sollten Kapazitäten auch zurückgefahren werden können. MehrFlexibilität braucht es auch in der Lehrerausbildung, so derSPÖ-Bildungssprecher. Das Dienstrecht muss es leichter möglichmachen, dass externe Experten an den berufsbildenden Schulenunterrichten. Und Niederwieser fordert eine "dramatische Verbesserungder Schulqualität" immathematisch-naturwissenschaftlichen-technischen Bereich. "Die oftgeringe Attraktivität desmathematisch-naturwissenschaftlichen-technischen Unterrichts führtdazu, dass es zu wenige Lehramtsstudierende in diesen Fächern gibt;und so fehlt es wieder an qualifizierten LehrerInnen in diesemBereich", so Niederwieser abschließend. (Schluss) ahRückfragehinweis:Pressedienst der SPÖTel.: 01/53427-275http://www.spoe.atOTS-ORIGINALTEXT PRESSEAUSSENDUNG UNTER AUSSCHLIESSLICHER
INHALTLICHER VERANTWORTUNG DES AUSSENDERS - WWW.OTS.AT | SPKprintStichworteSPÖNiederwieserSchulenBerufsbildende SchulenChannelPolitik</t>
  </si>
  <si>
    <t>Heute Freitag: Berger - Pressekonferenz um 11 Uhr</t>
  </si>
  <si>
    <t>Wien (SK) - Wir erlauben uns, die VertreterInnen der Medien an folgenden Termin zu erinnern: Maria Berger, Leiterin der SPÖ-Delegation im Europäischen Parlament, informiert in einer Pressekonferenz zum Thema "EU-Parlament...</t>
  </si>
  <si>
    <t>https://www.ots.at/presseaussendung/OTS_20060825_OTS0038/heute-freitag-berger-pressekonferenz-um-11-uhr</t>
  </si>
  <si>
    <t>Wien (SK) - Wir erlauben uns, die VertreterInnen der Medien anfolgenden Termin zu erinnern: Maria Berger, Leiterin derSPÖ-Delegation im Europäischen Parlament, informiert in einerPressekonferenz zum Thema "EU-Parlament will Zukunft des europäischenFußballs absichern". ****Zeit: Heute Freitag, 25. August 2006, 11 UhrOrt: Cafe Landtmann, 1, Dr. Karl-Lueger-Ring 4(Schluss) mmRückfragehinweis:Pressedienst der SPÖTel.: 01/53427-275http://www.spoe.atOTS-ORIGINALTEXT PRESSEAUSSENDUNG UNTER AUSSCHLIESSLICHER
INHALTLICHER VERANTWORTUNG DES AUSSENDERS - WWW.OTS.AT | SPKprintStichworteSPÖTerminBergerChannelPolitik</t>
  </si>
  <si>
    <t>Heute Freitag: Krainer/Leichtfried - Pressekonferenz um 10 Uhr</t>
  </si>
  <si>
    <t>Wien (SK) - Wir erlauben uns, die VertreterInnen der Medien an folgenden Termin zu erinnern: SPÖ-Umwelt- und Tierschutzsprecher Kai Jan Krainer und SPÖ-Europaabgeordneten Jörg Leichtfried nehmen in einer gemeinsamen...</t>
  </si>
  <si>
    <t>https://www.ots.at/presseaussendung/OTS_20060825_OTS0036/heute-freitag-krainerleichtfried-pressekonferenz-um-10-uhr</t>
  </si>
  <si>
    <t>Wien (SK) - Wir erlauben uns, die VertreterInnen der Medien anfolgenden Termin zu erinnern: SPÖ-Umwelt- und Tierschutzsprecher KaiJan Krainer und SPÖ-Europaabgeordneten Jörg Leichtfried nehmen ineiner gemeinsamen Pressekonferenz zum Thema "Zukunft des Tierschutzesin Österreich und der EU" Stellung. ****Zeit: Heute Freitag, 25. August 2006, 10 UhrOrt: Parlament, SPÖ-Stützpunktzimmer(Schluss) mmRückfragehinweis:Pressedienst der SPÖTel.: 01/53427-275http://www.spoe.atOTS-ORIGINALTEXT PRESSEAUSSENDUNG UNTER AUSSCHLIESSLICHER
INHALTLICHER VERANTWORTUNG DES AUSSENDERS - WWW.OTS.AT | SPKprintStichworteSPÖTerminKrainerLeichtfriedChannelPolitik</t>
  </si>
  <si>
    <t>Alfred Gusenbauer startet Tour de Chance '06</t>
  </si>
  <si>
    <t>50 Großveranstaltungen in ganz Österreich</t>
  </si>
  <si>
    <t>https://www.ots.at/presseaussendung/OTS_20060824_OTS0202/alfred-gusenbauer-startet-tour-de-chance-06</t>
  </si>
  <si>
    <t>50 Großveranstaltungen in ganz ÖsterreichWien (SK) - Kommenden Samstag, am Tag nach dem großenWahlkampfauftakt in der Wiener Stadthalle, startet SPÖ-VorsitzenderAlfred Gusenbauer seine Wahlkampftour durch ganz Österreich. Wieschon bei seiner Startklar-Tour durch alle Bezirke des Landes wirdAlfred Gusenbauer an den verschiedensten öffentlichen Plätzen denKontakt zu möglichst vielen Menschen suchen. Außerdem wird derSPÖ-Vorsitzende an insgesamt 17 Tagen bei mehr als 50Großveranstaltungen auftreten. ****Am Samstag (26.8.) wird Alfred Gusenbauer in Salzburg unterwegssein und dabei in Hallein, Bischofshofen und Saalfelden Station fürGroßveranstaltungen machen. Tags darauf (27.8.) wird GusenbauerOberösterreich besuchen, und in Schwertberg, Walding, Braunau undSchärding für Großveranstaltungen Halt machen. Neben den fixenTerminen wird der SPÖ-Vorsitzende, wie schon bei seinerStartklar-Tour durch alle Bezirke Österreichs, immer wieder auföffentlichen Plätzen mit Menschen ins Gespräch kommen. Begleitet wirdAlfred Gusenbauer von namhaften österreichischen KünstlerInnen undMusikgruppen, die für ein attraktives Rahmenprogramm sorgen: BarrelBeat &amp; X-Jumpers, Rondo Vienna, Die Edlseer, OPUS.Die VertreterInnen der Medien sind herzlich eingeladen,SPÖ-Vorsitzenden Alfred Gusenbauer an den verschiedenen Tourtagen zubegleiten, bzw. die diversen Veranstaltungen zu besuchen. FürRückfragen und konkretere Auskünfte über die beiden ersten Tourtagesteht der Pressedienst der SPÖ gerne zur Verfügung (01/53 427 - 274oder 275) (Schluss) seRückfragehinweis:Pressedienst der SPÖTel.: 01/53427-275http://www.spoe.atOTS-ORIGINALTEXT PRESSEAUSSENDUNG UNTER AUSSCHLIESSLICHER
INHALTLICHER VERANTWORTUNG DES AUSSENDERS - WWW.OTS.AT | SPKprintStichworteSPÖTermin-AvisoTour de ChanceChannelPolitik</t>
  </si>
  <si>
    <t>Salzburger SPÖ präsentiert Kandidatinnen und Kandidaten für Nationalratswahl 2006</t>
  </si>
  <si>
    <t>Wien (SK) - "Stärker werden, dazu gewinnen - und in Salzburg einen klaren Beitrag leisten, dass in Österreich ein sozialer Kurswechsel zustande kommt!" - Diese Ziele gibt Salzburgs SPÖ-Vorsitzende Landeshauptfrau...</t>
  </si>
  <si>
    <t>https://www.ots.at/presseaussendung/OTS_20060824_OTS0195/salzburger-spoe-praesentiert-kandidatinnen-und-kandidaten-fuer-nationalratswahl-2006</t>
  </si>
  <si>
    <t>Wien (SK) - "Stärker werden, dazu gewinnen - und in Salzburg einenklaren Beitrag leisten, dass in Österreich ein sozialer Kurswechselzustande kommt!" - Diese Ziele gibt Salzburgs SPÖ-VorsitzendeLandeshauptfrau Gabi Burgstaller für die Nationalratswahl am 1.Oktober vor. "Die Salzburger SPÖ tritt mit einem starken undbewährten Team zur Wahl an", so Gabi Burgstaller heute Donnerstag imRahmen einer Pressekonferenz, bei der die KandidatInnen derSalzburger SPÖ für die Nationalratswahl vorgestellt wurden. ****Der schwarz-blau-orangen Bundesregierung stellt Burgstaller beidiesem Anlass ein schlechtes Zeugnis aus: "Der erste und größteSündenfall dieser Bundesregierung ist sicherlich die fehlendeBeschäftigungspolitik. Unter Bundeskanzler Schüssel hat dieseBundesregierung Österreich in die höchste Arbeitslosigkeit derGeschichte getrieben. Die Jugendarbeitslosigkeit ist doppelt so hochwie im Jahr 2000, hier hat der Bund völlig versagt", so GabiBurgstaller. "Aber auch die Gesamtbilanz von Schwarz-Blau-Orange isteindeutig negativ." In allen Bereichen habe die SPÖ in denvergangenen Monaten schlüssige und Erfolg versprechendeAlternativkonzepte vorgelegt. "Nur damit ist der Kurswechsel zu einemsozialen, fairen und gerechten Österreich möglich", steht fürSalzburgs SPÖ-Vorsitzende fest.Das Team der Salzburger SPÖ für die Nationalratswahl 2006"Die Salzburger SPÖ stellt ein erfahrenes, erfolgreiches Team fürdie Nationalratswahl auf. Mit Erika Scharer, Stefan Prähauser undJacky Maier schicken wir ein Team ins Rennen, das in den vergangenenJahren mit zahlreichen Initiativen vollen Einsatz für das BundeslandSalzburg gezeigt hat. Rosa Lohfeyer ist als Listen-Vierte mit ihrenSchwerpunkten Bildung und Regionalpolitik eine Bereicherung im Kreisder Nationalratskandidaten der Salzburger SPÖ", sagt SPÖ-VorsitzendeGabi Burgstaller abschließend.Foto: Salzburgs SPÖ-Vorsitzende LHF Gabi Burgstaller mit denSPÖ-NationalratskandidatInnen Johann Maier, Erika Scharer, RosaLohfeyer und Stefan Prähauser (v.li.). Foto-Download (druckfähig) aufhttp://salzburg.spoe.at/land/content/view/full/20066/ (Schluss) js/mpRückfragehinweis:Pressedienst der SPÖTel.: 01/53427-275http://www.spoe.atOTS-ORIGINALTEXT PRESSEAUSSENDUNG UNTER AUSSCHLIESSLICHER
INHALTLICHER VERANTWORTUNG DES AUSSENDERS - WWW.OTS.AT | SPKprintStichworteSPÖBurgstallerSalzburgNR-WahlKandidatenChannelPolitik</t>
  </si>
  <si>
    <t>Tagung der zentraleuropäischen Sozialdemokraten in Wien hat begonnen - FOTO</t>
  </si>
  <si>
    <t>Fotos vom Treffen in Kürze auf www.spoe.at als download</t>
  </si>
  <si>
    <t>https://www.ots.at/presseaussendung/OTS_20060824_OTS0188/tagung-der-zentraleuropaeischen-sozialdemokraten-in-wien-hat-begonnen-foto</t>
  </si>
  <si>
    <t>Fotos vom Treffen in Kürze auf www.spoe.at als downloadWien (SK) - Das Treffen der zentraleuropäischen Sozialdemokraten,das heute auf Einladung von SPÖ-Vorsitzendem Alfred Gusenbauer inWien stattfindet, hat vor kurzem begonnen. Die Parteichefs ausDeutschland, SPD-Vorsitzender Kurt Beck, Borut Pahor aus Slowenien,Istvan Hiller aus Ungarn und Richard Kalisz aus Polen werdengemeinsam mit Alfred Gusenbauer über Fragen der Europäischen Unionberaten. Der scheidende tschechische Premierminister, Jiri Paroubek,wird aufgrund der politischen Situation in Tschechien erst gegenAbend erwartet. ****Die Zukunft des Verfassungsprojekts, die künftige Erweiterung, dieWirtschaftspolitik der EU und die Verstärkung der regionalenKooperation zwischen den vertretenen Staaten stehen auf derTagesordnung des Treffens. Weiters wird die Entwicklung dereuropäischen Sozialdemokratie und die Auseinandersetzung mit den"Neuen Rechten" sowie die Lage im Nahen Osten zur Sprache kommen. Ein"Family-Foto" wird in Kürze auf der SPÖ-Homepage abrufbar sein.(Schluss) nsRückfragehinweis:Pressedienst der SPÖTel.: 01/53427-275http://www.spoe.atOTS-ORIGINALTEXT PRESSEAUSSENDUNG UNTER AUSSCHLIESSLICHER
INHALTLICHER VERANTWORTUNG DES AUSSENDERS - WWW.OTS.AT | SPKprintStichworteSPÖGusenbauerSozialdemokratieZentraleuropaTagungChannelPolitik</t>
  </si>
  <si>
    <t>Pflege - Bures: ÖVP-Vorschlag untauglich zur Problemlösung -  Bündel an Maßnahmen notwendig</t>
  </si>
  <si>
    <t>Wien (SK) - "Die ÖVP hat im Pflegebereich schwer versagt", sagt SPÖ-Bundesgeschäftsführerin Doris Bures in Reaktion auf die ÖVP-Aussagen beim Forum Alpbach. Bures macht der ÖVP zwei konkrete Vorwürfe: Erstens...</t>
  </si>
  <si>
    <t>https://www.ots.at/presseaussendung/OTS_20060824_OTS0186/pflege-bures-oevp-vorschlag-untauglich-zur-problemloesung-buendel-an-massnahmen-notwendig</t>
  </si>
  <si>
    <t>Wien (SK) - "Die ÖVP hat im Pflegebereich schwer versagt", sagtSPÖ-Bundesgeschäftsführerin Doris Bures in Reaktion auf dieÖVP-Aussagen beim Forum Alpbach. Bures macht der ÖVP zwei konkreteVorwürfe: Erstens hat die Schüssel-ÖVP die Pflegeproblematik sechsJahre lang negiert, obwohl dem Kanzler sogar aus seinem engstenfamiliären Umfeld die schwierige Situation bekannt war. Zweitens willdie ÖVP jetzt mit einem untauglichen Schnellschuss, nämlich mit derLegalisierung von 2-Euro-Jobs knapp vor der Wahl, die jahrelangenVersäumnisse aufholen - zu Lasten der österreichischenArbeitnehmerInnen im gesamten Gesundheits- und Pflegebereich und zuLasten einer qualitativ hochwertigen Pflegeleistung. ****Bures gab zu bedenken, dass die ÖVP jetzt zu einemReparaturversuch ihrer eigenen Regelung schreite: Die Schüssel-ÖVPselbst hatte die Höhe des Entgelts für Schlüsselarbeitskräfte mit1.500 Euro definiert, jetzt wolle sie diese Einkommensgrenze wiedersenken. "Das ist das Problem bei dieser Regierung: dass sie immer nurherumpfuscht, ohne eine Gesamtlösung zu suchen", so Bures.So sei es auch mit der nun vorgeschlagenen Herausnahme von gutqualifizierten Arbeitskräften aus der Übergangsbestimmung: "Das istkeine Problemlösung, das ist eine Verschiebung des Problems nachOsten", sagt Bures und führte aus: "Slowakische PflegerInnen dürftendann zwar legal in Österreich arbeiten, da diese dann aber auch mehrkosten würden, würden die Betroffenen erst wieder auf billigereKräfte etwa aus der Ukraine zurückgreifen müssen."Die SPÖ wolle im Interesse der Betroffenen eine echte Lösung miteinem Bündel an Maßnahmen, so Bures. "Pflege darf keine Frage desEinkommens oder des Vermögens sein. Pflege ist aus Sicht der SPÖ einGrundrecht und muss in der Verantwortung des Staates liegen, damitjeder und jede Pflegebedürftige die Versorgung bekommt, die gebrauchtwird." Das SPÖ-Modell sieht den Ausbau einer flächendeckenden mobilenPflege und des Angebots an Kurzzeitpflegeangeboten, die Unterstützungder pflegenden Angehörigen, die Pflegekarenz, die Valorisierung desPflegegeldes und einen bundesweiten, mit 200 Millionen Euro dotierenPflegefonds vor. (Schluss) seRückfragehinweis:Pressedienst der SPÖTel.: 01/53427-275http://www.spoe.atOTS-ORIGINALTEXT PRESSEAUSSENDUNG UNTER AUSSCHLIESSLICHER
INHALTLICHER VERANTWORTUNG DES AUSSENDERS - WWW.OTS.AT | SPKprintStichworteSPÖBuresSozialesPflegeChannelPolitik</t>
  </si>
  <si>
    <t>Broukal zu Forschungsquote: Gehrer und Mainoni bestätigen zusätzlichen Bedarf, um 3-Prozent-Quote zu erreichen</t>
  </si>
  <si>
    <t>Wien (SK) - "Es ist schön, dass nun sowohl Ministerin Gehrer als auch Staatssekretär Mainoni zugeben, dass die bisher geplanten Mittel nicht ausreichen werden, um die Forschungsquote von drei Prozent im Jahr 2010...</t>
  </si>
  <si>
    <t>https://www.ots.at/presseaussendung/OTS_20060824_OTS0155/broukal-zu-forschungsquote-gehrer-und-mainoni-bestaetigen-zusaetzlichen-bedarf-um-3-prozent-quote-zu-erreichen</t>
  </si>
  <si>
    <t>Wien (SK) - "Es ist schön, dass nun sowohl Ministerin Gehrer alsauch Staatssekretär Mainoni zugeben, dass die bisher geplanten Mittelnicht ausreichen werden, um die Forschungsquote von drei Prozent imJahr 2010 zu erreichen. Damit bestätigen die beiden den aktuellenTechnologiebericht. Dort heißt es, dass nur mit weiteren,zusätzlichen Mitteln sicher gestellt werden kann, dass das Ziel von3,0 Prozent erreicht werden kann", so SPÖ-Wissenschaftssprecher JosefBroukal am Donnerstag gegenüber dem SPÖ-Pressedienst zu den AussagenGehrers und Mainonis in Alpbach. "Wichtiger als die schönen Worte vonGehrer und Mainoni wäre aber, dass Grasser das Geld auch wirklichherausgibt. Der plant aber Steuersenkungen...", so Broukalabschließend. **** (Schluss) jsRückfragehinweis:Pressedienst der SPÖTel.: 01/53427-275http://www.spoe.atOTS-ORIGINALTEXT PRESSEAUSSENDUNG UNTER AUSSCHLIESSLICHER
INHALTLICHER VERANTWORTUNG DES AUSSENDERS - WWW.OTS.AT | SPKprintStichworteSPÖBroukalForschungGehrerMainoniChannelPolitik</t>
  </si>
  <si>
    <t>Darabos: SPÖ startet am Freitag in den Intensivwahlkampf</t>
  </si>
  <si>
    <t>Auftaktveranstaltung in der Wiener Stadthalle - "Tour de Chance" von Alfred Gusenbauer durch Österreich</t>
  </si>
  <si>
    <t>https://www.ots.at/presseaussendung/OTS_20060824_OTS0150/darabos-spoe-startet-am-freitag-in-den-intensivwahlkampf</t>
  </si>
  <si>
    <t>Auftaktveranstaltung in der Wiener Stadthalle - "Tour de Chance" von Alfred Gusenbauer durch ÖsterreichWien (SK) - Morgen, Freitag, beginnt die SPÖ ihrenIntensivwahlkampf für die Nationalratswahl mit einer großenAuftaktveranstaltung in der Wiener Stadthalle. Gleich am Tag daraufstartet die "Tour de Chance '06": SPÖ-Vorsitzender Alfred Gusenbauerwird bis zum 1. Oktober jedes österreichische Bundesland mehrmalsbesuchen, informierte SPÖ-Bundesgeschäftsführer und WahlkampfleiterNorbert Darabos in einer gemeinsamen Pressekonferenz mitBundesgeschäftsführerin Doris Bures am Donnerstag. Präsentiert wurdevon Darabos auch die neue SPÖ-Homepagewww.spoe.at, die ebenfallsvom Themenwahlkampf der SPÖ bestimmt ist, sowie die neue Homepage vonAlfred Gusenbauerwww.alfred-gusenbauer.at****Mit der "Tour de Chance" knüpfe Gusenbauer an die erfolgreiche"Startklar"-Tour an, so Darabos. Die "Startklar"-Tour habe für denSPÖ-Chef viele inspirierende und wichtige Kontakte mit derBevölkerung ergeben, und so werde Gusenbauer auch in den nächstenWochen auf der Tour viele BürgerInnenkontakte suchen und den Menschenzuhören - "während sich andere im Elfenbeinturm am Ballhausplatzeinbunkern"."Wir wissen, wo wir anknüpfen müssen. Bei den Themen", bekräftigteDarabos. Die SPÖ orientiere sich an den Zukunftsfragen, und sei dieeinzige Partei, die diese Fragen auch anspreche, so derBundesgeschäftsführer. "Wie geht das Leben der Menschen weiter?" -dies seien die entscheidenden Fragen. Der Themenwahlkampf der SPÖwerde sich auf die fünf wichtigsten BereicheJugendarbeitslosigkeit/Arbeitslosigkeit, Gesundheit, Pensionen,Bildung und gerechte Verteilung des Wohlstands konzentrieren. Genauin diesen Bereichen werde der SPÖ auch die größte Kompetenz vonSeiten der Bevölkerung bescheinigt, so Darabos.Der SPÖ-Bundesgeschäftsführer zeigte sich jedenfalls optimistisch,dass die SPÖ ihr angepeiltes Ziel, Platz 1, erreichen kann. "Es zeigtsich, dass wir den Rückstand, der in den letzten Monaten entstandenist, aufholen können."Neue SPÖ-HomepageIm Rahmen der Pressekonferenz präsentierte Darabos auch die neueHomepage der SPÖ. Der neue, moderne Internetauftritt (www.spoe.at)werde in der Intensivwahlkampfphase eine wichtige Rolle spielen, hobDarabos die Bedeutung des Internets hervor. Die Kampagnen der SPÖ unddie Themen würden für die UserInnen übersichtlich aufbereitet. Dieneue Seite bietet u.a. eine guten Überblick über die SPÖ-Positionenin vielen Bereichen, gibt Einblick in die Kampagne und bietet einsatirisches Online-Game, das schwarz-orange-blaue "Memorial". Aufwww.alfred-gusenbauer.atpräsentiert sich der SPÖ-Chef mitLebenslauf, Wordrap, Video-Interview, aktuellen Tourdaten und gibtAuskunft über seine politischen Ziele. Mit den Jugendorganisationender SPÖ und deren Plattformenwww.unterfreunden.atundwww.jungerote.at, auf denen "ein spielerischer Zugang zur Politikpraktiziert wird und die von tausenden Jugendlichen gerne besuchtwerden", werde die Vernetzung gezielt forciert, so Darabos.Darabos zu Haberzettl: Kommt für ein Mandat in FrageNachdem der Eisenbahner-Chef Wilhelm Haberzettl nicht den Vorsitz
in der Fusionsgewerkschaft Vida übernehmen wird, kommt es für Darabosdurchaus in Frage, dass der Vorsitzende der Fraktionsozialdemokratischer Gewerkschafter auf der Bundeswahlliste der SPÖstehen könnte. Er, so Darabos auf eine entsprechendeJournalistenfrage, schätze Haberzettl sehr; dieser müsse sich zuerstselbst deklarieren, wäre aber als innovativer Politiker sicher eine"Verstärkung". Die Entscheidung über die Bundesliste wird jedoch erstam 8. September fallen. ****(Schluss) da/ahRückfragehinweis:Pressedienst der SPÖTel.: 01/53427-275http://www.spoe.atOTS-ORIGINALTEXT PRESSEAUSSENDUNG UNTER AUSSCHLIESSLICHER
INHALTLICHER VERANTWORTUNG DES AUSSENDERS - WWW.OTS.AT | SPKprintStichworteSPÖDarabosNR-WahlGusenbauerChannelPolitik</t>
  </si>
  <si>
    <t>Matznetter: Aiginger hat völlig Recht - Senkung der Lohnnebenkosten von größter Bedeutung</t>
  </si>
  <si>
    <t>Entlastung der Arbeit Kernstück der SPÖ-Steuerpolitik</t>
  </si>
  <si>
    <t>https://www.ots.at/presseaussendung/OTS_20060824_OTS0128/matznetter-aiginger-hat-voellig-recht-senkung-der-lohnnebenkosten-von-groesster-bedeutung</t>
  </si>
  <si>
    <t>Entlastung der Arbeit Kernstück der SPÖ-SteuerpolitikWien (SK) - SPÖ-Budget- und Finanzsprecher Christoph Matznetterzeigt sich sehr erfreut über die heutigen Aussagen von WIFO-Chef KarlAiginger, der eine Senkung der Lohnnebenkosten als prioritäres Zieleiner umfassenden Steuerreform ansieht. "Die SPÖ hat sich für dienächste Legislaturperiode zum Ziel gesetzt, im Rahmen einer großenSteuerreform die Arbeit insgesamt zu entlasten". Die Entlastung derArbeit sei das Kernstück der SPÖ-Steuerpolitik, so Matznetter. ****Interessant sei aus Sicht des SPÖ-Politikers der WIFO-Vorschlag, dasuntere Einkommensdrittel noch stärker zu entlasten, wenngleichMatznetter zu bedenken gibt, dass der Fokus der SPÖ-Politik nichtdarauf ausgerichtet sei, möglichst viele Billigjobs zu schaffen,sondern eben die Arbeit insgesamt zu entlasten. "Dadurch können wirviel mehr gut bezahlte Vollzeit-Jobs schaffen. Denn unser klares Zielist es, in den nächsten 4 Jahren die Arbeitslosigkeit um ein Drittelzu senken und dafür zu sorgen, dass die Kaufkraft wieder steigt".Goldrichtig liege der WIFO-Chef auch mit seiner Forderung nach mehrInvestitionen in Bildung, Weiterbildung, Innovation undInfrastruktur. "Genau in diesen Bereichen wird die SPÖ einiges anGeld in die Hand nehmen und Versäumtes aus den vergangenen Jahrennachholen", schloss Matznetter. (Schluss) jsRückfragehinweis:Pressedienst der SPÖTel.: 01/53427-275http://www.spoe.atOTS-ORIGINALTEXT PRESSEAUSSENDUNG UNTER AUSSCHLIESSLICHER
INHALTLICHER VERANTWORTUNG DES AUSSENDERS - WWW.OTS.AT | SPKprintStichworteSPÖMatznetterAigingerSteuernEntlastungChannelPolitikWirtschaft</t>
  </si>
  <si>
    <t>Hypo Alpe-Adria: Matznetter - Kulterer-Bestellung rechtswidrig</t>
  </si>
  <si>
    <t>Satzungsänderung muss von FMA genehmigt werden - Das ist nicht passiert</t>
  </si>
  <si>
    <t>https://www.ots.at/presseaussendung/OTS_20060824_OTS0122/hypo-alpe-adria-matznetter-kulterer-bestellung-rechtswidrig</t>
  </si>
  <si>
    <t>Satzungsänderung muss von FMA genehmigt werden - Das ist nicht passiertWien (SK) - Der Wechsel von Hypo-Alpe-Adria VorstandsvorsitzendenWolfgang Kulterer in den Aufsichtsrat der Bank ist nach Überzeugungvon SPÖ-Finanzsprecher Christoph Matznetter rechtswidrig. "Nach demHypothekenbankengesetz hätte die Finanzmarktaufsicht die Änderung derSatzung genehmigen müssen", erläuterte Matznetter dazu. Das ist abernicht passiert. Daher seien weder die Satzungsänderung noch diedarauf beruhende Bestellung von Kulterer in den Aufsichtsratrechtmäßig zustande gekommen und dürften somit vom Firmenbuchgerichtnicht eingetragen werden, argumentiert Matznetter. ****Während die SPÖ gestern noch davon ausgegangen ist, dass die FMAder Satzungsänderung ihre Zustimmung erteilt hat, zeigt sich imLichte der öffentlichen Stellungnahmen der FMA, dass dies nichterfolgt sei, sagte Matznetter am Donnerstag gegenüber demSPÖ-Pressedienst.Der SPÖ-Finanzsprecher geht davon aus, dass die FMA den Umstand,dass die erforderliche Genehmigung nicht existiert dem zuständigenFirmenbuchgericht auch sofort anzeigt, damit raschest möglich einrechtskonformer Zustand wieder hergestellt wird.Für den rechtskonformen Zustand gebe es zwei Möglichkeiten:Entweder die alte Satzung wird wieder in Kraft gesetzt, oder die neuewird durch die FMA genehmigt. Zweiteres hält Matznetter allerdingsfür wenig wahrscheinlich. Es sei davon auszugehen, dass sich die FMAbei dieser Entscheidung von denselben Erwägungen leiten lassen wird,die zum Ausscheiden von Kulterer aus dem Vorstand geführt haben.Und es sei weiters davon auszugehen, dass die FMA sich ameinschlägigen Corporate Governance Kodex orientiert - und der siehteine Abkühlphase für Vorstände, die in den Aufsichtsrat wechselnwollen, vor. Im Kodex der Hypo war eine Abkühlphase von drei Jahrenfestgelegt. Die Satzungsänderung bei der Hypo Alpe-Adria hat dieseNorm gestrichen, nach dem gestrigen Beschluss der Hauptversammlungder Bank soll Kulterer bereits ab 1. Oktober in den Aufsichtsrateinziehen. (Schluss) wfRückfragehinweis:Pressedienst der SPÖTel.: 01/53427-275http://www.spoe.atOTS-ORIGINALTEXT PRESSEAUSSENDUNG UNTER AUSSCHLIESSLICHER
INHALTLICHER VERANTWORTUNG DES AUSSENDERS - WWW.OTS.AT | SPKprintStichworteSPÖMatznetterWirtschaftBankenHypo-Alpe-AdriaChannelPolitikWirtschaft</t>
  </si>
  <si>
    <t>Bures: "Wer Schüssel wählt, wählt Schulgeld, die PKW-Maut und den Pflegenotstand!"</t>
  </si>
  <si>
    <t>Pflege: "Die Legalisierung von 2-Euro-Jobs ist keine Lösung"</t>
  </si>
  <si>
    <t>https://www.ots.at/presseaussendung/OTS_20060824_OTS0121/bures-wer-schuessel-waehlt-waehlt-schulgeld-die-pkw-maut-und-den-pflegenotstand</t>
  </si>
  <si>
    <t>Pflege: "Die Legalisierung von 2-Euro-Jobs ist keine Lösung"Wien (SK) - Auf die Schwerpunkte der Intensivphase derSPÖ-Wahlkampagne ging SPÖ-Bundesgeschäftsführerin Doris Bures in dergemeinsamen Pressekonferenz mit Bundesgeschäftsführer Norbert Darabosam Donnerstag ein. Neben den SPÖ-Schwerpunkten Arbeitslosigkeit,Gesundheit, Bildung und Pensionen werde die SPÖ auch aufzeigen, "waspassiert, wenn Schüssel weitere vier Jahre die Politik bestimmt: WerSchüssel wählt, stimmt für die PKW-Maut, für Schulgeld, den Verkaufunseres Wassers und wählt den Pflegenotstand", so Bures. Zum ThemaPflege bekräftigte Bures die SPÖ-Position, dass "die Legalisierungvon 2-Euro Jobs nicht die Lösung" sei. Kanzler Schüssel kritisiertesie scharf für die jahrelange Untätigkeit in diesem Bereich. ****Es könne sicher niemand in Österreich wollen, dass jemand für einehochqualifizierte und anstrengende Tätigkeit wie Pflege ein Einkommenvon zwei Euro in der Stunde bekommt, so Bures zur aktuellen Debatte.Die SPÖ-Bundesgeschäftsführerin verwies auf das kürzlich präsentierteSPÖ-Konzept zum Thema, das neben dem Ausbau von Tagesbetreuung undmobilen Diensten auch die Einrichtung eines 200-Millionen-Euro-Fondszur kurzfristigen Behebung von Problemen vorsieht. Für die SPÖ stehejedenfalls fest: "Pflege ist ein Grundrecht und damit auchöffentliche Aufgabe."Scharf kritisierte Bures den Bundeskanzler, der - obwohl er ausdem engsten familiären Umfeld vom Problem gewusst habe - "esgeleugnet hat. Das ist auch der Vorwurf". Die Regierung habejahrelang nichts getan. Vor einigen Jahren habe Schüssel 30.000 bis50.000 neue Arbeitsplätze im Pflegebereich versprochen - "und jetzt,Jahre danach und fünf Wochen vor der Wahl, gibt es einenÖVP-Arbeitskreis". Für Bures "der Beweis, dass Schüssel das Themanicht interessiert". "Wer Schüssel wählt, wählt den Pflegenotstand",so die SPÖ-Bundesgeschäftsführerin.Bures verwies aber auch für andere Bereiche auf die Folgen vonweiteren vier Jahren Schüssel-Politik: "Wenn man Wolfgang Schüsselwählt, wird in Österreich die PKW-Maut eingeführt"; "Wer WolfgangSchüssel wählt, wählt Schulgeld"; und: "Wer Schüssel wählt, stimmtfür den Verkauf des Wassers". All diese Feststellungen seien konkretbelegbar - durch Aussagen aus der ÖVP aber auch durch ÖVP-interneArbeitspapiere und Konzepte. So habe etwa Schüssel selbst eine Studieüber den Verkauf der Wasserversorgung in Auftrag gegeben; diePKW-Maut sei u.a. in der wirtschaftspolitischen Agenda vertreten undzum Schulgeld habe NR-Präsident Khol gemeint, dieses sei "zumutbar".Es sei jedenfalls wichtig den Menschen zu sagen, welcheAuswirkungen die ÖVP-Politik habe. Und es gelte aufzuzeigen, dass eswieder Fairness und soziale Verantwortung gibt, wenn dieSozialdemokratie regiert. Bures geht jedenfalls "sehr optimistisch"in die Wahlauseinandersetzung. (Schluss) ahRückfragehinweis:Pressedienst der SPÖTel.: 01/53427-275http://www.spoe.atOTS-ORIGINALTEXT PRESSEAUSSENDUNG UNTER AUSSCHLIESSLICHER
INHALTLICHER VERANTWORTUNG DES AUSSENDERS - WWW.OTS.AT | SPKprintStichworteSPÖBuresWahlkampfÖVPChannelPolitik</t>
  </si>
  <si>
    <t>Eder: In den letzten sechs Jahren Kontinuität in Verkehrspolitik verloren gegangen</t>
  </si>
  <si>
    <t>Mit SPÖ-Verkehrsprogramm sind die größten Probleme rasch zu lösen</t>
  </si>
  <si>
    <t>https://www.ots.at/presseaussendung/OTS_20060824_OTS0118/eder-in-den-letzten-sechs-jahren-kontinuitaet-in-verkehrspolitik-verloren-gegangen</t>
  </si>
  <si>
    <t>Mit SPÖ-Verkehrsprogramm sind die größten Probleme rasch zu lösenWien (SK) - "In den vergangenen sechs Jahren der RegierungSchüssel ist die Kontinuität in der Verkehrspolitik verlorengegangen. Gerade in Bereichen mit so langfristigen Zeiträumen wie derVerkehrsplanung ist aber Kontinuität von größter Bedeutung. DieRegierungszeit von ÖVP/FPÖ/BZÖ sind sechs verlorene Jahre fürÖsterreich", unterstrich SPÖ-Verkehrssprecher Kurt Eder Donnerstag ineiner Pressekonferenz. ****Eder erinnerte daran, dass die FPÖ/BZÖ vier Minister "verbraucht"habe, dass von der Verkehrspolitik dieser Regierung lediglich die 160km/h-Teststrecke Gorbachs übrig bleibe, dass "wahnsinnig" vielePosten mit Freunden und Parteigängern besetzt wurden, und dass einRiesenschuldenberg bei der Asfinag angehäuft wurde. Im Jahr 2000 habedie Asfinag fünf Milliarden Euro Schulden gehabt, bis heuer sind esüber zehn Milliarden Euro geworfen, sagte Eder.Die ÖBB sei soweit umstrukturiert worden, dass nun selbst derÖBB-Generaldirektor meint, dass man die Zahl der Gesellschaftenwieder auf drei reduzieren soll plus einer starken Holding. DieGesellschaften sollen jedoch keine AGs mehr sein sondern GmbHs.Demgegenüber stellte Eder das Verkehrsinfrastruktur-Programm "Wegein die Zukunft", durch das im Falle einer SPÖ-Regierungsbeteiligung,die wichtigsten Probleme in der Verkehrspolitik rasch gelöst werdenkönnen. Dieses Programm wurde bereits im Jahr 2001 ausgearbeitet undnun auf den neuesten Stand gebracht.So müssten dringend die hochrangigen Verkehrsprojekte in derRegion Wien fertig gestellt werden. Eder bezog sich dabei auf dieNordautobahn und auf den Umfahrungsring um Wien. Bahn- undSchifffahrtwege seien vorrangig auszubauen und verkehrslenkendeMaßnahmen einzusetzen. Der Güterverkehr auf der Straße werde nämlichbis 2010 um 70 Prozent zunehmen, wenn man nichts unternehme.Eder sprach sich auch strikt gegen weitere Belastungen desPkw-Verkehrs aus. "Es wäre unerträglich, wenn die Belastungen für diePkw-Lenker, die ohnedies schon sehr hoch sind, noch weiter gesteigertwerden sollen", sagte Eder zu dem von der ÖVP geplantenPkw-Road-Pricing. Dafür möchte der SPÖ-Verkehrssprecher von"populistischen Maßnahmen" wie in Oberösterreich absehen, wo aufeiner dreispurigen Autobahn, die zudem noch mit Lärmschutz versehenist, nur 100 km/h gefahren werden darf. "Das ist wenig sinnvoll, imGegensatz zu Ballungsräumen", so Eder.Dafür soll der durchschnittliche Lkw-Road-Pricing-Satz auf 29Cent/km erhöht werden. Dadurch sei es möglich, dass der Bahnausbauvom Straßenverkehr im Ausmaß von 250 Millionen Euro finanziert werdenkann. Die SPÖ will auch den weitgehenden CO2-neutralen Treibstoff E85 fördern (85 Prozent Bioethanol plus 15 Prozent Benzin), der z.B.in Schweden bereits mit Erfolg vermarktet wird.Zur Reduktion des Feinstaubs hält es Eder für sinnvoll, Anlagenmit einer Filterwirkung von mindestens 70 Prozent zu fördern. EineLiquidierung von "unwirtschaftlichen" Nebenbahnen ist für denSPÖ-Politiker kontraproduktiv, da betriebswirtschaftlich sinnvollnicht gleich verkehrspolitisch sinnvoll ist. Eine finanzielleAusgliederung des Regionalverkehrs aus dem Bundesbudget lehnt die SPÖab.Die Finanzierungskonzepte, die im SPÖ-Verkehrsprogramm enthaltensind, werden bis 2025 reichen, sagte der SPÖ-Verkehrssprecherabschließend. (Schluss) nsRückfragehinweis:Pressedienst der SPÖTel.: 01/53427-275http://www.spoe.atOTS-ORIGINALTEXT PRESSEAUSSENDUNG UNTER AUSSCHLIESSLICHER
INHALTLICHER VERANTWORTUNG DES AUSSENDERS - WWW.OTS.AT | SPKprintStichworteSPÖEderVerkehrProgrammChannelPolitik</t>
  </si>
  <si>
    <t>Gradwohl zu Agrarförderungen: ÖVP agiert gegen Interessen der Bauern</t>
  </si>
  <si>
    <t>Auch Bergbauern-Obmann im "Kurier" für Transparenz - Grillitsch betreibt antiquierte Agrarpolitik</t>
  </si>
  <si>
    <t>https://www.ots.at/presseaussendung/OTS_20060824_OTS0108/gradwohl-zu-agrarfoerderungen-oevp-agiert-gegen-interessen-der-bauern</t>
  </si>
  <si>
    <t>Auch Bergbauern-Obmann im "Kurier" für Transparenz - Grillitsch betreibt antiquierte AgrarpolitikWien (SK) - "Die helle Aufregung des Bauernbundpräsidenten zu dengestrigen Aussagen von SPÖ-Europasprecher Caspar Einem ist künstlich,unverständlich und zeugt zum wiederholten Mal von der mangelndenAufgeschlossenheit des Bauernbund!" So reagierte SPÖ-AgrarsprecherHeinz Gradwohl Donnerstag auf die aktuelle Debatte um dieVeröffentlichung von EU-Subventionsempfängern. Grillitsch habe"einmal mehr, in Ermangelung von Fachargumenten, die 'Ideologiekeule'ausgepackt", so Gradwohl. Er verkenne im Gleichklang mit MinisterPröll die Interessen der Bauern und agiere direkt gegen diese. "Dasbeweisen die heutigen Aussagen von Bergbauern-Obmann Eßl im 'Kurier',das beweisen tausende Bauern in der IG Milch und der ARGE für einegerechte Förderpolitik", so der SPÖ-Abgeordnete. Gradwohl:"Grillitsch und Pröll machen einigen wenigen Großagrariern die Mauer,obwohl sich eine überwiegende Mehrheit der Bauern zur vollenTransparenz bei den Fördergeldern bekennt. Es geht nicht darum,jemandem etwas wegzunehmen, es geht um Gerechtigkeit." ****Transparenz, so Gradwohl, sei "eine Sache der Perspektive. Was istdenn wirklich dabei, wenn der Finanzminister mit demLandwirtschaftsminister vereinbart, in welcher Form die EUFörderbezieherInnen offen gelegt und wirklich transparent gemachtwerden? Dem Einen reicht eben eine beschmutzte und beschlageneScheibe, durch die er hell und dunkel unterscheiden kann. Der Anderemöchte eben klaren Durchblick und beste Sicht. So ist Transparenzhalt auch eine Frage des Gesichtpunktes, ob antiquiert undeingeschränkt, oder offen und gerecht", verglich Gradwohl mit Blickauf Grillitsch.Im übrigen sei "schleunigst" anscheinend ein Lieblingswort desBauernbundpräsidenten, "allein wenn es um sein eigenes Handeln gehtist es ein Fremdwort", ergänzte der SPÖ-Abgeordnete. Der Bauernbundhabe seit Jahren die Zeichen der Zeit verkannt und dementsprechendantiquierte Agrarpolitik betrieben. "Keine Gerechtigkeit, keineFairness für alle und daher auch Angst vor der Veröffentlichung",fasste Gradwohl zusammen. Nicht von ungefähr prophezeien Fachleuteder österreichischen Agrarpolitik einen heissen Herbst. Habe es dochder Bauernbund verabsäumt, die Neuordnung des Marktordnungsgesetzesrechtzeitig in Angriff zu nehmen und die Verhandlungsangebote der SPÖzu nützen, so der Agrarsprecher weiter."Schluss mit der Klientelpolitik für Großgrundbesitzer undBodenrentenbezieher! Sie sollten 'schleunigst' die Zeichen der Zeiterkennen und für mehr Gerechtigkeit in der Agrarpolitik sorgen! Keinekalte Enteignung der Bauern und Bäuerinnen durch die Betriebsprämie,sondern ausnützen der Spielräume der EU auf nationaler Ebene istangesagt. Ein bisschen weniger Angst, ein bisserl mehr Mut und alleAgrarier profitieren davon, vielleicht nicht die Großgrundbesitzer,sei's drum", schloss Gradwohl. (Schluss) js/mmRückfragehinweis:Pressedienst der SPÖTel.: 01/53427-275http://www.spoe.atOTS-ORIGINALTEXT PRESSEAUSSENDUNG UNTER AUSSCHLIESSLICHER
INHALTLICHER VERANTWORTUNG DES AUSSENDERS - WWW.OTS.AT | SPKprintStichworteSPÖGradwohlAgrarförderungenLandwirtschaftBauernbundÖVPChannelPolitik</t>
  </si>
  <si>
    <t>Pädagogische Hochschulen: Niederwieser wirft Gehrer Nivellierung nach unten vor</t>
  </si>
  <si>
    <t>ÖVP agiert nach dem Motto "Nur ein schwarzer Lehrer ist ein guter Lehrer"</t>
  </si>
  <si>
    <t>https://www.ots.at/presseaussendung/OTS_20060824_OTS0103/paedagogische-hochschulen-niederwieser-wirft-gehrer-nivellierung-nach-unten-vor</t>
  </si>
  <si>
    <t>ÖVP agiert nach dem Motto "Nur ein schwarzer Lehrer ist ein guter Lehrer"Wien (SK) - "Nur ein schwarzer Lehrer ist ein guter Lehrer. Nachdiesem Motto werden Institutionen der Lehrerbildung kohlrabenschwarzeingefärbt", kritisiert SPÖ-Bildungssprecher Erwin Niederwieser dieBestellung der GründungsrektorInnen an den neuen PädagogischenHochschulen durch Ministerin Gehrer. "Gehrer redet gerne überWeltklasse und bevorzugt das Mittelmaß", beanstandet Niederwieser,denn "'googelt' man die beiden Neuen Dagmar Hackl und Josef Sampl,bekommt man keineswegs eine Liste ausgewiesener wissenschaftlicherPublikationen etwa gar aus dem Bereich der Lehrerbildung sondernzunächst einmal lauter ÖVP-Seiten", so der SPÖ-BildungssprecherDonnerstag gegenüber dem Pressedienst der SPÖ. ****Zuerst habe Gehrer eine ÖVP-Mehrheit in den Hochschulräten bestellt,dann hätten diese Damen und Herren ÖVP-nahe oder geeichteÖVP-FunktionärInnen als Rektoren vorgeschlagen, wie etwa in Salzburgden ÖVP-Abgeordneten Josef Sampl oder in Wien die Generalsekretärinder ÖVP-Frauen Dagmar Hackl. Damit wolle er, Niederwieser, nichtallen der bisher bestellten Personen ihre wissenschaftlicheQualifikation und ihre Führungsqualität absprechen, "aber in Summewurde die Führungsebene nach unten nivelliert".Ein unverzeihlicher Akt sei die Entscheidung in Oberösterreich, woDr. Josef Fragner die dortige Pädak des Bundes zu einer national undinternational anerkannten Einrichtung gemacht habe, die auch von denUniversitäten als gleichberechtigte postsekundäre Einrichtunganerkannt wurde, "das ist wahrlich nicht leicht", betonteNiederwieser. "Persönlich habe ich diese Pädak für Österreichs bestegehalten und das hat nichts mit seiner politischen Einstellung zutun. Für Gehrer und die 'VP-Stahlhelme' hatte Fragner aber diefalsche Farbe", so Niederwieser.Was für den SPÖ-Bildungssprecher ebenfalls schwerwiegend ist, sinddie bei den Bestellungsverfahren in großer Zahl passiertenFormalfehler. "Ich habe Mails und Briefe von Personalvertretungen,die in ihrem gesetzlichen Recht auf Stellungnahme übersehen wurden,aber auch Informationen über Fristprobleme und andere für ein Ressorttypische Fehler, in dem Macht vor Recht geht. Da werden noch einigezu tun bekommen - vom Verwaltungsgerichtshof bis zurVolksanwaltschaft", so Niederwieser abschließend. (Schluss) cs/mmRückfragehinweis:Pressedienst der SPÖTel.: 01/53427-275http://www.spoe.atOTS-ORIGINALTEXT PRESSEAUSSENDUNG UNTER AUSSCHLIESSLICHER
INHALTLICHER VERANTWORTUNG DES AUSSENDERS - WWW.OTS.AT | SPKprintStichworteSPÖNiederwieserPädaksGehrerChannelPolitik</t>
  </si>
  <si>
    <t>Freitag, 25. August: Krainer/Leichtfried - Pressekonferenz um 10 Uhr!</t>
  </si>
  <si>
    <t>Wien (SK) - SPÖ-Umwelt- und Tierschutzsprecher Kai Jan Krainer und SPÖ-Europaabgeordneten Jörg Leichtfried nehmen morgen Freitag, 25. August 2006, in einer gemeinsamen Pressekonferenz zum Thema "Zukunft des Tierschutzes...</t>
  </si>
  <si>
    <t>https://www.ots.at/presseaussendung/OTS_20060824_OTS0094/freitag-25-august-krainerleichtfried-pressekonferenz-um-10-uhr</t>
  </si>
  <si>
    <t>Wien (SK) - SPÖ-Umwelt- und Tierschutzsprecher Kai Jan Krainer undSPÖ-Europaabgeordneten Jörg Leichtfried nehmen morgen Freitag, 25.August 2006, in einer gemeinsamen Pressekonferenz zum Thema "Zukunftdes Tierschutzes in Österreich und der EU" Stellung. ****Zeit: Morgen Freitag, 25. August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KrainerLeichtfriedChannelPolitik</t>
  </si>
  <si>
    <t>H e u t e: Zentraleuropäische Sozialdemokraten tagen in Wien -  Fototermin um 13.45 Uhr!</t>
  </si>
  <si>
    <t>Wien (SK) - H e u t e   Donnerstag, 24. August 2006, treffen in Wien die Parteiführer der sozialdemokratischen Parteien Mitteleuropas: Auf Einladung von SPÖ-Vorsitzendem Dr. Alfred Gusenbauer werden der SPD-Vorsitzende...</t>
  </si>
  <si>
    <t>https://www.ots.at/presseaussendung/OTS_20060824_OTS0076/h-e-u-t-e-zentraleuropaeische-sozialdemokraten-tagen-in-wien-fototermin-um-1345-uhr</t>
  </si>
  <si>
    <t>Wien (SK) - H e u t e Donnerstag, 24. August 2006, treffen inWien die Parteiführer der sozialdemokratischen ParteienMitteleuropas: Auf Einladung von SPÖ-Vorsitzendem Dr. AlfredGusenbauer werden der SPD-Vorsitzende Kurt Beck, der scheidendetschechische Premierminister Jiri Paroubek, der Vorsitzende derslowenischen Sozialdemokraten Borut Pahor, der Vorsitzende derungarischen MSzP Istvan Hiller sowie der stellvertretendeFraktionsvorsitzende der polnischen SLD Richard Kalisz zwei Tage langgemeinsame Positionen zu zentralen politischen Fragen erarbeiten.****Zeit: Heute Donnerstag, 24. August 2006, 13.45 Uhr -FOTOTERMIN: "Family-Foto". Alle anwesenden Vorsitzendenstehen für ein gemeinsames Foto und auf Wunsch auch fürEinzelfotos zur Verfügung.Ort: Gartenhotel Altmannsdorf, 1120 Wien, Hoffingergasse 26(Schluss) mpRückfragehinweis:Pressedienst der SPÖTel.: 01/53427-275http://www.spoe.atOTS-ORIGINALTEXT PRESSEAUSSENDUNG UNTER AUSSCHLIESSLICHER
INHALTLICHER VERANTWORTUNG DES AUSSENDERS - WWW.OTS.AT | SPKprintStichworteSPÖTerminGusenbauerBeckParoubekChannelPolitik</t>
  </si>
  <si>
    <t>https://www.ots.at/presseaussendung/OTS_20060824_OTS0072/h-e-u-t-e-zentraleuropaeische-sozialdemokraten-tagen-in-wien-fototermin-um-1345-uhr</t>
  </si>
  <si>
    <t>Wien (SK) - H e u t e Donnerstag, 24. August 2006, treffen inWien die Parteiführer der sozialdemokratischen ParteienMitteleuropas: Auf Einladung von SPÖ-Vorsitzendem Dr. AlfredGusenbauer werden der SPD-Vorsitzende Kurt Beck, der scheidendetschechische Premierminister Jiri Paroubek, der Vorsitzende derslowenischen Sozialdemokraten Borut Pahor, der Vorsitzende derungarischen MSzP Istvan Hiller sowie der stellvertretendeFraktionsvorsitzende der polnischen SLD Richard Kalisz zwei Tage langgemeinsame Positionen zu zentralen politischen Fragen erarbeiten.****Zeit: Heute Donnerstag, 24. August 2006, 13.45 Uhr -FOTOTERMIN: "Family-Foto". Alle anwesenden Vorsitzenden 
    stehen für ein gemeinsames Foto und auf Wunsch auch für 
    Einzelfotos zur Verfügung.(Schluss) mpRückfragehinweis:Pressedienst der SPÖTel.: 01/53427-275http://www.spoe.atOTS-ORIGINALTEXT PRESSEAUSSENDUNG UNTER AUSSCHLIESSLICHER
INHALTLICHER VERANTWORTUNG DES AUSSENDERS - WWW.OTS.AT | SPKprintStichworteSPÖTerminGusenbauerBeckParoubekChannelPolitik</t>
  </si>
  <si>
    <t>Morgen Freitag, 25. August: Berger - Pressekonferenz um 11 Uhr!</t>
  </si>
  <si>
    <t>Wien (SK) - Maria Berger, Leiterin der SPÖ-Delegation im Europäischen Parlament, informiert morgen Freitag, 25. August 2006, in einer Pressekonferenz zum Thema "EU-Parlament will Zukunft des europäischen Fußballs...</t>
  </si>
  <si>
    <t>https://www.ots.at/presseaussendung/OTS_20060824_OTS0065/morgen-freitag-25-august-berger-pressekonferenz-um-11-uhr</t>
  </si>
  <si>
    <t>Wien (SK) - Maria Berger, Leiterin der SPÖ-Delegation imEuropäischen Parlament, informiert morgen Freitag, 25. August 2006,in einer Pressekonferenz zum Thema "EU-Parlament will Zukunft deseuropäischen Fußballs absichern". ****Zeit: Morgen Freitag, 25. August 2006, 11 UhrOrt: Cafe Landtmann, 1, Dr. Karl-Lueger-Ring 4Die VertreterInnen der Medien sind herzlichst eingeladen.(Schluss) mpRückfragehinweis:Pressedienst der SPÖTel.: 01/53427-275http://www.spoe.atOTS-ORIGINALTEXT PRESSEAUSSENDUNG UNTER AUSSCHLIESSLICHER
INHALTLICHER VERANTWORTUNG DES AUSSENDERS - WWW.OTS.AT | SPKprintStichworteSPÖTermin-AvisoBergerChannelPolitik</t>
  </si>
  <si>
    <t>Kräuter: "Vertuschung für Posten" lautet der Regierungsdeal</t>
  </si>
  <si>
    <t>Eurofighter, verrostete Panzer und E-Card für Forstinger, Reichhold und Haupt</t>
  </si>
  <si>
    <t>https://www.ots.at/presseaussendung/OTS_20060824_OTS0056/kraeuter-vertuschung-fuer-posten-lautet-der-regierungsdeal</t>
  </si>
  <si>
    <t>Eurofighter, verrostete Panzer und E-Card für Forstinger, Reichhold und HauptWien (SK) - SPÖ-Rechnungshofsprecher Günther Kräuter stellt zu denvom Grünen Christoph Chorherr aufgezählten Postenschacher-Fällen derRegierung fest, dass damit nur eine Seite des "großenRegierungsdeals" aufgezeigt werde. Kräuter Donnerstag gegenüber demSPÖ-Pressedienst: "Die Gegenleistung durch das BZÖ für die vielenPosten für Parteigänger besteht in der Kontrollverhinderung dergroßen ÖVP-Malversationen der Regierung." ****"Es wird mit Hilfe des BZÖ der Eurofightervertrag verheimlicht, eswerden die 75 Millionen für nicht gebrauchte Jaguar-Panzer vertuschtund es werden die Rechtsbrüche im Zusammenhang mit der E-Cardgedeckt. Für die Versorgung der Ex-Minister Forstinger, Reichhold undHaupt erwartet die ÖVP offenbar die Stimmen des BZÖ für dieKontrollblockade im Nationalrat. Und hat diese bisher auch immererhalten", kritisiert Kräuter. Für den letzten Ausschuss undPlenartag vor der Nationalratswahl fordert Kräuter eine Behandlungder Rechnungshofberichte zu den Eurofighter-Gegengeschäften, zu derE-Card und zu den Jaguar-Panzern. (Schluss) js/mpRückfragehinweis:Pressedienst der SPÖTel.: 01/53427-275http://www.spoe.atOTS-ORIGINALTEXT PRESSEAUSSENDUNG UNTER AUSSCHLIESSLICHER
INHALTLICHER VERANTWORTUNG DES AUSSENDERS - WWW.OTS.AT | SPKprintStichworteSPÖKräuterPostenschacherEurofighterE-CardJaguarpanzerChannelPolitik</t>
  </si>
  <si>
    <t>Freitag, 25. August: Wahlkampfauftakt der SPÖ in der Wiener Stadthalle</t>
  </si>
  <si>
    <t>"Neue Fairness braucht das Land"</t>
  </si>
  <si>
    <t>https://www.ots.at/presseaussendung/OTS_20060824_OTS0037/freitag-25-august-wahlkampfauftakt-der-spoe-in-der-wiener-stadthalle</t>
  </si>
  <si>
    <t>"Neue Fairness braucht das Land"Wien (SK) - Mit einer großen Auftaktveranstaltung in der WienerStadthalle startet die SPÖ in den Wahlkampf 2006. Im Mittelpunktsteht die Rede von SPÖ-Vorsitzendem Alfred Gusenbauer. Unter demMotto "Neue Fairness braucht das Land" wird er seine Konzepte füreine fairere Politik für Österreich präsentieren. ****Es sprechen die Salzburger Landeshauptfrau Gabi Burgstaller, derWiener Bürgermeister Michael Häupl und SPÖ-Vorsitzender AlfredGusenbauer. Ein Talk der Moderatorin Andrea Schurian mit demSchauspieler Harald Krassnitzer und Auftritte der Edlseer, derRock-Gruppe OPUS und der Rondo Vienna Formation runden das Programmab.Zeit: Freitag, 25. August 2006, 16.30 UhrOrt: Wiener Stadthalle, Halle F, Vogelweidplatz 14, 1150 Wien(Schluss) ahRückfragehinweis:Pressedienst der SPÖTel.: 01/53427-275http://www.spoe.atOTS-ORIGINALTEXT PRESSEAUSSENDUNG UNTER AUSSCHLIESSLICHER
INHALTLICHER VERANTWORTUNG DES AUSSENDERS - WWW.OTS.AT | SPKprintStichworteSPÖTerminWahlkampfauftaktGusenbauerChannelPolitik</t>
  </si>
  <si>
    <t>Heute Donnerstag, 24. August: Bures/Darabos - Pressekonferenz um 10.30 Uhr</t>
  </si>
  <si>
    <t>Wien (SK) - Wir erlauben uns, die VertreterInnen der Medien an folgenden Termin zu erinnern: SPÖ-Bundesgeschäftsführerin Doris Bures und SPÖ-Bundesgeschäftsführer Norbert Darabos nehmen in einer Pressekonferenz...</t>
  </si>
  <si>
    <t>https://www.ots.at/presseaussendung/OTS_20060824_OTS0027/heute-donnerstag-24-august-buresdarabos-pressekonferenz-um-1030-uhr</t>
  </si>
  <si>
    <t>Wien (SK) - Wir erlauben uns, die VertreterInnen der Medien anfolgenden Termin zu erinnern: SPÖ-Bundesgeschäftsführerin Doris Buresund SPÖ-Bundesgeschäftsführer Norbert Darabos nehmen in einerPressekonferenz zum Thema "Start der Intensiv-Wahlkampfphase"Stellung. Ebenso wird die Internet-Kampagne präsentiert. ****Zeit: Heute Donnerstag, 24. August 2006, 10.30 UhrOrt: SPÖ-Bundesgeschäftsstelle, 1, Löwelstraße 18,Sitzungssaal, 2. Stock(Schluss) mmRückfragehinweis:Pressedienst der SPÖTel.: 01/53427-275http://www.spoe.atOTS-ORIGINALTEXT PRESSEAUSSENDUNG UNTER AUSSCHLIESSLICHER
INHALTLICHER VERANTWORTUNG DES AUSSENDERS - WWW.OTS.AT | SPKprintStichworteSPÖTerminBuresDarabosChannelPolitik</t>
  </si>
  <si>
    <t>H e u t e   Donnerstag:: Eder - Pressekonferenz um 10 Uhr!</t>
  </si>
  <si>
    <t>Wien (OTS) - SPÖ-Verkehrssprecher Kurt Eder präsentiert heute Donnerstag, 24. August 2006, in einer Pressekonferenz das Verkehrsinfrastrukturprogramm der SPÖ "Wege in die Zukunft". ****</t>
  </si>
  <si>
    <t>https://www.ots.at/presseaussendung/OTS_20060824_OTS0026/h-e-u-t-e-donnerstag-eder-pressekonferenz-um-10-uhr</t>
  </si>
  <si>
    <t>Wien (OTS) - SPÖ-Verkehrssprecher Kurt Eder präsentiert heuteDonnerstag, 24. August 2006, in einer Pressekonferenz dasVerkehrsinfrastrukturprogramm der SPÖ "Wege in die Zukunft". ****Zeit: H e u t e Donnerstag, 24. August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EderChannelPolitik</t>
  </si>
  <si>
    <t>Kräuter: Hornek verstärkt sein GO-widriges Verhalten im Kleinen Unterausschuss</t>
  </si>
  <si>
    <t>Wien (SK) - "Die Darstellung seiner Vorsitzführung im Kleinen Unterausschuss ist eine glatte Unwahrheit. Damit verstärkt ÖVP-Abgeordneter Hornek sein geschäftsordnungswidriges Verhalten sogar noch", erklärte...</t>
  </si>
  <si>
    <t>https://www.ots.at/presseaussendung/OTS_20060823_OTS0193/kraeuter-hornek-verstaerkt-sein-go-widriges-verhalten-im-kleinen-unterausschuss</t>
  </si>
  <si>
    <t>Wien (SK) - "Die Darstellung seiner Vorsitzführung im KleinenUnterausschuss ist eine glatte Unwahrheit. Damit verstärktÖVP-Abgeordneter Hornek sein geschäftsordnungswidriges Verhaltensogar noch", erklärte SPÖ-Rechnungshofsprecher Günther KräuterMittwoch gegenüber dem SPÖ-Pressedienst zu den Ausführungen Horneks.Der SPÖ-Abgeordnete hat nachweislich nur ein Mal einen Antrageingebracht, was auch NR-Präsident Khol aufgrund einerparlamentarischen Anfrage zu überprüfen haben werde. "Ich kann mirdas Verhalten Horneks nur im Zusammenhang mit einer Vertuschung derBootspartie Grassers erklären", so Kräuter abschließend. ****(Schluss) wf/mpRückfragehinweis:Pressedienst der SPÖTel.: 01/53427-275http://www.spoe.atOTS-ORIGINALTEXT PRESSEAUSSENDUNG UNTER AUSSCHLIESSLICHER
INHALTLICHER VERANTWORTUNG DES AUSSENDERS - WWW.OTS.AT | SPKprintStichworteSPÖKräuterParlamentGeschäftsordnungÖVPHornekChannelPolitik</t>
  </si>
  <si>
    <t>Einem: ÖVP verhindert Transparenz im Agrar-Förderwesen und prolongiert Ungerechtigkeiten bei Verteilung</t>
  </si>
  <si>
    <t>Wien (SK) - "Leider muss man zu den Aussagen von ÖVP-Bauernbundchef Grillitsch festhalten, dass das System des agrarischen Förderwesens alles andere als transparent ist", stellte SPÖ-Europasprecher Caspar Einem...</t>
  </si>
  <si>
    <t>https://www.ots.at/presseaussendung/OTS_20060823_OTS0160/einem-oevp-verhindert-transparenz-im-agrar-foerderwesen-und-prolongiert-ungerechtigkeiten-bei-verteilung</t>
  </si>
  <si>
    <t>Wien (SK) - "Leider muss man zu den Aussagen vonÖVP-Bauernbundchef Grillitsch festhalten, dass das System desagrarischen Förderwesens alles andere als transparent ist", stellteSPÖ-Europasprecher Caspar Einem klar. Grillitsch' Angriff auf diePositionen der SPÖ sei in diesem Zusammenhang nicht nachvollziehbar,da es ja Finanzminister Grasser in der Zeitung "heute" war, der einehöhere Transparenz im Subventionssystem dringend einforderte. "Dereher amüsante Vorwurf des zentralsozialistischen Klassenkampfestrifft also in erster Linie den Herrn Finanzminister, der wohl überseine neue ideologische Ausrichtung sehr überrascht sein wird", soEinem Mittwoch gegenüber dem Pressedienst der SPÖ. ****Tatsache sei jedoch, dass die Verteilung der Fördergelder inkeiner Weise transparent und nicht nachvollziehbar ist. "Das ist dasunmittelbare Werk der ÖVP und des ÖVP-Bauernbundes, die sich bislangimmer weigerten, hier Einblicke in das enorme hohe Förderbudget zugewähren. Es wäre ein leichtes, dass Landwirtschaftsminister Prölldie AMA anweist, alle Daten zur Verfügung zu stellen und dannveröffentlicht man die 100 größten Subventionsbezieher im Internet",schlug Einem vor.Bislang lehnte die ÖVP einen derartigen Schritt mit ominösenArgumenten ab, um ihr Klientel - die Großbauern und Gutsbesitzer - zuschützen, so der SPÖ-Europasprecher. "Die Kleinen haben von dieserWeigerungshaltung rein gar nichts. Wir wollen, dass diesesFördersystem endlich transparent wird, weil es sehr ungerechtgestaltet ist. Die Großen profitieren unverhältnismäßig von den hochdotierten Fördertöpfen, während die Kleinen oft ein sehr schweresAuskommen finden und zum Aufgeben gezwungen sind. Wir wollen endlichGerechtigkeit erreichen, und es liegt einzig an der ÖVP, hier ganz imSinne von Finanzminister Grasser Missstände abzuschaffen", schlossEinem. (Schluss) nsRückfragehinweis:Pressedienst der SPÖTel.: 01/53427-275http://www.spoe.atOTS-ORIGINALTEXT PRESSEAUSSENDUNG UNTER AUSSCHLIESSLICHER
INHALTLICHER VERANTWORTUNG DES AUSSENDERS - WWW.OTS.AT | SPKprintStichworteSPÖEinemEULandwirtschaftFörderungChannelPolitik</t>
  </si>
  <si>
    <t>Morgen Donnerstag, 24. August: Eder - Pressekonferenz um 10 Uhr!</t>
  </si>
  <si>
    <t>Wien (SK) - SPÖ-Verkehrssprecher Kurt Eder präsentiert morgen Donnerstag, 24. August 2006, in einer Pressekonferenz das Verkehrsinfrastrukturprogramm der SPÖ "Wege in die Zukunft". ****</t>
  </si>
  <si>
    <t>https://www.ots.at/presseaussendung/OTS_20060823_OTS0158/morgen-donnerstag-24-august-eder-pressekonferenz-um-10-uhr</t>
  </si>
  <si>
    <t>Wien (SK) - SPÖ-Verkehrssprecher Kurt Eder präsentiert morgenDonnerstag, 24. August 2006, in einer Pressekonferenz dasVerkehrsinfrastrukturprogramm der SPÖ "Wege in die Zukunft". ****Zeit: Morgen Donnerstag, 24. August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EderChannelPolitik</t>
  </si>
  <si>
    <t>Pflege: Bures - "Schüssel lässt die Menschen im Stich"</t>
  </si>
  <si>
    <t>Pflegenotstand jedenfalls seit 2004 in Regierung bekannt - Regierung blieb trotzdem untätig</t>
  </si>
  <si>
    <t>https://www.ots.at/presseaussendung/OTS_20060823_OTS0157/pflege-bures-schuessel-laesst-die-menschen-im-stich</t>
  </si>
  <si>
    <t>Pflegenotstand jedenfalls seit 2004 in Regierung bekannt - Regierung blieb trotzdem untätigWien (SK) - Nach dem Bericht der Zeitschrift News wurderegierungsintern jedenfalls schon seit dem Februar 2004 von einem"Pflegenotstand" gesprochen. Das geht aus einem Brief hervor, denGesundheitsministerin Rauch-Kallat im Februar 2004 anWirtschaftsminister Bartenstein geschrieben hat. "Trotzdem stelltsich Schüssel noch vor zwei Wochen hin und leugnet jedenHandlungsbedarf in diesem Bereich", kritisiertSPÖ-Bundesgeschäftsführerin Doris Bures. Sie wirft dem Kanzler vor,"dass er die Menschen mit diesem existenziell wichtigen Problemalleine lässt". ****Die jüngste Enthüllung der Zeitschrift News rückt die jahrelangeUntätigkeit von Schüssel in ein noch schieferes Licht, sagte Bures amMittwoch gegenüber dem SPÖ-Pressedienst. "Denn Schüssel hat nicht nuraus seinem persönlichsten Umfeld, bei der Betreuung seinerSchwiegermutter durch illegale Pflegekräfte, genau über denPflegenotstand Bescheid gewusst, es war offensichtlich auch in seinerRegierung seit langem ein Thema - und trotzdem hat Schüssel nichtsunternommen", kritisierte die SPÖ-Bundesgeschäftsführerin.Dass Schüssel noch vor wenigen Wochen den Pflegenotstand rundwegabgestritten und gemeint hat, das wäre "kein Thema" für den Staat,ist für Bures reiner Zynismus. "Schüssel muss davon gewusst haben,wie schwer sich viele Menschen bei der Pflege ihrer Angehörigen tun,und er ließ sie einfach im Stich." (Schluss) wfRückfragehinweis:Pressedienst der SPÖTel.: 01/53427-275http://www.spoe.atOTS-ORIGINALTEXT PRESSEAUSSENDUNG UNTER AUSSCHLIESSLICHER
INHALTLICHER VERANTWORTUNG DES AUSSENDERS - WWW.OTS.AT | SPKprintStichworteSPÖBuresPflegeChannelPolitik</t>
  </si>
  <si>
    <t>Matznetter: FMA genehmigt Wechsel Kulterers in Hypo-Aufsichtsrat - Grasser-Stellungnahme notwendig</t>
  </si>
  <si>
    <t>Was qualifiziert Kulterer zu diesem Aufstieg?</t>
  </si>
  <si>
    <t>https://www.ots.at/presseaussendung/OTS_20060823_OTS0155/matznetter-fma-genehmigt-wechsel-kulterers-in-hypo-aufsichtsrat-grasser-stellungnahme-notwendig</t>
  </si>
  <si>
    <t>Was qualifiziert Kulterer zu diesem Aufstieg?Wien (SK) - "Die Finanzmarktaufsicht (FMA) muss den Wechsel desbisherigen Hypo-Vorstandsvorsitzenden Kulterer in den Aufsichtsratder Bank genehmigt haben. Ohne die Zustimmung der FMA wäre eineSatzungsänderung nicht möglich", erklärte SPÖ-Budget- undFinanzsprecher Christoph Matznetter Mittwoch gegenüber demSPÖ-Pressedienst. Grundsätzlich stelle sich die Frage, "was Kultererüberhaupt zu diesem Aufstieg qualifiziert, nachdem er der Bank nachallen vorliegenden Fakten nicht mehr als Vorstand zur Verfügungstehen kann. Es muss die enge Freundschaft zum KärntnerLandeshauptmann ausschlaggebend gewesen sein", so Matznetter. DerSPÖ-Abgeordnete forderte Finanzminister Grasser auf, zu dieser CausaStellung zu beziehen. ****Die Optik sei schlicht verheerend und schade dem gesamtenBankenplatz Österreich, verabschiede sich die Hypo Alpe-Adria mit derwegen Kulterers Wechsel in den Aufsichtsrat doch von jenenSauberkeitsregeln, zu denen man sich erst jüngst bekannte. "Dasbisherige Schweigen des Finanzministers muss als Zustimmung zu dieserverantwortungslosen Vorgangsweise interpretiert werden", erklärte derSPÖ-Budget- und Finanzsprecher abschließend. (Schluss) ns/mpRückfragehinweis:Pressedienst der SPÖTel.: 01/53427-275http://www.spoe.atOTS-ORIGINALTEXT PRESSEAUSSENDUNG UNTER AUSSCHLIESSLICHER
INHALTLICHER VERANTWORTUNG DES AUSSENDERS - WWW.OTS.AT | SPKprintStichworteSPÖMatznetterBankenFMAHypoKultererChannelPolitikWirtschaft</t>
  </si>
  <si>
    <t>Kräuter: Glatter GO-Bruch durch Hornek - Khol-Stellungnahme gefordert</t>
  </si>
  <si>
    <t>"Kleiner Untersuchungsausschuss" zu Bawag: Vorsitzender Hornek verhindert GO-widrig Ladungsantrag von Grasser und Meinl V</t>
  </si>
  <si>
    <t>https://www.ots.at/presseaussendung/OTS_20060823_OTS0154/kraeuter-glatter-go-bruch-durch-hornek-khol-stellungnahme-gefordert</t>
  </si>
  <si>
    <t>"Kleiner Untersuchungsausschuss" zu Bawag: Vorsitzender Hornek verhindert GO-widrig Ladungsantrag von Grasser und Meinl VWien (SK) - Empört zeigte sich SPÖ-Rechnungshofsprecher GüntherKräuter Mittwoch gegenüber dem SPÖ-Pressedienst zur Vorgangsweise vonÖVP-Abgeordnetem Hornek im Unterausschuss des RH-Ausschusses. Hornekhabe als Vorsitzender des Ausschusses bei der Abstimmung über dieLadung von Auskunftspersonen "einen glatten Bruch derGeschäftsordnung begangen, um die Ladungsanträge Grasser und JuliusMeinl V. zu verhindern", so Kräuter. Als Beweis für seineAnschuldigung führt der SPÖ-Abgeordnete das wörtliche Protokoll derSitzung an. "Ich fordere NR-Präsident Khol auf, sich dieses Protokollvorlegen zu lassen und eine diesbezügliche Stellungnahme abzugeben",so Kräuter. Der Rechnungshofsprecher kündigte abschließend eineschriftliche parlamentarische Anfrage an NR-Präsident Khol an: "DerÖVP scheint zur Verhinderung der Aufklärung der BootspartieGrasser/Flöttl/Meinl jedes Mittel recht zu sein." **** (Schluss)ah/mp/mmRückfragehinweis:Pressedienst der SPÖTel.: 01/53427-275http://www.spoe.atOTS-ORIGINALTEXT PRESSEAUSSENDUNG UNTER AUSSCHLIESSLICHER
INHALTLICHER VERANTWORTUNG DES AUSSENDERS - WWW.OTS.AT | SPKprintStichworteSPÖKräuterParlamentGeschäftsordnungÖVPHornekKholChannelPolitik</t>
  </si>
  <si>
    <t>Kuntzl zu Westenthaler: BZÖ für Kürzungen im Schulbereich voll mitverantwortlich</t>
  </si>
  <si>
    <t>Wien (SK) - "ÖVP und BZÖ haben in den letzten Jahren die Schulen beinahe kaputt gespart. Schwarz und Orange sind dafür verantwortlich, dass die Schülerbeihilfe seit sechs Jahren nicht mehr angepasst wurde. Etliche...</t>
  </si>
  <si>
    <t>https://www.ots.at/presseaussendung/OTS_20060823_OTS0153/kuntzl-zu-westenthaler-bzoe-fuer-kuerzungen-im-schulbereich-voll-mitverantwortlich</t>
  </si>
  <si>
    <t>Wien (SK) - "ÖVP und BZÖ haben in den letzten Jahren die Schulenbeinahe kaputt gespart. Schwarz und Orange sind dafür verantwortlich,dass die Schülerbeihilfe seit sechs Jahren nicht mehr angepasstwurde. Etliche Male schon hat das BZÖ - gemeinsam mit der ÖVP -SPÖ-Anträge auf Erhöhung der Schülerbeihilfe auf die lange Bankgeschoben. Es ist darum wenig glaubwürdig, wenn sich PeterWestenthaler nun hinstellt und als Trostpflaster für die enormenBelastungen der Familien ein Schulstartgeld fordert", so AndreaKuntzl, SPÖ-Familiensprecherin und Wiener Spitzenkandidatin für dieNationalratswahlen. ****Konkret wurden von der schwarz-blau-orangen Regierung in denletzten sechs Jahren 5.000 LehrerInnen-Posten gestrichen und 120.000Unterrichtsstunden gekürzt. Pro Jahr werden 100 Millionen Euro fürNachhilfe ausgegeben, weil in der Schule zu wenig individuellgefördert wird. Insgesamt müssen die Eltern pro Jahr für ihrSchulkind 1.850 Euro zahlen - etwa für Nachhilfe,Unterrichtsmaterialien, Zusatzangebote, Schulveranstaltungen undNachmittagsbetreuung. Verschärft werde die Situation noch dadurch,dass die Schülerbeihilfe seit sechs Jahren nicht mehr angepasstwurde."Jetzt gönnerhaft ein Schulstartgeld zu fordern, obwohl man selbstdie massiven finanziellen Einbußen für die Familien mitzuverantwortenhat, ist reichlich unverfroren", so Kuntzls Kritik an Westenthaler.Die Bildungspolitik der SPÖ entlaste im Gegensatz dazu die Familien:Flächendeckender Ausbau der Ganztagsschulen, mehr individuelleFörderung statt teurer privater Nachhilfe und Anpassung bestehenderInstrumente wie der Schülerbeihilfe. "Für die SPÖ gilt: Die Geldbörseder Eltern darf nicht über den Werdegang der Kinder entscheiden", soKuntzl abschließend. (Schluss) csRückfragehinweis:Pressedienst der SPÖTel.: 01/53427-275http://www.spoe.atOTS-ORIGINALTEXT PRESSEAUSSENDUNG UNTER AUSSCHLIESSLICHER
INHALTLICHER VERANTWORTUNG DES AUSSENDERS - WWW.OTS.AT | SPKprintStichworteSPÖKuntzlSchuleWestenthalerChannelPolitik</t>
  </si>
  <si>
    <t>Gusenbauer: Mehr Lehrplätze und Berufsmatura im Kampf gegen Jugendarbeitslosigkeit</t>
  </si>
  <si>
    <t>Kuntzl: "Wir brauchen politischen Wechsel auf Bundesebene für aktive Maßnahmen gegen Jugendarbeitslosigkeit"</t>
  </si>
  <si>
    <t>https://www.ots.at/presseaussendung/OTS_20060823_OTS0151/gusenbauer-mehr-lehrplaetze-und-berufsmatura-im-kampf-gegen-jugendarbeitslosigkeit</t>
  </si>
  <si>
    <t>Kuntzl: "Wir brauchen politischen Wechsel auf Bundesebene für aktive Maßnahmen gegen Jugendarbeitslosigkeit"Wien (SK) - "Es handelt sich hier um eine großartige Einrichtung,und die Ergebnisse bei den Abschlussprüfungen bestätigen das auch",so SPÖ-Vorsitzender Alfred Gusenbauer am Mittwoch in einergemeinsamen Pressekonferenz mit der SPÖ-Familiensprecherin und WienerSpitzenkandidatin für die Nationalratswahl, Andrea Kuntzl, in derLehrwerkstätte "Jugend am Werk". "Die Bekämpfung derJugendarbeitslosigkeit ist ein Hauptziel der Sozialdemokratie, denneine entwickelte Gesellschaft muss ihren jungen Menschen eine guteAusbildung für einen guten Start ins Leben bieten, und nicht dasSignal aussenden, dass für die jungen Menschen kein Platz ist", soGusenbauer. Kuntzl stellte fest, dass in Wien deutlich mehr getanwerde, um die Arbeitslosigkeit zu bekämpfen. "Aber natürlich sind wirauch von der Bundespolitik abhängig, und die Bundesregierung hatnichts getan, um den Jugendlichen bessere Chancen zu bieten",erklärte Kuntzl. ****Nach einem Rundgang in der Lehrwerkstätte "Jugend am Werk"berichtete Gusenbauer, dass er einige Jahre im direkt angrenzendenStudentenwohnheim gelebt habe. "Schon damals gab es gute Kontakte zu'Jugend am Werk', denn die Lehrlinge hier haben uns oft sehrkompetent ausgeholfen, wenn unsere Fahrräder oder Mopeds defektwaren", erinnerte sich Gusenbauer.In der Frage der Jugendarbeitslosigkeit müsse in Österreich vielgeschehen. "Deshalb haben wir im SPÖ-Präsidium in Saalfelden ein10-Punkte-Programm zur Bekämpfung der Jugendarbeitslosigkeitvorgestellt", betonte Gusenbauer. Er erklärte, dass es Einrichtungenwie "Jugend am Werk" nur dann gebe, wenn sie durch die öffentlicheHand finanziert werden. "Wir müssen uns die Frage stellen: Wollen wirnoch mehr Subventionen für Betriebe, die Lehrlinge ausbilden, auchwenn wir wissen, dass dadurch keine neuen Lehrstellen geschaffenwerden, oder wollen wir Einrichtungen, die ergänzende Lehrplätzebieten, wie das diese Lehrwerkstätte tut", so der SPÖ-Vorsitzende.Deshalb müsse man die Ausgleichsmaßnahmen auf 10.000 Plätzeaufstocken. "4.500 davon sollen in Lehrwerkstätten geschaffenwerden", präzisierte Gusenbauer.Ein weiterer Vorschlag der SPÖ ist die Berufsmatura. "Ich bin derMeinung, dass unser Modell der Berufsmatura eine ausgezeichneteMöglichkeit ist, auch den Lehrlingen die Möglichkeit zu geben,gleichzeitig, mit der Facharbeiterprüfung auch die Matura abzulegen",so Gusenbauer. Damit würden Lehrberufe eine enorme Aufwertungerfahren.Kuntzl: Jobs und Bildung sind auch sozialpolitische Maßnahmen"Im Unterschied zu den vielen Aktivitäten in Wien sind wir aufBundesebene mit einer abgehobenen Ignoranz der Regierungkonfrontiert. Die Folge ist, dass sich die Jugendarbeitslosigkeitverdoppelt", kritisierte Kuntzl. Es sei aber auch unverständlich,dass die selbsternannte Wirtschaftspartei ÖVP nichts für dieAusbildung getan habe. "Dabei ist es fast eine Binsenweisheit, dasses für den Wirtschaftsstandort besonders gut ist, wenn es auch gutausgebildete Arbeitskräfte gibt."Es sei aber auch im Sinne einer Großstadt eine wichtigeInvestition in die soziale Frage, wenn man jungen Menschen Ausbildungund Jobchancen biete. "Die Unruhen in Paris vor wenige Monaten sindauch deshalb passiert, weil es dort viele Jugendliche gibt, die keinePerspektiven haben", betonte Kuntzl. Obwohl die Arbeitslosigkeit inWien 2005 als einziges Bundesland zurückgegangen sei und dieJugendarbeitslosigkeit so niedrig sei, wie nirgendwo sonst inÖsterreich, sind in Wien doch auch die Auswirkungen der Bundespolitikfestzustellen. "Wir brauchen den politischen Wechsel auf Bundesebene,und wir wollen Verantwortung übernehmen, um aktive Maßnahmen im Kampfgegen die Jugendarbeitslosigkeit zu setzen", so Kuntzl abschließend.(Schluss) jsRückfragehinweis:Pressedienst der SPÖTel.: 01/53427-275http://www.spoe.atOTS-ORIGINALTEXT PRESSEAUSSENDUNG UNTER AUSSCHLIESSLICHER
INHALTLICHER VERANTWORTUNG DES AUSSENDERS - WWW.OTS.AT | SPKprintStichworteSPÖGusenbauerKuntzlJugendarbeitslosigkeitChannelPolitik</t>
  </si>
  <si>
    <t>Darabos: Martin muss nun Farbe bekennen</t>
  </si>
  <si>
    <t>Wien (SK) - "Farbe bekennen" fordert SPÖ-Bundesgeschäftsführer Norbert Darabos von Hans-Peter Martin, der heute seine bundesweite Kandidatur für die Nationalratswahlen bekannt gegeben hat. Nachdem Martin, wie...</t>
  </si>
  <si>
    <t>https://www.ots.at/presseaussendung/OTS_20060823_OTS0141/darabos-martin-muss-nun-farbe-bekennen</t>
  </si>
  <si>
    <t>Wien (SK) - "Farbe bekennen" fordert SPÖ-BundesgeschäftsführerNorbert Darabos von Hans-Peter Martin, der heute seine bundesweiteKandidatur für die Nationalratswahlen bekannt gegeben hat. NachdemMartin, wie schon länger bekannt war, die notwendige Zahl anUnterschriften für eine Kandidatur gesammelt hat, "muss er nunbekannt geben, mit welchen Kandidaten er eigentlich antritt". "DieÖffentlichkeit hat ein Recht darauf zu erfahren, welche Interessenund Personen hinter Martin stehen". Darüber hinaus müsse MartinKlarheit geben, was mit seinem EU-Mandat geschieht", so Darabosabschließend. **** (Schluss) ahRückfragehinweis:Pressedienst der SPÖTel.: 01/53427-275http://www.spoe.atOTS-ORIGINALTEXT PRESSEAUSSENDUNG UNTER AUSSCHLIESSLICHER
INHALTLICHER VERANTWORTUNG DES AUSSENDERS - WWW.OTS.AT | SPKprintStichworteSPÖDarabosMartinWahl 2006ChannelPolitik</t>
  </si>
  <si>
    <t>Gusenbauer zu Pflege: Es geht um vernünftige öffentliche Finanzierung</t>
  </si>
  <si>
    <t>Verkürzung der Übergangsfristen bietet keine Lösung der Probleme</t>
  </si>
  <si>
    <t>https://www.ots.at/presseaussendung/OTS_20060823_OTS0137/gusenbauer-zu-pflege-es-geht-um-vernuenftige-oeffentliche-finanzierung</t>
  </si>
  <si>
    <t>Verkürzung der Übergangsfristen bietet keine Lösung der ProblemeWien (SK) - "Es ist nicht die spannende Frage, wer möglicherweisenoch auf illegale PflegerInnen zurückgreifen musste. Denn oftpassiert das einfach, weil die finanziellen Mittel nicht ausreichen.Bei Kanzler Schüssel ist bemerkenswert, dass er zuerst davongesprochen hat, dass es 'keinen Pflegenotstand' gibt, obwohl er ausdem persönlichen Umfeld genau wissen müsste, mit welchen Problemendie Menschen hier konfrontiert sind", so SPÖ-Vorsitzender AlfredGusenbauer am Mittwoch im Rahmen einer Pressekonferenz. Ihm und derSPÖ gehe es nicht darum, hier zu kriminalisieren, "wir wollen dasProblem im Pflegebereich lösen". Hier gebe es das Problem, dasslegale Pflege so, wie sie aktuell organisiert sei, für viele nichtleistbar sei. "Deshalb habe ich vor einigen Tagen bereits denExpertenvorschlag aufgegriffen, dass ein Pflegefonds mit 200Millionen Euro eingerichtet werden soll." ****Gusenbauer betonte, dass es in den letzten Tagen eine Vielzahl vonIdeen und Vorschlägen gegeben habe; "gute und weniger gute". Als guteIdee nannte der SPÖ-Vorsitzende den Vorschlag der Wifo-ExpertinGudrun Biffl, die angeregt hatte, dass Menschen, die Angehörigepflegen und auch eine zweite Person pflegen, Sozialleistungen undEinkommen erhalten sollen. Weniger gut sei der Vorschlag KanzlerSchüssels, die Übergangsfristen für Arbeitskräfte aus den neuenEU-Mitgliedsländern zu verkürzen. "Das wäre keine Lösung desProblems, denn die Menschen aus diesen Ländern, die bisher die Pflegeübernehmen, würden dann nach österreichischem Kollektivvertragbezahlt werden. Damit ist die Pflege für viele Menschen wieder nichtleistbar, die Illegalität würde sich dann von der Slowakei undTschechien einfach weiter nach Osten verschieben, beispielsweise indie Ukraine", so Gusenbauer.Für ihn sei es völlig unverständlich, dass der Finanzminister zwarangekündigt habe, die Erbschaftssteuer, die 140 Millionen Euroeinbringe, abzuschaffen und in diesem Zusammenhang von einer"Bagatelle" gesprochen hat, aber 200 Millionen für einen Pflegefondsnicht aufzutreiben sein sollen. "Mit einem solchen Fonds wären diegröbsten Probleme im Pflegebereich zu lösen", zeigte sich Gusenbauerüberzeugt, denn "es geht um eine vernünftige öffentliche Finanzierungdes Pflegebedarfs und darum, dass die Menschen, die eineaufopferungsvolle Tätigkeit durchführen, entsprechend entlohntwerden."Nicht nachzuvollziehen sei, warum die Regierung nicht tätiggeworden sei in dieser Frage. "Vor den letzten Wahlen hat KanzlerSchüssel angekündigt, dass es 30.000 zusätzliche Ausbildungsplätze imPflegebereich geben soll. Nach den Wahlen hat es überhaupt keineInitiative gegeben", kritisierte Gusenbauer. Dabei sei die Pflegeeines der größten Potentiale für Arbeitsplätze in Zukunft, deshalbmüsse die Pflege entsprechend organisiert werden und zuerst dasBeschäftigungspotential in Österreich in diesem Bereich ausgeschöpftwerden. "Man sollte hier nicht versuchen, einen Weg zu gehen, wo mandurch die Hintertür versucht, Pflege so zu organisieren, dass sieweiter in der Illegalität ist und weiter zu geringen Bezügenstattfindet, weil man angemessene Löhne nicht bezahlen will."Kein Verständnis zeigte Gusenbauer für den gestern von BZÖ-ChefWestenthaler gemachten Vorschlag, Arbeitslose zwangsweise zu Pflegernumzuschulen. "In der Pflege geht es um den Umgang mit Menschen. Hierist ganz besondere Zuwendung und großes Engagement wichtig, bei einerzwangsweisen Umschulung geht das auf Kosten derer, die die Pflegebenötigen. Sehr durchdacht scheint mir dieser Vorschlag nicht zusein", so Gusenbauer abschließend. (Schluss) jsRückfragehinweis:Pressedienst der SPÖTel.: 01/53427-275http://www.spoe.atOTS-ORIGINALTEXT PRESSEAUSSENDUNG UNTER AUSSCHLIESSLICHER
INHALTLICHER VERANTWORTUNG DES AUSSENDERS - WWW.OTS.AT | SPKprintStichworteSPÖGusenbauerPflegeChannelPolitik</t>
  </si>
  <si>
    <t>Prammer: Parlamentsarbeit besser, transparenter, bürgernäher und demokratischer gestalten</t>
  </si>
  <si>
    <t>Neue Geschäftsordnung soll Oppositionsrechte stärken</t>
  </si>
  <si>
    <t>https://www.ots.at/presseaussendung/OTS_20060823_OTS0122/prammer-parlamentsarbeit-besser-transparenter-buergernaeher-und-demokratischer-gestalten</t>
  </si>
  <si>
    <t>Neue Geschäftsordnung soll Oppositionsrechte stärkenWien (SK) - Einen Vorschlagskatalog zur Reform derparlamentarischen Geschäftsordnung präsentierte am Mittwoch dieZweite Nationalratspräsidentin Barbara Prammer. Das Parlament solldamit "besser, transparenter, bürgerInnennäher und mehr in RichtungAusweitung der Demokratie" gestaltet werden. Prammer hofft, dass esnach der Wahl zu konstruktiven Gesprächen über eine Neuerung derGeschäftsordnung kommt. Parlamentspräsident Khol habe ja angekündigt,nach der Wahl über die Geschäftsordnung reden zu wollen. "Und dieseGespräche sollen nicht von Regierungsinteressen, sondernhauptsächlich von Parlamentsinteressen getragen werden", mahntePrammer. Die wichtigsten Eckpunkte für Prammer sind: Stärkung derMinderheitenrechte, etwa bei der Einsetzung von U-Ausschüssen;Ausschusssitzungen sollen grundsätzlich öffentlich sein;Volksbegehren; Petitionen und Bürgerinitiativen sollen nicht mehr mitEnde der Legislaturperiode verfallen; die Volksanwaltschaften sollengestärkt werden und ****"Gerade als Vertreterin einer Partei, die nicht vorhat, inOpposition zu bleiben, sage ich, wie wichtig die Stärkung derOppositionsrechte ist", so Prammer. So sollen mit einer neuenGeschäftsordnung ein Drittel der Abgeordneten (oder beiKleinstparteien die Abgeordneten dieser Partei)Untersuchungsausschüsse einsetzen können. Endlose Vertagungen inAusschüssen sollen unterbunden werden - indem die AntragsstellerInnenverlangen können, dass über einen Antrag abgestimmt und darüber imPlenum berichtet wird. Auf Verlangen von fünf Abgeordneten soll esmöglich sein, einen von diesen bestimmten Bericht im Plenum zuverhandeln.Eine gerechtere Verteilung der Redezeit ist ein weitererKnackpunkt. "Die Redezeit geht derzeit immer auf Kosten derOpposition", die Prammer. Ursache ist die Tatsache, dassBundeskanzler, Minister und Staatssekretäre der Redezeitbeschränkungnicht unterliegen. Künftig soll die Redezeit der Regierungsmitgliederund Staatssekretäre mitberücksichtigt werden und - wie in Deutschland- zu Lasten der jeweiligen Fraktion gehen."Derzeit werden viele Fragen bei den Anfragebeantwortungen von denMinisterien immer wieder falsch, halb oder gar nicht beantwortet",sagte Prammer. Auch sei die Beantwortungsfrist von zwei Monaten oftnicht praxisgerecht, da die Aktualität darunter leidet. Künftig solles die Möglichkeit einer dringenden schriftlichen Anfrage geben, diebinnen zwei Wochen zu beantworten ist. Ob der Verpflichtung zurBeantwortung tatsächlich Genüge getan wurde, soll künftig eventuellmittels eines Gutachtens durch den Rechts- und Legislativdienst desNationalrats geklärt werden.Volksbegehen, Petitionen und Bürgerinitiativen sollen nachBeendigung der Legislaturperiode nicht mehr verfallen. "Es geht dabeinicht nur um viel Arbeit, sondern auch Geld, das hier in den Sandgesetzt wird", so Prammer. Die Behandlung der Volksbegehren,Petitionen und Bürgerinitiativen soll künftig in der nächstenGesetzgebungsperiode nahtlos fortgesetzt werden. Ebenso soll es sichkünftig mit den Berichten von Rechnungshof und Volksanwaltschaftverhalten. Die Volksanwaltschaft soll neben dem jährlichenBerichtsrecht ein jederzeitiges Berichtsrecht an Nationalrat undBundesrat erhalten. Der Ausschuss für Petitionen undBürgerinitiativen soll Selbständige Anträge einbringen können. UndBürgerinitiativen sollen auch per Internet eingebracht undunterstützt werden können.Die SPÖ will eine grundsätzliche Öffnung von Ausschusssitzungen -davon soll nur in Einzelfällen auf Beschluss abgegangen werden. Auchdie Begutachtungsverfahren sollen öffentlich werden, per Internet zuverfolgen, und es soll auch jeder Bürger selbst eine Stellungnahmeabgeben können. Und die Fragestunden sollen für die ZuseherInnenattraktiver gestaltet werden. Derzeit werden die mündlichen Anfragenvorher schriftlich übermittelt. Darauf soll künftig im Sinne von mehrSpontanität und Lebendigkeit verzichtet werden.Das politische Engagement der Jugendlichen soll gefördert werden,indem Jugendliche bereits mit dem vollendeten 16. LebensjahrBürgerinitiativen unterstützen können sollen. "Vielleicht gibt eshierzu eine schnellere Einigung, als zum Wählen mit 16, das von derSPÖ unterstützt wird", so Prammer. Um den Stellenwert der kinder- undjugendrelevanten Fragen zu erhöhen, soll ei eigener Ausschuss fürKinder und Jugendliche eingerichtet werden.Weiters soll künftig für den Budgetausschuss die Möglichkeitbestehen, die Überprüfung der finanziellen Auswirkungen vonGesetzesvorschlägen vorzunehmen. Auch regte Prammer ein Budget fürExpertInnen und die Zusammenarbeit mit Universitäten und anderenEinrichtungen über Zukunftsthemen an. (Schluss) upRückfragehinweis:Pressedienst der SPÖTel.: 01/53427-275http://www.spoe.atOTS-ORIGINALTEXT PRESSEAUSSENDUNG UNTER AUSSCHLIESSLICHER
INHALTLICHER VERANTWORTUNG DES AUSSENDERS - WWW.OTS.AT | SPKprintStichworteSPÖPrammerParlamentChannelPolitik</t>
  </si>
  <si>
    <t>Audio-OTS von Alfred Gusenbauer und Andrea Kuntzl auf www.spoe.at</t>
  </si>
  <si>
    <t>Wien (SK) - Der SPÖ-Pressedienst stellt in Kürze O-Töne von SPÖ-Vorsitzendem Alfred Gusenbauer und SPÖ-Familiensprecherin Andrea Kuntzl auf der SPÖ-Homepage unter http://www.spoe.at/jump.php?P=261 als Download...</t>
  </si>
  <si>
    <t>https://www.ots.at/presseaussendung/OTS_20060823_OTS0117/audio-ots-von-alfred-gusenbauer-und-andrea-kuntzl-auf-wwwspoeat</t>
  </si>
  <si>
    <t>Wien (SK) - Der SPÖ-Pressedienst stellt in Kürze O-Töne vonSPÖ-Vorsitzendem Alfred Gusenbauer und SPÖ-Familiensprecherin AndreaKuntzl auf der SPÖ-Homepage unterhttp://www.spoe.at/jump.php?P=261als Download zur Verfügung. Themen: "Jungendarbeitslosigkeit undPflege". **** (Schluss) mmRückfragehinweis:Pressedienst der SPÖTel.: 01/53427-275http://www.spoe.atOTS-ORIGINALTEXT PRESSEAUSSENDUNG UNTER AUSSCHLIESSLICHER
INHALTLICHER VERANTWORTUNG DES AUSSENDERS - WWW.OTS.AT | SPKprintStichworteSPÖAudioGusenbauerKuntzlChannelPolitik</t>
  </si>
  <si>
    <t>https://www.ots.at/presseaussendung/OTS_20060823_OTS0098/freitag-25-august-wahlkampfauftakt-der-spoe-in-der-wiener-stadthalle</t>
  </si>
  <si>
    <t>"Neue Fairness braucht das Land"Wien (SK) - Mit einer großen Auftaktveranstaltung in der WienerStadthalle startet die SPÖ in den Wahlkampf 2006. Im Mittelpunktsteht die Rede von SPÖ-Vorsitzendem Alfred Gusenbauer. Unter demMotto "Neue Fairness braucht das Land" wird er seine Konzepte füreine fairere Politik für Österreich präsentieren. ****Eröffnet wird die Veranstaltung von Bürgermeister Michael Häupl.Die Salzburger Landeshauptfrau Gabi Burgstaller überbringt eineGrußadresse der Bundesländer. Ein Talk der Moderatorin AndreaSchurian mit dem Schauspieler Harald Krassnitzer und Auftritte derEdlseer, der Rock-Gruppe OPUS und der Rondo Vienna Formation rundendas Programm ab.Zeit: Freitag, 25. August 2006, 16.30 UhrOrt: Wiener Stadthalle, Halle F, Vogelweidplatz 14, 1150 Wien(Schluss) ahRückfragehinweis:Pressedienst der SPÖTel.: 01/53427-275http://www.spoe.atOTS-ORIGINALTEXT PRESSEAUSSENDUNG UNTER AUSSCHLIESSLICHER
INHALTLICHER VERANTWORTUNG DES AUSSENDERS - WWW.OTS.AT | SPKprintStichworteSPÖTerminWahlkampfauftaktGusenbauerChannelPolitik</t>
  </si>
  <si>
    <t>Einem zu Grasser: Österreichische Regierung kann sofort Transparenz im Agrarförderwesen herstellen</t>
  </si>
  <si>
    <t>EU-Gelder laufen über Landwirtschaftsminister - Populismus gegen EU nicht gerechtfertigt</t>
  </si>
  <si>
    <t>https://www.ots.at/presseaussendung/OTS_20060823_OTS0096/einem-zu-grasser-oesterreichische-regierung-kann-sofort-transparenz-im-agrarfoerderwesen-herstellen</t>
  </si>
  <si>
    <t>EU-Gelder laufen über Landwirtschaftsminister - Populismus gegen EU nicht gerechtfertigtWien (SK) - Als eine "schöne, aber folgenlose Forderung"unmittelbar vor der Wahl wertet SPÖ-Europasprecher Caspar Einem dieForderung von Finanzminister Grasser in einem "heute"-Interview, dieListe der Subventionsempfänger von EU-Geldern offen zu legen. Grassermeinte damit vor allem Landwirte und Großgrundbesitzer und will hiermehr Transparenz erreichen. "Die SPÖ fordert seit Jahren mehrTransparenz bei den Landwirtschaftsförderungen, aber dies hat nichtsmit der EU zu tun. Denn bevor die Gelder ausbezahlt werden, gehen siedurch österreichische Hände; genauso genommen durch die Hand desÖVP-Landwirtschaftsministers", so Einem. ****Daher soll Grasser hier nicht wahlkampfbedingte Aussagen zu Lastender EU treffen, sondern ganz einfach mit LandwirtschaftsministerPröll sprechen. "Die Regierung könnte sofort Transparenz imFörderwesen herstellen. Die Wahrheit ist vielmehr, dass die ÖVP diesunter gar keinen Umständen will. Die großen Landwirte und dieGroßgrundbesitzer sind das Klientel der ÖVP, über das sie seit jeherschon ihre schützende Hand hält", gab Einem zu bedenken."Die Worte des Herrn Finanzminister sind daher nichts anderes alsheiße Luft, die bewusst an Brüssel gerichtet werden, denn so kann erim Grunde wichtige und richtige Forderungen stellen, die aber keineKonsequenz haben", sagte Einem. Grasser vertraue darauf, dass sichseine Worte im "Nirwana einer ominösen EU-Bürokratie verlaufen"; fürden Wahlkampf höre es sich gut an. Grasser hoffe zudem mit Populismusgegen die EU punkten zu können, obwohl er sein Ziel auf einfachemWege über den Wiener Ring sicher erreichen könnte, sagte Einem."Herr Grasser, reden Sie mit Herrn Pröll, setzen sie endlichkonkrete Schritte, um Fairness und Gerechtigkeit im Agrar-Förderwesenherzustellen. Lassen Sie aber die EU aus dem Spiel, die hier nichtdie richtige Adresse ihrer Kritik ist", schloss Einem. (Schluss) nsRückfragehinweis:Pressedienst der SPÖTel.: 01/53427-275http://www.spoe.atOTS-ORIGINALTEXT PRESSEAUSSENDUNG UNTER AUSSCHLIESSLICHER
INHALTLICHER VERANTWORTUNG DES AUSSENDERS - WWW.OTS.AT | SPKprintStichworteSPÖEinemEUGrasserFörderungenChannelPolitik</t>
  </si>
  <si>
    <t>Matznetter: Erträge aus Wachstum enden ausschließlich in den Kassen der Großkonzerne</t>
  </si>
  <si>
    <t>Gewinnzuwächse der Konzerne auch heuer ungebrochen hoch, während Arbeitnehmer praktisch Null erhalten</t>
  </si>
  <si>
    <t>https://www.ots.at/presseaussendung/OTS_20060823_OTS0059/matznetter-ertraege-aus-wachstum-enden-ausschliesslich-in-den-kassen-der-grosskonzerne</t>
  </si>
  <si>
    <t>Gewinnzuwächse der Konzerne auch heuer ungebrochen hoch, während Arbeitnehmer praktisch Null erhaltenWien (SK) - "Alles, was Österreich mehr verdient hat, endetausschließlich in den Kassen der internationalen Konzerne. Das istdie für die Bevölkerung unübersehbare, negative Folge derWirtschaftspolitik der Regierung Schüssel", sagte SPÖ-FinanzsprecherChristoph Matznetter verweisend auf einen Bericht in der heutigenAusgabe des "Kurier". Das Gewinnwachstum für die im ATX notiertenUnternehmen habe 2004 51,2 Prozent ausgemacht, 2005 41,3 Prozent undallein im ersten Halbjahr 2006 sind es weitere 21,6 Prozent. "DieBevölkerung bekommt im Gegensatz dazu heuer beim Pro-Kopf-Einkommenmagere 0,7 Prozent, nächstes Jahr gar nur 0,4 Prozent, gerundet alsNull, das heißt nichts", verdeutlichte Matznetter die unfaireVerteilung des Wachstums. ****Gleichzeitig steigen die von der Bevölkerung kassierten Steuerngegenüber 2005 weiter und die von den Konzernen entrichteten Steuernfallen trotz Rekordgewinne ab. "Schüssel, Grasser und Co legen aufdiese Schieflage bei der Verteilung des Wachstums noch eins drauf undstehen nicht auf Seite der Bevölkerung", verweist Matznetter auf dieSteuerzuckerl für Großkonzerne.Diese ungerechte Entwicklung verdeutliche einmal mehr, wiedringend es erforderlich sei, die SPÖ-Steuerpläne sofort umzusetzen."Den Arbeitnehmern soll das zuviel kassierte Geld wiederzurückgegeben werden, daher wird die SPÖ den Mittelstand sofort mit500 Euro im Jahr entlasten, die Negativsteuer für die unterenEinkommen verdoppeln und im Gegenzug dafür die Gruppenbesteuerung fürinternationale Konzerne wieder abschaffen, Steuerlücken schließen und'ehrliche' 25 Prozent auch von den Großkonzerne an Gewinnsteuereinheben", so Matznetter. Zudem sollen Investitionen im Inlandbegünstigt werden, um Arbeitsplätze und Wertschöpfung im Inland zufördern, schloss der SPÖ-Politiker. (Schluss) nsRückfragehinweis:Pressedienst der SPÖTel.: 01/53427-275http://www.spoe.atOTS-ORIGINALTEXT PRESSEAUSSENDUNG UNTER AUSSCHLIESSLICHER
INHALTLICHER VERANTWORTUNG DES AUSSENDERS - WWW.OTS.AT | SPKprintStichworteSPÖMatznetterSteuernEinkommenGewinneChannelPolitikWirtschaft</t>
  </si>
  <si>
    <t>24.8./25.8.: Zentraleuropäische Sozialdemokraten tagen in Wien</t>
  </si>
  <si>
    <t>Fototermin und Pressekonferenz</t>
  </si>
  <si>
    <t>https://www.ots.at/presseaussendung/OTS_20060823_OTS0049/248258-zentraleuropaeische-sozialdemokraten-tagen-in-wien</t>
  </si>
  <si>
    <t>Fototermin und PressekonferenzWien (SK) - Donnerstag (24.8.) und Freitag (25.8.) dieser Wochetreffen einander in Wien die Parteiführer der sozialdemokratischenParteien Mitteleuropas: Auf Einladung von SPÖ-Vorsitzendem Dr. AlfredGusenbauer werden der SPD-Vorsitzende Kurt Beck, der scheidendetschechische Premierminister Jiri Paroubek, der Vorsitzende derslowenischen Sozialdemokraten Borut Pahor, der Vorsitzende derungarischen MSzP Istvan Hiller sowie der stellvertretendeFraktionsvorsitzende der polnischen SLD Richard Kalisz zwei Tage langgemeinsame Positionen zu zentralen politischen Fragen erarbeiten.****Im Mittelpunkt der Beratungen stehen Fragen der EuropäischenUnion, wobei sowohl die Zukunft des Verfassungs-Projekts, wie diekünftige Erweiterung und die Wirtschaftspolitik der EU, sowie eineVerstärkung der regionalen Kooperation zwischen den vertretenenStaaten behandelt werden. Weiters wird die weitere Entwicklung dereuropäischen Sozialdemokratie und die Auseinandersetzung mit der"Neuen Rechten" auf der Tagesordnung stehen. Auch die Lage im NahenOsten soll beraten werden.TERMINE:Tagungsbeginn: 24.8., 13.00 Uhr. DIE TAGUNG IST NICHT ÖFFENTLICH.FOTOTERMIN: Donnerstag, 24.8., 13.45 Uhr gibt es ein "Family-Foto".Alle anwesenden Vorsitzenden stehen für ein gemeinsames Foto und aufWunsch auch für Einzelfotos zur Verfügung.PRESSEKONFERENZ: Nach Ende der Tagung am Freitag, 25.8., 10.30 Uhr.Gusenbauer, Beck, Paroubek, Pahor und Hiller berichten im Rahmeneiner Pressekonferenz über die Ergebnisse der Tagung.Tagung, Fototermin und Pressekonferenz finden im GartenhotelAltmannsdorf, 1120 Wien, Hoffingergasse 26, statt.Es wird um AKKREDITIERUNG unter 01/534 27/274 oder Dw. 275 bzw. untermichaele.pavelka@spoe.atodermichaela.moser@spoe.atersucht.Rückfragehinweis:Pressedienst der SPÖTel.: 01/53427-275http://www.spoe.atOTS-ORIGINALTEXT PRESSEAUSSENDUNG UNTER AUSSCHLIESSLICHER
INHALTLICHER VERANTWORTUNG DES AUSSENDERS - WWW.OTS.AT | SPKprintStichworteSPÖTerminGusenbauerBeckParoubekChannelPolitik</t>
  </si>
  <si>
    <t>Heute Mittwoch, 23. August: Prammer - Pressekonferenz um 10 Uhr</t>
  </si>
  <si>
    <t>Wien (SK) - Wir erlauben uns, die VertreterInnen der Medien an folgenden Termin zu erinnern: Die II. Nationalratspräsidentin und SPÖ-Frauenvorsitzende Barbara Prammer nimmt in einer Pressekonferenz zum Thema "Parlamentsarbeit...</t>
  </si>
  <si>
    <t>https://www.ots.at/presseaussendung/OTS_20060823_OTS0041/heute-mittwoch-23-august-prammer-pressekonferenz-um-10-uhr</t>
  </si>
  <si>
    <t>Wien (SK) - Wir erlauben uns, die VertreterInnen der Medien anfolgenden Termin zu erinnern: Die II. Nationalratspräsidentin undSPÖ-Frauenvorsitzende Barbara Prammer nimmt in einer Pressekonferenzzum Thema "Parlamentsarbeit - transparent und bürgerInnennah"Stellung. ****Zeit: Heute Mittwoch, 23. August 2006, 10 UhrOrt: Parlament, SPÖ-Stützpunktzimmer(Schluss) mmRückfragehinweis:Pressedienst der SPÖTel.: 01/53427-275http://www.spoe.atOTS-ORIGINALTEXT PRESSEAUSSENDUNG UNTER AUSSCHLIESSLICHER
INHALTLICHER VERANTWORTUNG DES AUSSENDERS - WWW.OTS.AT | SPKprintStichworteSPÖTerminPrammerChannelPolitik</t>
  </si>
  <si>
    <t>Morgen Donnerstag, 24. August: Bures/Darabos - Pressekonferenz um 10.30 Uhr</t>
  </si>
  <si>
    <t>Wien (SK) - Morgen Donnerstag, 24. August 2006, findet eine gemeinsame Pressekonferenz von SPÖ-Bundesgeschäftsführerin Doris Bures und SPÖ-Bundesgeschäftsführer Norbert Darabos zum Thema "Start der Intensiv-Wahlkampfphase"...</t>
  </si>
  <si>
    <t>https://www.ots.at/presseaussendung/OTS_20060823_OTS0038/morgen-donnerstag-24-august-buresdarabos-pressekonferenz-um-1030-uhr</t>
  </si>
  <si>
    <t>Wien (SK) - Morgen Donnerstag, 24. August 2006, findet einegemeinsame Pressekonferenz von SPÖ-Bundesgeschäftsführerin DorisBures und SPÖ-Bundesgeschäftsführer Norbert Darabos zum Thema "Startder Intensiv-Wahlkampfphase" und Präsentation der Internet-Kampagne.****Zeit: Morgen Donnerstag, 24. August 2006, 10.30 UhrOrt: SPÖ-Bundesgeschäftsstelle, 1, Löwelstraße 18,Sitzungssaal, 2. StockDie VertreterInnen der Medien sind herzlichst eingeladen.(Schluss) mp/mmRückfragehinweis:Pressedienst der SPÖTel.: 01/53427-275http://www.spoe.atOTS-ORIGINALTEXT PRESSEAUSSENDUNG UNTER AUSSCHLIESSLICHER
INHALTLICHER VERANTWORTUNG DES AUSSENDERS - WWW.OTS.AT | SPKprintStichworteSPÖTermin-AvisoBuresDarabosChannelPolitik</t>
  </si>
  <si>
    <t>Heute, Mittwoch: Gusenbauer präsentiert SPÖ-Konzept "Auffangnetz für Jugendliche - in der Lehre statt auf der Straße"</t>
  </si>
  <si>
    <t>Besuch einer Lehrwerkstätte in Wien-Brigittenau</t>
  </si>
  <si>
    <t>https://www.ots.at/presseaussendung/OTS_20060823_OTS0029/heute-mittwoch-gusenbauer-praesentiert-spoe-konzept-auffangnetz-fuer-jugendliche-in-der-lehre-statt-auf-der-strasse</t>
  </si>
  <si>
    <t>Besuch einer Lehrwerkstätte in Wien-BrigittenauWien (SK) - SPÖ-Vorsitzender Alfred Gusenbauer präsentiert heute,Mittwoch, gemeinsam mit der Wiener SPÖ-Spitzenkandidatin für dieNationalratswahlen, SPÖ-Familiensprecherin Andrea Kuntzl, dasSPÖ-Konzept "Auffangnetz für Jugendliche - In der Lehre statt auf derStraße". Davor besuchen Gusenbauer und Kuntzl gemeinsam eineLehrwerkstätte von "Jugend am Werk" in Wien-Brigittenau. ****Zeit: Heute Mittwoch, 23. August 2006,10 Uhr - Gemeinsamer Rundgangdurch die Lehrwerkstätte (Foto- und Filmmöglichkeit);10.30 Uhr PressekonferenzOrt: Lehrwerkstätte "Jugend am Werk", Lorenz Müller-Gasse 3,1200 WienDie VertreterInnen der Medien sind herzlich eingeladen. (Schluss)ahRückfragehinweis:Pressedienst der SPÖTel.: 01/53427-275http://www.spoe.atOTS-ORIGINALTEXT PRESSEAUSSENDUNG UNTER AUSSCHLIESSLICHER
INHALTLICHER VERANTWORTUNG DES AUSSENDERS - WWW.OTS.AT | SPKprintStichworteSPÖTerminGusenbauerKuntzlChannelPolitik</t>
  </si>
  <si>
    <t>Darabos: Westenthaler gibt BZÖ-Postenschacher zu!</t>
  </si>
  <si>
    <t>Gefährliche Drohung für Österreich: Westenthaler will schwarz-orange Regierung fortsetzen</t>
  </si>
  <si>
    <t>https://www.ots.at/presseaussendung/OTS_20060822_OTS0229/darabos-westenthaler-gibt-bzoe-postenschacher-zu</t>
  </si>
  <si>
    <t>Gefährliche Drohung für Österreich: Westenthaler will schwarz-orange Regierung fortsetzenWien (SK) - "Es ist mehr als bezeichnend, dass Westenthaler heuteim Sommergespräch den Postenschacher des BZÖ inRegierungsverantwortung zugegeben hat. Dass seit dem Mai keine neuenFälle dazugekommen sind liegt nicht an der Person Westenthaler,sondern schlicht und einfach an der Tatsache, dass es am Ende derLegislaturperiode kaum mehr Möglichkeiten dafür gibt", soSPÖ-Bundesgeschäftsführer Norbert Darabos am Dienstag zumORF-Sommergespräch mit BZÖ-Spitzenkandidat Peter Westenthaler. Diesersei in seiner Kritik in den Bereichen Soziales, Zuwanderung, Pflegeund Arbeitsmarkt völlig unglaubwürdig: "Sechs Jahre lang warenWestenthaler und seine Partei in der Regierung. Er hat genügend Zeitgehabt, um die Missstände zu beseitigen. Passiert ist nichts." ****Eine Fortsetzung der ÖVP-BZÖ-Regierung wie sie sich Westenthalerwünsche sei nur als gefährliche Drohung an die Österreicherinnen undÖsterreicher zu verstehen. "Westenthaler will eine Politikfortsetzen, die zu Rekordarbeitslosigkeit, Rekordzuwanderung,2-Klassen-Medizin und Pflegenotstand geführt hat. Offenbar geht esihm nur darum, auch in der nächsten Legislaturperiode Posten fürBZÖ-Parteigänger verteilen zu können", so Darabos abschließend.(Schluss) jsRückfragehinweis:Pressedienst der SPÖTel.: 01/53427-275http://www.spoe.atOTS-ORIGINALTEXT PRESSEAUSSENDUNG UNTER AUSSCHLIESSLICHER
INHALTLICHER VERANTWORTUNG DES AUSSENDERS - WWW.OTS.AT | SPKprintStichworteSPÖDarabosSommergesprächWestenthalerChannelPolitik</t>
  </si>
  <si>
    <t>Bures zu Schüssel: Es geht nicht um Schuld oder Unschuld</t>
  </si>
  <si>
    <t>"Es geht um die Untätigkeit des persönlich vom Pflegenotstand betroffenen Bundeskanzlers"</t>
  </si>
  <si>
    <t>https://www.ots.at/presseaussendung/OTS_20060822_OTS0217/bures-zu-schuessel-es-geht-nicht-um-schuld-oder-unschuld</t>
  </si>
  <si>
    <t>"Es geht um die Untätigkeit des persönlich vom Pflegenotstand betroffenen Bundeskanzlers"Wien (SK) - SPÖ-Bundesgeschäftsführerin Doris Bures erklärt zurStellungnahme von Kanzler Schüssel in den "Salzburger Nachrichten":"Es geht hier nicht darum, die Schuldfrage zu klären." Es gehe einzigund allein darum, dass Kanzler Schüssel aus eigener Erfahrung überdie Pflegeproblematik in Österreich bescheid gewusst, aber alsBundeskanzler nichts dagegen unternommen hat. Schüssel sei sogar soweit gegangen, den Pflegenotstand in Österreich zu leugnen. ****Bundeskanzler Schüssel, der aufgrund der Pflegeproblematik wie vieleandere Österreicherinnen und Österreicher auch, auf eine illegalbeschäftigte Pflegerin zurückgreifen musste, hätte es in der Handgehabt, etwas gegen den Pflegenotstand zu unternehmen. "Schüssel hataber keinen Finger gerührt und in Kauf genommen, dass sich die Klagengegen Menschen häuften, die in derselben Situation waren wie er. Dasist dem Bundeskanzler vorzuwerfen. Dafür wird er sich vor denÖsterreicherinnen und Österreichern verantworten müssen", so Bures.(Schluss) seRückfragehinweis:Pressedienst der SPÖTel.: 01/53427-275http://www.spoe.atOTS-ORIGINALTEXT PRESSEAUSSENDUNG UNTER AUSSCHLIESSLICHER
INHALTLICHER VERANTWORTUNG DES AUSSENDERS - WWW.OTS.AT | SPKprintStichworteSPÖBuresPflegeSchüsselChannelPolitik</t>
  </si>
  <si>
    <t>Broukal zu Pädaks: Gehrers Schmäh zieht nicht</t>
  </si>
  <si>
    <t>Unerträgliche Umfärbung bei Rektorenbesetzung in den Pädagogischen Akademien</t>
  </si>
  <si>
    <t>https://www.ots.at/presseaussendung/OTS_20060822_OTS0212/broukal-zu-paedaks-gehrers-schmaeh-zieht-nicht</t>
  </si>
  <si>
    <t>Unerträgliche Umfärbung bei Rektorenbesetzung in den Pädagogischen AkademienWien (SK) - "Die Bis-vor-kurzem-Generalsekretärin derÖVP-Frauenbewegung wird Rektorin der Pädak in Wien; in Oberösterreichwird dem international anerkannten Experten Josef Fragner, derdutzende Fachbücher publiziert hat, der weithin unbekannte WolfgangRatzinger vorgezogen. Das sind Entscheidungen, die in keinster Weisenachvollziehbar sind", stellte SPÖ-Wissenschaftssprecher JosefBroukal am Dienstag gegenüber dem SPÖ-Pressedienst fest. Wenn Gehrernun versuche, sich auf die Reihung durch die Hochschulräteauszureden, dann sei dies völlig unpassend. "Gehrer selbst hat diePositionen, die die Reihung vornehmen, mit festen ÖVP-Parteigängernbesetzt. Diese schlagen dann wieder ÖVP-Parteigänger für dieFunktionen vor. Damit ist Gehrer für die Entscheidung vollverantwortlich", so Broukal. ****Es sei deshalb nicht zu akzeptieren, dass sich Ministerin Gehrerhinter den Gremien, die sie selbst bestimmt hat, versteckt. "Das istvöllig unglaubwürdig und zeigt nur, dass Gehrer schon mit aller Kraftan der schlechten Nachrede arbeitet. Die Umfärbungen, die sie jetztnoch vorgenommen hat, sind jedenfalls unerträglich", so Broukalabschließend. (Schluss) jsRückfragehinweis:Pressedienst der SPÖTel.: 01/53427-275http://www.spoe.atOTS-ORIGINALTEXT PRESSEAUSSENDUNG UNTER AUSSCHLIESSLICHER
INHALTLICHER VERANTWORTUNG DES AUSSENDERS - WWW.OTS.AT | SPKprintStichworteSPÖBroukalPädakRektorenGehrerChannelPolitik</t>
  </si>
  <si>
    <t>Darabos: Regierung weiß seit Jahren von Pflegenotstand und unternahm nichts</t>
  </si>
  <si>
    <t>Rauch-Kallat gab im April 2005 zu, von organisierter illegaler Tätigkeit im Pflegebereich zu wissen</t>
  </si>
  <si>
    <t>https://www.ots.at/presseaussendung/OTS_20060822_OTS0165/darabos-regierung-weiss-seit-jahren-von-pflegenotstand-und-unternahm-nichts</t>
  </si>
  <si>
    <t>Rauch-Kallat gab im April 2005 zu, von organisierter illegaler Tätigkeit im Pflegebereich zu wissenWien (SK) - "Die apodiktische Aussage von Kanzler Schüssel - 'esgibt keinen Pflegenotstand' - wird immer klarer zu einer bewusstenVerleugnung eines der größten sozialen Probleme. Nicht nur dass imfamiliären Umfeld Schüssels die Dienste einer illegalen Pflegerin ausder Slowakei in Anspruch genommen wurden, sein Regierungsmitglied,Gesundheitsministerin Rauch-Kallat, hat bereits in einerAnfragebeantwortung im April 2005 zugegeben, dass die Aktivitätendiverser Vereine im Pflegebereich und die damit verbundeneSchwarzarbeit seit Jahren bekannt sind, hat aber gleichzeitig jedeVerantwortung für dieses enorme Problem an die Länder abgeschoben undselbst nichts unternommen", sagte SPÖ-Bundesgeschäftsführer NorbertDarabos am Dienstag. ****Am 18. Februar 2005 habe die SPÖ-Sozialsprecherin Heidrun Silhavyan Arbeitsminister Bartenstein eine Anfrage mit dem Titel "Umgehungösterreichischer Gesetze durch Vereine" gerichtet. Dabei ging es ebenum jene Vereine, die im Pflegebereich illegale Pflegerinnen aus demAusland anboten. Diese Anfrage wurde auch von Rauch-Kallatbeantwortet, die u.a. am 18. April 2005 folgende Antwort gab: "DasTätigwerden von derartigen Vereinen war bereits seit Längerembekannt. Daher hat das Gesundheitsressort im Jahr 2000 mit Erlass vom4. Jänner 2001 die Landeshauptleute auf die Problemlage hingewiesen.""Diese Antwort zeigt deutlich, dass die Regierung über denPflegenotstand seit mindestens fünf Jahren Bescheid weiß, in diesemZeitraum aber nichts dagegen unternahm", so Darabos. "Schüssel hatangesichts dieser Tatsachen versucht, einen ihm seit Langem bekanntenMissstand, zu leugnen, wohl im Wissen, dass auch in seinemverwandtschaftlichen Umfeld eine Pflegekraft jenseits derösterreichischen Gesetze in Anspruch genommen wurde. Die Aufgabe derPolitik ist es, Probleme zu lösen, vor allem wenn sie jeden von unsbetreffen. Der Pflegenotstand ist eines der brennendsten Problemeunserer Gesellschaft, wir werden unseren Kopf nicht so wie die ÖVP inden Sand stecken, sondern Lösungen präsentieren und auch umsetzen",schloss Darabos. (Schluss) nsRückfragehinweis:Pressedienst der SPÖTel.: 01/53427-275http://www.spoe.atOTS-ORIGINALTEXT PRESSEAUSSENDUNG UNTER AUSSCHLIESSLICHER
INHALTLICHER VERANTWORTUNG DES AUSSENDERS - WWW.OTS.AT | SPKprintStichworteSPÖDarabosPflegeChannelPolitik</t>
  </si>
  <si>
    <t>Darabos: Wiener Liste voll im Einklang mit Beschlüssen von FSG und SPÖ</t>
  </si>
  <si>
    <t>"Inhaltlich und personell sehr attraktives Angebot"</t>
  </si>
  <si>
    <t>https://www.ots.at/presseaussendung/OTS_20060822_OTS0137/darabos-wiener-liste-voll-im-einklang-mit-beschluessen-von-fsg-und-spoe</t>
  </si>
  <si>
    <t>"Inhaltlich und personell sehr attraktives Angebot"Wien (SK) - "Die Liste der Wiener SPÖ zeigt, wie überzeugend daspersonelle und inhaltliche Angebot der Sozialdemokratie ist.Natürlich ist die Liste auch voll und ganz im Einklang mit deneinstimmigen Entscheidungen des SPÖ- und FSG-Präsidiums", stellteSPÖ-Bundesgeschäftsführer Norbert Darabos am Dienstag gegenüber demSPÖ-Pressedienst fest. ****In Wien werde für die SPÖ - wie in den anderen Bundesländern auch- ein äußerst kompetentes Team auftreten und zur Wahl stehen. "Ichbin überzeugt, dass wir den Wählerinnen und Wählern nicht nurinhaltlich, sondern auch personell ein sehr attraktives Angebotbieten", so Darabos. Die Liste sei in voller Übereinstimmung mit denBeschlüssen von SPÖ- und FSG-Präsidium erstellt. "Wir haben gemeinsameinen klaren und deutlichen Beschluss gefasst. Im kommendenNationalrat werden für die SPÖ keine Vorsitzenden vonTeilgewerkschaften vertreten sein, weil sich diese mit ganzer Kraftden wichtigen Reformen in der Gewerkschaftsbewegung widmen", erklärteDarabos. Selbstverständlich würden aber Gewerkschafter undBetriebsräte dem SPÖ-Klub angehören, so Darabos abschließend.(Schluss) jsRückfragehinweis:Pressedienst der SPÖTel.: 01/53427-275http://www.spoe.atOTS-ORIGINALTEXT PRESSEAUSSENDUNG UNTER AUSSCHLIESSLICHER
INHALTLICHER VERANTWORTUNG DES AUSSENDERS - WWW.OTS.AT | SPKprintStichworteSPÖDarabosNR-WahlListeChannelPolitik</t>
  </si>
  <si>
    <t>Matznetter zu Amon: ÖVP hat aktive Aufklärung der Causa Bawag verhindert</t>
  </si>
  <si>
    <t>Minister Grasser war fünf Jahre untätig, nicht OeNB-Prüferin Tumpel-Gugerell</t>
  </si>
  <si>
    <t>https://www.ots.at/presseaussendung/OTS_20060822_OTS0132/matznetter-zu-amon-oevp-hat-aktive-aufklaerung-der-causa-bawag-verhindert</t>
  </si>
  <si>
    <t>Minister Grasser war fünf Jahre untätig, nicht OeNB-Prüferin Tumpel-GugerellWien (SK) - Als "bemühten Versuch, gegen die Pleiten, Pech undPannen-Serie der ÖVP anzurudern" bezeichnete SPÖ-Budget- undFinanzsprecher Christoph Matznetter am Dienstag die Ausführungen vonÖVP-Abgeordnetem Amon zur Causa Bawag. Entgegen der Behauptung Amonshabe die OeNB unter der Leitung von Tumpel-Gugerell nicht ab 1997fünf Jahre eine Prüfung unterlassen, sondern binnen 14 Tagen nachAuftragserteilung durch das Bundesministerium für Finanzen am1.12.2000 (gezeichnet durch Ministerialrat Dr. Alexander Gancz) mitder Prüfung der Bank begonnen. "Das Ergebnis dieser Prüfung, nämlichder katastrophale OeNB-Prüfbericht, lag Finanzminister Grasser imFrühjahr 2001 vor", so Matznetter. Grasser blieb aber fünf Jahre -von Mai 2001 bis November 2005 - völlig untätig. Und weiter: "Wennhier jemand jahrelang untätig war und obendrein keine Konsequenzenaus dem Bericht gezogen hat, dann Grasser. Offensichtlich absolvierteer zur selben Zeit einen Yachturlaub mit einem der Hauptverdächtigen,Wolfgang Flöttl". ****Für den SPÖ-Abgeordneten sei es "kein Zufall, dass die ÖVP,namentlich auch der Abgeordnete Amon, nicht nur jeden Antrag aufUntersuchungsausschuss in der Causa ablehnte, sondern auch die Ladungder Auskunftspersonen Wolfgang Flöttl, Alexander Gancz undFinanzminister Grasser. Deren Aussagen bergen offenbar sovielZündstoff, dass die ÖVP jede wirkliche Aufklärung verhindern will.Minister Grasser ist offenbar mit seinem Freundeskreis, der übereinen yachteinladenden Bankier bis zu Wolfgang Flöttl reicht,politisch so gefährdet, dass der ÖVP nur die Behinderung derAufklärung bleibt." Matznetter erinnerte daran, dass sichausgerechnet auf den Konten der Firmen von Flöttl jun. die Spur vonmindestens einer Milliarde Euro "verliert". "Wenn jemand alle Fristenverstreichen ließ, dann Finanzminister Grasser", so derSPÖ-Abgeordnete zu den Anschuldigungen Amons in Richtung ÖGB.(Schluss) ns/mp/mmRückfragehinweis:Pressedienst der SPÖTel.: 01/53427-275http://www.spoe.atOTS-ORIGINALTEXT PRESSEAUSSENDUNG UNTER AUSSCHLIESSLICHER
INHALTLICHER VERANTWORTUNG DES AUSSENDERS - WWW.OTS.AT | SPKprintStichworteSPÖMatznetterParlamentBankenBawagAmonChannelPolitikWirtschaft</t>
  </si>
  <si>
    <t>Grossmann zu BJV-Forderungen: Kein Wunder, dass Jugendarbeitslosigkeit vordringlichstes Problem ist</t>
  </si>
  <si>
    <t>Regierung hat Jugendarbeitslosigkeit verdoppelt - SPÖ gibt Ausbildungsgarantie</t>
  </si>
  <si>
    <t>https://www.ots.at/presseaussendung/OTS_20060822_OTS0127/grossmann-zu-bjv-forderungen-kein-wunder-dass-jugendarbeitslosigkeit-vordringlichstes-problem-ist</t>
  </si>
  <si>
    <t>Regierung hat Jugendarbeitslosigkeit verdoppelt - SPÖ gibt AusbildungsgarantieWien (SK) - "Es ist bei dieser Regierungspolitik kein Wunder, dassfür die Jugend die Jugendarbeitslosigkeit als vordringlichstesProblem angesehen wird. Schließlich hat die schwarz-bunte Regierungdie Arbeitslosigkeit bei Jugendlichen und jungen Menschen bis 24Jahre verdoppelt", erklärte SPÖ-Jugendsprecherin Elisabeth Grossmannam Dienstag gegenüber dem SPÖ-Pressedienst in Reaktion auf dieheutige Präsentation der Forderungen der Bundesjugendvertretung(BJV). "Das ist ein Umstand, der alle Alarmsirenen läuten lassensollte, leider kamen von dieser Regierung gar keine oder nurunzureichende Maßnahmen", so Grossmann. "Im Gegensatz dazu hat dieSPÖ gestern ein 10-Punkte-Programm zur Jugendbeschäftigung undAusbildung vorgestellt, mit dem in der nächsten Legislaturperiode dieJugendarbeitslosigkeit halbiert werden kann", erklärte dieSPÖ-Jugendsprecherin, die betonte, dass sie auch die anderenForderungen der BJV unterstütze: "Es ist keine Frage, dass in derBildungspolitik, in der Frage 'Wählen mit 16' etc. dringenderHandlungsbedarf gegeben ist. Reformansätze scheiterten bisherallerdings an den verknöcherten Positionen der ÖVP." ****An oberster Stelle des 10-Punkte-Programms stehe eineAusbildungsgarantie für jeden Jugendlichen. "Die SPÖ steht auf demStandpunkt, dass kein 15-Jähriger in Österreich auf der Straße stehendarf." Alle Jugendlichen sollen daher das Recht auf eine Lehrstelleoder einen Platz in einer weiterführenden schulischen Ausbildunghaben. An zweiter Stelle stehe das gebührenfreie Nachholen desHauptschulabschusses. "Denn junge Menschen ohne Pflichtschulabschlusshaben die schlechtesten Chancen auf dem Arbeitsmark." Weiters seidurch einen Lehrlingsfonds ein Lastenausgleich zwischen denBetrieben, die Lehrlinge ausbilden und jenen, die keine Lehrlingeausbilden, angedacht. Modulsysteme in der dualen Ausbildung, derVerbund von Ausbildungsbetrieben und die Einrichtung vonGruppenlehrberufen sollen die Chancen am Arbeitsmarkt verstärken.Lehrlingsstiftungen, Aufwertung der Berufsschulen, Berufsmatura alseigenständiger Schulabschluss, und die Berufsschule als zusätzlichesAuffangnetz runden das Paket ebenso ab, wie die Einrichtung vonregionalen Jugendbeschäftigungsgipfeln und echte Qualifizierung stattdas Verstecken in Schulungen. Abschließend fasste Grossmann zusammen:"Für eine gute Zukunft der jungen Menschen in Österreich ist einegute Berufs- und Arbeitsplatzperspektive unabdingbar. Dies ist nurmit einem politischen Kurswechsel hin zu einer sozial gerechtenPolitik möglich - und ein solcher ist dringend erforderlich."(Schluss) upRückfragehinweis:Pressedienst der SPÖTel.: 01/53427-275http://www.spoe.atOTS-ORIGINALTEXT PRESSEAUSSENDUNG UNTER AUSSCHLIESSLICHER
INHALTLICHER VERANTWORTUNG DES AUSSENDERS - WWW.OTS.AT | SPKprintStichworteSPÖGrossmannSozialesJugendArbeitsmarktChannelPolitik</t>
  </si>
  <si>
    <t>Morgen Mittwoch, 23. August: Prammer - Pressekonferenz um 10 Uhr</t>
  </si>
  <si>
    <t>https://www.ots.at/presseaussendung/OTS_20060822_OTS0119/morgen-mittwoch-23-august-prammer-pressekonferenz-um-10-uhr</t>
  </si>
  <si>
    <t>Wien (SK) - Wir erlauben uns, die VertreterInnen der Medien anfolgenden Termin zu erinnern: Die II. Nationalratspräsidentin undSPÖ-Frauenvorsitzende Barbara Prammer nimmt in einer Pressekonferenzzum Thema "Parlamentsarbeit - transparent und bürgerInnennah"Stellung. ****Zeit: Morgen Mittwoch, 23. August 2006, 10 UhrOrt: Parlament, SPÖ-Stützpunktzimmer(Schluss) mmRückfragehinweis:Pressedienst der SPÖTel.: 01/53427-275http://www.spoe.atOTS-ORIGINALTEXT PRESSEAUSSENDUNG UNTER AUSSCHLIESSLICHER
INHALTLICHER VERANTWORTUNG DES AUSSENDERS - WWW.OTS.AT | SPKprintStichworteSPÖTerminPrammerChannelPolitik</t>
  </si>
  <si>
    <t>Pflege - Bures-Kritik an Van der Bellen: "Beleidigt und unsachlich"</t>
  </si>
  <si>
    <t>SPÖ hat als einzige Partei den Weg aus der Pflegemisere aufgezeigt</t>
  </si>
  <si>
    <t>https://www.ots.at/presseaussendung/OTS_20060822_OTS0108/pflege-bures-kritik-an-van-der-bellen-beleidigt-und-unsachlich</t>
  </si>
  <si>
    <t>SPÖ hat als einzige Partei den Weg aus der Pflegemisere aufgezeigtWien (SK) - "Beleidigt und unsachlich" agiert Grünen-Chef Van derBellen nach Ansicht von SPÖ-Bundesgeschäftsführerin Doris Bures inder Pflege-Debatte: "Die SPÖ begegnet dem Pflegenotstand mit einemfundierten Konzept anstatt mit Aktionismus." Dass sich die SPÖ nichtmit dem Pflegenotstand beschäftige, sei eine Unterstellung von Vander Bellen. Die SPÖ arbeitet in ihrem Kompetenzteam Soziales seitMonaten an einem Pflegekonzept, das vergangene Woche vom SalzburgerSPÖ-Soziallandesrat Erwin Buchinger präsentiert wurde. Bures findetes eigenartig, dass Van der Bellen die SPÖ ungerechtfertigt angreife,anstatt die jahrelangen Versäumnisse der ÖVP aufzuzeigen. ****Das SPÖ-Modell sieht den Ausbau einer flächendeckenden mobilen Pflegemit anerkannten sozialen Dienstleistern, die Unterstützung pflegenderAngehöriger durch ein gutes Beratungsangebot und Supervisioneinerseits und durch den Ausbau von Tageszentren undKurzzeitpflegeangeboten andererseits vor. Außerdem müssten mehrPersonen im Pflegebereich ausgebildet werden. Das Pflegegeld müssevalorisiert werden und ein bundesweiter Pflegefonds, der jährlich mit200 Millionen Euro dotiert ist, eingerichtet werden.Bemerkenswert sei, so Bures weiter, dass Van der Bellen in derPflegedebatte nicht die für die schweren Versäumnisse der letztenJahre verantwortliche ÖVP angreife, sondern die SPÖ, die als einzigePartei einen Weg aus der Pflegemisere aufgezeichnet habe. Bures:Kanzler Schüssel hat vor der letzten Nationalratswahl einen"Qualitätsschub" in der Pflege und 30.000 bis 35.000 neueArbeitsplätze angekündigt. "Davon ist weit und breit nichts zusehen", so Bures. "Das ist aber kein Wunder, denn laut KanzlerSchüssel und der Leiterin des Arbeitskreises, Waltraud Klasnic, gibtes ja gar keinen Pflegenotstand.""Die Zukunft der Pflege ist eine der größten Herausforderungen inÖsterreich, sie ist auch eine höchst brisante gesellschaftspolitischeFrage und eine Frage des sozialen Zusammenhalts", so Bures. Es handlesich um eine öffentliche Aufgabe und nicht um eine Aufgabe deseinzelnen, wie Kanzler Schüssel meine, sagte dieSPÖ-Bundesgeschäftsführerin abschließend. (Schluss) seRückfragehinweis:Pressedienst der SPÖTel.: 01/53427-275http://www.spoe.atOTS-ORIGINALTEXT PRESSEAUSSENDUNG UNTER AUSSCHLIESSLICHER
INHALTLICHER VERANTWORTUNG DES AUSSENDERS - WWW.OTS.AT | SPKprintStichworteSPÖBuresPflegeGrüneChannelPolitik</t>
  </si>
  <si>
    <t>Morgen, Mittwoch: Gusenbauer präsentiert SPÖ-Konzept "Auffangnetz für Jugendliche - in der Lehre statt auf der Straße"</t>
  </si>
  <si>
    <t>https://www.ots.at/presseaussendung/OTS_20060822_OTS0102/morgen-mittwoch-gusenbauer-praesentiert-spoe-konzept-auffangnetz-fuer-jugendliche-in-der-lehre-statt-auf-der-strasse</t>
  </si>
  <si>
    <t>Besuch einer Lehrwerkstätte in Wien-BrigittenauWien (SK) - SPÖ-Vorsitzender Alfred Gusenbauer präsentiert morgen,Mittwoch, gemeinsam mit der Wiener SPÖ-Spitzenkandidatin für dieNationalratswahlen, SPÖ-Familiensprecherin Andrea Kuntzl, dasSPÖ-Konzept "Auffangnetz für Jugendliche - In der Lehre statt auf derStraße". Davor besuchen Gusenbauer und Kuntzl gemeinsam eineLehrwerkstätte von "Jugend am Werk" in Wien-Brigittenau. ****Zeit: Mittwoch, 23. August 2006,10 Uhr - Gemeinsamer Rundgangdurch die Lehrwerkstätte (Foto- und Filmmöglichkeit);10.30 Uhr PressekonferenzOrt: Lehrwerkstätte "Jugend am Werk", Lorenz Müller-Gasse 3,1200 WienDie VertreterInnen der Medien sind herzlich eingeladen. (Schluss)ahRückfragehinweis:Pressedienst der SPÖTel.: 01/53427-275http://www.spoe.atOTS-ORIGINALTEXT PRESSEAUSSENDUNG UNTER AUSSCHLIESSLICHER
INHALTLICHER VERANTWORTUNG DES AUSSENDERS - WWW.OTS.AT | SPKprintStichworteSPÖTerminGusenbauerKuntzlChannelPolitik</t>
  </si>
  <si>
    <t>https://www.ots.at/presseaussendung/OTS_20060822_OTS0068/248258-zentraleuropaeische-sozialdemokraten-tagen-in-wien</t>
  </si>
  <si>
    <t>Fototermin und PressekonferenzWien (SK) - Donnerstag (24.8.) und Freitag (25.8.) dieser Wochetreffen einander in Wien die Parteiführer der sozialdemokratischenParteien Mitteleuropas: Auf Einladung von SPÖ-Vorsitzendem Dr. AlfredGusenbauer werden der SPD-Vorsitzende Kurt Beck, der scheidendetschechische Premierminister Jiri Paroubek, der Vorsitzende derslowenischen Sozialdemokraten Borut Pahor, der Vorsitzende derungarischen MSzP Istvan Hiller sowie der stellvertretendeFraktionsvorsitzende der polnischen SLD Richard Kalisz zwei Tage langgemeinsame Positionen zu zentralen politischen Fragen erarbeiten.****Im Mittelpunkt der Beratungen stehen Fragen der EuropäischenUnion, wobei sowohl die Zukunft des Verfassungs-Projekts, wie diekünftige Erweiterung und die Wirtschaftspolitik der EU, sowie eineVerstärkung der regionalen Kooperation zwischen den vertretenenStaaten behandelt werden. Weiters wird die weitere Entwicklung dereuropäischen Sozialdemokratie und die Auseinandersetzung mit der"Neuen Rechten" auf der Tagesordnung stehen. Auch die Lage im NahenOsten soll beraten werden.TERMINE:Tagungsbeginn: 24.8., 13.00 Uhr. DIE TAGUNG IST NICHT ÖFFENTLICH.FOTOTERMIN: Donnerstag, 24.8., 13.45 Uhr gibt es ein "Family-Foto".Alle anwesenden Vorsitzenden stehen für ein gemeinsames Foto und aufWunsch auch für Einzelfotos zur Verfügung.PRESSEKONFERENZ: Nach Ende der Tagung am Freitag, 25.8., 10.30 Uhr.Gusenbauer, Beck, Paroubek, Pahor und Hiller berichten im Rahmeneiner Pressekonferenz über die Ergebnisse der Tagung.Tagung, Fototermin und Pressekonferenz finden im GartenhotelAltmannsdorf, 1120 Wien, Hoffingergasse 26, statt.Es wird um AKKREDITIERUNG unter 01/534 27/274 oder Dw. 275 bzw. untermichaele.pavelka@spoe.atodermichaela.moser@spoe.atersucht.(Schluss) mpRückfragehinweis:Pressedienst der SPÖTel.: 01/53427-275http://www.spoe.atOTS-ORIGINALTEXT PRESSEAUSSENDUNG UNTER AUSSCHLIESSLICHER
INHALTLICHER VERANTWORTUNG DES AUSSENDERS - WWW.OTS.AT | SPKprintStichworteSPÖTerminGusenbauerBeckParoubekChannelPolitik</t>
  </si>
  <si>
    <t>Freitag, 25. August: Berger - Pressekonferenz um 11 Uhr</t>
  </si>
  <si>
    <t>Wien (SK) - Die Probleme im europäischen Fußball erfordern nach Ansicht des EU-Parlaments ein rasches Tätigwerden der Europäischen Union. Die Leiterin der SPÖ-Delegation im Europäischen Parlament, Maria Berger,...</t>
  </si>
  <si>
    <t>https://www.ots.at/presseaussendung/OTS_20060822_OTS0064/freitag-25-august-berger-pressekonferenz-um-11-uhr</t>
  </si>
  <si>
    <t>Wien (SK) - Die Probleme im europäischen Fußball erfordern nachAnsicht des EU-Parlaments ein rasches Tätigwerden der EuropäischenUnion. Die Leiterin der SPÖ-Delegation im Europäischen Parlament,Maria Berger, nimmt aus diesem Anlass im Rahmen einer Pressekonferenzzum Thema "EU-Parlament will Zukunft des europäischen Fußballsabsichern" Stellung. Maria Berger ist eine der verantwortlichenBerichterstatterinnen im EP. ****Zeit: Freitag, 25. August 2006, 11.00 UhrOrt: Cafe Landtmann, 1010 Wien, Dr. Karl Lueger Ring 4Die VertreterInnen der Medien sind herzlichst eingeladen.(Schluss) mpRückfragehinweis:Pressedienst der SPÖTel.: 01/53427-275http://www.spoe.atOTS-ORIGINALTEXT PRESSEAUSSENDUNG UNTER AUSSCHLIESSLICHER
INHALTLICHER VERANTWORTUNG DES AUSSENDERS - WWW.OTS.AT | SPKprintStichworteSPÖTermin-AvisoBergerSportChannelPolitik</t>
  </si>
  <si>
    <t>Kräuter empört über Semmeringtunnellüge in Gorbach-Anfrageantwort</t>
  </si>
  <si>
    <t>Angebliche "Pröll-Zusammenarbeit bei Realisierung" ist unerträgliche Verhöhnung</t>
  </si>
  <si>
    <t>https://www.ots.at/presseaussendung/OTS_20060822_OTS0049/kraeuter-empoert-ueber-semmeringtunnelluege-in-gorbach-anfrageantwort</t>
  </si>
  <si>
    <t>Angebliche "Pröll-Zusammenarbeit bei Realisierung" ist unerträgliche VerhöhnungWien (SK) - SPÖ-Rechnungshofsprecher Günther Kräuter kritisierteine heute dem Parlament zugestellte Anfrageantwort vonNoch-Verkehrsminister Hubert Gorbach zum Semmeringbasistunnel(4392/AB XXII. GP) auf das Schärfste und spricht von einer"unerträglichen Verhöhnung". Kräuter: "Herr Gorbach behauptet,insbesonders Landeshauptmann Erwin Pröll hätte sich am 8. März 2005für eine Realisierung des Vorhabens Semmering-Basis-Tunnel-Neu starkgemacht, eine konstruktive Zusammenarbeit bei der Realisierung desVorhabens zugesichert und dadurch sichergestellt, dass eineFertigstellung des Vorhabens realisiert werden könne. Das ist freierfunden, in Wirklichkeit wurde das Projekt an diesem Tag torpediertund auf Wunsch des Landeshauptmannes Erwin Pröll vernichtet." ****Pröll habe laut APA am 8. März 2005 triumphierend ausgerufen, "dasalte Projekt ist jetzt einmal eingestampft", man könne weder einepositive noch eine negative Beurteilung zu einem neuen Projektabgeben. Kräuter untermauert seine Kritik mit dem Hinweis auf diesogenannte "Absichtserklärung - über die Realisierung und dieFinanzierung der Eisenbahnverbindung Gloggnitz - Raum Langenwang('Semmeringbasistunnel neu')", welche zu unterzeichnenLandeshauptmann Erwin Pröll dezidiert abgelehnt hatte. Abschließendkritisiert Kräuter eine heutige Antwortverweigerung Gorbachs unterBruch des verfassungsrechtlich geschützten Interpellationsrechtes imZusammenhang mit einer entscheidenden Einzelfrage: "Gorbach gibteinfach keine Antwort auf die Frage, ob er einen Beschluss dersteirischen Landesregierung für ein Bundesgesetz für Infrastrukturzur Durchsetzung des Semmeringbasistunnels unterstützt, ja oder nein.Ein weiterer Fußtritt für die parlamentarische Kontrolle inÖsterreich durch den scheidenden BZÖ-Mann." (Schluss) sk/mpRückfragehinweis:Pressedienst der SPÖTel.: 01/53427-275http://www.spoe.atOTS-ORIGINALTEXT PRESSEAUSSENDUNG UNTER AUSSCHLIESSLICHER
INHALTLICHER VERANTWORTUNG DES AUSSENDERS - WWW.OTS.AT | SPKprintStichworteSPÖKräuterSemmeringbasistunnelAnfrageantwortGorbachPröllChannelPolitikWirtschaft</t>
  </si>
  <si>
    <t>Bures: Schüssel muss endlich Stellung beziehen</t>
  </si>
  <si>
    <t>Wider besserem Wissen hat der Kanzler Pflegenotstand jahrelang negiert</t>
  </si>
  <si>
    <t>https://www.ots.at/presseaussendung/OTS_20060821_OTS0175/bures-schuessel-muss-endlich-stellung-beziehen</t>
  </si>
  <si>
    <t>Wider besserem Wissen hat der Kanzler Pflegenotstand jahrelang negiertWien (SK) - "Wolfgang Schüssel muss jetzt endlich Stellungbeziehen und sich zu Wort melden. Mittlerweile ist klar, dass er ausseinem direkten familiären Umfeld gewusst haben muss, dass es inÖsterreich einen Pflegenotstand gibt - den er vor einigen Tagen nochgeleugnet hat", so SPÖ-Bundesgeschäftsführerin Doris Bures am Montaggegenüber dem SPÖ-Pressedienst. Die Diskussion um die illegalePflegerin von Schüssels Schwiegermutter habe deutlich gemacht, dassSchüssel ganz genau Bescheid gewusst haben müsse, welche Probleme esim Pflegebereich in Österreich gibt. "Dennoch hat er jahrelang nichtgehandelt und überhaupt keine Maßnahmen gesetzt. Die versprochenen35.000 neuen Jobs im Pflegebereich wurden nicht geschaffen", soBures. ****Ein ähnliches Bild würden auch die Aussagen von der Leiterin derÖVP-Arbeitsgruppe zum Thema Pflege zeigen. "Klasnic spricht davon,dass die illegalen Pflegerinnen, die Schüssels Schwiegermutterbetreut haben, der 'ganz übliche Weg' sind. Vor einigen Tagen hatKlasnic sich Schüssels Meinung angeschlossen, dass es keinenPflegenotstand gibt", stellte Bures fest. Es zeige sich deutlich,dass die ÖVP keinerlei Problemlösungen für die Themen anzubietenhabe, die die Menschen in Österreich bewegen. "Trotz besserem Wissenshat Schüssel das Thema geleugnet, weggeschaut und schweigt dazu. Esist höchst an der Zeit, dass der Kanzler den Österreicherinnen undÖsterreichern erklärt, wie es wirklich um die Pflege in Österreichbestellt ist und warum er als politisch Verantwortlicher überhauptnichts getan hat, um Antworten und Lösungen für die Problemeanzubieten", so Bures abschließend. (Schluss) jsRückfragehinweis:Pressedienst der SPÖTel.: 01/53427-275http://www.spoe.atOTS-ORIGINALTEXT PRESSEAUSSENDUNG UNTER AUSSCHLIESSLICHER
INHALTLICHER VERANTWORTUNG DES AUSSENDERS - WWW.OTS.AT | SPKprintStichworteSPÖBuresPflegeSchüsselChannelPolitik</t>
  </si>
  <si>
    <t>Burgstaller: Pflege ist Grundrecht und verlangt nach solidarischer Finanzierung</t>
  </si>
  <si>
    <t>SPÖ-Konzept bietet individuelle Lösungen für individuelle Erfordernisse</t>
  </si>
  <si>
    <t>https://www.ots.at/presseaussendung/OTS_20060821_OTS0162/burgstaller-pflege-ist-grundrecht-und-verlangt-nach-solidarischer-finanzierung</t>
  </si>
  <si>
    <t>SPÖ-Konzept bietet individuelle Lösungen für individuelle ErfordernisseWien (SK) - "In der Frage der Pflege wird es nicht eine Antwortgeben. Vielmehr braucht es ein Bündel an Maßnahmen, das individuelleLösungen für die konkreten Erfordernisse jedes einzelnenPflegebedürftigen bietet", betonte die Salzburger Landeshauptfrau undSPÖ-Vorsitzende Gabi Burgstaller am Montag im Rahmen desSPÖ-Präsidiums in Saalfelden, wo auch das Gesundheitskonzept der SPÖThema war. "Pflege ist ein Grundrecht und verlangt nach solidarischerFinanzierung", stellte Burgstaller fest. ****Das Konzept der SPÖ sieht den flächendeckenden Ausbau der mobilenPflege vor. "Denn so können wir ermöglichen, dass diePflegebedürftigen so lange als möglich zu Hause und im gewohntenUmfeld betreut werden können", so Burgstaller. Gefördert werdensollen hier vor allem die anerkannten sozialen Dienstleister, diebereits seit Jahren in diesem Bereich tätig sind. Klar sei, dassdiese Dienste auch am Wochenende und während der Nacht für dieBetroffenen zur Verfügung stehen müssten.Zur Finanzierung des notwendigen Mehraufwandes plant die SPÖ einenPflegefonds, der mit 200 Millionen Euro dotiert sein wird. "Denn esmuss sicher gestellt sein, dass eine hochwertige Pflege nicht an denfinanziellen Voraussetzungen scheitert".Ein weiterer wichtiger Punkt für die SPÖ ist eine Unterstützungder pflegenden Angehörigen, die heute einen Großteil der Pflegeübernehmen. Für sie soll es deutliche Entlastungen geben: Erstensdurch ein gutes Angebot an Beratung, Information und Supervision;zweitens durch den Ausbau von Tageszentren undKurzzeitpflegeangeboten (bis zu drei Wochen), die den pflegendenAngehörigen Verschnaufpausen ermöglichen. Gekoppelt werden soll diesmit einer rechtlichen Verbesserung für private Pflege: So soll eseinen Rechtsanspruch auf eine zeitlich befristeteArbeitszeitreduktion geben und eine Erleichterung bei der Anstellungvon nahen Angehörigen für die Pflege. Außerdem müßten pflegendeVerwandte auch entsprechend pensionsrechtlich abgesichert werden.Abschließend hielt Burgstaller fest, dass es auch zu einemsignifikanten Ausbau der Ausbildung im Pflegebereich kommen muss."Die Regierung hat hier jahrelang die Menschen im Stich gelassen undkeinerlei Antworten gefunden. Die ÖVP hat wieder einmal nichts zubieten, während die SPÖ konkrete Maßnahmen und Antworten erarbeitethat", so Burgstaller. (Schluss) jsRückfragehinweis:Pressedienst der SPÖTel.: 01/53427-275http://www.spoe.atOTS-ORIGINALTEXT PRESSEAUSSENDUNG UNTER AUSSCHLIESSLICHER
INHALTLICHER VERANTWORTUNG DES AUSSENDERS - WWW.OTS.AT | SPKprintStichworteSPÖBurgstallerPräsidiumsklausurGesundheitPflegeChannelPolitik</t>
  </si>
  <si>
    <t>Cap kritisiert "wehleidige Reaktion" Molterers auf Wahl von Wrabetz</t>
  </si>
  <si>
    <t>Wien (SK) - "Als wehleidige Reaktion", bezeichnete der geschäftsführende SPÖ-Klubobmann Josef Cap die Aussagen von ÖVP-Klubobmann Molterer zur Wahl von Alexander Wrabetz zum ORF-Generaldirektor. Es habe hier...</t>
  </si>
  <si>
    <t>https://www.ots.at/presseaussendung/OTS_20060821_OTS0137/cap-kritisiert-wehleidige-reaktion-molterers-auf-wahl-von-wrabetz</t>
  </si>
  <si>
    <t>Wien (SK) - "Als wehleidige Reaktion", bezeichnete dergeschäftsführende SPÖ-Klubobmann Josef Cap die Aussagen vonÖVP-Klubobmann Molterer zur Wahl von Alexander Wrabetz zumORF-Generaldirektor. Es habe hier keine Koalition gegen die ÖVPgegeben, sondern eine sachbezogene breite Mehrheit quer durch alleParteien für eine Erneuerung des ORF. Für Wrabetz habe eine deutlicheMehrheit gestimmt, der auch ÖVP-Stiftungsräte angehörten. Nur diehart gesottensten "Molteristen" wollten eine Fortsetzung des SystemsLindner/Mück, obwohl dieses in jeder Hinsicht am Ende sei, so Cap amMontag gegenüber dem Pressedienst der SPÖ. ****Cap erinnerte daran, dass sich die Seherinnen und Seher zunehmendvom Programmangebot des ORF abwenden. Vor allem bei denInformationssendungen, die die größten Einbrüche zu verzeichnenhatten, zeigten sich deutlich die Auswirkungen des Mück-Regimes unddes "Moltofons". Die Inititative "SOS-ORF" und die folgendeöffentliche Diskussion zeigten, dass es eine grundlegendeNeuorientierung des ORF braucht. Eine Neuorientierung RichtungUnabhängigkeit, die umzusetzen Alexander Wrabetz alleVorasussetzungen mit sich bringt. "Molterer soll einsehen, dass dieZeit des 'Moltofons' nun vorbei ist und sich konstruktiv an einerNeugestaltung des ORF beteiligen", schloss Cap. (Schluss) js/mmRückfragehinweis:Pressedienst der SPÖTel.: 01/53427-275http://www.spoe.atOTS-ORIGINALTEXT PRESSEAUSSENDUNG UNTER AUSSCHLIESSLICHER
INHALTLICHER VERANTWORTUNG DES AUSSENDERS - WWW.OTS.AT | SPKprintStichworteSPÖCapMoltererORFChannelPolitik</t>
  </si>
  <si>
    <t>Bundeswahlbehörde: Gusenbauer erwartet verfassungskonforme Entscheidung</t>
  </si>
  <si>
    <t>Saalfelden (SK) - Angesprochen auf die Entscheidung der Regierung, dass das BZÖ den Sitz in der Bundeswahlbehörde bekommt, erklärte SPÖ-Vorsitzender Alfred Gusenbauer am Montag bei einer Pressekonferenz in Saalfelden,...</t>
  </si>
  <si>
    <t>https://www.ots.at/presseaussendung/OTS_20060821_OTS0112/bundeswahlbehoerde-gusenbauer-erwartet-verfassungskonforme-entscheidung</t>
  </si>
  <si>
    <t>Saalfelden (SK) - Angesprochen auf die Entscheidung der Regierung,dass das BZÖ den Sitz in der Bundeswahlbehörde bekommt, erklärteSPÖ-Vorsitzender Alfred Gusenbauer am Montag bei einerPressekonferenz in Saalfelden, dass er sich von der Behörde eineverfassungskonforme Lösung erwarte. "Die Regierung ist dafürverantwortlich, die Nationalratswahl in einer verfassungs- undrechtskonformen Art zu organisieren. Ich hoffe, dass sie dem auchnachkommt", so der SPÖ-Vorsitzende. ****Das Schlimmste wäre eine Wahlanfechtung, so Gusenbauer, der aberdavon ausgeht, dass die Behörden eine verfassungskonformeEntscheidung treffen. Schließlich wolle man nicht darüberdiskutieren, ob das Wahlergebnis halten wird, sondern darüber, wie esin den nächsten vier Jahren weitergehen soll. (Schluss) csRückfragehinweis:Pressedienst der SPÖTel.: 01/53427-275http://www.spoe.atOTS-ORIGINALTEXT PRESSEAUSSENDUNG UNTER AUSSCHLIESSLICHER
INHALTLICHER VERANTWORTUNG DES AUSSENDERS - WWW.OTS.AT | SPKprintStichworteSPÖGusenbauerBundeswahlbehördeChannelPolitik</t>
  </si>
  <si>
    <t>Präsidiumsklausur: Burgstaller sieht in hoher Jugendarbeitslosigkeit Armutszeugnis der Regierung</t>
  </si>
  <si>
    <t>Häupl - Wien bildet selber aus - "wenn man will, dann geht es auch"</t>
  </si>
  <si>
    <t>https://www.ots.at/presseaussendung/OTS_20060821_OTS0111/praesidiumsklausur-burgstaller-sieht-in-hoher-jugendarbeitslosigkeit-armutszeugnis-der-regierung</t>
  </si>
  <si>
    <t>Häupl - Wien bildet selber aus - "wenn man will, dann geht es auch"Saalfelden (SK) - Für die Salzburger Landeshauptfrau GabiBurgstaller ist es das "größte Armutszeugnis der Politik und damitder Bundesregierung", dass sie es nicht geschafft hat bei derJugendarbeitslosigkeit Verbesserungen zu erreichen. In einergemeinsamen Pressekonferenz im Rahmen der SPÖ-Präsidiumsklausur inSaalfelden mit SPÖ-Vorsitzendem Alfred Gusenbauer und dem WienerBürgermeister Michael Häupl stellte Burgstaller Konzepte undMaßnahmen des Landes Salzburg vor, durch die die Arbeitslosigkeitgesenkt und die Wirtschaft angekurbelt wurde. Dabei gab dieLandeshauptfrau ein klares Bekenntnis zur dualen Ausbildung ab undsprach sich dafür aus, beides - Lehre und Matura - für die Jungenmöglich zu machen. ****Häupl verwies darauf, dass die Stadt Wien 1.200 Lehrlingeausbildet. Bei insgesamt 16.000 Lehrplätzen in Wien sei dies keineschlechte Zahl. "Wenn man will, dann geht es auch", so der WienerBürgermeister. Wenn man dem Problem ignorant gegenüberstehe, wie dieBundesregierung, dann bekomme man eben eine Verdoppelung derJugendarbeitslosigkeit wie seit dem Jahr 2000. "Wenn dieseWirtschaftspartei, wie sich die ÖVP selbst nennt, endlich begreift,dass die Ausbildung der Jungen auch eine sehr wichtige Standortfrageist, dann wird es gehen", so Häupl. Die Politik müsse diestrukturellen Voraussetzungen für die duale Ausbildung und für mehrChancen für die Jugend schaffen. Die Wirtschaft müsse aber ebenfallsihren Teil beitragen, und Lehrplätze zur Verfügung stellen.Das Land Salzburg habe es sich zum Ziel gesetzt, bis 2009Vollbeschäftigung zu schaffen. "Zwischenbilanzen zeigen, dass wir aufeinem guten Weg sind", so Burgstaller. Salzburg sei bei der Senkungder Arbeitslosenrate führend, genauso wie bei der Senkung derJugendarbeitslosigkeit. Beim Verhältnis Lehrstellensuchende undLehrstellenangebot sei Salzburg ebenfalls top - auf jeden Suchendenkommen zwei Angebote, so die Landeshauptfrau. Salzburg investierezudem dort, wo Wachstumsraten möglich sind. So sei die SalzburgerIndustrie zwar klein, aber fein und exportorientiert. Auch die Ziele,die hinsichtlich der Forschungsquote gesetzt wurden, seien mehr alserfüllt worden. Und es wurde ganz gezielt in die Ausbildung imGesundheits- und Pflegebereicht investiert. "Salzburg zeigt, wenn mansich ein Ziel setzt, dann erreicht man es auch", unterstrichBurgstaller.Gefragt zu einem freiwillig sozialen Jahr, um letztendlich demPflegenotstand beikommen zu können, sagte Burgstaller, dassHilfsorganisationen wie das Rote Kreuz ursprünglich einverpflichtendes soziales Jahr forderten. "Meine Meinung ist, einfreiwilliges soziales Jahr wäre ein guter Ansatz. Aber dasTaschengeld ist so gering, dass viele Junge sagen, das mache ichnicht", sagte die Landeshauptfrau. Sie findet es aber zielführend,ein freiwillig soziales Jahr nach der Ausbildung anzubieten und zwarmit adäquater Bezahlung vergleichbar mit dem Zivildienst. Das wäreaus Sicht Burgstallers bei vielen jungen Menschen eine gute Hilfe fürdie Berufsentscheidung.Häupl machte darauf aufmerksam, dass Wien zwar tatsächlich diehöchste Arbeitslosigkeit aller Bundesländer habe, dass aber von den800.000 Arbeitsplätzen in Wien 220.000 Einpendler aus denBundesländern innehaben, sodass Wien seinen Nachbarländern in dieserHinsicht helfe. Aufgrund der guten Zusammenarbeit mit der Wirtschaftsei in Wien die Jugendarbeitslosigkeit um 14 Prozent zurückgegangen."Die Jugend hat ohne Berufsausbildung keine Zukunft. Daher wird inWien besonderes Augenmerk auf Jugendliche mit Migrationshintergrundgelegt", sagte Häupl. Er erinnerte an die Schwierigkeiten in PariserVorstädten, wo 90 Prozent der Jugendlichen ohne Arbeit seien.Irgendwann müsse sich dies entladen. Dann werde auch irgendwann derfranzösische Innenminister einsehen, dass man die soziale Frage nichtmit der Polizei lösen könne.Bei der Bekämpfung der Jugendarbeitslosigkeit spiele der WienerArbeitnehmer Förderungsfonds (WAFF) eine wesentliche Rolle. So habedie Stadt Wien über den WAFF 10 Millionen Euro in dasJugendarbeitslosigkeits-Bekämpfungsprogramm investiert. Falls dieWirtschaft nicht eine ausreichende Zahl an Lehrplätzen zur Verfügungstellen kann, kann sich Häupl die Einrichtung von Lehrwerkstättevorstellen. Bei der Finanzierung spricht sich der WienerBürgermeister für das Vorarlberger Modell aus, wo Betriebe, die nichtausbilden, Beiträge in einen Lehrlingsfonds entrichten und so dieAusbildung von Facharbeitern solidarisch mitfinanzieren. (Schluss) nsRückfragehinweis:Pressedienst der SPÖTel.: 01/53427-275http://www.spoe.atOTS-ORIGINALTEXT PRESSEAUSSENDUNG UNTER AUSSCHLIESSLICHER
INHALTLICHER VERANTWORTUNG DES AUSSENDERS - WWW.OTS.AT | SPKprintStichworteSPÖPräsidiumsklausurBurgstallerHäuplChannelPolitik</t>
  </si>
  <si>
    <t>SPÖ-Klausur: Gusenbauer präsentiert 10-Punkte-Programm für Jugendbeschäftigung</t>
  </si>
  <si>
    <t>Bekämpfung der Jugendarbeitslosigkeit als Kernstück zukünftiger Regierungspolitik</t>
  </si>
  <si>
    <t>https://www.ots.at/presseaussendung/OTS_20060821_OTS0107/spoe-klausur-gusenbauer-praesentiert-10-punkte-programm-fuer-jugendbeschaeftigung</t>
  </si>
  <si>
    <t>Bekämpfung der Jugendarbeitslosigkeit als Kernstück zukünftiger RegierungspolitikSaalfelden (SK) - Ein 10-Punkte-Programm für Jugendbeschäftigungpräsentierte SPÖ-Vorsitzender Alfred Gusenbauer gemeinsam mit derSalzburger SPÖ-Vorsitzenden, Landeshauptfrau Gabi Burgstaller und demWiener SPÖ-Vorsitzenden, Bürgermeister Michael Häupl bei derSPÖ-Präsidiumsklausur Montag in Saalfelden. "Die Bekämpfung derJugendarbeitslosigkeit wird ein Kernstück zukünftigerRegierungspolitik sein, denn es gibt nichts Schlimmeres, als denjungen Menschen zu sagen: Wir brauchen Euch nicht", kritisiertGusenbauer die Politik der derzeitigen Regierung. Die SPÖ fordert inihrem Programm u.a. das gebührenfreie Nachholen desHauptschulabschlusses, die Berufsmatura als eigenständigenSchulabschluss sowie echte Qualifizierung statt Verstecken inSchulungen. ****Wie der SPÖ-Vorsitzende berichtete, habe sich das Präsidium heuteeingehend mit der drängenden Frage beschäftigt, was gegen dieJugendarbeitslosigkeit unternommen werden könne. Gusenbauer sagte indiesem Zusammenhang, dass er reihenweise Post von jungen Menschenbekomme, die berichten, dass sie an die 200 Bewerbungen verschickt,aber nur zwei Antworten bekommen haben, und in denen werde nurmitgeteilt, dass man sie "in Evidenz halten" werde. Es seiunvorstellbar, so Gusenbauer, was das für die jungen Menschenbedeutet.Die SPÖ hat darum ein zehn Punkte umfassendes Programm fürJugendbeschäftigung und Ausbildung ausgearbeitet, mit dem in dernächsten Legislaturperiode die Jugendarbeitslosigkeit halbiert werdensoll:1. Ausbildungsgarantie für jeden Jugendlichen: Kein 15- Jähriger darfin Österreich auf der Straße stehen. Alle Jugendlichen haben dasRecht auf eine Lehrstelle oder einen Platz in einer weiterführendenschulischen Ausbildung.2. Gebührenfreies Nachholen des Hauptschulabschusses3. Lehrlingsfonds zum Lastenausgleich zwischen den Betrieben4. Flexibilisierung der Lehrlingsausbildung: Dazu gehörenModulsysteme in der Ausbildung, der Verbund von Ausbildungsbetriebenund die Einrichtung von Gruppenlehrberufen.5. Wiedereinführung der Lehrlingsstiftungen: Dieses sehr tauglicheAuffangnetz müsse wieder errichtet werden.6. Aufwertung der Berufsschulen7. Berufsmatura als eigenständiger Schulabschluss: An denBerufsschulen soll ein weiterführender Zweig geschaffen werden, dermit der Berufsmatura abgeschlossen wird.8. Berufsschule als zusätzliches Auffangnetz: Die Berufsschulensollen auch ein "Sicherheitsnetz" sein, um allen Jugendlichen einenLehrabschluss zu ermöglichen.9. Einrichtung von regionalen Jugendbeschäftigungsgipfeln10. Echte Qualifizierung statt Verstecken in Schulungen: Es seisinnlos, Menschen in Schulungen zu verstecken, nur damit dieStatistiken geschönt werden, sondern es müsse echteQualifizierungsmaßnahmen geben. Gusenbauer berichtete in diesemZusammenhang von einem geprüften Bilanzbuchhalter, der inBuchhaltungskurse geschickt wurde. Durch solche Entwicklungenentstehe eine "Schulungsmüdigkeit", die verhindert werden müsse.Gusenbauer bezeichnete das Programm als "sehr gute Grundlage, umdas Ziel, das sich die SPÖ gesteckt hat - die Halbierung derJugendarbeitslosigkeit in der nächsten Legislaturperiode - zuerreichen. "Wenn das gelingt, dann erhalten 35.000 Jugendliche eineneue Chance." (Schluss) csRückfragehinweis:Pressedienst der SPÖTel.: 01/53427-275http://www.spoe.atOTS-ORIGINALTEXT PRESSEAUSSENDUNG UNTER AUSSCHLIESSLICHER
INHALTLICHER VERANTWORTUNG DES AUSSENDERS - WWW.OTS.AT | SPKprintStichworteSPÖPräsidiumsklausurGusenbauerBeschäftigungJugendChannelPolitik</t>
  </si>
  <si>
    <t>Mittwoch, 23. August: Prammer - Pressekonferenz um 10 Uhr</t>
  </si>
  <si>
    <t>Wien (SK) - Die II. Nationalratspräsidentin und SPÖ-Frauenvorsitzende Barbara Prammer nimmt in einer Pressekonferenz zum Thema "Parlamentsarbeit - transparent und bürgerInnennah" Stellung. ****</t>
  </si>
  <si>
    <t>https://www.ots.at/presseaussendung/OTS_20060821_OTS0073/mittwoch-23-august-prammer-pressekonferenz-um-10-uhr</t>
  </si>
  <si>
    <t>Wien (SK) - Die II. Nationalratspräsidentin undSPÖ-Frauenvorsitzende Barbara Prammer nimmt in einer Pressekonferenzzum Thema "Parlamentsarbeit - transparent und bürgerInnennah"Stellung. ****Zeit: Mittwoch, 23. August 2006, 10 UhrOrt: Parlament, SPÖ-Stützpunktzimmer(Schluss) mmRückfragehinweis:Pressedienst der SPÖTel.: 01/53427-275http://www.spoe.atOTS-ORIGINALTEXT PRESSEAUSSENDUNG UNTER AUSSCHLIESSLICHER
INHALTLICHER VERANTWORTUNG DES AUSSENDERS - WWW.OTS.AT | SPKprintStichworteSPÖTerminPrammerChannelPolitik</t>
  </si>
  <si>
    <t>Heute Montag, 21. August: SPÖ-Präsidiumsklausur Pressekonferenz um 11 Uhr</t>
  </si>
  <si>
    <t>Wien (SK) - Anlässlich der zweitätigen Klausurtagung des erweiterten SPÖ-Präsidiums in Saalfelden findet heute Montag, 21. August 2006, ein Pressegespräch mit SPÖ-Vorsitzendem Alfred Gusenbauer, der Salzburger...</t>
  </si>
  <si>
    <t>https://www.ots.at/presseaussendung/OTS_20060821_OTS0037/heute-montag-21-august-spoe-praesidiumsklausur-pressekonferenz-um-11-uhr</t>
  </si>
  <si>
    <t>Wien (SK) - Anlässlich der zweitätigen Klausurtagung deserweiterten SPÖ-Präsidiums in Saalfelden findet heute Montag, 21.August 2006, ein Pressegespräch mit SPÖ-Vorsitzendem AlfredGusenbauer, der Salzburger Landeshauptfrau Gabi Burgstaller und demWiener Bürgermeister Michael Häupl, statt. ****Zeit: Heute Montag, 21. August 2006, 11 UhrOrt: Congress Saalfelden, Stadtplatz 2, 5760 Saalfelden,SalzburgDie VertreterInnen der Medien sind herzlich eingeladen.(Schluss) mmRückfragehinweis:Pressedienst der SPÖTel.: 01/53427-275http://www.spoe.atOTS-ORIGINALTEXT PRESSEAUSSENDUNG UNTER AUSSCHLIESSLICHER
INHALTLICHER VERANTWORTUNG DES AUSSENDERS - WWW.OTS.AT | SPKprintStichworteSPÖTerminPräsidiumsklausurChannelPolitik</t>
  </si>
  <si>
    <t>SPÖ-Klausur: Schüssels Verhalten im Pflegefall für Gusenbauer "befremdlich"</t>
  </si>
  <si>
    <t>Sondersitzung: Thema Pflege nicht geeignet für Aktionismus</t>
  </si>
  <si>
    <t>https://www.ots.at/presseaussendung/OTS_20060820_OTS0040/spoe-klausur-schuessels-verhalten-im-pflegefall-fuer-gusenbauer-befremdlich</t>
  </si>
  <si>
    <t>Sondersitzung: Thema Pflege nicht geeignet für AktionismusSaalfelden (SK) - Angesprochen auf den Fall angeblich illegalerPflege in der Familie von Bundeskanzler Schüssel erklärteSPÖ-Vorsitzender Alfred Gusenbauer, dass das Verhalten des Kanzlers"doch sehr befremdlich" sei; immerhin habe Schüssel noch vor wenigenTagen erklärt, dass es in Österreich keinen Pflegenotstand gäbe. "Wiekann man, wenn man persönlich so mit dem Problem konfrontiert ist,dieses einfach wegschieben?", so Gusenbauer am Sonntag in einerPressekonferenz anlässlich der SPÖ-Präsidiumsklausur in Saalfelden.Zur von den Grünen geforderten Sondersitzung legte derSPÖ-Vorsitzende klar, dass sich dieses heikle Thema nicht fürAktionismus eigne. Im Gegensatz zu den anderen Parteien habe die SPÖbereits weit reichende Vorschläge gemacht, diese könne man gernediskutieren. ****Die Bezahlung von zwei Euro in der Stunde für die Pflege vonSchüssels Schwiegermutter bezeichnete Gusenbauer als "nichtakzeptabel": "Ich sehe schon ein, dass sich der Bundeskanzler umvieles kümmern muss, aber die Bezahlung für die Pflege von Verwandtenist ein wichtiges Thema." Es gebe in Österreich hervorragendeEinrichtungen wie die Volkshilfe oder die Caritas, wo sehr guteLeistungen für eine faire Bezahlung erbracht würden, so derSPÖ-Vorsitzende, der berichtete, dass auch sein Vater auf Pflegeangewiesen sei, die von der Volkshilfe auch hervorragend geleistetwerde.Insgesamt ist für Gusenbauer dieses Thema eine der größtenHerausforderungen in Österreich und eine gravierende Frage dessozialen Zusammenhalts. Die SPÖ habe eine Reihe von Vorschlägen indie Diskussion eingebracht. Klar sei, dass Pflege ein Grundrechtjedes Menschen sei. Sie müsse so finanziert sein, dass sich jederPflege leisten kann, und es handle sich um eine öffentliche Aufgabeund nicht um die Aufgabe des einzelnen, wie Kanzler Schüssel meine.Wichtig seien in diesem Bereich auch die Ausbildungsprogramme desPflegepersonals sowie eine faire Bezahlung für diese wertvolleArbeit. "Unter den Bedingungen der Lohndrückerei kann Pflege aufDauer nicht organisiert werden", so Gusenbauer.Die Sinnhaftigkeit einer Sondersitzung, wie sie die Grünen verlangen,zweifelt der SPÖ-Vorsitzende an, denn dieses heikle Thema eigne sichnicht für "Aktionismus". Die SPÖ habe viele Vorschläge gebracht, imGegensatz zu den anderen Parteien.Auf eine Journalistenfrage zum Thema ORF-Termine für dieSommergespräche erklärte Gusenbauer, dass er vom ORF die Terminezugesandt bekomme - "dazu wird man nicht viel befragt" - und dannerscheine man eben. "Man nimmt die Gelegenheiten wahr, die manbekommt", so der SPÖ-Vorsitzende. (Schluss) csRückfragehinweis:Pressedienst der SPÖTel.: 01/53427-275http://www.spoe.atOTS-ORIGINALTEXT PRESSEAUSSENDUNG UNTER AUSSCHLIESSLICHER
INHALTLICHER VERANTWORTUNG DES AUSSENDERS - WWW.OTS.AT | SPKprintStichworteSPÖPräsidiumsklausurGusenbauerPflegeORFChannelPolitik</t>
  </si>
  <si>
    <t>Darabos zu illegaler Pflege im Hause Schüssel: Persönliche Stellungnahme des Kanzlers steht noch immer aus</t>
  </si>
  <si>
    <t>Schüssel weiß sehr wohl vom Pflegenotstand</t>
  </si>
  <si>
    <t>https://www.ots.at/presseaussendung/OTS_20060820_OTS0035/darabos-zu-illegaler-pflege-im-hause-schuessel-persoenliche-stellungnahme-des-kanzlers-steht-noch-immer-aus</t>
  </si>
  <si>
    <t>Schüssel weiß sehr wohl vom PflegenotstandWien (SK) - Eine persönliche Stellungnahme des Bundeskanzlers zuden Vorwürfen, in seiner Familie sei eine illegale Pflegerin um 2Euro pro Stunde beschäftigt gewesen, forderte heuteSPÖ-Bundesgeschäftsführer Norbert Darabos. "Schüssel kann sich nichthinter Sprecherinnen und Familienangehörigen verstecken. Der Vorwurf,dass im Umfeld des Kanzlers dubiose Vereine mit illegalenPflegerinnen tätig waren, wiegt schwer; die Öffentlichkeit hat einRecht darauf, von Schüssel selbst die Wahrheit zu erfahren", soDarabos. ****Die Causa bekomme durch Schüssels Aussagen, es gebe keinenPflegenotstand und man solle nicht immer gleich nach dem Staat rufen,eine weitere Dimension. "Was sollen sich jene Menschen denken, diebei gleicher Voraussetzung hohe Strafen kassiert haben oder jene, diesich eine Heimpflege für ihre Angehörigen überhaupt nicht leistenkönnen?", so der SPÖ-Bundesgeschäftsführer. Diese "DoppelbödigkeitSchüssels" empöre die Menschen zu Recht. Die SPÖ habe im Gegensatzdazu ein konkretes Konzept, das einen mit 200 Millonen Euro dotiertenPflegefonds vorsieht, mit dem die mobile Pflege schon kurzfristigausgebaut werden könnte, so Darabos abschließend. (Schluss) ahRückfragehinweis:Pressedienst der SPÖTel.: 01/53427-275http://www.spoe.atOTS-ORIGINALTEXT PRESSEAUSSENDUNG UNTER AUSSCHLIESSLICHER
INHALTLICHER VERANTWORTUNG DES AUSSENDERS - WWW.OTS.AT | SPKprintStichworteSPÖDarabosPflegeSchüsselChannelPolitik</t>
  </si>
  <si>
    <t>Niederwieser: SPÖ will Chancen für die Jugend erhöhen, Gehrer will vier Jahre weiterwurschteln</t>
  </si>
  <si>
    <t>Wien (SK) - "Im Gegensatz zur Bildungsministerin möchte die SPÖ ein österreichisches Schulsystem, das zu den besten der Welt gehört", betonte SPÖ-Bildungssprecher Erwin Niederwieser am Sonntag gegenüber dem...</t>
  </si>
  <si>
    <t>https://www.ots.at/presseaussendung/OTS_20060820_OTS0031/niederwieser-spoe-will-chancen-fuer-die-jugend-erhoehen-gehrer-will-vier-jahre-weiterwurschteln</t>
  </si>
  <si>
    <t>Wien (SK) - "Im Gegensatz zur Bildungsministerin möchte die SPÖein österreichisches Schulsystem, das zu den besten der Welt gehört",betonte SPÖ-Bildungssprecher Erwin Niederwieser am Sonntag gegenüberdem SPÖ-Pressedienst. Das SPÖ-Bildungsprogramm habe die Konsequenzenaus PISA gezogen und weise viele Parallelen zum Endbericht derrenommierten, von Gehrer selbst eingesetzten Zukunftskommission auf.Von Gehrer hingegen könnten sich Österreichs Schüler, Eltern undLehrer bildungspolitisch nichts mehr erwarten - das bestätige auchdas heutige Interview der Ministerin mit der APA. "Gehrer hatüberhaupt keine Ziele mehr und agiert nach dem Motto'weiterwurschteln wie bisher'", kritisierte Niederwieser. ****Niederwieser bezeichnete das Herunterspielen der Pisa-Ergebnissedurch Gehrer als inakzeptabel; die Zahl von 20 Prozent derJugendlichen ohne ausreichende Kenntnisse im Lesen, in der Mathematikund den Naturwissenschaften "muss drastisch reduziert werden". DasSPÖ-Bildungsprogramm sieht unter anderem eine Frühförderung vor, "dieman nicht mit einem 80 Euroscheck abspeisen kann", eine Aufwertungdes KindergärnterInnenberufes und Vorschule für alle Kinder. Währendes Gehrer bei der LehrerInnenaus- und weiterbildung mehr umpolitisches Einfärben geht, ist das Anliegen der Sozialdemokratieeine Qualitätssteigerung. Im Gegensatz zur Bildungsministerin "sehenwir auch die Berufsausbildung, die Erwachsenenbildung, dieIntegration von Kindern mit Behinderung als Schwerpunkt", bekräftigteder SPÖ-Bildungssprecher, und anders als die nebulosen undwahlkampfbedingten Ankündigungen einer Senkung derKlassenschülerhöchstzahl seitens der ÖVP, "will die SPÖ sofort diesinkenden Geburtenjahrgänge nützen, um die Klasschenschülerhöchstzahlauf 25 zu senken".Mit dem Ausbau der ganztägigen Schule und der "Schule ohne Nachhilfe"sind das nur einige der SPÖ-Schwerpunkte, schloss Niederwieser, "undwährend sich Ministerin Gehrer davor fürchtet, können sich Eltern mitKindern auf bessere Schulen und LehrerInnen auf bessereArbeitsbedingungen mit dem SPÖ-Programm freuen". (Schluss)sfRückfragehinweis:Pressedienst der SPÖTel.: 01/53427-275http://www.spoe.atOTS-ORIGINALTEXT PRESSEAUSSENDUNG UNTER AUSSCHLIESSLICHER
INHALTLICHER VERANTWORTUNG DES AUSSENDERS - WWW.OTS.AT | SPKprintStichworteSPÖNiederwieserGehrerBildungSchuleChannelPolitik</t>
  </si>
  <si>
    <t>Darabos: Grüne werfen schon vor der Wahl ihre Grundsätze über Bord</t>
  </si>
  <si>
    <t>Nur Stimme für die SPÖ ist Garant für Abschaffung der Studiengebühren und Eurofighter-Ausstiegsplan</t>
  </si>
  <si>
    <t>https://www.ots.at/presseaussendung/OTS_20060820_OTS0030/darabos-gruene-werfen-schon-vor-der-wahl-ihre-grundsaetze-ueber-bord</t>
  </si>
  <si>
    <t>Nur Stimme für die SPÖ ist Garant für Abschaffung der Studiengebühren und Eurofighter-AusstiegsplanWien (SK) - "Van der Bellen ist offenbar schon darauf eingestellt,das letzte Hemd bei möglichen Koalitionsverhandlungen mit der ÖVPauszuziehen. Dass der Grünen-Chef, wie im heutigen"Kurier"-Interview, einen Kotau vor der ÖVP macht und Studiengebührensowie die milliardenteuren Kampfjets akzeptieren will, zeigt, dassdie Grünen für eine Koalition mit der ÖVP ihre letzten Grundsätzeüber Bord werfen würden", so SPÖ-Bundesgeschäftsführer NorbertDarabos am Sonntag. ****Aus Van der Bellens Aussagen ergebe sich eines aber klar: "Werwill, dass die unsozialen Studiengebühren abgeschafft werden, mussSPÖ wählen. Wer will, dass ein konkreter Ausstiegsplan aus demEurofighter-Vertrag erstellt wird, bevor mit November 2006 dieAusstiegskosten weiter steigen, muss am 1. Oktober SPÖ wählen", soDarabos abschließend. (Schluss) ahRückfragehinweis:Pressedienst der SPÖTel.: 01/53427-275http://www.spoe.atOTS-ORIGINALTEXT PRESSEAUSSENDUNG UNTER AUSSCHLIESSLICHER
INHALTLICHER VERANTWORTUNG DES AUSSENDERS - WWW.OTS.AT | SPKprintStichworteSPÖDarabosGrüneVan der BellenChannelPolitik</t>
  </si>
  <si>
    <t>Kräuter: "Klasnic als Ministerin ist Wahlkampfhit für steirische SPÖ"</t>
  </si>
  <si>
    <t>ESTAG-Skandal, SBT-Debakel und Spielberg-Flop nicht vergessen</t>
  </si>
  <si>
    <t>https://www.ots.at/presseaussendung/OTS_20060820_OTS0029/kraeuter-klasnic-als-ministerin-ist-wahlkampfhit-fuer-steirische-spoe</t>
  </si>
  <si>
    <t>ESTAG-Skandal, SBT-Debakel und Spielberg-Flop nicht vergessenWien (SK) - Als "Wahlkampfhit für die steirische SPÖ, wofür maneigentlich sehr artig danke sagen müsste" bezeichnete am SonntagSPÖ-Rechnungshofsprecher Günther Kräuter die in der heutigen "KleinenZeitung" von der ÖVP lancierten Comeback-Pläne von und mit derEx-Landeshauptfrau Waltraud Klasnic. Kräuter: "Die steirischenWählerinnen und Wähler haben Frau Klasnic aus guten Gründenabgewählt. Der ESTAG-Skandal, das Semmeringbasistunnel-Debakel undder Spielbergflop sind nicht vergessen und von Klasnic zuverantworten. Der Steiermark nun Klasnic als künftige Ministerinvorzusetzen bringt zehntausende Stimmen... für andere Parteien." ImÜbrigen zeige sich hier auch die Überheblichkeit undMachtverliebtheit der ÖVP, die schon vor der Wahl Ministerämterverteilen möchte. ****Für Kräuter sind nun auch die Hintergründe der "Flut anEhrenämtern" für Klasnic entlarvt; letztendlich gehe es also nur umdie Vorbereitung für ein Ministeramt mit Ministergehalt undVersorgungsposten für den zerzausten Mitarbeiterstab derEx-Landeshauptfrau. Kräuter abschließend: "Vielen Dank an HermannSchützenhöfer und seine Strategen Lopatka und Missethon; mit der seitheute in der Steiermark plakatierten Frau Klasnic wurde vielenWählern eine Entscheidungshilfe gegen die steirische ÖVP verschafft."(Schluss) ahRückfragehinweis:Pressedienst der SPÖTel.: 01/53427-275http://www.spoe.atOTS-ORIGINALTEXT PRESSEAUSSENDUNG UNTER AUSSCHLIESSLICHER
INHALTLICHER VERANTWORTUNG DES AUSSENDERS - WWW.OTS.AT | SPKprintStichworteSPÖKräuterSteiermarkKlasnicWahlenChannelPolitik</t>
  </si>
  <si>
    <t>Heute Sonntag, 20. August: SPÖ-Präsidiumsklausur Pressekonferenz um 18 Uhr</t>
  </si>
  <si>
    <t>Wien (SK) - Anlässlich der zweitätigen Klausurtagung des erweiterten SPÖ-Präsidiums in Saalfelden findet heute Sonntag, 20. August 2006, ein Pressegespräch, u. a. mit SPÖ-Vorsitzendem Alfred Gusenbauer, statt....</t>
  </si>
  <si>
    <t>https://www.ots.at/presseaussendung/OTS_20060820_OTS0012/heute-sonntag-20-august-spoe-praesidiumsklausur-pressekonferenz-um-18-uhr</t>
  </si>
  <si>
    <t>Wien (SK) - Anlässlich der zweitätigen Klausurtagung deserweiterten SPÖ-Präsidiums in Saalfelden findet heute Sonntag, 20.August 2006, ein Pressegespräch, u. a. mit SPÖ-Vorsitzendem AlfredGusenbauer, statt. ****Zeit: Heute Sonntag, 20. August 2006, 18 UhrOrt: Congress Saalfelden, Stadtplatz 2, 5760 Saalfelden,SalzburgDie VertreterInnen der Medien sind herzlich eingeladen.(Schluss) mmRückfragehinweis:Pressedienst der SPÖTel.: 01/53427-275http://www.spoe.atOTS-ORIGINALTEXT PRESSEAUSSENDUNG UNTER AUSSCHLIESSLICHER
INHALTLICHER VERANTWORTUNG DES AUSSENDERS - WWW.OTS.AT | SPKprintStichworteSPÖTerminPräsidiumsklausurChannelPolitik</t>
  </si>
  <si>
    <t>Bures: Schüssel muss rasch und klar Stellung zu Pflegevorwürfen beziehen</t>
  </si>
  <si>
    <t>Illegale Pflegerin zum Hungerlohn für eigene Schwiegermutter engagiert?</t>
  </si>
  <si>
    <t>https://www.ots.at/presseaussendung/OTS_20060819_OTS0026/bures-schuessel-muss-rasch-und-klar-stellung-zu-pflegevorwuerfen-beziehen</t>
  </si>
  <si>
    <t>Illegale Pflegerin zum Hungerlohn für eigene Schwiegermutter engagiert?Wien (SK) - "Der heute von einem Leser im 'Standard' auf Seite 39in einem namentlich unterzeichneten Leserbrief erhobene Vorwurf, dassKanzler Schüssel selbst für seine Schwiegermutter über Monate eineillegale Pflegerin zu einem Hungerlohn angestellt hatte, wiegt sehrschwer", so SPÖ-Bundesgeschäftsführerin Doris Bures am Samstaggegenüber dem SPÖ-Pressedienst. "Wir fordern den Kanzler auf, zudiesen Vorwürfen Stellung zu nehmen, denn gerade angesichts deraktuellen Pflegedebatte haben wirklich alle Österreicherinnen undÖsterreicher ein Recht darauf zu erfahren, was von diesen Vorwürfenstimmt." ****Bures will von Schüssel drei Fragen beantwortet wissen:1. Stimmt der Vorwurf, dass die Schwiegermutter Schüssels imvergangenen Jahr mehrere Monate lang von einer slowakischen Pflegerinbetreut wurde?2. Stimmt es, dass diese illegal und um zwei Euro die Stundebeschäftigt war?3. Ist die illegale Beschäftigung zu Niedrigstlöhnen der Grund, warumSchüssel von einem "nicht vorhandenen Pflegenotstand" spricht?"Wir erwarten uns schnelle und klare Aufklärung von Schüssel, denndie Österreicherinnen und Österreicher fragen sich zu Recht, ob derKanzler hier mit illegalen Maßnahmen dem Pflegenotstand umgehenwollte", so Bures abschließend. (Schluss) jsRückfragehinweis:Pressedienst der SPÖTel.: 01/53427-275http://www.spoe.atOTS-ORIGINALTEXT PRESSEAUSSENDUNG UNTER AUSSCHLIESSLICHER
INHALTLICHER VERANTWORTUNG DES AUSSENDERS - WWW.OTS.AT | SPKprintStichworteSPÖBuresPflegeSchüsselChannelPolitik</t>
  </si>
  <si>
    <t>Bures: Klasnic-Arbeitsgruppe nur Wahlkampfgag Schüssels</t>
  </si>
  <si>
    <t>Im Pflegebereich hat Regierung jahrelang versagt</t>
  </si>
  <si>
    <t>https://www.ots.at/presseaussendung/OTS_20060819_OTS0020/bures-klasnic-arbeitsgruppe-nur-wahlkampfgag-schuessels</t>
  </si>
  <si>
    <t>Im Pflegebereich hat Regierung jahrelang versagtWien (SK) - "Im Bereich der Pflege ist die Regierung seit Jahrenuntätig. Kurz vor den Wahlen gründet die ÖVP jetzt eineArbeitsgruppe, deren Leiterin schon vor der ersten Sitzung mitteilt,dass es eigentlich überhaupt kein Problem gibt", soSPÖ-Bundesgeschäftsführerin Doris Bures am Samstag gegenüber dem SPÖPressedienst zu den Aussagen Klasnics, die gemeint hatte, dass eskeinen Pflegenotstand gibt. Deutlich zeige sich, dass es sich beidieser Gruppe nur um einen Wahlkampfgag Schüssels handle. "Es gibtauf jeden Fall einen Politiknotstand in der Pflege, denn dieRegierung Schüssel hat die Probleme in diesem Bereich jahrelanggeleugnet und - wie die Aussagen Schüssels und Klasnics zeigen -leugnet sie weiterhin." ****Die Frage der Pflege sei eine der größten politischenHerausforderungen und seit Jahren bekannt. "Die Antwort der ÖVP nachJahren des Wegschauens ist eine Arbeitsgruppe, die offenbar nur alsBeschäftigungstherapie für abgewählte PolitikerInnen angelegt ist",kritisiert Bures. "Die Menschen, die auf Pflege angewiesen sind,haben sich eine ernsthafte Auseinandersetzung mit dem Thema und echteLösungen verdient. Stattdessen wird das Problem von Klasnic schon vorder ersten Sitzung der Arbeitsgruppe ganz in Schüssel-Manierweggeredet", so die SPÖ-Bundesgeschäftsführerin abschließend.(Schluss) jsRückfragehinweis:Pressedienst der SPÖTel.: 01/53427-275http://www.spoe.atOTS-ORIGINALTEXT PRESSEAUSSENDUNG UNTER AUSSCHLIESSLICHER
INHALTLICHER VERANTWORTUNG DES AUSSENDERS - WWW.OTS.AT | SPKprintStichworteSPÖBuresPflegeKlasnicChannelPolitik</t>
  </si>
  <si>
    <t>Morgen Sonntag, 20. August: SPÖ-Präsidiumsklausur Pressekonferenz um 18 Uhr</t>
  </si>
  <si>
    <t>Wien (SK) - Anlässlich der zweitätigen Klausurtagung des erweiterten SPÖ-Präsidiums in Saalfelden findet morgen Sonntag, 20. August 2006, ein Pressegespräch, u. a. mit SPÖ-Vorsitzendem Alfred Gusenbauer, statt....</t>
  </si>
  <si>
    <t>https://www.ots.at/presseaussendung/OTS_20060819_OTS0014/morgen-sonntag-20-august-spoe-praesidiumsklausur-pressekonferenz-um-18-uhr</t>
  </si>
  <si>
    <t>Wien (SK) - Anlässlich der zweitätigen Klausurtagung deserweiterten SPÖ-Präsidiums in Saalfelden findet morgen Sonntag, 20.August 2006, ein Pressegespräch, u. a. mit SPÖ-Vorsitzendem AlfredGusenbauer, statt. ****Zeit: Morgen Sonntag, 20. August 2006, 18 UhrOrt: Congress Saalfelden, Stadtplatz 2, 5760 Saalfelden,SalzburgDie VertreterInnen der Medien sind herzlich eingeladen.(Schluss) mmRückfragehinweis:Pressedienst der SPÖTel.: 01/53427-275http://www.spoe.atOTS-ORIGINALTEXT PRESSEAUSSENDUNG UNTER AUSSCHLIESSLICHER
INHALTLICHER VERANTWORTUNG DES AUSSENDERS - WWW.OTS.AT | SPKprintStichworteSPÖTerminPräsidiumsklausurChannelPolitik</t>
  </si>
  <si>
    <t>Darabos: Strache in Zuwanderungsfragen völlig unglaubwürdig</t>
  </si>
  <si>
    <t>FPÖ hat fünf Jahre alle jetzt kritisierten Maßnahmen voll mitgetragen</t>
  </si>
  <si>
    <t>https://www.ots.at/presseaussendung/OTS_20060818_OTS0182/darabos-strache-in-zuwanderungsfragen-voellig-unglaubwuerdig</t>
  </si>
  <si>
    <t>FPÖ hat fünf Jahre alle jetzt kritisierten Maßnahmen voll mitgetragenWien (SK) - "Was FPÖ-Obmann Strache heute geboten hat, wirkt wieein ganz schlechtes Remake der politischen Slogans der FPÖ aus den90er Jahren. Darüber hinaus fehlt ihm aber jegliche Glaubwürdigkeit:Die von ihm kritisierte Rekordzuwanderung der Regierung hat er fünfJahre voll mit zu verantworten", so die Reaktion vonSPÖ-Bundesgeschäftsführer Norbert Darabos zum heutigenORF-Sommergespräch. Immerhin war Strache stellvertretenderBundesparteivorsitzender der FPÖ, die über Jahre den von Stracheheute so heftig kritisierten "Khol-Westenthaler-Pakt" mitgetragenhat. ****Scharf kritisierte Darabos auch die Haltung Straches in der Frage desWiederbetätigungsgesetzes: "Österreich ist auf demokratischen Wertenaufgebaut und eine klare Abgrenzung von solchen Inhalten müsste eineSelbstverständlichkeit sein. Hier darf es kein Wenn und Aber geben."Wieder einmal habe eine führende Person der FPÖ keine klaren unddeutlichen Worte in dieser Frage gefunden und nur nach Ausflüchtengesucht. "In der Frage der Wiederbetätigung gibt es keinenDiskussionsrahmen. Strache hat heute unter Beweis gestellt, dass dieFPÖ wirklich überhaupt nichts in dieser Frage gelernt hat", soDarabos abschließend. (Schluss) jsRückfragehinweis:Pressedienst der SPÖTel.: 01/53427-275http://www.spoe.atOTS-ORIGINALTEXT PRESSEAUSSENDUNG UNTER AUSSCHLIESSLICHER
INHALTLICHER VERANTWORTUNG DES AUSSENDERS - WWW.OTS.AT | SPKprintStichworteSPÖDarabosSommergesprächStracheChannelPolitik</t>
  </si>
  <si>
    <t>ACHTUNG! Dienstag, 22. August: Maier - Pressekonferenz   a b g e s a g t!</t>
  </si>
  <si>
    <t>Wien (SK) - Wir erlauben uns, die VertreterInnen der Medien darüber zu informieren, dass die für Dienstag, 22. August 2006, geplante Pressekonferenz mit SPÖ-Konsumentenschutzsprecher Johann Maier abgesagt ist....</t>
  </si>
  <si>
    <t>https://www.ots.at/presseaussendung/OTS_20060818_OTS0154/achtung-dienstag-22-august-maier-pressekonferenz-a-b-g-e-s-a-g-t</t>
  </si>
  <si>
    <t>Wien (SK) - Wir erlauben uns, die VertreterInnen der Mediendarüber zu informieren, dass die für Dienstag, 22. August 2006,geplante Pressekonferenz mit SPÖ-Konsumentenschutzsprecher JohannMaier abgesagt ist. ****(Schluss) mmRückfragehinweis:Pressedienst der SPÖTel.: 01/53427-275http://www.spoe.atOTS-ORIGINALTEXT PRESSEAUSSENDUNG UNTER AUSSCHLIESSLICHER
INHALTLICHER VERANTWORTUNG DES AUSSENDERS - WWW.OTS.AT | SPKprintStichworteSPÖMaierTerminAbsageChannelPolitik</t>
  </si>
  <si>
    <t>Broukal zu PH-Diskussion: "Mein Name ist Gehrer, ich weiß von nichts"</t>
  </si>
  <si>
    <t>SPÖ kritisiert ÖVP-Umfärbeaktion bei Pädagogischen Hochschulen - Gehrer voll verantwortlich</t>
  </si>
  <si>
    <t>https://www.ots.at/presseaussendung/OTS_20060818_OTS0137/broukal-zu-ph-diskussion-mein-name-ist-gehrer-ich-weiss-von-nichts</t>
  </si>
  <si>
    <t>SPÖ kritisiert ÖVP-Umfärbeaktion bei Pädagogischen Hochschulen - Gehrer voll verantwortlichWien (SK) - "Mein Name ist Gehrer, ich weiß von nichts" - unterdiesem Motto agiere Ministerin Gehrer in der Diskussion um dieBesetzung der neuen Pädagogischen Hochschulen. "Es ist schonerstaunlich, wenn die verantwortliche Ministerin wenige Tage vor derBestellung der Funktionen keine Ahnung von den Kandidaten hat", soSPÖ-Wissenschaftssprecher Josef Broukal zu Gehrers heutigen Aussagen.Wochenlang gab es eine Diskussion darüber, dass drei nicht der ÖVPangehörende PÄDAK-Direktoren nicht die neuen PädagogischenHochschulen (PH) führen sollen; "jeder kennt deren Namen, nur dieLetztverantwortliche, die in wenigen Tagen eine Entscheidung über dieKandidaten treffen soll, offenbart merkwürdige Wissenslücken", soBroukal gegenüber dem Pressedienst der SPÖ. "Offenbar ist Gehrernicht mehr sehr in Arbeitsstimmung". ****"Verantwortlich ist sie und sonst niemand. Aber wenn sie schonBewerbungsunterlagen nicht liest, dann sei ihr auf diesem Weg gesagt:Es ist wohl mehr als ein Zufall, dass drei nicht der ÖVP nahestehendeBewerber nicht zum Zug kommen sollen, namentlich in Wien, Kärnten undOberösterreich. Es ist sicher kein Zufall, dass der ÖVP-dominierteHochschulrat in Wien die Generalsekretärin der ÖVP-Frauenbewegung fürgeeigneter hält als den bisherigen Rektor." Und ein besondererparteipolitischer Willkürakt spiele sich in Oberösterreich ab, wo derbisherige Direktor Josef Fragner vom ÖVP-dominierten Hochschulratkeine Chance bekommen hat. Dabei sei Fragner ein im In- und Auslandanerkannter Experte für Integrationsunterricht mit einer zehnseitigenPublikationsliste. "Der ihm vorgezogene VP-Kandidat hat, soweiterkennbar, Anfang der 90er Jahre drei Übungshefte für denMathematikunterricht verfasst", so Broukal. Allein dieses Beispielzeige, dass die Umfärbeaktionen der ÖVP auch massiv zum Schaden derBildungseinrichtungen sind. (Schluss) ahRückfragehinweis:Pressedienst der SPÖTel.: 01/53427-275http://www.spoe.atOTS-ORIGINALTEXT PRESSEAUSSENDUNG UNTER AUSSCHLIESSLICHER
INHALTLICHER VERANTWORTUNG DES AUSSENDERS - WWW.OTS.AT | SPKprintStichworteSPÖBroukalHochschulenPädaksGehrerChannelPolitik</t>
  </si>
  <si>
    <t>Heinzl zur ORF-Wahl: Demokratie siegte über Erwin Prölls absolutistischen Machtanspruch</t>
  </si>
  <si>
    <t>Viele Gewinner, ein Verlierer</t>
  </si>
  <si>
    <t>https://www.ots.at/presseaussendung/OTS_20060818_OTS0128/heinzl-zur-orf-wahl-demokratie-siegte-ueber-erwin-proells-absolutistischen-machtanspruch</t>
  </si>
  <si>
    <t>Viele Gewinner, ein VerliererWien (SK) - "Der absolutistische Machtanspruch vonNiederösterreichs Erwin Pröll musste mit der demokratiepolitischklaren Abwahl von ORF-Generalin Monika Lindner eine schwereNiederlage hinnehmen. Pröll versuchte ja bereits im Vorfeld der Wahldes neuen ORF-Generaldirektors, mit Personalforderungen in den ORFmassivst 'hineinzuregieren' und war dabei wohl einer der stärkstenUnterstützer der ÖVP-Parteipolitik im größten MedienunternehmenÖsterreichs". Mit Prölls Niederlage haben aber auch viele gewonnen -die Demokratie, der ORF, die JournalistInnen, die österreichischeMedienlandschaft und die Zuseherinnen und Zuseher, kommentiert St.Pöltens SPÖ-Nationalrat Anton Heinzl heute die gestrige Entscheidungam Küniglberg. ****(Schluss) ah/mmRückfragehinweis:Pressedienst der SPÖTel.: 01/53427-275http://www.spoe.atOTS-ORIGINALTEXT PRESSEAUSSENDUNG UNTER AUSSCHLIESSLICHER
INHALTLICHER VERANTWORTUNG DES AUSSENDERS - WWW.OTS.AT | SPKprintStichworteSPÖHeinzlORFPröllChannelPolitik</t>
  </si>
  <si>
    <t>Kuntzl: Schüssel und Gehrer machen Eltern zu unfreiwilligen Nachhilfelehrern</t>
  </si>
  <si>
    <t>Schule ohne Nachhilfe ist möglich</t>
  </si>
  <si>
    <t>https://www.ots.at/presseaussendung/OTS_20060818_OTS0127/kuntzl-schuessel-und-gehrer-machen-eltern-zu-unfreiwilligen-nachhilfelehrern</t>
  </si>
  <si>
    <t>Schule ohne Nachhilfe ist möglichWien (SK) - "Schlichtweg unzumutbar" ist fürSPÖ-Familiensprecherin Andrea Kuntzl der Umstand, dass sich 80Prozent der Eltern von Pflichtschülern als Nachhilfelehrer für ihreKinder betätigen beziehungsweise horrende Kosten fürNachhilfeunterricht ausgeben müssen. "Diese enormen Belastungen fürdie Eltern sind eine direkte Folge der verfehlten Bildungspolitik derRegierung Schüssel. Dabei ist eine Schule ohne Nachhilfe und horrendeZusatzkosten für die Eltern möglich. Die SPÖ hat die Konzepte dazugeliefert - mehr Ganztagsschulen und eine verstärkte individuelleFörderung", so Kuntzl am Freitag gegenüber dem SPÖ-Pressedienst. ****Wie die Arbeiterkammer heute erklärt hat, würden vor allem dieMütter zu "Nachhilfelehrerinnen der Nation", da das Angebot anGanztagsschulen absolut unzureichend sei. Kein Wunder, dass sich lautUmfrage mehr als die Hälfte der Eltern eine ganztägige Schulform fürihre Kinder wünschen. "Die Eltern werden von Ministerin Gehrer aberim Regen stehen gelassen, ihre Wünsche werden einfach ignoriert",kritisiert die SPÖ-Familiensprecherin.Dabei, so Kuntzl, sei mit ein bisschen gutem politischen Willeneine Schule ohne Nachhilfe möglich. In einem ersten Schritt müsserasch das Angebot an Ganztagsschulplätzen erweitert werden. Weiterssei dringend die individuelle Förderung zu forcieren. "Mit einerRegierung Schüssel gibt es dies alles aber nicht. Dann müssen dieEltern weiterhin für Nachhilfe blechen oder sich als Nachhilfelehrerbetätigen", so Kuntzl abschließend. (Schluss) csRückfragehinweis:Pressedienst der SPÖTel.: 01/53427-275http://www.spoe.atOTS-ORIGINALTEXT PRESSEAUSSENDUNG UNTER AUSSCHLIESSLICHER
INHALTLICHER VERANTWORTUNG DES AUSSENDERS - WWW.OTS.AT | SPKprintStichworteSPÖKuntzlSchuleNachhilfeChannelPolitik</t>
  </si>
  <si>
    <t>Gusenbauer: Wahl Wrabetz' ist die Chance für einen überparteilich und professionell geführten ORF</t>
  </si>
  <si>
    <t>"Eindruck der Stiftungsräte: So kann es nicht mehr weitergehen" - ÖVP war nur an Machterhalt interessiert</t>
  </si>
  <si>
    <t>https://www.ots.at/presseaussendung/OTS_20060818_OTS0126/gusenbauer-wahl-wrabetz-ist-die-chance-fuer-einen-ueberparteilich-und-professionell-gefuehrten-orf</t>
  </si>
  <si>
    <t>"Eindruck der Stiftungsräte: So kann es nicht mehr weitergehen" - ÖVP war nur an Machterhalt interessiertWien (SK) - Für SPÖ-Vorsitzende Alfred Gusenbauer stellt die Wahlvon Alexander Wrabetz zum neuen ORF-Generaldirektor die Chance fürden ORF dar, dass er überparteilich und professionell geführt wirdund sich den Herausforderungen der kommenden Jahre stellen kann. Dasgestrige Wahlergebnis sei wohl der Ausdruck des Bedürfnisses derStiftungsräte, dass es so nicht weitergehen könne. Immerhin befindesich der ORF seit Monaten in heftigen Diskussionen. Das habe zu einerAtmosphäre geführt, dass über Parteigrenzen hinweg wirklich eineLösung gefunden werden sollte, so Gusenbauer Freitag in einerPressekonferenz. ****Ein öffentlich-rechtlicher Rundfunk sei in Österreich ganzwichtig; man brauche diesen "für die Identität unseres Landes, fürden Bezug der Menschen zur Heimat und für die demokratischeDiskussionskultur in unserem Land", so Gusenbauer. "Ich bewerte diegestrige Entscheidung als einen Schritt in diese Richtung, dass sichmit dieser Wahl eines neuen Generaldirektors die große Mehrheit derStiftungsräte für einen solchen Schritt ausgesprochen hat", sagteGusenbauer.Trotz der monatelangen Diskussionen, die Bildung von SOS-ORF undder Kritik von Armin Wolf habe die ÖVP gezeigt, dass ihr die Zukunftdes ORF egal ist und das Duo Lindner/Mück durchdrücken wollte. Soseien die Stiftungsräte zu dem Eindruck gelangt, es gehe der ÖVPausschließlich um die Macht und nicht um Lösungen für drängendeProbleme im ORF. Daher habe die ganz große Mehrheit der Stiftungsrätedie Entscheidung getroffen, den öffentlich- rechtlichen Charakter desORF zu stärken und dem Änderungsbedürfnis nachzukommen, sagteGusenbauer abschließend. (Schluss) nsRückfragehinweis:Pressedienst der SPÖTel.: 01/53427-275http://www.spoe.atOTS-ORIGINALTEXT PRESSEAUSSENDUNG UNTER AUSSCHLIESSLICHER
INHALTLICHER VERANTWORTUNG DES AUSSENDERS - WWW.OTS.AT | SPKprintStichworteSPÖGusenbauerORFChannelPolitik</t>
  </si>
  <si>
    <t>Gusenbauer: SPÖ wird Lösungen für Pflegenotstand erarbeiten</t>
  </si>
  <si>
    <t>Wien (SK) - Von der Regierung werden viele Probleme nur weggeschoben oder wie bei der Pflege verleugnet, sagte SPÖ-Vorsitzender Alfred Gusenbauer Freitag in einer Pressekonferenz. "Unsere Aufgabe ist es, darüber...</t>
  </si>
  <si>
    <t>https://www.ots.at/presseaussendung/OTS_20060818_OTS0119/gusenbauer-spoe-wird-loesungen-fuer-pflegenotstand-erarbeiten</t>
  </si>
  <si>
    <t>Wien (SK) - Von der Regierung werden viele Probleme nurweggeschoben oder wie bei der Pflege verleugnet, sagteSPÖ-Vorsitzender Alfred Gusenbauer Freitag in einer Pressekonferenz."Unsere Aufgabe ist es, darüber zu reden. Wir brauchen endlichLösungen für vorhandene Probleme. Die Menschen haben zu RechtAnspruch darauf, dass es faire und soziale Lösungen gibt. So habendie Menschen große Sorgen beim Thema Pflege, weil einemenschenwürdige Pflege ein Grundrecht ist", so Gusenbauer. "Wir habeneinen Vorschlag präsentiert, wodurch die akutestenFinanzierungsprobleme gelöst werden würden. Die Debatte über denPflegenotstand ist wichtig, weil dadurch signalisiert wird, dass wirdas Problem erkannt haben und Vorschläge für kurzfristige Lösungenhaben", so der SPÖ-Vorsitzende. "Humane Lösungen in der Pflege sindinsofern sehr wichtig, da sie zeigen, welches Bild wir von unsererGesellschaft haben", schloss Gusenbauer. ****Es sei auch sinnvoll über den Vorschlag der SalzburgerLandeshauptfrau Gabi Burgstaller zu diskutieren, ein freiwilligessoziales Jahr zur Behebung des Pflegenotstands einzuführen, sagteGusenbauer. Burgstaller habe dies ausdrücklich als einen Vorschlagund nicht als Forderung betrachtet, so Gusenbauer. So sei auch seineigener Vorschlag zur Behebung der akutesten Finanzierungsprobleme200 Millionen Euro in einen Pflegefonds einzuzahlen, von denHilfsorganisationen sehr positiv aufgefasst worden, unterstrichGusenbauer. Auch der Vorschlag der Wirtschaftsforscherin Gudrun Bifflsei sehr gut, weil er eine gute Möglichkeit zur Schaffung vonzusätzlicher Beschäftigung schafft. (Schluss) nsRückfragehinweis:Pressedienst der SPÖTel.: 01/53427-275http://www.spoe.atOTS-ORIGINALTEXT PRESSEAUSSENDUNG UNTER AUSSCHLIESSLICHER
INHALTLICHER VERANTWORTUNG DES AUSSENDERS - WWW.OTS.AT | SPKprintStichworteSPÖGusenbauerPflegeChannelPolitik</t>
  </si>
  <si>
    <t>Gusenbauer will Geld von "sinnlosen Kursen" zur Bekämpfung der Jugendarbeitslosigkeit umleiten</t>
  </si>
  <si>
    <t>Halbierung der Jugendarbeitslosigkeit dadurch finanzierbar</t>
  </si>
  <si>
    <t>https://www.ots.at/presseaussendung/OTS_20060818_OTS0116/gusenbauer-will-geld-von-sinnlosen-kursen-zur-bekaempfung-der-jugendarbeitslosigkeit-umleiten</t>
  </si>
  <si>
    <t>Halbierung der Jugendarbeitslosigkeit dadurch finanzierbarWien (SK) - Anstatt "ältere Menschen mit sinnlosen AMS-Kursen, dieihnen nichts bringen, zu ärgern", sollte das dafür verwendete Geldbesser zur Bekämpfung der Jugendarbeitslosigkeit ausgegeben werden,forderte SPÖ-Vorsitzender Alfred Gusenbauer Freitag in einerPressekonferenz. Er bezog sich dabei auf einen 61-jährigen Mann, dener im Zuge seiner Sommerwanderung in Oberösterreich getroffen hat undder trotz seiner 45 Versicherungsjahren nun nicht in Pension gehendarf, sondern einen zweimonatigen Computerkurs absolvieren muss. Essollen dadurch seine Beschäftigungschancen erhöht werden, obwohldieser Mann 30 Jahre Holzknecht war und in einer abgelegenen Gegendwohnt. ****Gusenbauer sieht darin einen weiteren Beweis, wie abgehoben dieBundesregierung agiert und die Lebenssituation der Bevölkerung nichtkennt bzw. nicht berücksichtigt. "Die Menschen erwarten zu Recht,dass man endlich politische Lösungen anbietet, um die großen Problemewie die Jugendarbeitslosigkeit zu lösen und dazu muss man einfach andie Lebensrealität der Menschen anknüpfen", so der SPÖ-Vorsitzende.Ältere Menschen soll man daher nicht "mit sinnlosen Kursen ärgern",durch die sie ohnedies keinen Job bekommen, sondern ihnen geben, wasihnen zusteht - nämlich eine faire und gerechte Pension. Gusenbauerverwies in diesem Zusammenhang auf das SPÖ-Pensionsmodell, das ebenvorsieht, dass man nach 45 Versicherungsjahren in Pension gehen kann.Dieses Beispiel zeige auch, dass die SPÖ-Forderung, dieJugendarbeitslosigkeit in der kommenden Legislaturperiode zuhalbieren, durchaus finanzierbar ist. "Man macht einfach wenigersinnlose Kurse für Ältere, die mit 61 ohnedies keinen Arbeitsplatzmehr bekommen und finanziert dafür Maßnahmen gegen dieJugendarbeitslosigkeit, damit Junge mehr Chancen erhalten. So hat mandurchaus genügend Möglichkeiten in der Hand, etwas gegen die enormhohe Jugendarbeitslosigkeit zu unternehmen", unterstrich Gusenbauer.SPÖ wird bei Präsidiumsklausur Lösungen für brennende ProblemepräsentierenBei der Präsidiumsklausur der SPÖ kommenden Sonn- und Montag inSaalfelden werden ebenfalls die großen Probleme Österreichsangesprochen und nach politischen Lösungen gesucht, kündigteGusenbauer an. Beispielsweise werde die brennende Frage zur Pflegeauf der Tagesordnung stehen, aber auch die Gesundheitsversorgung unddie steuerliche Entlastung des Mittelstands wird besprochen werden."Selbstverständlich werden wir uns bei der Klausur mit derJugendarbeitslosigkeit auseinandersetzen", sagte der SPÖ-Chefabschließend. (Schluss) nsRückfragehinweis:Pressedienst der SPÖTel.: 01/53427-275http://www.spoe.atOTS-ORIGINALTEXT PRESSEAUSSENDUNG UNTER AUSSCHLIESSLICHER
INHALTLICHER VERANTWORTUNG DES AUSSENDERS - WWW.OTS.AT | SPKprintStichworteSPÖGusenbauerArbeitsmarktPensionenChannelPolitikWirtschaft</t>
  </si>
  <si>
    <t>Prammer für transparentes Pflegesystem mit einheitlichen Standards in ganz Österreich</t>
  </si>
  <si>
    <t>Wien (SK) - "Das Angebot an professioneller ambulanter und stationärer Pflege muss dringend ausgebaut werden", so Barbara Prammer, SPÖ-Bundesfrauenvorsitzende zur aktuellen Pflegediskussion. Oberste Priorität...</t>
  </si>
  <si>
    <t>https://www.ots.at/presseaussendung/OTS_20060818_OTS0090/prammer-fuer-transparentes-pflegesystem-mit-einheitlichen-standards-in-ganz-oesterreich</t>
  </si>
  <si>
    <t>Wien (SK) - "Das Angebot an professioneller ambulanter undstationärer Pflege muss dringend ausgebaut werden", so BarbaraPrammer, SPÖ-Bundesfrauenvorsitzende zur aktuellen Pflegediskussion.Oberste Priorität habe laut Prammer der flächendeckende Ausbaumobiler Dienste, der Tageszentren und Kurzzeitpflege, der Nacht- undWochenendpflege sowie betreuter Wohnformen. "Wir brauchen einbundesweit einheitliches, je nach Tätigkeit abgestuftes,transparentes und faires System sowohl in Hinsicht auf dieQualifizierung als auch auf die Bezahlung", forderte Prammer amFreitag gegenüber dem Pressedienst der SPÖ. ****Der Sozialstaat müsse garantieren, dass alle Menschen in diesem Land,sich auf eine optimale Pflege und Betreuung verlassen können. FürMenschen, die ihre Angehörigen pflegen, müsse auch unbedingt mehrInformation, Beratung, Schulung und Supervision angeboten werden.Auch geeignete Beschäftigungsverhältnisse bei sozialen Diensten fürjene, die ihre Angehörigen pflegen, sollen geschaffen werden. Fürviele kann sich dadurch eine neue berufliche Perspektive ergeben.Dass sich die Regierung aus der Verantwortung ziehen wolle, ist fürPrammer ein Armutszeugnis. Eine optimale Pflege im Alter sei einwichtiges Kriterium, ob die soziale Sicherheit in Österreichgewährleistet ist, so Prammer abschließend. (Schluss) up/mmRückfragehinweis:Pressedienst der SPÖTel.: 01/53427-275http://www.spoe.atOTS-ORIGINALTEXT PRESSEAUSSENDUNG UNTER AUSSCHLIESSLICHER
INHALTLICHER VERANTWORTUNG DES AUSSENDERS - WWW.OTS.AT | SPKprintStichworteSPÖPrammerFrauenSozialesPflegeChannelPolitik</t>
  </si>
  <si>
    <t>Eurofighter: Kräuter kritisiert Lopatka und Missethon</t>
  </si>
  <si>
    <t>"Kumulatives UVP-Verfahren in Spielberg ist Gesetz, Eurofighter wird zum Projektkiller"</t>
  </si>
  <si>
    <t>https://www.ots.at/presseaussendung/OTS_20060818_OTS0087/eurofighter-kraeuter-kritisiert-lopatka-und-missethon</t>
  </si>
  <si>
    <t>"Kumulatives UVP-Verfahren in Spielberg ist Gesetz, Eurofighter wird zum Projektkiller"Wien (SK) - SPÖ-Rechnungshofsprecher Günther Kräuter kritisiertdie "beiden ÖVP-Superexperten" Reinhold Lopatka und Hannes Missethonim Zusammenhang mit völlig unqualifizierten Äußerungen zurUVP-Prüfung des Motorsport-Vorhabens in Spielberg. Kräuter:"Landesgeschäftsführer Missethon scheint die von ihm selbstbeschlossenen Kriterien der Berücksichtigung vonFluglärmbelästigungen im UVP-Gesetz nicht zu kennen. Die Aussage,dass die Eurofighter keinen Einfluss auf dieUmweltverträglichkeitsprüfung des Projektes 'Spielberg neu' hätten,ist ein geradezu hanebüchener Unsinn", so Kräuter am Freitag. ****Selbstverständlich sei die UVP-Untersuchung nicht auf eineLärm-Emissionsquelle eingeschränkt zu führen; zum Schutz derBevölkerung sei ein kumulatives Verfahren, also die BerücksichtigungALLER Lärmquellen, natürlich auch der Luftfahrt, gesetzlichvorgesehen. Kräuter: "Wer jetzt den Kopf in den Sand steckt riskiert,dass die 18 Eurofighter zum Spielberg-Projektkiller werden."Lopatka wiederum möchte der Bevölkerung vorgaukeln, dass durch diesinnlosen Eurofighter 1.000 Menschen im Aichfeld Beschäftigung findenwürden, was selbst bei den Militärs Kopfschütteln auslöse.Abschließend fordert Kräuter neuerlich von der steirischen ÖVP undderen Chef Hermann Schützenhöfer, endlich ihrer Verantwortung gerechtzu werden und sich gegen die Stationierung aller Eurofighter in derSteiermark auszusprechen. (Schluss) ah/mp/mmRückfragehinweis:Pressedienst der SPÖTel.: 01/53427-275http://www.spoe.atOTS-ORIGINALTEXT PRESSEAUSSENDUNG UNTER AUSSCHLIESSLICHER
INHALTLICHER VERANTWORTUNG DES AUSSENDERS - WWW.OTS.AT | SPKprintStichworteSPÖKräuterEurofighterUVPProjektSpielbergChannelPolitikWirtschaft</t>
  </si>
  <si>
    <t>Wien (SK) - Der SPÖ-Pressedienst stellt in Kürze O-Töne von SPÖ-Vorsitzendem Alfred Gusenbauer auf der SPÖ-Homepage unter http://www.spoe.at/jump.php?P=261 als Download zur Verfügung. Themen: "ORF-Wahl, Arbeitsmarkt"....</t>
  </si>
  <si>
    <t>https://www.ots.at/presseaussendung/OTS_20060818_OTS0083/audio-ots-von-alfred-gusenbauer-auf-wwwspoeat</t>
  </si>
  <si>
    <t>Wien (SK) - Der SPÖ-Pressedienst stellt in Kürze O-Töne vonSPÖ-Vorsitzendem Alfred Gusenbauer auf der SPÖ-Homepage unterhttp://www.spoe.at/jump.php?P=261als Download zur Verfügung. Themen:"ORF-Wahl, Arbeitsmarkt". **** (Schluss) mpRückfragehinweis:Pressedienst der SPÖTel.: 01/53427-275http://www.spoe.atOTS-ORIGINALTEXT PRESSEAUSSENDUNG UNTER AUSSCHLIESSLICHER
INHALTLICHER VERANTWORTUNG DES AUSSENDERS - WWW.OTS.AT | SPKprintStichworteSPÖAudioGusenbauerChannelPolitik</t>
  </si>
  <si>
    <t>Johann Moser fordert Börsenverbot für Hypo Alpe-Adria-Bank</t>
  </si>
  <si>
    <t>Wien (SK) - SPÖ-Wirtschaftssprecher Johann Moser fordert in Zusammenhang mit den jüngsten Personalrochaden bei der Hypo Alpe-Adria ein Börsenverbot für die Bank: "Hier wird Gesellschaftsrecht mit Füßen getreten....</t>
  </si>
  <si>
    <t>https://www.ots.at/presseaussendung/OTS_20060818_OTS0075/johann-moser-fordert-boersenverbot-fuer-hypo-alpe-adria-bank</t>
  </si>
  <si>
    <t>Wien (SK) - SPÖ-Wirtschaftssprecher Johann Moser fordert inZusammenhang mit den jüngsten Personalrochaden bei der HypoAlpe-Adria ein Börsenverbot für die Bank: "Hier wirdGesellschaftsrecht mit Füßen getreten. Was wir auf dem FinanzplatzÖsterreich brauchen, sind Einhaltung von Regeln wie CorporateGovernance, Sicherheit und Vertrauen. Ein Unternehmen, das gegensämtliche Regeln verstößt, bei dem Bilanzfälschung einKavaliersdelikt zu sein scheint und wo sich die Organe unmoralischverhalten, hat weder an der Wiener Börse noch an anderenFinanzmärkten etwas verloren", so Moser am Freitag gegenüber demSPÖ-Pressedienst. ****In Zusammenhang mit der HSBC meinte Moser weiters: "Wenn die HSBC alsseriöser Akteur auf den internationalen Finanzmärkten gelten will,müsste sie angesichts der jüngsten Vorkommnisse und einesAuftraggebers, der gegen alle international üblichen Usancen handelt,das Mandat zurücklegen." (Schluss) upRückfragehinweis:Pressedienst der SPÖTel.: 01/53427-275http://www.spoe.atOTS-ORIGINALTEXT PRESSEAUSSENDUNG UNTER AUSSCHLIESSLICHER
INHALTLICHER VERANTWORTUNG DES AUSSENDERS - WWW.OTS.AT | SPKprintStichworteSPÖMoserHypo Alpe-AdriaChannelPolitikWirtschaft</t>
  </si>
  <si>
    <t>Schasching: Weniger Lernstress und mehr Chancen mit der Ganztagsschule</t>
  </si>
  <si>
    <t>Wien (SK) - "Die Ganztagsschule bietet viele Vorteile", so SPÖ-Abgeordnete Beate Schasching. Wenn der Unterricht auf den Tag verteilt wird, bleibt mehr Zeit für individuelle Förderung, Projektarbeit, soziales...</t>
  </si>
  <si>
    <t>https://www.ots.at/presseaussendung/OTS_20060818_OTS0065/schasching-weniger-lernstress-und-mehr-chancen-mit-der-ganztagsschule</t>
  </si>
  <si>
    <t>Wien (SK) - "Die Ganztagsschule bietet viele Vorteile", soSPÖ-Abgeordnete Beate Schasching. Wenn der Unterricht auf den Tagverteilt wird, bleibt mehr Zeit für individuelle Förderung,Projektarbeit, soziales Lernen, Kreativität und Sport. "All dieseAngebote gehören zu einer optimalen Schule und helfen mit, dass dieSchule Spaß macht", weiß die ehemalige Hauptschullehrerin Schaschingaus persönlicher Erfahrung. ****"Gerade für Sport und Bewegung bleibt in der Halbtagsschule oftviel zu wenig Platz. Der schon jetzt bedenkliche Gesundheitszustandunserer Jungend sollte Signalwirkung genug sein, um Sport jeden Tagin den Schulalltag zu integrieren. In Kooperation mit örtlichenSport- und Kulturvereinen könnte das Angebot für die SchülerInnenverbessert und der Kontakt zu den Vereinen erhöht werden", betonteSchasching am Freitag gegenüber dem SPÖ-Pressedienst.Weiters gab Schasching zu bedenken, dass durch die Ganztagsschuledie Kosten für die teure private Nachhilfe entfallen würden. "Wennindividuelle Förderung und Aufgabenbetreuung in der Schule erledigtwerden, bleibt die Freizeit für Familie und Freunde", so Schasching.Besonders wichtig ist Schasching ein flächendeckendes Angebot anGanztagsschulen: "Im ländlichen Raum ist es oft sehr schwierig, diepassende Betreuung für das Kind zu finden. Aus diesem Grund ist esaber umso wichtiger, dass es für alle Kinder, deren Eltern daswünschen, einen Platz an einer Ganztagsschule gibt. Die halbherzigenReformen der schwarz-bunten Regierung können diesen Platz derzeitnicht garantieren. Die SPÖ fordert echte Wahlfreiheit und hat dasZiel, in den nächsten Jahren 100.000 Ganztagsschulplätzeeinzurichten. Zum Wohle für unsere Kinder!", so Schaschingabschließend. (Schluss) cs/mpRückfragehinweis:Pressedienst der SPÖTel.: 01/53427-275http://www.spoe.atOTS-ORIGINALTEXT PRESSEAUSSENDUNG UNTER AUSSCHLIESSLICHER
INHALTLICHER VERANTWORTUNG DES AUSSENDERS - WWW.OTS.AT | SPKprintStichworteSPÖSchaschingGanztagsschuleChannelPolitik</t>
  </si>
  <si>
    <t>20./21. August 2006: Klausurtagung des erweiterten SPÖ-Präsidiums in Saalfelden</t>
  </si>
  <si>
    <t>Wien (SK) - Am 20. und 21. August 2006 findet die Klausurtagung des erweiterten SPÖ-Präsidiums in Saalfelden statt. Das Präsidium wird die Themen Steuerreform und Finanzierung, Entlastung des Mittelstandes, Maßnahmen...</t>
  </si>
  <si>
    <t>https://www.ots.at/presseaussendung/OTS_20060818_OTS0061/2021-august-2006-klausurtagung-des-erweiterten-spoe-praesidiums-in-saalfelden</t>
  </si>
  <si>
    <t>Wien (SK) - Am 20. und 21. August 2006 findet die Klausurtagungdes erweiterten SPÖ-Präsidiums in Saalfelden statt. Das Präsidiumwird die Themen Steuerreform und Finanzierung, Entlastung desMittelstandes, Maßnahmen zur Bekämpfung der Jugendarbeitslosigkeitsowie Aktivitäten in der Intensivphase des Nationalratswahlkampfesbesprechen. Am Sonntag, 20. August 2006, findet um 18 Uhr ein erstesPressegespräch u.a. mit SPÖ-Vorsitzendem Alfred Gusenbauer statt. Einweiteres Pressegespräch findet am Montag, 21. August, um 11 Uhrstatt. ****Zeit: Klausur: Sonntag, 20. August, 15 Uhr bis Montag, 21.August, 17 Uhr; 
    Pressegespräche:
    Sonntag, 20. August 2006,18 UhrMontag, 21. August 2006, 11 UhrOrt: Congress Saalfelden, Stadtplatz 2, 5760 Saalfelden,SalzburgFür JournalistInnen sind Zimmer im Hotel Ritzenhof (Ritzenseestraße33), reserviert. Wir ersuchen Sie daher bitte um Anmeldung unter:01/53427/274 bzw. 275 oder untermichaela.moser@spoe.at.ie VertreterInnen der Medien sind herzlich eingeladen. Schluss)mm/mpRückfragehinweis:Pressedienst der SPÖTel.: 01/53427-275http://www.spoe.atOTS-ORIGINALTEXT PRESSEAUSSENDUNG UNTER AUSSCHLIESSLICHER
INHALTLICHER VERANTWORTUNG DES AUSSENDERS - WWW.OTS.AT | SPKprintStichworteSPÖTerminPräsidiumsklausurChannelPolitik</t>
  </si>
  <si>
    <t>Kuntzl zu aktuellen Hauptverband-Daten: Kindergeld-Modell ist Hemmschuh für Väterbeteiligung</t>
  </si>
  <si>
    <t>Reform des Kindergeldes dringend erforderlich</t>
  </si>
  <si>
    <t>https://www.ots.at/presseaussendung/OTS_20060818_OTS0058/kuntzl-zu-aktuellen-hauptverband-daten-kindergeld-modell-ist-hemmschuh-fuer-vaeterbeteiligung</t>
  </si>
  <si>
    <t>Reform des Kindergeldes dringend erforderlichWien (SK) - Die heute veröffentlichten Daten des Hauptverbands zuden Kindergeld-BezieherInnen weist einen Wert von 3,5 Prozent für diemännlichen Bezieher aus. "Das ist eine marginale Verbesserung einesminimalen Werts", sagte Kuntzl, die betont, dass nur eine Reform desKindergeldes (KBG)eine höhere Väterbeteiligung mit sich bringen kann."Das derzeitige Modell hat sich eher als Hemmschuh erwiesen, wie dieEvaluierung des Kindergeldes bestätigt." ****"Wörtlich heißt es in der von Haubner selbst in Auftrag gegebenenEvaluierung: 'Das Kindergeld schafft keineneuen Anreize, um die Väterbeteiligung an der Kinderbetreuung zuerhöhen. Durch die Schaffung einer Zuverdienstgrenze schränkt das KBGgegenüber der vorherigen Regelung die Väterbeteiligung sogar ein'.Weiters weist die Evaluierung darauf hin, dass der KBG-Bezug vonMännern nicht bedeutet, dass diese Väter sich tatsächlich in Karenzbefinden. Die Männer beteiligen sich am finanziellen Bezug des KBG.Das heißt, es profitieren Selbständige und Landwirte, die einengewissen Gestaltungsspielraum haben und mit dem KBG eine reineTransferleistung beziehen", so Kuntzl am Freitag gegenüber demSPÖ-Pressedienst.Um die Väterbeteiligung tatsächlich anzuheben, sei eineReform des Kindergeldes nötig - "vor allem beim Zuverdienst und derFlexibilität", sagte Kuntzl, die auch ihre Forderung nach derEinführung eines Papamonats erneuert. "Die skandinavischen Länderhaben damit beste Erfahrungen gemacht - es wird Zeit, voninternationalen Positivbeispielen zu lernen. Aber das wird wohl erstnach dem 1. Oktober, nach einem Kurswechsel und mit einer anderenRegierung möglich sein", so Kuntzl abschließend. (Schluss) upRückfragehinweis:Pressedienst der SPÖTel.: 01/53427-275http://www.spoe.atOTS-ORIGINALTEXT PRESSEAUSSENDUNG UNTER AUSSCHLIESSLICHER
INHALTLICHER VERANTWORTUNG DES AUSSENDERS - WWW.OTS.AT | SPKprintStichworteSPÖKuntzlFamilieKinderbetreuungsgeldChannelPolitik</t>
  </si>
  <si>
    <t>Heute Freitag, 18. August: SPÖ-Vorsitzender Gusenbauer - Pressekonferenz um 10.30 Uhr</t>
  </si>
  <si>
    <t>Wien (SK) - Wir erlauben uns, die VertreterInnen der Medien an folgenden Termin zu erinnern: SPÖ-Vorsitzender Alfred Gusenbauer nimmt in einer Pressekonferenz zum Thema "Pensionssicherung" Stellung. ****</t>
  </si>
  <si>
    <t>https://www.ots.at/presseaussendung/OTS_20060818_OTS0018/heute-freitag-18-august-spoe-vorsitzender-gusenbauer-pressekonferenz-um-1030-uhr</t>
  </si>
  <si>
    <t>Wien (SK) - Wir erlauben uns, die VertreterInnen der Medien anfolgenden Termin zu erinnern: SPÖ-Vorsitzender Alfred Gusenbauernimmt in einer Pressekonferenz zum Thema "Pensionssicherung"Stellung. ****Zeit: Heute Freitag, 18. August 2006, 10.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GusenbauerChannelPolitik</t>
  </si>
  <si>
    <t>Cap: Generaldirektor Wrabetz "Chance auf starken, unabhängigen ORF"</t>
  </si>
  <si>
    <t>Schon bisher für Unternehmen erfolgreich - Breite Front gegen Regierungsfunk</t>
  </si>
  <si>
    <t>https://www.ots.at/presseaussendung/OTS_20060817_OTS0193/cap-generaldirektor-wrabetz-chance-auf-starken-unabhaengigen-orf</t>
  </si>
  <si>
    <t>Schon bisher für Unternehmen erfolgreich - Breite Front gegen RegierungsfunkWien (SK) - Der gf. SPÖ-Klubobmann Josef Cap zeigte sichDonnerstag gegenüber dem SPÖ-Pressedienst erfreut über die Kür vonAlexander Wrabetz zum ORF-Generaldirektor. "Wrabetz hat in denvergangenen Jahren viel für den ORF geleistet und bewiesen, dass ererfolgreich für das Unternehmen tätig sein will. Seine Wahl imStiftungsrat bietet die Chance auf einen starken ORF, der seinemProgrammauftrag gerecht wird. Die wohl größte HerausforderungWrabetz' wird die Beendigung der Informationskrise sein", so Cap nachder Bekanntgabe des Wahlergebnisses in einer ersten Reaktion. ****Der ORF stehe vor großen Herausforderungen in einem sich raschwandelnden Markt. In den vergangenen Jahren seien laut Cap"parteipolitisch motivierte Maßnahmen gesetzt worden, die dem ORF injeder Hinsicht geschadet haben". Die neue Führung stehe vor derschweren Aufgabe, die aus den sinkenden Zuseherzahlen resultierendefinanzielle Situation des Unternehmens in den Griff zu bekommen. "Ichbin davon überzeugt, dass Wrabetz das mit seiner Führungsmannschaftschaffen kann", erklärte der gf. SPÖ-Klubobmann weiter. DieEntscheidung im Stiftungsrat wertete Cap abschließend auch als "Votumgegen eine regierungsabhängige Berichterstattung". Zentral bei derEntscheidungsfindung dürfte auch gewesen sein, "dass diehervorragenden Journalistinnen und Journalisten in Hinkunft endlichwieder in Ruhe arbeiten können". (Schluss) ns/mpRückfragehinweis:Pressedienst der SPÖTel.: 01/53427-275http://www.spoe.atOTS-ORIGINALTEXT PRESSEAUSSENDUNG UNTER AUSSCHLIESSLICHER
INHALTLICHER VERANTWORTUNG DES AUSSENDERS - WWW.OTS.AT | SPKprintStichworteSPÖCapMedienORFGeneraldirektionWahlWrabetzChannelPolitikMedien</t>
  </si>
  <si>
    <t>https://www.ots.at/presseaussendung/OTS_20060817_OTS0174/2021-august-2006-klausurtagung-des-erweiterten-spoe-praesidiums-in-saalfelden</t>
  </si>
  <si>
    <t>Wien (SK) - Am 20. und 21. August 2006 findet die Klausurtagungdes erweiterten SPÖ-Präsidiums in Saalfelden statt. Das Präsidiumwird die Themen Steuerreform und Finanzierung, Entlastung desMittelstandes, Maßnahmen zur Bekämpfung der Jugendarbeitslosigkeitsowie Aktivitäten in der Intensivphase des Nationalratswahlkampfesbesprechen. Am Sonntag, 20. August 2006, findet um 18.00 Uhr einerstes Pressegespräch u.a. mit SPÖ-Vorsitzendem Alfred Gusenbauerstatt. ****Zeit: Sonntag, 20. August, 15.00 Uhr bis Montag, 21. August, 17.00UhrOrt: Congress Saalfelden, Stadtplatz 2, 5760 Saalfelden, SalzburgFür JournalistInnen sind Zimmer im Hotel Ritzenhof (Ritzenseestraße33), reserviert.Wir ersuchen Sie daher bitte um Anmeldung unter: 01/53427/274 bzw.275 oder untermichaela.moser@spoe.at.Die VertreterInnen der Medien sind herzlich eingeladen.(Schluss) mmRückfragehinweis:Pressedienst der SPÖTel.: 01/53427-275http://www.spoe.atOTS-ORIGINALTEXT PRESSEAUSSENDUNG UNTER AUSSCHLIESSLICHER
INHALTLICHER VERANTWORTUNG DES AUSSENDERS - WWW.OTS.AT | SPKprintStichworteSPÖTerminPräsidiumsklausurChannelPolitik</t>
  </si>
  <si>
    <t>Niederwieser: Sitzenbleiben ist einfach out</t>
  </si>
  <si>
    <t>Wien (SK) - Die ÖVP sei mittlerweile mit ihrem Festhalten am pädagogisch verstaubten Instrument des Sitzenbleibens "ziemlich allein auf weiter Flur", erklärte SPÖ-Bildungssprecher Erwin Niederwieser Donnerstag...</t>
  </si>
  <si>
    <t>https://www.ots.at/presseaussendung/OTS_20060817_OTS0162/niederwieser-sitzenbleiben-ist-einfach-out</t>
  </si>
  <si>
    <t>Wien (SK) - Die ÖVP sei mittlerweile mit ihrem Festhalten ampädagogisch verstaubten Instrument des Sitzenbleibens "ziemlichallein auf weiter Flur", erklärte SPÖ-Bildungssprecher ErwinNiederwieser Donnerstag gegenüber dem SPÖ-Pressedienst. Wie auch dieArbeiterkammer heute bestätige, sei Sitzenbleiben ein"Auslaufmodell", noch dazu ein für den Steuerzahler sehrkostspieliges. Die SPÖ habe bereits klare Alternativen zumSitzenbleiben präsentiert, sagte Niederwieser. ****So solle es zu einer viel stärkeren Förderung der Kinder kommen,die Leistungsbeurteilung solle in alternativer - etwa verbaler - Formerfolgen, und in der Oberstufe wolle man mit einem modularenKurssystem inhaltliche Schwerpunkte setzen.Wie der SPÖ-Bildungssprecher betonte, führe das Wiederholen einerKlasse bei der Hälfte der Kinder dazu, dass sie nach dem darauffolgenden Unterrichtsjahr mit der Schule aufhören. Das "Büffeln" fürdie Nachprüfung wiederum verursache hohe Nachhilfekosten. Der ÖVP seiins Mitteilungsheft geschrieben, dass es in Finnland keinSitzenbleiben gibt, und Finnland sei immerhin PISA-Sieger, schlossNiederwieser. (Schluss) csRückfragehinweis:Pressedienst der SPÖTel.: 01/53427-275http://www.spoe.atOTS-ORIGINALTEXT PRESSEAUSSENDUNG UNTER AUSSCHLIESSLICHER
INHALTLICHER VERANTWORTUNG DES AUSSENDERS - WWW.OTS.AT | SPKprintStichworteSPÖNiederwieserSchuleSitzenbleibenChannelPolitik</t>
  </si>
  <si>
    <t>Jarolim ruft Hypo Alpe-Adria-Hauptversammlung auf, Satzungsänderung abzulehnen</t>
  </si>
  <si>
    <t>Streichung kürzlich eingeführter Wohlverhaltensregeln zur Unternehmensführung erschüttert Vertrauen der Investoren in Hypo Alpe Adria massiv</t>
  </si>
  <si>
    <t>https://www.ots.at/presseaussendung/OTS_20060817_OTS0150/jarolim-ruft-hypo-alpe-adria-hauptversammlung-auf-satzungsaenderung-abzulehnen</t>
  </si>
  <si>
    <t>Streichung kürzlich eingeführter Wohlverhaltensregeln zur Unternehmensführung erschüttert Vertrauen der Investoren in Hypo Alpe Adria massivWien (SK) - Eine endgültige Streichung der aus dem CorporateGovernance Codex übernommenen "Abkühlphase", die eine dreijährigeFrist vor einem Wechsel vom Vorstand in den Aufsichtsrat vorsieht,treibe die Beschädigung des Unternehmensrufes und vor allem auch desheimischen Kapitalmarktes nur noch weiter voran, soSPÖ-Justizsprecher Hannes Jarolim Donnerstag gegenüber demSPÖ-Pressedienst. Der SPÖ-Abgeordnete hatte wiederholt vor dergestern vom Aufsichtsrat der Kärntner Landesholding abgesegnetenSatzungsänderung bei der Hypo Alpe-Adria gewarnt. Jarolim: "Haiderverfährt mit dem Unternehmen genauso willkürlich undverantwortungslos wie mit dem Land Kärnten. Die Hypo-Alpe Adria istaber kein Spielstein auf dem Monopolyfeld!" ****"Ich bin enttäuscht, dass der Aufsichtsrat als eigentlich denVorstand kontrollierendes Organ den Eigentümervertreter bei seinenKasperliaden auch noch unterstützt. Es wird sich weisen, inwieweitdiese in Österreich einmalige Rücknahme von empfehlenswertenCorporate Governance-Bestimmungen das Vertrauen vor allem derInvestoren in das Unternehmen erschüttert. Wer würde denn in einUnternehmen investieren wollen, das Regelungen zur Verstärkung vonTransparenz und Qualitätsverbesserung im Zusammenspiel derUnternehmensorgane aus seiner Satzung nachträglich wieder entfernt,um einen unter Verdacht der Bilanzfälschung stehenden Günstling inden Aufsichtsrat zu hieven?", untermauerte Jarolim."Daher ist die Hauptversammlung als höchstes und letztlichentscheidendes Organ unbedingt aufgerufen, die Streichung derCorporate-Governance-Regelung jedenfalls abzulehnen und so diebereits geschehenen Beschädigungen einzubremsen. Nur so kann die HypoAlpe Adria wieder auf den sicheren Kurs zum Gelingen derBörseneinführung 2008 gebracht werden - nicht zuletzt ein wichtigerFinanzierungsmeilenstein für das Kärntner Landesbudget", führte derAbgeordnete weiter aus. Jarolim appellierte abschließend an dieHauptversammlung als entscheidendes Organ, die Satzungsänderung amFreitag nicht anzunehmen, aber auch an Bundeskanzler Schüssel undseinen Finanzminister Grasser, "der hier schon seit längster Zeitaufgerufen wäre, sich zu Wort zu melden und das Hinwegsetzen desKärntner Landeshauptmannes über die Finanzmarktaufsichtsbehörde FMAzu beenden!" (Schluss) ah/mpRückfragehinweis:Pressedienst der SPÖTel.: 01/53427-275http://www.spoe.atOTS-ORIGINALTEXT PRESSEAUSSENDUNG UNTER AUSSCHLIESSLICHER
INHALTLICHER VERANTWORTUNG DES AUSSENDERS - WWW.OTS.AT | SPKprintStichworteSPÖJarolimWirtschaftBankenHypo Alpe-AdriaHaiderChannelPolitikWirtschaft</t>
  </si>
  <si>
    <t>Prammer zu Frauenpensionen: Auf ältere Frauen wird von Seiten der Regierung vergessen</t>
  </si>
  <si>
    <t>Dohnal - Was ist für Schüssel Pflegenotstand?</t>
  </si>
  <si>
    <t>https://www.ots.at/presseaussendung/OTS_20060817_OTS0141/prammer-zu-frauenpensionen-auf-aeltere-frauen-wird-von-seiten-der-regierung-vergessen</t>
  </si>
  <si>
    <t>Dohnal - Was ist für Schüssel Pflegenotstand?Wien (SK) - Die prekäre Lage bei den Frauenpensionen war Themaeiner gemeinsamen Pressekonferenz mit SPÖ-BundesfrauenvorsitzenderBarbara Prammer und der ehemaligen SPÖ-Frauenministerin JohannaDohnal am Donnerstag. "Es ist ein besonderer Zynismus, auf dieälteren Frauen von Seiten der Bundesregierung gänzlich zu vergessen",sagte Prammer. Kritik an Schüssel übte Dohnal. Sie wies darauf hin,dass sich in Österreich viele Frauen aufgrund ihres geringenPensionseinkommens weder legale noch illegale Pflege leisten können.Die SPÖ habe bereits 2003 ein Modell vorgestellt, das Existenzsichernde Pensionen für Frauen garantiert. ****Nach dreimaligem Pensionsabbau sei evident, dass Frauen mitweniger auskommen müssen, sagte Prammer und belegte dies mit Daten.Rund eine Million Frauen sind derzeit über 60 Jahre. Davon erhaltenrund 170.000 Frauen gar keine Pension. In der Mehrzahl sind diesverheiratete Frauen, die erst nach dem Tode ihres Ehegatten Anspruchauf Witwenpension - und damit erstmals eigenes Geld haben. Einkleiner Teil dieser Frauen ist geschieden und steht unversorgt da.Knapp 200.000 Frauen verfügen nur über eine Witwenpension. 80.000 vonihnen haben eine so geringe Witwenpension, dass sie Ausgleichszulagebenötigen. Von den insgesamt 227.000 AusgleichszulagenbezieherInnensind 160.000 Frauen. Die Durchschnittspension der Frauen betrug imDezember 2005 741 Euro. Bei Arbeiterinnen gar nur etwa 535 Euro. "Dasist eine Schande", betone Prammer. Die weit unter der Inflationsrateliegenden Pensionsanpassungen seit 2000 haben zu einemKaufkraftverlust von 607 Euro bei einem Pensionseinkommen von 800Euro brutto geführt. "Das ist über das Jahr gerechnet ein Verlust inder Höhe von beinahe einem Monatseinkommen", sagte Prammer."Ab fünfzig ist eine Frau verloren und verkauft bei dieserBundesregierung", sagte Prammer und verwies auf die besonders prekäreSituation der älteren Arbeitnehmerinnen. 2005 standen nur 23,5Prozent der Frauen zwischen 55 und 64 Jahren in Beschäftigung. "Daszeigt, dass der Arbeitsmarkt noch lange nicht reif für eine Anhebungdes Pensionsalters der Frauen ist."Nach einer von den SPÖ-Frauen in Auftrag gegebenen Umfrage unter 20-bis 40-jährigen Frauen halten 30 Prozent eine sichere Pension fürvöllig unwahrscheinlich und 38 Prozent für wenig wahrscheinlich. "Dasheißt: 68 Prozent der Frauen meinen, sie werden im Alter völligunzureichend abgesichert dastehen", sagte Prammer.Von der Kinderbetreuung nahtlos zur Pflege und schließlich indie Altersarmut"Von den Frauen wird von dieser Regierung erwartet, dass sie für denStaat vieles leisten: Von der Kinderbetreuung, wo sie ein wenig dazuverdienen dürfen, sollen sie nahtlos in die unbezahlte Altenbetreuunggleiten, um dann im eigenen Alter aufgrund ihrer geringen Einkommenarmutsgefährdet zu sein", zeigt Dohnal auf. "Diese Frauen können sichweder illegal noch legal eine Pflege leisten, sie werden im Alter,auch wenn sie krank sind, nicht gepflegt. Und das ist für Schüsselkein Pflegenotstand!", so Dohnal, die einen Teufelskreis aufzeigt: Zuwenig Kinderbetreuung und Vollzeitarbeitsplätze führen zu einemAnwachsen von Teilzeitbeschäftigung und geringfügiger Beschäftigungmit geringer oder gar keiner Pensionsabsicherung.Fairness-Pension garantiert Existenz sichernde FrauenpensionenFrauen brauchen im Erwerbsleben zunächst ein Existenz sicherndesErwerbseinkommen, um damit im Alter über ausreichende Pension zuverfügen. Die nötigen Maßnahmen reichen von entsprechender Bildungund Ausbildung bis hin zu Kinderbetreuung. Ein Knackpunkt ist dieTeilzeitarbeit, die in Österreich jede zweite Frau betrifft. "DieFrauen reduzieren nicht wie in Skandinavien um 20 bis 30 Prozent,sondern um 50 bis 60 Prozent", entsprechend sehen Einkommen und inFolge Pension aus, erläutert Prammer. Der unzureichenden Anrechnungder Kinderbetreuungszeiten soll mit einer fairen Berechnung derPensionshöhe begegnet werden. Konkret soll das Einkommen, das bis zurGeburt des Kindes erzielt wurde plus dem Kindergeld alsBerechnungsgrundlage herangezogen werden. Auch sollen Männer mit 45und Frauen mit 40 Versicherungsjahren mit 80 Prozent derBemessungsgrundlage in Pension gehen können - unabhängig vom Alter.Ein eigener Pensionskorridor für Frauen soll geschaffen werden, dervon der Regierung geschaffene Korridor ermöglicht bis zum Jahr 2024nur Männern einen früheren Pensionsantritt mit Abschlägen. Weitersfordert Prammer, dass gleiche Beiträge zu gleichen Leistungen führenmüssen und dass die jährliche Anhebung der Pensionen zumindest dieHöhe der Inflationsrate haben soll. (Schluss) upRückfragehinweis:Pressedienst der SPÖTel.: 01/53427-275http://www.spoe.atOTS-ORIGINALTEXT PRESSEAUSSENDUNG UNTER AUSSCHLIESSLICHER
INHALTLICHER VERANTWORTUNG DES AUSSENDERS - WWW.OTS.AT | SPKprintStichworteSPÖPrammerDohnalFrauenPensionenChannelPolitik</t>
  </si>
  <si>
    <t>Kräuter: "Eurofighter gefährden Zukunft des Aichfeldes!"</t>
  </si>
  <si>
    <t>Kräuter unterstützt "Lex Spielberg"</t>
  </si>
  <si>
    <t>https://www.ots.at/presseaussendung/OTS_20060817_OTS0114/kraeuter-eurofighter-gefaehrden-zukunft-des-aichfeldes</t>
  </si>
  <si>
    <t>Kräuter unterstützt "Lex Spielberg"Wien (OTS) - Für SPÖ-Rechnungshofsprecher Günther Kräuter drohtdurch die "maximierte Lärmbelastung durch 18 Eurofighter und mehr als100 Motorsport-Veranstaltungstage" eine massive Gefährdung derZukunft der Bevölkerung des Aichfeldes. Kräuter: "Ich bekenne michzur 'Lex Spielberg', zu Ausnahmeregelungen für den Motorsport und dendamit verbundenen Chancen für die Obersteiermark. Wenn aber dieEurofighter tatsächlich kommen sollten und alle 18 Kampfjets inZeltweg stationiert werden, droht das Motorsport-Aus durch eineinsgesamt dann unzumutbare Lärmbelastung. Wenn kritischeToleranzwerte überschritten werden und eine Gesundheitsgefährdung derBevölkerung zu befürchten ist, wird der Motorsportbetrieb durchbehördliches Einschreiten eingestellt werden müssen. Bleiben werdendann nur die sinnlosen Eurofighter, fadenscheinig begründet durch'Sicherheitsinteressen' der Republik", so Kräuter am Donnerstaggegenüber dem Pressedienst der SPÖ. ****Kräuter fordert die steirische Volkspartei undLandeshauptmann-Stellvertreter Schützenhöfer auf, endlich diesesFaktum zur Kenntnis zu nehmen und zumindest die Forderung vonLandeshauptmann Franz Voves, wonach eine Stationierung allerEurofighter in der Steiermark abgelehnt wird, zu unterstützen.Kräuter abschließend: "In der Steiermark wurde bisher kein einzigerArbeitsplatz durch Eurofighter-Gegengeschäfte geschaffen, nun drohtdurch die Stationierung sogar ein Scheitern aller Pläne für einMotorsportzentrum." (Schluss) js/mmRückfragehinweis:Pressedienst der SPÖTel.: 01/53427-275http://www.spoe.atOTS-ORIGINALTEXT PRESSEAUSSENDUNG UNTER AUSSCHLIESSLICHER
INHALTLICHER VERANTWORTUNG DES AUSSENDERS - WWW.OTS.AT | SPKprintStichworteSPÖKräuterLex SpielbergEurofighterChannelPolitik</t>
  </si>
  <si>
    <t>Grossmann fordert Ausbildungsoffensive gegen Pflegenotstand</t>
  </si>
  <si>
    <t>Verstärkte Zusammenarbeit zwischen ausbildenden Stellen und Schulen dringend erforderlich</t>
  </si>
  <si>
    <t>https://www.ots.at/presseaussendung/OTS_20060817_OTS0101/grossmann-fordert-ausbildungsoffensive-gegen-pflegenotstand</t>
  </si>
  <si>
    <t>Verstärkte Zusammenarbeit zwischen ausbildenden Stellen und Schulen dringend erforderlichWien (SK) - Eine Ausbildungsoffensive fordert SPÖ-JugendsprecherinElisabeth Grossmann als Maßnahme gegen den Pflegenotstand. Diederzeit bestehende Lücke an qualifizierten Kräften im Bereich Pflegeund Betreuung sei eine Chance für neue Arbeitsplätze für die Jugend.Es muss in den nächsten Jahren der verfehlten Ausbildungspolitik derschwarz-blau-orangen Bundesregierung entgegengewirkt werden", so dieSPÖ-Jugendsprecherin Donnerstag gegenüber dem Pressedienst der SPÖ.****Grossmann schlägt vor, bei den Berufsschnuppertagen in Hauptschulenund hoffentlich bald auch in Gymnasien verstärkt soziale Berufeeinzubeziehen. Ein Schnupperpraktikum gebe einen tieferen Einblick inden Berufsalltag und helfe den Schülerinnen und Schülern bei ihrerEntscheidung. Voraussetzung dafür sei eine verstärkte Kooperationzwischen den Pflichtschulen und den Sozialakademien bzw. ausbildendenVereinen, betonte Grossmann. "Die Jugendlichen sollen dieEntscheidung für ihre Berufsausbildung in Ruhe und auch aufgrund voneigenen Erfahrungen wie beispielsweise durch ein Schnupperpraktikumtreffen können", so Grossmann.Besonderen Wert legt die SPÖ-Jugendsprecherin darauf, verstärktBurschen für soziale Berufe zu begeistern. Prinzipiell schlägtGrossmann vor, im Rahmen der Praktika für jeden Schüler und jedeSchülerin jeweils ein Praktikum in einem technischen und einemsozialen Beruf zu ermöglichen. Mit einer Ausbildungsoffensive könneeinerseits die Lücke im Bereich der Pflege und Betreuung von älterenund kranken Menschen geschlossen und andererseits vielen jungenMenschen eine Ausbildung und ein Beruf mit Zukunft ermöglicht werden,schloss Grossmann. (Schluss) cs/mmRückfragehinweis:Pressedienst der SPÖTel.: 01/53427-275http://www.spoe.atOTS-ORIGINALTEXT PRESSEAUSSENDUNG UNTER AUSSCHLIESSLICHER
INHALTLICHER VERANTWORTUNG DES AUSSENDERS - WWW.OTS.AT | SPKprintStichworteSPÖGrossmannJugendChannelPolitik</t>
  </si>
  <si>
    <t>Audio-OTS von Prammer/Dohnal auf www.spoe.at</t>
  </si>
  <si>
    <t>Wien (SK) - Der SPÖ-Pressedienst stellt in Kürze O-Töne von Frauenministerin a.D. Johanna Dohnal und der II. Nationalratspräsidentin, SPÖ-Frauenvorsitzender Barbara Prammer auf der SPÖ-Homepage unter http://www.spoe.at/jump.php?P=261...</t>
  </si>
  <si>
    <t>https://www.ots.at/presseaussendung/OTS_20060817_OTS0100/audio-ots-von-prammerdohnal-auf-wwwspoeat</t>
  </si>
  <si>
    <t>Wien (SK) - Der SPÖ-Pressedienst stellt in Kürze O-Töne vonFrauenministerin a.D. Johanna Dohnal und der II.Nationalratspräsidentin, SPÖ-Frauenvorsitzender Barbara Prammer aufder SPÖ-Homepage unterhttp://www.spoe.at/jump.php?P=261als Downloadzur Verfügung. Thema: "Fairness im Alter - Die Pensionen der Frauen". **** (Schluss) mpRückfragehinweis:Pressedienst der SPÖTel.: 01/53427-275http://www.spoe.atOTS-ORIGINALTEXT PRESSEAUSSENDUNG UNTER AUSSCHLIESSLICHER
INHALTLICHER VERANTWORTUNG DES AUSSENDERS - WWW.OTS.AT | SPKprintStichworteSPÖAudioPrammerDohnalChannelPolitik</t>
  </si>
  <si>
    <t>Pflege - Bures: ÖVP-interner Konflikt verhindert Lösung</t>
  </si>
  <si>
    <t>Rauch-Kallat dämpft bereits die Erwartungen</t>
  </si>
  <si>
    <t>https://www.ots.at/presseaussendung/OTS_20060817_OTS0087/pflege-bures-oevp-interner-konflikt-verhindert-loesung</t>
  </si>
  <si>
    <t>Rauch-Kallat dämpft bereits die ErwartungenWien (SK) - Scharfe Kritik am nun entflammten ÖVP-internenKonflikt zwischen Minister Bartenstein und LH Pröll in Sachen Pflegeübt SPÖ-Bundesgeschäftsführerin Doris Bures: "Nach sechs JahrenUntätigkeit im Pflegebereich stürzt sich die ÖVP nun in einenparteiinternen Streit und behindert damit eine vernünftige Lösung."Kein Wunder, dass Gesundheitsministerin Rauch-Kallat vor der Wahlkeine Ergebnisse der eilig eingesetzten ÖVP-Arbeitsgruppe mehrerwartet und schon jetzt die Lösung der Pflegeproblematik "auf denSt. Nimmerleinstag verschiebt". ****Aus Sicht von Bures hat die ÖVP im Pflegebereich "schwer versagt":Der von Kanzler Schüssel am 13. September 2002, zwei Monate vor derletzten Nationalratswahl, angekündigte "Qualitätsschub" in denBereichen Ausbildung und Pflege (APA 235) und die angekündigten30.000 bis 35.000 neuen Arbeitsplätzen seien ausgeblieben. Die ÖVPhabe seit dieser Ankündigung "vier Jahre verstreichen lassen, ohneeinen Finger zu rühren", so Bures. "Wenn es von der Ankündigung, diePflegeproblematik in Angriff zu nehmen, bis zur Einsetzung derArbeitsgruppe bereits vier Jahre gedauert hat, wie lang wird dannerst die Arbeitsgruppe tagen, bis erste Lösungsansätze sichtbarwerden?", fragte Bures.Das SPÖ-Kompetenzteam Soziales arbeite hingegen schon seit Monaten aneiner Lösung der Probleme im Pflegebereich, so Bures. Das vomSalzburger Soziallandesrat Erwin Buchinger undSPÖ-Behindertensprecherin Christine Lapp gestern präsentierte Modellsieht den Ausbau einer flächendeckenden mobilen Pflege mitanerkannten sozialen Dienstleistern, die Unterstützung pflegenderAngehöriger durch ein gutes Beratungsangebot und Supervisioneinerseits und durch den Ausbau von Tageszentren undKurzzeitpflegeangeboten andererseits vor.Außerdem müssten mehr Personen im Pflegebereich ausgebildet werden.Das Pflegegeld müsse valorisiert werden und ein bundesweiterPflegefonds, der jährlich mit 200 Millionen Euro dotiert ist,eingerichtet werden. (Schluss) seRückfragehinweis:Pressedienst der SPÖTel.: 01/53427-275http://www.spoe.atOTS-ORIGINALTEXT PRESSEAUSSENDUNG UNTER AUSSCHLIESSLICHER
INHALTLICHER VERANTWORTUNG DES AUSSENDERS - WWW.OTS.AT | SPKprintStichworteSPÖBuresSozialesPflegeChannelPolitikChronik</t>
  </si>
  <si>
    <t>Morgen Freitag, 18. August: SPÖ-Vorsitzender Gusenbauer - Pressekonferenz um 10.30 Uhr</t>
  </si>
  <si>
    <t>Wien (SK) - Wir erlauben uns, die VertreterInnen der Medien zu folgendem Termin einzuladen: SPÖ-Vorsitzender Alfred Gusenbauer nimmt in einer Pressekonferenz zu aktuellen politischen Fragen Stellung. ****</t>
  </si>
  <si>
    <t>https://www.ots.at/presseaussendung/OTS_20060817_OTS0074/morgen-freitag-18-august-spoe-vorsitzender-gusenbauer-pressekonferenz-um-1030-uhr</t>
  </si>
  <si>
    <t>Wien (SK) - Wir erlauben uns, die VertreterInnen der Medien zufolgendem Termin einzuladen: SPÖ-Vorsitzender Alfred Gusenbauer nimmtin einer Pressekonferenz zu aktuellen politischen Fragen Stellung.****Zeit: Morgen Freitag, 18. August 2006, 10.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GusenbauerChannelPolitik</t>
  </si>
  <si>
    <t>Freitag, 18. August: Maier - Pressekonferenz um 10 Uhr in Salzburg</t>
  </si>
  <si>
    <t>Wien (SK) - Wir erlauben uns, die VertreterInnen der Medien zu folgendem Termin einzuladen: SPÖ-Konsumentenschutzsprecher Johann Maier nimmt in einer Pressekonferenz zum Thema "Lebensmittel in Österreich: Keine...</t>
  </si>
  <si>
    <t>https://www.ots.at/presseaussendung/OTS_20060817_OTS0049/freitag-18-august-maier-pressekonferenz-um-10-uhr-in-salzburg</t>
  </si>
  <si>
    <t>Wien (SK) - Wir erlauben uns, die VertreterInnen der Medien zufolgendem Termin einzuladen: SPÖ-Konsumentenschutzsprecher JohannMaier nimmt in einer Pressekonferenz zum Thema "Lebensmittel inÖsterreich: Keine Warnung vor 'Gammelfleisch' - GesundheitsministerinRauch-Kallat verweigert Konsumenteninformation" Stellung. ****Zeit: Freitag, 18. August 2006, 10 UhrOrt: Haus der SPÖ, Wartelsteinstraße 1, 5020 Salzburg(Schluss) mmRückfragehinweis:Pressedienst der SPÖTel.: 01/53427-275http://www.spoe.atOTS-ORIGINALTEXT PRESSEAUSSENDUNG UNTER AUSSCHLIESSLICHER
INHALTLICHER VERANTWORTUNG DES AUSSENDERS - WWW.OTS.AT | SPKprintStichworteSPÖTerminMaierChannelPolitik</t>
  </si>
  <si>
    <t>Heute Donnerstag, 17. August: Dohnal/Prammer - Pressekonferenz um 10 Uhr</t>
  </si>
  <si>
    <t>Wien (SK) - Wir erlauben uns, die VertreterInnen der Medien an folgenden Termin zu erinnern: Frauenministerin a.D. Johanna Dohnal und die II. Nationalratspräsidentin und SPÖ-Frauenvorsitzende Barbara Prammer nehmen...</t>
  </si>
  <si>
    <t>https://www.ots.at/presseaussendung/OTS_20060817_OTS0047/heute-donnerstag-17-august-dohnalprammer-pressekonferenz-um-10-uhr</t>
  </si>
  <si>
    <t>Wien (SK) - Wir erlauben uns, die VertreterInnen der Medien anfolgenden Termin zu erinnern: Frauenministerin a.D. Johanna Dohnalund die II. Nationalratspräsidentin und SPÖ-Frauenvorsitzende BarbaraPrammer nehmen in einer gemeinsamen Pressekonferenz zum Thema"Fairness im Alter - Die Pensionen der Frauen" Stellung. ****Zeit: Heute Donnerstag, 17. August 2006, 10 UhrOrt: Parlament, SPÖ-Stützpunktzimmer(Schluss) mmRückfragehinweis:Pressedienst der SPÖTel.: 01/53427-275http://www.spoe.atOTS-ORIGINALTEXT PRESSEAUSSENDUNG UNTER AUSSCHLIESSLICHER
INHALTLICHER VERANTWORTUNG DES AUSSENDERS - WWW.OTS.AT | SPKprintStichworteSPÖTerminDohnalPrammerChannelPolitik</t>
  </si>
  <si>
    <t>Lackner: Rauch-Kallat verursacht Chaos in allen Bereichen</t>
  </si>
  <si>
    <t>Wien (SK) - Für SPÖ-Gesundheitssprecher Manfred Lackner ist der Protest der Spitalsärzte gegen die immer schlechter werdenden Arbeitsbedingungen ein "weiterer Beleg für das Versagen der ÖVP in der Gesundheitspolitik"....</t>
  </si>
  <si>
    <t>https://www.ots.at/presseaussendung/OTS_20060816_OTS0139/lackner-rauch-kallat-verursacht-chaos-in-allen-bereichen</t>
  </si>
  <si>
    <t>Wien (SK) - Für SPÖ-Gesundheitssprecher Manfred Lackner ist derProtest der Spitalsärzte gegen die immer schlechter werdendenArbeitsbedingungen ein "weiterer Beleg für das Versagen der ÖVP inder Gesundheitspolitik". Gesundheitsministerin Rauch-Kallat sei"wirklich in allen Belangen gescheitert", so Lackner. "DieGesundheitsministerin hinterlässt praktisch in allen Bereichen derGesundheitspolitik ein Chaos. Sie versucht nur mehr sich über Wahltagzu retten", so Lackner am Mittwoch gegenüber dem Pressedienst derSPÖ. ****Lackner spricht mit seiner Kritik konkret die akuteFinanzierungskrise im Gesundheitssystem, die rasant steigendenMedikamentenkosten, die ungelösten Probleme im Bereich der Apothekenund ganz aktuell eben die Arbeitsbedingungen der Spitalsärzte an. DerGesundheitsministerin wirft Lackner vor, dass sie dasGesundheitswesen, indem sie es finanziell aushungert, nachhaltigschädigt.Für die Versicherten haben die letzten sechs Jahre vor allemLeistungskürzungen und immer höhere Selbstbehalte bedeutet. "DieZwei-Klassen-Medizin ist für viele Menschen schon bittere Realität",so Lackner. Namens seiner Partei verspricht er einen Kurswechsel: wegvon der Selbstbehalte-Medizin, hin zu einer wirkungsvollenBeschränkung der Selbstbehalte.Die Gesundheitsreform der SPÖ, wie sie im Kompetenzteamausgearbeitet wurde, sichere die beste Versorgung für alle,unabhängig von Alter und Einkommen. "Die Finanzierung sollsolidarisch erfolgen", betonte Lackner, "nicht wie bei der ÖVP, dievor allem bei den Kranken abkassiert". (Schluss) wfRückfragehinweis:Pressedienst der SPÖTel.: 01/53427-275http://www.spoe.atOTS-ORIGINALTEXT PRESSEAUSSENDUNG UNTER AUSSCHLIESSLICHER
INHALTLICHER VERANTWORTUNG DES AUSSENDERS - WWW.OTS.AT | SPKprintStichworteSPÖLacknerGesundheitSpitalsärzteChannelPolitik</t>
  </si>
  <si>
    <t>Darabos warnt vor weiteren Stilllegungen von Nebenbahnstrecken</t>
  </si>
  <si>
    <t>ÖVP hat vom Zusperren noch lange nicht genug</t>
  </si>
  <si>
    <t>https://www.ots.at/presseaussendung/OTS_20060816_OTS0138/darabos-warnt-vor-weiteren-stilllegungen-von-nebenbahnstrecken</t>
  </si>
  <si>
    <t>ÖVP hat vom Zusperren noch lange nicht genugWien (SK) - Von Wortbruch der ÖVP sprichtSPÖ-Bundesgeschäftsführer Norbert Darabos, nachdem nun klar ist, dass15 Nebenbahnlinien zugesperrt werden. Denn treuherzig habeStaatssekretär Kukacka noch im Juni versichert, dass es keineswegsdarum gehe, Nebenbahnen stillzulegen. "Es tritt das ein, vor dem wirseit Jahren warnen, dass die ÖVP vom Zusperren noch lange nicht genughat", so Darabos am Mittwoch gegenüber dem SPÖ-Pressedienst. ****Wer glaubt, dass mit den 15 Strecken nun das Ende der Fahnenstangebeim Zusperren erreicht sei, der werde sich täuschen, ist Darabosüberzeugt. "Bei den ÖBB wird es erst so richtig losgehen. Denn dieBundesbahnen sollen so wie die Post an die Börse gebracht werden.Dann wird alles, was den Gewinnvorstellungen der Aktionäre nichtentspricht, dem Sparstift zum Opfer fallen", warnt derSPÖ-Bundesgeschäftsführer.Er wies darauf hin, dass lediglich in 60 Prozent der nochbestehenden Nebenbahnstrecken investiert werden soll. "Was ist mitdem Rest? Werden diese Strecken dann aufgelassen?", fragt sichDarabos. Er erinnerte daran, dass auch bei der Post mit weiterenSchließungen von Filialen zu rechnen sei. 400 Postämter seienmittelfristig gefährdet, obwohl Schüssel und Co mehrfachversicherten, dass keines der noch bestehenden Ämter dicht gemachtwird."Wir kennen das aber schon aus langer leidvoller Erfahrung.Zwischen den Versprechen und den tatsächlich gesetzten Maßnahmendieser Regierung liegen tiefe Abgründe", schloss Darabos. (Schluss)nsRückfragehinweis:Pressedienst der SPÖTel.: 01/53427-275http://www.spoe.atOTS-ORIGINALTEXT PRESSEAUSSENDUNG UNTER AUSSCHLIESSLICHER
INHALTLICHER VERANTWORTUNG DES AUSSENDERS - WWW.OTS.AT | SPKprintStichworteSPÖDarabosÖBBNebenbahnenChannelPolitik</t>
  </si>
  <si>
    <t>Morgen Donnerstag, 17. August: Dohnal/Prammer - Pressekonferenz um 10 Uhr</t>
  </si>
  <si>
    <t>https://www.ots.at/presseaussendung/OTS_20060816_OTS0132/morgen-donnerstag-17-august-dohnalprammer-pressekonferenz-um-10-uhr</t>
  </si>
  <si>
    <t>Wien (SK) - Wir erlauben uns, die VertreterInnen der Medien anfolgenden Termin zu erinnern: Frauenministerin a.D. Johanna Dohnalund die II. Nationalratspräsidentin und SPÖ-Frauenvorsitzende BarbaraPrammer nehmen in einer gemeinsamen Pressekonferenz zum Thema"Fairness im Alter - Die Pensionen der Frauen" Stellung. ****Zeit: Morgen Donnerstag, 17. August 2006, 10 UhrOrt: Parlament, SPÖ-Stützpunktzimmer(Schluss) mmRückfragehinweis:Pressedienst der SPÖTel.: 01/53427-275http://www.spoe.atOTS-ORIGINALTEXT PRESSEAUSSENDUNG UNTER AUSSCHLIESSLICHER
INHALTLICHER VERANTWORTUNG DES AUSSENDERS - WWW.OTS.AT | SPKprintStichworteSPÖTerminDohnalPrammerChannelPolitik</t>
  </si>
  <si>
    <t>SPÖ-Frauen präsentieren "ABC der Frauenpolitik"</t>
  </si>
  <si>
    <t>Starkes Frauenministerium und starke Stimme für die Sache der Frauen nötig</t>
  </si>
  <si>
    <t>https://www.ots.at/presseaussendung/OTS_20060816_OTS0126/spoe-frauen-praesentieren-abc-der-frauenpolitik</t>
  </si>
  <si>
    <t>Starkes Frauenministerium und starke Stimme für die Sache der Frauen nötigWien (SK) - "Das 'ABC der Frauenpolitik' soll in erster Linie alljenen Frauen und auch Männern, die sich mit dem Thema Frauenpolitikbeschäftigen wollen, einen leichten Ein- und Zustieg ermöglichen",erläuterte SPÖ-Bundsfrauenvorsitzende und Zweite Präsidentin desNationalrats, Barbara Prammer, die Intention des am Mittwochpräsentierten Büchleins. Natürlich soll es auch eine Hilfestellungfür die Nationalratswahl bieten, wie das in der gemeinsamenPressekonferenz mit der SPÖ-Frauensprecherin Gabriele Heinisch-Hosek,SPÖ-Bundesfrauengeschäftsführerin Bettina Stadlbauer und derehemaligen SPÖ-Frauenministerin Johanna Dohnal deutlich gemachtwurde. ****In dem Buch, das gratis erhältlich ist, werden die Knackpunkte undProbleme der Frauenpolitik aufbereitet "und dargestellt, wie dieLösungsansätze aussehen müssen", so Prammer. Einig waren sich dieSPÖ-Frauen auch darüber, dass es ein starkes Frauenministerium mitentsprechenden Kompetenzen und Dotierung geben sollte.Die Themenpalette reicht von A wie Außenpolitik bis Z wieZieleinlauf (hier geht es um Frauen und Sport). GabrieleHeinisch-Hosek hat sich das Kapitel Wohnen vorgenommen. Diedurchschnittlichen Wohnkosten für Frauen belaufen sich auf 34,6Prozent ihres Einkommens, während Männer aufgrund ihres besserenEinkommens durchschnittlich 22,7 Prozent dafür aufwenden. Daranknüpfen die SPÖ-Frauen die Forderung: "Wohnen muss leistbar undsicher sein." In ihren weiteren Vorstellungen orientiert sich dasKapitel ebenfalls am "Wohnpolitischen Programm der SPÖ". Das heißt:Keine zweckentfremdete Verwendung der Wohnbauförderung, bessereFörderung des Umweltaspekts, Wohnen ist ein Grundbedürfnis und solltedaher nicht den Schwankungen der Marktwirtschaft ausgesetzt werden,Verbesserung des Kündigungsschutzes bei befristeten Mietverträgen,Ausweitung des Mietrechts auf alle MieterInnen, gleichesEintrittsrecht in den Mietvertrag für Lebensgemeinschaften wie fürEhepaare. Im Sinne von Gender Housing soll vor allem beim Wohnumfelddarauf bedacht genommen werden, dass Frauen mehr zu Fuß gehen undstärker auf Öffentliche Verkehrsmittel angewiesen sind - guteNahversorgung ist daher gefordert. Ein weiterer Schwerpunkt ist dieSicherheit - hier geht es um gut beleuchtete Fußwege und Tiefgaragen,gut einsehbare Parkplätze, etc.Bettina Stadlbauer referierte über das Thema Sicherheit. Hier gebees drei Schwerpunkte: Gewalt in der Familie, außenpolitischeDimension und Menschenhandel. Bei der Gewalt in der Familie geht esimmer noch um die Frage der Glaubwürdigkeit. "Gewalt in der Familieist kein Kavaliersdelikt. Wir nehmen Gewalterfahrungen von Frauensehr ernst und stellen sie nicht in Frage", betonte Stadlbauer. Dahersoll die Geltungsdauer der Einstweiligen Verfügung auf Wegweisung vondrei auf sechs Monate ausgeweitet werden. Auch dieInterventionsstellen gegen Gewalt in der Familie sollen ausgebautwerden - in jedem Bezirk sollte es eine geben. Barbara Prammer wiesdarauf hin, dass zu ihrer Zeit als Frauenministerin in zwei Jahren 10Interventionsstellen errichtet wurden: "Das hieße, es müsste heuteetwa 40 Interventionsstellengeben - tatsächlich sind es heute immernoch 10, nur mit weit weniger Geld ausgestattet."Weiters sollen alle Opfer von Gewalt in der Familie dengesetzlichen Opferschutz - unter anderen psychologische undrechtliche Prozessbegleitung und schonende Einvernahme - in Anspruchnehmen können.Bei der außenpolitischen Dimension der Sicherheit forderteStadlbauer einen verstärkten Einsatz von Frauen bei Peacekeeping undPeacebuilding-Missionen. Frauen im Bundesheer sollen mehr unterstütztwerden durch bessere Rahmenbedingungen und mehrGleichbehandlungsförderung, da die Erfahrung gemacht wurde, dassviele Frauen innerhalb sehr kurzer Zeit wieder aus dem Bundesheerausscheiden.Beim Frauen- und Menschenhandel fordern die SPÖ-Frauen einenechten nationalen Aktionsplan, der auch umgesetzt werden soll.Innerhalb der Stabilisierungsfrist von einem Monat sollen Frauennicht so wie derzeit bloß vor Abschiebung geschützt sein, sondernauch rechtlich und psychologisch betreut werden und nicht gleichgegen den Täter aussagen müssen. Auch soll gegen dieBeitragstäterschaft (z.B. Unterkunftgeber) verstärkt vorgegangen undder ZeugInnenschutz verbessert werden werden.Johanna Dohnal kritisierte massiv die Regierung, die die Situationder Frauen verschlechtert hat und in vielen Bereichen Notwendigesverhindert. "Blockieren und nicht Weiterentwickeln - das findetstatt." Für Dohnal ist es grundsätzlich bei der Frauenpolitikkonservativer Parteien - und die derzeitigen Regierungsparteien seiendazu zu zählen - so, dass es ihr um das ökonomische Interesse derWirtschaft, WählerInnenstimmenfang, Regierungsopportunitäten undgesellschaftliche Zwänge gehe, wie Frauen zu sein haben. DieseRegierung sieht Frauen daher lediglich als "Gebärerinnen, billigArbeitskräfte und Betreuerinnen der Familie".Die SPÖ-Frauenpolitikerinnen forderten ein starkesFrauenministerium ein, mit entsprechender personeller Ausstattung,finanziellen Ressourcen, und Kompetenzen, um mitzumischen und einestarke Stimme für die Sache und die Vertretung der Frauendarzustellen, "wie dies in der Vergangenheit auch der Fall war",betonte Prammer und Dohnal meinte abschließend: "Dazu bedarf eshöchstmöglicher Kompetenzen, rechtlich gesehen, höchstmöglicherRessourcen - Geld ist Macht - und einer Persönlichkeit, die Mut hat."(Schluss) upRückfragehinweis:Pressedienst der SPÖTel.: 01/53427-275http://www.spoe.atOTS-ORIGINALTEXT PRESSEAUSSENDUNG UNTER AUSSCHLIESSLICHER
INHALTLICHER VERANTWORTUNG DES AUSSENDERS - WWW.OTS.AT | SPKprintStichworteSPÖPrammerHeinisch-HosekStadlbauerDohnalFrauenNR-WahlChannelPolitik</t>
  </si>
  <si>
    <t>Cap: SPÖ gegen österreichischen Einsatz im Libanon</t>
  </si>
  <si>
    <t>Bundesheer nicht entsprechend vorbereitet für Kampfeinsatz</t>
  </si>
  <si>
    <t>https://www.ots.at/presseaussendung/OTS_20060816_OTS0104/cap-spoe-gegen-oesterreichischen-einsatz-im-libanon</t>
  </si>
  <si>
    <t>Bundesheer nicht entsprechend vorbereitet für KampfeinsatzWien (SK) - Die SPÖ spricht sich gegen eine Teilnahmeösterreichischer Soldaten im Rahmen eines UNO-Einsatzes imSüd-Libanon aus. Österreich sei im Golan, also in dieser Region,ohnehin präsent; dies sei durchaus ausweitbar, so der gf.SPÖ-Klubobmann Josef Cap heute im ORF-"Mittagsjournal". Für einenspeziellen Einsatz im Süd-Libanon, der doch ein bewaffneter Einsatzsein könnte, sei das österreichische Bundesheer aus Sicht der SPÖweder von der Ausrüstung noch von der Ausbildung her vorbereitet, soCap. Daher könne die SPÖ diesen Überlegungen nichts abgewinnen, soder Klubobmann im Radio-Interview. **** (Schluss) ahRückfragehinweis:Pressedienst der SPÖTel.: 01/53427-275http://www.spoe.atOTS-ORIGINALTEXT PRESSEAUSSENDUNG UNTER AUSSCHLIESSLICHER
INHALTLICHER VERANTWORTUNG DES AUSSENDERS - WWW.OTS.AT | SPKprintStichworteSPÖCapAußenpolitikBundesheerLibanonUNOChannelPolitik</t>
  </si>
  <si>
    <t>Bures: Schüssel hat Österreichs Jugend im Stich gelassen</t>
  </si>
  <si>
    <t>Fuhrmann-Jubel unverständlich und Verhöhnung von 70.000 Jugendlichen ohne Job und Lehre</t>
  </si>
  <si>
    <t>https://www.ots.at/presseaussendung/OTS_20060816_OTS0103/bures-schuessel-hat-oesterreichs-jugend-im-stich-gelassen</t>
  </si>
  <si>
    <t>Fuhrmann-Jubel unverständlich und Verhöhnung von 70.000 Jugendlichen ohne Job und LehreWien (SK) - "Anstatt von 'fast traumhaften Verhältnissen' zusprechen, sollte sich die Vorsitzende der Jungen ÖVP mit der Realitätvon 70.000 Jugendlichen in Österreich auseinandersetzen, diearbeitslos sind oder keinen Lehrplatz finden", so die Reaktion derSPÖ-Bundesgeschäftsführerin Doris Bures zur heutigenJubelveranstaltung der ÖVP. Sich damit zu brüsten, dass es in anderenLändern noch schlechtere Zustände gebe, sei angesichts der Situationin Österreich völlig unangebracht. ****Wenn Fuhrmann wirklich die Anliegen der jungen Menschen inÖsterreich am Herzen liegen würden, dann hätte sie statt Jubel fürdie Regierung harte Fragen an den Kanzler stellen müssen. "2002 hatSchüssel versprochen: 'Kein Jugendlicher, der es will, braucht Angsthaben, dass er keine Lehrstelle, keinen Schulplatz oder keinenTrainingslehrgang bekommt'. Heute haben 20.000 Jugendliche keineLehrstelle in einem Betrieb", stellte Bures fest.Die Regierung trage die volle Verantwortung dafür, dass sich dieJugendarbeitslosigkeit in den letzten sechs Jahren verdoppelt hat."Das ist die traurige Realität für zehntausende junge Menschen inÖsterreich. Die Rede von 'traumhaften Verhältnisse' kommt fast einerVerhöhnung dieser Jugendlichen gleich. Fuhrmann sollte lieber klären,warum ihr Parteiobmann seine Versprechen nicht hält und ÖsterreichsJugend im Stich lässt", stellte Bures abschließend fest. (Schluss) jsRückfragehinweis:Pressedienst der SPÖTel.: 01/53427-275http://www.spoe.atOTS-ORIGINALTEXT PRESSEAUSSENDUNG UNTER AUSSCHLIESSLICHER
INHALTLICHER VERANTWORTUNG DES AUSSENDERS - WWW.OTS.AT | SPKprintStichworteSPÖBuresJugendarbeitslosigkeitFuhrmannChannelPolitik</t>
  </si>
  <si>
    <t>Pflege: SPÖ ortet Politiknotstand in der Regierung</t>
  </si>
  <si>
    <t>Landesrat Buchinger und Behindertensprecherin Lapp präsentieren SPÖ-Konzept für Pflege und Betreuung Älterer</t>
  </si>
  <si>
    <t>https://www.ots.at/presseaussendung/OTS_20060816_OTS0086/pflege-spoe-ortet-politiknotstand-in-der-regierung</t>
  </si>
  <si>
    <t>Landesrat Buchinger und Behindertensprecherin Lapp präsentieren SPÖ-Konzept für Pflege und Betreuung ÄltererWien (SK) - Die SPÖ hat am Mittwoch ihr Konzept für Pflege undBetreuung älterer Menschen vorgestellt. Federführend ausgearbeitetwurde es vom Salzburger Soziallandesrat Erwin Buchinger imSPÖ-Kompetenzteam Soziales. Im Konzept der SPÖ steht derflächendeckende Ausbau der mobilen Pflege im Mittelpunkt, der esermöglicht, dass die zu Pflegenden so lange wie möglich zu Hausebleiben können, erläuterte Buchinger in einer gemeinsamenPressekonferenz mit SPÖ-Behindertensprecherin Christine Lapp. Diebeiden SPÖ-Politiker orten in der Regierung einen "Politiknotstand"bei diesem Thema; denn trotz der Fülle von Wortmeldungen habe dieRegierung überhaupt keine Lösung anzubieten. ****Auch Lapp kritisierte, dass Kanzler Schüssel in den letzten Jahren"geschlafen hat". Denn schon vor drei Jahren wurde er auch vonKardinal Christoph Schönborn auf den Pflegenotstand aufmerksamgemacht und gebeten, Lösungen zu finden. Schönborn hat sich für einenNationalen Aktionsplan für die Pflege ausgesprochen. Geschehen seifreilich nichts. Zuletzt hat Schüssel sogar gemeint, Pflege sei"keine Aufgabe des Staates". Lapps Fazit: "Die Regierung lässt diepflege- und betreuungsbedürftigen Menschen im Stich."Beim von der SPÖ vorgeschlagenen Ausbau einer flächendeckendenmobilen Pflege kommen die anerkannten sozialen Dienstleister zum Zug,deren Qualität laufend überprüft und damit gesichert werde. Fürbesonders wichtig hält es Buchinger, dass diese Dienste auch in derNacht und an den Wochenenden zur Verfügung stehen. Für diese Zeitensolle es auch eine Kofinanzierung aus einem Pflegefonds geben, dennes sei klar, dass sich die Betroffenen das zu den üblichen Tarifennicht leisten können. Wenn es dieses flächendeckende Angebot anmobilen Diensten gibt, wäre auch das Problem mit der illegalenBeschäftigung in der Pflege weitgehend behoben.Als zweiten Eckpunkt im SPÖ-Konzept nannte Buchinger dieUnterstützung pflegender Angehöriger. Sie leisten zwischen 60 und 80Prozent der Pflege, vor allem sind es Frauen, die diese sehrbeanspruchende Arbeit erledigen. Für sie soll es deutlicheEntlastungen geben: erstens durch ein gutes Angebot an Beratung,Information und Supervision; zweitens durch den Ausbau vonTageszentren und Kurzzeitpflegeangeboten (bis zu drei Wochen), dieden pflegenden Angehörigen Verschnaufpausen ermöglichen.Außerdem fordert Buchinger, dass mehr Personen im Pflegebereichausgebildet werden. Derzeit gebe es deutlich mehr Interessenten alsAusbildungsplätze. Damit könne der Pflegesektor auch die volleWirksamkeit auf den Arbeitsmarkt entfalten. Buchinger wendet sich imZusammenhang mit der illegalen Pflege auch entschieden gegen eineKriminalisierung von Angehörigen oder Betroffenen. "StaatlichesNachschnüffeln lehnen wir ab", so Buchinger, zugleich dürfen dieillegalen Pflegedienste aber selbstverständlich auch nicht vonöffentlichen Stellen beworben werden; denn dabei gebe es keineverbindlichen Qualitätsstandards und -kontrollen.Die SPÖ will auch eine Valorisierung des Pflegegelds und einenbundesweiten Pflegefonds, der jährlich mit 200 Millionen Euro dotiertwird, einrichten. Mit diesen zusätzlichen Mitteln lasse sich derAusbau der mobilen Dienste bewerkstelligen. Außerdem will die SPÖ fürpflegende Angehörige eine Reihe von rechtlichen Verbesserungenschaffen. So soll es einen Rechtsanspruch auf eine zeitlichbefristete Arbeitszeitreduktion geben und eine Erleichterung bei derAnstellung von nahen Angehörigen für die Pflege.Eine Pflegeversicherung wird vom Kompetenzteam Soziales skeptischbewertet. Zur Frage der Finanzierung erklärte Buchinger, dass statteiner Streichung der Erbschaftssteuern, wie das FinanzministerGrasser will, diese für einen Pflegeschwerpunkt im Budget eingesetztwerden soll. (Schluss) wfRückfragehinweis:Pressedienst der SPÖTel.: 01/53427-275http://www.spoe.atOTS-ORIGINALTEXT PRESSEAUSSENDUNG UNTER AUSSCHLIESSLICHER
INHALTLICHER VERANTWORTUNG DES AUSSENDERS - WWW.OTS.AT | SPKprintStichworteSPÖBuchingerLappSozialesPflegeChannelPolitik</t>
  </si>
  <si>
    <t>Audio-OTS von Lapp/Buchinger auf www.spoe.at</t>
  </si>
  <si>
    <t>Wien (SK) - Der SPÖ-Pressedienst stellt in Kürze O-Töne von SPÖ-Behindertensprecherin Christine Lapp und dem Salzburger Soziallandesrat Erwin Buchinger auf der SPÖ-Homepage unter http://www.spoe.at/jump.php?P=261...</t>
  </si>
  <si>
    <t>https://www.ots.at/presseaussendung/OTS_20060816_OTS0066/audio-ots-von-lappbuchinger-auf-wwwspoeat</t>
  </si>
  <si>
    <t>Wien (SK) - Der SPÖ-Pressedienst stellt in Kürze O-Töne vonSPÖ-Behindertensprecherin Christine Lapp und dem SalzburgerSoziallandesrat Erwin Buchinger auf der SPÖ-Homepage unterhttp://www.spoe.at/jump.php?P=261als Download zur Verfügung. Thema:" SPÖ-Modell zur Pflege und Betreuung älterer Menschen. Antworten aufden Politiknotstand in der Pflege". **** (Schluss) mpRückfragehinweis:Pressedienst der SPÖTel.: 01/53427-275http://www.spoe.atOTS-ORIGINALTEXT PRESSEAUSSENDUNG UNTER AUSSCHLIESSLICHER
INHALTLICHER VERANTWORTUNG DES AUSSENDERS - WWW.OTS.AT | SPKprintStichworteSPÖAudioLappBuchingerChannelPolitik</t>
  </si>
  <si>
    <t>SPÖ kündigt Eurofighterdiskussion mit Schüssel im Nationalrat vor den Wahlen an</t>
  </si>
  <si>
    <t>Kräuter: "Demokratienotstand" und "Khol-Mauer des Schweigens"</t>
  </si>
  <si>
    <t>https://www.ots.at/presseaussendung/OTS_20060816_OTS0036/spoe-kuendigt-eurofighterdiskussion-mit-schuessel-im-nationalrat-vor-den-wahlen-an</t>
  </si>
  <si>
    <t>Kräuter: "Demokratienotstand" und "Khol-Mauer des Schweigens"Wien (SK) - SPÖ-Rechnungshofsprecher Günther Kräuter protestiertgegen die Verweigerung von schriftlichen Anfrageantworten zumEurofighterdeal durch Bundeskanzler Wolfgang Schüssel. Wie dieSalzburger Nachrichten heute berichten, hatte der Bundeskanzler sogareinfachste Fragen dem Nationalrat gegenüber unbeantwortet gelassen.Kräuter: "Nicht einmal die Frage, ob der Eurofighter ein reineuropäisches Projekt ist oder ob er als Bundeskanzler undFinanzminister Karl-Heinz Grasser den Kaufvertrag kennen, hatSchüssel dem Parlament beantwortet. Damit handelt es sich längstnicht mehr um einen Kontrollnotstand, sondern bereits um einen akutenDemokratienotstand." ****In keiner europäischen Demokratie wäre eine derartige "Mauer desSchweigens" gegenüber den Kontrollinstanzen im Zusammenhang mit demgrößten Rüstungsgeschäft der II Republik möglich. Kräuter." Ich machefür diesen undemokratischen Zustand neben Kanzler Schüssel vor allemNationalratspräsident Andreas Khol verantwortlich. ÖffentlicheAussagen, wonach Khol für eine kontrollfreundliche Auslegung desAnfragerechts plädiert, gelten wohl nicht für den eigenenParteifreund Wolfgang Schüssel."Für die Nationalratssitzung am 21. September kündigt Kräuter eineEurofighterdiskussion mit "Herbeischaffungsantrag" betreffendBundeskanzler Wolfgang Schüssel an. Kräuter abschließend: "DieÖffentlichkeit darf unmittelbar vor den Nationalratswahlen mitSpannung eines von drei Szenarien erwarten. Erstens, BundeskanzlerSchüssel drückt sich über einen Mehrheitsbeschluss derRegierungsparteien vor der öffentlichen mündlichen Befragung,zweitens Schüssel schweigt weiterhin zum Eurofighterdeal oderdrittens, Schüssel gibt endlich Auskunft zu Wirtschaftsplattform undEurofightervertrag." (Schluss) ah/mpRückfragehinweis:Pressedienst der SPÖTel.: 01/53427-275http://www.spoe.atOTS-ORIGINALTEXT PRESSEAUSSENDUNG UNTER AUSSCHLIESSLICHER
INHALTLICHER VERANTWORTUNG DES AUSSENDERS - WWW.OTS.AT | SPKprintStichworteSPÖKräuterEurofighterSchüsselChannelPolitik</t>
  </si>
  <si>
    <t>H e u t e: Dohnal/Prammer/Stadlbauer/Heinisch-Hosek - Pressefrühstück um 10 Uhr!</t>
  </si>
  <si>
    <t>Wien (SK) - Frauenministerin a.D. Johanna Dohnal, die II. Nationalratspräsidentin und SPÖ-Frauenvorsitzende Barbara Prammer, SPÖ-Bundesfrauengeschäftsführerin Bettina Stadlbauer und SPÖ-Frauen- und Gleichbehandlungssprecherin...</t>
  </si>
  <si>
    <t>https://www.ots.at/presseaussendung/OTS_20060816_OTS0032/h-e-u-t-e-dohnalprammerstadlbauerheinisch-hosek-pressefruehstueck-um-10-uhr</t>
  </si>
  <si>
    <t>Wien (SK) - Frauenministerin a.D. Johanna Dohnal, die II.Nationalratspräsidentin und SPÖ-Frauenvorsitzende Barbara Prammer,SPÖ-Bundesfrauengeschäftsführerin Bettina Stadlbauer und SPÖ-Frauen-und Gleichbehandlungssprecherin Gabriele Heinisch-Hosek, laden h eu t e Mittwoch, 16. August 2006, zu einem gemeinsamenPressefrühstück zur Präsentation des "ABC der Frauenpolitik" ein.****Zeit: H e u t e Mittwoch, 16. August 2006, 10 UhrOrt: ega: Frauen im Zentrum, 6, Windmühlgasse 26Die VertreterInnen der Medien sind herzlichst eingeladen.(Schluss) mpRückfragehinweis:Pressedienst der SPÖTel.: 01/53427-275http://www.spoe.atOTS-ORIGINALTEXT PRESSEAUSSENDUNG UNTER AUSSCHLIESSLICHER
INHALTLICHER VERANTWORTUNG DES AUSSENDERS - WWW.OTS.AT | SPKprintStichworteSPÖTermin-AvisoDohnalPrammerStadlbauerHeinisch-HosekChannelPolitik</t>
  </si>
  <si>
    <t>Heute Mittwoch: Lapp/Buchinger - Pressekonferenz um 10 Uhr</t>
  </si>
  <si>
    <t>Wien (SK) - Wir erlauben uns, die VertreterInnen der Medien an folgenden Termin zu erinnern: SPÖ-Behindertensprecherin Christine Lapp und der Salzburger Soziallandesrat, Erwin Buchinger, der auch Mitglied im SPÖ-Kompetenzteam...</t>
  </si>
  <si>
    <t>https://www.ots.at/presseaussendung/OTS_20060816_OTS0029/heute-mittwoch-lappbuchinger-pressekonferenz-um-10-uhr</t>
  </si>
  <si>
    <t>Wien (SK) - Wir erlauben uns, die VertreterInnen der Medien anfolgenden Termin zu erinnern: SPÖ-Behindertensprecherin ChristineLapp und der Salzburger Soziallandesrat, Erwin Buchinger, der auchMitglied im SPÖ-Kompetenzteam Soziales ist, stellen in einerPressekonferenz das SPÖ-Modell zur Pflege und Betreuung ältererMenschen vor. ****Zeit: Heute Mittwoch, 16. August 2006, 10 UhrOrt: Parlament, SPÖ-Stützpunktzimmer(Schluss) mmRückfragehinweis:Pressedienst der SPÖTel.: 01/53427-275http://www.spoe.atOTS-ORIGINALTEXT PRESSEAUSSENDUNG UNTER AUSSCHLIESSLICHER
INHALTLICHER VERANTWORTUNG DES AUSSENDERS - WWW.OTS.AT | SPKprintStichworteSPÖTerminLappBuchingerChannelPolitik</t>
  </si>
  <si>
    <t>Regionalbahn-Schließungen: Eder - ÖVP wieder wortbrüchig</t>
  </si>
  <si>
    <t>Wien (SK) - Über die von den ÖBB geplante Stilllegung von 15 Regionalbahnen ist aus Sicht von SPÖ-Verkehrssprecher Kurt Eder das letzte Wort noch nicht gesprochen. Denn bei Verkehrsinfrastrukturunternehmen wie...</t>
  </si>
  <si>
    <t>https://www.ots.at/presseaussendung/OTS_20060815_OTS0057/regionalbahn-schliessungen-eder-oevp-wieder-wortbruechig</t>
  </si>
  <si>
    <t>Wien (SK) - Über die von den ÖBB geplante Stilllegung von 15Regionalbahnen ist aus Sicht von SPÖ-Verkehrssprecher Kurt Eder dasletzte Wort noch nicht gesprochen. Denn beiVerkehrsinfrastrukturunternehmen wie der Bahn geht es nicht nur umbetriebswirtschaftliche Überlegungen, sondern auch umverkehrspolitische und gesamtvolkswirtschaftliche, so Eder. Dieendgültige Entscheidung werde nach dem 1. Oktober beim neuenVerkehrsminister liegen. Eders Kritik richtet sich hauptsächlichgegen die Verkehrspolitik von ÖVP und BZÖ, die er für dieSchließungswelle im ländlichen Raum verantwortlich macht. ****Denn neben den Regionalbahnen wurden seit dem Jahr 2000 auchbeinahe tausend Postämter, 120 Polizeiposten und 50 Bezirksgerichtezugesperrt (eine genaue Aufstellung über die Kahlschlagbilanz derRegierung Schüssel gibt es im Internet unterwww.kommunalpolitik.at).Und auch bei den Regionalbahnen hat die ÖVP ihre Versprechengebrochen, so Eder weiter. Denn noch im Juni hat ÖVP-StaatssekretärKukacka versichert, "dass es bei dem neuen Regionalbahnen-Konzeptkeineswegs darum geht, Nebenbahnen stillzulegen". Dazu Eder: "Daszeigt der Bevölkerung einmal mehr, was von den Versprechen der ÖVP zuhalten ist, nämlich nichts." (Schluss) wfRückfragehinweis:Pressedienst der SPÖTel.: 01/53427-275http://www.spoe.atOTS-ORIGINALTEXT PRESSEAUSSENDUNG UNTER AUSSCHLIESSLICHER
INHALTLICHER VERANTWORTUNG DES AUSSENDERS - WWW.OTS.AT | SPKprintStichworteSPÖEderVerkehrÖBBNebenbahnenChannelPolitik</t>
  </si>
  <si>
    <t>Bures: Lopatka in Stilfragen moralisch nicht legitimiert</t>
  </si>
  <si>
    <t>Wien (SK) - ÖVP-Generalsekretär Lopatka habe "die moralische Legitimation, über Stilfragen zu urteilen, verwirkt", sagte SPÖ-Bundesgeschäftsführerin Doris Bures am Dienstag. Lopatka sei für das Sudelbuch...</t>
  </si>
  <si>
    <t>https://www.ots.at/presseaussendung/OTS_20060815_OTS0051/bures-lopatka-in-stilfragen-moralisch-nicht-legitimiert</t>
  </si>
  <si>
    <t>Wien (SK) - ÖVP-Generalsekretär Lopatka habe "die moralischeLegitimation, über Stilfragen zu urteilen, verwirkt", sagteSPÖ-Bundesgeschäftsführerin Doris Bures am Dienstag. Lopatka sei fürdas Sudelbuch gegen Heinz Fischer und den Sloganklau imPräsidentschaftswahlkampf, für Brieffälschungen im Europawahlkampfund für die Schulungen zum Manipulieren von Leserbriefen und zumDiffamieren des politischen Mitbewerbers im steirischenLandtagswahlkampf verantwortlich. Während Lopatka einen Wahlkampfoffensichtlich als "Wettbewerb der üblen Tricks" verstehe, setze dieSPÖ auf einen "Wettbewerb der besseren Ideen" und "Ehrlichkeit in derpolitischen Diskussion". ****Der SPÖ gehe es darum, ihre Konzepte für eine Entlastung desMittelstandes, für die Senkung der Arbeitslosigkeit, für faireBildungschancen, sichere Pensionen und ein für alle zugängliches,hochqualitatives Gesundheitssystem zu diskutieren.Dazu gehöre auch die Auseinandersetzung mit den Wahlkampflügen desWolfgang Schüssel (siehehttp://www.spoe.at/bilder/d48/SchuesselDokumentation.pdf). "Wirzeigen belegbar und nachvollziehbar auf, wie Kanzler Schüssel vor derWahl den Menschen große Hoffnungen macht, und sie nach der Wahlwieder ihrer Hoffnungen beraubt", so Bures abschließend. (Schluss) seRückfragehinweis:Pressedienst der SPÖTel.: 01/53427-275http://www.spoe.atOTS-ORIGINALTEXT PRESSEAUSSENDUNG UNTER AUSSCHLIESSLICHER
INHALTLICHER VERANTWORTUNG DES AUSSENDERS - WWW.OTS.AT | SPKprintStichworteSPÖBuresNationalratswahlLopatkaChannelPolitik</t>
  </si>
  <si>
    <t>Maier: Gefahr für Rechtsstaat durch Personalabbau in der Justiz</t>
  </si>
  <si>
    <t>Verfahren dauern immer länger - Personalknappheit behindert Rechtszugang der Bürger</t>
  </si>
  <si>
    <t>https://www.ots.at/presseaussendung/OTS_20060815_OTS0050/maier-gefahr-fuer-rechtsstaat-durch-personalabbau-in-der-justiz</t>
  </si>
  <si>
    <t>Verfahren dauern immer länger - Personalknappheit behindert Rechtszugang der BürgerWien (SK) - "Die Regierung hat im Bereich Justiz auf allen Ebenenversagt, mit den massiven Personalkürzungen insbesondere beimnicht-richterlichen Personal wird die Rechtssprechung und dieJustizverwaltung überhaupt in Frage gestellt", sagteSPÖ-Konsumentenschutzsprecher Johann Maier am Dienstag gegenüber demSPÖ-Pressedienst. Die rechtsuchende Bevölkerung erwarte sich von derJustiz einen schnellen und kostengünstigen Rechtszugang, der durchdie Personalknappheit aber ausgeschlossen werde. Die Erledigungsdauervon Verfahren werde sich weiter erhöhen, so Maier, der zu bedenkengibt, dass bereits 2005 und 2004 jeweils über 650.000 Verfahrung zumStichtag 31. Dezember nicht mittels Urteil erledigt waren. ****Mit den geplanten Personalkürzungen wird der Rückstau noch größerwerden, warnt Maier. Für den Bereich des Justizressorts sei zudem zubeachten, dass eine Eigendeckung von über 75 Prozent erzielt wird.Dies wird durch die rechtsuchende Bevölkerung undVerfahrensbeteiligte erzielt (also z. B. durch Gebühren, Geldstrafenetc.). "Durch die Kürzungen im Justizbereich bleibt die Qualität derRechtssprechung auf der Strecke sowie auch ein schneller undkostengünstiger Rechtszugang", sagte Maier. Er wies außerdem daraufhin, dass diese Bundesregierung auch nicht bereit war, alsAlternative zu streitigen Zivilverfahren außergerichtlicheStreitschlichtungsmodelle einzurichten. "Dies hat der BundesministerA.D. und Rechtsanwalt Dr. Böhmdorfer mit allen Mitteln bekämpft."Die Personalkürzungen bei den Gerichten und denStaatsanwaltschaften haben in einigen Bundesländern "ein Ausmaßerreicht, das für niemanden mehr nachvollziehbar ist", so Maierweiter. So steht in Salzburg 13 Staatsanwälten nur eine Schreibkraftzur Verfügung, "was letztendlich heißt, dass die Staatsanwälte ihreSchriftsätze selbst schreiben müssen, anstatt Strafverfahren undAnklagen vorzubereiten".Das Konzept der Bundesregierung "mehr Arbeit für weniger Richterund Staatsanwälte bei gleichzeitigem Abbau des nicht-richterlichenPersonals" gefährde Justiz und Rechtsstaat, warnte Maier. Bei denGroßverfahren wie im Kaprun-Prozess und aktuell gegen Elsner und Co.wurde das Personalproblem deutlich. Daher unterstützt die SPÖ diegeplanten Maßnahmen der Personalvertretung. Derzeit fehlen laut Maierfür ganz Österreich 150 Richter. Wenn das Vorverfahren im ZugeStPO-Reform kommt, brauche man in Österreich noch einmal 100Staatsanwälte.Maier fordert schließlich die Justizministerin auf, seineparlamentarischen Anfragen zur personellen Situation im Justizbereichso rasch als möglich zu beantworten, damit auf Basis dieser Datenauch eine öffentliche Diskussion geführt werden kann. "Demderzeitigen Zustand kann man einfach nicht länger zuschauen."(Schluss) wfRückfragehinweis:Pressedienst der SPÖTel.: 01/53427-275http://www.spoe.atOTS-ORIGINALTEXT PRESSEAUSSENDUNG UNTER AUSSCHLIESSLICHER
INHALTLICHER VERANTWORTUNG DES AUSSENDERS - WWW.OTS.AT | SPKprintStichworteSPÖMaierJustizChannelPolitikChronik</t>
  </si>
  <si>
    <t>SP-Jarolim: Personalabbau in Justiz "unverantwortlich und gefährlich"</t>
  </si>
  <si>
    <t>Gastinger muss Farbe zu Zukunft der Justiz bekennen</t>
  </si>
  <si>
    <t>https://www.ots.at/presseaussendung/OTS_20060815_OTS0044/sp-jarolim-personalabbau-in-justiz-unverantwortlich-und-gefaehrlich</t>
  </si>
  <si>
    <t>Gastinger muss Farbe zu Zukunft der Justiz bekennenWien (SK) - "Als unverantwortlichen Akt und für die Sicherheit desLandes gefährlich", bezeichnete SPÖ-Justizsprecher Hannes Jarolim dieEinsparpläne von Justizministerin Gastinger. "Ich frage michangesichts der bereits jetzt mehr als prekären Situation in dergesamten Justiz, ob sich die Justizministerin der Auswirkungen ihresVorhabens tatsächlich bewusst ist", so Jarolim am Dienstag gegenüberdem SPÖ-Pressedienst. Im Strafvollzug fehle das Personal an allenEcken und Enden, sodass der Vollzug sowohl für die Insassen als auchdas Personal unerträglich sei. ****"Das ist wie ein Kochtopf kurz vor der Explosion: Keine sinnvolleBeschäftigung, keine Aus- und Weiterbildung, keine Chance für eineResozialisierung, Gewalt und Frustration. Kein Wunder, dass da dieRückfallsquote nicht gesenkt werden kann und die Mitarbeiterausgebrannt sind", so Jarolim. Der derzeitige Zustand sei schon "eineVerantwortungslosigkeit, die ihresgleichen sucht"."Konsequenterweise" soll jetzt auch noch das vorhandenenichtrichterliche Personal - etwa Schriftführer - reduziert werden,wobei bereits jetzt Richter und Richterinnen immer mehr berufsfremdeVerwaltungsarbeiten durchführen müssen, damit der Gerichtsbetriebnicht zusammenbricht. "Wenn Ministerin Gastinger allen Ernstes darandenkt, diese unerträgliche Situation noch weiter zu verschlechtern,sodass Richter zukünftig statt Urteile noch mehr Schreibarbeitendurchzuführen haben, so kommt das bereits einer vorsätzlichenGefährdung der Justiz gleich", warnte Jarolim."Die SPÖ unterstützt daher alle Maßnahmen der Justiz- undRichtergewerkschaft gegen die unverantwortliche VorgangsweiseGastingers als Notwehr im Sinne einer funktionierenden Justiz", soJarolim. "Ich denke, dass der Zeitpunkt gekommen ist, wo GastingerFarbe bekennen sollte, welche Rolle der Justiz unter Schüssel &amp; Cozugeordnet wird und was ihre eigenen Pläne und ihrDurchsetzungsvermögen sind", so der Justizsprecher."Die Justizministerin wird auch zu erklären haben, warum dieöffentlichkeitswirksam versprochene Unterstützung derStaatsanwaltschaft durch Personal der Finanz im Verfahren gegenElsner &amp; Co noch immer nicht umgesetzt wurde. Ich persönlich versteheauch nicht das zurückhaltende Agieren der Staatsanwaltschaft unterder Leitung von Dr. Schön", so Jarolim."In einem vergleichbaren 'normalen' Verfahren habe ich solcheZurückhaltungen der Staatsanwaltschaft noch nicht erlebt. Ich hoffenur, dass durch aus meiner Sicht überfällige Verhaftungen erstunmittelbar vor der Wahl nicht der Eindruck einer politischagierenden Justiz entsteht. Dessen sollten sich Ministerin Gastingerals Weisungsspitze der Staatsanwälte und der zuständige leitendeStaatsanwalt Dr. Schön, der über brillante Mitarbeiter verfügt,bewusst sein", so Jarolim abschließend. (Schluss) wfRückfragehinweis:Pressedienst der SPÖTel.: 01/53427-275http://www.spoe.atOTS-ORIGINALTEXT PRESSEAUSSENDUNG UNTER AUSSCHLIESSLICHER
INHALTLICHER VERANTWORTUNG DES AUSSENDERS - WWW.OTS.AT | SPKprintStichworteSPÖJarolimJustizChannelPolitikChronik</t>
  </si>
  <si>
    <t>Darabos zu Strache: Grenze des Zumutbaren weit überschritten</t>
  </si>
  <si>
    <t>Wien (SK) - Auch wenn im Wahlkampf pointiertere Formulierungen vorkommen können, sieht SPÖ-Bundesgeschäftsführer Norbert Darabos in den aktuellen Aussagen von FPÖ-Chef Strache zur Ausländerpolitik die Grenze...</t>
  </si>
  <si>
    <t>https://www.ots.at/presseaussendung/OTS_20060815_OTS0040/darabos-zu-strache-grenze-des-zumutbaren-weit-ueberschritten</t>
  </si>
  <si>
    <t>Wien (SK) - Auch wenn im Wahlkampf pointiertere Formulierungenvorkommen können, sieht SPÖ-Bundesgeschäftsführer Norbert Darabos inden aktuellen Aussagen von FPÖ-Chef Strache zur Ausländerpolitik dieGrenze des Zumutbaren weit überschritten. Straches Ansagen undForderungen seien "völliger Schwachsinn, das geht in eine Richtung,die in einem demokratischen Diskurs nichts verloren hat", sagteDarabos am Dienstag gegenüber dem SPÖ-Pressedienst. ****Darabos sieht sowohl bei der FPÖ als auch beim BZÖ den Versuch,mit radikaler Rhetorik von den inneren Streitigkeiten abzulenken. Sohat heute auch ÖVP-Koalitionspartner Haider vom BZÖ mit verbalenAusritten auf sich aufmerksam gemacht. Unter anderem spricht Haiderdavon, dass "Österreich zu einem Ganoven und Lumpenstaat verkommt".Bemerkenswert ist für den SPÖ-Bundesgeschäftsführer dabei, dassdiese Parteien mit der ÖVP seit sechs Jahren die Regierung bilden."Man fragt sich also, gegen wen sich die radikale Kritik von Stracheund Haider richtet und wen Haider meint, wenn er von 'Ganoven undLumpen' redet", so Darabos.Darabos abschließend: "Am 1. Oktober haben die Österreicherinnenund Österreicher die Gelegenheit, dieses schwarz-orange-blaueTrauerspiel zu beenden." (Schluss) wfRückfragehinweis:Pressedienst der SPÖTel.: 01/53427-275http://www.spoe.atOTS-ORIGINALTEXT PRESSEAUSSENDUNG UNTER AUSSCHLIESSLICHER
INHALTLICHER VERANTWORTUNG DES AUSSENDERS - WWW.OTS.AT | SPKprintStichworteSPÖDarabosNationalratswahlBZÖFPÖChannelPolitikChronik</t>
  </si>
  <si>
    <t>Mittwoch, 16. August: Präsentation des "ABC der Frauenpolitik" mit Dohnal/Prammer/Stadlbauer/Heinisch-Hosek/Binder-Maier</t>
  </si>
  <si>
    <t>Wien (SK) - Anlässlich der Präsentation des "ABC der Frauenpolitik" laden Frauenministerin a.D., Johanna Dohnal, II. Nationalratspräsidentin und SPÖ-Frauenvorsitzende Barbara Prammer, SPÖ-Bundesfrauengeschäftsführerin...</t>
  </si>
  <si>
    <t>https://www.ots.at/presseaussendung/OTS_20060815_OTS0035/mittwoch-16-august-praesentation-des-abc-der-frauenpolitik-mit-dohnalprammerstadlbauerheinisch-hosekbinder-maier</t>
  </si>
  <si>
    <t>Wien (SK) - Anlässlich der Präsentation des "ABC derFrauenpolitik" laden Frauenministerin a.D., Johanna Dohnal, II.Nationalratspräsidentin und SPÖ-Frauenvorsitzende Barbara Prammer,SPÖ-Bundesfrauengeschäftsführerin Bettina Stadlbauer und SPÖ-Frauen-und Gleichbehandlungssprecherin Gabriele Heinisch-Hosek zu einemPressefrühstück ein. ****Zeit: 10 Uhr, PressefrühstückOrt: "ega: frauen im zentrum", 6, Windmühlgasse 26Ab 11.00 Präsentation des "ABC der Frauenpolitik", erarbeitet undherausgegeben von den SPÖ-Frauen. Mit den Politikerinnen GabrieleBinder-Maier, Johanna Dohnal, Gabriele Heinisch-Hosek, BarbaraPrammer und Bettina Stadlbauer.Anschließend stehen die Politikerinnen für Gespräche zur Verfügung.Ab 12.30 Uhr Buffet der Natur- und Kreativköchin Irene Weinfurter.Zeit: 11 Uhr, Präsentation des "ABC der Frauenpolitik"Ort: "ega: frauen im zentrum", 6, Windmühlgasse 26(Schluss) mmRückfragehinweis:Pressedienst der SPÖTel.: 01/53427-275http://www.spoe.atOTS-ORIGINALTEXT PRESSEAUSSENDUNG UNTER AUSSCHLIESSLICHER
INHALTLICHER VERANTWORTUNG DES AUSSENDERS - WWW.OTS.AT | SPKprintStichworteSPÖTerminFrauenChannelPolitikChronik</t>
  </si>
  <si>
    <t>Kräuter nimmt Einladung der ASFINAG an</t>
  </si>
  <si>
    <t>Nach Nationalratswahl: Thema "ASFINAG-Desaster" und "Lückler-Rücktritt"</t>
  </si>
  <si>
    <t>https://www.ots.at/presseaussendung/OTS_20060815_OTS0033/kraeuter-nimmt-einladung-der-asfinag-an</t>
  </si>
  <si>
    <t>Nach Nationalratswahl: Thema "ASFINAG-Desaster" und "Lückler-Rücktritt"Wien (SK) - SPÖ-Rechnungshofsprecher Günther Kräuter nimmt diegestern von ASFINAG-Vorstand Franz Lückler nach der aufgedecktenASFINAG-ÖVP Malversation als "Ausrede in höchster Not" ausgesprocheneEinladung zu einem Referat postwendend an. Kräuter: "Ich werde HerrnLückler nach der Nationalratswahl einen Vortrag zum ThemaASFINAG-Desaster halten. Im Einzelnen werde ich über 'FrecheEinladung ASFINAG-ÖVP und noch frechere Ausreden', 'Versorgung desgescheiterten Kurzzeitministers Reichhold mit Vorstandsposten','Managementversagen bei Auflösung der Werkverträge mit den Ländern','14 Milliarden Euro Schuldenstand der ASFINAG', 'Rechnungshofprüfungzum Europpassdeal' und 'Baustellenchaos in Österreich' referieren."****Bei dieser Gelegenheit wird Kräuter auch seineRücktrittsaufforderung gegenüber Lückler bekräftigen. Kräuter: DieEinladung der ASFINAG-ÖVP-Veranstaltung lautet, "Franz Lückler undHerr Abgeordneter zum Nationalrat Dr. Reinhold Lopatka laden zumSteierIN Wien-Treffen in die ÖVP Bundespartei ein", gezeichnet"AUTOBAHNEN- UND SCHNELLSTRASSEN-FINANZIERUNGS-AKTIENGESELLSCHAFTROTENTURMSTRASSE 5-9, PF 983 1011 WIEN". "Wenn nun von Lücklerbehauptet wird, dass Lopatka der Einlader, Vortragende und Zahler seiund die ASFINAG mit dem Ganzen nichts zu tun habe, grenzt das an eineVerhöhnung der Öffentlichkeit", so Kräuter.Für Kräuter ist überdies ein Einschreiten von Noch-Minister HubertGorbach unerlässlich: "Die staatliche ASFINAG wird zu einer ArtTochtergesellschaft der ÖVP degradiert, wenige Wochen vor der Wahlerfolgt von ÖVP-Wahlkampfleiter Lopatka bei einer gemeinsamenVeranstaltung in der ÖVP-Zentrale die Ausgabe von Parolen. HerrGorbach, ich fordere Sie auf, unterbinden sie dieses erbärmlicheSchauspiel und untersagen sie die ASFINAG-Beteiligung." (Schluss) seRückfragehinweis:Pressedienst der SPÖTel.: 01/53427-275http://www.spoe.atOTS-ORIGINALTEXT PRESSEAUSSENDUNG UNTER AUSSCHLIESSLICHER
INHALTLICHER VERANTWORTUNG DES AUSSENDERS - WWW.OTS.AT | SPKprintStichworteSPÖKräuterASFINAGÖVPLücklerGorbachChannelPolitik</t>
  </si>
  <si>
    <t>Mittwoch, 16. August: Lapp/Buchinger - Pressekonferenz um 10 Uhr</t>
  </si>
  <si>
    <t>https://www.ots.at/presseaussendung/OTS_20060815_OTS0028/mittwoch-16-august-lappbuchinger-pressekonferenz-um-10-uhr</t>
  </si>
  <si>
    <t>Wien (SK) - Wir erlauben uns, die VertreterInnen der Medien anfolgenden Termin zu erinnern: SPÖ-Behindertensprecherin ChristineLapp und der Salzburger Soziallandesrat, Erwin Buchinger, der auchMitglied im SPÖ-Kompetenzteam Soziales ist, stellen in einerPressekonferenz das SPÖ-Modell zur Pflege und Betreuung ältererMenschen vor. ****Zeit: Morgen Mittwoch, 16. August 2006, 10 UhrOrt: Parlament, SPÖ-Stützpunktzimmer(Schluss) mmRückfragehinweis:Pressedienst der SPÖTel.: 01/53427-275http://www.spoe.atOTS-ORIGINALTEXT PRESSEAUSSENDUNG UNTER AUSSCHLIESSLICHER
INHALTLICHER VERANTWORTUNG DES AUSSENDERS - WWW.OTS.AT | SPKprintStichworteSPÖTerminLappBuchingerChannelPolitik</t>
  </si>
  <si>
    <t>https://www.ots.at/presseaussendung/OTS_20060815_OTS0020/kraeuter-nimmt-einladung-der-asfinag-an</t>
  </si>
  <si>
    <t>Nach Nationalratswahl: Thema "ASFINAG-Desaster" und "Lückler-Rücktritt"Wien (SK) - SPÖ-Rechnungshofsprecher Günther Kräuter nimmt diegestern von ASFINAG-Vorstand Franz Lückler nach der aufgedecktenASFINAG-ÖVP Malversation als "Ausrede in höchster Not" ausgesprocheneEinladung zu einem Referat postwendend an. Kräuter: "Ich werde HerrnLückler nach der Nationalratswahl einen Vortrag zum ThemaASFINAG-Desaster halten. Im Einzelnen werde ich über 'FrecheEinladung ASFINAG-ÖVP und noch frechere Ausreden', 'Versorgung desgescheiterten Kurzzeitministers Reichhold mit Vorstandsposten',Managementversagen bei Auflösung der Werkverträge mit den Ländern,'14 Milliarden Euro Schuldenstand der ASFINAG', Rechnungshofprüfungzum Europpassdeal und 'Baustellenchaos in Österreich' referieren."****Bei dieser Gelegenheit wird Kräuter auch seine Rücktrittsaufforderunggegenüber Lückler bekräftigen. Kräuter: Die Einladung derASFINAG-ÖVP-Veranstaltung lautet, "Franz Lückler und HerrAbgeordneter zum Nationalrat Dr. Reinhold Lopatka laden zum SteierINWien-Treffen in die ÖVP Bundespartei ein", gezeichnet "AUTOBAHNEN-UND SCHNELLSTRASSEN-FINANZIERUNGS-AKTIENGESELLSCHAFT ROTENTURMSTRASSE5-9, PF 983 1011 WIEN". "Wenn nun von Lückler behauptet wird, dassLopatka der Einlader, Vortragende und Zahler sei und die ASFINAG mitdem Ganzen nichts zu tun habe, grenzt das an eine Verhöhnung derÖffentlichkeit", so Kräuter.Für Kräuter ist überdies ein Einschreiten von Noch-Minister HubertGorbach unerlässlich: "Die staatliche ASFINAG wird zu einer ArtTochtergesellschaft der ÖVP degradiert, wenige Wochen vor der Wahlerfolgt von ÖVP-Wahlkampfleiter Lopatka bei einer gemeinsamenVeranstaltung in der ÖVP-Zentrale die Ausgabe von Parolen. HerrGorbach, ich fordere sie auf, unterbinden sie dieses erbärmlicheSchauspiel und untersagen sie die ASFINAG-Beteiligung." (Schluss) seRückfragehinweis:Pressedienst der SPÖTel.: 01/53427-275http://www.spoe.atOTS-ORIGINALTEXT PRESSEAUSSENDUNG UNTER AUSSCHLIESSLICHER
INHALTLICHER VERANTWORTUNG DES AUSSENDERS - WWW.OTS.AT | SPKprintStichworteSPÖKräuterASFINAGLücklerGorbachChannelPolitik</t>
  </si>
  <si>
    <t>Heinisch-Hosek zu FPÖ-Schwangerschaftsverträgen: Im höchsten Maße frauenfeindlich und völlig am Problem vorbei</t>
  </si>
  <si>
    <t>Frauen brauchen bessere Rahmenbedingungen, Kinderbetreuung und Jobs</t>
  </si>
  <si>
    <t>https://www.ots.at/presseaussendung/OTS_20060814_OTS0132/heinisch-hosek-zu-fpoe-schwangerschaftsvertraegen-im-hoechsten-masse-frauenfeindlich-und-voellig-am-problem-vorbei</t>
  </si>
  <si>
    <t>Frauen brauchen bessere Rahmenbedingungen, Kinderbetreuung und JobsWien (SK) - Mit Kritik nahm SPÖ-Frauen- undGleichbehandlungssprecherin Gabriele Heinisch-Hosek den Vorschlag derFPÖ, Schwangerschaftsverträge abzuschließen, zur Kenntnis."Offensichtlich ist es der FPÖ daran gelegen, Frauen zu reinenGebärmaschinen zu degradieren", so Heinisch-Hosek, die betonte, dassder Vorschlag, 15.000 Euro zu bezahlen, wenn Frauen ihren Fötus trotzungewollter Schwangerschaft austragen "in höchstem Maßefrauenfeindlich" ist. "Ich glaube nicht, dass diejenigen Frauen, diesich zu einer Abtreibung entschließen, dies leichtfertig tun. DieGründe sind vielfältig. Mit der Reduzierung der Frauen auf ihreGebärfähigkeit wird Österreich jedenfalls um nichtskinderfreundlicher und auch die Geburtenrate wird damit wohl nichtangehoben." ****Der Vorschlag der FPÖ, die aus diesem sogenannten "Kontrakt fürsLeben" einen Wahlkampfschwerpunkt machen will, gehe jedenfalls völligan den wirklichen Problemen der betroffenen Frauen vorbei. "Mir wärees lieber, die vielen Hürden und Schikanen, die Frauen in Österreichimmer noch bei dem ohnehin schwierigen Entschluss abzutreiben, in denWeg gelegt werden, würden beseitigt und Rahmenbedingungen, die einLeben mit Kind erleichtern, entscheidend verbessert werden. Ich denkeda etwa an den Ausbau der Kinderbetreuung, an Verbesserungen beimKindergeld, aber auch an Verbesserungen der Arbeitschancen vonFrauen. Die skandinavischen Länder haben gezeigt, dass sich dieGeburtenrate mit diesen Maßnahmen deutlich anheben lässt", soHeinisch-Hosek abschließend. (Schluss) upRückfragehinweis:Pressedienst der SPÖTel.: 01/53427-275http://www.spoe.atOTS-ORIGINALTEXT PRESSEAUSSENDUNG UNTER AUSSCHLIESSLICHER
INHALTLICHER VERANTWORTUNG DES AUSSENDERS - WWW.OTS.AT | SPKprintStichworteSPÖHeinisch-HosekFrauenAbtreibungFPÖKlementChannelPolitik</t>
  </si>
  <si>
    <t>Matznetter zu Wachstum: Österreich leider nach wie vor im letzten Drittel der EU</t>
  </si>
  <si>
    <t>Jubel der ÖVP über zu geringe Wachstumsraten peinlich</t>
  </si>
  <si>
    <t>https://www.ots.at/presseaussendung/OTS_20060814_OTS0117/matznetter-zu-wachstum-oesterreich-leider-nach-wie-vor-im-letzten-drittel-der-eu</t>
  </si>
  <si>
    <t>Jubel der ÖVP über zu geringe Wachstumsraten peinlichWien (OTS) - Es sei geradezu lächerlich, wenn sich nun die ÖVPbrüstet, dass die Wachstumsstrategie der Regierung aufgegangen sei."Österreich liegt mit 1,6 Prozent Wachstum des BIP im 1. Halbjahr2006 immer noch im letzten Drittel aller EU-Staaten. Wir liegengleichauf mit Deutschland, das von ÖVP-Seite gerne alsNegativbeispiel herangezogen wird", so Matznetter. Hier von einem"richtigen und klar gezeichneten Weg" zu sprechen ist geradezu"peinlich", unterstrich der SPÖ-Budgetsprecher am Montag gegenüberdem Pressedienst. ****Anstatt hier eine völlig unzulässige Selbstbeweihräucherung zuveranstalten, sollten sich die Verantwortungsträger in der ÖVP lieberüberlegen, wie man den Wachstumsrückstand gegenüber anderenEU-Staaten wie Spanien, Irland oder Dänemark aufholen kann, undnachdenken, was eigentlich falsch gemacht wird, da dieösterreichische Wirtschaft viel schwerer vom Fleck kommt als andereLänder, so Matznetter."Gerade jetzt bei der Nationalratswahl geht es um eineKurskorrektur, damit Österreich vom letzten Drittel beimWirtschaftswachstum wieder in das vordere Drittel der EU geführtwird. Die Wirtschaftspolitik der letzten sechs Jahre unter Führungvon Kanzler Schüssel war erwiesenermaßen der falsche Weg. Aber mitder Nationalratswahl haben die Österreicherinnen und Österreicher dieChance, einen besseren Weg zu wählen", schloss derSPÖ-Budgetsprecher. (Schluss) nsRückfragehinweis:Pressedienst der SPÖTel.: 01/53427-275http://www.spoe.atOTS-ORIGINALTEXT PRESSEAUSSENDUNG UNTER AUSSCHLIESSLICHER
INHALTLICHER VERANTWORTUNG DES AUSSENDERS - WWW.OTS.AT | SPKprintStichworteSPÖMatznetterWirtschaftwachstumChannelPolitikWirtschaft</t>
  </si>
  <si>
    <t>Wurm: "Sinkende Geburtenraten - wen wundert's?"</t>
  </si>
  <si>
    <t>Kritik an verfehlter Frauen- und Familienpolitik der Regierung</t>
  </si>
  <si>
    <t>https://www.ots.at/presseaussendung/OTS_20060814_OTS0108/wurm-sinkende-geburtenraten-wen-wunderts</t>
  </si>
  <si>
    <t>Kritik an verfehlter Frauen- und Familienpolitik der RegierungWien (SK) - "In Zahlen manifestiert sich die verfehlte Frauen- undFamilienpolitik der ÖVP/FPÖ/BZÖ-Bundesregierung am deutlichsten",verweist SPÖ-Nationalratsabgeordnete Gisela Wurm auf dieGeburtenrückgänge in Österreich um 1,5 Prozent und in Tirol sogar umminus 4,6 Prozent. Tirol ist das am zweitstärksten vomGeburtenrückgang betroffene Bundesland. "Dabei ist laut Umfragen dergrößte Wunsch junger Frauen in unserem Land, Beruf und Familievereinbaren zu können", so Wurm am Montag gegenüber demSPÖ-Pressedienst. ****"Skandinavien erfreut sich steigender Geburtenraten, weil dort fürausreichende Kinderbetreuung, Rückkehrmöglichkeit an den Arbeitsplatzund soziale Absicherung gesorgt wird", verweist Gisela Wurm aufVorbildländer, wo Österreich sich einiges abschauen könnte.Beharrlich verweigere sich die schwarz/blau/orange Bundesregierungder Realität. "Ganzjährige Kinderbetreuung ist Mangelware,Vollzeitarbeitsplätze und qualitativ hochwertige Jobs für Frauen sindrarer denn je und das Kindergeld sorgt eher für Berufsausstieg stattfür Integration am Arbeitsmarkt", so Wurm. Statistisch erwiesen seimittlerweile, dass nur ein Viertel der Frauen nach einem Kind auf denfrüheren Arbeitsplatz zurückkehrt. Zumeist verschlechtern sich nachder Rückkehr die Aufstiegs- und Verdienstchancen enorm, zeigt Wurmauf."Die Reform des Kindergeldes ist daher dringend nötig: DieBezugsdauer soll flexibler gestaltet werden. Früherer Wiedereinstiegsoll sich mit einem höheren Kindergeld bezahlt machen. Väter müssenmehr in die Betreuungsarbeit eingebunden werden", stellt Gisela Wurmdas Programm der SPÖ vor."Flächendeckende und ganztägige Kinderbetreuung alsBildungseinrichtung für die Zukunft ist ebenso ein wichtigerSchritt", so Gisela Wurm. Die SPÖ plant deshalb die Einführung der"Kindergartenmilliarde", das sind 100 Millionen Euro jährlich aus demBundesbudget."Es ist höchste Zeit für eine Wende in der österreichischenBundespolitik und für eine sozialdemokratische Handschrift in derFrauen- und Familienpolitik. Aktive Maßnahmen müssen jetzt gesetztwerden", so Gisela Wurm abschließend. (Schluss) skRückfragehinweis:Pressedienst der SPÖTel.: 01/53427-275http://www.spoe.atOTS-ORIGINALTEXT PRESSEAUSSENDUNG UNTER AUSSCHLIESSLICHER
INHALTLICHER VERANTWORTUNG DES AUSSENDERS - WWW.OTS.AT | SPKprintStichworteSPÖWurmFamilieKinderFrauenChannelPolitik</t>
  </si>
  <si>
    <t>Darabos: Lügen haben kurze Beine</t>
  </si>
  <si>
    <t>ÖVP bleibt bei Halbwahrheiten, Schönreden und gebrochenen Versprechen</t>
  </si>
  <si>
    <t>https://www.ots.at/presseaussendung/OTS_20060814_OTS0106/darabos-luegen-haben-kurze-beine</t>
  </si>
  <si>
    <t>ÖVP bleibt bei Halbwahrheiten, Schönreden und gebrochenen VersprechenWien (SK) - "Die ÖVP soll nicht wehleidig sein, sondern an denVolksmund denken: Lügen haben kurze Beine", sagteSPÖ-Bundesgeschäftsführer Norbert Darabos am Montag in Reaktion aufden ÖVP-Generalsekretär. "Ob Einkommensgerechtigkeit,Arbeitslosigkeit, oder Kluft zwischen Arm und Reich: Die ÖVP bleibtbei Unwahrheiten, Schönreden und gebrochenen Versprechen. Das istnicht das, was wir unter Fairness gegenüber den Österreicherinnen undÖsterreichern verstehen. Daher ist es nur fair, diese Lügenaufzuzeigen und die WählerInnen über die sozial gerechten Konzepteund Lösungsmöglichkeiten der SPÖ zu informieren." ****Als Beispiel nannte Darabos die heutige Aussage Lopatkas, wonaches Hauptziel der ÖVP sei, die Arbeitslosigkeit auf unter drei Prozentzu drücken. "Das ist eine weitere Zusage, die bereits bei der letztenNationalratswahl gegeben und dann nicht eingehalten wurde", erinnerteDarabos gegenüber dem SPÖ-Pressedienst an die Aussage Schüssel vom 1.Jänner 2001, dass es in den nächsten zwei Jahren Vollbeschäftigunggeben werde. "Tatsächlich betrug die Arbeitslosenquote imDurchschnitt des vergangenen Jahres 7,1 Prozent", so Darabos.Ähnlich sei die Ankündigung einer Steuerreform zu bewerten. "Mankann davon ausgehen, dass auch hier nichts als leere Versprechen vonSeiten der ÖVP kommen", erinnerte Darabos an die letzte Steuerreform,von der nur Großkonzerne und einige wenige Reiche profitiert haben,während sie einer Million Menschen gar nichts gebracht hat.Und auch das In-Abrede-stellen der sich weitenden Kluft zwischenArm und Reich entbehre jeder Fairness und Ehrlichkeit. "Nicht nur,dass mehr als die Hälfte der Einkommensbezieher mit ihremArbeitseinkommen nicht auskommen, ist es für 63 Prozent der Menschennach ihrem subjektiven Empfinden eine Tatsache, dass die Kluftzwischen Arm und Reich größer wird. Und auch die Situation desbreiten Mittelstands hat sich in den letzten fünf Jahren für 48Prozent massiv verschlechtert", erläuterte Darabos."Am 1. Oktober wird die ÖVP erkennen, wie kurze Beine ihre Lügenhaben. Denn all die drängenden Probleme der Menschen zu Negieren undWegzureden ist nicht der Weg, den die SPÖ gehen will. Hier wird vonsehr vielen Menschen ein Kurswechsel gewünscht", so Darabosabschließend. (Schluss) upRückfragehinweis:Pressedienst der SPÖTel.: 01/53427-275http://www.spoe.atOTS-ORIGINALTEXT PRESSEAUSSENDUNG UNTER AUSSCHLIESSLICHER
INHALTLICHER VERANTWORTUNG DES AUSSENDERS - WWW.OTS.AT | SPKprintStichworteSPÖDarabosSozialesÖVPLopatkaChannelPolitik</t>
  </si>
  <si>
    <t>Kräuter deckt Skandal auf: ASFINAG veranstaltet ÖVP-Parteifest</t>
  </si>
  <si>
    <t>Kräuter fordert Rücktritt von ASFINAG-Lückler</t>
  </si>
  <si>
    <t>https://www.ots.at/presseaussendung/OTS_20060814_OTS0105/kraeuter-deckt-skandal-auf-asfinag-veranstaltet-oevp-parteifest</t>
  </si>
  <si>
    <t>Kräuter fordert Rücktritt von ASFINAG-LücklerWien (SK) - "Es ist ein Skandal der Sonderklasse. Während im FallGoldmann bei den ÖBB kleine Tätigkeiten der Mitarbeiter für einengemeinnützigen Opernverein von der ÖVP-eingesetzten ÖBB-Spitze fastzur Kündigung führen, lädt nun ASFINAG-Vorstand Franz Lücklerpersönlich zu einer ÖVP-Parteiveranstaltung ein. Die Durchführungübernimmt die persönliche Assistentin des Vorstands", soSPÖ-Rechnungshofsprecher Günther Kräuter am Montag gegenüber demSPÖ-Pressedienst. Die Veranstaltung "SteirerIN Wien" findet am 24.August in der ÖVP-Bundesparteizentrale statt; eingeladen wird vonASFINAG-Vorstand Franz Lückler gemeinsam mit ÖVP-GeneralsekretärLopatka. Die Einladung erging an circa 500 Personen aus ÖVP-nahemUmfeld und Journalisten. "Während sich Staatsunternehmen wie die ÖBBund Unternehmen mit Staatsanteil wie die OMV gegen politischeEinflussnahme aller Art verwahren, lädt der ASFINAG-Vorstand zumÖVP-Treffen und stellt für die Koordinationstätigkeit seineMitarbeiter zur Verfügung", kritisiert Kräuter. "Wir fordern auchAufklärung darüber, ob die ASFINAG das ganze oder Teile desÖVP-Festes mit Steuergeldern bezahlt." ****Nachdem die ASFINAG schon dafür herhalten musste, um demEx-Minister Reichhold ein Ausgedinge zu sichern, werden jetzt auchRessourcen des Unternehmens für die ÖVP zur Verfügung gestellt. "Beieinem Schuldenstand von fast 14 Milliarden Euro sollte sich dieASFINAG vielleicht endlich auf ihre eigentlichen Aufgabenkonzentrieren", fordert Kräuter. Für Vorstand Lückler gebe es nureine Konsequenz aus dem Skandal: "Lückler muss sofort zurücktreten",so der SPÖ-Rechungshofsprecher abschließend. (Schluss) jsRückfragehinweis:Pressedienst der SPÖTel.: 01/53427-275http://www.spoe.atOTS-ORIGINALTEXT PRESSEAUSSENDUNG UNTER AUSSCHLIESSLICHER
INHALTLICHER VERANTWORTUNG DES AUSSENDERS - WWW.OTS.AT | SPKprintStichworteSPÖKräuterASFINAGÖVPChannelPolitik</t>
  </si>
  <si>
    <t>Mittwoch, 16. August: Lapp/Buchinger - Pressekonferenz um 10 Uhr!</t>
  </si>
  <si>
    <t>Wien (SK) - SPÖ-Behindertensprecherin Christine Lapp und der Salzburger Soziallandesrat Erwin Buchinger, der auch Mitglied im SPÖ-Kompetenzteam Soziales ist, stellen kommenden Mittwoch, 16. August 2006, in einer...</t>
  </si>
  <si>
    <t>https://www.ots.at/presseaussendung/OTS_20060814_OTS0099/mittwoch-16-august-lappbuchinger-pressekonferenz-um-10-uhr</t>
  </si>
  <si>
    <t>Wien (SK) - SPÖ-Behindertensprecherin Christine Lapp und derSalzburger Soziallandesrat Erwin Buchinger, der auch Mitglied imSPÖ-Kompetenzteam Soziales ist, stellen kommenden Mittwoch, 16.August 2006, in einer Pressekonferenz das SPÖ-Modell zur Pflege undBetreuung älterer Menschen vor. ****Zeit: Kommenden Mittwoch, 16. August 2006, 10 UhrOrt: Parlament, SPÖ-StützpunktzimmerDie VertreterInnen der Medien sind herzlichst eingeladen. (Schluss)mp/mmRückfragehinweis:Pressedienst der SPÖTel.: 01/53427-275http://www.spoe.atOTS-ORIGINALTEXT PRESSEAUSSENDUNG UNTER AUSSCHLIESSLICHER
INHALTLICHER VERANTWORTUNG DES AUSSENDERS - WWW.OTS.AT | SPKprintStichworteSPÖTerminLappBuchingerChannelPolitik</t>
  </si>
  <si>
    <t>Steuerreform - Bures: "Wer glaubt dem Kanzler noch?"</t>
  </si>
  <si>
    <t>Jeder Zweite kommt finanziell nicht mehr oder gerade noch über die Runden</t>
  </si>
  <si>
    <t>https://www.ots.at/presseaussendung/OTS_20060814_OTS0073/steuerreform-bures-wer-glaubt-dem-kanzler-noch</t>
  </si>
  <si>
    <t>Jeder Zweite kommt finanziell nicht mehr oder gerade noch über die RundenWien (SK) - Die von Kanzler Schüssel angekündigte Steuerentlastungist aus Sicht von SPÖ-Bundesgeschäftsführerin Doris Bures in dieKategorie "leere Wahlversprechen" einzureihen. Dort sei sie in guterGesellschaft mit Schüssels früheren Ansagen, etwa als Dritter inOpposition zu gehen, die Eurofighter über eine Wirtschaftsplattformzu finanzieren und jedem Jugendlichen einen Arbeits- oderAusbildungsplatz zu geben. ****"Die Ankündigung einer Entlastung durch Kanzler Schüssel vor der Wahlist so sicher wie das Amen im Gebet - und die darauf folgendenBelastungen nach der Wahl", sagte Bures am Montag gegenüber demSPÖ-Pressedienst. Vor der letzten Nationalratswahl hatte Schüssel am17. 11. 2002 erklärt: "Bis 2005 werden alle Erwerbstätigen um 1.000Euro entlastet." Gefolgt sind 58 Belastungen, Pensionskürzungen,Reallohnverluste und die höchste Arbeitslosigkeit in der Geschichteder Zweiten Republik.Das Ergebnis der Belastungspolitik der Regierung Schüssel sei imjüngst veröffentlichen Arbeitsklima-Index nachzulesen: "Jeder Zweitekommt finanziell nicht mehr oder gerade noch über die Runden. Vorallem junge Arbeitnehmer stecken in akuten Geldnöten.""Von einer Entlastung war nichts zu spüren", so Bures. "Da nützt auchdas von Finanzminister Grasser verordnete Entlastungsgefühl nichts."(Schluss) seRückfragehinweis:Pressedienst der SPÖTel.: 01/53427-275http://www.spoe.atOTS-ORIGINALTEXT PRESSEAUSSENDUNG UNTER AUSSCHLIESSLICHER
INHALTLICHER VERANTWORTUNG DES AUSSENDERS - WWW.OTS.AT | SPKprintStichworteSPÖBuresSteuernSchüsselChannelPolitikWirtschaft</t>
  </si>
  <si>
    <t>Montag, 14. August: Blecha - Pressekonferenz um 10.30 Uhr</t>
  </si>
  <si>
    <t>Wien (SK) - Mehr als 2 Millionen Pensionisten entscheiden die Nationalratswahl am 1. Oktober. Dementsprechend heftig beworben wird die größte Wählergruppe. Der Präsident des Pensionistenverbandes Österreichs,...</t>
  </si>
  <si>
    <t>https://www.ots.at/presseaussendung/OTS_20060814_OTS0036/montag-14-august-blecha-pressekonferenz-um-1030-uhr</t>
  </si>
  <si>
    <t>Wien (SK) - Mehr als 2 Millionen Pensionisten entscheiden dieNationalratswahl am 1. Oktober. Dementsprechend heftig beworben wirddie größte Wählergruppe. Der Präsident des PensionistenverbandesÖsterreichs, Karl Blecha, nimmt aus diesem Anlass in einerPressekonferenz zum Thema "Was ist Österreichs Pensionisten wichtig"Stellung. ****Zeit: Montag, 14. August 2006, 10.30 UhrOrt: Cafe Landtmann, 1010 Wien, Dr. Karl Lueger Ring 4(Schluss) mmRückfragehinweis:Pressedienst der SPÖTel.: 01/53427-275http://www.spoe.atOTS-ORIGINALTEXT PRESSEAUSSENDUNG UNTER AUSSCHLIESSLICHER
INHALTLICHER VERANTWORTUNG DES AUSSENDERS - WWW.OTS.AT | SPKprintStichworteSPÖTerminBlechaChannelPolitik</t>
  </si>
  <si>
    <t>Gusenbauer: Politik muss Beitrag leisten, damit es dem Mittelstand und den 'Kleinen Leuten' besser geht</t>
  </si>
  <si>
    <t>Schwerpunkt einer sozialdemokratischen Politik ist Fairness bei Einkommens- und Steuerpolitik</t>
  </si>
  <si>
    <t>https://www.ots.at/presseaussendung/OTS_20060813_OTS0025/gusenbauer-politik-muss-beitrag-leisten-damit-es-dem-mittelstand-und-den-kleinen-leuten-besser-geht</t>
  </si>
  <si>
    <t>Schwerpunkt einer sozialdemokratischen Politik ist Fairness bei Einkommens- und SteuerpolitikWien (SK) - Für SPÖ-Parteivorsitzenden Alfred Gusenbauer geben dieaktuellen Zahlen aus dem Arbeitsklima-Index Anlass zu Sorge: "Wenndie Zahl jener, die mit ihrem Arbeitseinkommen nicht mehr auskommenimmer größer wird und bereits jeder zweite davon betroffen ist, dannheißt das für die Politik: es ist Feuer am Dach." Zwar, so betonteGusenbauer am Sonntag gegenüber dem SPÖ-Pressedienst, könne diePolitik nicht alle Probleme der Menschen lösen, das sei auch nichtihre Aufgabe. "Aber sehr wohl ist es Sache der Politik, einen Beitragzu leisten, damit es dem Mittelstand und den so genannten 'KleinenLeuten' besser geht. Ein solcher Beitrag ist von Seiten der ÖVP nichtzu erkennen. Im Gegenteil, diese Regierung leistet einenentscheidenden Beitrag dazu, dass es dem Mittelstand und den unterenEinkommensschichten schlechter geht. Die SPÖ will hier einen anderenWeg gehen, in Richtung mehr Fairness bei der Einkommens- undSteuerpolitik." ****Gusenbauer nannte hier als Beispiel etwa die Steuerreform, von dereine Million Menschen gar nichts haben, aber Großkonzerne und einigewenige Reiche, die sich über Steuergeschenke in Milliardenhöhe freuenkönnen. "Ständig neue Ankündigungen einer Steuerreform, die dann dochnicht das hält, was versprochen wird, nützen dem Mittelstand nichts.Es braucht eine Steuerreform, von der die Mehrheit derÖsterreicherinnen und Österreicher profitiert."Wesentlich sei auch die Förderung der Klein- und Mittelbetriebe, dennschließlich schaffen diese Arbeitsplätze und sorgen für Wachstum.Eine drastische Reduzierung der Arbeitslosigkeit und einausreichendes Angebot an Kinderbetreuungsplätzen ist ein weitererKernbereich der SPÖ-Politik. Klar sei auch, dass Österreich deninternationalen Wettbewerb nicht mit Lohndumping gewinnen könne,sondern mit Qualität und gut ausgebildeten Beschäftigten, sprach sichder SPÖ-Vorsitzende für bestmögliche Ausbildungs-Chancen aus."Am 1. Oktober geht es darum, sich zu entscheiden, ob esweitergehen soll in Richtung Belastung des Mittelstands, oder ob eseinen Kurswechsel in Richtung mehr Fairness bei der Einkommens- undSteuerpolitik geben soll", so Gusenbauer abschließend. (Schluss) upRückfragehinweis:Pressedienst der SPÖTel.: 01/53427-275http://www.spoe.atOTS-ORIGINALTEXT PRESSEAUSSENDUNG UNTER AUSSCHLIESSLICHER
INHALTLICHER VERANTWORTUNG DES AUSSENDERS - WWW.OTS.AT | SPKprintStichworteSPÖGusenbauerSozialesWirtschaftEinkommenSteuernÖVPChannelPolitik</t>
  </si>
  <si>
    <t>Darabos: "Wer einmal lügt, dem glaubt man nicht"</t>
  </si>
  <si>
    <t>Steuerentlastungs-Versprechen gehören zu Schüssels Standard-Repertoire im Wahlkampf</t>
  </si>
  <si>
    <t>https://www.ots.at/presseaussendung/OTS_20060813_OTS0023/darabos-wer-einmal-luegt-dem-glaubt-man-nicht</t>
  </si>
  <si>
    <t>Steuerentlastungs-Versprechen gehören zu Schüssels Standard-Repertoire im WahlkampfWien (SK) - "Vor der letzten Nationalratswahl hat Schüssel 1.000Euro Entlastung für jeden Erwerbstätigen versprochen. Nach der Wahlgab es eine lachhafte Steuerreform, von dem Arbeitnehmerinnen undArbeitnehmer im Durchschnitt gerade einmal mit 11 Euro profitierten.Wer soll da Schüssels heutiger Ankündigung einer Entlastung nochGlauben schenken?", verweist SPÖ-Bundesgeschäftsführer NorbertDarabos in Reaktion auf die diesbezügliche Ankündigung von WolfgangSchüssel im heutigen "Kurier" auf das gebrocheneSchüssel-Wahlversprechen aus dem November 2002.****Die Ankündigung einer steuerlichen Entlastung gehört laut Darbaos "jaschon zum Standard-Repertoire von Schüssels Wahlkämpfen". Nach derWahl bleibt davon jedoch wenig übrig. Das ginge soweit, dass derFinanzminister die Menschen sogar auffordern müsse sich entlastet zufühlen. "Das kommt einer Verhöhnung gleich und ist mehr alsunredlich", so Darabos abschließend. (Schluss)upRückfragehinweis:Pressedienst der SPÖTel.: 01/53427-275http://www.spoe.atOTS-ORIGINALTEXT PRESSEAUSSENDUNG UNTER AUSSCHLIESSLICHER
INHALTLICHER VERANTWORTUNG DES AUSSENDERS - WWW.OTS.AT | SPKprintStichworteSPÖDarabosSteuerpolitikÖVPSchüsselNR-WahlChannelPolitikChronik</t>
  </si>
  <si>
    <t>Wien (SK) - Wien (SK) Mehr als 2 Millionen Pensionisten entscheiden die Nationalratswahl am 1. Oktober. Dementsprechend heftig beworben wird die größte Wählergruppe. Der Präsident des Pensionistenverbandes Österreichs,...</t>
  </si>
  <si>
    <t>https://www.ots.at/presseaussendung/OTS_20060813_OTS0022/montag-14-august-blecha-pressekonferenz-um-1030-uhr</t>
  </si>
  <si>
    <t>Wien (SK) - Wien (SK) Mehr als 2 Millionen Pensionistenentscheiden die Nationalratswahl am 1. Oktober. Dementsprechendheftig beworben wird die größte Wählergruppe. Der Präsident desPensionistenverbandes Österreichs, Karl Blecha, nimmt aus diesemAnlass in einer Pressekonferenz zum Thema "Was ist ÖsterreichsPensionisten wichtig" Stellung. ****Zeit: Montag, 14. August 2006, 10.30 UhrOrt: Cafe Landtmann, 1010 Wien, Dr. Karl Lueger Ring 4(Schluss) mmRückfragehinweis:Pressedienst der SPÖTel.: 01/53427-275http://www.spoe.atOTS-ORIGINALTEXT PRESSEAUSSENDUNG UNTER AUSSCHLIESSLICHER
INHALTLICHER VERANTWORTUNG DES AUSSENDERS - WWW.OTS.AT | SPKprintStichworteSPÖTerminBlechaChannelPolitikWirtschaft</t>
  </si>
  <si>
    <t>Bures: Schüssel leistet Offenbarungseid - Pflege und Kinderbetreuung ist ÖVP egal</t>
  </si>
  <si>
    <t>Wien (SK) - Im heutigen Kurier-Interview erklärt Schüssel, man könne nicht bei jedem Problem nach dem Staat rufen und nennt hier Kinderbetreuung, Ganztagsschule und Pflege. "Das ist ein Offenbarungseid. Damit...</t>
  </si>
  <si>
    <t>https://www.ots.at/presseaussendung/OTS_20060813_OTS0018/bures-schuessel-leistet-offenbarungseid-pflege-und-kinderbetreuung-ist-oevp-egal</t>
  </si>
  <si>
    <t>Wien (SK) - Im heutigen Kurier-Interview erklärt Schüssel, mankönne nicht bei jedem Problem nach dem Staat rufen und nennt hierKinderbetreuung, Ganztagsschule und Pflege. "Das ist einOffenbarungseid. Damit macht Schüssel klar, dass er in diesenBereichen gar nicht an einer Lösung interessiert ist. Die Anliegender Leute sind Schüssel egal und er macht damit deutlich, dass esseiner Meinung nach nicht die Aufgabe der Regierung ist, Konzepte undLösungen für die Probleme der Menschen zu finden und umzusetzen",sagte SPÖ-Bundesgeschäftsführerin Doris Bures am Sonntag gegenüberdem SPÖ-Pressedienst. ****"Das erklärt auch, warum hier in den letzte sechs Jahren nichtsweiter gegangen ist", so Bures, die daran erinnert, dass etwa 100.000Kinderbetreuungsplätze fehlen. "Es würde mich schon interessieren,wie Schüssel sich vorstellt, dass eine Frau mit kleinen undschulpflichtigen Kindern, sich Kinderbetreuung privat organisierensoll. Auch würde mit interessieren, wie eine solche Frau, die keinenBetreuungsplatz findet, und daher längere Zeit nicht berufstätig ist,sich mit ihrer geringen Pension Pflege leisten soll."Abschließend betonte Bures: "Eines ist sicher: Mit negieren,schönreden und halbherzig eingesetzten Arbeitskreisen, die nichtsbringen, weil der ÖVP-Kanzler gar keine Lösung will, wird eskeinerlei Verbesserung bei der Pflege und keinen einzigenzusätzlichen Betreuungsplatz geben. Was sich die Menschen in diesemLand wünschen, ist ein Kurswechsel in Richtung mehr sozialeGerechtigkeit, mehr Fairness und mehr Ehrlichkeit - siehe die OTS0113 vom 8. August, mit dem Titel 'SK-Dokumentation: DieWahlkampflügendes Wolfgang Schüssel'. Und diesen Kurswechsel kann esnur geben, wenn die ÖVP abgewählt wird." (Schluss) upRückfragehinweis:Pressedienst der SPÖTel.: 01/53427-275http://www.spoe.atOTS-ORIGINALTEXT PRESSEAUSSENDUNG UNTER AUSSCHLIESSLICHER
INHALTLICHER VERANTWORTUNG DES AUSSENDERS - WWW.OTS.AT | SPKprintStichworteSPÖBuresSozialesSchüsselÖVPChannelPolitikChronik</t>
  </si>
  <si>
    <t>SPÖ-Rechnungshofsprecher fordert 5 Abberufungen im staatsnahen Bereich nach Nationalratswahl</t>
  </si>
  <si>
    <t>Kräuter: "Beurteilung streng nach Rechnungshoferkenntnissen"</t>
  </si>
  <si>
    <t>https://www.ots.at/presseaussendung/OTS_20060813_OTS0010/spoe-rechnungshofsprecher-fordert-5-abberufungen-im-staatsnahen-bereich-nach-nationalratswahl</t>
  </si>
  <si>
    <t>Kräuter: "Beurteilung streng nach Rechnungshoferkenntnissen"Wien (SK) - SPÖ-Rechnungshofsprecher Günther Kräuter fordert fünfAbberufungen im staatsnahen Bereich nach den Nationalratswahlen.Kräuter: "Eine ganze Reihe von Verantwortlichen ist aufgrund vonMissmanagement, Rechtsbrüchen und Fehlverhalten zu einer Belastungfür das jeweilige Unternehmen geworden. Um weiteren größeren Schadenvon Staatsunternehmungen abzuwenden und eine sparsame,wirtschaftliche und zweckmäßige Unternehmensführung sicherzustellen,sind in erster Linie ÖBB-Huber, KHM-Seipel, Hauptverband-Kandlhofer,IAKW-Rupperti und ASFINAG-Reichhold abzuberufen."****Die Kritik und die Ablöseforderungen seien "stichhaltig undnachvollziehbar" in einer ganzen Reihe von Rechnungshofberichtendokumentiert, im Interesse des Steuerzahlers sei Handlungsbedarfgegeben. So führte Kräuter am Sonntag gegenüber dem SPÖ-Pressedienstan, dass im Falle des ÖBB-Chefs Martin Huber der gescheiterteVersuch, "persönliche Befindlichkeiten in einen Inseratenboykottgegenüber Qualitätszeitungen auszudrücken", nur "die Spitze einerfast wöchentlichen Reihe an Blamagen und öffentlichenUnternehmensbeschädigungen" sei. KHM-Dirketor Seipel werde inRechnungshofberichten ein Ausmaß an Missmanagement bescheinigt, dasin der Geschichte der Museumsverwaltung der Republik unerreicht sei.Hauptverbandschef Kandlhofer wiederum ist, wie der Rechnungshofdokumentiere, Rechtsbruch anzulasten - die E-Card Vergabe wurde unterUmgehung von Rechtsvorschriften getätigt.Kräuter: "Im Fall des vom Rechnungshof besonders hart kritisiertenIAKW-Chefs Rupperti fällt auf, dass offensichtlich eineEinzementierung vor den Wahlen geplant ist. Vor wenigen Tagen wurdeeine Neuauschreibung des Vorstandes des Austria Center Vienna in derWiener Zeitung veröffentlicht, obwohl der Rupperti-Vertrag noch biszum Jahr 2007 läuft." Der Fall Reichhold und ASFINAG richte sich vonselbst, als Versorgungsstation eines gescheiterten Kurzzeitministerssei die mit bald 14 Milliarden Euro verschuldetet ASFINAG nicht zumissbrauchen, so Kräuter abschließend. (Schluss) upRückfragehinweis:Pressedienst der SPÖTel.: 01/53427-275http://www.spoe.atOTS-ORIGINALTEXT PRESSEAUSSENDUNG UNTER AUSSCHLIESSLICHER
INHALTLICHER VERANTWORTUNG DES AUSSENDERS - WWW.OTS.AT | SPKprintStichworteSPÖKräuterHuberSeipelKandlhoferRuppertiReichholdChannelPolitikWirtschaft</t>
  </si>
  <si>
    <t>Darabos zu Scheibner im Ö1-Journal: BZÖ nicht in der Lage, sich um Zukunftsfragen Österreichs zu kümmern</t>
  </si>
  <si>
    <t>Wien (SK) - "Ganz offensichtlich ist das freiheitliche Lager nur mit sich selbst beschäftigt und daher nicht in der Lage sich um die Zukunftsfragen Österreichs zu kümmern", sagte SPÖ-Bundesgeschäftsführer...</t>
  </si>
  <si>
    <t>https://www.ots.at/presseaussendung/OTS_20060812_OTS0025/darabos-zu-scheibner-im-oe1-journal-bzoe-nicht-in-der-lage-sich-um-zukunftsfragen-oesterreichs-zu-kuemmern</t>
  </si>
  <si>
    <t>Wien (SK) - "Ganz offensichtlich ist das freiheitliche Lager nurmit sich selbst beschäftigt und daher nicht in der Lage sich um dieZukunftsfragen Österreichs zu kümmern", sagteSPÖ-Bundesgeschäftsführer Norbert Darabos in Reaktion auf dasÖ1-Journal am Samstag, in dem der Klubchef des 'FreiheitlichenParlamentsklubs/BZÖ' zu Gast war. Darabos erinnerte gegenüber demSPÖ-Pressedienst auch daran, dass das BZÖ in den letzten Jahren"genügend Zeit gehabt hätte, sich mit den drängenden ProblemenÖsterreichs und nicht bloß mit denen der eigenen Partei zubeschäftigen. Stattdessen wurde die Belastungspolitik, wo es um denMittelstand und die kleinen Leute geht, mitbeschlossen und dieUnterlassungspolitik, wo es um ein soziales und faires Österreichgeht, mitgetragen". (Schluss )upRückfragehinweis:Pressedienst der SPÖTel.: 01/53427-275http://www.spoe.atOTS-ORIGINALTEXT PRESSEAUSSENDUNG UNTER AUSSCHLIESSLICHER
INHALTLICHER VERANTWORTUNG DES AUSSENDERS - WWW.OTS.AT | SPKprintStichworteSPÖDarabosÖ1-JournalBZÖScheibnerChannelPolitikChronik</t>
  </si>
  <si>
    <t>Bures zu "Absolute"-Ansage Schüssels: Hochmut kommt vor dem Fall</t>
  </si>
  <si>
    <t>Pflegenotstand und Einkommensunsicherheit: Bilanz der Schüssel-Regierung fällt für viele Menschen negativ aus</t>
  </si>
  <si>
    <t>https://www.ots.at/presseaussendung/OTS_20060812_OTS0023/bures-zu-absolute-ansage-schuessels-hochmut-kommt-vor-dem-fall</t>
  </si>
  <si>
    <t>Pflegenotstand und Einkommensunsicherheit: Bilanz der Schüssel-Regierung fällt für viele Menschen negativ ausWien (SK) - Die Ankündigung Schüssels, bei den Nationalratswahlenin Tirol eine absolute Mehrheit für die ÖVP einfahren zu wollen, istfür SPÖ-Bundesgeschäftsführerin Doris Bures "typisch für dieÜberheblichkeit Schüssels, der nicht daran denkt, dass das letzteWort die WählerInnen haben. Und die erkennen sehr wohl die geringeGlaubwürdigkeit der Schüssel-Regierung wenn es um Lösungsansätze beiPflegenotstand, Belastung des Mittelstands, Arbeitslosigkeit undZwei-Klassen-Medizin geht". Zu Platters Festhalten an denEurofightern erklärte Bures: "Lieber Geld für soziale Sicherheit, alsGeld für unnötige Kampfjets." ****Schüssel habe die letzten vier Jahre mehr als genug Zeit gehabt,die Pflegeproblematik anzugehen. "Außer leeren Versprechen vor derletzten NR-Wahl - von 35.000 zusätzlichen Arbeitsplätzen imPflegebereich war da die Rede - kam aber nichts." Vor diesemHintergrund seien die jüngsten halbherzigen Ankündigungen Schüsselszu bewerten. "Das sind bloß weitere Scheinankündigungen, mit denenSchüssel versucht, die Österreicherinnen und Österreicher für dumm zuverkaufen. Vor der Wahl wird noch schnell ein Arbeitskreiseingerichtet, nach der Wahl soll es weitergehen in RichtungZwei-Klassen-Medizin", so Bures, die betonte: "Aber es sind immermehr Menschen, die erkennen, dass für sie persönlich die Bilanz derSchüssel-Regierung negativ ausfällt. Während einige wenige Reiche inÖsterreich immer reicher werden, sind für die Mehrheit derÖsterreicher Einkommen und Kaufkraft gesunken. Daher werden viele denAnkündigungen Schüssels keinen Glauben mehr schenken und die ÖVPdiesmal nicht wählen. Und dann wird sich bestätigen: Hochmut kommtvor dem Fall", so Bures abschließend. (Schluss) upRückfragehinweis:Pressedienst der SPÖTel.: 01/53427-275http://www.spoe.atOTS-ORIGINALTEXT PRESSEAUSSENDUNG UNTER AUSSCHLIESSLICHER
INHALTLICHER VERANTWORTUNG DES AUSSENDERS - WWW.OTS.AT | SPKprintStichworteSPÖBuresNR-WahlÖVPSchüsselChannelPolitikWirtschaft</t>
  </si>
  <si>
    <t>Darabos: Nur Minderheit von fünf Prozent will Neuauflage der schwarz-orangen Regierungskoalition</t>
  </si>
  <si>
    <t>Nur Unterstützung der SPÖ sichert Kurswechsel</t>
  </si>
  <si>
    <t>https://www.ots.at/presseaussendung/OTS_20060812_OTS0013/darabos-nur-minderheit-von-fuenf-prozent-will-neuauflage-der-schwarz-orangen-regierungskoalition</t>
  </si>
  <si>
    <t>Nur Unterstützung der SPÖ sichert KurswechselWien (SK) - Wien (SK) Die "Salzburger Nachrichten" präsentiertenheute eine Umfrage, wonach die derzeitige Regierungskoalition von ÖVPund BZÖ von lediglich fünf Prozent der Wählerinnen und Wählergewünscht wird. Weniger Zustimmung hat nur noch eine möglicheKoalition von ÖVP und FPÖ, nämlich bloß drei Prozent. "Damit istklar, die Richtungsentscheidung, ob der Schüssel-Kurs mit orangenEinsprengseln weiter geführt, oder ob ein sozialer Kurswechselvorgenommen werden soll, geht eindeutig nicht zugunsten der ÖVP aus.Eine solche politische Richtungsänderung ist aber nur möglich, wennes zu keiner Wiederwahl kommt", so Darabos am Samstag gegenüber demSPÖ-Pressedienst. ****"Die Menschen haben ein gutes Gespür für soziale Gerechtigkeit undlassen sich kein X für ein U vormachen - auch wenn Schüssel noch soabgehoben regiert und die drängenden Probleme nichts sehen will undnegiert", so Darabos. "Die Menschen in Österreich nehmen wahr, dassdie Reichen immer reicher werden, während sie selbst immer mehr Geldfür's Leben ausgeben müssen und es sich mit ihrem Einkommen nichtmehr ausgeht. Dazu kommen die Angst vor Pflegenotstand undZwei-Klassen-Medizin, die Sorgen um den Arbeitsplatz und um dieSicherheit der Pensionen." Diese Regierung aber "hat weder die Kraftnoch den Willen, die Probleme anzugehen und einer Lösung zuzuführen",so Darabos, der abschließend festhielt: "Nur durch die Unterstützungder SPÖ kann es zu einer neuen Regierungskoalition und zu mehrFairness in Österreich kommen." (Schluss) upRückfragehinweis:Pressedienst der SPÖTel.: 01/53427-275http://www.spoe.atOTS-ORIGINALTEXT PRESSEAUSSENDUNG UNTER AUSSCHLIESSLICHER
INHALTLICHER VERANTWORTUNG DES AUSSENDERS - WWW.OTS.AT | SPKprintStichworteSPÖDarabosNR-WahlChannelPolitikChronik</t>
  </si>
  <si>
    <t>Moser zur Post: Schüssels Arbeitsplatz-Politik - Dividenden statt Arbeitsplätze</t>
  </si>
  <si>
    <t>Wien (SK) - "Die heute präsentierte Halbjahresbilanz der Post zeigt, dass die Österreicherinnen und Österreicher getäuscht wurden und dass bei der Post, entgegen den Zusagen des Managements, weiter Personal...</t>
  </si>
  <si>
    <t>https://www.ots.at/presseaussendung/OTS_20060811_OTS0152/moser-zur-post-schuessels-arbeitsplatz-politik-dividenden-statt-arbeitsplaetze</t>
  </si>
  <si>
    <t>Wien (SK) - "Die heute präsentierte Halbjahresbilanz der Postzeigt, dass die Österreicherinnen und Österreicher getäuscht wurdenund dass bei der Post, entgegen den Zusagen des Managements, weiterPersonal im großen Maßstab abgebaut wird", kritisierteSPÖ-Wirtschaftssprecher Johann Moser am Freitag. Es habe sichgezeigt, dass nach dem Börsengang der Dividendendruck sehr vieleArbeitsplätze verloren gegangen sind und dass dieser Druck auch nichtvor Postämtern halt machen wird. Moser rechnet daher auch damit, dassnach den 1.000 bereits geschlossenen noch hunderte weitere Postämtervor dem Aus stehen. ****Die Ausdünnung des ländlichen Raumes schreite nach dem Börsengangder Post munter fort. "Beim Beispiel Post zeigt sich der neoliberaleTrend und die Beschäftigungspolitik a là Schüssel: Dividenden stattArbeitsplätze", so der SPÖ-Wirtschaftssprecher. "Investitionen inÖsterreich sind in den Plänen der Post weit und breit keine sichtbar.Wo bleibt die Expansionspolitik?", fragt Moser. Stattdessen werdenweitere Entlassungen angekündigt."An diesem Beispiel lässt sich das ÖVP-Credo deutlich erkennen:Arbeitsplatzabbau erhöht die Dividenden. Diese Strategie sieht mannicht nur bei der Post, sondern auch bei den ÖBB und imBeamtenbereich. Das ist die reale Beschäftigungspolitik derBundesregierung", schloss Moser. (Schluss) nsRückfragehinweis:Pressedienst der SPÖTel.: 01/53427-275http://www.spoe.atOTS-ORIGINALTEXT PRESSEAUSSENDUNG UNTER AUSSCHLIESSLICHER
INHALTLICHER VERANTWORTUNG DES AUSSENDERS - WWW.OTS.AT | SPKprintStichworteSPÖMoserPostBeschäftigungChannelPolitikWirtschaft</t>
  </si>
  <si>
    <t>Pflege: Bures - Ideennotstand und Chaos in Regierung</t>
  </si>
  <si>
    <t>"Altern in Würde ist ein Grundrecht"</t>
  </si>
  <si>
    <t>https://www.ots.at/presseaussendung/OTS_20060811_OTS0143/pflege-bures-ideennotstand-und-chaos-in-regierung</t>
  </si>
  <si>
    <t>"Altern in Würde ist ein Grundrecht"Wien (SK) - "Der akute Ideennotstand bei der Regierungverschlimmert den aktuellen Pflegenotstand", sagtSPÖ-Bundesgeschäftsführerin Doris Bures am Freitag gegenüber demSPÖ-Pressedienst. "Nachdem der Versuch von Kanzler Schüssel, dieDebatte zu beenden, kläglich gescheitert ist, gründet er einenArbeitskreis. Tatsächlich herrscht in den Regierungsparteien dasblanke Chaos", so Bures zu den wild durcheinander gehendenVorschlägen und Ankündigungen aus den Ministerien und aus ÖVP undBZÖ. ****Und dass den Versprechen von Schüssel vor der Wahl kein Glauben zuschenken ist, sei hinlänglich dokumentiert, sagte Bures. Auch für denBereich der Pflege gibt es "eine Reihe von Wahlkampflügen Schüssels".So hat der Kanzler 2002 versprochen, dass 35.000 zusätzlicheArbeitsplätze in der Pflege geschaffen werden. Mit dem gleichenVersprechen tritt heute Schüssels Arbeitskreis wieder an.Bures erinnert auch daran, dass Schüssel vor der letztenNationalratswahl sogar schriftlich eine Valorisierung des Pflegegeldsgarantiert hat. Tatsächlich wurde das Pflegegeld seit dem Jahr 2000nur einmal geringfügig angepasst, das heißt, es wurde real ganzgravierend entwertet.Für Bures ist klar, "dass es der ÖVP am Willen fehlt, wirklicheine Verbesserung für die Menschen durchzusetzen". Typisch sei dafür,dass die ÖVP bisher die Diskussion über den Pflegenotstand vor allemals Vehikel für Lohndumping verwenden wollte.Bures bekräftigte, "dass Altern in Würde ein Grundrecht ist". Einreiches Land wie Österreich müsse es ermöglichen, dass jeder im Alterdie Betreuung und Pflege bekommt, die er braucht, so Buresabschließend. (Schluss) wfRückfragehinweis:Pressedienst der SPÖTel.: 01/53427-275http://www.spoe.atOTS-ORIGINALTEXT PRESSEAUSSENDUNG UNTER AUSSCHLIESSLICHER
INHALTLICHER VERANTWORTUNG DES AUSSENDERS - WWW.OTS.AT | SPKprintStichworteSPÖBuresSozialesPflegeChannelPolitik</t>
  </si>
  <si>
    <t>Maier zu Internetspielsucht: Dringend Therapieplätze gefordert Verantwortung liegt bei Gesundheits- und Bildungsministerin</t>
  </si>
  <si>
    <t>Wien (SK) - Die heute vom Anton-Proksch-Institut veröffentlichten Zahlen über 60.000 Internet-Süchtige Österreicherinnen und Österreicher bestätigt die Befürchtungen des SPÖ-Konsumentenschutzsprechers Johann...</t>
  </si>
  <si>
    <t>https://www.ots.at/presseaussendung/OTS_20060811_OTS0142/maier-zu-internetspielsucht-dringend-therapieplaetze-gefordert-verantwortung-liegt-bei-gesundheits-und-bildungsministerin</t>
  </si>
  <si>
    <t>Wien (SK) - Die heute vom Anton-Proksch-Institut veröffentlichtenZahlen über 60.000 Internet-Süchtige Österreicherinnen undÖsterreicher bestätigt die Befürchtungen desSPÖ-Konsumentenschutzsprechers Johann Maier. Aktuell besteht fürMaier das Problem darin, dass es in Österreich viel zu wenigeTherapieplätze für Menschen mit nicht-stofflichen Süchten wieInternetsucht oder Spielsucht, gebe. Auch wird viel zu wenig in dieForschung dieser Süchte, von denen vorwiegend junge Menschen im Altervon 16 bis 25 Jahren betroffen sind, investiert, kritisierte Maier amFreitag gegenüber dem Pressedienst der SPÖ. ****Eine ganz besondere Rolle spielt in diesem Zusammenhang Präventionund rechtzeitige Aufklärung. Schüler und Schülerinnen müssen imRahmen des Unterrichts über Vorteile und Risiken des Internetinformiert werden. Die Bildungsministerin muss hier die Verantwortungübernehmen, so Maier abschließend. (Schluss) js/mmRückfragehinweis:Pressedienst der SPÖTel.: 01/53427-275http://www.spoe.atOTS-ORIGINALTEXT PRESSEAUSSENDUNG UNTER AUSSCHLIESSLICHER
INHALTLICHER VERANTWORTUNG DES AUSSENDERS - WWW.OTS.AT | SPKprintStichworteSPÖMaierSpielsuchtChannelPolitik</t>
  </si>
  <si>
    <t>Bures: ÖsterreicherInnen verdienen immer weniger</t>
  </si>
  <si>
    <t>Schieflage immer Besorgnis erregender - Neue Fairness braucht das Land</t>
  </si>
  <si>
    <t>https://www.ots.at/presseaussendung/OTS_20060811_OTS0139/bures-oesterreicherinnen-verdienen-immer-weniger</t>
  </si>
  <si>
    <t>Schieflage immer Besorgnis erregender - Neue Fairness braucht das LandWien (SK) - Als erneuten Beleg für die verfehlteWirtschaftspolitik der Regierung wertet SPÖ-BundesgeschäftsführernDoris Bures die aktuellsten Daten zur Einkommenssituation inÖsterreich. Demnach wird die Zahl jener, die mit ihrem Einkommennicht das Auslangen finden, immer größer. Auf der anderen Seitewachse die Wirtschaft langsam. Die Gewinne der 33 größtenösterreichischen Unternehmen sind in den Jahren 2001 bis 2004 um 161Prozent gestiegen. "Hier entwickelt sich ein krasses Missverhältnis.Unter der Regierung Schüssel ist die Fairness auf der Streckegeblieben", so Bures am Freitag gegenüber dem SPÖ-Pressedienst. ****Aus Sicht der SPÖ-Bundesgeschäftführerin werde die Schieflage inÖsterreich immer Besorgnis erregender. Auf der einen Seite wächst dieWirtschaft in unserem Land langsam wieder, auf der anderen Seite istdie Arbeitslosigkeit seit Antritt der Regierung Schüssel um einDrittel gestiegen, mussten die ArbeitnehmerInnen in den Jahren 2001und 2005 sogar Reallohnverluste hinnehmen, haben die Pensionistendurch die Pensionskürzungen 5 bis 10 Prozent an Kaufkraft verlorenund sind die ÖsterreicherInnen belastet worden wie nie zuvor.Oberstes Ziel der SPÖ in Regierungsverantwortung werde daher sein,dieser Fehlentwicklung entschieden gegensteuern. In erster Liniewerde die SPÖ statt die Arbeitslosigkeit zu finanzieren, in neue Jobsinvestieren - durch Investitionen in die Infrastruktur, in Forschungund Bildung - sowie die Pensionskürzungsreform stoppen und durch dasFairness-Modell der SPÖ ersetzen. "Wir wollen den Wohlstand inunserem Land fairer verteilen und Österreich sozialer und gerechtermachen", so Bures, denn: "Neue Fairness braucht das Land". (Schluss)psRückfragehinweis:Pressedienst der SPÖTel.: 01/53427-275http://www.spoe.atOTS-ORIGINALTEXT PRESSEAUSSENDUNG UNTER AUSSCHLIESSLICHER
INHALTLICHER VERANTWORTUNG DES AUSSENDERS - WWW.OTS.AT | SPKprintStichworteSPÖBuresSozialesEinkommenChannelPolitikWirtschaft</t>
  </si>
  <si>
    <t>Cap: ÖBB-Huber glatte Fehlbesetzung in jeder Beziehung</t>
  </si>
  <si>
    <t>Inseraten-Boykott "Riesenskandal" und "Angriff auf Meinungsfreiheit"</t>
  </si>
  <si>
    <t>https://www.ots.at/presseaussendung/OTS_20060811_OTS0130/cap-oebb-huber-glatte-fehlbesetzung-in-jeder-beziehung</t>
  </si>
  <si>
    <t>Inseraten-Boykott "Riesenskandal" und "Angriff auf Meinungsfreiheit"Wien (SK) - "Es ist ein Riesenskandal und ein Angriff auf dieMeinungsfreiheit, wenn vom ÖVP-Mann Huber Zeitungen durchInseratenentzug bestraft werden sollen. Im Sinn hat der ÖBB-Chefoffenbar, mit Inseraten Meinungsbeeinflussungsinstrumente zu haben",stellte der gf. SPÖ-Klubobmann Josef Cap am Freitag in einerPressekonferenz fest. Respekt zollte Cap den vier Zeitungen -"Salzburger Nachrichten", "Presse", "Standard" und "Wirtschaftsblatt"-, die Hubers Spiel nicht mitgemacht haben. Aufgrund der Reihe vonVorwürfen, die Huber bisher nicht entkräften konnte, stellte Capfest: "Huber schadet dem Ansehen der ÖBB. Dieser Mann ist nichtgeeignet, diese Funktion zu erfüllen. Er ist eine glatteFehlbesetzung in jeder Beziehung." ****Cap erinnerte an die von Huber zu verantwortende"Freunderlwirtschaft ohnegleichen" und die "sattsam bekannte Art",mit der Huber das Unternehmen führe. "Kukacka hat seinen Beitrag zurStrukturzerstörung der ÖBB geleistet. Huber zeichnet sich durchentwickelten Dilettantismus aus", so Cap abschließend. (Schluss) jsRückfragehinweis:Pressedienst der SPÖTel.: 01/53427-275http://www.spoe.atOTS-ORIGINALTEXT PRESSEAUSSENDUNG UNTER AUSSCHLIESSLICHER
INHALTLICHER VERANTWORTUNG DES AUSSENDERS - WWW.OTS.AT | SPKprintStichworteSPÖCapÖBBHuberChannelPolitik</t>
  </si>
  <si>
    <t>Mittwoch, 16. August: Dohnal/Prammer/Stadlbauer/Heinisch-Hosek/Binder-Maier präsentieren das "ABC der Frauenpolitik"</t>
  </si>
  <si>
    <t>https://www.ots.at/presseaussendung/OTS_20060811_OTS0127/mittwoch-16-august-dohnalprammerstadlbauerheinisch-hosekbinder-maier-praesentieren-das-abc-der-frauenpolitik</t>
  </si>
  <si>
    <t>Wien (SK) - Anlässlich der Präsentation des "ABC derFrauenpolitik" laden Frauenministerin a.D., Johanna Dohnal, II.Nationalratspräsidentin und SPÖ-Frauenvorsitzende Barbara Prammer,SPÖ-Bundesfrauengeschäftsführerin Bettina Stadlbauer und SPÖ-Frauen-und Gleichbehandlungssprecherin Gabriele Heinisch-Hosek zu einemPressefrühstück ein. ****Zeit: 10 Uhr, PressefrühstückOrt: "ega: frauen im zentrum", 6, Windmühlgasse 26Ab 11.00 Präsentation des "ABC der Frauenpolitik", erarbeitet undherausgegeben von den SPÖ-Frauen. Mit den Politikerinnen GabrieleBinder-Maier, Johanna Dohnal, Gabriele Heinisch-Hosek, BarbaraPrammer und Bettina Stadlbauer.Anschließend stehen die Politikerinnen für Gespräche zur Verfügung.Ab 12.30 Uhr Buffet der Natur- und Kreativköchin Irene Weinfurter.Zeit: 11 Uhr, Präsentation des "ABC der Frauenpolitik"Ort: "ega: frauen im zentrum", 6, Windmühlgasse 26(Schluss) mmRückfragehinweis:Pressedienst der SPÖTel.: 01/53427-275http://www.spoe.atOTS-ORIGINALTEXT PRESSEAUSSENDUNG UNTER AUSSCHLIESSLICHER
INHALTLICHER VERANTWORTUNG DES AUSSENDERS - WWW.OTS.AT | SPKprintStichworteSPÖTerminFrauenChannelPolitik</t>
  </si>
  <si>
    <t>Cap: Am 1. November wird Eurofighter-Ausstieg wieder um 114 Mio. Euro teurer!</t>
  </si>
  <si>
    <t>Nationalratswahl ist Abstimmung über Eurofighter-Kauf</t>
  </si>
  <si>
    <t>https://www.ots.at/presseaussendung/OTS_20060811_OTS0122/cap-am-1-november-wird-eurofighter-ausstieg-wieder-um-114-mio-euro-teurer</t>
  </si>
  <si>
    <t>Nationalratswahl ist Abstimmung über Eurofighter-KaufWien (SK) - "Je später wir aus dem Eurofighterkaufvertragaussteigen, desto teurer und schwerer wird es", so der gf.SPÖ-Klubobmann Josef Cap am Freitag im Rahmen einer Pressekonferenz.Jeder 1. November ist ein Stichtag, an dem sich der Prozentsatz, dervon der Kaufsumme bei einem Ausstieg zu bezahlen ist, erhöht wird."Am 1. November 2004 wären 30 Prozent des Kaufpreises bei Ausstieg zuentrichten gewesen. Nach dem 1. November 2006 werden es 45 Prozentsein. Der Ausstieg kostet uns also nach dem 1. November um 114Millionen Euro mehr, als davor", stellte Cap fest. Es seiunerträglich, wie hier mit dem Geld von Steuerzahlern umgegangenwerden, während man dem Parlament und der Öffentlichkeit Einsicht inden Kaufvertrag verwehre. "Es naht wieder ein Stichtag. Wieder sollder Ausstieg teurer werden. Deshalb wird am 1. Oktober auch über denEurofighter-Kauf abgestimmt", so Cap. ****Nach dem 1. November kratze man also hart an der Grenze von einerMilliarde Euro, die für den Ausstieg zu bezahlen seien. "Das zeigtdeutlich, dass die Regierung einen Vertrag unterschrieben hat, derknapp an der Grenze der Sittenwidrigkeit ist." Cap kritisierteweiter, dass sich die Regierung weiter weigere, den "Knebelvertrag"dem Parlament offen zu legen. "Es gehört ein Untersuchungsausschusseingerichtet, der die politische Verantwortung und die Bedingungen,unter denen der Vertrag zustande gekommen ist, klärt", forderte Cap.Der gf. SPÖ-Klubobmann erinnerte in diesem Zusammenhang auch an die"Wirtschaftsplattform", die laut Kanzler Schüssel die Eurofighterfinanzieren sollte, aber natürlich nicht existierte. "Eine typischeschüsselsche Luftblase", wie Cap feststellte. Ebenso gebe esAufklärungsbedarf bei den dubiosen Gegengeschäften und dem Verhaltendes Finanzministers. "Zuerst wollte er keine Abfangjäger, dannbillige oder gebrauchte, um am Ende die teuerste Variante zubefürworten." Dass der Eurofighter darüber hinaus auch nicht denAusschreibungskriterien entspreche, veranlasste Cap zur Feststellung:"Die ganze Sache ist von A bis Z dubios.""Es naht wieder ein Stichtag. Es ist Gefahr in Verzug, weil derAusstieg wieder teurer wird. Deshalb haben die Österreicherinnen undÖsterreicher auch das Recht darüber Bescheid zu wissen. Damit siewissen, ob sie am 1. Oktober einer Partei die Stimme geben wollen,die kurzfristig 2,5 Milliarden Euro und langfristig fünf MilliardenEuro an Steuergeldern für ein Kampfflugzeug ausgeben will", so Capabschließend. (Schluss) jsRückfragehinweis:Pressedienst der SPÖTel.: 01/53427-275http://www.spoe.atOTS-ORIGINALTEXT PRESSEAUSSENDUNG UNTER AUSSCHLIESSLICHER
INHALTLICHER VERANTWORTUNG DES AUSSENDERS - WWW.OTS.AT | SPKprintStichworteSPÖCapEurofighterChannelPolitik</t>
  </si>
  <si>
    <t>Matznetter: Grasser-Versprechen - die KöSt zu vereinheitlichen - beweist falsche Steuerpolitik gegenüber KMU</t>
  </si>
  <si>
    <t>Wien (SK) - "Wenige Tage vor der Wahl purzeln nur so die Wahlzuckerl au den Mündern der Regierungsmitglieder", sagte SPÖ-Budgetsprecher Christoph Matznetter zu den Aussagen von Finanzminister Grasser in einem...</t>
  </si>
  <si>
    <t>https://www.ots.at/presseaussendung/OTS_20060811_OTS0117/matznetter-grasser-versprechen-die-koest-zu-vereinheitlichen-beweist-falsche-steuerpolitik-gegenueber-kmu</t>
  </si>
  <si>
    <t>Wien (SK) - "Wenige Tage vor der Wahl purzeln nur so dieWahlzuckerl au den Mündern der Regierungsmitglieder", sagteSPÖ-Budgetsprecher Christoph Matznetter zu den Aussagen vonFinanzminister Grasser in einem Interview mit dem "Wirtschaftsblatt",dass er die Körperschaftssteuer (KöSt) für alle Unternehmeneinheitlich gestalten und die Mindest-KöSt abschaffen will. "InWirklichkeit ist dies nur ein Beweis dafür, was in den vergangenensechs Jahren unterlassen wurde und dass eine Steuerpolitik gegen dieKlein- und Mittelunternehmen (KMU) gemacht wurde", so Matznetter.****Bemerkenswert sei das Geständnis Grassers, dass sich dieAbschaffung der Mindest-KöSt in der Steuerreform nicht ausgegangensei. "Damit bestätigt der Finanzminister selbst, dass meinejahrelange Kritik völlig berechtigt war und die KMU bei einerFortsetzung einer Politik Marke Schüssel auch in Zukunft nurdraufzahlen können", unterstrich der SPÖ-Budgetsprecher. Völliglächerlich sei es, jetzt wenige Tage vor der Wahl mit dem Vorschlageiner Option der Einzelfirmen und Personengesellschaften auf eineeinheitliche KöSt ans Licht der Öffentlichkeit zu treten, soMatznetter.Dieser Vorschlag sei bereits im Wirtschaftsprogramm der SPÖ beider Nationalratswahl 2002 präsentiert worden und wäre längstWirklichkeit, hätte Schüssel nicht diese unsägliche Koalition mit derFPÖ fortgesetzt und Grasser in seinem Amt belassen. "Es istbezeichnend für die völlige Orientierungslosigkeit dieser Regierung,die nicht einmal eigene Vorstellungen für die nächsteLegislaturperiode hat, sondern nur entweder unausgegorene Ideen wiedie Abschaffung der Erbschaftssteuer absondert oder dieprogrammatische Vorstellungen der SPÖ als eigene Vorschläge zuverkaufen sucht", sagte der SPÖ-Politiker.Besonders entlarvend seien die Aussagen Grassers zum ThemaBesteuerung der Reichen mit seiner Abkanzelung der Forderungen nacheiner angemessenen Steuerlast als "Neidkomplex". "Somit stellt derFinanzminister selbst klar: Diese Bundesregierung betreibt wirklichnur eine Politik für Reiche und kann diese unfaire Politik nicht vorden Wählern rechtfertigen", schloss Matznetter. (Schluss) nsRückfragehinweis:Pressedienst der SPÖTel.: 01/53427-275http://www.spoe.atOTS-ORIGINALTEXT PRESSEAUSSENDUNG UNTER AUSSCHLIESSLICHER
INHALTLICHER VERANTWORTUNG DES AUSSENDERS - WWW.OTS.AT | SPKprintStichworteSPÖMatznetterSteuernGrasserChannelPolitikWirtschaft</t>
  </si>
  <si>
    <t>Moser zu ÖBB-Chef Huber: "Frontalangriff auf die Pressefreiheit"</t>
  </si>
  <si>
    <t>Wien (SK) - "ÖBB-Chef Huber streicht vier Zeitungen die Inserate und will damit offenbar kritische Berichterstattung von Qualitätsmedien unterbinden", so SPÖ-Wirtschaftssprecher Johann Moser zu dem jüngsten...</t>
  </si>
  <si>
    <t>https://www.ots.at/presseaussendung/OTS_20060811_OTS0109/moser-zu-oebb-chef-huber-frontalangriff-auf-die-pressefreiheit</t>
  </si>
  <si>
    <t>Wien (SK) - "ÖBB-Chef Huber streicht vier Zeitungen die Inserateund will damit offenbar kritische Berichterstattung vonQualitätsmedien unterbinden", so SPÖ-Wirtschaftssprecher Johann Moserzu dem jüngsten Handlungen des ÖBB-Chefs: "Nach dem Demokratieverbotfür hochrangige ÖBB-Mitarbeiter ist die jetzige Maßnahme desÖVP-nahen ÖBB-Chefs ein Frontalangriff auf das GrundrechtPressefreiheit und ein Versuch der Einschüchterung nachBerlusconi-Vorbild. Der nächste Schritt ist sicher eineManagement-Info an die Mitarbeiter, welche Medien sie konsumierendürfen und ein Aushang in den ÖBB-Zügen, welche Medien die Fahrgästeins Abteil mitnehmen dürfen", sagte Moser am Freitag gegenüber demSPÖ-Pressedienst. ****Für Moser liefert Huber damit ein Sittenbild, das einen Einblick inden autoritären Führungsstil Hubers gibt: "Sich und seinen Freundenschanzt er Aufträge zu und der vierten Gewalt will er gleichzeitigden Mund verbieten." Bedenklich sind für Moser neben den jüngstenAussagen des ÖBB-Vorstands dessen Management-Qualitäten: "Es ist mirunverständlich, dass Huber über die Medien ständigArbeitsplatz-Vernichtung kommuniziert und das alsunternehmenspolitischen Erfolg verkauft. Dadurch wird im größtenUnternehmen Österreichs nur Unsicherheit geschürt und das Engagementder Belegschaft untergraben, die aber für eine gedeihlicheEntwicklung notwendig sind. Aufgabe eines Unternehmens ist es zuwachsen, anstatt zu destabilisieren. Hier sind bei der ÖBB-Führunggroße Mängel zu beobachten."Vor diesem Hintergrund fragt Moser, wie lange sich dieEigentümer-Vertreter Wolfgang Schüssel und Helmut Kukacka dasÖBB-Demokratieverbot und das Hineintragen von Unsicherheit in die ÖBBnoch gefallen lassen. "Oder geschieht das alles im Sinne von WolfgangSchüssel?" (Schluss) skRückfragehinweis:Pressedienst der SPÖTel.: 01/53427-275http://www.spoe.atOTS-ORIGINALTEXT PRESSEAUSSENDUNG UNTER AUSSCHLIESSLICHER
INHALTLICHER VERANTWORTUNG DES AUSSENDERS - WWW.OTS.AT | SPKprintStichworteSPÖMoserÖBBHuberPresseChannelPolitik</t>
  </si>
  <si>
    <t>Wien (SK) - Der SPÖ-Pressedienst stellt in Kürze O-Töne vom gf. SPÖ-Klubobmann Josef Cap auf der SPÖ-Homepage unter http://www.spoe.at/jump.php?P=261 als Download zur Verfügung. Thema: "Eurofighter". ****...</t>
  </si>
  <si>
    <t>https://www.ots.at/presseaussendung/OTS_20060811_OTS0100/audio-ots-von-josef-cap-auf-wwwspoeat</t>
  </si>
  <si>
    <t>Wien (SK) - Der SPÖ-Pressedienst stellt in Kürze O-Töne vom gf.SPÖ-Klubobmann Josef Cap auf der SPÖ-Homepage unterhttp://www.spoe.at/jump.php?P=261als Download zur Verfügung. Thema:"Eurofighter". **** (Schluss) mmRückfragehinweis:Pressedienst der SPÖTel.: 01/53427-275http://www.spoe.atOTS-ORIGINALTEXT PRESSEAUSSENDUNG UNTER AUSSCHLIESSLICHER
INHALTLICHER VERANTWORTUNG DES AUSSENDERS - WWW.OTS.AT | SPKprintStichworteSPÖAudioCapChannelPolitik</t>
  </si>
  <si>
    <t>"Huber verwechselt ÖBB mit privater Spielzeugeisenbahn!"</t>
  </si>
  <si>
    <t>Kräuter fordert weiterhin Bahn-Werbung für Geschäftsreisende in Qualitätszeitungen</t>
  </si>
  <si>
    <t>https://www.ots.at/presseaussendung/OTS_20060811_OTS0049/huber-verwechselt-oebb-mit-privater-spielzeugeisenbahn</t>
  </si>
  <si>
    <t>Kräuter fordert weiterhin Bahn-Werbung für Geschäftsreisende in QualitätszeitungenWien (SK) - SPÖ-Rechnungshofsprecher Günther Kräuter kritisiertdas "kindische und bornierte" Verhalten von ÖBB-Chef Martin Huber,der in einer Trotzreaktion vier heimischen Qualitätszeitungen alsQuittung für die Berichterstattung über ÖBB-Kalamitäten die Inserateentziehen möchte: "Herr Huber verwechselt die ÖBB mit einer privatenSpielzeugeisenbahn. Dieser Mann ist untragbar und muss sofort aus derVerantwortung für das wichtigste Verkehrsunternehmen der RepublikÖsterreich abberufen werden. Leider schert sich Noch-Vizekanzler undVerkehrsminister Hubert Gorbach seit vielen Monaten keinen Deut umdie Probleme der ÖBB", so Kräuter am Freitag gegenüber demSPÖ-Pressedienst. ****Kräuter fordert eine sofortige Rücknahme des ÖBB-Anzeigenboykottesgegenüber der Presse, dem Standard, den Salzburger Nachrichten unddem Wirtschaftsblatt. Kräuter: "Gerade für Geschäftsreisende, höhereAngestellte und Wirtschaftstreibende, also die typische Leserschaftvon Qualitätszeitungen, muss verstärkt die Alternative 'Bahn'beworben werden. Es ist absolut nicht einzusehen, dass ein Herr Huberaufgrund einer 'persönlichen Betroffenheit' wichtige Marktsegmentebewusst vernachlässigt und potentielle Kunden der ÖBB nicht beworbenwerden."Die kritische Berichterstattung habe sich Huber im übrigen selbstzuzuschreiben, Kräuter zählt auf: "Die Goldmannaffäre", dieRechnungshofkritik an den Beratermillionen, das Politikverbot trotzInserat "Huber-Klasnic", die ÖBB-Telekom-Grundstücksaffäre um FrauHuber und ÖBB-Aufsichtsräte als ÖBB-Auftragnehmer. Alle dieseSkandale und Affären sind auf dem Mist des Herrn Huber gewachsen. Diegeradezu tolldreisten Vorwürfe gegen die Presse, den Standard, dieSalzburger Nachrichten und das Wirtschaftsblatt richten sich vonselbst." (Schluss) sk/mmRückfragehinweis:Pressedienst der SPÖTel.: 01/53427-275http://www.spoe.atOTS-ORIGINALTEXT PRESSEAUSSENDUNG UNTER AUSSCHLIESSLICHER
INHALTLICHER VERANTWORTUNG DES AUSSENDERS - WWW.OTS.AT | SPKprintStichworteSPÖKräuterÖBBHuberWerbungBeraterChannelPolitik</t>
  </si>
  <si>
    <t>HEUTE Freitag, 11. August: gf. SPÖ-Klubobmann Josef Cap - Pressekonferenz um 11 Uhr</t>
  </si>
  <si>
    <t>https://www.ots.at/presseaussendung/OTS_20060811_OTS0024/heute-freitag-11-august-gf-spoe-klubobmann-josef-cap-pressekonferenz-um-11-uhr</t>
  </si>
  <si>
    <t>Wien (SK) - Wir erlauben uns, die VertreterInnen der Medien anfolgenden Termin zu erinnern: Der gf. SPÖ-Klubobmann Josef Cap nimmtin einer Pressekonferenz zu aktuellen politischen Fragen Stellung.****Zeit: Heute Freitag, 11. August 2006, 11 UhrOrt: Parlament, SPÖ-Stützpunktzimmer(Schluss) mmRückfragehinweis:Pressedienst der SPÖTel.: 01/53427-275http://www.spoe.atOTS-ORIGINALTEXT PRESSEAUSSENDUNG UNTER AUSSCHLIESSLICHER
INHALTLICHER VERANTWORTUNG DES AUSSENDERS - WWW.OTS.AT | SPKprintStichworteSPÖCapTerminChannelPolitik</t>
  </si>
  <si>
    <t>Bures an Van der Bellen: Vorleistung an Schwarz-Grün</t>
  </si>
  <si>
    <t>Wien (SK) - SPÖ-Bundesgeschäftsführerin Doris Bures sieht in den heftigen Attacken des Grünen Bundessprechers Van der Bellen gegen die SPÖ "eine Vorleistung an eine schwarz-grüne Regierung". Bures gegenüber...</t>
  </si>
  <si>
    <t>https://www.ots.at/presseaussendung/OTS_20060810_OTS0179/bures-an-van-der-bellen-vorleistung-an-schwarz-gruen</t>
  </si>
  <si>
    <t>Wien (SK) - SPÖ-Bundesgeschäftsführerin Doris Bures sieht in denheftigen Attacken des Grünen Bundessprechers Van der Bellen gegen dieSPÖ "eine Vorleistung an eine schwarz-grüne Regierung". Buresgegenüber dem SPÖ-Pressedienst: "Diese Aussagen sehen ganz nach einemschwarz-grünen Pakt aus. Ich finde es bedauerlich, dass sich Van derBellen als Steigbügelhalter für die ÖVP-Politik des Sozial- undBildungsabbaus hergibt." ****Wieder einmal werde klar, dass jeder, der einen Kurswechsel hin zueiner starken Politik für den Mittelstand und die mittleren undunteren Einkommen will, die SPÖ wählen muss. "Es entsteht derEindruck, dass jede Stimme für die Grünen eine Vorzugsstimme fürWolfgang Schüssel ist", so Bures. (Schluss) seRückfragehinweis:Pressedienst der SPÖTel.: 01/53427-275http://www.spoe.atOTS-ORIGINALTEXT PRESSEAUSSENDUNG UNTER AUSSCHLIESSLICHER
INHALTLICHER VERANTWORTUNG DES AUSSENDERS - WWW.OTS.AT | SPKprintStichworteSPÖBuresVan der BellenChannelPolitik</t>
  </si>
  <si>
    <t>Broukal zu ÖBB-Huber: "Dieser Mann ist ablösereif"</t>
  </si>
  <si>
    <t>Strafaktion gegen vier Qualitätszeitungen in Wahrheit Auszeichnung für diese</t>
  </si>
  <si>
    <t>https://www.ots.at/presseaussendung/OTS_20060810_OTS0177/broukal-zu-oebb-huber-dieser-mann-ist-abloesereif</t>
  </si>
  <si>
    <t>Strafaktion gegen vier Qualitätszeitungen in Wahrheit Auszeichnung für dieseWien (SK) - "Bei Journalismus geht es immer um etwas, das mancheLeute nicht gedruckt haben wollen. Der Rest ist unbezahlte Werbung".Diesen Satz des englischen Zeitungszaren Lord Nordcliffe widme ich'Standard', 'Salzburger Nachrichten', 'Presse' und'Wirtschaftsblatt', sagte SPÖ-Abgeordneter Josef Broukal aus Anlassder ÖBB-Inseratensperre für diese vier Tageszeitungen. "Ausgerechnetdiesen vier Qualitätszeitungen nachzusagen, sie würden 'kaumrecherchierte, einseitige Geschichten' über zum Teil unfassbareZustände bei den ÖBB bringen, richtet sich von selbst", so Broukal."Ganz im Gegenteil. Wir verdanken diesen Zeitungen Informationen zuhöchst bedenklichen Vorfällen in der ÖBB Chefetage." ****Broukal zählt auf:1. In Österreich bisher unbekanntes Mobbing gegen dieVorstandsdirektorin Goldmann.2. Bloßstellung Goldmanns durch Zuspielen eines höchst einseitigenRechtsgutachtens an die Medien.3. Gleichzeitig aber private Flüge Hubers und Autofahrten von HubersFrau auf ÖBB-Kosten.4. Der Versuch der Telekom Austria, Hubers Frau trotz keinerleiVorbildung und Nicht-Vorliegen eines Gewerbescheines die fetteProvision eines Immobilienverkaufs der Telekom Austria zuzuschanzen.Medienberichten zufolge ist die Familie Huber mit der Familie einesTA-Vorstandes eng befreundet.5. Die Frau dieses TA-Vorstandes war bis vor kurzem Pressechefin derÖBB.Huber hat weder die ÖBB noch seine Emotionen im Griff"Diese einzigartige Strafaktion zeigt, dass Huber weder die ÖBB imGriff hat noch seine Emotionen. Sonst hätte der 'Fall Goldmann' nieso weit kommen dürfen, sonst hätte es diese Vermischung von Geschäftund privater Freundschaft nicht geben dürfen. Es wird Zeit, dassVerkehrsminister Gorbach ein Machtwort spricht", so Broukalabschließend. (Schluss) js/mmRückfragehinweis:Pressedienst der SPÖTel.: 01/53427-275http://www.spoe.atOTS-ORIGINALTEXT PRESSEAUSSENDUNG UNTER AUSSCHLIESSLICHER
INHALTLICHER VERANTWORTUNG DES AUSSENDERS - WWW.OTS.AT | SPKprintStichworteSPÖBroukalÖBBMedienInserateChannelPolitikMedien</t>
  </si>
  <si>
    <t>Schasching zu Nachmittagsbetreuung: Sport zeigt Zukunftsperspektiven auf</t>
  </si>
  <si>
    <t>Wien (SK) - Das Thema Nachmittagsbetreuung bewegt in Wien die Gemüter. Die Wiener ASKÖ-Präsidentin und SPÖ-Nationalratsabgeordnete Beate Schasching verweist "angesichts der undifferenzierten Vorwürfe der Grünen"...</t>
  </si>
  <si>
    <t>https://www.ots.at/presseaussendung/OTS_20060810_OTS0173/schasching-zu-nachmittagsbetreuung-sport-zeigt-zukunftsperspektiven-auf</t>
  </si>
  <si>
    <t>Wien (SK) - Das Thema Nachmittagsbetreuung bewegt in Wien dieGemüter. Die Wiener ASKÖ-Präsidentin und SPÖ-NationalratsabgeordneteBeate Schasching verweist "angesichts der undifferenzierten Vorwürfeder Grünen" auf ein zukunftsträchtiges Projekt des WienerVereinssports. "Nirgends wird in Österreich so viel für dieNachmittagsbetreuung getan, wie in Wien", so Schasching, die selbstjahrelang Sportlehrerin in einer Wiener Hauptschule war. "Dasengagierte Projekt 'Sporthort Steffi Graf', das seit mehr als einemJahr in mehreren Wiener Horten erfolgreich läuft, ist nur einBeispiel dafür, dass in Wien nicht nur geredet, sondern auchgehandelt wird." ****Gemeinsam mit lokalen Sportvereinen wird in den teilnehmenden Hortenan mehren Nachmittagen pro Woche ein auf die Altersgruppenabgestimmtes Sportprogramm durchgeführt. Patin des Projektes ist dieerfolgreiche Leichtathletin Steffi Graf, die sich selbst für einebessere Verankerung des Sports im Bildungsalltag engagiert.Für Beate Schasching werden Projekte wie der Sporthort einessentieller Bestandteil aller Planungen für die Zukunft derNachmittagsbetreuung sein. "Wie Schule muss auch Nachmittagsbetreuungauf die Herausforderungen der Zukunft eingehen. Die Einbindung derVereine garantiert nicht nur ein abwechslungsreiches, buntesProgramm, sondern auch den bestmöglichen Einstieg in ein Leben mitmehr Bewegung für unsere Kinder. Und das ist eine der größtenHerausforderungen für die Konzeption einer zukunftsfähigen Bildung. "Derzeit läuft der Sporthort noch im Versuchsbetrieb, doch die WienerASKÖ-Präsidentin zeigt sich zuversichtlich, dass sich dies schon baldändern wird. Beate Schasching: "Da auf Seiten der Stadt Wien einklares Bekenntnis zu einer innovativen Bildungspolitik besteht, istdie feste Verankerung eines so erfolgreichen Konzepts sicher nur eineFrage der Zeit." (Schluss) wf/mmRückfragehinweis:Pressedienst der SPÖTel.: 01/53427-275http://www.spoe.atOTS-ORIGINALTEXT PRESSEAUSSENDUNG UNTER AUSSCHLIESSLICHER
INHALTLICHER VERANTWORTUNG DES AUSSENDERS - WWW.OTS.AT | SPKprintStichworteSPÖSchaschingSchuleSportChannelPolitik</t>
  </si>
  <si>
    <t>Moser/Jarolim (2): Heftige Kritik Ungereimtheiten bei Hypo Alpe Adria</t>
  </si>
  <si>
    <t>Wien (SK) - Heftige Kritik an den Ungereimtheiten bei der Hypo Alpe Adria übten SPÖ-Wirtschaftssprecher Johann Moser und SPÖ-Justizsprecher Hannes Jarolim am Donnerstag in einer gemeinsamen Pressekonferenz zum...</t>
  </si>
  <si>
    <t>https://www.ots.at/presseaussendung/OTS_20060810_OTS0170/moserjarolim-2-heftige-kritik-ungereimtheiten-bei-hypo-alpe-adria</t>
  </si>
  <si>
    <t>Wien (SK) - Heftige Kritik an den Ungereimtheiten bei der HypoAlpe Adria übten SPÖ-Wirtschaftssprecher Johann Moser undSPÖ-Justizsprecher Hannes Jarolim am Donnerstag in einer gemeinsamenPressekonferenz zum Thema "Corporate Governance". DieSPÖ-Abgeordneten listeten die Umgereimtheiten bei der Hypo Alpe Adriazwischen Vorstand, Aufsichtsrat und den Eigentümervertretern - demLand Kärnten und der GraWe - auf. "Ein wegen Bilanzfälschung vor derAmtsenthebung stehender Vorstand wird mit vollen BezügenAufsichtsrat. Die erst im April ergänzte Satzung wird geändert, damitder ehemalige Vorstand Aufsichtsratsvorsitzender werden kann",brachte Moser die Kritik auf den Punkt. ****Aufsichtsratsmitglieder, "die die Bilanzfälschung mitgetragen haben",bleiben. "Gibt es Gründe, die gegen die Abberufung sprechen?", fragteMoser. Aufsichtsrat Siegfried Grigg werde neben seinerStellvertreter-Funktion bei der Grazer Wechselseitigen VersicherungNebenerwerbs-Vorstands-Vorsitzender bei der Hypo Alpe Adria. "Hierstellt sich die Frage, was ist der Grund für die Bestellungausgerechnet von Grigg? Wird hier etwas zugedeckt", so Moser. DerFinanzminister als oberste Aufsicht vertreten durch Staatskommissäreund Finanzmarktaufsicht dulde die Diskreditierung des FinanzplatzesÖsterreichs stillschweigend. "Gibt es Absprachen zwischen Schüsselund Haider über die Vorgangsweise in Sachen Bankenaufsicht?". *****"Die Finanzmarktaufsicht, bei der die Alarmglocken läuten müssten,schaut hier zu", betonte Moser. Er fragte: "Hängen die überfordertenGeschäftsführer Traumüller und Pribil noch immer am Gängelband vonBundeskanzler Wolfgang Schüssel und Finanzminister Karl-HeinzGrasser?" Moser erinnerte in diesem Zusammenhang daran, dass PribilSekretär des Bundeskanzlers und sein Kollege Traumüller Büroleitervon Grasser und Staatskommissär in der Meinlbank war.Zu hinterfragen sei auch die Rolle der Hongkong Shanghai BankingCorporation (HSBC) bzw. der Vienna Capital Partners. HSBC habe auchden Verkauf der Bank Burgenland betreut, wofür die GraWe (GrazerWechselseitige) den Zuschlag bekam. Die HSBC hat die Begebung derWandelanleihe der Hypo Alpe Adria um 500 Millionen Euro betreut. DieGraWe ist mit 46 Prozent wichtiger Aktionär der Hypo Alpe Adria."Dieses Zusammenspiel stinkt!", so Moser."Das Gelingen der Börseneinführung der Hypo Alpe Adria ist einwichtiger Finanzierungsmeilenstein für das Kärntner Landesbudget.Offen sind die Kosten der Wandelanleihe, weil neben einer Verzinsungvon 2,5 Prozent der Wandelkurs unklar ist und sich das Land dieLetztentscheidung über das Wandeln vorbehalten hat", sagte Moser.Moser und Jarolim fordern daher:* Die sofortige Abberufung der Aufsichtsräte der Hypo Alpe Adriadurch die Hauptversammlung, Land Kärnten und GraWe.* Das Einschalten der Finanzmarktaufsicht bezüglich derDoppelfunktion Grigg.* Kontrollierende und Rat gebende Aufsichtsräte, statt zwinkernde,keilende oder sich selbst bestellende Aufsichtsräte* Zutritt zur Börse muss unter diesen Voraussetzungen ex anteverwehrt werden, weil das Unternehmen alle CorporateGovernance-Richtlinien unterläuft.SPÖ-Abgeordnete fordern gesetzliche Veränderung derÖBB-StrukturDie ÖBB sei ein Beispiel für eine von der Politik gesetzlichvorgegebene Organisationsstruktur, die nicht lebbar sei. "DasUnternehmen lässt sich nicht führen", so Moser, der auch heftigeKritik an den Insichgeschäften von Aufsichtsräten bei der ÖBB - Malikund Böhmdorfer - übte. Die Führungsschwäche führe zudem zu einemDemokratieverbot für leitende Mitarbeiter, darin sieht Moser eine"Tendenz zur Manager-Diktatur". Die SPÖ fordert daher:* Gesetzliche Veränderung der ÖBB-Struktur in Richtung Zielvorgabenstatt Organisationsvorgaben* Sofortige Abberufung der Aufsichtsräte mit Insichgeschäftserfahrungdurch die Hauptversammlung, konkret sprach Moser Malik und Böhmdorferan.* Rücknahme aller Management-Informationen, die de facto einDemokratieverbot darstellen.Auch im Zusammenhang mit der BAWAG sprachen Moser und Jarolim vonEigentümerversagen, Versagen des Aufsichtsrates, Versagen derAufsichtsbehörde FMA und Versagen des Finanzministers. Sie fordertenein rasches Agieren der Gerichte. "Hier wird gebummelt und getrödelt.Wirtschaftsstaatsanwalt Dr. Schön muss handeln", machten dieAbgeordneten klar. (Schluss) skRückfragehinweis:Pressedienst der SPÖTel.: 01/53427-275http://www.spoe.atOTS-ORIGINALTEXT PRESSEAUSSENDUNG UNTER AUSSCHLIESSLICHER
INHALTLICHER VERANTWORTUNG DES AUSSENDERS - WWW.OTS.AT | SPKprintStichworteSPÖMoserJarolimWICorperate GovernanceHypo Alpe AdriaChannelPolitikWirtschaft</t>
  </si>
  <si>
    <t>Niederwieser zu Päd. Hochschulen: Fachliche Qualifikation im Vordergrund</t>
  </si>
  <si>
    <t>SPÖ wird politischen Einfluss zurücknehmen und für europareife Lehrerausbildung sorgen</t>
  </si>
  <si>
    <t>https://www.ots.at/presseaussendung/OTS_20060810_OTS0152/niederwieser-zu-paed-hochschulen-fachliche-qualifikation-im-vordergrund</t>
  </si>
  <si>
    <t>SPÖ wird politischen Einfluss zurücknehmen und für europareife Lehrerausbildung sorgenWien (SK) - Bei der Besetzung von Führungspositionen anPädagogischen Hochschulen müsse die fachliche Qualifikation imVordergrund stehen, betonte SPÖ-Bildungssprecher Erwin Niederwieseram Donnerstag gegenüber dem SPÖ-Pressedienst. BildungsministerinGehrer habe immer von einem "Upgrading" der Akademien zu Hochschulengesprochen, tatsächlich sei es aber bei den fachlichen Kriterien zueinem "Downgrading" gekommen, so Niederwieser. DerSPÖ-Bildungssprecher wies darauf hin, dass in Oberösterreichnachweisbar Leute mit Erfahrung und hervorragender wissenschaftlicherReputation ausgemustert wurden, weil sie den Entscheidungsträgernpolitisch nicht zu Gesicht standen. ****Niederwieser äußerte die Befürchtung, dass aufgrund der "reinparteipolitisch motivierten Entscheidungen" die Qualität derAusbildung leiden wird. Negativ wirke sich zudem aus, dass dasHochschulgesetz eine "Fehlkonstruktion" sei. In dem Zusammenhangverlangte der SPÖ-Abgeordnete, dass es zu einer Aufwertung derPädagogischen Hochschulen kommt. Sollte die SPÖ nach denNationalratswahlen in Regierungsverantwortung sein, stünden daherzwei Dinge im Vordergrund: Erstens eine Rücknahme des politischenEinflusses an den Hochschulen und zweitens ein europareiferLehrerabschluss, hielt Niederwieser abschließend fest. (Schluss) psRückfragehinweis:Pressedienst der SPÖTel.: 01/53427-275http://www.spoe.atOTS-ORIGINALTEXT PRESSEAUSSENDUNG UNTER AUSSCHLIESSLICHER
INHALTLICHER VERANTWORTUNG DES AUSSENDERS - WWW.OTS.AT | SPKprintStichworteSPÖNiederwieserBildungPädagogische HochschulenChannelPolitik</t>
  </si>
  <si>
    <t>Moser/Jarolim fordern Corporate Governance-Kodex für Politiker</t>
  </si>
  <si>
    <t>Wien (SK) - "In letzter Zeit besteht zunehmend die Gefahr, dass der Rechtsstaat von Politikern und Managern mit Füßen getreten wird und Moral und Ethik von der Gier gefressen werden", kritisierte SPÖ-Wirtschaftssprecher...</t>
  </si>
  <si>
    <t>https://www.ots.at/presseaussendung/OTS_20060810_OTS0147/moserjarolim-fordern-corporate-governance-kodex-fuer-politiker</t>
  </si>
  <si>
    <t>Wien (SK) - "In letzter Zeit besteht zunehmend die Gefahr, dassder Rechtsstaat von Politikern und Managern mit Füßen getreten wirdund Moral und Ethik von der Gier gefressen werden", kritisierteSPÖ-Wirtschaftssprecher Johann Moser am Donnerstag in einergemeinsamen Pressekonferenz mit SPÖ-Justizsprecher Hannes Jarolim.Die SPÖ-Politiker fordern daher eine zwingende Corporate Governanceals Muss für Kapitalgesellschaften sowie verbindliche ethischeRichtlinien für Politiker. "Wir brauchen einen Wertekodex, derEckpunkte des politischen Handelns und der politischen Verantwortungwiedergibt - einen Ethik-Kodex für Politiker", unterstrich Moser. DieSPÖ-Abgeordneten kündigten zudem eine SPÖ-Enquete zum Thema"Corporate Governance" für 6. September an. ****Anlass für diesen Vorstoß seien die jüngsten Vorkommnisse in Politikund Wirtschaft, führten die SPÖ-Abgeordneten an. In der Politik gehees um das Enquete "Corporate Governance": erhindern von Geschenkenfür Politiker in Form von Homepages, Flugreisen, bezahlten Vorträgenetc. und es soll bei Verstößen auch Konsequenzen geben.In der Wirtschaft gehe es um "das Verhindern von unmoralischenAuftragsvergaben" an die eigenen Aufsichtsräte, um Zuschanzungen vonAufträgen oder die fehlende Wahrnehmung der Eigentümer-Rolle. "DieBeispiele reichen von der BAWAG über die Hypo Alpe Adria bis hin zurÖBB", so Moser.Moser und Jarolim machten in diesem Zusammenhang auf eine SPÖ-Enquetezum Themenkomplex "Corporate Governance" aufmerksam. DieSPÖ-Politiker werden bei der Enquete mit renommiertenWirtschaftsexperten aus dem In- und Ausland umfassend über das Themadiskutieren. (Enquete "Corporate Governance": 6. September 2006, 10bis 14 Uhr, Klubsitzungssaal SPÖ-Parlamentsfraktion, Parlament.)(Forts.) skRückfragehinweis:Pressedienst der SPÖTel.: 01/53427-275http://www.spoe.atOTS-ORIGINALTEXT PRESSEAUSSENDUNG UNTER AUSSCHLIESSLICHER
INHALTLICHER VERANTWORTUNG DES AUSSENDERS - WWW.OTS.AT | SPKprintStichworteSPÖMoserJarolimWirtschaftCorporate GovernanceChannelPolitikWirtschaft</t>
  </si>
  <si>
    <t>Broukal zu Pädagogischen Hochschulen: ÖVP zwingt Schwarz rein und Rot raus</t>
  </si>
  <si>
    <t>ÖVP bereitet totale Machtübernahme an Pädagogischen Hochschulen vor</t>
  </si>
  <si>
    <t>https://www.ots.at/presseaussendung/OTS_20060810_OTS0142/broukal-zu-paedagogischen-hochschulen-oevp-zwingt-schwarz-rein-und-rot-raus</t>
  </si>
  <si>
    <t>ÖVP bereitet totale Machtübernahme an Pädagogischen Hochschulen vorWien (SK) - Eine "schwarze Einfärbeaktion" der ÖVP ortetSPÖ-Wissenschaftssprecher Josef Broukal im Bereich der PädagogischenHochschulen des Bundes: "Bei den Rektorenbesetzungen werden vor derWahl noch rasch schwarze Tatsachen geschaffen. Die ÖVP zwingt Schwarzrein und Rot raus." An den acht Pädagogischen Hochschulen des Bundesreicht offensichtlich eine sozialdemokratische Gesinnung aus, um inFührungspositionen unerwünscht zu sein, so Broukal. In Wien, Kärntenund Oberösterreich sorgen Gehrers Hochschulräte mit ihrerDrei-Fünftel-Mehrheit dafür, dass die fachlich unbestrittenen,bisherigen Direktoren der Pädaks keine Chance auf eine zukünftigeRektorenstelle bekommen. Broukal am Donnerstag gegenüber demPressedienst der SPÖ: "Die politische Gesinnung sticht dieQualifikation aus - ein beschämendes Sittenbild der ÖVP. Hier geht eseinzig und allein um die totale Machtübernahme." ****In Kärnten findet sich der bisherige Direktor der PädagogischeAkademie, Josef Hieden, nicht auf dem Fünfer-Vorschlag für den Postendes Rektors wieder. In Wien wird Manfred Teiner durch dieGeneralsekretärin der ÖVP-Frauenbewegung, Dagmar Hackl, ersetzt. InOberösterreich wird der weit über Österreich hinaus anerkanntePädak-Direktor Josef Fragner durch einen "parteipolitischenWillkürakt" nur an zweiter Stelle des Rektorenvorschlags gereiht. Inallen drei Fällen werden voraussichtlich ÖVP-Freunde an die Spitzeder Pädagogischen Hochschulen gehievt. "Es behauptet niemand, dassdie Mitgliedschaft beim sozialdemokratischen LehrerInnenvereinautomatisch für den Posten eines Rektors qualifiziert. Dass aber nurjene gehen müssen, die der SPÖ nahe stehen und alle Schwarzenbleiben, ist mir zuviel Zufall", so Broukal abschließend. (Schluss)up/mmRückfragehinweis:Pressedienst der SPÖTel.: 01/53427-275http://www.spoe.atOTS-ORIGINALTEXT PRESSEAUSSENDUNG UNTER AUSSCHLIESSLICHER
INHALTLICHER VERANTWORTUNG DES AUSSENDERS - WWW.OTS.AT | SPKprintStichworteSPÖBroukalHochschulenPersonaliaChannelPolitikKarriere</t>
  </si>
  <si>
    <t>Morgen Freitag, 11. August: gf. SPÖ-Klubobmann Josef Cap - Pressekonferenz um 11 Uhr</t>
  </si>
  <si>
    <t>https://www.ots.at/presseaussendung/OTS_20060810_OTS0139/morgen-freitag-11-august-gf-spoe-klubobmann-josef-cap-pressekonferenz-um-11-uhr</t>
  </si>
  <si>
    <t>Wien (SK) - Wir erlauben uns, die VertreterInnen der Medien zufolgendem Termin einzuladen: Der gf. SPÖ-Klubobmann Josef Cap nimmtin einer Pressekonferenz zu aktuellen politischen Fragen Stellung.****Zeit: Morgen Freitag, 11. August 2006, 11 UhrOrt: Parlament, SPÖ-Stützpunktzimmer(Schluss) mmRückfragehinweis:Pressedienst der SPÖTel.: 01/53427-275http://www.spoe.atOTS-ORIGINALTEXT PRESSEAUSSENDUNG UNTER AUSSCHLIESSLICHER
INHALTLICHER VERANTWORTUNG DES AUSSENDERS - WWW.OTS.AT | SPKprintStichworteSPÖCapTerminChannelPolitik</t>
  </si>
  <si>
    <t>Audio-OTS von Hannes Jarolim und Johann Moser auf www.spoe.at</t>
  </si>
  <si>
    <t>Wien (SK) - Der SPÖ-Pressedienst stellt in Kürze O-Töne von der SPÖ-Justizsprecher Hannes Jarolim und SPÖ-Wirtschaftssprecher Johann Moser auf der SPÖ-Homepage unter http://www.spoe.at/jump.php?P=261 als Download...</t>
  </si>
  <si>
    <t>https://www.ots.at/presseaussendung/OTS_20060810_OTS0136/audio-ots-von-hannes-jarolim-und-johann-moser-auf-wwwspoeat</t>
  </si>
  <si>
    <t>Wien (SK) - Der SPÖ-Pressedienst stellt in Kürze O-Töne von derSPÖ-Justizsprecher Hannes Jarolim und SPÖ-Wirtschaftssprecher JohannMoser auf der SPÖ-Homepage unterhttp://www.spoe.at/jump.php?P=261als Download zur Verfügung. Thema: "Scheinheiligkeit bei derUmsetzung von Corporate Governance in der Wirtschaft und derNotwendigkeit von Ethik, Moral und eines hippokratischen Eids fürManager und Politiker". **** (Schluss) mmRückfragehinweis:Pressedienst der SPÖTel.: 01/53427-275http://www.spoe.atOTS-ORIGINALTEXT PRESSEAUSSENDUNG UNTER AUSSCHLIESSLICHER
INHALTLICHER VERANTWORTUNG DES AUSSENDERS - WWW.OTS.AT | SPKprintStichworteSPÖAudioJarolimMoserChannelPolitik</t>
  </si>
  <si>
    <t>Audio-OTS von Barbara Prammer und Gabriele Binder-Maier auf www.spoe.at</t>
  </si>
  <si>
    <t>Wien (SK) - Der SPÖ-Pressedienst stellt in Kürze O-Töne der II. Nationalratspräsidentin und SPÖ-Frauenvorsitzende Barbara Prammer und SPÖ-Abgeordnete Gabriele Binder-Maier auf der SPÖ-Homepage unter http://www.spoe.at/jump.php?P=261...</t>
  </si>
  <si>
    <t>https://www.ots.at/presseaussendung/OTS_20060810_OTS0132/audio-ots-von-barbara-prammer-und-gabriele-binder-maier-auf-wwwspoeat</t>
  </si>
  <si>
    <t>Wien (SK) - Der SPÖ-Pressedienst stellt in Kürze O-Töne der II.Nationalratspräsidentin und SPÖ-Frauenvorsitzende Barbara Prammer undSPÖ-Abgeordnete Gabriele Binder-Maier auf der SPÖ-Homepage unterhttp://www.spoe.at/jump.php?P=261als Download zur Verfügung. Thema:"Ländlicher Raum und Öffentlicher Verkehr". **** (Schluss) mmRückfragehinweis:Pressedienst der SPÖTel.: 01/53427-275http://www.spoe.atOTS-ORIGINALTEXT PRESSEAUSSENDUNG UNTER AUSSCHLIESSLICHER
INHALTLICHER VERANTWORTUNG DES AUSSENDERS - WWW.OTS.AT | SPKprintStichworteSPÖAudioPrammerBinder-MaierChannelPolitik</t>
  </si>
  <si>
    <t>Prammer und Binder-Maier fordern Mobilitätsgarantie für den ländlichen Raum</t>
  </si>
  <si>
    <t>Masterplan für den öffentlichen Verkehr erstellen</t>
  </si>
  <si>
    <t>https://www.ots.at/presseaussendung/OTS_20060810_OTS0117/prammer-und-binder-maier-fordern-mobilitaetsgarantie-fuer-den-laendlichen-raum</t>
  </si>
  <si>
    <t>Masterplan für den öffentlichen Verkehr erstellenWien (OTS) - "Das Leben am Land ist schön, es wäre aber nochschöner, wenn die Infrastruktur passen würde", gerade diese aberwerde immer mehr ausgedünnt. Besonders prekär sei das im Bereich desöffentlichen Verkehrs, kritisierte die SPÖ-Bundesfrauenvorsitzendeund Zweite Präsidentin des Nationalrats, Barbara Prammer, in einergemeinsamen Pressekonferenz mit der niederösterreichischenSPÖ-Frauenvorsitzenden Gabriele Binder-Maier, die auch Mitglied desLandwirtschaftsausschusses, ist. Die SPÖ-Frauen fordern eineMobilitätsgarantie der öffentlichen Hand und einen Masterplan zurUmsetzung eines flächendeckenden Verkehrsnetzes. Als ersten Schrittsollten keine weiteren Nebenbahnen aufgelassen werden. ****Für Frauen am Land sei das Leben aufgrund der Ausdünnung desländlichen Raums immer schwieriger geworden - die Distanzen zuArbeitsplatz, Schulungen, Kindergarten, Schulen, medizinischerVersorgung, Postämtern und Behörden werden immer größer. Auf deranderen Seite wird das Netz des öffentlichen Verkehrs immerweitmaschiger. Ein eigenes Auto ist der Mobilitätsgarant am Land.Aber ein Zweitauto ist am Land keine Selbstverständlichkeit - dasNachsehen haben die Frauen. "Alternativen sind meist nur mangelhaftvorhanden. Wer seine Mobilitätsbedürfnisse nicht mit dem Autobefriedigen kann, ist auf dem Land schnell abgehängt, da nicht nurder Nahverkehr ausgedünnt, die Bahnstrecken stillgelegt undBusverbindungen eingeschränkt worden sind, sondern auch dieVersorgungsinfrastruktur in weiten Bereichen verschwunden ist",betonte Binder-Maier.Das hat Folgen. Zum Beispiel am Arbeitsmarkt. Aufgrund fehlenderVerkehrsverbindungen im ländlichen Raum ist es vor allem für Frauenschwierig, einen Arbeitsplatz zu finden. Und sind sie erstarbeitslos, ist es aus demselben Grund schwierig, an Schulungenteilzunehmen. Vor dem Hintergrund des Kaufkraftverlusts bei denPensionen sind PensionistInnen im ländlichen Raum besonders auf einfunktionierendes und dichtes Netz des öffentlichen Verkehrsangewiesen, um medizinische Versorgung oder etwa Behördenwegeerledigen zu können. Dazu kommt, dass Menschen im ländlichen Raumfunktionierende öffentliche Verkehrsverbindungen in dieBallungszentren brauchen, um Ärzte, Ambulanzen, Apotheken undSpitäler zu erreichen.Neben einer Mobilitätsgarantie fordern die SPÖ-Frauen einestärkere Einbindung von Frauen als Expertinnen und als Benutzerinnenin Verkehrspolitik und Stadtplanung; höhere Frauenbeteiligung direktbei den Verkehrsbediensteten - z.B. als Buslenkerinnen; den Ausbauund die Verbesserung der Rad- und Fußwege; den Ausbau desöffentlichen Nahverkehrs sowohl im ländlichen Raum als auch in derStadt: Flächendeckender Ausbau der Linien, Taktverkehr, Abstimmungder Bahn- und Buslinien, Koordinierung der Fahrpläne; bessereErreichbarkeit, höhere Zuverlässigkeit, kürzere Fahrzeiten und einangemessenes Preis-Leistungsverhältnis mit einem einheitlichenTarifsystem sind wichtige Kriterien; Erhöhung der persönlichenSicherheit im öffentlichen und privaten Verkehr durch beleuchtete undüberwachte Wartezonen für Bus und Bahn; bereits bei den Planungenmüssen dunkle, leere und bedrohlich wirkende Passagen (z.B.Unterführungen) vermieden werden; die Gestaltung von Parkhäusern mussso sein, dass sich Frauen sicher fühlen - z. B. Schaffung von mehrFrauenparkplätzen. Als ergänzende Angebote soll es die Einrichtungbeziehungsweise den Ausbau von Ruf- und Sammeltaxis, Rufbusens,Gemeindebussen, Nachtbussen etc. geben. Denn, so Binder-Maier: "Einflächendeckendes Netz des öffentlichen Verkehrs bedeutet für Frauendas Teilhaben-Können an der Arbeitswelt und am gesellschaftlichenLeben."Frage möglicher Koalitionen stellt sich jetzt nichtAuf die Journalistenfrage, ob die SPÖ auch als zweite in dieRegierung gehen soll, erklärte Prammer: "Wir beschäftigen uns jetztnicht mit der Frage der Regierungsbeteiligung." Die SPÖ sei jetzt imWahlkampf, es gehe darum, die Menschen daran zu erinnern, was sich inden letzten Jahren verschlechtert hat und was sich ändern muss.Äußerungen bezüglich etwaiger SPÖ-Koalitionen seien "momentan nichtnotwendig". (Schluss) upRückfragehinweis:Pressedienst der SPÖTel.: 01/53427-275http://www.spoe.atOTS-ORIGINALTEXT PRESSEAUSSENDUNG UNTER AUSSCHLIESSLICHER
INHALTLICHER VERANTWORTUNG DES AUSSENDERS - WWW.OTS.AT | SPKprintStichworteSPÖPrammerBinder-MaierFrauenLändlicher RaumInfrastrukturChannelPolitik</t>
  </si>
  <si>
    <t>Pflege - Bures an Schüssel: Wo bleibt der versprochene Qualitätsschub?</t>
  </si>
  <si>
    <t>Wo bleiben die 35.000 Arbeitsplätze?</t>
  </si>
  <si>
    <t>https://www.ots.at/presseaussendung/OTS_20060810_OTS0089/pflege-bures-an-schuessel-wo-bleibt-der-versprochene-qualitaetsschub</t>
  </si>
  <si>
    <t>Wo bleiben die 35.000 Arbeitsplätze?Wien (SK) - Am 13. September 2002, also 72 Tage vor der letztenNationalratswahl, hat Kanzler Schüssel einen "Qualitätsschub" in denBereichen Ausbildung und Pflege angekündigt. (APA 235) Schüsselsprach von einem "enormen Beschäftigungspotential". Inklusive demWellnessbereich könnten damit in den nächsten Jahren 30.000 bis35.000 neue Arbeitsplätze - vor allem für Frauen - geschaffen werden.****Gestern, 52 Tage vor der nächsten Nationalratswahl, hat KanzlerSchüssel die frühere steirische Landeshauptfrau Waltraud Klasnicgebeten, eine ÖVP-Initiative zum Thema Pflege zu koordinieren.SPÖ-Bundesgeschäftsführerin Doris Bures ist empört: "Das zeigt,was die Ankündigungen von Kanzler Schüssel wert sind. Nämlich nichts.Schüssel hat seit seinem letzten Wahlversprechen vier Jahre völliguntätig vergehen lassen. Wo bleibt der versprochene Qualitätsschub?Wo bleiben die 35.000 Arbeitsplätze?" Nichts von SchüsselsVersprechen sei umgesetzt worden, und "alles, was ihm jetzt einfällt,ist die Einladung zu einer Arbeitsgruppe", so Bures.Zur Aussage Schüssels, es gebe "sicher keinen Pflegenotstand",erklärte Bures: "Kanzler Schüssel betrachtet wohl auch die riesigePflegeproblematik als eines seiner berühmten Mickymausthemen - wieeinst die Jugendarbeitslosigkeit."Die SPÖ hingegen betrachte das Recht auf Pflege im Alter alsGrundrecht. Bures bekräftigte die Forderung von SPÖ-VorsitzendemAlfred Gusenbauer nach Einrichtung eines Pflegefonds, aus dem dieakuten Probleme und Engpässe in der Pflege gelöst werden sollten.(Schluss) seRückfragehinweis:Pressedienst der SPÖTel.: 01/53427-275http://www.spoe.atOTS-ORIGINALTEXT PRESSEAUSSENDUNG UNTER AUSSCHLIESSLICHER
INHALTLICHER VERANTWORTUNG DES AUSSENDERS - WWW.OTS.AT | SPKprintStichworteSPÖBuresPflegeSchüsselChannelPolitik</t>
  </si>
  <si>
    <t>Hagenhofer: Keine Absenkung von Mindestlöhnen! - Pflegemisere muss anders gelöst werden</t>
  </si>
  <si>
    <t>Lohnsenkung ist kurzsichtige Lösung</t>
  </si>
  <si>
    <t>https://www.ots.at/presseaussendung/OTS_20060810_OTS0063/hagenhofer-keine-absenkung-von-mindestloehnen-pflegemisere-muss-anders-geloest-werden</t>
  </si>
  <si>
    <t>Lohnsenkung ist kurzsichtige LösungWien (SK) - "Eine Absenkung des Mindestlohnes für ausländischePflegekräfte ist die denkbar schlechteste Lösung für alleBeteiligten", kommentiert die oberösterreichische SPÖ-AbgeordneteMarianne Hagenhofer die aktuelle Debatte um die Pflegemisere inÖsterreich und den Vorschlag von Arbeitsminister Bartenstein. "Istdie Türe zur Absenkung von Mindestlöhnen erst einmal geöffnet, wirddies auf andere Branchen übergreifen. Als nächstes diskutiert mandann über eine Absenkung des Mindestlohnes im Gastgewerbe, dann amBau, und so weiter", warnt die Abgeordnete. "Weniger Einkommenbedeuten auch weniger Pensions- und Sozialversicherungsbeiträge,weniger Steuern und vor allem: Weniger Kaufkraft! Es ist daher eineallzu kurzsichtige Lösung, die Bartenstein vorschwebt", kritisiertHagenhofer. ****PflegerInnen nicht in die Armut drängen"Im Pflegebereich sowie in anderen Bereichen wie Handel,Gastgewerbe etc. sind die Mindestlöhne bereits jetzt derart niedrig,dass die Menschen sich nichts mehr leisten können. Die Mindestgrenzefür legal in Österreich arbeitende PflegerInnen liegt bei 1500 Eurobrutto. Eine weitere Absenkung ist der direkte Schritt in die Armut",ist Hagenhofer überzeugt."Die ausländischen Pflegerinnen und Pfleger sind bereits da, dasist eine Tatsache. Gerade im ländlichen Raum, wo jeder jeden kennt,sind sie sichtbar. Die einzige richtige Lösung kann nur sein, diesedringend benötigten Arbeitskräfte weder in die Illegalität noch indie Armut abzudrängen, sondern ihre Tätigkeit zu legalisieren - unterBerücksichtigung der österreichischen Sozialstandards. Das kommtletztlich jenen Menschen in Österreich zugute, die auf leistbarePflegedienste angewiesen sind", betont Hagenhofer abschließend.(Schluss) wf/mpRückfragehinweis:Pressedienst der SPÖTel.: 01/53427-275http://www.spoe.atOTS-ORIGINALTEXT PRESSEAUSSENDUNG UNTER AUSSCHLIESSLICHER
INHALTLICHER VERANTWORTUNG DES AUSSENDERS - WWW.OTS.AT | SPKprintStichworteSPÖHagenhoferSozialesPflegeChannelPolitik</t>
  </si>
  <si>
    <t>HEUTE   Donnerstag, 10. August 2006: Jarolim/Moser - Pressekonferenz um 11 Uhr</t>
  </si>
  <si>
    <t>Wien (sk) - Wir erlauben uns, die VertreterInnen der Medien an folgenden Termin zu erinnern: SPÖ-Justizsprecher Hannes Jarolim und SPÖ-Wirtschaftssprecher Johann Moser nehmen in einer Pressekonferenz zum Thema...</t>
  </si>
  <si>
    <t>https://www.ots.at/presseaussendung/OTS_20060810_OTS0037/heute-donnerstag-10-august-2006-jarolimmoser-pressekonferenz-um-11-uhr</t>
  </si>
  <si>
    <t>Wien (sk) - Wir erlauben uns, die VertreterInnen der Medien anfolgenden Termin zu erinnern: SPÖ-Justizsprecher Hannes Jarolim undSPÖ-Wirtschaftssprecher Johann Moser nehmen in einer Pressekonferenzzum Thema "Scheinheiligkeit bei der Umsetzung von CorporateGovernance in der Wirtschaft und der Notwendigkeit von Ethik, Moralund eines hippokratischen Eids für Manager und Politiker" Stellung.****Zeit: Donnerstag, 10. August 2006, 11 UhrOrt: Parlament, SPÖ-Stützpunktzimmer(Schluss) mmRückfragehinweis:Pressedienst der SPÖTel.: 01/53427-275http://www.spoe.atOTS-ORIGINALTEXT PRESSEAUSSENDUNG UNTER AUSSCHLIESSLICHER
INHALTLICHER VERANTWORTUNG DES AUSSENDERS - WWW.OTS.AT | SPKprintStichworteSPÖTerminJarolimMoserChannelPolitik</t>
  </si>
  <si>
    <t>Heute Donnerstag, 10 August: Prammer/Binder-Maier - Pressekonferenz um 10 Uhr</t>
  </si>
  <si>
    <t>Wien (SK) - Wir erlauben uns, die VertreterInnen der Medien an folgenden Termin zu erinnern: Die II. Nationalratspräsidentin und SPÖ-Frauenvorsitzende Barbara Prammer und SPÖ-Abgeordnete Gabriele Binder-Maier...</t>
  </si>
  <si>
    <t>https://www.ots.at/presseaussendung/OTS_20060810_OTS0036/heute-donnerstag-10-august-prammerbinder-maier-pressekonferenz-um-10-uhr</t>
  </si>
  <si>
    <t>Wien (SK) - Wir erlauben uns, die VertreterInnen der Medien anfolgenden Termin zu erinnern: Die II. Nationalratspräsidentin undSPÖ-Frauenvorsitzende Barbara Prammer und SPÖ-Abgeordnete GabrieleBinder-Maier nehmen in einer Pressekonferenz zum Thema "LändlicherRaum und Öffentlicher Verkehr" Stellung. ****Zeit: Heute Donnerstag, 10. August 2006, 10 UhrOrt: Parlament, SPÖ-Stützpunktzimmer(Schluss) mmRückfragehinweis:Pressedienst der SPÖTel.: 01/53427-275http://www.spoe.atOTS-ORIGINALTEXT PRESSEAUSSENDUNG UNTER AUSSCHLIESSLICHER
INHALTLICHER VERANTWORTUNG DES AUSSENDERS - WWW.OTS.AT | SPKprintStichworteSPÖTerminPrammerBinder-MaierChannelPolitik</t>
  </si>
  <si>
    <t>Matznetter: Haider will weiter Steuerbegünstigungen für Millionäre</t>
  </si>
  <si>
    <t>Vorschläge zur Entlastung des Mittelstandes fehlen völlig</t>
  </si>
  <si>
    <t>https://www.ots.at/presseaussendung/OTS_20060809_OTS0160/matznetter-haider-will-weiter-steuerbeguenstigungen-fuer-millionaere</t>
  </si>
  <si>
    <t>Vorschläge zur Entlastung des Mittelstandes fehlen völligWien (SK) - "Typisch Jörg Haider: Der Kärntner Landeshauptmann,der gerade einmal ein paar Tausend Schilling Schenkungssteuer für dasBärental im Wert von hunderten Millionen bezahlt hat, will mit seinenheutigen Vorschlägen nichts anderes als weitere Steuerbegünstigungenfür große Vermögen und Vielfachmillionäre einführen", stellteSPÖ-Budget- und Finanzsprecher Christoph Matznetter am Mittwochgegenüber dem SPÖ-Pressedienst fest. "Statt Vorschläge für jeneMenschen des Mittelstandes, die arbeiten und daraus ihrenLebensunterhalt bestreiten und mit einer weitaus höheren Steuer als25 Prozent belastet sind, zu entwickeln, will Haider weitereSteuerprivilegien für große Vermögen umsetzen." ****Haiders Vorschläge seien nicht nur völlig unausgegoren, sondern auch"typisch für die Regierungspolitik Marke Schüssel, Grasser undHaider", erklärte der SPÖ-Abgeordnete. "Diese Herren haben nichtsanderes zu tun, als Steuerprivilegien für sich und ihresgleichenherauszuschlagen", schloss Matznetter. (Schluss) psRückfragehinweis:Pressedienst der SPÖTel.: 01/53427-275http://www.spoe.atOTS-ORIGINALTEXT PRESSEAUSSENDUNG UNTER AUSSCHLIESSLICHER
INHALTLICHER VERANTWORTUNG DES AUSSENDERS - WWW.OTS.AT | SPKprintStichworteSPÖMatznetterSteuernBZÖHaiderChannelPolitik</t>
  </si>
  <si>
    <t>Gusenbauer: SPÖ will den Wohlstand fairer verteilen und Österreich sozialer und gerechter machen</t>
  </si>
  <si>
    <t>Echte Wahl am 1. Oktober, ob Reiche noch reicher werden sollen, oder ob ein neuer fairer Weg eingeschlagen wird</t>
  </si>
  <si>
    <t>https://www.ots.at/presseaussendung/OTS_20060809_OTS0145/gusenbauer-spoe-will-den-wohlstand-fairer-verteilen-und-oesterreich-sozialer-und-gerechter-machen</t>
  </si>
  <si>
    <t>Echte Wahl am 1. Oktober, ob Reiche noch reicher werden sollen, oder ob ein neuer fairer Weg eingeschlagen wirdWien (SK) - Es sei ein weit verbreiteter Irrtum zu glauben, dasses am 1. Oktober keine echte Wahl gebe, dass völlig egal sei, werregiert, sagte SPÖ-Vorsitzender Alfred Gusenbauer Mittwoch in einerPressekonferenz. Es gebe zwei klare Wege, entweder den Weg derRegierung Schüssel, die unter anderem für die höchsteArbeitslosigkeit und für verminderte Chancen für die Kinder undJugendlichen verantwortlich zeichnet; die in der Pflege so tut, alsgebe es das Problem nicht und die dafür sorgt, dass jene, die sehrviel Geld haben, noch mehr bekommen, während die Armen noch ärmerwerden. "Oder man kann den Weg der SPÖ wählen, die dafür steht, dassder Wohlstand gerecht verteilt wird mit mehr Chancen für dieMenschen. Es gibt einen besseren, moderneren und faireren Weg, denÖsterreich einschlagen kann", unterstrich Gusenbauer. ****"Es ist nicht zwanghaft, dass es eine derart hohe Arbeitslosigkeitgibt. Es gibt bessere Wege bei einer Steuerreform, sodass derMittelstand und die unteren Einkommen endlich entlastet werden undnicht so wie jetzt, dass nur Reiche profitieren. Es ist einSchulsystem möglich, das die Chancen der Kinder und der Jugendverbessert, dass Klassen mit maximal 25 Schülern möglich sind. Es istauch ein solidarisches Gesundheitssystem möglich, und der Weg in eineZwei-Klassen-Medizin ist nicht vorgezeichnet. Es ist auch einPflegesystem möglich, in dem man sich um die Pflegebedürftigenkümmert und in dem man in Würde altern kann", hob Gusenbauer dieUnterschiede zur bisherigen Regierungspolitik hervor.Bei seiner Sommerwanderung habe er immer wieder Menschengetroffen, die verlangen, dass es "endlich wieder sozialer undgerechter werden muss", berichtete Gusenbauer. Sie sehen, dass dieKonzerne immer höhere Gewinne machen, während sie selbst nichts davonhaben. "Natürlich hat das Vertrauen in die SPÖ durch die Ereignisseim Frühjahr gelitten. Aber wir werden dieses Vertrauen bis zum 1.Oktober wieder herstellen", so Gusenbauer, der insgesamt eine bessereStimmung für die SPÖ in der Bevölkerung feststellen konnte als es dieMeinungsumfragen vermuten lassen.Unter neuer Fairness versteht der SPÖ-Vorsitzende beispielsweiseneue Bildungschancen. So gebe es bei einem Mädchen aus einerstädtischen Akademikerfamilie eine 80prozentige Chance, dass sieselbst Akademikerin wird. Währenddessen liege die Wahrscheinlichkeitbei einem Kind aus einer ländlichen Arbeiterfamilie nur bei siebenProzent, dass dieses einen akademischen Abschluss erreicht. Fairnessbedeute auch, dass es keine Zwei-Klassen-Medizin gebe, sondern dassjeder einen gleich guten Zugang zum Gesundheitssystem vorfindet.Fairness bedeutet auch, dass es nicht wieder 70.000 arbeitslose jungeMenschen unter 25 Jahren gebe, wie im heurigen Winter, so Gusenbauer."Es geht darum, dass sich am 1. Oktober etwas ändert. Ich tretean, um Österreich gerechter und sozialer zu gestalten. DieÖsterreicherinnen und Österreicher haben die Wahl", schlossGusenbauer. (Schluss) nsRückfragehinweis:Pressedienst der SPÖTel.: 01/53427-275http://www.spoe.atOTS-ORIGINALTEXT PRESSEAUSSENDUNG UNTER AUSSCHLIESSLICHER
INHALTLICHER VERANTWORTUNG DES AUSSENDERS - WWW.OTS.AT | SPKprintStichworteSPÖGusenbauerWahlChannelPolitik</t>
  </si>
  <si>
    <t>Jarolim: Geplante Satzungsänderung bei Hypo Alpe-Adria Willkürakt und für Gesellschaft extrem schädlich"</t>
  </si>
  <si>
    <t>Haider als Eigentümervertreter völlig verantwortungslos - Primitive Beleidigungen des Kärntner LH</t>
  </si>
  <si>
    <t>https://www.ots.at/presseaussendung/OTS_20060809_OTS0132/jarolim-geplante-satzungsaenderung-bei-hypo-alpe-adria-willkuerakt-und-fuer-gesellschaft-extrem-schaedlich</t>
  </si>
  <si>
    <t>Haider als Eigentümervertreter völlig verantwortungslos - Primitive Beleidigungen des Kärntner LHWien (SK) - Als "Willkürakt, aber typisch für den KärntnerLandeshauptmann", bezeichnete SPÖ-Justizsprecher Hannes Jarolim diejüngsten Pläne Haiders als Eigentümervertreters des Landes Kärnten,jenen Passus der Hypo Alpe-Adria Satzung nur kurze Zeit nachInkrafttreten wieder zu beseitigen, der dem von ihm angekündigtenWechsel des umstrittenen Vorstandsvorsitzenden Wolfgang Kulterer inden Aufsichtsrat entgegensteht. "Die Rücknahme der auch im CorporateGovernance Codex beinhalteten Bestimmung ist eine in Österreicheinmalige Vorgehensweise, die sowohl den Ruf des Unternehmens, alsauch des österreichischen Kapitalmarktes extrem und nachhaltigbeschädigen würde. Das Vertrauen in das Unternehmen, auchhinsichtlich des geplanten Börsegang 2008, würde durch eineSatzungsänderung dieser Art massiv erschüttert werden - welcherInvestor würde in ein Unternehmen investieren wollen, das Regelungenzur Verstärkung von Transparenz und Qualitätsverbesserung imZusammenspiel der Unternehmensorgan aus seiner Satzung nachträglichwieder entfernt?", erklärte der Justizsprecher. ****Zudem wusste sich der Landeshauptmann ob der Stichhaltigkeit derArgumente seiner Gegner und Gegnerinnen offensichtlich nicht mehranders zu helfen, als "primitive Beleidigungen", vor allem gegenseine weiblichen Kritiker zu richten - "mit diesen Äußerungen hatsich Haider als verantwortungsvoller Eigentümervertreter undschlechter Verlierer endgültig selbst disqualifiziert", so Jarolimabschließend. (Schluss) ps/mmRückfragehinweis:Pressedienst der SPÖTel.: 01/53427-275http://www.spoe.atOTS-ORIGINALTEXT PRESSEAUSSENDUNG UNTER AUSSCHLIESSLICHER
INHALTLICHER VERANTWORTUNG DES AUSSENDERS - WWW.OTS.AT | SPKprintStichworteSPÖJarolimHypo Alpe-AdriaChannelPolitik</t>
  </si>
  <si>
    <t>Darabos: ORF-"Report" stellt ÖVP-Parteiobmann auf eine Stufe mit überparteilichem Bundespräsidenten</t>
  </si>
  <si>
    <t>ORF lässt einmal mehr Objektivität vermissen</t>
  </si>
  <si>
    <t>https://www.ots.at/presseaussendung/OTS_20060809_OTS0131/darabos-orf-report-stellt-oevp-parteiobmann-auf-eine-stufe-mit-ueberparteilichem-bundespraesidenten</t>
  </si>
  <si>
    <t>ORF lässt einmal mehr Objektivität vermissenWien (SK) - "Man kann dem ORF den Vorwurf der Parteilichkeiteinmal mehr nicht ersparen", reagiert SPÖ-BundesgeschäftsführerNorbert Darabos auf die gestrige Sendung des ORF-"Report". In einemBeitrag sprachen dort der überparteiliche Bundespräsident HeinzFischer und der ÖVP-Parteiobmann Schüssel über Österreich 2010. "Dass54 Tage vor der Wahl hier ein Parteipolitiker mit dem von allenÖsterreicherinnen und Österreichern geschätzten und höchstüberparteilich agierenden Präsidenten auf eine Stufe gestellt wird,während kein Oppositionspolitiker zu Wort kommt, ist journalistischvöllig unausgewogen, unobjektiv und leider auch höchst unseriös", sodie Kritik des SPÖ-Bundesgeschäftsführers gegenüber demSPÖ-Pressedienst. ****Zum wiederholten Mal würde Schüssel eine seinem Amt nicht angemessenePlattform im ORF geboten, erinnerte Darabos an die "Rede zur Lage derNation" des Jahres 2005, die auf ORF 1 und 2 durchgeschalten wordenwar. "Eine Handhabung, die aus guten Gründen jahrzehntelang nur fürReden des überparteilichen Bundespräsidenten gestattet wurde", soDarabos. Neben der Quasi-Gleichstellung von Präsident und Kanzlergibt es aber auch inhaltliche Kritik. "Heinz Fischer wird 2010Präsident sein und sich, wenn er dies möchte, auch bei einerstattfindenden Wiederwahl, höchster Zustimmung der Menschen inÖsterreich erfreuen. Schüssel wird in 54 Tagen seine politischePension antreten", betonte Darabos. Dass darüber hinaus keinOppositionspolitiker seine Vorstellungen für das Österreich desJahres 2010 präsentieren durfte widerspreche grob denObjektivitätsgeboten des ORF."Offensichtlich versuchen sich die schwer angezählten Mück undLindner ihre Posten jetzt mit besonders regierungsfreundlichenBeiträgen zu sichern. Immerhin ist ja selbst bei ÖVP-nahenStiftungsräten keine Mehrheit für die Schuldigen an derInformationsmisere mehr zu erwarten", stellte Darabos fest. "Für diebeiden soll es nun scheinbar der ÖVP-Obmann richten, und da sind Mückund Lindner alle Mittel recht", kritisierte derSPÖ-Bundesgeschäftsführer abschließend. (Schluss) jsRückfragehinweis:Pressedienst der SPÖTel.: 01/53427-275http://www.spoe.atOTS-ORIGINALTEXT PRESSEAUSSENDUNG UNTER AUSSCHLIESSLICHER
INHALTLICHER VERANTWORTUNG DES AUSSENDERS - WWW.OTS.AT | SPKprintStichworteSPÖDarabosORFReportChannelPolitik</t>
  </si>
  <si>
    <t>Stadlbauer zu BZÖ-Petzners "Quak-Ente"-Sager: diskriminierend, frauenfeindlich und demokratiepolitisch höchst bedenklich</t>
  </si>
  <si>
    <t>Wien (SK) - Als "diskriminierend, frauenfeindlich und demokratiepolitisch höchst bedenklich" kritisiert SPÖ-Bundesfrauengeschäftsführerin Bettina Stadlbauer die Bezeichnung für die stv. Kärntner Landeshauptfrau...</t>
  </si>
  <si>
    <t>https://www.ots.at/presseaussendung/OTS_20060809_OTS0129/stadlbauer-zu-bzoe-petzners-quak-ente-sager-diskriminierend-frauenfeindlich-und-demokratiepolitisch-hoechst-bedenklich</t>
  </si>
  <si>
    <t>Wien (SK) - Als "diskriminierend, frauenfeindlich unddemokratiepolitisch höchst bedenklich" kritisiertSPÖ-Bundesfrauengeschäftsführerin Bettina Stadlbauer die Bezeichnungfür die stv. Kärntner Landeshauptfrau Gaby Schaunig als "roteQuak-Ente". Copyright dieser Herabwürdigung einer politischenGegenspielerin: BZÖ-Obmannstellvertreter Petzner. Dass dieKarikierung der Kärntner SPÖ-Landesvorsitzenden nun sogar als Goodieim Zuge der Wahlwerbung benutzt werden soll, ist für Stadlbauer weitmehr als ein Zeichen von schlechtem Geschmack. "Es verdeutlicht deninakzeptablen politischen Stil des BZÖ, dass berechtigter Kritik undwidersprechender Meinung nur zu oft nicht mit Argumenten, sondern mitoffener Diffamierung begegnet wird." (Schluss) upRückfragehinweis:Pressedienst der SPÖTel.: 01/53427-275http://www.spoe.atOTS-ORIGINALTEXT PRESSEAUSSENDUNG UNTER AUSSCHLIESSLICHER
INHALTLICHER VERANTWORTUNG DES AUSSENDERS - WWW.OTS.AT | SPKprintStichworteSPÖStadlbauerFrauenNR-WahlBZÖKärntenPetznerChannelPolitik</t>
  </si>
  <si>
    <t>Gusenbauer zu Pflege: Mit zusätzlichen 200 Millionen Euro sind gröbste Probleme zu lösen</t>
  </si>
  <si>
    <t>Grasser will auf 140 Mio. Erbschaftssteuer verzichten - aber kein Geld für Pflege zur Verfügung stellen</t>
  </si>
  <si>
    <t>https://www.ots.at/presseaussendung/OTS_20060809_OTS0122/gusenbauer-zu-pflege-mit-zusaetzlichen-200-millionen-euro-sind-groebste-probleme-zu-loesen</t>
  </si>
  <si>
    <t>Grasser will auf 140 Mio. Erbschaftssteuer verzichten - aber kein Geld für Pflege zur Verfügung stellenWien (SK) - Als ein Grundrecht betrachtet SPÖ-Vorsitzender AlfredGusenbauer den Anspruch eines jeden auf menschenwürdige Pflege. "Manmuss daher dafür sorgen, dass sich ein jeder die Pflege, die erbraucht, leisten kann", so Gusenbauer Mittwoch in einerPressekonferenz. Er tritt daher für eine Valorisierung desPflegegelds ein, das in den letzten zehn Jahren nur einmal angehobenwurde. "Erst heute in der Früh habe ich mit Caritas und Volkshilfegesprochen, und die sind der Ansicht, dass man mit 200 Millionen Eurozusätzlich für die Pflege zumindestens kurzfristig die gröbstenProbleme in diesem Bereich lösen kann", unterstrich der SPÖ-Chef.Gusenbauer stellte diesen Betrag der Erbschaftssteuer gegenüber, diepro Jahr 140 Millionen Euro bringt, auf die aber der Finanzministerverzichten möchte, da sie seiner Meinung eine "Bagatelle" darstellt.****"Auf der einen Seite bezeichnet Grasser 140 Millionen Euro alsBagatelle, auf der anderen Seite hat man keine 200 Millionen, um fürsehr viele Menschen ein würdevolles Altern zu ermöglichen",kritisierte Gusenbauer. Der Finanzminister kümmere sich wie immer nurum sich und um seinesgleichen wie Thomas Prinzhorn, da von einerAbschaffung der Erbschaftssteuer vor allem Reiche profitieren. Dastelle sich schon die Frage, was uns wichtiger sei, dass Prinzhorn,Grasser und Co keine Erbschaftssteuer mehr zahlen und noch reicherwerden, oder ob die Mehrheit der Menschen in diesem Land in Würde altwerden kann, so Gusenbauer. "Daher werden die Österreicher auch am 1.Oktober die Wahl haben, ob sie ein faireres und sozialeres Österreichwollen, oder ob sie eine Politik der gebrochenen Versprechen wollen",unterstrich der SPÖ-Chef.Schüssel schiebt wie immer Problem wegDie Erhöhung des Pflegegelds sei eine wichtige Voraussetzungdafür, dass sich die Menschen eine ordentliche Pflege leisten können.Durch die zusätzlichen 200 Millionen Euro, die Caritas und Volkshilfefordern, würde die kurzfristige Ausbildung und die Bezahlung desPflegepersonals finanziert, so Gusenbauer. Dass BundeskanzlerSchüssel keinen Pflegenotstand sieht, überrascht den SPÖ-Vorsitzendennicht, da Schüssel "in gewohnter Art" Probleme nicht sehen will undsie wegschiebt. "Ich würde ihm empfehlen, den Sommer zu nützen undmit den betroffenen Menschen zu reden. Was bleibt denn den Menschenübrig als billiges Personal aus Tschechien oder der Slowakeianzustellen. Die Leute wollen gepflegt werden, sie brauchen diePflege, um überleben zu können", so Gusenbauer.Ordentliche Bezahlung und Ausbildung für PflegepersonalIn den Bundesländern werde übrigens eine sehr unterschiedlicheQualität an Pflegeleistungen geboten. In Wien sei die Qualität aberbemerkenswert gut, lobte Gusenbauer. Der SPÖ-Chef hob hervor, dasseine möglichst gute Pflegeleistung jeden angehe, da man entwederAngehörige habe, die zu pflegen sind, oder selbst irgendwann davonbetroffen sein wird. "Mit Sicherheit ist der Pflegebereich jener, woes das größte Maß an zusätzlicher Beschäftigung geben wird. DiesenBedarf wird man nicht nur durch Lohndumping und mit Kräften aus demAusland befriedigen können. Wie stellt man sich dann in Zukunft vor,die Arbeitslosigkeit zu reduzieren, wenn in dem Bereich, der amstärksten wächst, keine anständige Beschäftigung möglich sein soll?",sagte Gusenbauer."Es muss unser Ziel sein, dass man die Menschen, die anderepflegen, ordentlich ausbildet und dass Pflegeleistung Arbeit ist, dieordentlich und menschengerecht bezahlt werden muss", so Gusenbauer.Nur so könne man mehr Menschen dazu bewegen, in die Pflege zu gehen,zeigte sich der SPÖ-Vorsitzende abschließend überzeugt. (Schluss) nsRückfragehinweis:Pressedienst der SPÖTel.: 01/53427-275http://www.spoe.atOTS-ORIGINALTEXT PRESSEAUSSENDUNG UNTER AUSSCHLIESSLICHER
INHALTLICHER VERANTWORTUNG DES AUSSENDERS - WWW.OTS.AT | SPKprintStichworteSPÖGusenbauerPflegeChannelPolitik</t>
  </si>
  <si>
    <t>Gaal: Miserabler Zustand von Bundesheer-Autos Folge falscher Prioritätensetzung</t>
  </si>
  <si>
    <t>Eurofighter-Kauf treibt Bundesheer in Ruin - Sofortiger Ausstieg aus Eurofighter-Vertrag notwendig</t>
  </si>
  <si>
    <t>https://www.ots.at/presseaussendung/OTS_20060809_OTS0115/gaal-miserabler-zustand-von-bundesheer-autos-folge-falscher-prioritaetensetzung</t>
  </si>
  <si>
    <t>Eurofighter-Kauf treibt Bundesheer in Ruin - Sofortiger Ausstieg aus Eurofighter-Vertrag notwendigWien (SK) - Als neuerlichen Beleg für die "völlig falschePrioritätensetzung" der Regierung Schüssel im Bereich derLandesverteidigung, die auch den Intentionen derBundesheerreformkommission klar widersprechen würde, wertetSPÖ-Wehrsprecher Anton Gaal einen Bericht über den miserablen Zustandvon Bundesheer-Autos. Der Tageszeitung "Heute" zufolge soll sich beieinem Test von 125 PuchG-Geländefahrzeugen kein einziges der Autosals verkehrssicher herausgestellt haben. "Offenbar sind durch denAnkauf der Eurofighter nicht einmal mehr die Mittel vorhanden, umwenigstens die Mindestanforderungen bei der Ausrüstung desBundesheeres zu garantieren. Unsere Befürchtungen bestätigen sichsomit immer mehr", so der SPÖ-Wehrsprecher. ****"Es zeigt sich immer deutlicher, dass der Kauf der Luxus-KampfjetsEurofighter absolut unverantwortlich und fahrlässig ist", hielt Gaalam Mittwoch gegenüber dem SPÖ-Pressedienst fest. Das Heeresbudgetwerde total überschuldet, durch die "sündteure Rüstungsbeschaffung"sei sogar die Bundesheerreform in Gefahr, machte der SPÖ-Wehrsprecherdeutlich. Schon jetzt komme im Budgetbericht ganz klar zum Ausdruck,dass nur die eingeschränkte Aufrechterhaltung des Betriebes desBundesheeres möglich ist. "Der einzige Ausweg aus demEurofighter-Debakel kann daher nur der schnellstmögliche Ausstieg ausdem Vertrag sein. Denn die enormen Kosten für die Eurofighter treibendas Bundesheer noch in den finanziellen Ruin", betonte Gaalabschließend. (Schluss) psRückfragehinweis:Pressedienst der SPÖTel.: 01/53427-275http://www.spoe.atOTS-ORIGINALTEXT PRESSEAUSSENDUNG UNTER AUSSCHLIESSLICHER
INHALTLICHER VERANTWORTUNG DES AUSSENDERS - WWW.OTS.AT | SPKprintStichworteSPÖGaalVerteidigungBundesheerEurofighterChannelPolitik</t>
  </si>
  <si>
    <t>Bures: Arbeitsplätze statt Sozialhilfe</t>
  </si>
  <si>
    <t>Arbeitslosigkeit ist Armutsrisiko Nummer eins</t>
  </si>
  <si>
    <t>https://www.ots.at/presseaussendung/OTS_20060809_OTS0113/bures-arbeitsplaetze-statt-sozialhilfe</t>
  </si>
  <si>
    <t>Arbeitslosigkeit ist Armutsrisiko Nummer einsWien (SK) - SPÖ-Bundesgeschäftsführerin Doris Bures erklärte amMittwoch: "Die Politik der Regierung Schüssel hat die Zahl derSozialhilfeempfänger in nur vier Jahren (von 2000 bis 2004) um 59Prozent in die Höhe getrieben." Die Regierung führt die Menschennicht nur in die Arbeitslosigkeit, sondern auch in die Armut, soBures, "denn die Arbeitslosigkeit ist mittlerweile das ArmutsrisikoNummer eins". ****Der Großteil des Zuwachses an Sozialhilfeempfängern betreffeRichtsatzergänzungen, also Menschen, die von ihrem Job nicht lebenkönnen. Die Ursache dafür: In den atypischenBeschäftigungsverhältnissen verdienen die Menschen immer weniger,wenn sie dann arbeitslos werden, können sie vom entsprechendniedrigen Arbeitslosengeld nicht leben. Übers Jahr gerechnet werden800.000 Menschen arbeitslos, das sind um 100.000 mehr als noch imJahr 2000.Regierung "investiert" in Sozialhilfe, SPÖ investiert inArbeitsplätzeNeben den vielen menschlichen Schicksalen bedeute der Anstieg anSozialhilfeempfängern auch enorme Kosten. Die 110,83 Millionen Euromonatlich anfallenden Kosten (berechnet nach einem durchschnittlichenSozialhilfebezug von 650 Euro), wären viel besser in Arbeitsplätzeinvestiert, von denen die Menschen auch leben können. Bures: "Es isteine politische Entscheidung, ob man wie die ÖVP Arbeitslosigkeit undArmut zulässt oder wie die SPÖ diese aktiv bekämpft. Aber es ist aucheine wirtschaftspolitische Entscheidung, ob man wie die ÖVP diefinanziellen Mittel für Sozialhilfe und Arbeitslosengeld ausgibt oderfür neue Arbeitsplätze."Die Kosten für die Sozialhilfe wären anders besser investiert:"Arbeitsplätze statt Sozialhilfe" lautet unser Ziel, so Bures. "Dasist in erster Linie menschlicher und fairer, in zweiter Linie aberauch wirtschaftlicher." Wenn auch nur ein Drittel der Kosten für dieSozialhilfe frei würde und in Beschäftigungsmaßnahmen investiertwerden könnte, sei viel erreicht, so Bures.Mit dem Beschäftigungsprogramm der SPÖ würden Arbeitsplätzegeschaffen, von denen die Menschen auch leben können. In nur vierJahren würde die SPÖ mit einem Maßnahmenbündel von Investitionen indie Infrastruktur über einen Ausbau der aktiven Arbeitsmarktpolitikbis hin zur Reduzierung der Saisonier-Kontingente dieArbeitslosigkeit um ein Drittel reduzieren. Damit würde ein Rückgangder Sozialhilfeempfänger einhergehen. Das ArmutsrisikoArbeitslosigkeit würde deutlich reduziert, so Bures abschließend.(Schluss) seRückfragehinweis:Pressedienst der SPÖTel.: 01/53427-275http://www.spoe.atOTS-ORIGINALTEXT PRESSEAUSSENDUNG UNTER AUSSCHLIESSLICHER
INHALTLICHER VERANTWORTUNG DES AUSSENDERS - WWW.OTS.AT | SPKprintStichworteSPÖBuresSozialesSozialhilfeChannelPolitik</t>
  </si>
  <si>
    <t>Donnerstag, 10. August 2006: Jarolim/Moser - Pressekonferenz um 11 Uhr</t>
  </si>
  <si>
    <t>Wien (SK) - Wir erlauben uns, die VertreterInnen der Medien an folgenden Termin zu erinnern: SPÖ-Justizsprecher Hannes Jarolim und SPÖ-Wirtschaftssprecher Johann Moser nehmen in einer Pressekonferenz zum Thema...</t>
  </si>
  <si>
    <t>https://www.ots.at/presseaussendung/OTS_20060809_OTS0087/donnerstag-10-august-2006-jarolimmoser-pressekonferenz-um-11-uhr</t>
  </si>
  <si>
    <t>Wien (SK) - Wir erlauben uns, die VertreterInnen der Medien anfolgenden Termin zu erinnern: SPÖ-Justizsprecher Hannes Jarolim undSPÖ-Wirtschaftssprecher Johann Moser nehmen in einer Pressekonferenzzum Thema "Scheinheiligkeit bei der Umsetzung von CorporateGovernance in der Wirtschaft und der Notwendigkeit von Ethik, Moralund eines hippokratischen Eids für Manager und Politiker" Stellung.****Zeit: Donnerstag, 10. August 2006, 11 UhrOrt: Parlament, SPÖ-Stützpunktzimmer(Schluss) mmRückfragehinweis:Pressedienst der SPÖTel.: 01/53427-275http://www.spoe.atOTS-ORIGINALTEXT PRESSEAUSSENDUNG UNTER AUSSCHLIESSLICHER
INHALTLICHER VERANTWORTUNG DES AUSSENDERS - WWW.OTS.AT | SPKprintStichworteSPÖTerminJarolimMoserChannelPolitik</t>
  </si>
  <si>
    <t>Prammer: Frauenfeindlichkeit im Mück-ORF war für SPÖ-Frauen immer Thema</t>
  </si>
  <si>
    <t>Wien (SK) - Die Empörung gegen die Frauenfeindlichkeit von Chefredakteur Werner Mück gegenüber seinen Mitarbeiterinnen sei bei den SPÖ-Frauen noch nie totgeschwiegen worden, betonten die SPÖ-Frauen am Mittwoch...</t>
  </si>
  <si>
    <t>https://www.ots.at/presseaussendung/OTS_20060809_OTS0073/prammer-frauenfeindlichkeit-im-mueck-orf-war-fuer-spoe-frauen-immer-thema</t>
  </si>
  <si>
    <t>Wien (SK) - Die Empörung gegen die Frauenfeindlichkeit vonChefredakteur Werner Mück gegenüber seinen Mitarbeiterinnen sei beiden SPÖ-Frauen noch nie totgeschwiegen worden, betonten dieSPÖ-Frauen am Mittwoch gegenüber dem SPÖ-Pressedienst. Die SPÖ-Frauenhätten umgehend nach bekannt werden seiner erschütterndenFrauenfeindlichkeit und seiner Einschüchterungsversuche gegenüberORF-Mitarbeiterinnen reagiert. Die unerhörte Haltung Mücks gegenüberFrauen, die sich selbst im Programm widerspiegelt, wurde aufgezeigt."Mit Frauen wird beim staatlichen Fernsehsender immer wiederherabwürdigend umgegangen", betonte die Zweite Präsidentin desNationalrates, SPÖ-Bundesfrauenvorsitzende Barbara Prammer. Prammerhabe dies auch mehrmals gegenüber den Verantwortlichen im ORF, ganzbesonders gegenüber Generaldirektorin Monika Linder, angeprangert undsie aufgefordert das sofort abzustellen und künftig zu verhindern.****"Der ORF ist Meinungsbildner und Multiplikator. Deshalb ist es fürmich selbstverständlich, dass die ORF-Führung auf ihre leitendenMitarbeiter dahingehend einwirkt, mit allen Mitarbeiterinnen undZuseherinnen respektvoll umzugehen", sagte Prammer. "Diskriminierungmuss dienstrechtliche Konsequenzen haben." Die zukünftigeGeschäftsführung des ORF sei dringend aufgefordert, Diskriminierungin jeder Form abzustellen. "Das gilt auch für die Erstellung undeffektive Umsetzung eines Gleichstellungsförderplanes, der Frauen inihrer Karriere so lange intensiv unterstützt bis sie tatsächlichgleichgestellt sind", so Prammer.Der ORF als öffentlich rechtliches Medium habe hier als Vorbild zuwirken, ganz besonders was die inneren Strukturen und seineRepräsentation nach außen betrifft. "Dass das zumindest in derZukunft funktioniert, muss mit der neuen ORF-Führung sichergestelltwerden", fordert Prammer und meinte abschließend, die Erfahrungen dervergangenen Jahre hätten eindeutig gezeigt, dass das mit Werner Mück,egal in welcher Position, nicht funktioniert - und daraus müssten dieKonsequenzen gezogen werden. (Schluss) upRückfragehinweis:Pressedienst der SPÖTel.: 01/53427-275http://www.spoe.atOTS-ORIGINALTEXT PRESSEAUSSENDUNG UNTER AUSSCHLIESSLICHER
INHALTLICHER VERANTWORTUNG DES AUSSENDERS - WWW.OTS.AT | SPKprintStichworteSPÖPrammerFrauenORFMückChannelPolitik</t>
  </si>
  <si>
    <t>Morgen Donnerstag, 10 August: Prammer/Binder-Maier - Pressekonferenz um 10 Uhr</t>
  </si>
  <si>
    <t>https://www.ots.at/presseaussendung/OTS_20060809_OTS0065/morgen-donnerstag-10-august-prammerbinder-maier-pressekonferenz-um-10-uhr</t>
  </si>
  <si>
    <t>Wien (SK) - Wir erlauben uns, die VertreterInnen der Medien anfolgenden Termin zu erinnern: Die II. Nationalratspräsidentin undSPÖ-Frauenvorsitzende Barbara Prammer und SPÖ-Abgeordnete GabrieleBinder-Maier nehmen in einer Pressekonferenz zum Thema "LändlicherRaum und Öffentlicher Verkehr" Stellung. ****Zeit: Morgen Donnerstag, 10. August 2006, 10 UhrOrt: Parlament, SPÖ-Stützpunktzimmer(Schluss) mmRückfragehinweis:Pressedienst der SPÖTel.: 01/53427-275http://www.spoe.atOTS-ORIGINALTEXT PRESSEAUSSENDUNG UNTER AUSSCHLIESSLICHER
INHALTLICHER VERANTWORTUNG DES AUSSENDERS - WWW.OTS.AT | SPKprintStichworteSPÖTerminPrammerBinder-MaierChannelPolitik</t>
  </si>
  <si>
    <t>ACHTUNG! Heute Mittwoch, 9. August: SPÖ-Vorsitzender Gusenbauer - Pressekonferenz um 10.30 Uhr</t>
  </si>
  <si>
    <t>Wien (SK) - Wir erlauben uns, die VertreterInnen der Medien an folgenden Termin zu erinnern: SPÖ-Vorsitzender Alfred Gusenbauer nimmt in einer Pressekonferenz zum Thema "6 Jahre Schüssel: Rekordarbeitslosigkeit...</t>
  </si>
  <si>
    <t>https://www.ots.at/presseaussendung/OTS_20060809_OTS0027/achtung-heute-mittwoch-9-august-spoe-vorsitzender-gusenbauer-pressekonferenz-um-1030-uhr</t>
  </si>
  <si>
    <t>Wien (SK) - Wir erlauben uns, die VertreterInnen der Medien anfolgenden Termin zu erinnern: SPÖ-Vorsitzender Alfred Gusenbauernimmt in einer Pressekonferenz zum Thema "6 Jahre Schüssel:Rekordarbeitslosigkeit - Mittelstand unter Druck. SPÖ will JobmotorKMU fördern" Stellung. ***Zeit: Heute Mittwoch, 9. August 2006, 10.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GusenbauerChannelPolitik</t>
  </si>
  <si>
    <t>Morgen Mittwoch, 9. August: SPÖ-Vorsitzender Gusenbauer - Pressekonferenz um 10.30 Uhr</t>
  </si>
  <si>
    <t>Wien (SK) - Wir erlauben uns, die VertreterInnen der Medien zu folgendem Termin einzuladen: SPÖ-Vorsitzender Alfred Gusenbauer nimmt in einer Pressekonferenz zum Thema "6 Jahre Schüssel: Rekordarbeitslosigkeit...</t>
  </si>
  <si>
    <t>https://www.ots.at/presseaussendung/OTS_20060808_OTS0190/morgen-mittwoch-9-august-spoe-vorsitzender-gusenbauer-pressekonferenz-um-1030-uhr</t>
  </si>
  <si>
    <t>Wien (SK) - Wir erlauben uns, die VertreterInnen der Medien zufolgendem Termin einzuladen: SPÖ-Vorsitzender Alfred Gusenbauer nimmtin einer Pressekonferenz zum Thema "6 Jahre Schüssel:Rekordarbeitslosigkeit - Mittelstand unter Druck. SPÖ will JobmotorKMU fördern" Stellung. ***Zeit: Morgen Mittwoch, 9. August 2006, 10.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GusenbauerChannelPolitik</t>
  </si>
  <si>
    <t>Wien (SK) - Wir erlauben uns, die VertreterInnen der Medien zu folgendem Termin einzuladen: SPÖ-Justizsprecher Hannes Jarolim und SPÖ-Wirtschaftssprecher Johann Moser nehmen in einer Pressekonferenz über die...</t>
  </si>
  <si>
    <t>https://www.ots.at/presseaussendung/OTS_20060808_OTS0180/donnerstag-10-august-2006-jarolimmoser-pressekonferenz-um-11-uhr</t>
  </si>
  <si>
    <t>Wien (SK) - Wir erlauben uns, die VertreterInnen der Medien zufolgendem Termin einzuladen: SPÖ-Justizsprecher Hannes Jarolim undSPÖ-Wirtschaftssprecher Johann Moser nehmen in einer Pressekonferenzüber die Scheinheiligkeit bei der "Umsetzung von Corporate Governancein der Wirtschaft und der Notwendigkeit von Ethik, Moral und eineshippokratischen Eids für Manager und Politiker" Stellung. ****Zeit: Donnerstag, 10. August 2006, 11 UhrOrt: Parlament, SPÖ-Stützpunktzimmer(Schluss) mmRückfragehinweis:Pressedienst der SPÖTel.: 01/53427-275http://www.spoe.atOTS-ORIGINALTEXT PRESSEAUSSENDUNG UNTER AUSSCHLIESSLICHER
INHALTLICHER VERANTWORTUNG DES AUSSENDERS - WWW.OTS.AT | SPKprintStichworteSPÖTerminJarolimMoserChannelPolitik</t>
  </si>
  <si>
    <t>ACHTUNG! Morgen Mittwoch, 9. August: SPÖ-Vorsitzender Gusenbauer - Pressekonferenz um 10.30 Uhr</t>
  </si>
  <si>
    <t>https://www.ots.at/presseaussendung/OTS_20060808_OTS0179/achtung-morgen-mittwoch-9-august-spoe-vorsitzender-gusenbauer-pressekonferenz-um-1030-uhr</t>
  </si>
  <si>
    <t>ACHTUNG! Morgen Mittwoch, 9. August: Jarolim/Moser - Pressekonferenz   a b g e s a g t!</t>
  </si>
  <si>
    <t>Wien (SK) - Wir erlauben uns, die VertreterInnen der Medien davon zu informieren, dass die für morgen Mittwoch, 9. August 2006, geplante Pressekonferenz mit SPÖ-Justizsprecher Hannes Jarolim und SPÖ-Wirtschaftssprecher...</t>
  </si>
  <si>
    <t>https://www.ots.at/presseaussendung/OTS_20060808_OTS0172/achtung-morgen-mittwoch-9-august-jarolimmoser-pressekonferenz-a-b-g-e-s-a-g-t</t>
  </si>
  <si>
    <t>Wien (SK) - Wir erlauben uns, die VertreterInnen der Medien davonzu informieren, dass die für morgen Mittwoch, 9. August 2006,geplante Pressekonferenz mit SPÖ-Justizsprecher Hannes Jarolim undSPÖ-Wirtschaftssprecher Johann Moser aus terminlichen Gründenabgesagt ist. ****(Schluss) mmRückfragehinweis:Pressedienst der SPÖTel.: 01/53427-275http://www.spoe.atOTS-ORIGINALTEXT PRESSEAUSSENDUNG UNTER AUSSCHLIESSLICHER
INHALTLICHER VERANTWORTUNG DES AUSSENDERS - WWW.OTS.AT | SPKprintStichworteSPÖTerminJarolimMoserAbsageChannelPolitik</t>
  </si>
  <si>
    <t>Matznetter: Von Steuersenkungen profitierten bisher nur Großkonzerne</t>
  </si>
  <si>
    <t>Arbeitnehmer und Pensionisten gingen großteils leer aus - Schüssel will diese Ungerechtigkeit nicht ändern</t>
  </si>
  <si>
    <t>https://www.ots.at/presseaussendung/OTS_20060808_OTS0141/matznetter-von-steuersenkungen-profitierten-bisher-nur-grosskonzerne</t>
  </si>
  <si>
    <t>Arbeitnehmer und Pensionisten gingen großteils leer aus - Schüssel will diese Ungerechtigkeit nicht ändernWien (SK) - "Die ArbeitnehmerInnen, die PensionistInnen und derMittelstand haben von der erreichten Senkung der Abgabenquote auf 40Prozent leider nicht profitiert. Für die breite Masse an Klein- undMittelbetrieben, ArbeitnehmerInnen und PensionistInnen hat es keineSenkung der Steuern und Abgaben gegeben", betonte SPÖ-BudgetsprecherChristoph Matznetter zu den Ankündigungen von Kanzler Schüssel, dieAbgabenquote unter 40 Prozent senken zu wollen. ****Die bisherigen Steuersenkungen seien ausschließlich deninternationalen Großkonzernen und dem internationalenFinanzspekulationen zugute gekommen. Finanziert wurden diegroßzügigen Steuersenkungen für die Großkonzerne durch Kürzungen derPensionen und anderer Sozialleistungen, durch Streichen derInvestitionsbegünstigungen für Klein- und Mittelbetriebe und durchdie Anhebung zahlreicher Gebühren, zählte Matznetter auf."Bundeskanzler Schüssel bestätigt heute, dass er diesen Weg auchin Zukunft fortsetzen möchte. Für die Regierungsmitglieder geht esnur darum, für sich und ihresgleichen weitere Steuererleichterungenzu schaffen. Dies soll dadurch erreicht werden, dass dieErbschaftssteuer für Großgrundbesitzer und große Vermögen abgeschafftwird", kritisierte der SPÖ-Budgetsprecher.Die SPÖ hingegen wolle durch großzügige Freibeträge kleine Erbenvon Einfamilienhäusern oder Eigentumswohnungen zur Gänze von derSteuer befreien. Großvermögen sollen allerdings einen angemesseneErbschafts- und Schenkungssteuer zahlen und damit einen Beitrag zursozialen Sicherheit leisten, schloss Matznetter. (Schluss) nsRückfragehinweis:Pressedienst der SPÖTel.: 01/53427-275http://www.spoe.atOTS-ORIGINALTEXT PRESSEAUSSENDUNG UNTER AUSSCHLIESSLICHER
INHALTLICHER VERANTWORTUNG DES AUSSENDERS - WWW.OTS.AT | SPKprintStichworteSPÖMatznetterSteuernChannelPolitikWirtschaft</t>
  </si>
  <si>
    <t>Maier: Konsumentenschutz ist dieser Bundesregierung nichts wert!</t>
  </si>
  <si>
    <t>Tausende Verlierer bei unseriösen Gewinnspielen</t>
  </si>
  <si>
    <t>https://www.ots.at/presseaussendung/OTS_20060808_OTS0135/maier-konsumentenschutz-ist-dieser-bundesregierung-nichts-wert</t>
  </si>
  <si>
    <t>Tausende Verlierer bei unseriösen GewinnspielenWien (SK) - "Konsumentenschutz hatte bislang bei dieserBundesregierung keinen Stellenwert. Bei vielen Problemen ließ dieseBundesregierung die KonsumentInnen im Regen stehen", diese Bilanz zogDienstag SPÖ-Konsumentenschutzsprecher Johann Maier. Dies bedeutetefür tausende KonsumentInnen hohe Verluste unter anderem durchunseriöse und illegale Gewinnspiele. SPÖ-Anträge, durch die dieKonsumentInnen geschützt werden sollten, seien von denRegierungsfraktionen immer wieder vertagt oder abgelehnt worden. ****Hinter den Kulissen sei zwar in vielen Fällen Zustimmung signalisiertworden, doch in den Ausschüssen und im Plenum des Nationalrats wurdendie entsprechenden Anträge der Opposition von ÖVP und BZÖniedergestimmt, kritisierte Maier. Wie wichtig in diesem Zusammenhangkompetente und schnelle Hilfestellung sei, beweisen nicht zuletzt,die heute von Konsumentenschützer der Arbeiterkammer Wienpräsentierten Zahlen: 362.000 ÖsterreicherInnen haben im vergangenenJahr um Rat und Hilfe bei der Arbeitskammer gebeten. Für sie wurden650.000 Euro "herausgeholt". ****Ein klassisches Beispiel für die Blockade durch die Regierung sei dasvon der SPÖ geforderte Maßnahmenpaket gegen unseriöse und illegaleGewinnspiele. Trotz Zusage der Regierungsparteien gebe es bis heutekeine entsprechenden Regelungen, so der SPÖ-Konsumensprecher.So verweigerten die Regierungsfraktionen auch die Zustimmung aufVereinheitlichung der Rücktrittsfristen für KonsumentInnen. Geltebeispielsweise in Deutschland seit Oktober 2000 eine generelleWiderrufsfrist von 14 Tagen auch bei Haustürgeschäften, Kaffeefahrtenund Zeitschriftenabos sowie Timesharingverträgen, bestehen inÖsterreich wesentliche Unterschiede bezüglich Dauer der Frist, derenBerechnung, ihrer Form, der Ausübung, der Belehrung sowie derRechtsfolgen bei Rücktritt. Die Forderung der Konsumentenschützer istdahingehend ganz einfach: eine einheitliche Rücktrittsfrist von 14Tagen, fordert Maier.Auch die Installierung eines Konsumentenschutzrates, der dafür sorgenwürde, dass Konsumentenschutzinteressen in den jeweiligenGesetzgebungsverfahren ausreichend berücksichtigt werden, wurde vonder Regierung abgelehnt. "Während auf europäischer EbeneKonsumentenschutzorganisationen in verschiedenen Ausschüssen undGremien beratend eingebunden sind, ist dies in Österreich nicht derFall. Auch der in den 70-er Jahren eingerichteteKonsumentenpolitische Beirat wurde seit dem Jahr 2000 kein einzigesMal einberufen", kritisiert Maier. Er wiederholte an dieser Stelledie Forderung nach einem starken Konsumentenschutzministerium mitgebündelten Kompetenzen, in dem die - heute aufgeteilten -wesentlichen Konsumentenschutzangelegenheiten verantwortlichvollzogen und in dem auch die Bereiche Lebensmittel- undFuttermittelsicherheit sowie Preisüberwachung und Preisauszeichnungzusammengefasst sind. "In jedem Fall ist klar und deutlich geworden,dass die schwarz-blau-orange Bundesregierung die KonsumentInnen imRegen stehen lässt", kritisierte Maier abschließend. (Schluss) ns/mmRückfragehinweis:Pressedienst der SPÖTel.: 01/53427-275http://www.spoe.atOTS-ORIGINALTEXT PRESSEAUSSENDUNG UNTER AUSSCHLIESSLICHER
INHALTLICHER VERANTWORTUNG DES AUSSENDERS - WWW.OTS.AT | SPKprintStichworteSPÖMaierKonsumentenschutzGewinnspieleChannelPolitik</t>
  </si>
  <si>
    <t>Moser: "Bartenstein greift Kleinstverdienern ins Geldbörsel"</t>
  </si>
  <si>
    <t>Bartenstein-Politik schädigt die Wirtschaft</t>
  </si>
  <si>
    <t>https://www.ots.at/presseaussendung/OTS_20060808_OTS0119/moser-bartenstein-greift-kleinstverdienern-ins-geldboersel</t>
  </si>
  <si>
    <t>Bartenstein-Politik schädigt die WirtschaftWien (SK) - "Wirtschaftsminister und Chemiefabrikant MartinBartenstein schweigt zu den Manager-Rekordgehältern. Im Gegenzuggreift er in die Geldbörsel von tausenden Klein- undKleinstverdienern", so SPÖ-Wirtschaftssprecher Johann Moser amDienstag gegenüber dem Pressedienst der SPÖ. Es sei unverschämt, dassder Wirtschaftsminister Menschen, die die Gesellschaft erhalten, insGeldbörsel greift, wie das im Pflegebereich geplant sei. Moser warnt,dass dieses Beispiel Schule machen könnte, und er fragt: "Wer werdendie nächsten sein, denen der Wirtschaftsminister Geld wegnimmt? DieFacharbeiter, die Kassierinnen an den Supermarkt-Kassen oder dieNachtarbeiter?". ****Diese Vorgangsweise zeige "das wahre Gesicht des neolibralenBartenstein, der als Chemiefabrikant sehr erfolgreich ist, aber alsArbeitslosenminister die höchste Arbeitslosigkeit der zweitenRepublik zu verantworten hat: Durch das Aufweichen vonMindestgehältern will Bartenstein die Slowakisierung oderRumänisierung der Löhne und Gehälter in Österreich erreichen. Dagegengibt es seitens der SPÖ eine klare Front", betonte Moser.Und Moser warnt vor den negativen Auswirkungen auf dieösterreichische Wirtschaft: Die Mehrheit der Wirtschaftstreibendenlebt von Klein- und Kleinstverdienern. Moser: "Wer ins Geldbörseldieser Menschen greift, schädigt die Wirtschaft wissentlich undnachhaltig. Denn Aufschwung kommt nicht von den Ausgaben wenigerSpitzenverdiener, sondern von den Ausgaben von Klein- undKleinstverdiener." (Schluss) sk/mmRückfragehinweis:Pressedienst der SPÖTel.: 01/53427-275http://www.spoe.atOTS-ORIGINALTEXT PRESSEAUSSENDUNG UNTER AUSSCHLIESSLICHER
INHALTLICHER VERANTWORTUNG DES AUSSENDERS - WWW.OTS.AT | SPKprintStichworteSPÖMoserWirtschaftBartensteinChannelPolitikWirtschaft</t>
  </si>
  <si>
    <t>Pflege: Bures wirft Regierung Untätigkeit vor</t>
  </si>
  <si>
    <t>SPÖ fordert gesundheitliche Absicherung im Alter unabhängig vom Einkommen</t>
  </si>
  <si>
    <t>https://www.ots.at/presseaussendung/OTS_20060808_OTS0116/pflege-bures-wirft-regierung-untaetigkeit-vor</t>
  </si>
  <si>
    <t>SPÖ fordert gesundheitliche Absicherung im Alter unabhängig vom EinkommenWien (SK) - Die Frage der gesundheitlichen Versorgung im Alter seiganz zentral, stellte SPÖ-Bundesgeschäftführerin Doris Bures anDienstag in einer Pressekonferenz zur aktuellen Diskussion über einendrohenden Pflegenotstand fest. Bures wies darauf hin, dass es eineReihe von Vorschlägen von Experten gebe - etwa in Richtung Ausbau vonTageszentren, bessere Verknüpfung mobiler Dienste oder zum Berufsbilddes Pflegers. Die Bundesregierung habe auch in diesem Bereich in denletzten Jahren nichts getan und nicht einmal das Pflegegeldvalorisiert. ****Aus Sicht der SPÖ sei wesentlich, dass eine gesundheitlicheAbsicherung im Alter unabhängig vom Einkommen garantiert ist. AnGesundheitsministerin Rauch-Kallat richtete Bures die Forderung,endlich eine ambitionierte Gesundheitspolitik zu betreiben und dielängst überfällige Gesundheitsreform umzusetzen. Der von der ÖVP auchhier beschrittene Weg in die Zwei-Klassen-Medizin sei jedenfallsentschieden abzulehnen, betonte die SPÖ-Bundesgeschäftsführerin.(Schluss) psRückfragehinweis:Pressedienst der SPÖTel.: 01/53427-275http://www.spoe.atOTS-ORIGINALTEXT PRESSEAUSSENDUNG UNTER AUSSCHLIESSLICHER
INHALTLICHER VERANTWORTUNG DES AUSSENDERS - WWW.OTS.AT | SPKprintStichworteSPÖBuresGesundheitPflegeChannelPolitik</t>
  </si>
  <si>
    <t>"Neue Fairness braucht das Land" - SPÖ stellt Wahlkampagne vor</t>
  </si>
  <si>
    <t>"Jugendarbeitslosigkeit halbieren", "Pensionsansprüche garantieren"</t>
  </si>
  <si>
    <t>https://www.ots.at/presseaussendung/OTS_20060808_OTS0109/neue-fairness-braucht-das-land-spoe-stellt-wahlkampagne-vor</t>
  </si>
  <si>
    <t>"Jugendarbeitslosigkeit halbieren", "Pensionsansprüche garantieren"Wien (SK) - "'Neue Fairness braucht das Land' - mit diesem Claimwird die Sozialdemokratie den Richtungswechsel in Österreicheinläuten, denn in den letzten sechs Jahren mangelt es in Österreichin vielen Bereichen an Fairness", so SPÖ-BundesgeschäftsführerNorbert Darabos am Dienstag im Rahmen einer gemeinsamenPressekonferenz mit SPÖ-Bundesgeschäftsführerin Doris Bures. DieKampagne wird sich mit den wichtigen Themen Arbeitsmarkt, Bildung,Gesundheit und Pensionen beschäftigen; die Themen, die den Menschenin Österreich am wichtigsten sind. "Es liegt an uns, den Wahlkampf sozu gestalten, dass diese Themen auch diskutiert werden. Dann bin ichsicher, dass wir die Nr.1-Position schaffen", stellte Darabos fest.Bures warnte vor neuen Belastungen durch die ÖVP, die nach der Wahldrohen. ****In 54 Tagen steht Österreich auch vor einer wichtigenRichtungsentscheidung: "Es geht auch darum, in welche Richtung sichÖsterreich weiterentwickelt." In den letzten sechs Jahren sei dieFairness in Österreich abhanden gekommen. "Die ÖVP - die führendeRegierungspartei - hat eine neoliberale Politik zu verantworten.Fairness ist für sie ein Fremdwort", betonte Darabos. "Wo bleibt dieFairness, wenn Pensionen von Menschen, die jahrzehntelang hartgearbeitet haben, nicht einmal mehr an die Inflation angepasstwerden? Wo bleibt die Fairness, wenn Bildung immer mehr zu einemfinanziellen Privileg wird? Wo bleibt die Fairness, wenn wir 50.000jungen Menschen sagen, dass sie keine Chancen am Arbeitsmarkt haben?Wo bleibt die Fairness, bei immer neuen Selbstbehalten, die dazuführen, dass auch Krankheit eine finanzielle Belastung wird? Wobleibt die Fairness, wenn die 33 größten österreichischen Unternehmenihre Gewinne um 161 Prozent steigern, während die Löhne stagnieren",fragte Darabos.Genau aus diesem Grund stehen die Themen "Pensionen" und"Jugendarbeitslosigkeit" am Anfang der Kampagne des Themenwahlkampfsder SPÖ. "Pensionsansprüche garantieren" und "Jugendarbeitslosigkeithalbieren" lauten die Slogans der heute präsentierten Plakatserie.Von dieser werden, so Darabos, österreichweit 5.000 Plakate hängen."Das wäre auch in einem etwaigen Fairness-Abkommen in Ordnung.""Wir werden die ÖVP zwingen, sich diesem Diskurs zu stellen, den sieoffenbar nicht will. Die Menschen haben ein Recht und wollen dieseThemen und Diskussionen um die Zukunftsfragen Österreichs", hob derSPÖ-Bundesgeschäftsführer hervor. Aus diesem Grund beschäftige sichdie SPÖ auch nicht mit Koalitionsspekulationen. "Unser Ziel ist es,Nummer 1 zu werden. Koalitionsspekulationen helfen nur denen, dienicht über Themen sprechen wollen. Jetzt geht es darum, um die Ideenzu kämpfen und zu betonen: Einen Kurswechsel zu einer sozialerenPolitik wird es nur mit der SPÖ auf Platz 1 geben", sagte Darabos.Bures: "Schüssel lügt, wenn er den Mund aufmacht"Die SPÖ habe die Themen Pensionen und Jugendarbeitslosigkeit an denBeginn ihrer Wahlkampagne gestellt, weil dies ganz zentrale Themenseien, so SPÖ-Bundesgeschäftsführerin Bures. Ziel der SPÖ sei, dieJugendarbeitslosigkeit innerhalb einer Legislaturperiode zuhalbieren. In diesem Bereich habe die Regierung Schüssel am meistenversagt, die Jugendarbeitslosigkeit sei seit dem Jahr 2000 Monat fürMonat gestiegen. Bures warf der Regierung Untätigkeit und auchPlanlosigkeit vor. Als Beispiel nannte sie, dass die Regierung nun inletzter Sekunde die Verlängerung des Blum-Bonus beschlossen hat, ohnejedoch eine Effizienzstudie gemacht zu haben.Es stelle sich auch die Frage, was die ÖVP nach den Wahlen vorhat.Viele Aussagen deuten darauf hin, dass die ÖVP nach der Einführungder Studiengebühren auch Schulgeld einführen wird. Weiters habe dieÖVP auch eine neue Belastungswelle für Autofahrer geplant und wolledie PKW-Maut einführen. Weiters wolle die ÖVP auch unser Wasserverkaufen - dies gehe aus der "Wirtschaftspolitischen Agenda" der ÖVPeindeutig hervor. Und die ÖVP schnüre bereits das nächsteBelastungspaket. Bures warnte dabei vor weiteren Pensionskürzungenund der Einführung neuer Selbstbehalte.Die SPÖ habe jedenfalls zu den Themen Pensionen undJugendarbeitslosigkeit ihre Konzepte auf den Tisch gelegt, wolle aberauch auf darauf hinweisen, wohin der Weg unter einer ÖVP-Regierunggeht. Die SPÖ werde daher auch mit Plakaten "Die ÖVP wird Schuldgeldabkassieren", "Die ÖVP wird die PKW-Maut einführen", "Die ÖVP wirdunser Wasser verkaufen" und "Die ÖVP schnürt schon das nächsteBelastungspaket" auf die Pläne der ÖVP aufmerksam machen.Dass die ÖVP diese Pläne umsetzen will, gehe aus den Erfahrungen, dieman die mit den Versprechen von Wolfgang Schüssel gemacht habe,hervor. Es gebe nämlich "zwei Wolfgang Schüssel, einen vor der Wahlund einen nach der Wahl", so Bures. So habe Schüssel vor der Wahl2000 gesagt, es werden keinen Studiengebühren eingeführt, nach derWahl wurden sie eingeführt. Vor der den Wahlen 2000 und 2002 habeSchüssel versprochen, die Pensionen würden nicht gekürzt -tatsächlich mussten die Pensionisten massive Verluste hinnehmen.Schüssel hat vor dem Jahr 2000 Vollbeschäftigung versprochen - heuteherrscht Rekordarbeitslosigkeit. Bures richtete daher abschließenddie eindringliche Warnung an die Bevölkerung: "Nehmen Sie sich inAcht vor Wolfgang Schüssel, denn er lügt, wenn er den Mund aufmacht."(Schluss) js/psRückfragehinweis:Pressedienst der SPÖTel.: 01/53427-275http://www.spoe.atOTS-ORIGINALTEXT PRESSEAUSSENDUNG UNTER AUSSCHLIESSLICHER
INHALTLICHER VERANTWORTUNG DES AUSSENDERS - WWW.OTS.AT | SPKprintStichworteSPÖDarabosBuresWahlkampagneNeue FairnessChannelPolitik</t>
  </si>
  <si>
    <t>Silhavy: Lehrstellenlücke 150 Prozent größer als 2000</t>
  </si>
  <si>
    <t>SPÖ für Verlängerung des Blum-Bonus' - Auflagen sollen Mitnahmeeffekte vermeiden</t>
  </si>
  <si>
    <t>https://www.ots.at/presseaussendung/OTS_20060808_OTS0103/silhavy-lehrstellenluecke-150-prozent-groesser-als-2000</t>
  </si>
  <si>
    <t>SPÖ für Verlängerung des Blum-Bonus' - Auflagen sollen Mitnahmeeffekte vermeidenWien (SK) - SPÖ-Sozialsprecherin Heidrun Silhavy macht klar, dasses mit der sogenannten Blum-Förderung am Lehrstellenmarkt nicht getansein kann. Denn trotz der seit dem Vorjahr bestehenden zusätzlichenFörderung geht die Lehrstellenlücke (Differenz zwischen angebotenenLehrstellen und Zahl der Jugendlichen ohne betrieblichenAusbildungsplatz) immer weiter auf. Die seit dem Jahr 2000 anhaltendenegative Entwicklung konnte damit bestenfalls gebremst, aber nichtumgekehrt werden, erläuterte Silhavy. Seit 2000 ist dieLehrstellenlücke um 150 Prozent größer geworden. ****Fehlten im ersten Halbjahr 2000 im Monatsschnitt etwas mehr als5.500 Lehrstellen, so waren es im ersten Halbjahr 2006 bereits mehrals 13.500. Trotz Einführung der Blum-Förderung 2005 ist auch imletzten Jahr die Lehrstellenlücke um weitere fünf Prozent gewachsen.Eine Analyse der zum Stichtag Ende Mai bestehenden Lehrverträge hatergeben, dass es zwar 3.743 zusätzliche Lehrplätze gibt (im Vergleichzum Vorjahresstichtag), dass aber die Blum-Förderung für 11.422Lehrstellen ausgeschüttet wurde."Das entspricht einem Mitnahmeeffekt von über 200 Prozent",erklärte Silhavy. Das heißt: es wurden dreimal so viele Lehrplätzegefördert wie tatsächlich neu entstanden sind. "Zwei Drittel desGeldes, das für die Blum-Förderung ausgegeben wird, werden in denSand gesetzt", sagte Silhavy.Die SPÖ ist grundsätzlich für den Blum-Bonus, sie hat auch dieursprüngliche Regelung mitbeschlossen. Es soll aber sichergestelltwerden, dass die Fördermittel auch wirklich für zusätzlicheLehrstellen eingesetzt werden. Schon vor einem Monat hat die SPÖ ineinem Entschließungsantrag die Verlängerung der Blum-Förderunggefordert; damals wurde der Antrag der SPÖ von den Regierungsparteiennoch abgelehnt. Die SPÖ-Sozialsprecherin bekräftigt die Forderungen,die schon in einem Entschließungsantrag ihrer Partei formuliertwurden:1) Dass die Finanzierung der Blum-Förderung für die kommenden Jahresichergestellt wird;2) dass jeder geförderte, weil zur bisherigen Lehrlingszahl angeblichzusätzliche Lehrvertrag an einem zweiten Stichtag daraufhin geprüftwerden muss, ob die Zusätzlichkeit tatsächlich besteht (und nicht nurfür einen kurzen Alibizeitraum vorgetäuscht wurde, indem der neueVertrag überlappend kurz vor Auslaufen des alten geschlossen wurde);3) dass die Förderung nicht dazu verwendet wird, Auswahlverfahren zufinanzieren, an deren Ende enttäuschte Jugendliche stehen. Stellt einBetrieb mehrere Lehrlinge ein, kündigt aber alle bis auf einen vorAblauf der Probezeit, soll die Förderung nur für den einzigenaufrecht erhaltenen Lehrplatz zustehen. Das heißt: Keine Förderungfür in der Probezeit bereits wieder aufgelöste Lehrverträge;4) dass der Betrieb vor Einstellung des zusätzlichen Lehrlings dasFörderansuchen stellen soll und nicht wie bisher bis zu sechs Monatenachträglich;5) dass die monatliche Bekanntgabe der aktuellenLehrvertragsstatistik durch die Lehrlingsstellen bei derWirtschaftskammer die laufende Evaluierung und Anpassung derFörderung ermöglichen muss, um in Zukunft Missbrauch besserverhindern zu können. (Schluss) wfRückfragehinweis:Pressedienst der SPÖTel.: 01/53427-275http://www.spoe.atOTS-ORIGINALTEXT PRESSEAUSSENDUNG UNTER AUSSCHLIESSLICHER
INHALTLICHER VERANTWORTUNG DES AUSSENDERS - WWW.OTS.AT | SPKprintStichworteSPÖSilhavyArbeitsmarktLehrstellenChannelPolitikWirtschaft</t>
  </si>
  <si>
    <t>Eder zu 100 km/h in Oberösterreich: Völlig falscher Ansatz, Pkw-Verkehr zu beschränken</t>
  </si>
  <si>
    <t>Schwerverkehr darf weiter dahindonnern, obwohl er Hauptverursacher von Feinstaub und Stickoxid ist</t>
  </si>
  <si>
    <t>https://www.ots.at/presseaussendung/OTS_20060808_OTS0097/eder-zu-100-kmh-in-oberoesterreich-voellig-falscher-ansatz-pkw-verkehr-zu-beschraenken</t>
  </si>
  <si>
    <t>Schwerverkehr darf weiter dahindonnern, obwohl er Hauptverursacher von Feinstaub und Stickoxid istWien (SK) - Als "völlig falschen Ansatz" bezeichneteSPÖ-Verkehrssprecher Kurt Eder die Absicht der oberösterreichischenLandesregierung, eine 100-km/h-Geschwindigkeitsbeschränkung auf der A1 zwischen Linz und Enns einführen zu wollen. "Das ist diebestausgebaute Autobahnstrecke in ganz Oberösterreich. Völligverwundert bin ich, dass von der Geschwindigkeitsbeschränkungausschließlich die privaten Pkw-Fahrer betroffen sein sollen, währendder Schwerverkehr, der einen Großteil der Stickoxidemissionen und desFeinstaubes verursacht, weiterfahren darf wie bisher", so Eder.Grundsätzlich sei nichts gegen allgemeineGeschwindigkeitsbeschränkungen in Ballungsräumen einzuwenden, abersie seien auf einer völlig freien Strecke, wie zwischen Linz undEnns, nicht sinnvoll. ****Eder gab zu bedenken, dass ausschließlich Dieselmotoren für dieStickoxidemissionen und den Feinstaub verantwortlich sind. Trotzdemsollen nun auch Pkw mit Benzinmotoren von dem Tempolimit betroffensein, obwohl sie nichts zu diesen Schadstoffen beitragen. AuchDiesel-Pkw mit modernen Filteranlagen stoßen kaum noch Stickoxide undFeinstaub aus, so Eder. Lkw hingegen seien auf Grund ihres großenHubraumes für einen Gutteil der Emissionen verantwortlich und bleibenaber völlig außer Acht, wenn die schwarz-grüne Landesregierung inOberösterreich die Pkw-Fahrer mit 100 km/h-Limits bestrafen will.Wenn auch Geschwindigkeitsbeschränkungen unter bestimmtenUmständen (keine zusätzliche Behinderung des Verkehrsflusses) alsgeeignet angesehen werden, die Emissionen - etwa von Stickoxiden - zusenken, so sollte doch in erster Linie eineGeschwindigkeitsbeschränkung für solche Fahrzeuge erlassen werden,die für derartige Emissionen in großem Ausmaß verantwortlich sind,nämlich Dieselmotoren von großen Straßenfahrzeugen. Eine einseitige -bloß auf den privaten Kfz-Verkehr eingeschränkte - emissionssenkendeMaßnahme stehe daher im Verdacht der verfassungsrechtlichbedenklichen Ungleichbehandlung, gab Eder zu bedenken."Es kann nicht sein, dass der private Pkw-Verkehr gebremst wirdund der feinstaubverursachende Schwerverkehr weiterdonnert wiegehabt", so Eder. (Schluss) nsRückfragehinweis:Pressedienst der SPÖTel.: 01/53427-275http://www.spoe.atOTS-ORIGINALTEXT PRESSEAUSSENDUNG UNTER AUSSCHLIESSLICHER
INHALTLICHER VERANTWORTUNG DES AUSSENDERS - WWW.OTS.AT | SPKprintStichworteSPÖEderVerkehrOberösterreichFeinstaubChannelPolitik</t>
  </si>
  <si>
    <t>https://www.ots.at/presseaussendung/OTS_20060808_OTS0088/audio-ots-von-buresdarabos-auf-wwwspoeat</t>
  </si>
  <si>
    <t>Wien (SK) - Der SPÖ-Pressedienst stellt in Kürze O-Töne vonSPÖ-Bundesgeschäftsführerin Doris Bures und SPÖ-BundesgeschäftsführerNorbert Darabos auf der SPÖ-Homepage unterhttp://www.spoe.at/jump.php?P=261als Download zur Verfügung. Themen:Vorstellung der Wahlkampagne "Neue Fairness braucht das Land";Schwerpunkte der SPÖ **** (Schluss) mpRückfragehinweis:Pressedienst der SPÖTel.: 01/53427-275http://www.spoe.atOTS-ORIGINALTEXT PRESSEAUSSENDUNG UNTER AUSSCHLIESSLICHER
INHALTLICHER VERANTWORTUNG DES AUSSENDERS - WWW.OTS.AT | SPKprintStichworteSPÖAudioBuresDarabosChannelPolitik</t>
  </si>
  <si>
    <t>Broukal an "Bringt-fast-nix"-Grasser: Bitte um eine Bagatelle für die Unis</t>
  </si>
  <si>
    <t>Unis könnten mehr Geld für Forschung und Lehre dringend brauchen</t>
  </si>
  <si>
    <t>https://www.ots.at/presseaussendung/OTS_20060808_OTS0075/broukal-an-bringt-fast-nix-grasser-bitte-um-eine-bagatelle-fuer-die-unis</t>
  </si>
  <si>
    <t>Unis könnten mehr Geld für Forschung und Lehre dringend brauchenWien (SK) - "Mag sein, dass für Karl Heinz Grasser 150 MillionenEuro wenig Geld sind. Für die Unis wäre es eine ganze Menge. Dahermein Vorschlag: Erbschaftssteuer bei geringen Vermögen abschaffen,bei größeren Vermögen weiter einheben und den Unis geben", sagte SPÖWissenschaftssprecher Josef Broukal am Dienstag gegenüber demSPÖ-Pressdienst. "Wenn Grasser diese Bagatell-Steuer nicht braucht,die Unis könnten einen Teil davon durchaus brauchen. Und zwargleich!", sagte Broukal."Doppelt gibt, wer rasch gibt", unterstrich Broukal. Einige Unis sindderzeit aus Geldnot nicht imstande, ihren Studierenden Studienplätzeanzubieten. Schon ein kleiner Teil der Erbschaftssteuern, die Grasserangeblich nicht braucht, würden helfen:* An der Uni Graz warten 226 Studierende bis zu zwei Jahre auf einenPlatz für die letzte Pflichtveranstaltung. 27.000 Euro würdengenügen, diese im Herbst zu finanzieren.* An der Med-Uni Wien warten 224 Studierende bis zu zwei Jahre aufdie Fortsetzung ihres Studiums. 2,4 Millionen Euro würden genügen,dass sie jetzt gleich weiter studieren können.* An der Uni Innsbruck wurden 40 PsychologiestudentInnen aus Geldnotaus dem Studium geworfen. Geschätzte 80.000 Euro könnten sie imStudium halten."Bringt-fast-nix"-Erbschaftssteuer bringt mehr alsStudiengebühren"Grasser soll, bevor er leichtfertig auf Steuereinnahmen verzichtet,dafür sorgen, dass die Unis ausreichend finanziert sind. Wenn er dieErbschaftssteuer nicht braucht, die Unis könnten einen Teil desGeldes gut brauchen. Und zwar gleich!" so Broukal. "Zur Erinnerung.Die 'Bringt-fast-nix'-Erbschaftssteuer macht mehr aus als dieStudiengebühren an den Unis." (Schluss) skRückfragehinweis:Pressedienst der SPÖTel.: 01/53427-275http://www.spoe.atOTS-ORIGINALTEXT PRESSEAUSSENDUNG UNTER AUSSCHLIESSLICHER
INHALTLICHER VERANTWORTUNG DES AUSSENDERS - WWW.OTS.AT | SPKprintStichworteSPÖBroukalBildungUniversitätenGrasserChannelPolitik</t>
  </si>
  <si>
    <t>Präsentation der Kampagne für die Nationalratswahlen - FOTOTERMIN</t>
  </si>
  <si>
    <t>https://www.ots.at/presseaussendung/OTS_20060808_OTS0026/heute-dienstag-buresdarabos-pressekonferenz-um-1030-uhr</t>
  </si>
  <si>
    <t>Präsentation der Kampagne für die Nationalratswahlen - FOTOTERMINWien (SK) - Wir erlauben uns, die VertreterInnen der Medien zufolgendem Termin einzuladen: Die beiden SPÖ-BundesgeschäftsführerDoris Bures und Norbert Darabos stellen heute Dienstag, 8. August2006, in einer Pressekonferenz die SPÖ-Kampagne für dieNationalratswahlen vor. Im Anschluss erfolgt die Präsentation derersten Plakatwelle vor der SPÖ-Bundesgeschäftsstelle - FOTOTERMIN!****Zeit: Heute Dienstag, 8. August 2006, 10.30 Uhr
Ort:  SPÖ-Bundesgeschäftsstelle, Löwelstraße 18, 
      Sitzungssaal im 2. StockIm Anschluss Plakatpräsentation vor der Parteizentrale - FOTOTERMIN(Schluss) mm/mpRückfragehinweis:Pressedienst der SPÖTel.: 01/53427-275http://www.spoe.atOTS-ORIGINALTEXT PRESSEAUSSENDUNG UNTER AUSSCHLIESSLICHER
INHALTLICHER VERANTWORTUNG DES AUSSENDERS - WWW.OTS.AT | SPKprintStichworteSPÖBuresDarabosTerminChannelPolitik</t>
  </si>
  <si>
    <t>Niederwieser hält Gehrers Ankündigung nach freier Lehrerauswahl für "reinen Schmäh"</t>
  </si>
  <si>
    <t>Gehrer hätte genug Zeit zur Umsetzung gehabt</t>
  </si>
  <si>
    <t>https://www.ots.at/presseaussendung/OTS_20060807_OTS0119/niederwieser-haelt-gehrers-ankuendigung-nach-freier-lehrerauswahl-fuer-reinen-schmaeh</t>
  </si>
  <si>
    <t>Gehrer hätte genug Zeit zur Umsetzung gehabtWien (SK) - SPÖ-Bildungssprecher Erwin Niederwieser hält diegegenüber dem "Standard" geäußerte Ankündigung von BildungsministerinGehrer, dass sich die Schulen die Lehrer selbst aussuchen könnensollen, für nicht glaubwürdig. "Reiner Schmäh", so Niederwieser amMontag gegenüber dem SPÖ-Pressedienst. Die SPÖ habe ein fertigesKonzept, das bei der Lehrerbestellung nicht nur den Wunsch desDirektors, sondern auch der LehrerInnen und - "was mir besonderswichtig ist" - vor allem der Schulpartner berücksichtigt. "Dochbisher gab es in dieser Frage, wie in so gut wie allenbildungspolitischen Bereichen, keinerlei oder nur sehr geringfügigeBewegung seitens der ÖVP und ihrer Bildungsministerin." ****Niederwieser kritisierte auch die Taktik Gehres, Umfragen aufKosten der Steuerzahler zwar in Auftrag zu geben, aber nicht zurGänze zu veröffentlichen und damit zur Diskussion frei zu geben."Gehrer pickt sich das heraus, was ihr ins Konzept passt - und scheutsich kurz vor der Wahl nicht vor vollmundigen Ankündigungen, selbst,wenn sie jeder Glaubwürdigkeit entbehren. Würde Gehrer es ernstmeinen mit bildungspolitischen Reformen, hätte sie bisher genug Zeitzur Umsetzung gehabt. Nach jahrelanger bildungspolitischer Stagnationund Bewegung bestenfalls im Millimeterbereich ist die Ankündigungeines großen Sprungs wohl eher dem Bereich leererWahlkampfversprechen zuzurechnen", so Niederwieser abschließend.(Schluss) upRückfragehinweis:Pressedienst der SPÖTel.: 01/53427-275http://www.spoe.atOTS-ORIGINALTEXT PRESSEAUSSENDUNG UNTER AUSSCHLIESSLICHER
INHALTLICHER VERANTWORTUNG DES AUSSENDERS - WWW.OTS.AT | SPKprintStichworteSPÖNiederwieserSchuleSchulautonomieLehrerGehrerChannelPolitik</t>
  </si>
  <si>
    <t>Morgen Dienstag: SPÖ-Bundesgeschäftsführer Doris Bures und Norbert Darabos - Pressekonferenz und Präsentation der Kampagne für die Nationalratswahlen um 10.30 Uhr - FOTOTERMIN</t>
  </si>
  <si>
    <t>Wien (SK) - Wir erlauben uns, die VertreterInnen der Medien zu folgendem Termin einzuladen: Die beiden SPÖ-Bundesgeschäftsführer Doris Bures und Norbert Darabos stellen morgen, Dienstag, 8. August 2006, in einer...</t>
  </si>
  <si>
    <t>https://www.ots.at/presseaussendung/OTS_20060807_OTS0099/morgen-dienstag-spoe-bundesgeschaeftsfuehrer-doris-bures-und-norbert-darabos-pressekonferenz-und-praesentation-der-kampagne-fuer-die-nationalratswahlen-um-1030-uhr-fototermin</t>
  </si>
  <si>
    <t>Wien (SK) - Wir erlauben uns, die VertreterInnen der Medien zufolgendem Termin einzuladen: Die beiden SPÖ-BundesgeschäftsführerDoris Bures und Norbert Darabos stellen morgen, Dienstag, 8. August2006, in einer Pressekonferenz die SPÖ-Kampagne für dieNationalratswahlen vor. Im Anschluss erfolgt die Präsentation derersten Plakatwelle vor der SPÖ-Bundesgeschäftsstelle - FOTOTERMIN!****Zeit: Morgen, Dienstag, 8. August 2006, 10.30 Uhr
Ort:  SPÖ-Bundesgeschäftsstelle, Löwelstraße 18, 
      Sitzungssaal im 2. StockIm Anschluss Plakatpräsentation vor der Parteizentrale - FOTOTERMIN(Schluss) mmRückfragehinweis:Pressedienst der SPÖTel.: 01/53427-275http://www.spoe.atOTS-ORIGINALTEXT PRESSEAUSSENDUNG UNTER AUSSCHLIESSLICHER
INHALTLICHER VERANTWORTUNG DES AUSSENDERS - WWW.OTS.AT | SPKprintStichworteSPÖBuresDarabosTerminChannelPolitik</t>
  </si>
  <si>
    <t>Matznetter: SPÖ für Erbschaftssteuer-Freiheit für Mittelstand und Kleine</t>
  </si>
  <si>
    <t>Großgrundbesitzer sollen weiterhin für Erbschaften zahlen - dafür Studiengebühren abschaffen</t>
  </si>
  <si>
    <t>https://www.ots.at/presseaussendung/OTS_20060807_OTS0095/matznetter-spoe-fuer-erbschaftssteuer-freiheit-fuer-mittelstand-und-kleine</t>
  </si>
  <si>
    <t>Großgrundbesitzer sollen weiterhin für Erbschaften zahlen - dafür Studiengebühren abschaffenWien (SK) - "Grassers Vorschlag in der heutigen Ausgabe der KronenZeitung, die Erbschaftssteuer abzuschaffen, heißt nichts anderes alsSteuerfreiheit für die Großgrundbesitzer und die Reichen undAbkassieren bei den Besitzern von Einfamilienhäusern und bei denkleinen Sparern", unterstrich SPÖ-Budgetsprecher ChristophMatznetter. Mit der Abschaffung der Erbschaftssteuer nach demVorschlag von Finanzminister Grasser würden überdies diePrivatstiftungen zusätzlich begünstigt werden. Stiftungen würden danndie einzig relevante Steuer, die sie derzeit zu zahlen haben, auchnicht mehr zahlen müssen, so Matznetter. ****Matznetter erinnerte daran, dass durch die Erbschaftssteuer rund140 Millionen Euro hereinkommen. "Das entspricht in etwa der Summe,die die Studiengebühren ausmachen. Wenn Grasser auf 140 Millionenverzichten kann, dann soll er das bei den Studiengebühren machen",fordert der SPÖ-Politiker."Die SPÖ will die Freibeträge bei der Erbschaftssteuer anheben,damit kleine Erben von Einfamilienhäusern, Eigentumswohnungen undkleinen Sparvermögen keine Steuer mehr zahlen müssen. Allerdingssollen Großgrundbesitzer wie die Herren Prinzhorn oder Haider sowiedie vermögenden Freunde von Finanzminister Grasser endlich ihreSteuern zahlen" sagte der SPÖ-Budgetsprecher. Mit dem SPÖ-Vorschlagwären die Bürokratiekosten sehr gering. Sollten die Einheitswerte vomVerfassungsgerichtshof gekippt werden, müsste es zu einerGeneralreform der Erbschaftssteuer kommen, unterstrich Matznetter.Der Vorschlag von Finanzminister Grasser, die Erbschaftssteuerabzuschaffen, sei nichts anderes als ein Förderprogramm für Grasserselbst und für seine (Yacht-)Freunde, schloss Matznetter. (Schluss)nsRückfragehinweis:Pressedienst der SPÖTel.: 01/53427-275http://www.spoe.atOTS-ORIGINALTEXT PRESSEAUSSENDUNG UNTER AUSSCHLIESSLICHER
INHALTLICHER VERANTWORTUNG DES AUSSENDERS - WWW.OTS.AT | SPKprintStichworteSPÖMatznetterErbschaftssteuerGrasserChannelPolitikWirtschaft</t>
  </si>
  <si>
    <t>Krainer kritisiert Start des ersten Blocks in Temelin</t>
  </si>
  <si>
    <t>Nach drei Störfällen innerhalb von einer Woche absolut unverantwortlich - Wo bleibt Protest von Pröll?</t>
  </si>
  <si>
    <t>https://www.ots.at/presseaussendung/OTS_20060807_OTS0072/krainer-kritisiert-start-des-ersten-blocks-in-temelin</t>
  </si>
  <si>
    <t>Nach drei Störfällen innerhalb von einer Woche absolut unverantwortlich - Wo bleibt Protest von Pröll?Wien (SK) - Heftige Kritik übte SPÖ-Umweltsprecher Jan Krainer amNeustart des ersten Blocks des tschechischen AKW Temelin. "Es istabsolut unverantwortlich, dass nach drei Störfällen innerhalb voneiner Woche dieses höchst unsichere Atomkraftwerk sofort wieder denBetrieb aufnimmt", so Krainer am Montag gegenüber demSPÖ-Pressedienst. Die letzten Tage hätten vor Augen geführt, dass dieAtomkraft eine Energieform ist, die aufgrund des enormenSicherheitsrisikos keinerlei Zukunftsperspektiven hat, verwies derSPÖ-Umweltsprecher auf den "Pannenreaktor" Temelin und den schwerenZwischenfall in einem schwedischen AKW. ****Obwohl klar erwiesen sei, dass von Temelin ein "permanentesGefährdungspotenzial ausgeht, rührt Umweltminister Pröll keinenFinger", kritisierte der SPÖ-Umweltsprecher. Es stelle sich dieFrage, "was noch alles passieren muss, bis endlich etwas passiert",so Krainer. Der SPÖ-Umweltsprecher fordert Minister Pröll auf,entsprechend auf den mehrmaligen Bruch des Melker Abkommens zureagieren und bei der tschechischen Regierung scharfen Protest gegendie neuerliche Inbetriebnahme von Temelin einzulegen. "Dasunerträgliche Schweigen des sonst so redseligen Umweltministers Pröllmuss endlich beendet werden", erklärte Krainer abschließend.(Schluss) psRückfragehinweis:Pressedienst der SPÖTel.: 01/53427-275http://www.spoe.atOTS-ORIGINALTEXT PRESSEAUSSENDUNG UNTER AUSSCHLIESSLICHER
INHALTLICHER VERANTWORTUNG DES AUSSENDERS - WWW.OTS.AT | SPKprintStichworteSPÖKrainerUmweltAtomkraftTemelinChannelPolitikChronik</t>
  </si>
  <si>
    <t>Darabos: Regierung plant ÖBB-Börsegang - dann geht es mit Streckenstilllegungen richtig los</t>
  </si>
  <si>
    <t>ÖVP wird Kahlschlagpolitik am Land fortsetzen</t>
  </si>
  <si>
    <t>https://www.ots.at/presseaussendung/OTS_20060806_OTS0031/darabos-regierung-plant-oebb-boersegang-dann-geht-es-mit-streckenstilllegungen-richtig-los</t>
  </si>
  <si>
    <t>ÖVP wird Kahlschlagpolitik am Land fortsetzenWien (SK) - "Es hat in der Geschichte der Zweiten Republik nochnie einen derartigen Kahlschlag in der öffentlichen Infrastruktur imländlichen Raum gegeben wie in den sechs Jahren Regierungszeit vonWolfgang Schüssel", unterstrich SPÖ-Bundesgeschäftsführer NorbertDarabos am Sonntag. "Und es wird weitergehen mit denSchließungswellen, vor allem bei Postämtern, Bahn- und Buslinien,falls die ÖVP weiterhin in Regierungsverantwortung bleiben wird. Auchein Ausverkauf der Wasserkraftwerke und damit verbunden desTrinkwassers steht ganz oben auf der Erledigungsliste der ÖVP", soDarabos. ****"Der Weg, den die Schwarzen bei den Bundesbahnen einschlagenwerden, ist der gleiche wie bei der Post. Die ÖBB sollen an die Börsegebracht werden und dann wird alles aufgelassen, was nicht denProfitvorstellungen der Aktionäre entspricht", warnt derSPÖ-Bundesgeschäftsführer. ÖBB-Generaldirektor Huber habe bereits dieAuflassung von bis zu 28 Strecken angekündigt. "Damit will dieRegierung die ÖBB erst börsefit machen. Sind die ÖBB einmal an derBörse, wird es nicht bei diesen 28 Strecken bleiben. Dann geht es mitden Streckenstilllegungen erst so richtig los", ist Darabosüberzeugt.Bei der Post stehen, neben den 1.000 bereits geschlossenen Filialen,400 weitere Postämter vor dem Aus, da sie in Aktionärsaugen zu weniggewinnbringend sein könnten. Anlässlich der Diskussion über dieFusion von OMV und Verbund, habe sich Kanzler Schüssel auch eindeutigfür einen Verkauf der Mehrheitsanteile der öffentlichen Hand an denLandesenergieversorgern ausgesprochen. "Damit wird dem Ausverkauf derösterreichischen Energiewirtschaft mit den zu erwartenden negativenFolgen Vorschub geleistet", so Darabos. Besonders prekär ist für denSPÖ-Bundesgeschäftsführer in diesem Zusammenhang dieTrinkwasserversorgung zu sehen, da mit einem Verkauf derWasserkraftwerke auch Teile der Trinkwasserversorgung in ausländischeHände geraten könnten."Für die ÖVP spielen diese Sorgen, die sich vieleÖsterreicherinnen und Österreicher machen, keine Rolle. Das hat manschon bei den vergangenen Schließungswellen bei den Postämtern, denGendarmerieposten, den Schulen und den Bezirksgerichten gesehen. Fürdie Schwarzen zählt einzig der Profit, nicht aber die ausreichendeGrundversorgung der österreichischen Bevölkerung auch in Regionenweit abseits der Ballungszentren", so Darabos. Er unterstrichabschließend, dass die SPÖ, sollte sie in Regierungsverantwortungkommen, einen Teil der Schließungen, vor allem im Sicherheitsbereich,rückgängig machen wird. (Schluss) nsRückfragehinweis:Pressedienst der SPÖTel.: 01/53427-275http://www.spoe.atOTS-ORIGINALTEXT PRESSEAUSSENDUNG UNTER AUSSCHLIESSLICHER
INHALTLICHER VERANTWORTUNG DES AUSSENDERS - WWW.OTS.AT | SPKprintStichworteSPÖDarabosLändlicher RaumChannelPolitik</t>
  </si>
  <si>
    <t>Lapp zu Pflegenotstand: Regierung schläft seit Jahren</t>
  </si>
  <si>
    <t>Wien (SK) - "Es ist leider die Realität: Wir haben in Österreich einen Pflegenotstand und die Regierung unternimmt nichts dagegen - sie schläft seit Jahren. Es werden zwar aktuelle Daten erhoben, aber nicht effektiv...</t>
  </si>
  <si>
    <t>https://www.ots.at/presseaussendung/OTS_20060806_OTS0019/lapp-zu-pflegenotstand-regierung-schlaeft-seit-jahren</t>
  </si>
  <si>
    <t>Wien (SK) - "Es ist leider die Realität: Wir haben in Österreicheinen Pflegenotstand und die Regierung unternimmt nichts dagegen -sie schläft seit Jahren. Es werden zwar aktuelle Daten erhoben, abernicht effektiv ausgewertet, um daraus Konsequenzen abzuleiten", sagteSPÖ-Behindertensprecherin Christine Lapp Sonntag angesichts derzumindest 40.000 Menschen, die illegal in der Pflege tätig sind. DieRegierung, vor allem die Sozialministerin, habe außer einigenPflegeschecks und vor allem vieler schöner aber nutzloser Wortenichts anzubieten. ****Es müsse rasch etwas unternommen werden, um diesen Pflegenotstandzu entschärfen, fordert Lapp. So müsse endlich das Pflegegeldvalorisiert werden und Entlastungsmöglichkeiten für pflegendeAngehörige durch flankierende Maßnahmen geschaffen werden. Man müsseunbürokratische Unterstützungsangebote schaffen, Urlaubsbetreuung undKurzzeitpflege anbieten, Tageszentren ausbauen und die mobilenDienste besser verknüpfen, so Lapp."Es gibt viele Möglichkeiten, um in der Pflege leistbare und fürdie zu Pflegenden wie auch für die Angehörigen gangbare Wege zubeschreiten. Vor allem muss man bedenken, dass viele Pflegebedürftigenicht vier oder mehr Personen wollen, die sich um sie kümmern,sondern kleinere Netzwerke. Dieses große Problem muss nun endlichangegangen werden", richtete Lapp abschließend der Regierung aus.(Schluss) nsRückfragehinweis:Pressedienst der SPÖTel.: 01/53427-275http://www.spoe.atOTS-ORIGINALTEXT PRESSEAUSSENDUNG UNTER AUSSCHLIESSLICHER
INHALTLICHER VERANTWORTUNG DES AUSSENDERS - WWW.OTS.AT | SPKprintStichworteSPÖLappPflegenotstandChannelPolitik</t>
  </si>
  <si>
    <t>Bures: Der Dienstleistungsscheck kommt nicht in die Gänge</t>
  </si>
  <si>
    <t>SPÖ will Akzeptanz des Schecks fördern</t>
  </si>
  <si>
    <t>https://www.ots.at/presseaussendung/OTS_20060806_OTS0011/bures-der-dienstleistungsscheck-kommt-nicht-in-die-gaenge</t>
  </si>
  <si>
    <t>SPÖ will Akzeptanz des Schecks fördernWien (SK) - Nach sieben Monaten steht fest: Die Kritik der SPÖ amDienstleistungsscheck hat sich vollinhaltlich bestätigt, "dieMenschen nehmen den Scheck einfach nicht an", sagteSPÖ-Bundesgeschäftsführerin Doris Bures. "Grundsätzlich ist die Ideegut und richtig, Menschen, die schon jetzt in privaten Haushaltenarbeiten, in die Unfallversicherung einzubeziehen und eineMöglichkeit zur freiwilligen Kranken- und Pensionsversicherung zubieten. Das Problem liegt in der schlechten Umsetzung", so Bures amSonntag gegenüber dem SPÖ-Pressedienst. ****Obwohl die Regierung einen "enormen Werbeaufwand" betrieben habe -zwischen 31. Dezember und 7. März wurden für die Kampagne "Legal istgenial" 311.000 Euro ausgegeben, ist die Akzeptanz schlecht, sie istsogar rückläufig. In den Monaten April, Mai, Juni und Juli (4.526Stück) wurden sogar weniger Schecks verkauft als im März (5.323Stück).Das Arbeitsministerium hält sich mit Information extrem zurück, am 9.Juni hat es im "Wirtschaftsblatt" bekannt gegeben, dass derDienstleistungsscheck bisher von "ungefähr 1.000 Personen angenommen"wurde. Bures: "Wie will die Regierung ihr Ziel, dass 20.000 Personendie Schecks kaufen, erreichen?"Das größte Problem ist aus Sicht von Bures der extrem bürokratischeAblauf. Der Scheck wird vom Dienstgeber in der Trafik gekauft, undmuss vom Dienstnehmer bei der Gebietskrankenkasse eingereicht werden.Die Gebietskrankenkasse gibt den Scheck an das Kompetenzzentrum fürDienstleistungsschecks (angesiedelt bei der Sozialversicherung fürEisenbahn und Bergbau) weiter. Dieses Zentrum rechnet dann den Scheckab und gibt daraufhin der Gebietskrankenkasse das OK zur Auszahlung."Dieser Verwaltungsablauf bewirkt, dass die Arbeitnehmer mitunterwochenlang auf ihr Geld warten. Das kann nicht der Weisheit letzterSchluss sein", so Bures.Die SPÖ-Bundesgeschäftsführerin fordert Bartenstein auf, mit denSozialpartnern in Verhandlungen über einen praktikableren Scheck zutreten. Der Vorschlag der SPÖ: Die Schecks sollen wie bisher mit demgeringen Aufschlag für die Sozialversicherungsabgaben undVerwaltungskosten in den unterschiedlichsten Werten vom Dienstgebergekauft werden. Eingelöst werden sollen die (mit Namen undSozialversicherungsnummer ausgefüllten) Schecks vom Dienstnehmer inden Banken. Die Bank zahlt den Betrag sofort aus - und überweist dieSozialversicherungsabgaben an die Sozialversicherung. Das wäre einSchritt, um den Verwaltungsaufwand erheblich zu reduzieren, dieDienstnehmer würden schnell und unbürokratisch zu ihrem Geld kommenund die Akzeptanz des Dienstleistungsschecks würde gesteigert werden,so Bures abschließend. (Schluss) seRückfragehinweis:Pressedienst der SPÖTel.: 01/53427-275http://www.spoe.atOTS-ORIGINALTEXT PRESSEAUSSENDUNG UNTER AUSSCHLIESSLICHER
INHALTLICHER VERANTWORTUNG DES AUSSENDERS - WWW.OTS.AT | SPKprintStichworteSPÖBuresSozialesArbeitsmarktDienstleistungsscheckChannelPolitik</t>
  </si>
  <si>
    <t>Darabos: ÖVP will nach den Wahlen PKW-Maut einführen</t>
  </si>
  <si>
    <t>SPÖ entschieden gegen neuerliche Belastungen für Autofahrer</t>
  </si>
  <si>
    <t>https://www.ots.at/presseaussendung/OTS_20060805_OTS0036/darabos-oevp-will-nach-den-wahlen-pkw-maut-einfuehren</t>
  </si>
  <si>
    <t>SPÖ entschieden gegen neuerliche Belastungen für AutofahrerWien (SK) - Als Bestätigung für Einschätzung der SPÖ, dass die ÖVPin der nächsten Legislaturperiode die PKW-Maut einführen will, wertetSPÖ-Bundesgeschäftsführer Norbert Darabos Aussagen von UmweltministerPröll im heutigen "Kurier". Pröll hatte im "Kurier" auf die Frage, ober eine PKW-Maut in der nächsten Legislaturperiode ausschließe,lediglich gemeint, er "geht davon aus, dass sie nicht auf den Tischkommt". Darabos: "Ein eindeutiges und entschiedenes Dementi hört sichanders an. Die Indizien verdichten sich jedenfalls immer mehr, dassdie nächste Schröpfaktion à la ÖVP bereits beschlossene Sache ist".****Der SPÖ-Bundesgeschäftsführer erinnerte am Samstag gegenüber demSPÖ-Pressedienst daran, dass das Umweltministerium vor zwei Jahrender TU-Graz einen Auftrag erteilt hat, über die Folgen vonflächendeckendem Road-Pricing für Pkws nachzudenken. StaatssekretärKukacka habe im Dezember 2004 bei Veranstaltungen derWirtschaftskammer betont, dass das Road-Pricing spätestens ab 2008eingeführt wird. Auch in den Wirtschaftspolitischen Agenden der ÖVPwerde von der Einführung einer fahrleistungsabhängigen undverursachergerechten Pkw-Maut geredet. Und erst vor wenigen Tagenhabe sich der Vorarlberger ÖVP-Verkehrslandesrat Rein für eineVerteuerung der Autobahnvignette ausgesprochen. "Es gibt genügendBeispiele, dass die ÖVP bei den Autofahrern weiter abcashen will. Wirlehnen auf jeden Fall neuerliche Belastungen für die Autofahrer ab -mit der SPÖ wird es daher keine PKW-Maut und keine Erhöhung derVignettenpreise geben", betonte Darabos abschließend. (Schluss) psRückfragehinweis:Pressedienst der SPÖTel.: 01/53427-275http://www.spoe.atOTS-ORIGINALTEXT PRESSEAUSSENDUNG UNTER AUSSCHLIESSLICHER
INHALTLICHER VERANTWORTUNG DES AUSSENDERS - WWW.OTS.AT | SPKprintStichworteSPÖDarabosPKW-MautÖVPChannelPolitik</t>
  </si>
  <si>
    <t>Kuntzl zu Familie &amp; Beruf Management GmbH: Versorgungskarussell dreht sich munter weiter</t>
  </si>
  <si>
    <t>Wien (SK) - "Das Versorgungskarussell in der 'Familie &amp; Beruf Management GmbH' dreht sich allem Anschein nach munter weiter", kritisierte SPÖ-Familiensprecherin Andrea Kuntzl am Samstag gegenüber dem SPÖ-Pressedienst....</t>
  </si>
  <si>
    <t>https://www.ots.at/presseaussendung/OTS_20060805_OTS0033/kuntzl-zu-familie-beruf-management-gmbh-versorgungskarussell-dreht-sich-munter-weiter</t>
  </si>
  <si>
    <t>Wien (SK) - "Das Versorgungskarussell in der 'Familie &amp; BerufManagement GmbH' dreht sich allem Anschein nach munter weiter",kritisierte SPÖ-Familiensprecherin Andrea Kuntzl am Samstag gegenüberdem SPÖ-Pressedienst. Denn wie vom "Standard" kolportiert wurde,werden der ehemaligen FPÖ-Generalsekretärin Theresia Zierler imSozialministerium "beste Chancen gegeben, nach der Wahl zuGeschäftsführerin von Haubners kleinem Familybusiness aufzurücken".Für Kuntzl war immer schon klar, dass es bei der Familie &amp; BerufManagement GmbH nur um die Versorgung von MitarbeiterInnen geht. "Inihrem Todeskampf legt das BZÖ noch ein Scherflein nach", empörte sichKuntzl. Sie bezeichnete die Familie &amp; Beruf Management GmbH alssinnloses Konstrukt, das unter "rechtsstaatlich bedenklichenBedingungen im Parlament durchgepeitscht wurde, ohne einBegutachtungsverfahren durchzuführen". ****Kuntzl erinnerte daran, dass bereits Haubners Parteifreundin undehemalige BZÖ-Vizechefin Heike Trammer bei der Familie &amp; BerufManagement GmbH untergekommen ist. Und auch Zierler, die bereitseinen gut dotierten Beratervertrag mit dem Sozialministerium hat, istzusätzlich für die Öffentlichkeitsarbeit in der Familie &amp; BerufManagement GmbH zuständig und verdiene dabei noch einmal, so Kuntzl.Dass Zierler nun offenbar als Nachfolgerin vom jetzigen Leiter,Günther Danhel, gehandelt wird, sei "symptomatisch für denPostenschacher und die Einfärbeaktionen des BZÖ", kritisierte Kuntzl.Bei der Familie &amp; Beruf Management GmbH sei es nur darum gegangen,wesentliche Kompetenzen aus dem Familienministerium auszulagern, siedamit der parlamentarischen Kontrolle zu entziehen undVersorgungsposten zu schaffen, schloss die Familiensprecherin.(Schluss) skRückfragehinweis:Pressedienst der SPÖTel.: 01/53427-275http://www.spoe.atOTS-ORIGINALTEXT PRESSEAUSSENDUNG UNTER AUSSCHLIESSLICHER
INHALTLICHER VERANTWORTUNG DES AUSSENDERS - WWW.OTS.AT | SPKprintStichworteSPÖKuntzlFamilieFamilie &amp; Beruf Management GmbHChannelPolitik</t>
  </si>
  <si>
    <t>Heinisch-Hosek empört über Blutspendeverbot für homosexuelle Männer</t>
  </si>
  <si>
    <t>SPÖ-Abgeordnete wirft Roten Kreuz Diskriminierung vor - Eigenes Antidiskriminierungs-Gesetz notwendig</t>
  </si>
  <si>
    <t>https://www.ots.at/presseaussendung/OTS_20060805_OTS0024/heinisch-hosek-empoert-ueber-blutspendeverbot-fuer-homosexuelle-maenner</t>
  </si>
  <si>
    <t>SPÖ-Abgeordnete wirft Roten Kreuz Diskriminierung vor - Eigenes Antidiskriminierungs-Gesetz notwendigWien (SK) - Empört zeigt sich SPÖ-GleichbehandlungssprecherinGabriele Heinisch-Hosek über den Umstand, dass homosexuelle Männervom Roten Kreuz das Blutspenden untersagt wird. Begründet wird diesesVerbot vom Roten Kreuz mit einem "erhöhten Risikoverhalten"homosexueller Männer, wie der "Standard" berichtet. Heinisch-Hosekübt scharfe Kritik am Vorgehen des Roten Kreuz. "Das Blutspendeverbotfür homosexuelle Männer ist durch nichts zu rechtfertigen undbedeutet eine Diskriminierung homosexueller Männer", hielt dieSPÖ-Abgeordnete am Samstag gegenüber dem SPÖ-Pressedienst fest. ****Für Heinisch-Hosek zeigt dieser Fall erneut, dass das aktuelleGleichbehandlungsgesetz "unzureichend und zahnlos" ist. DieSPÖ-Gleichbehandlungssprecherin bekräftigte daher auch die Forderungder SPÖ nach einem eigenen Antidiskriminierungs-Gesetz.Heinisch-Hosek ist jedoch auch klar, dass dieses Gesetz erst dannrealisiert wird, wenn die SPÖ wieder Regierungsverantwortung trägt.Denn die jetzige Regierung habe bis jetzt weder Anstalten gezeigt,dass sie an der Umsetzung eines solchen Gesetzes interessiert ist,noch sei sie gewillt, gesetzliche Rahmenbedingungen für hetero- undhomosexuelle Lebensgemeinschaften (Stichwort EingetragenePartnerschaften) zu schaffen, machte die SPÖ-Abgeordnete abschließenddeutlich. (Schluss) psRückfragehinweis:Pressedienst der SPÖTel.: 01/53427-275http://www.spoe.atOTS-ORIGINALTEXT PRESSEAUSSENDUNG UNTER AUSSCHLIESSLICHER
INHALTLICHER VERANTWORTUNG DES AUSSENDERS - WWW.OTS.AT | SPKprintStichworteSPÖHeinisch-HosekGleichbehandlungHomosexuelleChannelPolitik</t>
  </si>
  <si>
    <t>Kräuter fordert völlige Neustrukturierung der Verkehrspolitik</t>
  </si>
  <si>
    <t>ASFINAG-Reichhold und ÖBB-Huber müssen durch Top-Manager ersetzt werden</t>
  </si>
  <si>
    <t>https://www.ots.at/presseaussendung/OTS_20060805_OTS0011/kraeuter-fordert-voellige-neustrukturierung-der-verkehrspolitik</t>
  </si>
  <si>
    <t>ASFINAG-Reichhold und ÖBB-Huber müssen durch Top-Manager ersetzt werdenWien (SK) - SPÖ-Rechnungshofsprecher Günther Kräuter fordert fürdie kommende Legislaturperiode eine völlige Neustrukturierung derVerkehrspolitik auf Schiene und Straße. Kräuter: "Drei Schritte sindnach dem 1. Oktober 2006 unerlässlich: Erstens muss sowohl bei derASFINAG als auch bei den ÖBB ein Kassasturz erfolgen, dieEuro-Milliardenschulden in zweistelliger Höhe werden zu einer dergrößten politischen Herausforderungen der nächsten Jahre. Zweitensmüssen noch in diesem Jahr gesetzliche Strukturveränderungen bei derASFINAG und den ÖBB beschlossen werden. Drittens müssen sowohlASFINAG-Chef Mathias Reichhold als auch ÖBB-General Martin Huberdurch qualifizierte und renommierte Top-Manager ersetzt werden." ****Bei der ASFINAG bewege sich das "Milliardendebakel" in Richtung 14Milliarden Euro Schulden, bei den ÖBB spiele Geld beiBeraterverträgen und einer "Hundertschaft von Günstlingen" in denChefetagen offensichtlich keine Rolle. Kräuter: "Es wird mit einemeisernen Besen ausgekehrt werden müssen. Da der Fisch bekanntlich amKopf zu stinken beginnt, sind zuallererst der mit einem Chefpostenversorgte, als Minister kläglich gescheiterte Mathias Reichhold undder für wöchentliche Entgleisungen bekannte ÖBB-General Martin Huberabzulösen." Kräuter fordert eine Neuausschreibung der Chefposten beider ASFINAG und den ÖBB nach den Nationalratswahlen, um die beiden"wichtigsten Unternehmen der Republik" von Politgünstlingen undvöllig überforderten Möchtegernmanagern zu befreien.Im gesetzlichen Bereich sei vordringlich die total verunglückteStruktur der sinnlos zersplitterten ÖBB zu reformieren, bei derASFINAG müssten teure Doppelgleisigkeiten durch dieFehleinschätzungen bei der Aufkündigung der "Werkverträge" mit denBundesländern abgestellt werden, so Kräuter abschließend. (Schluss)psRückfragehinweis:Pressedienst der SPÖTel.: 01/53427-275http://www.spoe.atOTS-ORIGINALTEXT PRESSEAUSSENDUNG UNTER AUSSCHLIESSLICHER
INHALTLICHER VERANTWORTUNG DES AUSSENDERS - WWW.OTS.AT | SPKprintStichworteSPÖKräuterÖBBASFINAGNeustrukturierungReichholdHuberChannelPolitik</t>
  </si>
  <si>
    <t>Jarolim zur Hypo Alpe-Adria: Haider sollte von ihm verursachten Schaden begleichen</t>
  </si>
  <si>
    <t>Liste der Vorwürfe gegen Hypo Alpe-Adria ellenlang - An Haider: "Verantwortung stelle ich mir anders vor"</t>
  </si>
  <si>
    <t>https://www.ots.at/presseaussendung/OTS_20060804_OTS0126/jarolim-zur-hypo-alpe-adria-haider-sollte-von-ihm-verursachten-schaden-begleichen</t>
  </si>
  <si>
    <t>Liste der Vorwürfe gegen Hypo Alpe-Adria ellenlang - An Haider: "Verantwortung stelle ich mir anders vor"Wien (SK) - "Verantwortung stelle ich mir anders vor", erklärteSPÖ-Justizsprecher Hannes Jarolim im Zusammenhang mit der Causa HypoAlpe-Adria am Freitag in Richtung Landeshauptmann Haider. Als "mehrals fahrlässig" bezeichnete er das verantwortungslose Umspringen desEigentümervertreters Haider mit der Hypo Alpe-Adria Bank und damitdem Vermögen der Kärntnerinnen und Kärntner. Jarolim gegenüber demSPÖ-Pressedienst: "Die Liste der Vorwürfe ist ellenlang und wird vonTag zu Tag länger." Ein unübersichtliches Firmengeflecht mitteilweise personenidenter Führung, verantwortungsloseSpekulationsgeschäfte mit hochriskanten Swap-Deals, undurchsichtigeBalkangeschäfte, augenscheinlich faule Kredite in dreistelligerMillionenhöhe und aufklärungsbedürftige Verquickungen der Bank imZusammenhang mit Haiders Parteien, von der FPÖ bis hin zum BZÖ. Dazukommt noch die Gewährung großzügiger Gehaltsfortzahlungen an dieUnternehmensführer. ****"Die Verbindungen und gemeinsamen Projekte von LH Haider undLandesbanker Kulterer müssen unverzüglich untersucht werden. Dazusind die Behörden aufgerufen, aber auch ein Untersuchungsausschusssollte hier eingesetzt werden", erklärte der Justizsprecher undverwies auf die politischen und wirtschaftlichen Verknüpfungen."Letztlich wird auch noch zu prüfen sein, inwieweit Haider aufgrundseines unverantwortlichen Handelns für den dem Land Kärntenzugefügten Schaden aufzukommen hat", so Jarolim. Aus Sicht desSPÖ-Abgeordneten sollte Haider den von ihm verursachten Schadenbegleichen. (Schluss) ps/mmRückfragehinweis:Pressedienst der SPÖTel.: 01/53427-275http://www.spoe.atOTS-ORIGINALTEXT PRESSEAUSSENDUNG UNTER AUSSCHLIESSLICHER
INHALTLICHER VERANTWORTUNG DES AUSSENDERS - WWW.OTS.AT | SPKprintStichworteSPÖJarolimBankenHypo Alpe-AdriaHaiderChannelPolitik</t>
  </si>
  <si>
    <t>Gusenbauers Sommerwanderung: 12 Tage durch Österreich</t>
  </si>
  <si>
    <t>"Herrliche Tage im wunderschönen Österreich"</t>
  </si>
  <si>
    <t>https://www.ots.at/presseaussendung/OTS_20060804_OTS0123/gusenbauers-sommerwanderung-12-tage-durch-oesterreich</t>
  </si>
  <si>
    <t>"Herrliche Tage im wunderschönen Österreich"Wien (SK) - 20.631 Höhenmeter, 162 gewanderte Kilometer und 48Stunden reine Gehzeit. Das sind die Eckdaten der gestern inVorarlberg zu Ende gegangenen Sommerwanderung von SPÖ-VorsitzendemAlfred Gusenbauer. Die Tour, die Gusenbauer vom Burgenland bisVorarlberg führte, hatte neben den unterschiedlichen und immerwunderschönen Landschaften auch sonst Einiges zu bieten. So wurdesowohl bei 36 als auch bei 0 Grad gewandert, und von dichtemSchneegestöber bis prallem Sonnenschein hat sich auch das Wetter inallen Facetten präsentiert. Besonders erfreulich, dass keiner derzahlreichen Mitwanderer verletzt wurde. "Es waren herrliche Tage, diejedem, der dabei waren gezeigt haben, wie wunderschön Österreichist", so Gusenbauer am Freitag gegenüber dem SPÖ-Pressedienst. ****Auch bei der Wanderung war Gusenbauer immer im Kontakt mitMenschen. "Wir konnten viele spannende und interessante Gespräche mitden unterschiedlichsten Menschen führen", betont der SPÖ-Vorsitzende,der während der gesamten Tour von seiner Lebensgefährtin Eva Steinerbegleitet wurde. "Oft waren wir von der Schönheit, die Österreich zubieten hat, fasziniert. Man kann zu Recht stolz sein auf unser Landund das, was die Menschen daraus gemacht haben." Heute reist derSPÖ-Vorsitzende zurück nach Wien. "Mit genauso viel Kraft und Energiewie es jetzt durch Österreichs Berge gegangen ist, geht es jetzt inden Wahlkampf", erklärte Gusenbauer.Die genaue Route der Sommerwanderung, die schönsten Fotos der Tourals druckfähige Downloads sowie Alfred Gusenbauers Web-Tagebuchfinden Sie aufwww.spoe.at. (Schluss) jsRückfragehinweis:Pressedienst der SPÖTel.: 01/53427-275http://www.spoe.atOTS-ORIGINALTEXT PRESSEAUSSENDUNG UNTER AUSSCHLIESSLICHER
INHALTLICHER VERANTWORTUNG DES AUSSENDERS - WWW.OTS.AT | SPKprintStichworteSPÖGusenbauerSommerwanderungChannelPolitik</t>
  </si>
  <si>
    <t>Darabos zeigt sich sehr skeptisch über Zustandekommen eines Fairnessabkommens</t>
  </si>
  <si>
    <t>SPÖ wird eigene Fairnesscharta vorlegen - Erfahrungen mit ÖVP nicht sehr gut</t>
  </si>
  <si>
    <t>https://www.ots.at/presseaussendung/OTS_20060804_OTS0118/darabos-zeigt-sich-sehr-skeptisch-ueber-zustandekommen-eines-fairnessabkommens</t>
  </si>
  <si>
    <t>SPÖ wird eigene Fairnesscharta vorlegen - Erfahrungen mit ÖVP nicht sehr gutWien (SK) - Sehr skeptisch zeigte sich SPÖ-BundesgeschäftsführerNorbert Darabos bezüglich eines Fairnessabkommens während desWahlkampfes, da die Erfahrungen der letzten Jahre mit der ÖVP keinesehr guten seien. "Ich zweifle daran, dass ÖVP-GeneralsekretärLopatka weiß, was Fairness ist. So will er zwar, dass bei allenAussendungen der Absender klar ersichtlich, hat aber selbst ein'Mitteilungsheft' ohne Absender verschicken lassen", verdeutlichteDarabos. ****Die SPÖ werde in jedem Fall über ein Fairnessabkommen mit der ÖVPverhandeln, kommt dieses nicht zustande, dann wird die SPÖ eineeigene Fairnesscharta vorlegen. Darabos wies aber darauf hin, dass esvon Seiten der ÖVP "etwas merkwürdig" sei, Kostenbeschränkungen zuverlangen, während von Regierungsseite 128 Millionen Euro fürEigenwerbung ausgegeben wurden. Grundsätzlich aber sei die SPÖbereit, sich auf ein Grundgerüst über die Limitierung der Kosten zueinigen, unterstrich der SPÖ-Bundesgeschäftsführer. Die SPÖ habejedenfalls einen Vorschlag erarbeitet, der der ÖVP übermittelt werdensoll."Ich bin jederzeit bereit, über Fairness zu sprechen", so Darabos,"aber dann muss auch über Fairness gegenüber jungen Menschengesprochen werden, die eine Arbeit suchen, aber keine finden, weildie Regierung nichts unternimmt, oder gegenüber Arbeitnehmern, diezwei, drei Jobs brauchen, um überleben zu können, oder gegenüberStudierenden, die Studiengebühren zahlen müssen. DieseFairnessdebatte werden wir politisch führen", kündigte Darabos an.Die SPÖ sei jedenfalls an einer thematischen Auseinandersetzung überdie Zukunft Österreichs interessiert. "Wir werden daher auch jedeKonfrontation mit Vertretern der Regierungsparteien suchen", sagteDarabos.Zu der Frage, ob Spitzengewerkschafter nun für die SPÖ in denNationalrat einziehen können, betonte Darabos, dass es einen gültigenBeschluss des SPÖ-Präsidiums und des FSG-Bundesvorstands gibt, derklar besagt, dass kein Vorsitzender einer Teilgewerkschaft einNationalratsmandat annehmen wird. "Es gibt keinen Anlass für mich,daran zu zweifeln, dass sich alle daran halten werden. Ich verstehedaher die Aufregung nicht", schloss der SPÖ-Bundesgeschäftsführer.(Schluss) nsRückfragehinweis:Pressedienst der SPÖTel.: 01/53427-275http://www.spoe.atOTS-ORIGINALTEXT PRESSEAUSSENDUNG UNTER AUSSCHLIESSLICHER
INHALTLICHER VERANTWORTUNG DES AUSSENDERS - WWW.OTS.AT | SPKprintStichworteSPÖDarabosWahlkampfLopatkaFairnessabkommenChannelPolitik</t>
  </si>
  <si>
    <t>Gusenbauer tief betroffen über Tod eines österreichischen UNO-Beobachters</t>
  </si>
  <si>
    <t>SPÖ-Vorsitzender ruft zu Ende der Gewalt auf</t>
  </si>
  <si>
    <t>https://www.ots.at/presseaussendung/OTS_20060804_OTS0115/gusenbauer-tief-betroffen-ueber-tod-eines-oesterreichischen-uno-beobachters</t>
  </si>
  <si>
    <t>SPÖ-Vorsitzender ruft zu Ende der Gewalt aufWien (SK) - SPÖ-Vorsitzender Alfred Gusenbauer zeigt sich tiefbetroffen über den Tod des österreichischen UNO-Beobachters MajorHans Peter Lang. "Unsere ganze Anteilnahme und unser Mitgefühl giltin diesen schweren Stunden der Familie und den Freunden von HansPeter Lang", erklärte Gusenbauer am Freitag gegenüber demSPÖ-Pressedienst. ****Der SPÖ-Vorsitzende forderte einen sofortigen Waffenstillstand undrief zu einem Ende der Gewalt von allen Seiten auf. "Krieg darf keinMittel der zwischenmenschlichen Konfliktaustragung sein. Solange sichdie Spirale der Gewalt weiterdreht, wird das Blutvergießen kein Endenehmen", betonte der SPÖ-Vorsitzende. Es sei notwendig, so rasch wiemöglich eine Lösung zu finden. Denn je länger der Konflikt dauert,umso instabiler werde die Situation in der ganzen Region, so derSPÖ-Vorsitzende abschließend. (Schluss) psRückfragehinweis:Pressedienst der SPÖTel.: 01/53427-275http://www.spoe.atOTS-ORIGINALTEXT PRESSEAUSSENDUNG UNTER AUSSCHLIESSLICHER
INHALTLICHER VERANTWORTUNG DES AUSSENDERS - WWW.OTS.AT | SPKprintStichworteSPÖGusenbauerLibanonUNOÖsterreichChannelPolitik</t>
  </si>
  <si>
    <t>SPÖ-Anfrage zu Untätigkeit Gastingers in Causa BAWAG eingebracht</t>
  </si>
  <si>
    <t>Nach "Format"-Bericht - Geldfluss trotz eingefrorener Konten?</t>
  </si>
  <si>
    <t>https://www.ots.at/presseaussendung/OTS_20060804_OTS0114/spoe-anfrage-zu-untaetigkeit-gastingers-in-causa-bawag-eingebracht</t>
  </si>
  <si>
    <t>Nach "Format"-Bericht - Geldfluss trotz eingefrorener Konten?Wien (SK) - SPÖ-Bundesrat Wolfgang Schimböck brachte heute Freitagnamens seiner Fraktion im Bundesrat eine parlamentarische Anfrage anJustizministerin Gastinger betreffend "Untätigkeit der Justiz imKriminalfall BAWAG" ein. Wie das Magazin "Format" in seiner aktuellenAusgabe berichtet, soll der ehemalige BAWAG-Chef Elsner in derVorwoche (!) 3,5 Mio. Euro von einer Stiftung auf ein Schweizer Kontoüberwiesen haben, um "seine Liquidität zu sichern". "Dieser Geldflusswar offensichtlich möglich, obwohl die Strafverfolgungsbehörden einEinfrieren der Konten Elsners in Österreich erwirkt haben. Elsnerselbst hält sich, wie aus seinem Fahrkostenersatzbegehren gegenüberder Parlamentsdirektion hervorgeht, ungeachtet des gegen ihnlaufenden Strafverfahrens im Ausland auf. Die Justizministerinscheint das alles in keinster Weise zu beunruhigen", so Schimböckgegenüber dem SPÖ-Pressedienst. ****Für den SPÖ-Bundesrat ist das Verhalten Gastingers höchstbemerkenswert. In seiner Anfrage fragt Schimböck deshalb u.a., inwelchem Verfahrensstadium sich die Amtshandlungen in der Causa Elsnerbefinden, ob die Strafverfolgungsbehörde vom in "Format" zitiertenMittelfluss in die Schweiz wusste, ob Gastinger "in irgendeiner Weiseauf die Strafverfolgung Einfluss nahm". Weiters will Schimböckwissen, ob der kolportierte Mittelfluss "im Widerspruch zurZielsetzung der Strafverfolgungsbehörde bei der Erwirkung derKontensperre steht". Interessant für den Bundesrat ist zudem, "ob derGeldfluss in die Schweiz die Behörden nicht zum Handeln zwingensollte". Schlussendlich fragt Schimböck, ob Gastinger "Fluchtgefahr"bei Elsner ausschließen könne und wie die Ministerin die bisherigeUntätigkeit der Justizbehörden erklären kann. (Schluss) wf/mpRückfragehinweis:Pressedienst der SPÖTel.: 01/53427-275http://www.spoe.atOTS-ORIGINALTEXT PRESSEAUSSENDUNG UNTER AUSSCHLIESSLICHER
INHALTLICHER VERANTWORTUNG DES AUSSENDERS - WWW.OTS.AT | SPKprintStichworteSPÖSchimböckJustizBankenElsnerRegierungParlamentChannelPolitik</t>
  </si>
  <si>
    <t>Jarolim zu Bankenskandalen: "Sanft schläft die Justiz - zum Schaden aller"</t>
  </si>
  <si>
    <t>Ist Gastinger für Elsners Geldtransfer auf Auslandskonten verantwortlich?</t>
  </si>
  <si>
    <t>https://www.ots.at/presseaussendung/OTS_20060804_OTS0109/jarolim-zu-bankenskandalen-sanft-schlaeft-die-justiz-zum-schaden-aller</t>
  </si>
  <si>
    <t>Ist Gastinger für Elsners Geldtransfer auf Auslandskonten verantwortlich?Wien (SK) - "Was muss noch alles passieren, ehe dasJustizministerium endlich agiert?", zeigte sich SPÖ-JustizsprecherHannes Jarolim am Freitag über die jüngsten Vorkommnisse in der CausaBawag betroffen. "Auf offener Bühne sehen wir seit Monaten, wieeigentümlich sich der eine oder andere Verdächtige in dieserAngelegenheit verhält, und die der Justizministerin unterstellteStaatsanwaltschaft so 'großzügig' agiert, wie dies bei keinem anderenvergleichbaren Fall wohl möglich sein könnte", so Jarolim Freitaggegenüber dem SPÖ-Pressedienst. ****Immer klarer dränge sich der Verdacht auf, dass die seit langemüberfälligen Maßnahmen wie Untersuchungshaft erst kurz vor derNationalratswahl als "Erfolg" Gastingers verkauft werden sollen. Dassin der Zwischenzeit Vermögen, welche zum Schadenersatz herangezogenwerden könnten, in das Ausland verschoben werden, dürfte hierbeinicht sonderlich stören. "Eine solche Verhaltensweise hätte ich mirgerade von Gastinger nicht erwartet", erklärte Jarolim und verwiesdarauf, dass auch in Abwesenheit vom Ministerium entsprechendeSchritte durch Beauftragungen sichergestellt werden müssten.Dass es Helmut Elsner - das Magazin "Format berichtete -augenscheinlich gelungen sei, Millionen aus einer Stiftung auf einKonto einer Schweizer Privatbank zu transferieren und sich so durchdas strenge Schweizer Bankgeheimnis den behördlichen Zugriffenabermals zu entziehen, "kann nur auf die lasche Verhaltensweise derAnklagebehörde unter Gastinger zurückgeführt werden. Es isterstaunlich, dass die Regierungsparteien einerseits lauthals nachhöheren Strafen rufen, andererseits aber dort, wo es umUnverzüglichkeit und Effizienz in der Strafverfolgung geht,vollkommen auslassen", so Jarolim. Auch in der Causa Hypo-Alpe Adriasei ein Einschreiten schon lange überfällig. "Aber offenbar werdenSachverhalte im Freundeskreis von Landeshauptmann Haider andersbeurteilt und verfolgt, als dies sonst der Fall ist", so derSPÖ-Justizsprecher."Ich erwarte mir ein unverzügliches Einschreiten der Justiz inbeiden Angelegenheiten und eine ebenso unverzügliche Reaktion bzw.Stellungnahme der Justizministerin zur Klärung der weiterenVorgangsweise", so Jarolim. Kommende Woche wird der SPÖ-Abgeordnetemit SPÖ-Wirtschaftssprecher Johann Moser eine Pressekonferenz zumThema geben, kündigte er abschließend an. (Schluss) js/mmRückfragehinweis:Pressedienst der SPÖTel.: 01/53427-275http://www.spoe.atOTS-ORIGINALTEXT PRESSEAUSSENDUNG UNTER AUSSCHLIESSLICHER
INHALTLICHER VERANTWORTUNG DES AUSSENDERS - WWW.OTS.AT | SPKprintStichworteSPÖJarolimJustizBankenGastingerChannelPolitik</t>
  </si>
  <si>
    <t>Darabos: "Regierung nimmt durch Kahlschlag dem ländlichen Raum die Seele"</t>
  </si>
  <si>
    <t>SPÖ-Internetkampagne gegen Kahlschlag auf www.spoe.at</t>
  </si>
  <si>
    <t>https://www.ots.at/presseaussendung/OTS_20060804_OTS0107/darabos-regierung-nimmt-durch-kahlschlag-dem-laendlichen-raum-die-seele</t>
  </si>
  <si>
    <t>SPÖ-Internetkampagne gegen Kahlschlag auf www.spoe.atWien (SK) - "Nach sechs Jahren Kahlschlag hat dieschwarz-blau-orange Regierung dem ländlichen Raum in vielen Bereichendie Seele genommen", unterstrich SPÖ-Bundesgeschäftsführer NorbertDarabos Freitag in einer Pressekonferenz angesichts der Ausdünnungder öffentlichen Infrastruktur. Das sei ein hartes Paket gewesen undviele Menschen am Land würden sich fragen, ob sie noch eineausreichende Lebensqualität haben, nachdem die Regierung Schüsselrund 1.000 Postämter, 120 Gendarmerieposten, 50 Bezirksgerichte undkleine Schulen schließen ließ sowie zahlreiche Bus- undNebenbahnlinie aufgelassen hat. Sollte die SPÖ inRegierungsverantwortung kommen, wird sie einen Teil dieserSchließungen revidieren, vor allem im Sicherheitsbereich, versprachDarabos. ****Um diese drastischen Schließungswellen visuell darzustellen, hatdie SPÖ über ihr kommunalpolitisches Referat eine Internetkampagnegestartet. Dabei kann man auf einer Österreichkarte die Bundesländeranklicken, auf der alle Postämter, Gendarmerieposten oderBezirksgerichte eingetragen sind, die es im Jahr 2000 gegeben hat.Durch einen weiteren Klick wird die Situation im Jahr 2006dargestellt, wo dann die geschlossenen Ämter und Dienststellenverschwunden sind. Diese Karte ist unter den Internetadressenwww.spoe.atoderwww.kommunalpolitik.atabzurufen.Vor allem bei den Postämtern ist in den nächsten Monaten aufgrundder Privatisierung der Post mit weiteren Schließungen zu rechnen.Darabos geht von weiteren 400 Postämtern aus, die dem Sparstift zumOpfer fallen werden. "Einen Aktionär interessiert in erster Linie derProfit und nicht, ob irgendwo im Südburgenland oder in derOststeiermark noch eine ausreichende Infrastruktur vorhanden ist", soDarabos. Wenn man nun meine, dass seien ausschließlich Maßnahmen derPost und habe nichts mit der Regierung zu tun, dann dürfe man nichtvergessen, dass es die Regierung war, die die gesetzlichenMöglichkeiten erst geschaffen hat, die diese Ausdünnung überhauptermöglicht haben.Die SPÖ tritt hingegen dafür ein, dass es eine flächendeckendeVersorgung mit öffentlichen Infrastruktureinrichtungen geben muss. Soseien für die Polizei die kurzen Wege wichtig. Denn passiert etwasund die Polizei müsse erst 20 oder 25 Kilometer zurücklegen, um vorOrt zu sein, dann sei es nicht verwunderlich, dass dieKriminalitäts-Aufklärungsquote in den letzten Jahren so deutlichgesunken ist, gab der SPÖ-Bundesgeschäftsführer zu bedenken. Dadurchwerde auch das subjektive Sicherheitsgefühl der Bevölkerunggeschmälert. Darabos kündigte an, dass die SPÖ zumindest ein Drittelder geschlossenen Polizeidienststellen wieder öffnen wird.Aufgrund dieses Kahlschlags sei es nicht verwunderlich, dass vieleMenschen in den ländlichen Regionen das Vertrauen in dieBundesregierung verloren haben. All diese Maßnahmen würden zeigen,dass die ÖVP die Verursacherin des Kahlschlags ist. 77 Prozent derBevölkerung sagen laut einer SORA-Umfrage, dass die Politik derRegierung dem ländlichen Raum schadet; 85 Prozent meinen, der Staatsolle wichtige Infrastruktureinrichtungen nicht verkaufen, zitierteDarabos."Diese ganze Problematik liegt den Menschen sehr am Herzen. Wennman nicht ein Grundausmaß an Infrastruktureinrichtungen hat, dannkommt es zur Landflucht. Der SPÖ ist jede Österreicherin, jederÖsterreicher gleich viel wert. Wir wollen, dass jedem das gleicheAusmaß an Bildungs-, Sicherheits- und Infrastruktureinrichtungenzugänglich ist", schloss Darabos. (Schluss) nsRückfragehinweis:Pressedienst der SPÖTel.: 01/53427-275http://www.spoe.atOTS-ORIGINALTEXT PRESSEAUSSENDUNG UNTER AUSSCHLIESSLICHER
INHALTLICHER VERANTWORTUNG DES AUSSENDERS - WWW.OTS.AT | SPKprintStichworteSPÖDarabosLändlicher RaumChannelPolitik</t>
  </si>
  <si>
    <t>Krainer zu Temelin: Was muss passieren, damit etwas passiert?</t>
  </si>
  <si>
    <t>Trotz ständiger Zwischenfälle im AKW Temelin schweigt Pröll</t>
  </si>
  <si>
    <t>https://www.ots.at/presseaussendung/OTS_20060804_OTS0086/krainer-zu-temelin-was-muss-passieren-damit-etwas-passiert</t>
  </si>
  <si>
    <t>Trotz ständiger Zwischenfälle im AKW Temelin schweigt PröllWien (SK) - "Innerhalb von einer Woche gibt es den drittenZwischenfall im AKW Temelin. Ein klares Zeichen dafür, dass essichere Atomkraft einfach nicht gibt", so SPÖ-Umweltsprecher JanKrainer am Freitag gegenüber dem SPÖ-Pressedienst. Der permanenteBruch des Melker-Abkommens würde eine entsprechende Reaktion derRegierung und von Umweltminister Pröll höchst notwendig machen. "AberPröll schweigt und tut nichts", kritisierte Krainer. Nachdem schwerenZwischenfall in Schweden und dem eigentlich "permanenten ZwischenfallTemelin" wäre es auch höchst an der Zeit, eine EU-weite Abstimmungüber die Atomkraft durchzuführen, forderte Krainer. ****"Die letzten Tage haben uns deutlich gezeigt, dass Atomkraftniemals sicher gemacht werden kann und einen ständigen Gefahrenherdfür die gesamte europäische Bevölkerung darstellt. Die Renaissanceder Atomkraft ist vielleicht im Interesse mancher Lobbyisten, abersicher nicht im Interesse der Menschen", stellte Krainer fest.Deshalb müsse so rasch als möglich eine Abstimmung auf europäischerEbene durchgeführt werden. "In sechs Monaten Ratspräsidentschafthaben Schüssel und Pröll nichts getan und überhaupt keine Initiativengesetzt", kritisierte der SPÖ-Umweltsprecher.Der mittlerweile 93. Zwischenfall im AKW Temelin, das auch schonwieder voll in Betrieb ist, zeigt aber auch deutlich: "Die Regierungkümmert sich nicht im Geringsten darum, dass das Melker Protokollendlich eingehalten wird. Man gibt zwar gerne die Atomkraftgegner,wenn es aber um konkrete Schritte geht, dann kommt von Pröllüberhaupt nichts", so Krainer, der abschließend auch die sofortigeWiederaufnahme des vollen Betriebes scharf kritisierte. (Schluss) jsRückfragehinweis:Pressedienst der SPÖTel.: 01/53427-275http://www.spoe.atOTS-ORIGINALTEXT PRESSEAUSSENDUNG UNTER AUSSCHLIESSLICHER
INHALTLICHER VERANTWORTUNG DES AUSSENDERS - WWW.OTS.AT | SPKprintStichworteSPÖKrainerUmweltAtomkraftChannelPolitikChronik</t>
  </si>
  <si>
    <t>Wien (SK) - Der SPÖ-Pressedienst stellt in Kürze O-Töne von SPÖ-Bundesgeschäftsführer Norbert Darabos auf der SPÖ-Homepage unter http://www.spoe.at/jump.php?P=261 als Download zur Verfügung. Themen: Ausdünnung...</t>
  </si>
  <si>
    <t>https://www.ots.at/presseaussendung/OTS_20060804_OTS0083/audio-ots-von-norbert-darabos-auf-wwwspoeat</t>
  </si>
  <si>
    <t>Wien (SK) - Der SPÖ-Pressedienst stellt in Kürze O-Töne vonSPÖ-Bundesgeschäftsführer Norbert Darabos auf der SPÖ-Homepage unterhttp://www.spoe.at/jump.php?P=261als Download zur Verfügung. Themen:Ausdünnung des ländlichen Raums; aktuelle politische Fragen. ****(Schluss) mmRückfragehinweis:Pressedienst der SPÖTel.: 01/53427-275http://www.spoe.atOTS-ORIGINALTEXT PRESSEAUSSENDUNG UNTER AUSSCHLIESSLICHER
INHALTLICHER VERANTWORTUNG DES AUSSENDERS - WWW.OTS.AT | SPKprintStichworteSPÖAudioDarabosChannelPolitik</t>
  </si>
  <si>
    <t>Heute Freitag, 4. August: SPÖ-Bundesgeschäftsführer Norbert Darabos - Pressekonferenz und Präsentation Internet-Kampagne um 10.30 Uhr</t>
  </si>
  <si>
    <t>Wien (SK) - Wir erlauben uns, die VertreterInnen der Medien an folgenden Termin zu erinnern: SPÖ-Bundesgeschäftsführer Norbert Darabos nimmt in einer Pressekonferenz zum Thema "Sechs Jahre Schwarz-Blau-Orange....</t>
  </si>
  <si>
    <t>https://www.ots.at/presseaussendung/OTS_20060804_OTS0031/heute-freitag-4-august-spoe-bundesgeschaeftsfuehrer-norbert-darabos-pressekonferenz-und-praesentation-internet-kampagne-um-1030-uhr</t>
  </si>
  <si>
    <t>Wien (SK) - Wir erlauben uns, die VertreterInnen der Medien anfolgenden Termin zu erinnern: SPÖ-Bundesgeschäftsführer NorbertDarabos nimmt in einer Pressekonferenz zum Thema "Sechs JahreSchwarz-Blau-Orange. Sechs Jahre Ausdünnung des ländlichen Raums"Stellung und präsentiert die Internetkampagne "Die Kahlschlagbilanz".****Zeit: Heute Freitag, 4. August 2006, 10.30 UhrOrt: SPÖ-Bundesgeschäftsstelle, Löwelstraße 18, Sitzungssaal im 2.Stock(Schluss) mmRückfragehinweis:Pressedienst der SPÖTel.: 01/53427-275http://www.spoe.atOTS-ORIGINALTEXT PRESSEAUSSENDUNG UNTER AUSSCHLIESSLICHER
INHALTLICHER VERANTWORTUNG DES AUSSENDERS - WWW.OTS.AT | SPKprintStichworteSPÖTerminDarabosChannelPolitik</t>
  </si>
  <si>
    <t>SP-Jarolim zur ÖBB: "Huber hat endlich die Zeichen der Zeit erkannt - nun rasch auch neue Konzernregelung"</t>
  </si>
  <si>
    <t>Auch Hypo Alpe Adria sollte unverzüglich Corporate Governance Codex übernehmen</t>
  </si>
  <si>
    <t>https://www.ots.at/presseaussendung/OTS_20060803_OTS0142/sp-jarolim-zur-oebb-huber-hat-endlich-die-zeichen-der-zeit-erkannt-nun-rasch-auch-neue-konzernregelung</t>
  </si>
  <si>
    <t>Auch Hypo Alpe Adria sollte unverzüglich Corporate Governance Codex übernehmenWien (SK) - Dass ÖBB-Chef Martin Huber endlich die Zeichen derZeit erkannt und die Verabschiedung von Verhaltensregeln im Sinne desCorporate Governance ankündigt hat, findet SPÖ-Justizsprecher HannesJarolim im Lichte der bisherigen Verhaltensweisen der ÖBB alsdurchaus bemerkenswerte Leistung: "Obwohl es für wesentlich kleinereGesellschaften längst Gang und Gäbe ist, dieCorparate-Governance-Regeln anzuwenden, haben sich die ÖBB trotzintensiver Beschäftigung des gleichzeitig als Aufsichtsrat tätigenSt. Gallener Fredmund Malik zu diesem an sich selbstverständlichenSchritt nicht aufraffen können." ****Es bleibe zu hoffen, dass sich die von Huber angekündigten Regelungennicht nur auf das Thema "Privat am Arbeitsplatz" beschränken werden,sondern vor allem die in vielerlei Hinsicht auffälligenAuftragsvergaben, vor allem auch an Aufsichtsratsmitglieder umfassenwerden, so der Justizsprecher weiter.Bei dieser Gelegenheit sollte der ÖBB-Konzern dann auch zu einemKonzern im rechtlichen Sinne umgestaltet werden, erklärte Jarolimweiter. Die Führung der ÖBB als Konzern - wie dies Huber immer wiedererklärt - sei in der derzeitigen Form mit dem österreichischenAktienrecht unvereinbar. "Dass das Gebaren von Herrn Huber als'Konzernchef' nach wie vor in eklatantem Widerspruch mit dem Gesetzsteht, wird auch die Anwendung des Corporate-Governance-Codex nichtlösen können." Jarolim forderte ÖBB-Chef Huber daher auf, derösterreichischen Bevölkerung darzulegen, wie er sich dieKonzernführung der ÖBB im Lichte der bestehenden Rechtslage inZukunft vorstellt.In diesem Zusammenhang würde es Jarolim auch begrüßen, wenn sich auchdie heftig in den Schlagzeilen befindliche Hypo Alpe Adria demgeltenden Corporate Governance Codex unterwerfen würde. Diesebeabsichtige zwar erst spätestens 2008 an der Börse notiert zu sein,eine vorzeitige Anwendung des Codex müsste angesichts der skandalösenEntwicklung aber eine Selbstverständlichkeit sein. Nur so könnte auchdas erschütterte Vertrauen in das Unternehmen und dieUnternehmensführung wiederhergestellt werden. In diesem Sinne seiauch der für Ex-Vorstand Kulterer geplanter fliegende Wechsel in denAufsichtsrat abzulehnen, da Kulterer entweder für das Unternehmen gutsei oder nicht. Gleiches müsste aber für beide Funktionen gelten.Abschließend kündigte Jarolim für September die Durchführung einerEnquete zum Thema "Corporate Governance: Ein Gebot fürKapitalgesellschaften - auch für die Politik?" an, bei welchernamhafte Experten zu den bekannten Themen Stellung nehmen werden.(Schluss) wf/mmRückfragehinweis:Pressedienst der SPÖTel.: 01/53427-275http://www.spoe.atOTS-ORIGINALTEXT PRESSEAUSSENDUNG UNTER AUSSCHLIESSLICHER
INHALTLICHER VERANTWORTUNG DES AUSSENDERS - WWW.OTS.AT | SPKprintStichworteSPÖJarolimÖBBWirtschaftChannelPolitikWirtschaft</t>
  </si>
  <si>
    <t>Krainer: Bevölkerung soll über Ausstieg aus Atomenergie abstimmen</t>
  </si>
  <si>
    <t>Bedrohung durch Atomkraft wird immer aufs Neue bestätigt</t>
  </si>
  <si>
    <t>https://www.ots.at/presseaussendung/OTS_20060803_OTS0124/krainer-bevoelkerung-soll-ueber-ausstieg-aus-atomenergie-abstimmen</t>
  </si>
  <si>
    <t>Bedrohung durch Atomkraft wird immer aufs Neue bestätigtWien (SK) - SPÖ-Umweltsprecher Jan Krainer bekräftigte heute dieForderung nach einer europaweiten Volksabstimmung über einen Ausstiegaus der Atomenergie. Anlass ist der Störfall in einem schwedischenAKW, der wieder einmal in Erinnerung ruft, welche Gefahren von derAtomenergie ausgehen. "Obwohl in den letzten Monaten beinahewöchentlich Unfälle in europäischen Atomkraftwerken bekannt wurden,ist zugleich in der EU ein Vormarsch der Atomenergie zu beobachten -eine Tendenz, die völlig unverständlich ist", so Krainer amDonnerstag gegenüber dem SPÖ-Pressedienst. ****Der SPÖ-Umweltsprecher wies darauf hin, dass allen Umfragenzufolge eine überwiegende Mehrheit der EuropäerInnen Atomenergieentschieden ablehnt. Vor dem Hintergrund der sich häufenden Störfällein Atomkraftwerken sei es geradezu fahrlässig, dass über die Köpfeder Menschen hinweg in mehreren europäischen Ländern der Bau neuerReaktoren beschlossen wurde. Es räche sich nun umso mehr, dasswährend der österreichischen EU-Präsidentschaft kein Vorstoß gegendie drohende Renaissance der Atomkraft unternommen wurde. "DieRegierung hat es leider verabsäumt, hier Initiativen zu setzten.Atomkraft darf keine Zukunft haben, weil sie eine permanenteBedrohung für die Menschen darstellt", so Krainer abschließend.(Schluss) psRückfragehinweis:Pressedienst der SPÖTel.: 01/53427-275http://www.spoe.atOTS-ORIGINALTEXT PRESSEAUSSENDUNG UNTER AUSSCHLIESSLICHER
INHALTLICHER VERANTWORTUNG DES AUSSENDERS - WWW.OTS.AT | SPKprintStichworteSPÖKrainerUmweltAtomkraftChannelPolitikChronik</t>
  </si>
  <si>
    <t>Cap: Regierung hat in sechs Jahren 24 Wahlkämpfe geführt</t>
  </si>
  <si>
    <t>157 Mio. Euro für Werbung und Beratung: "Eine richtige Provokation"</t>
  </si>
  <si>
    <t>https://www.ots.at/presseaussendung/OTS_20060803_OTS0122/cap-regierung-hat-in-sechs-jahren-24-wahlkaempfe-gefuehrt</t>
  </si>
  <si>
    <t>157 Mio. Euro für Werbung und Beratung: "Eine richtige Provokation"Wien (SK) - "Eine Reihe von parlamentarischen Anfragen unsererAbgeordneten hat jetzt ergeben, was die Regierung in sechs Jahren fürexterne Berater und Werbung ausgegeben hat. Es sind über 157Millionen Euro", so der gf. SPÖ-Klubobmann Josef Cap am Donnerstag imRahmen einer Pressekonferenz. Die 157 Millionen seien rund 13Millionen pro Ressort oder - bei gerechneten 6,5 bis 7 Millionen Euro- 24 Nationalratswahlkämpfe einer einzelnen Partei. "Vor demHintergrund der Arbeitsmarktsituation, der gekürzten Pensionen, derLeistungskürzungen bei der Gesundheit eine reine Provokation." ****Dass der Steuerzahler der Regierung 24 Wahlkämpfe schon vor demWahlkampf finanzieren musste, ist für Cap nicht zu akzeptieren."Jedes Ministerium hat höchst qualifizierte Beamte. Wieso muss man da50 Millionen Euro für externe Beratung ausgeben?", fragte Cap. Die100 Millionen Euro für Werbung, die zwischen "zynisch" und"pseudo-staatstragenden" schwankt, seien angesichts der politischenLage "mehr oder weniger beim Fenster hinausgeschmissen". "So kann mandas auf jeden Fall nicht akzeptieren und wir werden hier auchentsprechende parlamentarisches Anfragen einbringen", hielt Capabschließend fest. (Schluss) jsRückfragehinweis:Pressedienst der SPÖTel.: 01/53427-275http://www.spoe.atOTS-ORIGINALTEXT PRESSEAUSSENDUNG UNTER AUSSCHLIESSLICHER
INHALTLICHER VERANTWORTUNG DES AUSSENDERS - WWW.OTS.AT | SPKprintStichworteSPÖCapRegierungWerbungChannelPolitik</t>
  </si>
  <si>
    <t>Cap: Statistische Tricks und sinnlose Schulungen statt aktiver Arbeitsmarktpolitik</t>
  </si>
  <si>
    <t>Regierung hat nur Kosmetik und Verschleierung auf Lager</t>
  </si>
  <si>
    <t>https://www.ots.at/presseaussendung/OTS_20060803_OTS0119/cap-statistische-tricks-und-sinnlose-schulungen-statt-aktiver-arbeitsmarktpolitik</t>
  </si>
  <si>
    <t>Regierung hat nur Kosmetik und Verschleierung auf LagerWien (SK) - "Rund 6.600 ältere Arbeitslose, die das'Übergangsgeld' beziehen, werden im Juli 2006 einfach aus derStatistik über die Arbeitslosigkeit herausgenommen. Im Juli 2005wurden sie selbstverständlich noch mitgerechnet. Das ist einunseriöser Umgang mit dem Thema Arbeitslosigkeit, von demhunderttausende Menschen in Österreich jährlich betroffen sind",kritisierte der geschäftsführende Klubobmann der SPÖ, Josef Cap, amDonnerstag im Rahmen einer Pressekonferenz. Hinter den kosmetischenSchönungen der Arbeitsmarktzahlen durch die Regierung zwei Monate vorder Nationalratswahl bleibt: "Rekordarbeitslosigkeit; seit 2000 um 40Prozent mehr Arbeitslose und eine ganz dramatische Situation bei denjungen Menschen", hielt Cap fest. ****So habe die Tageszeitung "Die Presse" am 1. August berichtet, dassdie Hälfte der 25-Jährigen bereits einmal in ihrem Leben arbeitslosgemeldet war. "Dazu kommt eine schrittweise Strukturveränderung desArbeitsmarktes: Die Vollzeitbeschäftigung sinkt, während dieatypischen Beschäftigungsverhältnisse und Teilzeitarbeit ansteigen."Die Regierung habe auf diese Entwicklung in sechs Jahren keineAntwort gefunden. "Es werden nur die Schulungen verstärkt. AberSchulungen, die im Endeffekt nur die Ratlosigkeit der Regierung inder Arbeitsmarkt- und Wirtschaftspolitik zeigen."Es gehe aber nicht nur um die Arbeitsmarktpolitik, "werBeschäftigung schaffen will, muss Wachstums- und Konjunkturpolitikmachen", stellte Cap fest. Dies habe die Regierung völlig verabsäumt,das sei aber angesichts so mancher Expertenmeinungen von größterNotwendigkeit. So hat Gunter Tichy (Volkswirtschaftsprofessor derUniversität Graz) im Magazin "Wirtschaft und Gesellschaft" eineStudie vorgestellt, die vor einer dramatischen Verschärfung derSituation am Arbeitsmarkt bis 2020 warnt. "Es ist wichtig, schonjetzt Schritte zu setzen, damit es nicht zu einer noch weit größerenArbeitslosigkeit kommt", forderte Cap.Die Regierung habe aber weder die Empfänger kleiner und mittlererEinkommen entlastet, noch die kleinen und mittleren Unternehmungen."So kann die Kaufkraft natürlich nicht gestärkt werden und sichpositiv auf die Wirtschaft auswirken." Darüber hinaus sei dieRegierung bei den Infrastruktur-Investitionen säumig und betreibekeinerlei aktive Arbeitsmarktpolitik. "Während die skandinavischenLänder ein bis 1,5 Prozent des BIP für aktive Arbeitsmarktpolitikausgeben, sind es in Österreich gerade 0,4 Prozent", erklärte der gf.SPÖ-Klubobmann."Die Regierung hat nur billige Manipulationsversuche bei denStatistiken zu bieten. Mit ihrer unverantwortlichenWirtschaftspolitik trägt sie die Verantwortung dafür, dass sich dieStruktur am Arbeitsmarkt in den letzten sechs Jahren deutlichverschlechtert hat. Eine andere Wirtschafts- und Arbeitsmarktpolitikwird ein wesentlicher Teil der Präsentation unserer Ideen in dennächsten Monaten sein. Denn die Österreicherinnen und Österreicherhaben ein Recht auf eine Regierung, die sich um Beschäftigungkümmert", betonte Cap.Neue ORF-Führung soll "Journalisten in Ruhe arbeiten lassen""Der ORF steht vor großen Herausforderungen. Seitens der Regierungwurden Maßnahmen gesetzt, die dem ORF in jeder Hinsicht geschadethaben." Für die nächste Führung des ORF gelte es, dieInformationskrise mit Quoteneinbrüchen und die daraus resultierendeverschlechterte finanzielle Situation eine Antwort zu finden. "JederKandidat, jede Kandidatin muss sich überlegen, wie das geändertwerden kann", sagte Cap. Diese inhaltlichen Konzepte undVorstellungen sollten die entscheidenden Kriterien für die Bestellungder neuen Generaldirektion sein. "Ein wesentlicher Aspekt bei derEntscheidungsfindung sollte aber auch sein: Wer wird die Journalistenin Ruhe arbeiten lassen. Das ist grundlegend wichtig", hob Caphervor.Der gf. SPÖ-Klubobmann fand auch klare Worte für eine angedachteÄnderung bei "Lebenslänglich": "Die SPÖ ist der Auffassung, dass esin dieser Frage keine Änderung geben soll.""Beschlusslage eindeutig und einstimmig gefasst""Ich habe dem Standpunkt des Vorsitzenden nichts hinzuzufügen",stellte der gf. SPÖ-Klubobmann auf Fragen zur Listenerstellung fürdie Nationalratswahlen fest. Die Beschlusslage sei klar: Vorsitzendeeiner Teilgewerkschaft werden kein Mandat der SPÖ annehmen. "Es gibtaber keinen Beschluss, dass sie nicht kandidieren dürfen." Capverwies abschließend darauf, dass auf den verschiedenen Listen derParteien hunderte Personen kandidieren würden: "Aber nur 183 davonwerden dann auch Abgeordnete im Parlament." (Schluss) jsRückfragehinweis:Pressedienst der SPÖTel.: 01/53427-275http://www.spoe.atOTS-ORIGINALTEXT PRESSEAUSSENDUNG UNTER AUSSCHLIESSLICHER
INHALTLICHER VERANTWORTUNG DES AUSSENDERS - WWW.OTS.AT | SPKprintStichworteSPÖCapArbeitsmarktChannelPolitikWirtschaft</t>
  </si>
  <si>
    <t>Bauer: Pflegeproblematik muss gelöst werden</t>
  </si>
  <si>
    <t>Wien (SK) - Für eine Betreuung pflegebedürftiger Menschen rund um die Uhr zu Hause müssen die finanziellen Voraussetzungen geschaffen werden, forderte Donnerstag der niederösterreichische Pensionistenverbandsvorsitzender,...</t>
  </si>
  <si>
    <t>https://www.ots.at/presseaussendung/OTS_20060803_OTS0114/bauer-pflegeproblematik-muss-geloest-werden</t>
  </si>
  <si>
    <t>Wien (SK) - Für eine Betreuung pflegebedürftiger Menschen rund umdie Uhr zu Hause müssen die finanziellen Voraussetzungen geschaffenwerden, forderte Donnerstag der niederösterreichischePensionistenverbandsvorsitzender, SPÖ-Abgeordneter, Hannes Bauer.****Menschen, die Hilfe von ausländischen PflegerInnen "illegal" inAnspruch nehmen, dürfen nicht kriminalisiert und bestraft werden.Diese "Lösung" dürfe keinesfalls auf dem Rücken der Pflegebedürftigenausgetragen werden. Durch die jüngst erfolgten Anzeigen und durchWegschauen kann dieses Problem nicht gelöst werden. Die sozialenPflegeorganisationen verweisen schon seit Jahren auf diese prekärenUmstände, die jedoch bisher von der Politik ignoriert worden sind. Essei allerhöchste Zeit um politische Rahmenbedingungen für die rund umdie Uhr Betreuung der immer größer werdender Zahl Pflegebedürftigersicher zu stellen, betonte Bauer. (Schluss) ns/mmRückfragehinweis:Pressedienst der SPÖTel.: 01/53427-275http://www.spoe.atOTS-ORIGINALTEXT PRESSEAUSSENDUNG UNTER AUSSCHLIESSLICHER
INHALTLICHER VERANTWORTUNG DES AUSSENDERS - WWW.OTS.AT | SPKprintStichworteSPÖBauerGesundheitPflegeChannelPolitik</t>
  </si>
  <si>
    <t>Moser zu Hypo Alpe Adria: Aufsichtsrat muss zurücktreten</t>
  </si>
  <si>
    <t>Finanzplatz als Wörthersee-Stehgreifbühne</t>
  </si>
  <si>
    <t>https://www.ots.at/presseaussendung/OTS_20060803_OTS0111/moser-zu-hypo-alpe-adria-aufsichtsrat-muss-zuruecktreten</t>
  </si>
  <si>
    <t>Finanzplatz als Wörthersee-StehgreifbühneWien (SPK) - Im Zusammenhang mit dem undurchsichtigen Filz und denMachenschaften rund um die Hypo Alpe Adria Bank fordertSPÖ-Wirtschaftssprecher Johann Moser den Aufsichtsrat der Hypo zumRücktritt auf: "Ein Aufsichtsrat, der mögliche Bilanzfälschungengeduldet hat, muss zurücktreten. Was da abläuft, könnte aus demDrehbuch eines russischen Wirtschafts-Thrillers stammen. Und einigewenige Akteure aus Südösterreich versuchen den Finanzplatz Österreichzur Wörthersee-Stehgreifbühne umzuwandeln." ****Mehr noch: Der Vorstand der Grazer Wechselseitigen und bisherigeHypo-Aufsichtsrat Siegfried Grigg, der mögliche Ungereimtheiten derBilanz mitgetragen habe, wird neuer Nebenerwerbs-Vorstand bei derHypo. Moser: "Ich kenne keinen Bank-Vorstand, für den das Führeneiner Bank ein Teilzeit-Job ist."Zu hinterfragen ist auch der Umstand, dass der DoppelvorstandGrigg nun von seinen Vormittags-Kollegen in der ÖVP-nahen GrazerWechselseitigen Versicherung am Nachmittag kontrolliert wird. Moser:"Das lässt tiefsten Filz und Verstrickungen in neuer Qualitätvermuten." Moser fordert daher die Finanzmarktaufsicht und denFinanzminister dazu auf, die Verflechtungen zwischen GrazerWechselseitigen Versicherung und der Hypo Alpe Adria umgehend zuprüfen. (Schluss) nsRückfragehinweis:Pressedienst der SPÖTel.: 01/53427-275http://www.spoe.atOTS-ORIGINALTEXT PRESSEAUSSENDUNG UNTER AUSSCHLIESSLICHER
INHALTLICHER VERANTWORTUNG DES AUSSENDERS - WWW.OTS.AT | SPKprintStichworteSPÖMoserHypoChannelPolitikWirtschaft</t>
  </si>
  <si>
    <t>Bures: AMS braucht dringend mehr Personal in der Beratung</t>
  </si>
  <si>
    <t>11 Minuten Beratung pro Arbeitsuchenden sind eindeutig zu wenig</t>
  </si>
  <si>
    <t>https://www.ots.at/presseaussendung/OTS_20060803_OTS0102/bures-ams-braucht-dringend-mehr-personal-in-der-beratung</t>
  </si>
  <si>
    <t>11 Minuten Beratung pro Arbeitsuchenden sind eindeutig zu wenigWien (SK) - SPÖ-Bundesgeschäftsführerin Doris Bures fordert mehrPersonal in der Beratung des AMS: "Der Druck ist enorm. ProArbeitsuchenden haben die Mitarbeiter des AMS nur elf Minuten Zeitfür Beratung, während sie vergleichsweise in Schweden fünf Mal soviel Zeit haben. Dabei kann natürlich nur sehr oberflächlich oderüberhaupt nicht auf die Fähigkeiten und Interessen derArbeitsuchenden eingegangen werden. Kein Wunder, dass Leute in Kursegeschickt werden, die ihnen überhaupt nichts bringen. Das ist auf dereinen Seite für die Arbeitsuchenden total frustrierend und verursachtauf der anderen Seite unnötige Kosten." ****Derzeit sind von 4.200 Angestellten beim AMS 2.500 in der Beratungtätig. Die Zahl der Berater wurde nach dem letztenSozialpartnergipfel im Mai zwar um 500 aufgestockt, Überstunden undRationalisierungsmaßnahmen abgerechnet, gibt es definitiv aber nur um100 Personen mehr - "und das ist bei dem enormen Anstieg derArbeitslosigkeit eindeutig zu wenig", so Bures.Weiters fordert Bures die verpflichtende Ausarbeitung vonBetreuungsplänen: Diese sollen die persönlichen Rahmenbedingungen derArbeitsuchenden (Betreuungspflichten, Mobilität) undVermittlungsbeschränkungen (Berufsschutz, gesundheitlicheEinschränkungen) sowie mögliche Weiterbildung enthalten. DieseBetreuungspläne sind eigentlich seit 2005 verpflichtend vorgesehen,werden tatsächlich aber gerade einmal in einem Drittel der Fälleerarbeitet.Grund für die vermehrten Beschwerden über die Kurse des AMS sei dieTatsache, dass die Regierung das AMS jahrelang finanziellausgehungert hat. "Nun sollen im Wahljahr so viele Arbeitslose wienur irgendwie möglich aus der Statistik fallen. Deshalb werden inHau-Ruck-Aktionen die Arbeitslosen in Kursen versteckt. Job haben siedamit noch keinen, und die Krise am Arbeitsmarkt ist nicht einmalansatzweise ausgeräumt", so Bures abschließend. (Schluss) seRückfragehinweis:Pressedienst der SPÖTel.: 01/53427-275http://www.spoe.atOTS-ORIGINALTEXT PRESSEAUSSENDUNG UNTER AUSSCHLIESSLICHER
INHALTLICHER VERANTWORTUNG DES AUSSENDERS - WWW.OTS.AT | SPKprintStichworteSPÖBuresArbeitslosigkeitAMSChannelPolitik</t>
  </si>
  <si>
    <t>Silhavy zu Khol: ÖVP propagiert totales Lohndumping</t>
  </si>
  <si>
    <t>Wien (SK) - "Was die ÖVP da vorschlägt, muss als Angriff auf alle geltenden sozialen und arbeitsrechtlichen Standards verstanden werden", sagt SPÖ-Sozialsprecherin Heidrun Silhavy. Sie hat überhaupt kein Verständnis...</t>
  </si>
  <si>
    <t>https://www.ots.at/presseaussendung/OTS_20060803_OTS0098/silhavy-zu-khol-oevp-propagiert-totales-lohndumping</t>
  </si>
  <si>
    <t>Wien (SK) - "Was die ÖVP da vorschlägt, muss als Angriff auf allegeltenden sozialen und arbeitsrechtlichen Standards verstandenwerden", sagt SPÖ-Sozialsprecherin Heidrun Silhavy. Sie hat überhauptkein Verständnis für die Forderung von ÖVP-Nationalratspräsident undSeniorenbundobmann Khol, der die illegalen ausländischen Pflegekräfteausgerechnet über die Au-pair-Regelung "legalisieren" will. Damitwürden alle Bestimmungen über den Zuzug von Arbeitskräften und überMindestlöhne einfach außer Kraft gesetzt, erklärte Silhavy. ****Die geltende Au-pair-Regelung sieht vor, dass die Au-pair-Kraftfür ein wöchentliches Taschengeld von 60 Euro maximal 25 Stunden proWoche für "leichtere Hausarbeiten" und Kinderbetreuung eingesetztwerden kann. Das wären aufs Monat gerechnet rund 250 Euro. "Nach denVorstellungen der ÖVP soll hier ein Arbeitsmarkt mit totalem Lohn-und Sozialdumping eröffnet werden", kritisierte Silhavy.Die SPÖ-Sozialsprecherin warnt davor, dass die ÖVP mit diesemVorschlag die Arbeitslosigkeit in Österreich noch weiter in die Höhetreiben würde. "So stellt sich die ÖVP eine Legalisierung vor: siewill aus der derzeitigen illegalen Ausbeutung ein legale Ausbeutungmachen", kritisierte Silhavy.Tatsächlich gebe es einem Mangel an Pflegehilfs-Kräften undausgebildeten Pflegekräften, so Silhavy weiter. Und es sei absehbar,dass der Bedarf an Pflegeleistungen weiter steigen werde. "Aber eineLösung kann und muss im Einklang mit den österreichischenBestimmungen sein - das gilt für die sozialrechtliche Absicherung undfür die Lohnhöhe", schloss Silhavy. (Schluss) wfRückfragehinweis:Pressedienst der SPÖTel.: 01/53427-275http://www.spoe.atOTS-ORIGINALTEXT PRESSEAUSSENDUNG UNTER AUSSCHLIESSLICHER
INHALTLICHER VERANTWORTUNG DES AUSSENDERS - WWW.OTS.AT | SPKprintStichworteSPÖSilhavySozialesArbeitsmarktChannelPolitik</t>
  </si>
  <si>
    <t>Wien (SK) - Der SPÖ-Pressedienst stellt in Kürze O-Töne vom gf. SPÖ-Klubobmann Josef Cap auf der SPÖ-Homepage unter http://www.spoe.at/jump.php?P=261 als Download zur Verfügung. Thema: "Kosmetik der Arbeitslosenstatistik...</t>
  </si>
  <si>
    <t>https://www.ots.at/presseaussendung/OTS_20060803_OTS0096/audio-ots-von-josef-cap-auf-wwwspoeat</t>
  </si>
  <si>
    <t>Wien (SK) - Der SPÖ-Pressedienst stellt in Kürze O-Töne vom gf.SPÖ-Klubobmann Josef Cap auf der SPÖ-Homepage unterhttp://www.spoe.at/jump.php?P=261als Download zur Verfügung. Thema:"Kosmetik der Arbeitslosenstatistik seitens der Regierung". ****(Schluss) mmRückfragehinweis:Pressedienst der SPÖTel.: 01/53427-275http://www.spoe.atOTS-ORIGINALTEXT PRESSEAUSSENDUNG UNTER AUSSCHLIESSLICHER
INHALTLICHER VERANTWORTUNG DES AUSSENDERS - WWW.OTS.AT | SPKprintStichworteSPÖAudioCapChannelPolitik</t>
  </si>
  <si>
    <t>Matznetter zu Kulterer-Gage: "Die Sache stinkt doch"</t>
  </si>
  <si>
    <t>Topgage ohne Gegenleistung nur durch Billigung Haiders möglich - was weiß Kulterer von den Affären Haiders?</t>
  </si>
  <si>
    <t>https://www.ots.at/presseaussendung/OTS_20060803_OTS0093/matznetter-zu-kulterer-gage-die-sache-stinkt-doch</t>
  </si>
  <si>
    <t>Topgage ohne Gegenleistung nur durch Billigung Haiders möglich - was weiß Kulterer von den Affären Haiders?Wien (SK) - "Kein Unternehmer, der eine falsche Bilanz legt,bekommt für diesen Zeitraum ein Gehalt ausbezahlt. Bei Bankdirektorenist das offensichtlich anders. Obwohl Wolfgang Kulterer für 2004nachweislich eine falsche Bilanz für die Hypo Alpe Adria-Bank gelegthat, soll er jetzt als Belohnung sogar noch bis Ende 2007 seinVorstandsgehalt ausbezahlt bekommen. Die Sache stinkt doch ",kritisierte SPÖ-Finanzsprecher Christoph Matznetter. Möglich seidieses "Traumgehalt ohne Gegenleistung" nur durch die aktiveUnterstützung der Eigentümervertreter, insbesondere vonLandeshauptmann Haider, so Matznetter. ****"Es darf in dieser gesamten Diskussion nicht vergessen werden,dass es Haider war, der den Vorstandsvertrag mit Kulterer am 1.1.2006um weitere fünf Jahre verlängert hat, obwohl Haider zu diesemZeitpunkt bereits von der Unrichtigkeit der Bilanz wissen hättemüssen", erinnerte Matznetter. Zuerst habe Haider die Fortzahlung desGehalts bis 2011 akzeptiert, und dann stellt er es als großartigeLösung hin, wenn Kulterer nun eineinhalb Jahre weiter seine Top-Gagebekommt, ohne auch nur einen Finger dafür krümmen zu müssen.Für diese "grenzenlose" Unterstützung Kulterers durch Haider müssees handfeste Gründe geben, sodass der Kärntner BZÖ-Chef sogar bereitist, in Wahlzeiten ohne Wenn und Aber Privilegien eines Bankdirektorszu verteidigen, so Matznetter. Es müssen jetzt alle Geschäfte derBank, vor allem in Verbindung mit Haider, vollständig aufgeklärtwerden, fordert der SPÖ-Politiker. Besonders die Balkangeschäfte derBank liegen nach wie vor im Dunkeln, da bisher jeder Kontrolleunterblieben ist, schloss Matznetter. (Schluss) nsRückfragehinweis:Pressedienst der SPÖTel.: 01/53427-275http://www.spoe.atOTS-ORIGINALTEXT PRESSEAUSSENDUNG UNTER AUSSCHLIESSLICHER
INHALTLICHER VERANTWORTUNG DES AUSSENDERS - WWW.OTS.AT | SPKprintStichworteSPÖMatznetterKultererGrasserChannelPolitikWirtschaft</t>
  </si>
  <si>
    <t>Morgen Freitag, 4. August: SPÖ-Konsumentenschutzsprecher Maier - Pressekonferenz um 9.30 Uhr in Salzburg</t>
  </si>
  <si>
    <t>Wien (SK) - Wir erlauben uns, die VertreterInnen der Medien zu folgendem Termin einzuladen: SPÖ-Konsumentenschutzsprecher Johann Maier nimmt in einer Pressekonferenz zum Thema "Gesundheitsrisiken durch Meeresfrüchte?...</t>
  </si>
  <si>
    <t>https://www.ots.at/presseaussendung/OTS_20060803_OTS0086/morgen-freitag-4-august-spoe-konsumentenschutzsprecher-maier-pressekonferenz-um-930-uhr-in-salzburg</t>
  </si>
  <si>
    <t>Wien (SK) - Wir erlauben uns, die VertreterInnen der Medien zufolgendem Termin einzuladen: SPÖ-Konsumentenschutzsprecher JohannMaier nimmt in einer Pressekonferenz zum Thema "Gesundheitsrisikendurch Meeresfrüchte? Keine Untersuchungen auf Hepatitis -Gesundheitsministerin bleibt KonsumentInnen seit Jahren Antwortenschuldig" Stellung. ****Zeit: Morgen Freitag, 4. August 2006, 9.30 UhrOrt: Haus der SPÖ, Wartelsteinstraße 1, 5020 Salzburg(Schluss) mmRückfragehinweis:Pressedienst der SPÖTel.: 01/53427-275http://www.spoe.atOTS-ORIGINALTEXT PRESSEAUSSENDUNG UNTER AUSSCHLIESSLICHER
INHALTLICHER VERANTWORTUNG DES AUSSENDERS - WWW.OTS.AT | SPKprintStichworteSPÖMaierTerminSalzburgChannelPolitik</t>
  </si>
  <si>
    <t>Broukal zu Quotentourismus an den Med-Unis: Gefahr im Verzug, Gehrer muss rasch handeln</t>
  </si>
  <si>
    <t>Broukal: Med-Unis Wien und Innsbruck brauchen jetzt schon verbindliche Zusage</t>
  </si>
  <si>
    <t>https://www.ots.at/presseaussendung/OTS_20060803_OTS0052/broukal-zu-quotentourismus-an-den-med-unis-gefahr-im-verzug-gehrer-muss-rasch-handeln</t>
  </si>
  <si>
    <t>Broukal: Med-Unis Wien und Innsbruck brauchen jetzt schon verbindliche ZusageWien (SK) - "58 junge ÖsterreicherInnen, die in Wien Medizinstudieren wollen, müssen nach Innsbruck gehen, 55 Deutsche, die inInnsbruck studieren wollen, müssen nach Wien. Was liegt näher, alseinen Ausgleich zu schaffen und zumindest 110 Studierenden dieMed-Uni ihrer Wahl anzubieten?", fragt SPÖ-WissenschaftssprecherJosef Broukal. ****An den Med-Unis beginnen jetzt schon die Aufnahmeverfahren.Ministerin Gehrer muss daher rasch klarstellen, dass der Nationalratim September die Quotenbestimmungen ändern wird. Sie muss dieMed-Unis ersuchen, schon jetzt bei den Anmeldungen die kommendeGesetzeslage vorwegzunehmen. Die SPÖ ist bereit, dieser Änderungzuzustimmen.Utl.: Pferdefuß "Vereint prüfen, getrennt zulassen"Die Med-Unis Innsbruck und Wien führen am selben Tag den SchweizerMedizinstudiums-Eignungstest durch. Die Testergebnisse werden fürbeide Unis gemeinsam ausgewertet. Bei der Ausländerquote gehen diebeiden Unis aber getrennte Wege. Es wäre sinnvoll, die Quote (75Prozent InhaberInnen österreichischer Maturazeugnisse, 20 ProzentBewerberInnen aus EU-Ländern, 5 Prozent aus Drittländern) über beideUnis zu legen: Mehr deutsche Studierende in Innsbruck-was diesenwegen der kürzeren Anfahrt entgegenkommt, dafür mehr österreichischein Wien...Utl.: Gehrer sieht wieder weg und kümmert sich nicht"An und für sich sind kleine Probleme, die man rasch lösen kann, eingefundenes Fressen für jede Ministerin. Sie aufzugreifen und zu lösenbringt Gutpunkte in der Öffentlichkeit. Ministerin Gehrer hat leiderdie fatale Neigung, stur bei ihren Entscheidungen zu bleiben, auchwenn sich diese als verbesserungsfähig herausstellen." Kein Wunder,dass 53 Prozent der ÖsterreicherInnen im OGM-Politikerradar sagen:"Von Elisabeth Gehrer habe ich keine gute Meinung." (Schluss) ps/mmRückfragehinweis:Pressedienst der SPÖTel.: 01/53427-275http://www.spoe.atOTS-ORIGINALTEXT PRESSEAUSSENDUNG UNTER AUSSCHLIESSLICHER
INHALTLICHER VERANTWORTUNG DES AUSSENDERS - WWW.OTS.AT | SPKprintStichworteSPÖBroukalUniversitätenMedizin-QuotenregelungChannelPolitik</t>
  </si>
  <si>
    <t>Gusenbauer zu Nationalrat und ÖGB: Klare Aufgabenteilung</t>
  </si>
  <si>
    <t>Wien (SK) - Wien (SK) "Die Beschlussfassung der SPÖ war, ist und bleibt glasklar. Es gibt eine Aufgabenteilung zwischen den Spitzen der Gewerkschaft und einem Mandat im Parlament", machte SPÖ-Vorsitzender Alfred...</t>
  </si>
  <si>
    <t>https://www.ots.at/presseaussendung/OTS_20060803_OTS0049/gusenbauer-zu-nationalrat-und-oegb-klare-aufgabenteilung</t>
  </si>
  <si>
    <t>Wien (SK) - Wien (SK) "Die Beschlussfassung der SPÖ war, ist undbleibt glasklar. Es gibt eine Aufgabenteilung zwischen den Spitzender Gewerkschaft und einem Mandat im Parlament", machteSPÖ-Vorsitzender Alfred Gusenbauer am Donnerstag imRadio-Morgenjournal des ORF einmal mehr klar. Wichtig sei, dassSchluss mit den Doppelfunktionen sei, denn: "Diese sind weder von derBevölkerung gewollt, noch sind sie sinnvoll". Gusenbauer betonte,dass sich die Gewerkschaftsspitzen so mit ganzer Kraft der Reform derGewerkschaft widmen können. ****"Klar ist, dass - selbst wenn ein Spitzengewerkschafter für denNationalrat kandidieren sollte - er sich zum Zeitpunkt derMandatsannahme die Frage stellen muss, gehe ich in ein Mandat oderbin ich Spitzengewerkschafter. Und diese Personen werden kein Mandatannehmen", unterstrich Gusenbauer.Der SPÖ-Vorsitzende verwies auf die gemeinsame Erklärung, die vonFSG-Bundesvorstand und SPÖ-Präsidium einstimmig beschlossen wurde:"Reformen im ÖGB sind alternativenlos und müssen rasch umgesetztwerden. Der Gewerkschaftspräsident und die Vorsitzenden derTeilgewerkschaften, die der FSG-Fraktion angehören, sind sich ihrerVerantwortung für die Zukunft der gesamten Gewerkschaftsbewegungbewusst. Daher werden sie sie mit ganzer Kraft der Reformen widmenund kein Nationalratsmandat ausüben. Voller Einsatz der SPÖ für einearbeitnehmerfreundliche Politik im Parlament und die beste Vertretungfür ihre Mitglieder."Zum künftigen Chef der Bau-Holz Gewerkschaft Josef Muchitsch,sagte Gusenbauer, dass Muchitsch in seinem Wahlkreis vor Monatengewählt worden sei und als Spitzenkandidat dieses WahlkreisesSteiermark Süd/Ost antreten werde. "Wenn er gewählt wird, ist völligklar, dass er sich entscheiden muss: wird er in Zukunft Vorsitzenderder Bau-Holz Gewerkschaft, was er ja jetzt nicht ist, oder nimmt erdas Mandat an", sagte Gusenbauer. (Schluss) skRückfragehinweis:Pressedienst der SPÖTel.: 01/53427-275http://www.spoe.atOTS-ORIGINALTEXT PRESSEAUSSENDUNG UNTER AUSSCHLIESSLICHER
INHALTLICHER VERANTWORTUNG DES AUSSENDERS - WWW.OTS.AT | SPKprintStichworteSPÖGusenbauerNationalratÖGBChannelPolitik</t>
  </si>
  <si>
    <t>Darabos fordert öffentliche Distanzierung Stadlers von Gudenus</t>
  </si>
  <si>
    <t>Aussagen vom "politischen Urteil" müssen zurückgenommen werden</t>
  </si>
  <si>
    <t>https://www.ots.at/presseaussendung/OTS_20060803_OTS0045/darabos-fordert-oeffentliche-distanzierung-stadlers-von-gudenus</t>
  </si>
  <si>
    <t>Aussagen vom "politischen Urteil" müssen zurückgenommen werdenWien (SK) - "Volksanwalt Ewald Stadler hat jetzt dringendenErklärungsbedarf", sagte SPÖ-Bundesgeschäftsführer Norbert Darabosund fordert eine "umgehende öffentliche Distanzierung Stadlers vomehemaligen FPÖ-Politiker John Gudenus". Hintergrund: Das Urteil gegenEx-FPÖ-Politiker John Gudenus wegen Leugnens und gröblichenVerharmlosens des Holocausts hat nun Rechtskraft erlangt. Im Mai hatStadler das erstinstanzliche Urteil in diesem Prozess als"politisches Urteil" bezeichnet, das "durch öffentlichen Druckzustande gekommen" sei. Darabos am Donnerstag gegenüber demSPÖ-Pressedienst: Es kann nicht sein, dass ein auf die Verfassungangelobter Volksanwalt die Rechtsprechung in Österreich in Fragestellt und den Rechtstaat negiert. Wenn Stadler nicht umgehend seineAussagen vom "politischen Urteil" zurücknimmt, ist er als Volksanwaltkeinen Tag länger tragbar, sagte Darabos. (Schluss) seRückfragehinweis:Pressedienst der SPÖTel.: 01/53427-275http://www.spoe.atOTS-ORIGINALTEXT PRESSEAUSSENDUNG UNTER AUSSCHLIESSLICHER
INHALTLICHER VERANTWORTUNG DES AUSSENDERS - WWW.OTS.AT | SPKprintStichworteSPÖDarabosGudenusStadlerChannelPolitik</t>
  </si>
  <si>
    <t>Morgen, Freitag, 4. August: SPÖ-Bundesgeschäftsführer Norbert Darabos - Pressekonferenz und Präsentation Internet-Kampagne um 10.30 Uhr</t>
  </si>
  <si>
    <t>Wien (SK) - Wir erlauben uns, die VertreterInnen der Medien zu folgendem Termin einzuladen: SPÖ-Bundesgeschäftsführer Norbert Darabos nimmt morgen, Freitag, 4. August 2006, in einer Pressekonferenz zum Thema...</t>
  </si>
  <si>
    <t>https://www.ots.at/presseaussendung/OTS_20060803_OTS0035/morgen-freitag-4-august-spoe-bundesgeschaeftsfuehrer-norbert-darabos-pressekonferenz-und-praesentation-internet-kampagne-um-1030-uhr</t>
  </si>
  <si>
    <t>Wien (SK) - Wir erlauben uns, die VertreterInnen der Medien zufolgendem Termin einzuladen: SPÖ-Bundesgeschäftsführer NorbertDarabos nimmt morgen, Freitag, 4. August 2006, in einerPressekonferenz zum Thema "Sechs Jahre Schwarz-Blau-Orange. SechsJahre Ausdünnung des ländlichen Raums" Stellung und präsentiert dieInternetkampagne "Die Kahlschlagbilanz". ****Zeit: Morgen, Freitag, 4. August 2006, 10.30 UhrOrt: SPÖ-Bundesgeschäftsstelle, Löwelstraße 18, Sitzungssaal im 2.Stock(Schluss) mmRückfragehinweis:Pressedienst der SPÖTel.: 01/53427-275http://www.spoe.atOTS-ORIGINALTEXT PRESSEAUSSENDUNG UNTER AUSSCHLIESSLICHER
INHALTLICHER VERANTWORTUNG DES AUSSENDERS - WWW.OTS.AT | SPKprintStichworteSPÖTerminDarabosChannelPolitik</t>
  </si>
  <si>
    <t>Heute Donnerstag, 3. August: Gf. SPÖ-Klubobmann Cap - Pressekonferenz um 11 Uhr</t>
  </si>
  <si>
    <t>https://www.ots.at/presseaussendung/OTS_20060803_OTS0021/heute-donnerstag-3-august-gf-spoe-klubobmann-cap-pressekonferenz-um-11-uhr</t>
  </si>
  <si>
    <t>Wien (SK) - Wir erlauben uns, die VertreterInnen der Medien anfolgenden Termin zu erinnern: Der gf. SPÖ-Klubobmann Josef Cap nimmtin einer Pressekonferenz zu aktuellen politischen Fragen Stellung.****Zeit: Heute Donnerstag, 3. August 2006, 11 UhrOrt. Parlament, SPÖ-Stützpunktzimmer(Schluss) mmRückfragehinweis:Pressedienst der SPÖTel.: 01/53427-275http://www.spoe.atOTS-ORIGINALTEXT PRESSEAUSSENDUNG UNTER AUSSCHLIESSLICHER
INHALTLICHER VERANTWORTUNG DES AUSSENDERS - WWW.OTS.AT | SPKprintStichworteSPÖCapTerminChannelPolitik</t>
  </si>
  <si>
    <t>Morgen Donnerstag, 3. August: gf. SPÖ-Klubobmann Cap - Pressekonferenz um 11 Uhr</t>
  </si>
  <si>
    <t>https://www.ots.at/presseaussendung/OTS_20060802_OTS0155/morgen-donnerstag-3-august-gf-spoe-klubobmann-cap-pressekonferenz-um-11-uhr</t>
  </si>
  <si>
    <t>Wien (SK) - Wir erlauben uns, die VertreterInnen der Medien zufolgendem Termin einzuladen: Der gf. SPÖ-Klubobmann Josef Cap nimmtin einer Pressekonferenz zu aktuellen politischen Fragen Stellung.****Zeit: Morgen Donnerstag, 3. August 2006, 11 UhrOrt. Parlament, SPÖ-Stützpunktzimmer(Schluss) mmRückfragehinweis:Pressedienst der SPÖTel.: 01/53427-275http://www.spoe.atOTS-ORIGINALTEXT PRESSEAUSSENDUNG UNTER AUSSCHLIESSLICHER
INHALTLICHER VERANTWORTUNG DES AUSSENDERS - WWW.OTS.AT | SPKprintStichworteSPÖTerminCapChannelPolitik</t>
  </si>
  <si>
    <t>Schasching zu "Sportadministrator": Jubel für eine halbe Sache?</t>
  </si>
  <si>
    <t>Lehrlingsförderung auch für Nicht-KöSt-pflichtige Organisationen einrichten</t>
  </si>
  <si>
    <t>https://www.ots.at/presseaussendung/OTS_20060802_OTS0133/schasching-zu-sportadministrator-jubel-fuer-eine-halbe-sache</t>
  </si>
  <si>
    <t>Lehrlingsförderung auch für Nicht-KöSt-pflichtige Organisationen einrichtenWien (SK) - Mit der Einführung des Lehrberufs "Sportadministrator"hat die Regierung begonnen eine langjährige Forderung desorganisierten Vereinssports umzusetzen. Nun fehlen aber immer nochdie entsprechenden Rahmenbedingungen, erinnert die ASKÖWien-Präsidentin und SPÖ-Abgeordnete Beate Schasching am Mittwochgegenüber dem Pressedienst der SPÖ. ****"Die Einführung eines neuen Lehrberufs 'Sportadministrator' ist sehrzu begrüßen. Die überschwängliche Vorfreude der Regierungsparteien,dass damit in Verbänden und Vereinen hunderte neue Lehrstellen ausdem Boden schießen werden, geht aber leider völlig an den realenVerhältnissen vorbei", kommentiert Schasching die neue Verordnung."Wenn durch eine solche Maßnahme langfristig mehr Lehrstellengeschaffen werden sollen, muss die finanzielle Benachteiligung vonVereinen und Verbänden gegenüber kommerziellen Unternehmen beseitigtwerden." Der Hintergrund: Nicht-KöSt-pflichtige Organisationen wieVereine und Verbände, aber auch Gemeinden können für die Ausbildungkeine steuerlichen Vorteile geltend machen - tragen also im Gegensatzzu Unternehmen die Ausbildungskosten meist in vollem Ausmaß selbst."Diese gesetzliche Ungleichheit zu beseitigen ist eine wesentlicheVoraussetzung dafür, dass der Lehrberuf 'Sportadministrator'überhaupt erst zum Leben erweckt werden kann. Neue Schemata undLehrpläne sind schön und gut - aber wer Nägel mit Köpfen machen will,muss auch einen Schritt weiter gehen und die Realisierung sichern",so Schasching. Bereits vor geraumer Zeit hat die SPÖ deshalb einenAntrag zur Lehrlingsförderung für Nicht-KöSt-pflichtigeOrganisationen eingebracht. Leider fand der Antrag keineUnterstützung von Seiten der Regierungsparteien. "Wenn die ÖVP alsowirklich etwas für den Sport bewegen möchte, müssen auch dieseRahmenbedingungen geschaffen werden. Sonst bleiben auch so guteInitiativen wie der 'Sportadministrator' eine halbe Sache." (Schluss)js/mmRückfragehinweis:Pressedienst der SPÖTel.: 01/53427-275http://www.spoe.atOTS-ORIGINALTEXT PRESSEAUSSENDUNG UNTER AUSSCHLIESSLICHER
INHALTLICHER VERANTWORTUNG DES AUSSENDERS - WWW.OTS.AT | SPKprintStichworteSPÖSchaschingSportOrganisationKöStChannelPolitik</t>
  </si>
  <si>
    <t>Moser zu Hypo Alpe-Adria: "Schweigegeld für Kulterer?"</t>
  </si>
  <si>
    <t>Wien (SK) - Die Vorgangsweise der ÖVP-nahen Grazer Wechselseitigen Versicherung und Kärntens Landeshauptmann Jörg Haider bei der Abberufung und Neubestellung des Ex-Chefs der Hypo Alpe Adria-Bank sind für SPÖ-Wirtschaftssprecher...</t>
  </si>
  <si>
    <t>https://www.ots.at/presseaussendung/OTS_20060802_OTS0118/moser-zu-hypo-alpe-adria-schweigegeld-fuer-kulterer</t>
  </si>
  <si>
    <t>Wien (SK) - Die Vorgangsweise der ÖVP-nahen Grazer WechselseitigenVersicherung und Kärntens Landeshauptmann Jörg Haider bei derAbberufung und Neubestellung des Ex-Chefs der Hypo Alpe Adria-Banksind für SPÖ-Wirtschaftssprecher Johann Moser "äußerst undurchsichtigund flatterhaft". ****Für Moser gibt es mehrere offene Fragen: Entweder wird jemandenthoben oder er tritt zurück, weil er versagt hat. Dann kann eskeine Fortzahlung der Bezüge geben, weil er mit einem Rücktritt einSchuldeingeständnis macht. Oder es gibt eine Abhängigkeit oderMauscheln über Schuld des Vorstands. Dann liegt hier der Verdachtnahe, dass der Vorstand hier Schweigegeld bezieht. Warum hat es imAufsichtsrat, der alle Bilanzmanipulationen des Vorstandesmitgetragen hat, bis jetzt keinerlei Konsequenzen gegeben? Wieso sollder bisherige Aufsichtsrat Siegfried Grigg, der alle bisherigenBilanzmanipulationen des Vorstandes mitgetragen hat, jetzt neuerVorstand werden?Moser: "Das deutet auf die Fortsetzung des schlechten Stallgeruch.Die muss bei der Finanzmarktausicht Alarm auslösen." Moser: "Hierfehlt ein klares Vorgehen des Mehrheitseigentümers Haider. Zuerststellt er sich wochenlang als Schutzmantelmantelmadonna vor denVorstand Kulterer und nun regt er sich über die Ausbezahlung desVertrages auf - und zwar jenes Vertrages, der Kulterer zuJahresbeginn von Haider verlängert wurde. Das ist doch nicht imgeringsten glaubwürdig."Hinzu kommt, dass das Land Kärnten, vertreten von Haider, nun sotut, als ob sie vom Minderheitsaktionär, der Grazer WechselseitigenVersicherung, weitgehend entmachtet wurde. Das kann doch nur eineAblenkung sein, da die "sittenwidrige" Ausbezahlung desVorstandsgehalts für Kulterer, der in den kommenden fünf Jahren fürviel Geld spazieren gehen kann, auf großes Unverständnis auch in derBevölkerung gestoßen ist, und Haider nun kalte Füße bekommt, so Moserabschließend. (Schluss) nsRückfragehinweis:Pressedienst der SPÖTel.: 01/53427-275http://www.spoe.atOTS-ORIGINALTEXT PRESSEAUSSENDUNG UNTER AUSSCHLIESSLICHER
INHALTLICHER VERANTWORTUNG DES AUSSENDERS - WWW.OTS.AT | SPKprintStichworteSPÖMoserHypo Alpe AdriaChannelPolitikWirtschaft</t>
  </si>
  <si>
    <t>Krainer: Temelin ist und bleibt ein enormes Sicherheitsrisiko</t>
  </si>
  <si>
    <t>Pröll verantwortlich für Nicht-Einhaltung des Melker-Protokolls</t>
  </si>
  <si>
    <t>https://www.ots.at/presseaussendung/OTS_20060802_OTS0114/krainer-temelin-ist-und-bleibt-ein-enormes-sicherheitsrisiko</t>
  </si>
  <si>
    <t>Pröll verantwortlich für Nicht-Einhaltung des Melker-ProtokollsWien (SK) - Als neuerlichen Beweis für die Unsicherheit des AKWTemelin wertet SPÖ-Umweltsprecher Jan Krainer den mittlerweile 90.Störfall in dem Atomkraftwerk. "Temelin ist und bleibt ein enormesSicherheitsrisiko. Das bestätigt sich fast schon im Wochenrhythmusimmer wieder aufs Neue." Krainer bekräftigte auch seine Kritik anUmweltminister Pröll. "Natürlich kann Pröll nicht dafürverantwortlich gemacht werden, wenn in dem AKW etwas schief geht.Sehr wohl trägt der Minister aber dafür die Verantwortung, dass vontschechischer Seite das Protokoll nicht eingehalten wird", erklärteder SPÖ-Umweltsprecher am Mittwoch gegenüber dem SPÖ-Pressedienst.****Krainer erinnerte daran, dass es bereits etliche Male zu einem Bruchdes Melker Vertrags gekommen ist, doch Pröll habe nie auf dieErfüllung der getroffenen Vereinbarungen gepocht. "Dass ist auchnicht weiter verwunderlich, denn das Melker Protokoll war von Anfangnur als Beruhigungspille für die Bevölkerung gedacht. Aber es istnicht einmal das Papier wert, auf dem es geschrieben wurde, wenn derRegierung die Erfüllung des Vertrages kein Anliegen ist", hieltKrainer abschließend fest. (Schluss) psRückfragehinweis:Pressedienst der SPÖTel.: 01/53427-275http://www.spoe.atOTS-ORIGINALTEXT PRESSEAUSSENDUNG UNTER AUSSCHLIESSLICHER
INHALTLICHER VERANTWORTUNG DES AUSSENDERS - WWW.OTS.AT | SPKprintStichworteSPÖKrainerUmweltTemelinChannelPolitikChronik</t>
  </si>
  <si>
    <t>Darabos: ÖVP will nach Wahl Pkw-Maut einführen - Indizien aus der ÖVP werden immer dichter</t>
  </si>
  <si>
    <t>Mit SPÖ wird es keine Erhöhung der Vignettenpreise und keine Pkw-Maut geben</t>
  </si>
  <si>
    <t>https://www.ots.at/presseaussendung/OTS_20060802_OTS0109/darabos-oevp-will-nach-wahl-pkw-maut-einfuehren-indizien-aus-der-oevp-werden-immer-dichter</t>
  </si>
  <si>
    <t>Mit SPÖ wird es keine Erhöhung der Vignettenpreise und keine Pkw-Maut gebenWien (SK) - "Sollte die ÖVP nach dem 1. Oktober weiter inRegierungsverantwortung bleiben, dann wird sie eine Pkw-Mauteinführen", warnte SPÖ-Bundesgeschäftsführer Norbert Darabos Mittwochin einer Pressekonferenz eindringlich. Es gibt zahlreiche Indizienfür dieses neue Belastungsvorhaben, zuletzt durch denÖVP-Verkehrslandesrat in Vorarlberg, der für einen ÖVP-Politiker inseltener Ehrlichkeit sagte, der Vignettenpreis wird nach der Wahlempfindlich angehoben werden und dass sich die ÖVP in weiterer Folgeeine kilometerabhängige Pkw-Bemautung vorstellen kann. ****Obwohl dieser Landesrat nur aus der "zweiten oder dritten" Reihein der ÖVP-Nomenklatura stammt, nimmt Darabos diese Aussagen sehrernst, weil es zahlreiche weitere Indizien für dieseBelastungsmaßnahme aus der ÖVP gibt. Darabos versicherte aber auch,dass es eine Preiserhöhung für die Vignette oder gar einekilometerabhängigen Pkw-Maut mit der SPÖ ganz sicher nicht gebenwird. Auch dann nicht, so auf Nachfrage, wenn die SPÖ mit den Grünenkoalieren sollte. Die ÖVP hingegen, so ist sich derSPÖ-Bundesgeschäftsführer ganz sicher, wird die Pkw-Bemautung sofortumsetzen, wenn sie mit einem schwachen Partner wie dem BZÖ oder denGrünen eine Regierung bildet. Darabos forderte ÖVP-Obmann Schüsselauf, endlich einmal die Wahrheit zu sagen und alle Karten auf denTisch zu legen. Denn Schüssel sei bekannt dafür, dass er vieleWahlversprechen gebrochen hat, deshalb seien die Versicherungen,keine Pkw-Maut einführen zu wollen, unglaubwürdig.Darabos erinnerte daran, dass das Umweltministerium vor zweiJahren der TU-Graz einen Auftrag erteilte, über die Folgen vonflächendeckendem Road-Pricing für Pkw nachzudenken. StaatssekretärKukacka habe im Dezember 2004 bei Veranstaltungen derWirtschaftskammer betont, dass das Road-Pricing spätestens ab 2008eingeführt wird. "Eine Pkw-Maut ist innerhalb der ÖVP beschlosseneSache", ist der SPÖ-Bundesgeschäftsführer überzeugt. Das lasse sichauch in den Wirtschaftspolitischen Agenden der ÖVP, einer Vorstufedes Wahlprogramms, nachlesen, wo von einer Einführung einerfahrleistungsabhängigen und verursachergerechten Pkw-Maut geschriebensteht.Zudem haben sich die ÖVP und die Grünen in Oberösterreich aufLandesebene darauf geeinigt, ein auf Schadstoffklassen abgestuftesPkw-Road-Pricing einzuführen. Auch der keineswegs in der ÖVPeinflusslose frühere Regierungspolitiker Johannes Ditz sprach sichfür die Einführung eines Pkw-Road-Pricings aus, um den Ausbau derInfrastruktur zu finanzieren. Im Telematikplan vom August 2005, derim Auftrag des Verkehrsministeriums erstellt wurde, wurde sogar dieEinführung einer Pkw-Maut auch auf Bundesstraßen erwogen. Gorbach isterst vor zwei Wochen für eine leistungsabhängige Pkw-Mauteingetreten, so Darabos.Besonders betroffen von dieser neuen Belastung seien Pendler. "Esist das übliche Sittenbild dieser Regierung, die kleine und mittlereVerdiener besonders belastet, während sie Großkonzerne mit Geschenkenüberhäuft. Dass Reiche immer reicher und Arme immer ärmer werden wirdeine immer zulässigere Aussage", so Darabos. Die SPÖ spricht sichdaher nicht nur vehement gegen eine Pkw-Maut aus, sie fordert auchdie Erhöhung des Kilometergelds von 38 auf 42 Cent und derPendlerpauschale um 15 Prozent. Darabos spricht sich dafür aus, demVerursacherprinzip entsprechend die Bemautung der Straßenvorzunehmen. Da sind die Lkw betroffen, die auch die größten Schädenan den Straßen verursachen. Die SPÖ will daher auch eine Erhöhung derLkw-Maut um sieben Cent.Außerdem werde bei der Budgetierung kein Stein auf dem anderenbleiben, sollte die SPÖ in Regierungsverantwortung kommen. Dahersieht Darabos durchaus Spielraum für Umschichtungen, da sich in derAsfinag seit Antritt der Regierung Schüssel der Schuldenberg beidieser Gesellschaft von fünf Milliarden auf zehn Milliarden Euroverdoppelt hat. Das Argument der Asfinag, dass es zu keinerPreiserhöhung bei den Vignetten kommt, schenkt Darabos keinenGlauben. Auch das Argument, die Vignette seien für 2007 schongedruckt, sie könnten daher gar nicht teurer werden, zählt nicht, daauf der Vignette kein Preis eingeprägt ist. (Schluss) nsRückfragehinweis:Pressedienst der SPÖTel.: 01/53427-275http://www.spoe.atOTS-ORIGINALTEXT PRESSEAUSSENDUNG UNTER AUSSCHLIESSLICHER
INHALTLICHER VERANTWORTUNG DES AUSSENDERS - WWW.OTS.AT | SPKprintStichworteSPÖDarabosÖVPPkw-MautBelastungenChannelPolitik</t>
  </si>
  <si>
    <t>Bures: AMS total überfordert - Arbeitslose an Sexbar vermittelt</t>
  </si>
  <si>
    <t>Beschwerden über AMS-Schulungen aufgrund des Personalmangels in der Beratung häufen sich - Buchdrucker baut Eierwurfgeschosse</t>
  </si>
  <si>
    <t>https://www.ots.at/presseaussendung/OTS_20060802_OTS0108/bures-ams-total-ueberfordert-arbeitslose-an-sexbar-vermittelt</t>
  </si>
  <si>
    <t>Beschwerden über AMS-Schulungen aufgrund des Personalmangels in der Beratung häufen sich - Buchdrucker baut EierwurfgeschosseWien (SK) - Der aktuell bekannt gewordene Fall der Vermittlungeiner 21-jährigen arbeitslosen Wienerin in eine Erotik-Bar ist fürSPÖ-Bundesgeschäftsführerin Doris Bures symptomatisch für dieaktuelle Überforderung des AMS aufgrund des Personalmangels in derBeratung. "Jahrelang hat die Regierung das AMS finanziellausgehungert. Nun sollen im Wahljahr so viele Arbeitslose wie nurirgendwie möglich aus der Statistik fallen", erklärte Bures undkritisierte insbesondere das "exzessive Verstecken von Arbeitslosenin Schulungen". ****"Was derzeit aus dem an sich sehr wichtigen und guten Instrument derAMS-Schulungen gemacht wird, ist ungeheuerlich", so Bures. 60.000Arbeitslose sollen praktisch von heute auf morgen in Kurse geschicktwerden. Bures spricht von einer "Hau-Ruck-Aktion mit Kurzzeiteffekt".Der Versuch der Regierung, der verheerenden Situation amArbeitsmarkt mit einer finanziellen Einmalspritze für Schulungen Herrzu werden, sei zum Scheitern verurteilt. "Wenn man einem chronischKranken jahrelang jede Behandlung verweigert, und ihm dann einmaleine Kortisonspritze verabreicht, sieht er vielleicht kurzfristigwieder besser aus, aber er ist deswegen noch lange nicht gesund", soBures. Richtig wäre es gewesen, das AMS über Jahre hinweg konstantmit den erforderlichen Mitteln zu versorgen, um eine gute Grundlagefür die Kalkulation von qualitativen Berufsbildungsmaßnahmen zuschaffen.Die rund 2.500 für Beratung zuständigen Mitarbeiter des AMS haben proArbeitssuchenden nur 11 Minuten Zeit. Es kann daher nur sehroberflächlich auf die Fähigkeiten und Interessen der Arbeitsloseneingegangen werden. "Immer wieder klagen Betroffene über schlechtausgebildete Trainer und Kurse, die ihnen persönlich nichts bringen.Die Berater wiederum klagen über enormen Zeitdruck aufgrund desPersonalmangels", so Bures. Sie berichtet über "unzählige Fälle", diean die SPÖ herangetragen wurden. Einige Beispiele:* In einem gemeinsamen Brief schrieben 50 arbeitslose Akademikerinnenan die SPÖ: Die Frauen sind unterschiedlich lange arbeitslos undverschieden alt. Sie kommen zur Überzeugung, dass ihr AMS-Kurs"Networking for Future - für Akademikerinnen" nur dazu dient, um dieArbeitslosenstatistik zu schönen. Sie berichten von überforderten undinkompetenten TrainerInnen und schwerwiegenden Fehlern in derOrganisation der Maßnahme. Sie berichten weiters, dass durch den Kurskein einziger Arbeitsplatz vermittelt wurde.* Herr W. (48), ausgebildeter Buchdrucker, Offsetdrucker undEndlosdrucker, seit Mai 2001 arbeitslos wurde in den Kurs "Clearing"geschickt, wo er lernte, wie man Eierwurfgeschosse baut, weil dasangeblich das Teamwork fördert. Außerdem wurde er in "GenderCommunication" geschickt, wo Frauen und Männern (zwischen 30 und 55Jahren) erklärt wurde, wie das weibliche Ei befruchtet wird.* Herr Christian B. berichtet von seinen Kurserfahrungen:"Selbsternannte Halbgötter erzählen uns aus ihrem Leben Anekdoten,damit die Zeit vergeht. Malen, spielen und andere unnütze Dinge -alles für Steuergelder. Möchte man durch AMS Facharbeiter-Ausbildungoder ähnliches, wird dies verweigert - und man landet bis zu drei Malim Bewerbungskurs."* Frau Edeltrude D. (55) berichtet: "Man schickt Menschen, dieperfekte Kenntnisse in MS-Word, Excel und Outlook haben - zum zig-tenMal in ein und denselben Kurs."* 56-jährige Frau (lebt derzeit von der Notstandshilfe, da ihrBetrieb, in dem sie über 30 Jahre gearbeitet hat, die Produktion nachTschechien ausgliederte), die am 1. November 2007 in Pension geht.Ihre Freundin berichtet: "Meine Freundin hat den letzten Kurs EndeAugust 2005 abgeschlossen und jetzt für 2.1.2006 denselben Kurswieder vorgeschrieben erhalten. Ein Sogenannter Computerkurs bestehtdarin, dass man den Teilnehmern erklärt, wie man den PC einschaltetund auf die Seite des AMS kommt, das war's dann schon."* Herr O. berichtet über seine Kurs-Erfahrung: "Dort sitzen totalüberforderte angelernte Hilfskräfte, die sinnlos unsystematische,unverständliche Schreiben produzieren, unhaltbare Behauptungenaufstellen und anscheinend sauer sind, weil sie noch nicht inFrührente gehen durften." Herr O. musste Teile seines Matura-Stoffeswiederholten. Als er der Zuständigen erklärte, dass dieser Kursgroßteils reine Wiederholung war, erklärte diese: "Na, dann haben wirwieder 3.000 Euro beim Fenster hinaus geschmissen."(Schluss) seRückfragehinweis:Pressedienst der SPÖTel.: 01/53427-275http://www.spoe.atOTS-ORIGINALTEXT PRESSEAUSSENDUNG UNTER AUSSCHLIESSLICHER
INHALTLICHER VERANTWORTUNG DES AUSSENDERS - WWW.OTS.AT | SPKprintStichworteSPÖBuresBeschäftigungSchulungenChannelPolitik</t>
  </si>
  <si>
    <t>Broukal fordert Ende des schikanösen Quotentourismus</t>
  </si>
  <si>
    <t>"Quotenverbund Wien-Innsbruck" soll geschaffen werden</t>
  </si>
  <si>
    <t>https://www.ots.at/presseaussendung/OTS_20060802_OTS0096/broukal-fordert-ende-des-schikanoesen-quotentourismus</t>
  </si>
  <si>
    <t>"Quotenverbund Wien-Innsbruck" soll geschaffen werdenWien (SK) - Ein "Ende des schikanösen Quotentourismus" fordertSPÖ-Wissenschaftssprecher Josef Broukal. Es sei absolutunverständlich, dass die Medizin-Quotenregelung an die einzelnenUni-Standorte gebunden sei. So komme es zu der skurrilen Situation,dass rund 50 deutsche Studierende mit dem Wunsch-Standort Innsbrucknach Wien wechseln müssen und im Gegenzug rund 50 Studierende ausOstösterreich nach Innsbruck übersiedeln müssen. "Das ist eineunnötige finanzielle und soziale Belastung für die betroffenenStudierenden. Hier muss eine flexible Lösung gefunden werden", soBroukal am Mittwoch gegenüber dem Pressedienst der SPÖ. ****Der SPÖ-Wissenschaftssprecher tritt daher für eine gesetzlicheRegelung ein, die für die Uni-Standorte Wien und Innsbruck einen"Quotenverbund" schafft. "Diese Unis führen ein gemeinsamesTestverfahren durch. Hier muss es gesetzlich möglich sein, einegemeinsame Quote zu führen und den Standortwünschen der Studierendennachzukommen." Die notwendige Gesetzesänderung könnte in derPlenarsitzung am 21. September erfolgen. Broukal wünsche sich eine"gemeinsame, öffentliche Erklärung der Parlamentsfraktionen, damitdie Studierenden bereits in Kürze Planungssicherheit haben".(Schluss) wf/mmRückfragehinweis:Pressedienst der SPÖTel.: 01/53427-275http://www.spoe.atOTS-ORIGINALTEXT PRESSEAUSSENDUNG UNTER AUSSCHLIESSLICHER
INHALTLICHER VERANTWORTUNG DES AUSSENDERS - WWW.OTS.AT | SPKprintStichworteSPÖBroukalUniversitätenMedizin-QuotenregelungChannelPolitik</t>
  </si>
  <si>
    <t>Leichtfried fordert generelles Rauchverbot in Österreichs Zügen</t>
  </si>
  <si>
    <t>Mehr Sicherheit auf Europas Straßen - mehr Komfort in Österreichs öffentlichen Verkehrsmitteln</t>
  </si>
  <si>
    <t>https://www.ots.at/presseaussendung/OTS_20060802_OTS0091/leichtfried-fordert-generelles-rauchverbot-in-oesterreichs-zuegen</t>
  </si>
  <si>
    <t>Mehr Sicherheit auf Europas Straßen - mehr Komfort in Österreichs öffentlichen VerkehrsmittelnWien (SK) - "In den beiden Jahren, in denen ich nun demEuropäischen Parlament angehöre, ist viel geschehen, dennoch gibt esnoch vieles zu verbessern und voranzutreiben", meinte derSPÖ-Europaabgeordnete Jörg Leichtfried heute in einer Pressekonferenzin Graz. Unter anderem fordert er eine einheitliche Beschilderung aufEuropas Straßen und ein generelles Rauchverbot in Österreichs Zügen,sowie mehr Einheitlichkeit bei den Geschwindigkeits- undAlkohollimits in Europa und eine stärkere Zusammenarbeit in derEuropäischen Justizbehörde, um EU Strafen besser durchsetzbar zumachen. ****"Gerade in der Verkehrspolitik müssen die kommenden Jahre nochstärker im Dienste der Bürger stehen als bisher, denn in diesemBereich sind noch viele Verbesserungen möglich", so Leichtfried, derMitglied des Verkehrsausschusses im Europäischen Parlament ist. "DieUrlaubszeit hat wieder einmal auf ein besonders signifikantes Problemim europäischen Straßenverkehr hingewiesen: die unterschiedlicheBeschilderung. Warnungen und Vorschriften, die ausschließlich in derLandessprache ausgeschildert sind, stellen ein großesSicherheitsrisiko dar. Eine einheitliche Beschilderung ist für einenhohen Standard in der EU-Verkehrssicherheit unerlässlich", soLeichtfried, der gleichzeitig auch fordert, dass Fragen zureinheitlichen Beschilderung auch Teil der Führerscheinprüfung seinsollen.Weiters fordert Leichtfried ein generelles Rauchverbot in Zügenund hinter dem Steuer. Aus Gründen der Verkehrssicherheit empfiehltder SPÖ-Europaabgeordnete auch allen Autolenkern, freiwillig auf dasRauchen im Auto zu verzichten. Während der Autofahrt zu rauchen,"lenkt vom Verkehr ab, schadet der Gesundheit der Mitfahrer und führtobendrein zu einer erklecklichen Anzahl von Verkehrsunfällen, dievermeidbar gewesen wären". Studien zu Folge, verursachen Raucher um48 Prozent mehr Unfälle als Nichtraucher", so Leichtfried. Als einweiteres Problem, das es zu lösen gilt, identifiziert Leichtfried dieuneinheitlichen Beschränkungen bei Geschwindigkeits- undAlkohollimits. Beim Alkohollimit kann sich der SPÖ-Europaabgeordneteein Limit zwischen 0,3 und 0,5 Promille vorstellen.Schwierigkeiten entstehen immer wieder, wenn Verkehrsstrafen ineinem anderen Land eingehoben werden sollen. "Eine stärkereZusammenarbeit in der europäischen Justizarbeit, um VerkehrsstrafenEU-weit durchsetzbar zu machen, ist unabdingbar. Der EU Ministerrathat zwar erst kürzlich ein Abkommen beschlossen, mit dem diegrenzüberschreitende Vollstreckung von Geldstrafen möglich gemachtwird, doch dieses Abkommen ist noch deutlich verbesserungswürdig.Unter anderem sollten auch Strafen eingehoben werden können, dieniedriger als 70 Euro sind und eine Ausdehnung auf Organmandate undAnonymverfügungen, die im Abkommen nicht inkludiert sind, wäreebenfalls sinnvoll", so Leichtfried.Trotz der vielen noch zu lösenden Probleme, hat sich in der EU imVerkehrsbereich in den letzten beiden Jahren einiges bewegt. AlsBeispiele nannte Leichtfried die EU-Nahverkehrs-, Wegekosten-,Führerscheinrichtlinie und Feinstaubrichtlinie. "Es hat sich gezeigt,dass die EU sehr wohl etwas zum Wohle der Bevölkerung erreichen kann.In diesem Sinne müssen wir auch die kommenden Jahre gestalten", soLeichtfried abschließend. (Schluss) ps/mpRückfragehinweis:Pressedienst der SPÖTel.: 01/53427-275http://www.spoe.atOTS-ORIGINALTEXT PRESSEAUSSENDUNG UNTER AUSSCHLIESSLICHER
INHALTLICHER VERANTWORTUNG DES AUSSENDERS - WWW.OTS.AT | SPKprintStichworteSPÖLeichtfriedEUVerkehrChannelPolitik</t>
  </si>
  <si>
    <t>Wien (SK) - Der SPÖ-Pressedienst stellt in Kürze O-Töne von SPÖ-Bundesgeschäftsführer Norbert Darabos auf der SPÖ-Homepage unter http://www.spoe.at/jump.php?P=261 als Download zur Verfügung. Thema: "Neue...</t>
  </si>
  <si>
    <t>https://www.ots.at/presseaussendung/OTS_20060802_OTS0077/audio-ots-von-norbert-darabos-auf-wwwspoeat</t>
  </si>
  <si>
    <t>Wien (SK) - Der SPÖ-Pressedienst stellt in Kürze O-Töne vonSPÖ-Bundesgeschäftsführer Norbert Darabos auf der SPÖ-Homepage unterhttp://www.spoe.at/jump.php?P=261als Download zur Verfügung. Thema:"Neue Belastungen für Autofahrer". **** (Schluss) mpRückfragehinweis:Pressedienst der SPÖTel.: 01/53427-275http://www.spoe.atOTS-ORIGINALTEXT PRESSEAUSSENDUNG UNTER AUSSCHLIESSLICHER
INHALTLICHER VERANTWORTUNG DES AUSSENDERS - WWW.OTS.AT | SPKprintStichworteSPÖAudioDarabosChannelPolitik</t>
  </si>
  <si>
    <t>Kräuter zu Hypo Alpe-Adria: "ÖVP-BZÖ-GesmbH verantwortlich!"</t>
  </si>
  <si>
    <t>Geldgeschenke verteilen und Posten behalten - Haider-Empörung über Gehaltfortzahlung an Kulterer unglaubwürdig</t>
  </si>
  <si>
    <t>https://www.ots.at/presseaussendung/OTS_20060802_OTS0070/kraeuter-zu-hypo-alpe-adria-oevp-bzoe-gesmbh-verantwortlich</t>
  </si>
  <si>
    <t>Geldgeschenke verteilen und Posten behalten - Haider-Empörung über Gehaltfortzahlung an Kulterer unglaubwürdigWien (SK) - SPÖ-Rechnungshofsprecher Günther Kräuter kritisiertdie "Zustände in der ÖVP-BZÖ-GesmbH", die für "völliges Versagen" inder Causa Hypo Alpe-Adria eine "sehr, sehr beschränkte Haftung"vorsieht. Kräuter: "Der Fall Kulterer ist nur die Spitze desEisberges für Geldgeschenke verteilen und Posten einzementieren. Dervöllig überforderte, zuerst hochgejubelte und dann geschassteÖBB-Ex-Chef Vorm Walde geht mit 1,2 Millionen Euro Abfertgungspazieren, Reinhold Gaugg finanziert sich sein dolce vita mit 10.000Euro Monatssalär aus einem Rücktrittsvertrag mit seinenParteikumpanen, der untragbar gewordene Ex-Hypo-Chef Kulterer kannauf seinem Gehaltszettel bis zum Jahr 2011 keine Veränderungerkennen." In dem Zusammenhang bezeichnete der SPÖ-Abgeordnete die"Empörung" von Landeshauptmann Haider über die Gehaltfortzahlung fürKulterer als "völlig unglaubwürdig". Haider und Kulterer seien alteFreunde, Kulterer habe Haider etwa zu dessen Besuch bei Gadaffibegleitet, erinnerte Kräuter am Mittwoch gegenüber dem Pressedienstder SPÖ. ****Diese ÖVP-BZÖ-GesmbH mache es auch möglich, dass KHM-Direktor Seipeltrotz massiven Problemen mit "Mein und Dein" weiter residiere, dassHauptverbandschef Kandlhofer trotz glattem Bruch vonRechtsvorschriften weiter in Amt und Würden verbleibe und ÖBB-ChefHuber bis nach der Nationalratswahl falsche Weichen stellen dürfe.Kräuter: "Angesichts der Lebens- und Einkommensbedingungenhunderttausender Menschen in Österreich ist es ein Hohn, wie dieseRegierung Leute aus ihrem Dunstkreis mit Geldgeschenken undeinzementierten Posten versorgt." (Schluss) psRückfragehinweis:Pressedienst der SPÖTel.: 01/53427-275http://www.spoe.atOTS-ORIGINALTEXT PRESSEAUSSENDUNG UNTER AUSSCHLIESSLICHER
INHALTLICHER VERANTWORTUNG DES AUSSENDERS - WWW.OTS.AT | SPKprintStichworteSPÖKräuterKultererGauggVorm WaldeSeipelKandlhoferHuberChannelPolitik</t>
  </si>
  <si>
    <t>SPÖ-Jugend startet humorvollen Internetwahlkampf</t>
  </si>
  <si>
    <t>SPÖ-Bundesjugendkoordinator Radlspäck präsentiert Flash-Clip "Reise ins Bärental"</t>
  </si>
  <si>
    <t>https://www.ots.at/presseaussendung/OTS_20060802_OTS0066/spoe-jugend-startet-humorvollen-internetwahlkampf</t>
  </si>
  <si>
    <t>SPÖ-Bundesjugendkoordinator Radlspäck präsentiert Flash-Clip "Reise ins Bärental"Wien (SK) - Auf der Websitewww.scherzerl.atpräsentieren dieSPÖ-Jugendorganisationen ihren ersten Internetanimationsclip "Reiseins Bärental". Unter dem Motto: "Nicht raunzen, sondern auslachen!"wird die Regierungspolitik der letzten Jahre satirisch aufgearbeitet.Den Anfang macht der als 'Terrorbär' verunglimpfte JJ1 alias Bruno,der im Laufe des Internetclips ins Fadenkreuz der ÖVP-BZÖ gerät undsomit um sein Leben bangen muss. ****SPÖ-Bundesjugendkoordinator Fritz Radlspäck erläutert: "Humor ist einwichtiges Element in der Jugendarbeit. Die SPÖ-Jugendorganisationengaben den Anreiz für die Umsetzung von Sachthemen in Form einerSatire. Vorrangig wollen sie damit junge Menschen erreichen. DieserFlash-Clip soll junge Menschen animieren, die Politik derÖVP-BZÖ-Bundesregierung rund um Wolfgang Schüssel kritisch zuhinterfragen. Wichtig ist es, in diesem Clip auf Details zu achten.""Wir planen bis zur Wahl noch weitere Filme online zu stellen - dennStoff für Satiren liefert uns diese Regierung zur Genüge!", schließtder Projektverantwortliche Martin Binder-Blumenthal von den Wienermind factory studios. (Schluss) skKontakt: Fritz Radlspäck, Tel.: 01-51537 DW 367 oder 0676/5510010Rückfragehinweis:Pressedienst der SPÖTel.: 01/53427-275http://www.spoe.atOTS-ORIGINALTEXT PRESSEAUSSENDUNG UNTER AUSSCHLIESSLICHER
INHALTLICHER VERANTWORTUNG DES AUSSENDERS - WWW.OTS.AT | SPKprintStichworteSPÖRadlspäckJugendWahlkampfInternetChannelPolitik</t>
  </si>
  <si>
    <t>Heute Mittwoch, 2. August: SPÖ-Bundesgeschäftsführer Norbert Darabos - Pressekonferenz um 11 Uhr</t>
  </si>
  <si>
    <t>Wien (SK) - Wir erlauben uns, die VertreterInnen der Medien zu folgendem Termin einzuladen: SPÖ-Bundesgeschäftsführer Norbert Darabos nimmt heute, Mittwoch, 2. August 2006, in einer Pressekonferenz zum Thema...</t>
  </si>
  <si>
    <t>https://www.ots.at/presseaussendung/OTS_20060802_OTS0024/heute-mittwoch-2-august-spoe-bundesgeschaeftsfuehrer-norbert-darabos-pressekonferenz-um-11-uhr</t>
  </si>
  <si>
    <t>Wien (SK) - Wir erlauben uns, die VertreterInnen der Medien zufolgendem Termin einzuladen: SPÖ-Bundesgeschäftsführer NorbertDarabos nimmt heute, Mittwoch, 2. August 2006, in einerPressekonferenz zum Thema "Neue Belastungen für Autofahrer" Stellung.****Zeit: Heute Mittwoch, 2. August 2006, 11 UhrOrt: SPÖ-Wahlbüro, 1. Stock, 1, Bäckerstraße 1(Schluss) mmRückfragehinweis:Pressedienst der SPÖTel.: 01/53427-275http://www.spoe.atOTS-ORIGINALTEXT PRESSEAUSSENDUNG UNTER AUSSCHLIESSLICHER
INHALTLICHER VERANTWORTUNG DES AUSSENDERS - WWW.OTS.AT | SPKprintStichworteSPÖTerminDarabosChannelPolitik</t>
  </si>
  <si>
    <t>Morgen Mittwoch, 2. August: SPÖ-Bundesgeschäftsführer Norbert Darabos - Pressekonferenz um 11 Uhr</t>
  </si>
  <si>
    <t>Wien (SK) - Wir erlauben uns, die VertreterInnen der Medien zu folgendem Termin einzuladen: SPÖ-Bundesgeschäftsführer Norbert Darabos nimmt morgen, Mittwoch, 2. August 2006, in einer Pressekonferenz zum Thema...</t>
  </si>
  <si>
    <t>https://www.ots.at/presseaussendung/OTS_20060801_OTS0197/morgen-mittwoch-2-august-spoe-bundesgeschaeftsfuehrer-norbert-darabos-pressekonferenz-um-11-uhr</t>
  </si>
  <si>
    <t>Wien (SK) - Wir erlauben uns, die VertreterInnen der Medien zufolgendem Termin einzuladen: SPÖ-Bundesgeschäftsführer NorbertDarabos nimmt morgen, Mittwoch, 2. August 2006, in einerPressekonferenz zum Thema "Neue Belastungen für Autofahrer" Stellung.****Zeit: Morgen Mittwoch, 2. August 2006, 11 UhrOrt: SPÖ-Wahlbüro, 1. Stock, 1, Bäckerstraße 1(Schluss) jsRückfragehinweis:Pressedienst der SPÖTel.: 01/53427-275http://www.spoe.atOTS-ORIGINALTEXT PRESSEAUSSENDUNG UNTER AUSSCHLIESSLICHER
INHALTLICHER VERANTWORTUNG DES AUSSENDERS - WWW.OTS.AT | SPKprintStichworteSPÖTerminDarabosChannelPolitik</t>
  </si>
  <si>
    <t>Gusenbauer gratuliert Rogan zu "hervorragender Leistung und tollem Erfolg"</t>
  </si>
  <si>
    <t>Wien (SK) - "Ein toller Erfolg für Markus Rogan, zu dem ich ihm persönlich und auch namens der Sozialdemokratie herzlich gratuliere", so kommentierte SPÖ-Vorsitzender Alfred Gusenbauer am Dienstag gegenüber...</t>
  </si>
  <si>
    <t>https://www.ots.at/presseaussendung/OTS_20060801_OTS0192/gusenbauer-gratuliert-rogan-zu-hervorragender-leistung-und-tollem-erfolg</t>
  </si>
  <si>
    <t>Wien (SK) - "Ein toller Erfolg für Markus Rogan, zu dem ich ihmpersönlich und auch namens der Sozialdemokratie herzlich gratuliere",so kommentierte SPÖ-Vorsitzender Alfred Gusenbauer am Dienstaggegenüber dem SPÖ-Pressedienst die Silbermedaille über 100m-Rückenbei den Schwimmeuropameisterschaften in Ungarn. "Dass Rogan geradeüber diese Strecke, die nicht seine Paradedisziplin ist, eine solchhervorragende Leistung bringt, ist eine besondere Leistung, diehöchsten Respekt und Anerkennung verdient", so Gusenbauerabschließend. **** (Schluss) jsRückfragehinweis:Pressedienst der SPÖTel.: 01/53427-275http://www.spoe.atOTS-ORIGINALTEXT PRESSEAUSSENDUNG UNTER AUSSCHLIESSLICHER
INHALTLICHER VERANTWORTUNG DES AUSSENDERS - WWW.OTS.AT | SPKprintStichworteSPÖGusenbauerRoganChannelPolitik</t>
  </si>
  <si>
    <t>Heinisch-Hosek fordert anständige Pensionen für Frauen statt einmaliger Almosenaktion</t>
  </si>
  <si>
    <t>Wien (SK) - "Eine anständige Pensionslösung für alle Frauen wäre sinnvoller als eine Einmalzahlung von 300 Euro für Trümmerfrauen", so SPÖ-Frauensprecherin Gabriele Heinisch-Hosek in Reaktion auf die heute...</t>
  </si>
  <si>
    <t>https://www.ots.at/presseaussendung/OTS_20060801_OTS0176/heinisch-hosek-fordert-anstaendige-pensionen-fuer-frauen-statt-einmaliger-almosenaktion</t>
  </si>
  <si>
    <t>Wien (SK) - "Eine anständige Pensionslösung für alle Frauen wäresinnvoller als eine Einmalzahlung von 300 Euro für Trümmerfrauen", soSPÖ-Frauensprecherin Gabriele Heinisch-Hosek in Reaktion auf dieheute von Sozialministerin Haubner veröffentlichten Zahlen inZusammenhang mit der Ausbezahlung des Trümmerfrauen-Zuschusses.Einmal mehr kritisierte Heinisch-Hosek, dass nur Frauen, die vor 1950Kinder geboren haben, für diese Anerkennungsprämie in Frage kommen.Kinderlose Frauen, die zweifelsohne viel zum Aufbau Österreichs nachdem Zweiten Weltkrieg beigetragen hätten, würden bei der"stockkonservativen" Regierung Schüssel leer ausgehen. ****Unter der Regierung Schüssel seien gerade Frauen massiv belastetworden, sagte Heinisch-Hosek und verwies unter anderem auf die"Pensionskürzungsreform" und die Streichung der Witwenpension. "Vonder Einmalzahlung haben die vielen Frauen, die auf zuwenigPensionszeiten kommen, nichts", so Heinisch-Hosek gegenüber demSPÖ-Pressedienst. (Schluss) skRückfragehinweis:Pressedienst der SPÖTel.: 01/53427-275http://www.spoe.atOTS-ORIGINALTEXT PRESSEAUSSENDUNG UNTER AUSSCHLIESSLICHER
INHALTLICHER VERANTWORTUNG DES AUSSENDERS - WWW.OTS.AT | SPKprintStichworteSPÖHeinisch-HosekPensionenFrauenTrümmerfrauenHaubnerChannelPolitik</t>
  </si>
  <si>
    <t>Moser: "Bartenstein ist Zauberlehrling der Arbeitslosen-Statistik"</t>
  </si>
  <si>
    <t>730.000 Menschen von Arbeitslosigkeit betroffen</t>
  </si>
  <si>
    <t>https://www.ots.at/presseaussendung/OTS_20060801_OTS0152/moser-bartenstein-ist-zauberlehrling-der-arbeitslosen-statistik</t>
  </si>
  <si>
    <t>730.000 Menschen von Arbeitslosigkeit betroffenWien (SK) - "Die Arbeitslosigkeit ist größtes Problem derRegierung Schüssel", sagte SPÖ-Wirtschaftssprecher Johann Moserangesichts der jüngsten Arbeitslosigkeitsstatistik für den MonatJuli. "Aber der Bundeskanzler und sein Wirtschaftsminister versuchendas Problem einzig mit Statistiken in den Griff zu bekommen. Eswurden dabei alle Tricks angewandt, wie mir aus demWirtschaftsministerium mitgeteilt wurde. Maßnahmen, die zuEntlastungen auf dem Arbeitsmarkt führen, wurden jedoch keinegesetzt." Für Moser ist die Arbeitslosigkeit daher "eine Zeitbombe".****"Wirtschaftsminister Bartenstein ist ein erfolgreicherChemiefabrikant. Aber als Arbeitsminister ist er der Zauberlehrlingder Arbeitslosen-Statistik aber kein zusätzlichesWirtschaftswachstum, weil der ÖVP das Wirtschaftskonzept fehlt",hielt Moser fest.Von der Arbeitslosigkeit sind laut Moser in Wirklichkeit weit mehrals die offiziell angegebenen 246.000 Menschen betroffen. Es sindnach Mosers Berechnung über 730.000 Menschen. Denn jede arbeitslosePerson habe auch Angehörige, die selbstverständlich auch mitleiden.Arbeitslose seien verheiratet, haben Kinder oder Eltern für die siesorgen müssen, so Moser. "Viele von diesen Menschen sind arm undwissen längst nicht mehr, wie sie aus der Abwärts-Spiraleherauskommen. Mit der Statistik des Herrn Bartenstein schaffen siedas sicher nicht", kritisierte Moser.Auf der Butterseite seien dafür Konzerne mit Rekordgewinnen,Manager mit Spitzengagen und Günstlinge der ÖVP gelandet. Sie würdendafür belohnt werden, dass weiter Arbeitsplätze abgebaut werden. Sosei es Ziel des ÖBB-Managments, weniger als 40.000 Menschen zubeschäftigen, die Generali Versicherung muss bis zu 700 Arbeitsplätzeabbauen und auch die Ministerien reduzieren Arbeitsplätze. DieVerliererkarte haben die Beschäftigten in Österreich, die noch mehrum ihre Arbeitsplätze zittern müssen. Denn das Wirtschaftswachstum inÖsterreich ist zu schwach, um zusätzliche Beschäftigung auszulösen.Moser fordert eine Entlastung der Klein- und Kleinstverdiener:"Wenn diese Menschen wieder mehr Geld im Geldbörsel haben, geben siemehr aus. Das kurbelt die Wirtschaft an." Und er kündigt für den Falleiner SPÖ-Regierung im Gegensatz zu EnergieabschaltungsplänenBartensteins drei Schwerpunkte zur Belebung der Wirtschaft imEnergiebereich an: "Damit schaffen wir neue Arbeitsplätze, senken dieEnergie-Importabhängigkeit und stärken den WirtschaftsstandortÖsterreich."So sollen zehn Kraftwerken neu gebaut werden, um den zusätzlichenStrombedarf von 6.000 Megawatt im Jahr 2015 abdecken zu können.600.000 alte Ölkesseln sollen ausgetauscht werden. Durch neueÖlkessel wird der Wirkungsgrad um 40 Prozent erhöht. Der Austauschfinanziert sich in nur drei Jahren. Weiters: Forcieren und Fördernder thermischen Gebäudesanierung, um die Energieimporte zu senken.Und: Schließen der 380 KV-Ringleitung.Allein durch diese Maßnahmen im Energiebereich "können mehr als10.000 Arbeitsplätze geschaffen werden. Ein Fünftel der Investitionenfinanziert sich durch die gesunkene Arbeitslosigkeit von alleine unddie Abhängigkeit Österreichs von Energieimporten nimmt ab", so Moserabschließend. (Schluss) nsRückfragehinweis:Pressedienst der SPÖTel.: 01/53427-275http://www.spoe.atOTS-ORIGINALTEXT PRESSEAUSSENDUNG UNTER AUSSCHLIESSLICHER
INHALTLICHER VERANTWORTUNG DES AUSSENDERS - WWW.OTS.AT | SPKprintStichworteSPÖMoserArbeitsmarktBartensteinChannelPolitikWirtschaft</t>
  </si>
  <si>
    <t>Arbeitsmarkt: Bures kritisiert "Versagen der Regierung"</t>
  </si>
  <si>
    <t>Bartenstein schönt Statistiken - "Die Menschen haben genug von Wolfgang Schüssel und seiner Politik"</t>
  </si>
  <si>
    <t>https://www.ots.at/presseaussendung/OTS_20060801_OTS0148/arbeitsmarkt-bures-kritisiert-versagen-der-regierung</t>
  </si>
  <si>
    <t>Bartenstein schönt Statistiken - "Die Menschen haben genug von Wolfgang Schüssel und seiner Politik"Wien (SK) - Mit scharfer Kritik an der Arbeitsmarktpolitik derRegierung meldete sich SPÖ-Bundesgeschäftsführerin Doris Bures amDienstag zu Wort. Es sei eine "Ungeheuerlichkeit", wieArbeitsminister Bartenstein "arrogant und abgehoben" über dieRekordzahl an von Arbeitslosigkeit betroffenen Menschen hinweggehe,so Bures in einer Pressekonferenz. Denn von der von Bartensteinbehaupteten "Trendwende" sei leider keine Spur. Bures wirft derRegierung vor, dass sie sich "in Vorwahlpanik" vor allem aufZahlenspielereien verlegt hat, um so "ihr arbeitsmarktpolitischesVersagen" zu verschleiern. ****Denn die tatsächlichen Arbeitsmarktdaten ließen eben keine Trendwendeerkennen. Darüber hinaus hat Bartenstein seit dem Jahr 2001 in 13Pressekonferenzen (inklusive seiner heutigen) schon die "Trendwende"verkündet, während die Arbeitslosigkeit auf den absoluten Rekordwertin der II. Republik gestiegen sei. Kurz: Bures hält Bartensteinsregelmäßige Beschwörung der "Trendwende" für "einen Schmäh".Bures stellte im Folgenden die arbeitsmarktpolitische Bilanz derRegierung Schüssel dar. So ist im ersten Halbjahr 2006 die Zahl derArbeitssuchenden um über 5.000 höher als von Jänner bis Juni 2005,bei den Jugendlichen stieg die Arbeitslosigkeit ebenfalls und war umüber 1.000 höher als im Vorjahr.Und wenn man das Jahr 2000 zum Vergleich nimmt, "ist das Gerede vonder Trendwende geradezu ungeheuerlich", so Bures. Denn heute sind mit246.241 Arbeitssuchenden (inklusive 49.542 in Schulungen) um über70.000 mehr Menschen arbeitslos als im Juli 2000. Das ist ein Anstiegum über 40 Prozent. Noch düsterer ist die Lage bei den Jugendlichen.Hier sind heute 50.887 ohne Job (davon 18.307 in Schulungen), nur um234 weniger als im Vorjahr, aber um 23.539 mehr als vor sechs Jahren.Hier beträgt der Anstieg 86 Prozent.Außerdem wies Bures darauf hin, dass mittlerweile über 800.000Österreicher (also jeder vierte Beschäftigte) einmal im Jahrarbeitslos sind. Auch diese individuelle Betroffenheit vonArbeitslosigkeit habe unter Schüssel um mehr als 100.000 zugenommen."Das sind die realen Zahlen, wo nicht geschwindelt wird", so Buresweiter. Konkret wirft sie dem Arbeitsminister vor, dass tausendeArbeitslose, etwa die Bezieher von Übergangsgeld, aus der Statistikherausgerechnet werden. Und Bures verweist auf Experteneinschätzungender Arbeiterkammer und von Wifo-Chef Karl Aiginger. Die AK haterklärt, dass es ohne ernsthafte Maßnahmen keine Trendwende gebenwerde; Aiginger hat gemeint, dass Österreich bei der Beschäftigungdas gravierendste Problem habe.In dem Zusammenhang kritisierte Bures, dass jetzt kurz vor der Wahlimmer mehr Menschen in Schulungen "versteckt werden". Grundsätzlichseien AMS-Schulungen sinnvoll, freilich dann nicht, wenn dereigentliche Hauptzweck offensichtlich nicht erreicht werde. DieSPÖ-Bundesgeschäftsführerin berichtete von zahlreichenBeschwerdebriefen und E-Mails, die bei ihr eingelangt sind. So haben50 arbeitslose AkademikerInnen in einem gemeinsamen Brief sich überüberforderte Berater (die pro Beratungsgespräch nur 11 Minuten Zeithaben) beschwert; und niemand von diesen 50 hat in Folge des Kurseseinen Job gefunden.Bures erinnerte auch an die gebrochenen Versprechen von KanzlerSchüssel, der eine Arbeitslosenrate von unter drei Prozent und jedemJugendlichen eine Lehrstelle in Aussicht gestellt hatte. Das Ergebnissei Rekordarbeitslosigkeit und eine Verdoppelung derJugendarbeitslosigkeit.Im Unterschied zur ÖVP sei für die SPÖ die Bekämpfung derArbeitslosigkeit oberste Priorität, betonte Bures. Und darum werde esbei der bevorstehenden Nationalratswahl auch gehen. Während die SPÖihre Konzepte mit einer Entlastung des Mittelstands, einerInvestitionsoffensive und der Bekämpfung von illegaler Beschäftigungauf den Tisch gelegt habe, komme von der derzeitigen Regierung nurSchönreden."Ich bin sicher, dass viele Menschen dieses Schönreden schon satthaben. Die Menschen haben genug von Wolfgang Schüssel und seinerPolitik", sagte Bures. (Schluss) wfRückfragehinweis:Pressedienst der SPÖTel.: 01/53427-275http://www.spoe.atOTS-ORIGINALTEXT PRESSEAUSSENDUNG UNTER AUSSCHLIESSLICHER
INHALTLICHER VERANTWORTUNG DES AUSSENDERS - WWW.OTS.AT | SPKprintStichworteSPÖBuresArbeitsmarktChannelPolitikWirtschaft</t>
  </si>
  <si>
    <t>Jarolim: Entwicklung in der Hypo Alpe-Adria weist "Richtung Bananenrepublik"</t>
  </si>
  <si>
    <t>SP-Justizsprecher sieht weitere Gefährdung des Kapitalmarktes Österreich durch verantwortungslose Personalpolitik - Was macht Grasser?</t>
  </si>
  <si>
    <t>https://www.ots.at/presseaussendung/OTS_20060801_OTS0133/jarolim-entwicklung-in-der-hypo-alpe-adria-weist-richtung-bananenrepublik</t>
  </si>
  <si>
    <t>SP-Justizsprecher sieht weitere Gefährdung des Kapitalmarktes Österreich durch verantwortungslose Personalpolitik - Was macht Grasser?Wien (SK) - "Es reicht offenbar nicht, dass schon durch dieverantwortungslose Vorgangsweise in den ÖBB dem Unternehmensstandortund Kapitalmarkt Österreich erheblicher Schaden zugefügt worden ist",erklärte SPÖ-Justizsprecher Hannes Jarolim Dienstag gegenüber demSPÖ-Pressedienst im Zusammenhang mit dem erfolgten Rücktritt desVorstandsdirektors der Hypo Alpe-Adria-Bank, Wolfgang Kulterer. Nunsolle über Wunsch des Landeshauptmannes Haider jene Person, durchderen Rücktritt einer Amtsenthebung durch die Finanzmarktaufsicht FMAzuvorgekommen werden sollte, mit der höchst bedeutenden undverantwortungsvollen Position des Aufsichtsratspräsidenten derGesellschaft "geadelt" werden. Jarolim sieht darin eine "Verhöhnungder FMA" und wundert sich, warum Finanzminister Grasser zu keinerStellungnahme in dieser Sache bereit sei. Als "unglaublichen Skandal"bezeichnete der SPÖ-Abgeordnete die Meldung, wonach Kulterer noch bis2011 seine Vorstandsgage beziehen wird. "Die Verantwortlichen werdenfür den der Gesellschaft entstehenden Schaden aufzukommen haben",kündigte Jarolim weitere Aktionen an. ****"Es bedarf wohl keiner besonderen Fachkenntnis, um zu erkennen,dass diese Vorgangsweise nicht nur eine Verhöhnung der FMA darstelltsondern auch mit den aktien- und bankenrechtlichen Grundsätzen undjenen einer verantwortlichen Unternehmensführung nicht in Einklang zubringen ist. Entweder ist Kulterer für eine Organfunktion in der Bankgeeignet oder er ist es nicht", so der Justizsprecher. "Der Versuch,jemanden vor einer behördlichen Enthebung durch den Sprung auf einenoch verantwortungsvollere Funktion zu retten, ist nur mit Haiderssattsam bekannten Orttafelverrückungen vergleichbar:verantwortungslos und gegen jegliche gesetzliche Intention".Jarolim forderte Finanzminister Grasser auf, "unverzüglich zudieser skandalösen Entwicklung in der Hypo Alpe-Adria-Bank Stellungzu beziehen". Es könne nicht sein, dass selbst in den sensibelstenBereichen in einer Art und Weise vorgegangen wird, die internationaleinzigartig ist. "Mit derartigen Aktivitäten wird die Position derFMA ausgehebelt und das Land am Weg zur Bananenrepublik ein schönesStück weitergebracht." Jarolim verwies abschließend darauf, dass lautMedienberichten strafrechtliche Ermittlungen wegen Verdachts derBilanzfälschung auch gegen Kulterer geführt werden. Zudem habenerstmals in der österreichischen Bankengeschichte Wirtschaftsprüferihr Testat für eine Bilanz zurückgezogen."Dass anlässlich einer derart skandalösen Entwicklung derMittelpunkt des traurigen Geschehens zum Chef des Aufsichtorganserhoben wird, zeigt dramatisch auf, wie im Land unter Schüssel undGrasser aus parteipolitischen Gründen jeglicher Grundsatz der Ethikin der Unternehmensführung unter die Räder gekommen ist", schlossJarolim. (Schluss) ps/mmRückfragehinweis:Pressedienst der SPÖTel.: 01/53427-275http://www.spoe.atOTS-ORIGINALTEXT PRESSEAUSSENDUNG UNTER AUSSCHLIESSLICHER
INHALTLICHER VERANTWORTUNG DES AUSSENDERS - WWW.OTS.AT | SPKprintStichworteSPÖJarolimBankenFinanzmarktHypoGrasserChannelPolitikWirtschaft</t>
  </si>
  <si>
    <t>Audio-OTS von Doris Bures auf www.spoe.at</t>
  </si>
  <si>
    <t>Wien (SK) - Der SPÖ-Pressedienst stellt in Kürze O-Töne von SPÖ-Bundesgeschäftsführerin Doris Bures auf der SPÖ-Homepage unter http://www.spoe.at/jump.php?P=261 als Download zur Verfügung. Thema: "Versagen...</t>
  </si>
  <si>
    <t>https://www.ots.at/presseaussendung/OTS_20060801_OTS0125/audio-ots-von-doris-bures-auf-wwwspoeat</t>
  </si>
  <si>
    <t>Wien (SK) - Der SPÖ-Pressedienst stellt in Kürze O-Töne vonSPÖ-Bundesgeschäftsführerin Doris Bures auf der SPÖ-Homepage unterhttp://www.spoe.at/jump.php?P=261als Download zur Verfügung. Thema:"Versagen der Regierung Schüssel am Arbeitsmarkt". **** (Schluss) mmRückfragehinweis:Pressedienst der SPÖTel.: 01/53427-275http://www.spoe.atOTS-ORIGINALTEXT PRESSEAUSSENDUNG UNTER AUSSCHLIESSLICHER
INHALTLICHER VERANTWORTUNG DES AUSSENDERS - WWW.OTS.AT | SPKprintStichworteSPÖAudioBuresChannelPolitik</t>
  </si>
  <si>
    <t>Moser: "Menschenverachtende Führungspolitik in der ÖBB"</t>
  </si>
  <si>
    <t>Wien (SK) - Als weiterer "negativer Mosaikstein" in dem von der Regierung Schüssel und Kukacka eingeleiteten ÖBB-Führungschaos sind für SPÖ-Wirtschaftssprecher Johann Moser die jüngsten Äußerungen des ÖBB-Vorstands...</t>
  </si>
  <si>
    <t>https://www.ots.at/presseaussendung/OTS_20060801_OTS0123/moser-menschenverachtende-fuehrungspolitik-in-der-oebb</t>
  </si>
  <si>
    <t>Wien (SK) - Als weiterer "negativer Mosaikstein" in dem von derRegierung Schüssel und Kukacka eingeleiteten ÖBB-Führungschaos sindfür SPÖ-Wirtschaftssprecher Johann Moser die jüngsten Äußerungen desÖBB-Vorstands Stefan Wehinger zu werten. In einem Leserbrief sagteWehinger, die Mitarbeiterschaft der ÖBB sei "verunsichert undüberaltert" und ihr werde "von allen Seiten attestiert, dass sie nurSchlechtes leistet". Aus Sicht des SPÖ-Wirtschaftssprechers ist diesder "Gipfel der Menschenverachtung". Moser: "Was ist das für einFührungsstil, dass ein Spitzenmanager der ÖBB die Fähigkeiten seinerMitarbeiter öffentlich in Frage stellt. ****Für Moser sieht es so aus, als würden einige ausgewählte Managereinmal mehr eine konzertierte Aktion gegen ihre Kunden, Mitarbeiterund Partner fahren. "Trotz der Millionen für externe Berater ist goodgovernance für eine kleine Gruppe von Regierungs-Günstlingen nochimmer ein Fremdwort. Es zeigt sich auch hier, dass einige Vertreterdes ÖBB-Managements Bedarf an Nachschulungen haben. Denn gute Managerund zukunftsorientierte Eigentümervertreter holen das Beste aus ihrenMitarbeitern heraus und nutzen deren Potenzial im Interesse derKunden", betonte der SPÖ-Wirtschaftssprecher. Moser abschließend:"Man kann sich über solche Aussagen nur wundern." (Schluss) psRückfragehinweis:Pressedienst der SPÖTel.: 01/53427-275http://www.spoe.atOTS-ORIGINALTEXT PRESSEAUSSENDUNG UNTER AUSSCHLIESSLICHER
INHALTLICHER VERANTWORTUNG DES AUSSENDERS - WWW.OTS.AT | SPKprintStichworteSPÖMoser: "Menschenverachtende Führungspolitik in der ÖBB"ChannelPolitikWirtschaft</t>
  </si>
  <si>
    <t>Matznetter zu Kulterer: Grotesk - Bock soll zum Gärtner gemacht werden</t>
  </si>
  <si>
    <t>Schüssel deckt wie immer Eskapaden Haiders - sogar Ex-ÖVP-Finanzreferent Treichl sieht hier "Gipfel der Absurdität"</t>
  </si>
  <si>
    <t>https://www.ots.at/presseaussendung/OTS_20060801_OTS0119/matznetter-zu-kulterer-grotesk-bock-soll-zum-gaertner-gemacht-werden</t>
  </si>
  <si>
    <t>Schüssel deckt wie immer Eskapaden Haiders - sogar Ex-ÖVP-Finanzreferent Treichl sieht hier "Gipfel der Absurdität"Wien (SK) - "Den Bock zum Gärtner zu machen, ist wohl noch diefreundlichste Bewertung, die man hierzu finden kann", unterstrichSPÖ-Finanzsprecher Christoph Matznetter angesichts des Rücktritts vonWolfgang Kulterer als Chef der Hypo Alpe Adria-Bank und seinesWechsels in den Aufsichtsrat. "Kulterer hat als Chef der Bank einenenormen Verlust durch Spekulationsgeschäfte zu verantworten. Nun sollgerade der für die Verluste verantwortliche Mann zum Vorsitzenden desAufsichtsrates der Hypo gemacht werden. Der Aufsichtsrat ist abergenau für diese Tätigkeit, die nicht funktioniert hat,verantwortlich, nämlich die Bank zu kontrollieren", so Matznetter.****Man könne sich nur der Aussage des Erste-Bank-Chefs Treichlanschließen, der zu diesen unglaublichen Vorgängen meinte, das sei"der Gipfel der Absurdität", sagte der SPÖ-Finanzsprecher. "EntwederKulterer ist wirklich unschuldig, dann soll er als Bankchef bleibenund sich dem Prüfverfahren der Finanzmarktaufsicht stellen, oder ertritt nicht nur als Vorstandsvorsitzender zurück, sondern wird auchkeineswegs Aufsichtsratschef", fordert der SPÖ-Politiker.Völlig unverständlich für Matznetter ist einmal mehr das Schweigenvon Kanzler Schüssel. "Sein Koalitionspartner Haider läuft in KärntenAmok und schert sich keinen Deut darum, was rechtens ist, bricht inaller Offenheit Regeln und beugt Recht, wie es ihm passt. Schüsselhält ihm wie immer die Stange und höhlt damit weiter ein Stückunseres Rechtsstaates aus", unterstrich Matznetter. Wenn sogarTreichl, der jahrelang, auch unter der Obmannschaft von Schüssel,Finanzreferent der ÖVP war, diese völlig unzulässigen RochadenHaiders aufs heftigste kritisiert, dann fragt man sich, warum derKanzler hier diese undurchsichtigen Vorgänge deckt.Eine weitere offene Frage im Hypo Alpe Adria-Skandals ist dasVerhalten des Finanzministers, in dessen Ressort ein Prüfbericht derBankenaufsicht zur Hypo verschwunden ist. In diesem Prüfberichtwurden bereits schwere Mängel im Kontrollsystem der Bankfestgestellt, aber der damals oberste Behördenleiter derBankenaufsicht, Grasser, hat nicht reagiert, so Matznetter, obwohl erlaut "Format" nachweislich im Februar 2002 informiert wurde. "Warumsollen nun die Kärntner Steuerzahler alleine den Schaden tragen?Wären die Mängel aufgrund des Berichts behoben worden, hätte derSchaden verhindert werden können. Deshalb muss auch der Bund denSchaden mittragen", fordert Matznetter. Zuvor aber muss jene Person,die damals die Behörde geleitet hat und offensichtlich eine Behebungder Mängel verhinderte, seinen Sessel räumen, schloss Matznetter.(Schluss) nsRückfragehinweis:Pressedienst der SPÖTel.: 01/53427-275http://www.spoe.atOTS-ORIGINALTEXT PRESSEAUSSENDUNG UNTER AUSSCHLIESSLICHER
INHALTLICHER VERANTWORTUNG DES AUSSENDERS - WWW.OTS.AT | SPKprintStichworteSPÖMatznetterHypo Alpe Adria-BankKultererSchüsselChannelPolitikWirtschaft</t>
  </si>
  <si>
    <t>Darabos: Regierung plant Schröpfaktion der Autofahrer</t>
  </si>
  <si>
    <t>PKW-Maut nach den Wahlen Ziel der ÖVP</t>
  </si>
  <si>
    <t>https://www.ots.at/presseaussendung/OTS_20060801_OTS0113/darabos-regierung-plant-schroepfaktion-der-autofahrer</t>
  </si>
  <si>
    <t>PKW-Maut nach den Wahlen Ziel der ÖVPWien (SK) - "Nach und nach melden sich mehr und mehr ÖVP-Politikerzu Wort, die klar machen, dass nach den Wahlen auf dieÖsterreicherinnen und Österreicher die nächste Schröpfaktion MarkeSchüssel wartet", erklärte SPÖ-Bundesgeschäftsführer Norbert Darabosam Dienstag gegenüber dem SPÖ-Pressedienst. Die Ankündigungen desVorarlberger Verkehrslandesrates Rein, der heute eine Verteuerung derAutobahnvignette in Aussicht stellte, zeigt klar, dass eineFortsetzung der Regierungspolitik nur weiter ein Abkassierenbedeutet. "Die nächsten, bei denen Schüssel und Co. in die Taschengreifen wollen, sind also die Autofahrer", stellt Darabos fest. ****Nachdem Verkehrsminister Gorbach vor wenigen Tagen eine PKW-Mautangekündigt hatte und diese von ÖVP-Verkehrsstaatssekretär Kukackanicht ausgeschlossen wurde, nun also die nächste Äußerung aus denRegierungsparteien, die solche Pläne belegt. Schon seit Jahren gibtes immer wieder Ankündigungen, dass die PKW-Maut kommen soll."Offensichtlich will die Regierung noch die Wahlen abwarten und dannmit der PKW-Maut die nächste Belastungsmaßnahme beschließen", so dieKritik Darabos'. Die SPÖ lehnt jedenfalls neuerliche Belastungen fürdie Autofahrer ab. "Damit sind wir der einzige Garant, der einePWK-Maut verhindern kann", so Darabos abschließend. (Schluss) jsRückfragehinweis:Pressedienst der SPÖTel.: 01/53427-275http://www.spoe.atOTS-ORIGINALTEXT PRESSEAUSSENDUNG UNTER AUSSCHLIESSLICHER
INHALTLICHER VERANTWORTUNG DES AUSSENDERS - WWW.OTS.AT | SPKprintStichworteSPÖDarabosVerkehrPKW-MautChannelPolitik</t>
  </si>
  <si>
    <t>Broukal zu Med-Uni-Wartezeiten: Gehrer, bitte melden!</t>
  </si>
  <si>
    <t>Broukal fordert Soforthilfe für Medizin-Studierende</t>
  </si>
  <si>
    <t>https://www.ots.at/presseaussendung/OTS_20060801_OTS0106/broukal-zu-med-uni-wartezeiten-gehrer-bitte-melden</t>
  </si>
  <si>
    <t>Broukal fordert Soforthilfe für Medizin-StudierendeWien (SK) - "Seit eineinhalb Wochen ist die Med-Uni-Wien mit ihrenWartezeiten in den Negativ-Schlagzeilen, das Problem ist bekannt.Dennoch gibt es keinerlei Reaktion von Ministerin Gehrer", forderteSPÖ-Wissenschaftssprecher Josef Broukal das BMBWK zum handeln auf. Essei völlig unverständlich, dass "Studierende mit guten Noten an derMed-Uni-Wien stranden und zu Zwangspausen verdonnert werden. Diesenjungen Leuten werden Lebens- und Verdienstjahre gestohlen", soBroukal gegenüber dem SPÖ-Pressedienst. Um während den Wartezeitenihre Beihilfen nicht zu verlieren, sind die Studierenden gezwungenunnötige Prüfungen als "Leistungsnachweis" zu absolvieren - "einuntragbarer Zustand". Gehrer solle endlich das nötige Geld in dieHand nehmen, damit die Universität ausreichend Studienplätze zurVerfügung stellen kann. Broukal: "Auch wenn es in das Bild derbisherigen Leistungen der Ministerin passen würde - Gehrer darf diesejungen Menschen nicht einfach im Regen stehen lassen. EinSoforthilfepaket muss geschnürt werden." ****"Die Regierung gibt Millionen Euro für Werbekampagnen und externeBerater aus. Wenn konkrete Hilfe nötig ist, wird plötzlichgeknausert", kritisierte der SPÖ-Wissenschaftssprecher. ZurErinnerung: die "Neue-Schule-Kampagne" Gehrers hat 800.000 Eurogekostet, für Forschungs-PR werden 12 Millionen Euro ausgegeben.Broukal: "Da ist etwas faul im Staate Österreich." (Schluss) ps/mmRückfragehinweis:Pressedienst der SPÖTel.: 01/53427-275http://www.spoe.atOTS-ORIGINALTEXT PRESSEAUSSENDUNG UNTER AUSSCHLIESSLICHER
INHALTLICHER VERANTWORTUNG DES AUSSENDERS - WWW.OTS.AT | SPKprintStichworteSPÖBroukalUniversitätenStudierendeChannelPolitik</t>
  </si>
  <si>
    <t>Muttonen: Kunst braucht einen vollwertigen Sitz und eine Stimme im Ministerrat</t>
  </si>
  <si>
    <t>SPÖ für gezielte Frauenförderung und Gender Mainstreaming im Kunst- und Kulturbereich</t>
  </si>
  <si>
    <t>https://www.ots.at/presseaussendung/OTS_20060801_OTS0099/muttonen-kunst-braucht-einen-vollwertigen-sitz-und-eine-stimme-im-ministerrat</t>
  </si>
  <si>
    <t>SPÖ für gezielte Frauenförderung und Gender Mainstreaming im Kunst- und KulturbereichWien (SK) - "Frauen wird in der österreichischen Kunst- undKulturszene noch immer nicht der Platz eingeräumt, der ihnenzusteht", kritisierte Christine Muttonen am Dienstag in einergemeinsamen Pressekonferenz mit SPÖ-Bundesfrauenvorsitzender BarbaraPrammer die Lebens- und Berufschancen für Frauen im Bereich Kunst undKultur durch die Kulturpolitik der Regierung. Eine SPÖ mitRegierungsverantwortung werde wieder für eine Kulturpolitik sorgen,die einer "Kulturnation entspricht" und "Frauenkunst sichtbar macht",erklärte die Kultursprecherin der SPÖ. Dazu gehöre "ein vollwertigerSitz und eine Stimme im Ministerrat - idealerweise in Form einerKulturministerin" für den Kulturbereich sowie das forcieren einerGleichstellungspolitik, gezielte Frauenförderung und GenderMainstreaming. "Ich stehe zur positiven Diskriminierung, solangegesellschaftliche Ungleichheit besteht", machte die Politikerin klar.****Die Finanzierung von Kunst und Kultur sei ebenso wichtig wie dieanderer Infrastrukturen. Geschlechtersensible Budgetanalysen sollensicher stellen, dass Finanzierungen von Frauen und Männerngleichermaßen genützt werden können. Vor allem eine Analyse derVergabekriterien auf versteckte Diskriminierungen sei nötig, soMuttonen, die für eine besondere Unterstützung von Projekten, die zumAufbruch der starren Geschlechterrollen- und Bilder beitragen,eintritt. Weiters forderte Muttonen die Wiedereinführung des vonMinisterin Prammer im Jahr 1999 geschaffenen "Frauen-Kunst-Preises"(von eine Million Schilling), der 2000 unter der Regierung Schüsselabgeschafft wurde. Priorität habe auch die Verbesserung dersozialen Lage von Künstlerinnen und Künstlern durch eine Reform derKünstlersozialversicherung.Barbara Prammer erklärte die Notwendigkeit, nach den Rückschrittendurch die Regierung "wieder Schritte nach vorne zum machen". "Es istnicht akzeptabel, dass in den letzten Jahren so viele Rückschrittepassiert sind". Deshalb sei es nötig, dass das "Kunst- undKulturbudget dementsprechend ist", aber auch bei den EntscheidungenFrauen entsprechend berücksichtigt werden. Eine SozialdemokratischeRegierungsbeteiligung werde für eine echte Frauenministerin sorgen,die ein Nominierungsrecht eines fixen Sitzes in den entsprechendenBeiräten und Jurys hat, um zu gewährleisten, dass jemand Sorge trägt"den Finger in die Wunde zu legen" . (Schluss) daRückfragehinweis:Pressedienst der SPÖTel.: 01/53427-275http://www.spoe.atOTS-ORIGINALTEXT PRESSEAUSSENDUNG UNTER AUSSCHLIESSLICHER
INHALTLICHER VERANTWORTUNG DES AUSSENDERS - WWW.OTS.AT | SPKprintStichworteSPÖFrauenKunstMuttonenPrammerChannelPolitikKultur</t>
  </si>
  <si>
    <t>ACHTUNG! Heute Dienstag, 1. August: SPÖ-Bundesgeschäftsführerin Doris Bures - Pressekonferenz um 12.30 Uhr</t>
  </si>
  <si>
    <t>Wien (SK) - Wir erlauben uns, die VertreterInnen der Medien zu folgendem Termin einzuladen: SPÖ-Bundesgeschäftsführerin Doris Bures nimmt in einer Pressekonferenz zu den aktuellen Arbeitsmarktzahlen Stellung....</t>
  </si>
  <si>
    <t>https://www.ots.at/presseaussendung/OTS_20060801_OTS0077/achtung-heute-dienstag-1-august-spoe-bundesgeschaeftsfuehrerin-doris-bures-pressekonferenz-um-1230-uhr</t>
  </si>
  <si>
    <t>Wien (SK) - Wir erlauben uns, die VertreterInnen der Medien zufolgendem Termin einzuladen: SPÖ-Bundesgeschäftsführerin Doris Buresnimmt in einer Pressekonferenz zu den aktuellen ArbeitsmarktzahlenStellung. ****Zeit: Heute Dienstag, 1 August 2006, 12.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BuresChannelPolitik</t>
  </si>
  <si>
    <t>Dienstag, 1. August: Prammer/Muttonen - Pressekonferenz um 10 Uhr</t>
  </si>
  <si>
    <t>Wien (SK) - Wir erlauben uns, die VertreterInnen der Medien zu folgenden Termin einzuladen: Die Zweite Nationalratspräsidentin, SPÖ-Bundesfrauenvorsitzende Barbara Prammer und SPÖ-Kultursprecherin Christine Muttonen...</t>
  </si>
  <si>
    <t>https://www.ots.at/presseaussendung/OTS_20060801_OTS0027/dienstag-1-august-prammermuttonen-pressekonferenz-um-10-uhr</t>
  </si>
  <si>
    <t>Wien (SK) - Wir erlauben uns, die VertreterInnen der Medien zufolgenden Termin einzuladen: Die Zweite Nationalratspräsidentin,SPÖ-Bundesfrauenvorsitzende Barbara Prammer und SPÖ-KultursprecherinChristine Muttonen nehmen in einer gemeinsamen Pressekonferenz zumThema "Nennenswert und notwendig - Frauen in Kunst und Kultur"Stellung. ****Zeit: Heute Dienstag, 1. August 2006, 10 UhrOrt: Parlament, SPÖ-Stützpunktzimmer(Schluss) mmRückfragehinweis:Pressedienst der SPÖTel.: 01/53427-275http://www.spoe.atOTS-ORIGINALTEXT PRESSEAUSSENDUNG UNTER AUSSCHLIESSLICHER
INHALTLICHER VERANTWORTUNG DES AUSSENDERS - WWW.OTS.AT | SPKprintStichworteSPÖTerminPrammerMuttonenChannelPolitik</t>
  </si>
  <si>
    <t>ACHTUNG: Eder - Pressekonferenz auf 24. August verschoben</t>
  </si>
  <si>
    <t>Wien (SK) - Die für kommenden Mittwoch, 2. August 2006, angekündigte Pressekonferenz mit SPÖ-Verkehrssprecher Kurt Eder muss aus terminlichen Gründen auf Donnerstag, 24. August 2006, verschoben werden. ****...</t>
  </si>
  <si>
    <t>https://www.ots.at/presseaussendung/OTS_20060731_OTS0117/achtung-eder-pressekonferenz-auf-24-august-verschoben</t>
  </si>
  <si>
    <t>Wien (SK) - Die für kommenden Mittwoch, 2. August 2006,angekündigte Pressekonferenz mit SPÖ-Verkehrssprecher Kurt Eder mussaus terminlichen Gründen auf Donnerstag, 24. August 2006, verschobenwerden. **** (Schluss) mpRückfragehinweis:Pressedienst der SPÖTel.: 01/53427-275http://www.spoe.atOTS-ORIGINALTEXT PRESSEAUSSENDUNG UNTER AUSSCHLIESSLICHER
INHALTLICHER VERANTWORTUNG DES AUSSENDERS - WWW.OTS.AT | SPKprintStichworteSPÖTermin-ÄnderungEderChannelPolitik</t>
  </si>
  <si>
    <t>SPÖ-Bildungssprecher Niederwieser fordert "Volksausgabe des Österreichischen Wörterbuchs um 5 Euro"</t>
  </si>
  <si>
    <t>Um Verunsicherung durch neuerliche Reform rasch zu beenden</t>
  </si>
  <si>
    <t>https://www.ots.at/presseaussendung/OTS_20060731_OTS0097/spoe-bildungssprecher-niederwieser-fordert-volksausgabe-des-oesterreichischen-woerterbuchs-um-5-euro</t>
  </si>
  <si>
    <t>Um Verunsicherung durch neuerliche Reform rasch zu beendenWien (SK) - SPÖ-Bildungssprecher Erwin Niederwieser fordert zumStart der Reform der Rechtschreibreform eine "Volksausgabe desÖsterreichischen Wörterbuchs um 5 Euro". "Man kann nur hoffen, dassdie leidige Rechtschreibdebatte der letzten Jahre nun beendet ist",so Niederwieser am Montag gegenüber dem Pressedienst der SPÖ. "DerSonderweg des Duden-Verlags bei einigen Neuregelungen lässt michdaran allerdings zweifeln", zeigt sich der SPÖ-Bildungssprecherskeptisch, der von Anfang an zu den Befürwortern einer vielradikaleren Rechtschreibreform zählte. ****So hatte sich Niederwieser stets für eine gemäßigte Kleinschreibungund die Abschaffung des "ß" ausgesprochen. Der neuerlichenSchreibunsicherheit könne aber entgegengewirkt werden. "Viel zu vieleLeute in Österreich wissen nach zehn Jahren Reform immer noch nicht,dass hierzulande das 'Österreichische Wörterbuch' (ÖWB) in seinernunmehr 40. Auflage die tatsächliche Autorität in SachenRechtschreibung ist, und nicht der Duden-Verlag." Im ÖWB finde manalles über die spezifisch österreichische Variante des Hochdeutschen,die sich vom deutschen Gebrauch in zahlreichen Beispielenunterscheide."Ich schlage vor, dass die Republik die Chance nützt und das'Österreichische Wörterbuch' in einer für jedermann erschwinglichenVolksausgabe um 5 Euro anbietet (statt aktuell um 19,95 Euro). Dasbefördert die wirksame Umsetzung der Rechtschreibreform, bringtgleiche Standards für Eltern und SchülerInnen und stärkt dieösterreichische Identität", so Niederwieser abschließend. (Schluss)js/mpRückfragehinweis:Pressedienst der SPÖTel.: 01/53427-275http://www.spoe.atOTS-ORIGINALTEXT PRESSEAUSSENDUNG UNTER AUSSCHLIESSLICHER
INHALTLICHER VERANTWORTUNG DES AUSSENDERS - WWW.OTS.AT | SPKprintStichworteSPÖNiederwieserBildungRechtschreibreformChannelPolitik</t>
  </si>
  <si>
    <t>Stadlbauer zu Kinderbetreuung im Sommer: Für Regierung kein Thema!</t>
  </si>
  <si>
    <t>Große Probleme für berufstätige Mütter - FOTOS</t>
  </si>
  <si>
    <t>https://www.ots.at/presseaussendung/OTS_20060731_OTS0096/stadlbauer-zu-kinderbetreuung-im-sommer-fuer-regierung-kein-thema</t>
  </si>
  <si>
    <t>Große Probleme für berufstätige Mütter - FOTOSWien (SK) - "Diese Woche taucht eine Problematik auf, die uns alleJahre wieder beschäftigt - die Urlaubsschließtage der Kindergärten imAugust und die damit verbundenen großen Probleme für berufstätigeMütter", so SPÖ-Bundesfrauengeschäftsführerin Bettina Stadlbauer amMontag in einer Pressekonferenz. Während jedoch die SPÖ klareKonzepte parat habe und flächendeckende Kinderbildungseinrichtungenfordert, stecke die Regierung einmal mehr den "Kopf in denSandkasten", kritisierte Stadlbauer. Auch betroffene Mütter kamen inder Pressekonferenz zu Wort. Almut Zillner, vierfache Mutter ausOberösterreich, und Manuela Himmelsbach, zweifache Mutter ausNiederösterreich, schilderten aus sehr persönlicher Sicht, mitwelchen Problemen sie konfrontiert sind. Ein weiteres "Schummelpaket"das Stadlbauer ansprach: Die Umsetzung des Schulorganisationsgesetzim Herbst. ****Stadlbauer machte auf die hohe Anzahl von Schließtagen aufmerksam. Sogibt es in Österreich durchschnittlich 34 Schließtage derEinrichtungen, dabei ist der Wohnort entscheidend. "Wien ist mit nurfünf Schließtagen eine sehr positive Ausnahme", unterstrichStadlbauer. Negativ sei die Situation vor allem in den westlichenBundesländern. Vorarlberg rangiert mit 38 Tagen auf Platz eins derNegativliste, gefolgt von Tirol mit 32 Tagen und Niederösterreich mit27 Tagen.Zudem würden die Schließtage im Sommer die ohnedies schwierigeSituation durch die Öffnungszeiten verschärfen. "Auch hier ist Wienwieder die positive Ausnahme, denn 90 Prozent der Krippen und Hortesowie 80 Prozent der Kindergärten haben zumindest bis 17:00 Uhrgeöffnet", so Stadlbauer. Ein ganz anderes Bild ergibt sich in Tirol:Dort haben 59 Prozent der Kindergärten im besten Falle bis 14:00 UhrBetreuung. Das Resümee der Bundesfrauengeschäftsführerin: "DieseBundesregierung könnte etwas gegen diese Situation unternehmen, abersowohl der Frauenministerin als auch der Sozialministerin und demBundeskanzler fehlt es an politischem Willen, und die Frauen undFamilien müssen schauen, wie sie das Problem selbst lösen".Dass es auch anders gehen kann, zeigen die skandinavischen Länderoder auch Frankreich: Dort sind flächendeckendeKinderbildungseinrichtungen mit Öffnungszeiten, die sich anberufstätigen Eltern orientieren, möglich. Doch in Österreich wollesich Kanzler Schüssel nicht einmischen, Bildungsministerin Gehrermeine, auf Kinderbetreuung könne niemand Rechtsanspruch haben und beider Sozialministerin gibt es zum Trost Beratungsgespräche. "Meisterinin der Vogel-Strauß-Politik ist aber wie immer FrauenministerinRauch-Kallat, die sich explizit gegen Geld vom Bund ausspricht",kritisierte Stadlbauer.Almut Zillner war, als sie aufs Land gezogen ist, mit einer Situationkonfrontiert, wie sie sich "in ihren kühnsten Träumen nicht erwartethätte". So hatte der Kindergarten im Sommer einfach zwei Monategeschlossen und Eltern und Großeltern mussten nacheinander Urlaubnehmen, um über den Sommer zu kommen. Der Kindergarten derNachbargemeinde, der auch über die Sommermonate geöffnet hatte, seischlichtweg zu teuer gewesen. Zillner hat es mit "Biegen und Brechen"geschafft, mit Hilfe einer Privatinitiative Nachmittagsbetreuung zuschaffen. Ihr Resümee: "Die Lage am Land ist nicht lustig".Für Manuela Himmelsbach ist die Situation auch alles andere alsrosig. Nach Ablauf der Karenz würde sie gerne wieder arbeiten gehen,doch stellt sich für sie die Frage, ob sich das auch auszahlt. Dennvon einem Halbtagsjob mit ca. 700 Euro müsste sie ca. 500 Euro fürKinderbetreuung hinlegen. Himmelsbach: "Eine leistbare Betreuung wäretoll, denn wenn ich zwanzig Stunden arbeiten gehe, soll auch nochGeld übrig bleiben".Umsetzung des Schulorganisationsgesetz lässt zu wünschen übrig"Im Herbst wird eine weitere, unangenehme Welle auf uns zurollen,dann wird das neue Schulorganisationsgesetz umgesetzt werden", soStadlbauer. Auch die SPÖ habe dem Gesetz zugestimmt, doch nun lassedie Umsetzung zu wünschen übrig, kritisierte Stadlbauer. "Es fehlt ampolitischen Willen, genügend Nachmittagsbetreuung, vor allem fürSchulkinder, zur Verfügung zu stellen". Stadlbauer skizzierte anhanddes Beispiels Oberösterreich, wo die Probleme liegen. So müssen dieGemeinden für gemeindeeigene Schulen Nachmittagsbetreuung anbieten,bekommen dafür aber keine zusätzlichen finanziellen Mittel, soStadlbauer, die von einem "ganz großen Handicap" sprach. "SchulfreieTage sind in diesem Paket kein Thema und werden weiterhinbetreuungsfrei sein"."Ein großer Pferdefuß, zumindest in Oberösterreich, sind auch dieRessourcen für die Nachmittagsbetreuung", sagte Stadlbauer. So hättenLehrerInnen in Oberösterreich in den Hauptschulen 22 StundenLehrverpflichtung und müssten für die Nachmittagsbetreuungzusätzliche Stunden arbeiten. "Dadurch entstehen jedoch dauerhafteÜberstunden, die geringer entlohnt werden", kritisierte Stadlbauer.Sie schlug vor, JunglehrerInnen für die Nachmittagsbetreuungheranzuziehen. "Doch auch hier gibt es wieder eine Bremse, denn inOberösterreich bekommen Lehrerinnen und Lehrer nur dann einenArbeitsvertrag für Nachmittagsstunden, wenn sie eine zehn-stündigeLehrverpflichtung haben". Gerade arbeitslose JunglehrerInnen hättenaber keine Lehrverpflichtung, so Stadlbauer, die von einem"Schummelpaket" sprach."Wir brauchen ganz rasch den flächendeckenden Ausbau derKinderbildungseinrichtungen", forderte Stadlbauer. "Die SPÖ inRegierungsverantwortung wird sich dafür verbürgen, 100.000Betreuungsplätze für Kinder zu schaffen", so Stadlbauer. Sie verwiesauf das "Clever-Kids-Programm" der SPÖ. Hochwertige und ganztägigeKinderbetreuung von Schulkindern stehen im Vordergrund. "Mit diesemProgramm fordern wir einen eigenen Rechtsanspruch auf einenKinderbildungs- oder Ganztagsschulplatz für die Eltern und derenKinder", so Stadlbauer. Zudem fordere die SPÖ ein Bundesrahmengesetz,das einheitliche Standards in ganz Österreich schafft."Es muss eine durchgängige Kinderbetreuung auch in den Ferienmonatengarantiert sein", sagte Stadlbauer. Die Betreuung könnte z. B. in derAHS an schulfreien Tagen von arbeitslosen JunglehrerInnen übernommenwerden oder als Betreuungsteil in die Lehrverpflichtung aufgenommenwird. "Aber die Regierung ist untätig und ignoriert das Problem",schloss Stadlbauer.Fotos von der Pressekonferenz und der Medienaktion finden Sie unterwww.spoe.at. (Schluss) skRückfragehinweis:Pressedienst der SPÖTel.: 01/53427-275http://www.spoe.atOTS-ORIGINALTEXT PRESSEAUSSENDUNG UNTER AUSSCHLIESSLICHER
INHALTLICHER VERANTWORTUNG DES AUSSENDERS - WWW.OTS.AT | SPKprintStichworteSPÖStadlbauerKinderbetreuungFerienChannelPolitik</t>
  </si>
  <si>
    <t>Matznetter: Schüssel will mit vier Jahre alten SPÖ-Vorschlag vor der Wahl bei KMU punkten</t>
  </si>
  <si>
    <t>ÖVP hat in letzten sechs Jahren KMU nur belastet, jetzt fünf Minuten vor der Wahl großartige Entlastungsankündigungen</t>
  </si>
  <si>
    <t>https://www.ots.at/presseaussendung/OTS_20060731_OTS0083/matznetter-schuessel-will-mit-vier-jahre-alten-spoe-vorschlag-vor-der-wahl-bei-kmu-punkten</t>
  </si>
  <si>
    <t>ÖVP hat in letzten sechs Jahren KMU nur belastet, jetzt fünf Minuten vor der Wahl großartige EntlastungsankündigungenWien (SK) - "Die Priorität bei den Entlastungen muss jetzt beimMittelstand und den kleinen und mittleren Unternehmen (KMU) liegen",unterstrich SPÖ-Budgetsprecher Christoph Matznetter zu denÖVP-Vorschlägen, den Spitzensteuersatz zu senken bzw. dieUnternehmenssteuern zu vereinheitlichen. "Es ist lächerlich, dassKanzler Schüssel nach sechs Jahren Regierungszeit, in denen die KMUnur belastet wurden, jetzt, fünf Minuten vor der Wahl, großartigeEntlastungsankündigungen macht, die er schon längst umsetzen hättekönnen", so Matznetter. ****Dass nun Schüssel eine steuerliche Gleichbehandlung derPersonengesellschaften und Einzelfirmen mit Kapitalgesellschaftenjetzt verspricht, sei geradezu "ein Witz", da die SPÖ eine derartigeVereinheitlichung schon seit vier Jahren fordert, so Matznetter. Indiesem Modell der SPÖ, das auch Teil des SPÖ-Wirtschaftsprogramm ist,wird ein Optionsrecht für Einzelfirmen und Personengesellschaftenvorgeschlagen, sodass sie ihre Unternehmensgewinne nach den Regelnder Körperschaftssteuer mit 25 Prozent versteuern können."Es ist lachhaft, dass sich Schüssel und Co diesen in den letztenvier Jahren konsequent abgelehnten SPÖ-Vorschlag nun alsWahlkampfversprechen auf die Fahnen heften wollen", kritisierte derSPÖ-Budgetsprecher. "Ein vernünftiges Steuerrecht wird es nur geben,wenn die SPÖ als führende politische Kraft am 1. Oktober dieVerantwortung übernimmt", schloss Matznetter. (Schluss) nsRückfragehinweis:Pressedienst der SPÖTel.: 01/53427-275http://www.spoe.atOTS-ORIGINALTEXT PRESSEAUSSENDUNG UNTER AUSSCHLIESSLICHER
INHALTLICHER VERANTWORTUNG DES AUSSENDERS - WWW.OTS.AT | SPKprintStichworteSPÖMatznetterWirtschaftSchüsselUnternehmenChannelPolitikWirtschaft</t>
  </si>
  <si>
    <t>Morgen Dienstag, 1. August: Prammer/Muttonen - Pressekonferenz um 10 Uhr!</t>
  </si>
  <si>
    <t>Wien (SK) - Die Zweite Nationalratspräsidentin, SPÖ-Bundesfrauenvorsitzende Barbara Prammer und SPÖ-Kultursprecherin Christine Muttonen nehmen morgen Dienstag, 1. August 2006, in einer gemeinsamen Pressekonferenz...</t>
  </si>
  <si>
    <t>https://www.ots.at/presseaussendung/OTS_20060731_OTS0070/morgen-dienstag-1-august-prammermuttonen-pressekonferenz-um-10-uhr</t>
  </si>
  <si>
    <t>Wien (SK) - Die Zweite Nationalratspräsidentin,SPÖ-Bundesfrauenvorsitzende Barbara Prammer und SPÖ-KultursprecherinChristine Muttonen nehmen morgen Dienstag, 1. August 2006, in einergemeinsamen Pressekonferenz zum Thema "Nennenswert und notwendig -Frauen in Kunst und Kultur" Stellung. ****Zeit: Morgen Dienstag, 1. August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MuttonenChannelPolitikKultur</t>
  </si>
  <si>
    <t>Audio-OTS von Bettina Stadlbauer auf www.spoe.at</t>
  </si>
  <si>
    <t>Wien (SK) - Der SPÖ-Pressedienst stellt in Kürze O-Töne von SPÖ-Bundesfrauengeschäftsführerin Bettina Stadlbauer auf der SPÖ-Homepage unter http://www.spoe.at/jump.php?P=261 als Download zur Verfügung. Thema:...</t>
  </si>
  <si>
    <t>https://www.ots.at/presseaussendung/OTS_20060731_OTS0064/audio-ots-von-bettina-stadlbauer-auf-wwwspoeat</t>
  </si>
  <si>
    <t>Wien (SK) - Der SPÖ-Pressedienst stellt in Kürze O-Töne vonSPÖ-Bundesfrauengeschäftsführerin Bettina Stadlbauer auf derSPÖ-Homepage unterhttp://www.spoe.at/jump.php?P=261als Download zurVerfügung. Thema: "Kinderbetreuung im Sommer - für die Regierung keinThema". **** (Schluss) mmRückfragehinweis:Pressedienst der SPÖTel.: 01/53427-275http://www.spoe.atOTS-ORIGINALTEXT PRESSEAUSSENDUNG UNTER AUSSCHLIESSLICHER
INHALTLICHER VERANTWORTUNG DES AUSSENDERS - WWW.OTS.AT | SPKprintStichworteSPÖAudioStadlbauerChannelPolitik</t>
  </si>
  <si>
    <t>Swoboda: Die Stunde Europas ist gekommen</t>
  </si>
  <si>
    <t>Aktive Rolle Österreichs gefordert</t>
  </si>
  <si>
    <t>https://www.ots.at/presseaussendung/OTS_20060731_OTS0062/swoboda-die-stunde-europas-ist-gekommen</t>
  </si>
  <si>
    <t>Aktive Rolle Österreichs gefordertWien (SK) - "Angesichts des Versagens der USA im Nahen Osten, diedurch das kritiklose Hinnehmen der israelischenMilitärinterventionen gekennzeichnet ist, muss Europa eine klarePosition beziehen. Statt abstrusen und weit auseinanderreichendenPositionen, ist nun eine gemeinsame Außenpolitik gefragt", so derSPÖ-Europaabgeordnete Hannes Swoboda im Vorfeld des morgenstattfindenden EU-Außenministertreffens. ****"Ein Alleingang Großbritanniens ist ebenfalls wenig glaubwürdig,hat doch Tony Blair bereits in der Vergangenheit darauf verzichtet,die versprochenen Gegenleistungen für seine Teilnahme am Irak-Kriegeinzufordern. Nämlich eine aktivere Rolle der USA im Nahen Osten,",so Swoboda. "Es ist eine Schande für die EU, dass zwar noch immereinige Mitgliedsländer am Irak-Krieg teilnehmen, aber die USA nichtzu einer ausgewogeneren Rolle im Konflikt im Nahen Osten bewegenkönnen.""Österreichs Außenministerin müsste sich jedenfalls klar unddeutlich für ein Ende jeglicher Aggression und für eine dauerhafteFriedenslösung im Libanon, aber auch in Palästina aussprechen. Europamuss das Ende der terroristischen Anschläge, aber auch die maßlosenund zynischen Reaktionen Israels, die nur weiteren Hass schüren,herbeiführen. Daher ist es notwendig, dass die Positionen eines BrunoKreisky, die auch Richtschnur für die Regierung Vranitzkys waren, vonÖsterreich in die morgige Debatte eingebracht werden", fordertSwoboda abschließend. (Schluss) ps/mpRückfragehinweis:Pressedienst der SPÖTel.: 01/53427-275http://www.spoe.atOTS-ORIGINALTEXT PRESSEAUSSENDUNG UNTER AUSSCHLIESSLICHER
INHALTLICHER VERANTWORTUNG DES AUSSENDERS - WWW.OTS.AT | SPKprintStichworteSPÖSwobodaEUIsraelLibanonChannelPolitik</t>
  </si>
  <si>
    <t>Schieder verurteilt Luftangriff Israels in Kana</t>
  </si>
  <si>
    <t>Schieder fordert sofortigen Waffenstillstand und Ende der Gewalt von allen Seiten</t>
  </si>
  <si>
    <t>https://www.ots.at/presseaussendung/OTS_20060731_OTS0060/schieder-verurteilt-luftangriff-israels-in-kana</t>
  </si>
  <si>
    <t>Schieder fordert sofortigen Waffenstillstand und Ende der Gewalt von allen SeitenWien (SK) - Der außenpolitische Sprecher der SPÖ, Peter Schieder,verurteilt den israelischen Luftangriff auf die südlibanesischeOrtschaft Kana, bei dem fast 60 zivile Todesopfer zu beklagen waren,auf das Schärfste. "Bei allem Respekt vor dem berechtigten InteresseIsraels, sich Terroristen vom Leib zu halten, darf eine Armee solcheverheerenden Auswirkungen nicht in Kauf nehmen", so derSPÖ-Abgeordnete. ****Schieder forderte daher auch am Montag gegenüber dem SPÖ-Pressediensteinen sofortigen Waffenstillstand und ein Ende der Gewalt von allenSeiten. "Es muss jetzt rasch eine Lösung gefunden werden. Denn jelänger dieser Konflikt dauert, desto instabiler wird die Lage ineiner ohnehin bereits äußert unsicheren Region", so deraußenpolitische Sprecher."Überhaupt nichts" hält Schieder von der Forderung des KärntnerLandeshauptmannes Haider nach Abberufung des israelischenBotschafters in Österreich. "Gerade wenn es darum geht, Verhandlungenzwischen den Konfliktparteien erreichen, ist es wichtig, dass vonallen Beteiligten Ansprechpartner zur Verfügung stehen", so deraußenpolitische Sprecher der SPÖ abschließend. (Schluss) psRückfragehinweis:Pressedienst der SPÖTel.: 01/53427-275http://www.spoe.atOTS-ORIGINALTEXT PRESSEAUSSENDUNG UNTER AUSSCHLIESSLICHER
INHALTLICHER VERANTWORTUNG DES AUSSENDERS - WWW.OTS.AT | SPKprintStichworteSPÖSchiederPolitikIsraelLibanonChannelPolitik</t>
  </si>
  <si>
    <t>Ackerl zu Kinderbetreuung: Deutschland führt die fortschrittlichere Diskussion</t>
  </si>
  <si>
    <t>"In Deutschland erkannt, bei uns noch ignoriert: Kinderbetreuung muss kostenlos werden!"</t>
  </si>
  <si>
    <t>https://www.ots.at/presseaussendung/OTS_20060731_OTS0029/ackerl-zu-kinderbetreuung-deutschland-fuehrt-die-fortschrittlichere-diskussion</t>
  </si>
  <si>
    <t>"In Deutschland erkannt, bei uns noch ignoriert: Kinderbetreuung muss kostenlos werden!"Wien (SK) - Der Bundesvorsitzende der Kinderfreunde,Oberösterreichs Sozial-Landesrat Josef Ackerl, begrüßt heuteausdrücklich die in Deutschland über die Parteigrenzen hinweg positivgeführte Debatte um die Einführung der Gratis-Kinderbetreuung. "Auchdie deutsche CDU/CSU fordert mittlerweile durch ihrenFamiliensprecher Singhammer eine kostenlose Kinderbetreuung ein", soAckerl. ****"Wer so wie wir den Kindergarten als Bildungseinrichtung ähnlichder Schule versteht, und für eine Chancenangleichung der Kinder durchein Pflichtkindergartenjahr eintritt, muss konsequenterweise gegenElternbeiträge sein." Ackerl fordert die ÖVP auf, sich an ihrendeutschen ParteikollegInnen ein Beispiel zu nehmen und sich dieserfortschrittlichen Diskussion nicht weiter zu verschließen.In der heutigen Ausgabe der Süddeutschen Zeitung tritt auch derfamilienpolitische Sprecher der CDU/CSU-Fraktion für ein Konzept ein,durch das "ausreichend - nach Möglichkeit kostenlose - Plätze in derKinderbetreuung" zur Verfügung stehen sollen. Eine Forderung, diesich mit dem Kindergartenmodell der Kinderfreunde trifft. Darin isterstens ein verpflichtendes Kindergartenjahr vor der Einschulung undder für die Eltern kostenneutrale Kindergartenbesuch ihres Kindesvorgesehen. "Wir verstehen den Kindergarten als Bildungseinrichtung,die die Chancen der Kinder auf dem späteren Lebens- und Bildungswegentscheidend verbessern soll", so Ackerl. Damit möglichst alle Kindervon diesem Angebot profitieren können, müsse der Kindergartenbesuchgratis sein, da sonst für viele Eltern das Kostenargument alsunüberbrückbar im Vordergrund stehe. "Wer reich ist, kann seinem Kindnämlich ohnehin die besten Betreuungsangebote und damit die bestenBildungschancen kaufen", führte Ackerl aus. "Wir wollen, dass dieseChancen allen zugute kommen." Durch das Pflichtkindergartenjahr wirddarüber hinaus auch die Integration erleichtert. Kindern, derenFamilien bisher zu frühen Kontakten zu anderen sozialen Schichteneher skeptisch gegenüber standen, würde das Kennenlernen andererKinder und das Erlernen sozialer Kompetenzen ermöglicht. "Die ÖVPsoll von den fortschrittlicheren deutschen ParteikollegInnen lernenund mit uns die entsprechenden Konzepte für Österreich entwickeln",fordert Ackerl abschließend. (Schluss) js/mpRückfragehinweis:Pressedienst der SPÖTel.: 01/53427-275http://www.spoe.atOTS-ORIGINALTEXT PRESSEAUSSENDUNG UNTER AUSSCHLIESSLICHER
INHALTLICHER VERANTWORTUNG DES AUSSENDERS - WWW.OTS.AT | SPKprintStichworteSPÖAckerlKinderfreundeKinderbetreuungChannelPolitik</t>
  </si>
  <si>
    <t>H e u t e : Stadlbauer - Pressekonferenz um 10.30 Uhr!</t>
  </si>
  <si>
    <t>Wien (SK) - SPÖ-Bundesfrauengeschäftsführerin, Abgeordnete Bettina Stadlbauer nimmt   h e u t e   Montag, 31. Juli 2006, in einer Pressekonferenz zum Thema "Kinderbetreuung im Sommer - Für die Regierung kein...</t>
  </si>
  <si>
    <t>https://www.ots.at/presseaussendung/OTS_20060731_OTS0020/h-e-u-t-e-stadlbauer-pressekonferenz-um-1030-uhr</t>
  </si>
  <si>
    <t>Wien (SK) - SPÖ-Bundesfrauengeschäftsführerin, Abgeordnete BettinaStadlbauer nimmt h e u t e Montag, 31. Juli 2006, in einerPressekonferenz zum Thema "Kinderbetreuung im Sommer - Für dieRegierung kein Thema" Stellung. Betroffene Mütter aus Oberösterreichund Niederösterreich schildern ihre Erfahrungen. ****Zeit: H e u t e Montag, 31. Juli 2006, 10.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StadlbauerChannelPolitik</t>
  </si>
  <si>
    <t>Darabos: Kandidatur Martins ist selbstverständlich zu respektieren</t>
  </si>
  <si>
    <t>Politischer Kurswechsel nur mit der SPÖ möglich</t>
  </si>
  <si>
    <t>https://www.ots.at/presseaussendung/OTS_20060730_OTS0021/darabos-kandidatur-martins-ist-selbstverstaendlich-zu-respektieren</t>
  </si>
  <si>
    <t>Politischer Kurswechsel nur mit der SPÖ möglichWien (SK) - Sollte Hans-Peter Martin die notwendigenUnterstützungserklärungen erhalten, sei seine Kandidatur wie dieeines jeden anderen demokratiepolitisch legitimierten Mitbewerbersselbstverständlich zu respektieren, sagte SPÖ-BundesgeschäftsführerNorbert Darabos am Sonntag. ****"Die SPÖ geht ihren Weg unbeirrt weiter", so Darabos, "wir kämpfenfür einen politischen Richtungswechsel, für Fairness und sozialeGerechtigkeit - und haben als einzige Partei ein umfassendes Konzeptdafür."Unter der Regierung Schüssel habe sich in den letzten Jahren dassoziale Ungleichgewicht verstärkt. "Die Menschen hören, dass es derWirtschaft besser geht, spüren aber selbst nichts davon. Da läuftetwas entschieden falsch", so Darabos. "Ein politischer Kurswechselist dringend notwendig - und nur mit der SPÖ möglich. Mit unserenKonzepten für Beschäftigung, sichere Pensionen, Chancengleichheit inder Bildung und eine hochqualitative Gesundheitsversorgung für alleist die SPÖ bestens gerüstet, um neue Prioritäten in der Politik zusetzen." (Schluss) seRückfragehinweis:Pressedienst der SPÖTel.: 01/53427-275http://www.spoe.atOTS-ORIGINALTEXT PRESSEAUSSENDUNG UNTER AUSSCHLIESSLICHER
INHALTLICHER VERANTWORTUNG DES AUSSENDERS - WWW.OTS.AT | SPKprintStichworteSPÖDarabosWahlenMartinChannelPolitik</t>
  </si>
  <si>
    <t>Darabos: Lopatka soll sich seine Polemik sparen</t>
  </si>
  <si>
    <t>Klare Vereinbarung zwischen SPÖ und FSG</t>
  </si>
  <si>
    <t>https://www.ots.at/presseaussendung/OTS_20060730_OTS0018/darabos-lopatka-soll-sich-seine-polemik-sparen</t>
  </si>
  <si>
    <t>Klare Vereinbarung zwischen SPÖ und FSGWien (SK) - SPÖ-Bundesgeschäftsführer Norbert Darabos erklärte amSonntag zu den Aussagen von ÖVP-Generalsekretär Lopatka in Bezug aufdie Kandidatur von GPA-Chef Wolfgang Katzian auf dem viertenListenplatz in Wien-Süd-West: "Lopatka kann sich seine Polemiksparen. Es gibt nämlich eine klare Vereinbarung zwischen SPÖ und FSG,wonach der Gewerkschaftspräsident und die Vorsitzenden derTeilgewerkschaften kein Nationalratsmandat annehmen. Diese Regelunghält." Sie schließe die Aufnahme auf eine Liste nicht aus. Bei einerallfälligen Wahl sei dann die Entscheidung zwischen der Annahme desMandates und der weiteren Ausübung der Spitzenfunktion in derGewerkschaft zu treffen. ****Darabos abschließend: "Im Gegensatz zur SPÖ konnte sich die ÖVP nochnicht zu einem derart klaren Schritt zum Abbau von Mehrfachfunktionendurchringen." (Schluss) seRückfragehinweis:Pressedienst der SPÖTel.: 01/53427-275http://www.spoe.atOTS-ORIGINALTEXT PRESSEAUSSENDUNG UNTER AUSSCHLIESSLICHER
INHALTLICHER VERANTWORTUNG DES AUSSENDERS - WWW.OTS.AT | SPKprintStichworteSPÖDarabosLopatkaChannelPolitik</t>
  </si>
  <si>
    <t>Kräuter fordert sofortigen Entzug der Erfolgsprämien für ÖBB-Spitze und Rechnungshofeinschau</t>
  </si>
  <si>
    <t>"Es passieren Fehler, Peinlichkeiten und Affären am laufenden Band"</t>
  </si>
  <si>
    <t>https://www.ots.at/presseaussendung/OTS_20060730_OTS0012/kraeuter-fordert-sofortigen-entzug-der-erfolgspraemien-fuer-oebb-spitze-und-rechnungshofeinschau</t>
  </si>
  <si>
    <t>"Es passieren Fehler, Peinlichkeiten und Affären am laufenden Band"Wien (SK) - SPÖ-Rechnungshofsprecher Günther Kräuter fordert einemassive Gagenkürzung der ÖBB-Spitzenmanager. Kräuter:"Goldmannaffäre, Aufsichtsratsgeschäfte von und mit ÖBB, Fußball-WMstatt Rechnungshofausschuss, Golf statt Arbeit, geplatzteSlowakeigeschäfte, Rechnungshofkritik an Beratermillionen, vergesseneMillionen für Sonderabfertigungen, sittenwidriges Politikverbot trotzHuber-Klasnic-Wahlwerbung 2005, Strukturchaos, Führungslosigkeit,Personalexplosion bei Führungskräften und bezahlten Aufsichtsräten,Grundstücksaffären, unverblümter Nepotismus. Das Sündenregister istelendslang, das ÖBB-Management ist das Schlechteste aller Zeiten.Somit sind Sonderprämien für die ÖBB-Manager aus Steuerzahlersichtunakzeptabel, es passiert ja ein Malheur nach dem anderen. Allfälligefür das letzte Jahr ausbezahlte Erfolgshonorare und Erfolgsprämiensind dem Unternehmen zurückzuerstatten." ****Kräuter gibt die jährlichen fixen Gehaltsbestandteile underfolgsorientierten variablen Prämien einiger ÖBB-Spitzenmanager imDetail bekannt: Generaldirektor Martin Huber 350.000 Euro jährlichfix, weitere 175.000 Euro variabel, Vorstandsdirektor Erich Söllinger283.000 Euro fix, 142.000 Euro variabel, ÖBB-Personalchef Franz Nigl240.000 Euro fix, 150.000 variabel, Bauvorstand Vavrosky 240.000 Eurofix und 110.000 Euro variabel und Vorstand Zimmermann 250.000 Eurofix und 125.000 Euro variabel. Dazu kommen Dienstwägen,Bewirtungskosten, Mobiltelefone, Versicherungen undPensionskassenregelungen.Da die "Kriterien für die Prämien" wie ein Staatsgeheimnis vor derÖffentlichkeit und dem Steuerzahler verborgen werden, fordert Kräutereine Prüfung der "gesteckten Ziele des Aufsichtsrates" an dieÖBB-Führung sowie des gesamten ÖBB-Prämiensystems durch denRechnungshof. "Ich gehe davon aus, dass trotz des Missmanagements,der Fehler, Peinlichkeiten und Affären die vollen Erfolgsprämienausbezahlt wurden und werden. Die periodisch wiederkehrende Ansageder Unternehmensspitze, dass 6.000 Arbeitnehmer aus dem Unternehmenentfernt werden sollen, kann wohl nicht als Managementleistunggelten, auch die Rekordsumme von 90 Millionen Euro für Berater solltenicht mit Zusatzgeld für die Manager belohnt werden", kritisiertKräuter abschließend. (Schluss) seRückfragehinweis:Pressedienst der SPÖTel.: 01/53427-275http://www.spoe.atOTS-ORIGINALTEXT PRESSEAUSSENDUNG UNTER AUSSCHLIESSLICHER
INHALTLICHER VERANTWORTUNG DES AUSSENDERS - WWW.OTS.AT | SPKprintStichworteSPÖKräuterÖBBGagenSonderprämienRechnungshofChannelPolitik</t>
  </si>
  <si>
    <t>Maier: Pröll und Rauch-Kallat negieren Gefahr durch Schmuggelfleisch</t>
  </si>
  <si>
    <t>Pröll verweigert Untersuchungen von Futter- und Düngemittel</t>
  </si>
  <si>
    <t>https://www.ots.at/presseaussendung/OTS_20060730_OTS0011/maier-proell-und-rauch-kallat-negieren-gefahr-durch-schmuggelfleisch</t>
  </si>
  <si>
    <t>Pröll verweigert Untersuchungen von Futter- und DüngemittelWien (SK) - "Es ist völlig inakzeptabel, dassLandwirtschaftsminister Pröll in Österreich keine Dünge- undFuttermitteluntersuchungen durchführen will, ob Vogelgrippevirenenthalten sind", kritisierte SPÖ-Konsumentenschutzsprecher JohannMaier am Sonntag gegenüber dem SPÖ-Pressedienst. Auf eineparlamentarische Anfrage hatte Landwirtschaftsminister Pröllmitgeteilt, dass es keine solchen Kontrollen geben werde. Das istangesichts der Tatsache, dass ein beträchtlicher Teil des illegal vonChina nach Europa geschmuggelten Fleisches zu Tierfutter oderDüngemittel verarbeitet wird, mehr als unverantwortlich."Wissenschaftler befürchten, dass entlang der Warenverkehrsströmeüber Tierfutter oder infiziertes Hühnerfleisch die Vogelgrippe nachEuropa eingeschleppt wurde", wie Maier auf entsprechendeMedienberichte aus dem In- und Ausland verwies. ****Aufgrund der Vogelgripperisiken gibt es das generelle Verbot derEinfuhr von Geflügelfleisch in die Europäische Union. "Es ist aberbekannt, dass über verschiedene europäische Häfen (z.B. Koper,Hamburg, Rotterdam) Fleisch aus China nach Europa geschmuggelt wird",kritisierte Maier. Die als "tiefgefrorene Kartoffeln" oder"Frühlingsrollen" deklarierten Hühnerfleischteile würden dann aufillegale und höchst kriminelle Weise in Europa verkauft. Sowohl imHandel, in der Gastronomie als auch in der Verarbeitung zu Futter-und Düngemittel sei dieses Fleisch wieder zu finden."Dem Finanzministerium sind die Betrugsmuster des Fleischschmuggelsbekannt und dementsprechend wurden bereits im Vorjahr alleösterreichischen Zollstellen angewiesen, Lebensmittelsendungen ausAsien verstärkt zu kontrollieren", hielt Maier fest. Enttäuschend undbesorgniserregend fielen aber die Antworten vonLandwirtschaftsminister Pröll und Gesundheitsministerin Rauch-Kallataus. "Mit entsprechenden Methoden könnte bei entnommenenLebensmittelproben festgestellt werden, woher das Fleisch kommt undauch, ob Vogelgrippeviren enthalten sind. Ministerin Rauch-Kallatverweigert aber eine derartige Untersuchung der Lebensmittelprobenaus Handel und Gastronomie", kritisierte Maier. Im Unterschied zumLandwirtschaftsminister Pröll bestätigt Rauch-Kallat aber dieMöglichkeit der Weiterverbreitung der Vogelgrippe durch infiziertesFutter- und Düngemittel. In der Anfragebeantwortung stellt Pröllnämlich fest, dass "aufgrund der strengen EU-Regelungen [...] eineÜbertragung der Vogelgrippe-Viren über Dünge- und Futtermittel [...]auszuschließen ist." Ein Widerspruch der in einer so heiklen Thematikinakzeptabel ist, wie Maier feststellte."Sich nun, wie Minister Pröll formal auf europäisches Rechtauszureden, hilft den österreichischen Konsumenten, die sowohl direkt- durch das geschmuggelte Fleisch -, als auch indirekt - durch dieWeiterverarbeitung zu Tierfutter und Düngemittel - gefährdet sind,überhaupt nichts", stellte der SPÖ-Konsumentenschutzsprecher fest. Esgelte zu kontrollieren, wo das Fleisch tatsächlich herkomme. ImHandel, in der Gastronomie wie auch bei der Weiterverarbeitung zuDünge- und Futtermittel. "Es ist die Aufgabe der Regierung, dieBevölkerung vor diesen potentiellen Gefahren zu schützen. DieserAufgabe kommen sowohl Pröll als auch Rauch-Kallat nicht nach", sagteMaier abschließend. (Schluss) jsRückfragehinweis:Pressedienst der SPÖTel.: 01/53427-275http://www.spoe.atOTS-ORIGINALTEXT PRESSEAUSSENDUNG UNTER AUSSCHLIESSLICHER
INHALTLICHER VERANTWORTUNG DES AUSSENDERS - WWW.OTS.AT | SPKprintStichworteSPÖMaierGesundheitLebensmittelsicherheitChannelPolitik</t>
  </si>
  <si>
    <t>Montag, 31. Juli: Stadlbauer - Pressekonferenz um 10.30 Uhr!</t>
  </si>
  <si>
    <t>Wien (SK) - SPÖ-Bundesfrauengeschäftsführerin, Abgeordnete Bettina Stadlbauer nimmt morgen Montag, 31. Juli 2006, in einer Pressekonferenz zum Thema "Kinderbetreuung im Sommer - Für die Regierung kein Thema"...</t>
  </si>
  <si>
    <t>https://www.ots.at/presseaussendung/OTS_20060730_OTS0010/montag-31-juli-stadlbauer-pressekonferenz-um-1030-uhr</t>
  </si>
  <si>
    <t>Wien (SK) - SPÖ-Bundesfrauengeschäftsführerin, Abgeordnete BettinaStadlbauer nimmt morgen Montag, 31. Juli 2006, in einerPressekonferenz zum Thema "Kinderbetreuung im Sommer - Für dieRegierung kein Thema" Stellung. Betroffene Mütter aus Oberösterreichund Niederösterreich schildern ihre Erfahrungen. ****Zeit: Morgen Montag, 31. Juli 2006, 10.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StadlbauerChannelPolitik</t>
  </si>
  <si>
    <t>Lackner: ÖVP plant 20 Prozent Selbstbehalt</t>
  </si>
  <si>
    <t>Gesetzlich Grundlage für allgemeine Selbstbehalte schon beschlossen</t>
  </si>
  <si>
    <t>https://www.ots.at/presseaussendung/OTS_20060730_OTS0008/lackner-oevp-plant-20-prozent-selbstbehalt</t>
  </si>
  <si>
    <t>Gesetzlich Grundlage für allgemeine Selbstbehalte schon beschlossenWien (SK) - SPÖ-Gesundheitssprecher Manfred Lackner bekräftigtseine Warnung, dass die ÖVP - "wenn sie nach dem 1. Oktober noch dieMöglichkeit dazu hat" - generelle Selbstbehalte auf alle ärztlichenund zahnärztlichen Leistungen sowie in Ambulanzen einführen will.Zuletzt hat Gesundheitsministerin Rauch-Kallat zur Frage nachBeitragserhöhungen gemeint: "Ich kann überhaupt nichts ausschließen."Für Lackner ist damit klar, was das bedeutet: "Eine Fortsetzung derBelastungspolitik. Kranke Menschen zahlen schon jetzt so viel wie niezuvor." ****Trotz der Dementis aus dem Hauptverband bleibt Lackner dabei, dassdort nach seinen Informationen bereits an der Umsetzung vonallgemeinen Selbstbehalten für Haus- und Facharzt und für Ambulanzenin der Höhe von 20 Prozent "gebastelt" werde. Die gesetzlicheGrundlage dafür haben die ÖVP und ihr Koalitionspartner BZÖ (damalsFPÖ) bereits im Jahr 2003 beschlossen.Im Paragraf 31 (5a) vom ASVG heißt es: "Der Hauptverband hat fürdie Krankenversicherungsträger nach diesem Bundesgesetz jährlich eineVerordnung zu erlassen, in der festgestellt wird, ob und in welcherHöhe ein Kostenbeitrag bei Inanspruchnahme ärztlicher Hilfe (§ 135),bei Inanspruchnahme chirurgischer oder konservierender Zahnbehandlung(§ 153) und bei Behandlung in einer Spitalsambulanz (§ 26 KAKuG) imnächstfolgenden Kalenderjahr zu entrichten ist."Die Verordnung braucht die Zustimmung der Trägerkonferenz und dieGenehmigung durch die Gesundheitsministerin. "Dass die ÖVP in allenEntscheidungsgremien im Hauptverband eine schwarze Mehrheit etablierthat, ist auch vor diesem Hintergrund zu verstehen. Sie will alleWiderstände gegen das geplante Abkassieren von vornherein ausräumen",erklärte Lackner dazu.Der SPÖ-Gesundheitssprecher erinnerte auch daran, dass derÖVP-Abgeordnete und Obmann der Bauernkrankenkasse Karl Donabauer sichvor wenigen Monaten für allgemeine Selbstbehalte ausgesprochen hatte,die er mit 78 Euro pro Monat (also fast 1.000 Euro pro Jahr) und 2Prozent vom Jahresbruttoeinkommen "deckeln" wollte. Auch hier folgtendie Dementis auf den Fuß. Aber für Lackner ist klar, dass Donabauerdamit nur ausgesprochen hat, was in der ÖVP geplant ist.Namens der SPÖ versprach Lackner eine Gesundheitsreform, die dieSelbstbehalte deutlich reduziert und die beste Versorgung für alle,unabhängig von Alter und Einkommen, sicherstellt. "Die Finanzierungsoll solidarisch erfolgen", betonte Lackner, "nicht wie bei der ÖVP,die vor allem bei den Kranken abkassiert". Während die ÖVP nochdeutlich höhere Selbstbehalte einführen wolle, trete die SPÖ für einewirksame Beschränkung der Selbstbehalte ein. Nach dem SPÖ-Modell sollniemand mehr als 0,8 Prozent des Bruttoeinkommens an Selbstbehaltenzahlen. Zugleich soll es für chronisch Kranke eine Obergrenze von 150Euro pro Jahr bei Rezeptgebühren geben, die derzeit oft einigehundert Euro pro Jahr ausmachen. (Schluss) wfRückfragehinweis:Pressedienst der SPÖTel.: 01/53427-275http://www.spoe.atOTS-ORIGINALTEXT PRESSEAUSSENDUNG UNTER AUSSCHLIESSLICHER
INHALTLICHER VERANTWORTUNG DES AUSSENDERS - WWW.OTS.AT | SPKprintStichworteSPÖLacknerGesundheitRauch-KallatChannelPolitik</t>
  </si>
  <si>
    <t>Heinisch-Hosek zu Bartenstein: Dringender Handlungsbedarf beim Kindergeld</t>
  </si>
  <si>
    <t>Wien (SK) - SPÖ-Frauensprecherin Gabriele Heinisch-Hosek sieht dringenden Handlungsbedarf beim Kindergeld. Diesen dürfte nun auch Wirtschaftsminister Bartenstein langsam zu erkennen beginnen, wie er im "Standard"...</t>
  </si>
  <si>
    <t>https://www.ots.at/presseaussendung/OTS_20060729_OTS0023/heinisch-hosek-zu-bartenstein-dringender-handlungsbedarf-beim-kindergeld</t>
  </si>
  <si>
    <t>Wien (SK) - SPÖ-Frauensprecherin Gabriele Heinisch-Hosek siehtdringenden Handlungsbedarf beim Kindergeld. Diesen dürfte nun auchWirtschaftsminister Bartenstein langsam zu erkennen beginnen, wie erim "Standard" vorsichtig durchklingen lasse. "Das derzeitige Systemfördert längere Karenzzeiten und erschwert den Wiedereinstieg",betonte Heinisch-Hosek am Samstag gegenüber dem SPÖ-Pressedienst,"auch der Arbeitsminister muss Interesse daran haben, dass Frauen sorasch wie möglich wieder ins Berufsleben einsteigen". Die SPÖ-Frauenhaben gemeinsam mit den FSG-Frauen und den Kinderfreunden ein Modellvorgelegt, das sofort realisierbar ist. Das Modell werde auch von denSozialpartnern unterstützt, auch die Industriellenvereinigung sei fürÄnderungen des derzeitigen Kindergeldes. Daher sollten dringend allean einem Strang ziehen, so Heinisch-Hosek. ****"Wir brauchen Anreize für Frauen, früh ins Berufslebenzurückzukehren", so die SPÖ-Frauensprecherin. Die einfache Formel seidaher: Mehr Geld bei kürzerem Bezug. Ein Beispiel: Statt 436 Euro biszum 3. Lebensjahr, 555 Euro bis das Kind zweieinhalb Jahre ist.Voraussetzung sei, dass sich die Eltern die Zeit teilen. Daseinkommensabhängige Karenzgeld sei dann erst ein nächster Schritt."Wir können aber nicht mehr so lange warten, weil immer mehr Frauenin atypische Dienstverhältnisse oder aus dem Berufsleben gedrängtwerden. In unserem Modell gewinnen alle Eltern."Mit dem Modell "Kindergeld plus" wollen die SPÖ-Frauen auch dieMänner ins Boot holen. "Wir müssen uns auch vor Augen halten, dassdas Karenzgeld keine Sozialleistung, sondern ein zumindest teilweiserEinkommensersatz ist", so Heinisch-Hosek abschließend. (Schluss) seRückfragehinweis:Pressedienst der SPÖTel.: 01/53427-275http://www.spoe.atOTS-ORIGINALTEXT PRESSEAUSSENDUNG UNTER AUSSCHLIESSLICHER
INHALTLICHER VERANTWORTUNG DES AUSSENDERS - WWW.OTS.AT | SPKprintStichworteSPÖHeinisch-HosekKindergeldChannelPolitik</t>
  </si>
  <si>
    <t>Alkohol: Grossmann fordert strengere Strafen bei Ausschank an Jugendliche</t>
  </si>
  <si>
    <t>Strafen bis zum Entzug der Betriebsstättengenehmigung</t>
  </si>
  <si>
    <t>https://www.ots.at/presseaussendung/OTS_20060729_OTS0020/alkohol-grossmann-fordert-strengere-strafen-bei-ausschank-an-jugendliche</t>
  </si>
  <si>
    <t>Strafen bis zum Entzug der BetriebsstättengenehmigungWien (SK) - Der Sommer ist auch Partyzeit für Jugendliche. Oftsind diese Events aber verbunden mit übermäßigem Alkoholkonsum vonJugendlichen - darauf weist heute SPÖ-Jugendsprecherin ElisabethGrossmann hin und appelliert an die Veranstalter, auf denAlkoholausschank an Jugendliche zu verzichten. Besonders beiVeranstaltungen, die sich speziell an junge Menschen richten - etwadas Beach Volleyball-Grand Slam in Klagenfurt ab 2. August -, sei dieExekutive angehalten, die Einhaltung der gesetzlichen Bestimmungenstreng zu kontrollieren. Da sich in der Realität viele Wirte leidernicht an das Ausschankverbot für unter 16-Jährige halten, sind fürGrossmann aber auch strengere Strafen vorstellbar. ****Neben höheren, "spürbaren" Geldstrafen schlägt Grossmann vor,statt des Entzugs der Gewerbeberechtigung den Entzug derBetriebsstättengenehmigung als härteste Strafe zu überlegen. "Wirddie Gewerbeberechtigung entzogen, muss sich der Eigentümer nur einenanderen Geschäftsführer suchen. Ein Entzug der Genehmigung zurBetreibung eines Lokals hätte eine stärker abschreckende Wirkung",ist Grossmann überzeugt. Außerdem fordert Grossmann, dass aggressiveWerbung für den Billig-Ausschank von Alkohol, die sich meist anJugendliche richtet, verboten wird. Grossmann denkt hier vor allem andie Plakate und Flugzettel, die bei Jugendlichen für "Saufpartys" undEvents mit Alkohol um 1 Euro werben.Denn dass sich Wirte und Handel oft nicht an die gesetzlichenBestimmungen halten, sei vielfach nachgewiesen. Bei einerUntersuchung der Salzburger SPÖ, die Testkäufe durch Jugendlichedurchführen ließ, wurde in sieben von zehn Fällen Alkohol an die Kidsverkauft. Und eine Studie der steirischen Landesregierung aus 2005hat außerdem ergeben, dass meistens die Alkohol konsumierendenJugendlichen und deren Eltern bestraft werden, die Wirte beiVerstößen gegen die Jugendschutzbestimmungen aber oft ungeschorendavonkommen. (Schluss) ahRückfragehinweis:Pressedienst der SPÖTel.: 01/53427-275http://www.spoe.atOTS-ORIGINALTEXT PRESSEAUSSENDUNG UNTER AUSSCHLIESSLICHER
INHALTLICHER VERANTWORTUNG DES AUSSENDERS - WWW.OTS.AT | SPKprintStichworteSPÖGrossmannJugendschutzAlkoholChannelPolitik</t>
  </si>
  <si>
    <t>Kräuter: SPÖ für volle Transparenz und strengere Unvereinbarkeitsregeln</t>
  </si>
  <si>
    <t>"Ethik-Kommission" für schwer erfassbare Fälle wie Gorbach und Schüssel</t>
  </si>
  <si>
    <t>https://www.ots.at/presseaussendung/OTS_20060728_OTS0176/kraeuter-spoe-fuer-volle-transparenz-und-strengere-unvereinbarkeitsregeln</t>
  </si>
  <si>
    <t>"Ethik-Kommission" für schwer erfassbare Fälle wie Gorbach und SchüsselWien (SK) - "Die SPÖ setzt sich seit Jahren für mehr Transparenzbei den Parteispenden und strengere Unvereinbarkeitsregeln fürPolitiker ein. Leider stemmt sich die ÖVP mit Vehemenz gegen jedenVorstoß in diese Richtung", erklärte SPÖ-Rechungshofsprecher GüntherKräuter am Freitag gegenüber dem Pressedienst seiner Partei. Kräutererinnerte daran, dass ein entsprechender Antrag von SPÖ-VorsitzendemGusenbauer über die Offenlegung von Einkommen und Vermögen imöffentlichen Bereich seit dem Jahr 2001 unbehandelt im Nationalratliege sowie ein SPÖ-Antrag für strengere Unvereinbarkeitsregelnexistiere, der seit dem Jahr 2003 von den Regierungsfraktionen "nichteinmal auf die Tagesordnung genommen wurde". Kräuter geht aber nochweiter als der Grüne-Abgeordnete Kogler: Er fordert eine "politischeEthik-Kommission" für "rechtlich schwer erfassbare Fälle", etwa dennicht mehr kandidierenden Vizekanzler Gorbach. ****Laut dem SPÖ-Abgeordneten solle diese "politischeEthik-Kommission" bei klar nachvollziehbaren Verstößen eineöffentliche Maßregelung durch einen Bericht an das Parlamentvornehmen. Kräuter nennt zwei Beispiele: "Wenn der scheidendeVerkehrsminister und Vizekanzler Gorbach den Verkauf derBodenseeschifffahrt mit wertvollen Seegrundstücken um einenSchleuderpreis aus seinem Zuständigkeitsbereich zugunsten seineskünftigen Arbeitgebers zu verantworten hat, wäre diese Kommission amZug. Oder wenn sich Bundeskanzler Schüssel seine ÖVP-Wahlfibel durchInserate von teilweise im öffentlichen Eigentum stehenden Unternehmenfinanzieren lässt, würde das ebenfalls ein Verbot und eineMaßregelung durch die Kommission nach sich ziehen." (Schluss) jsRückfragehinweis:Pressedienst der SPÖTel.: 01/53427-275http://www.spoe.atOTS-ORIGINALTEXT PRESSEAUSSENDUNG UNTER AUSSCHLIESSLICHER
INHALTLICHER VERANTWORTUNG DES AUSSENDERS - WWW.OTS.AT | SPKprintStichworteSPÖKräuterFinanzenParteienUnvereinbarkeitRegierungChannelPolitik</t>
  </si>
  <si>
    <t>Wien (SK) - SPÖ-Bundesfrauengeschäftsführerin, Abgeordnete Bettina Stadlbauer nimmt kommenden Montag, 31. Juli 2006, in einer Pressekonferenz zum Thema "Kinderbetreuung im Sommer - Für die Regierung kein Thema"...</t>
  </si>
  <si>
    <t>https://www.ots.at/presseaussendung/OTS_20060728_OTS0165/montag-31-juli-stadlbauer-pressekonferenz-um-1030-uhr</t>
  </si>
  <si>
    <t>Wien (SK) - SPÖ-Bundesfrauengeschäftsführerin, Abgeordnete BettinaStadlbauer nimmt kommenden Montag, 31. Juli 2006, in einerPressekonferenz zum Thema "Kinderbetreuung im Sommer - Für dieRegierung kein Thema" Stellung. ****Zeit: Kommenden Montag, 31. Juli 2006, 10.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StadlbauerChannelPolitik</t>
  </si>
  <si>
    <t>Darabos zu Grenzöffnung: Prokop soll ihre verwirrende Terminsuche einstellen</t>
  </si>
  <si>
    <t>Öffnung der Schengenraumes erst bei sicheren Grenzen der Mitgliedstaaten</t>
  </si>
  <si>
    <t>https://www.ots.at/presseaussendung/OTS_20060728_OTS0149/darabos-zu-grenzoeffnung-prokop-soll-ihre-verwirrende-terminsuche-einstellen</t>
  </si>
  <si>
    <t>Öffnung der Schengenraumes erst bei sicheren Grenzen der MitgliedstaatenWien (SK) - Für SPÖ-Bundesgeschäftsführer Norbert Darabos ist dasHin und Her von Innenministerin Prokop bezüglich des Zeitpunktes derÖffnung der Schengen-Grenze nicht mehr nachvollziehbar und "außerdemvöllig unseriös". Prokop sollte endlich ihr "Verwirrspiel" beendenund aufhören, jede Woche ein neues Datum für die Grenzöffnung zunennen. "Eine Ausweitung des Schengen-Raumes kann und darf es erstdann geben, wenn die neuen Mitgliedstaaten ihre Hausaufgaben bei derGrenzsicherung gemacht haben. Im Sinne einer verantwortungsvollen undberechenbaren Sicherheitspolitik muss das auch den neuen EU-Ländernklar kommuniziert werden", so Darabos am Freitag gegenüber demSPÖ-Pressedienst. Die aktuellen Zahlen würden belegen, dass besondersUngarn und die Slowakei noch große Probleme mit einer entsprechendqualitativen Grenzkontrolle haben. ****Zur Erinnerung: Am 16. Juni erklärte Prokop, die Schengen-Grenzebereits mit 1. Jänner 2008 nach Osten verlegen zu wollen. Am 21. Julimeinte sie, dass eine Öffnung vor Mitte 2008 "absolut unrealistisch"sei, es werde wohl "eher Ende 2008". Drei Tage später, am 24. Juli,sagte sie, dass der früheste Zeitpunkt "Mitte 2008" sei, die Grenzen2007 zu öffnen, sei "nicht mehr möglich". Und heute lässt Prokop überihre Sprecherin mitteilen, dass sie sich im Rahmen der"Salzburg-Gruppe" für eine Schengen-Erweiterung noch im Jahr 2007ausgesprochen hat.Darabos abschließend: "Dieses planlose Hin und Her ist unseriös undpeinlich." Anstatt unhaltbare Versprechungen abzugeben, sollte dieInnenministerin durch verstärkte länderübergreifende Kooperationender Sicherheitsbehörden die neuen Länder bei der Erlangung ihrerSchengen-Reife unterstützen. (Schluss) seRückfragehinweis:Pressedienst der SPÖTel.: 01/53427-275http://www.spoe.atOTS-ORIGINALTEXT PRESSEAUSSENDUNG UNTER AUSSCHLIESSLICHER
INHALTLICHER VERANTWORTUNG DES AUSSENDERS - WWW.OTS.AT | SPKprintStichworteSPÖDarabosGrenzeSchengenProkopChannelPolitik</t>
  </si>
  <si>
    <t>Bures: AK-Studie verlangt nach grundlegendem strukturellen Kurswechsel</t>
  </si>
  <si>
    <t>"Schluss mit den Zahlenspielereien und den Statistiktricks"</t>
  </si>
  <si>
    <t>https://www.ots.at/presseaussendung/OTS_20060728_OTS0128/bures-ak-studie-verlangt-nach-grundlegendem-strukturellen-kurswechsel</t>
  </si>
  <si>
    <t>"Schluss mit den Zahlenspielereien und den Statistiktricks"Wien (SK) - SPÖ-Bundesgeschäftsführerin Doris Bures bezeichnet dieheute veröffentliche Studie der Arbeiterkammer zum österreichischenArbeitsmarkt als "wirklich alarmierend". "Da kann MinisterBartenstein noch zehn Mal einen Beschäftigungsrekord und noch hundertMal die Trendwende ausrufen: der österreichische Arbeitsmarkt stecktin einer tiefen Krise." Die AK-Studie bestätige einerseits dasVersagen der Regierung in der Beschäftigungspolitik und seiandererseits ein "klarer Auftrag für eine neue Bundesregierung,innovative arbeitsmarktpolitische Maßnahmen zu setzen". ****Bures: "Schluss mit Zahlenspielereien und dem Schönen der Statistikdurch immer neue Schulungsexzesse. Der österreichische Arbeitsmarktbraucht einen grundlegenden strukturellen Kurswechsel." Österreichbrauche einen kräftigen Impuls für öffentliche Investitionen, einewachstumsfreundliche Steuerreform, eine aktive Arbeitsmarktpolitikmit echten Berufsausbildungen und neuen Arbeitsplätzen für ältereArbeitssuchende am zweiten Arbeitsmarkt, eine Verbesserung derLehrlingsausbildung und einen Lehrlingsfonds.In der AK-Vergleichsstudie über die Arbeitsmarkttrends in Dänemark,Schweden, Niederlande, Großbritannien, Deutschland und Österreichfällt Österreich in allen wichtigen Belangen derArbeitsmarktentwicklung zurück und verzeichnet weiterhin steigendeArbeitslosigkeit und eine sinkende Beschäftigungsquote.Arbeitslosigkeit im ersten Halbjahr 2006 um 5.000 Personengestiegen"Die von der ÖVP ausgerufene Trendwende am Arbeitsmarkt ist eineMär", so Bures. "Im ersten Halbjahr 2006 gibt es um fast 5.000Arbeitssuchende mehr als im ersten Halbjahr 2005." Während im erstenHalbjahr 2006 durchschnittlich 318.011 Menschen ohne Arbeit waren,waren es im ersten Halbjahr 2005 313.356. "Um diese katastrophaleArbeitslosenbilanz zumindest ein wenig zu retten, versteckt die ÖVPim Wahljahr immer mehr Arbeitslose in Schulungen", so Bures. Daskönne aber nicht darüber hinweg täuschen, dass die Regierung Schüsselseit ihrem Antritt die Arbeitslosigkeit um rund 35 Prozent in dieHöhe getrieben und die Jugendarbeitslosigkeit fast verdoppelt hat.(Schluss) seRückfragehinweis:Pressedienst der SPÖTel.: 01/53427-275http://www.spoe.atOTS-ORIGINALTEXT PRESSEAUSSENDUNG UNTER AUSSCHLIESSLICHER
INHALTLICHER VERANTWORTUNG DES AUSSENDERS - WWW.OTS.AT | SPKprintStichworteSPÖBuresArbeitslosigkeitChannelPolitikWirtschaft</t>
  </si>
  <si>
    <t>Konecny: Grasser hat freihändig Entscheidung für Eurofighter getroffen</t>
  </si>
  <si>
    <t>Wien (SK) - Eine "bemerkenswerte neue Einsicht" habe man bei der letzten Sitzung am Dienstag im Verteidigungsausschuss zur Eurofigter-Beschaffung gewonnen, unterstrich der Vorsitzende der SPÖ-Bundesratsfraktion...</t>
  </si>
  <si>
    <t>https://www.ots.at/presseaussendung/OTS_20060728_OTS0127/konecny-grasser-hat-freihaendig-entscheidung-fuer-eurofighter-getroffen</t>
  </si>
  <si>
    <t>Wien (SK) - Eine "bemerkenswerte neue Einsicht" habe man bei derletzten Sitzung am Dienstag im Verteidigungsausschuss zurEurofigter-Beschaffung gewonnen, unterstrich der Vorsitzende derSPÖ-Bundesratsfraktion Albrecht K. Konecny Freitag in einerPressekonferenz. So habe der inzwischen pensionierte General Corrierials Zeuge den Hinweis gegeben, dass Finanzminister Grasser defactofreihändig eine Typenentscheidung für die Beschaffung desEurofighters getroffen habe. ****Die Auskunftswilligkeit des Generals a.D. beruhe wahrscheinlichdarauf, dass er sich inzwischen in Pension befinde, vermutet Konecny.Im Juni 2002, als die Entscheidung fiel, war Corrieri jedoch imengsten militärischen Führungskreis rund um den damaligenVerteidigungsminister Scheibner. Als die Beschaffungskommission am25.6.2002 völlig überraschend eine 4:1 - Entscheidung für den teurenEurofighter getroffen hatte, sei im Landesverteidigungsministeriumdie Panik ausgebrochen, so der Zeuge. Ein völlig verstörterVerteidigungsminister Scheibner habe dabei nur so etwas wie "daszahlt mir der Grasser nie" gemurmelt.Daraufhin rief Scheibner führende Militärs zu sich, um zu beraten,was zu tun sei. Man einigte sich einstimmig darauf, den wesentlichbilligeren Gripen im Ministerrat zu empfehlen. Als dann Scheibner amselben Tag mit diesem Vorschlag in den Ministerrat ging, wurde zuseiner Überraschung dieser Vorschlag abgelehnt. Grasser habe dabeinoch weitere Informationen verlangt. Dann habe es politischeGespräche zwischen Scheibner und Grasser gegeben, und eine Wochespäter empfahl der Verteidigungsminister den wesentlich teurerenEurofighter im Ministerrat und dieser Vorschlag wurde "jubelnd"angenommen, wunderte sich Konecny."Klar geht aus diesem Ablauf hervor, dass Grasser defactofreihändig die Typenentscheidung getroffen hat. "Aus welchen Gründenauch immer. "Diese Entscheidung muss er uns mit Sicherheit imAusschuss erklären", kündigte Konecny abschließend an. (Schluss) nsRückfragehinweis:Pressedienst der SPÖTel.: 01/53427-275http://www.spoe.atOTS-ORIGINALTEXT PRESSEAUSSENDUNG UNTER AUSSCHLIESSLICHER
INHALTLICHER VERANTWORTUNG DES AUSSENDERS - WWW.OTS.AT | SPKprintStichworteSPÖKonecnyBundesratEurofighterChannelPolitikWirtschaft</t>
  </si>
  <si>
    <t>Konecny: Grasser im Bundesrat wegen Druck der ÖVP und der Beamten erschienen</t>
  </si>
  <si>
    <t>Urlaub als Entschuldigungsgrund ist nicht in der Verfassung vorgesehen</t>
  </si>
  <si>
    <t>https://www.ots.at/presseaussendung/OTS_20060728_OTS0122/konecny-grasser-im-bundesrat-wegen-druck-der-oevp-und-der-beamten-erschienen</t>
  </si>
  <si>
    <t>Urlaub als Entschuldigungsgrund ist nicht in der Verfassung vorgesehenWien (SK) - Dass gestern Finanzminister Grasser doch zurBundesratssitzung erschienen ist, sei eigentlich kaum der Rede wert,da diese seine Pflicht sei, sagte der Vorsitzende derSPÖ-Bundesratsfraktion Albrecht K. Konecny. "Wir haben klargemacht,dass wir diese Behandlung des Bundesrates durch den Finanzministernicht akzeptieren werden", so Konecny. Auch das Gutachten, das derPräsident des Bundesrates, Kneifl, vorlegte und denEntschuldigungsgrund, Grasser befinde sich im EU-Ausland, alsRechtens erklärte, sei aus Sicht der SPÖ nicht richtig. Denn dieVerfassung sehe Urlaub als Entschuldigungsgrund nicht vor. ****Konecny geht davon aus, dass der Druck auf dem Finanzminister sehrgroß gewesen sei; einerseits von Seiten der ÖVP, die wohl nichteinsehen wollte, eine politische Auseinandersetzung führen zu müssen,nur damit Grasser ungestört urlauben kann, aber andererseits auch vonBeamtenseite, da bei den 11 zu beschließenden Vorlagen einigeFristenläufe bald enden und daher eine rasche Entscheidung notwendiggewesen ist.Als erste Begründung habe der Finanzminister sehr lapidarangeführt, dass er in Urlaub sei, bei der zweiten Entschuldigung habeer sachlich immerhin richtig festgestellt, dass er sich im EU-Auslandbefinde. Welcher Tätigkeit, also ob er wichtigen Regierungsgeschäftedabei nachgeht, habe er nicht erwähnt. "Daher haben wir beschlossen,den Minister herbeizuzitieren. Bei Nichterscheinen wäre es zu einerVertagung gekommen und die Materien wären nicht zu einer Abstimmunggelangt. Nichtzitierbar wäre der Minister nur dann gewesen, wenn ersich im Nicht-EU-Ausland befunden hätte und der Bundespräsident eineVertretung nominiert hätte", so Konecny.Jedenfalls hätte es nicht gereicht, wenn der Staatssekretär inVertretung des Ministers erschienen wäre, da die Materien vor allemim Zuständigkeitsbereich des Ministers gelegen sind, derStaatssekretär daher von diesen Materien auch nichts wissen konnte.In diesem Zusammenhang erwähnte Konecny, dass die Opposition, dieseit einiger Zeit die Mehrheit im Bundesrat stellt, niemals aus Juxund Tollerei Gesetzesanträge in den Nationalrat zurückverwiesen hat."Das haben wir damals angekündigt, als sich diese Mehrheit imBundesrat bildete", so Konecny.Es sei "etwas verletzend", dass dann der Nationalrat bisherniemals auf die Einwändungen des Bundesrates eingegangen sei undBeharrungsbeschlüsse gefasst hat. "Aber das war zu erwarten", gabsich Konecny realistisch. Er betonte auch, dass die SPÖ und dieGrünen in dieser Zeit keineswegs immer gemeinsam Beschlüsse gefassthaben. "Wir sind gemeinsam in der Opposition; wir unterliegen aberkeiner Zwangsvereinheitlichung", schloss Konecny. (Schluss) nsRückfragehinweis:Pressedienst der SPÖTel.: 01/53427-275http://www.spoe.atOTS-ORIGINALTEXT PRESSEAUSSENDUNG UNTER AUSSCHLIESSLICHER
INHALTLICHER VERANTWORTUNG DES AUSSENDERS - WWW.OTS.AT | SPKprintStichworteSPÖKonecnyBundesratGrasserChannelPolitik</t>
  </si>
  <si>
    <t>Parnigoni: Kritik an Polizeireform wird immer lauter</t>
  </si>
  <si>
    <t>Zu viele Mitarbeiter abgebaut - Intrigen schlimmer als je zuvor</t>
  </si>
  <si>
    <t>https://www.ots.at/presseaussendung/OTS_20060728_OTS0074/parnigoni-kritik-an-polizeireform-wird-immer-lauter</t>
  </si>
  <si>
    <t>Zu viele Mitarbeiter abgebaut - Intrigen schlimmer als je zuvorWien (SK) - "Die Kritik an der Zusammenlegung von Polizei undGendarmerie und der damit verbundenen Polizeireform wird immerlauter", erklärte der Vorsitzende des Innenausschusses,SPÖ-Sicherheitssprecher Rudolf Parnigoni Freitag gegenüber demPressedienst seiner Partei. Es sei "symptomatisch für dasInnenministerium", dass Kritik nur dann laut werde, "wenn verdientePolizisten in Pension gehen und damit keiner politischen Verfolgungmehr ausgesetzt sind". In einem Interview im "Standard" vom 27. Juli2006 habe einer der erfahrensten Kriminalisten Österreichs,Maximilian Edelbacher, ausgeführt, dass die Reform die Polizeigeschwächt habe, kurzfristigst zu viele MitarbeiterInnen abgebautwurden (von 33.000 auf 26.000) und dass die internen Intrigen nochnie so schlimm waren wie dieser Tage. ****"Ich werde daher als Vorsitzender des Innenausschusses allesunternehmen, um die Auswirkungen der Reform auf die Arbeit derPolizei zu analysieren. Bundesministerin Prokop sollte in einemeigenen Bericht über die Ergebnisse der Reform die Abgeordneteninformieren", so Parnigoni. Es gehe darum, der Bevölkerung maximalenSchutz zukommen zu lassen und ihr das Grundrecht auf Sicherheit zugewährleisten, was durch die verfehlte Politik der ÖVP-Innenministermit steigenden Kriminalitätszahlen, sinkender Aufklärungsquote undmassiven Personalabbau verunmöglicht wurde und wird. "Es ist Zeit,dass die MitarbeiterInnen der Polizei wieder motiviert ihren Dienstfür die Österreicherinnen und Österreicher versehen können, es istZeit für eine Wende - vor allem auch in der Sicherheitspolitik",schloss Parnigoni. (Schluss) ps/mpRückfragehinweis:Pressedienst der SPÖTel.: 01/53427-275http://www.spoe.atOTS-ORIGINALTEXT PRESSEAUSSENDUNG UNTER AUSSCHLIESSLICHER
INHALTLICHER VERANTWORTUNG DES AUSSENDERS - WWW.OTS.AT | SPKprintStichworteSPÖParnigoniSicherheitExekutiveReformChannelPolitik</t>
  </si>
  <si>
    <t>Darabos: Pröll-Ansage für Schwarz-Orange ist gefährliche Drohung</t>
  </si>
  <si>
    <t>Richtungsentscheidung zeichnet sich ab</t>
  </si>
  <si>
    <t>https://www.ots.at/presseaussendung/OTS_20060728_OTS0069/darabos-proell-ansage-fuer-schwarz-orange-ist-gefaehrliche-drohung</t>
  </si>
  <si>
    <t>Richtungsentscheidung zeichnet sich abWien (SK) - Die ÖVP legt sich immer deutlicher fest: wenn es sichausgeht, gibt es eine Fortsetzung von Schwarz-Orange. "Das ist einegefährliche Drohung. Das bedeutet vier weitere JahreBelastungspolitik, Bildungsabbau, Pensionskürzungen, Untätigkeit inder Beschäftigungspolitik, null Initiativen in derGesundheitspolitik", sagte SPÖ-Bundesgeschäftsführer Norbert Darabosam Freitag. Er reagiert damit auf den niederösterreichischenLandeshauptmann Pröll, der im gestrigen "NÖ heute"-Sommergesprächdeutliche Sympathien für eine Fortsetzung der schwarz-orangenKoalition erkennen lassen hat. Pröll hatte zu einer Koalition mit demBZÖ wörtlich gemeint: "Wenn tatsächlich die Wählerentscheidung amWahltag so gefällt wird, dass eine derartige Konstellation wiedermöglich ist, dann ist sie ernsthaft im Auge zu behalten." ****Die Bekenntnisse der ÖVP zu Schwarz-Orange und die gelegentlichgeäußerten Machtphantasien hinsichtlich einer "kleinen, feinenAbsoluten" machen für Darabos deutlich, dass die Wahl eineRichtungsentscheidung ist - zwischen einer ÖVP-Alleinregierung mitblauen und orangen Einsprengseln und einem neuen Kurs der sozialenGerechtigkeit und Fairness mit der SPÖ; zwischen einer Politik fürdie Reichen und einer Politik für den Mittelstand und die unterenEinkommensgruppen; zwischen einer Politik zum Zweck des Machterhaltsund einer Politik, die die Anliegen der Menschen in den Mittelpunktstellt.Das schwarz-orange Liebeswerben wird nun zwar intensiver, ist abernicht ganz neu. Wolfgang Schüssel streute dem BZÖ bereits am 16. Juliim "Kurier" demonstrativ Rosen: "Was das BZÖ betrifft, so kann ichaus meiner langjährigen Zusammenarbeit mit meinem Regierungspartnernur sagen: Die haben sich unglaublich bemüht, für dieses Land dasBeste zu geben. Ehre, wem Ehre gebührt."Und Wilhelm Molterer machte dem BZÖ im "Standard"-Sommergespräch(19.7.) ausdrücklich Avancen: "Die große Koalition ist keinwünschenswertes Szenario, für niemand." Zur Warnung des WienerÖVP-Stadtparteiobmannes Hahn vor einer Neuauflage derÖVP-BZÖ-Koalition sagt Molterer: "Ich halte diese Kommentierung vonGio Hahn für nicht sehr weise. (...) Ich schließe das BZÖ aberausdrücklich nicht aus." (Schluss) seRückfragehinweis:Pressedienst der SPÖTel.: 01/53427-275http://www.spoe.atOTS-ORIGINALTEXT PRESSEAUSSENDUNG UNTER AUSSCHLIESSLICHER
INHALTLICHER VERANTWORTUNG DES AUSSENDERS - WWW.OTS.AT | SPKprintStichworteSPÖDarabosRegierungPröllChannelPolitik</t>
  </si>
  <si>
    <t>H e u t e: Konecny - Pressekonferenz um 11.15 Uhr!</t>
  </si>
  <si>
    <t>Wien (SK) - Der Vorsitzende der sozialdemokratischen Bundesratsfraktion, Albrecht K. Konecny, nimmt heute Freitag, 28. Juli 2006, in einer Pressekonferenz zu aktuellen politischen Fragen Stellung. ****</t>
  </si>
  <si>
    <t>https://www.ots.at/presseaussendung/OTS_20060728_OTS0038/h-e-u-t-e-konecny-pressekonferenz-um-1115-uhr</t>
  </si>
  <si>
    <t>Wien (SK) - Der Vorsitzende der sozialdemokratischenBundesratsfraktion, Albrecht K. Konecny, nimmt heute Freitag, 28.Juli 2006, in einer Pressekonferenz zu aktuellen politischen FragenStellung. ****Zeit: Heute Freitag, 28. Juli 2006, 11.15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KonecnyChannelPolitik</t>
  </si>
  <si>
    <t>Moser/Jarolim: Weitere Auswüchse des Führungschaos bei ÖBB</t>
  </si>
  <si>
    <t>Die ÖBB kommt nicht zur Ruhe - nach jüngsten Begünstigungsvorwürfen zeigen sich weitere Mängel in Struktur und Führung des Konzerns</t>
  </si>
  <si>
    <t>https://www.ots.at/presseaussendung/OTS_20060727_OTS0172/moserjarolim-weitere-auswuechse-des-fuehrungschaos-bei-oebb</t>
  </si>
  <si>
    <t>Die ÖBB kommt nicht zur Ruhe - nach jüngsten Begünstigungsvorwürfen zeigen sich weitere Mängel in Struktur und Führung des KonzernsWien (SK) - Erneute Aufregung rund um die ÖBB-Holding, die derzeitnicht zur Ruhe zu kommen scheint. Neben einem überraschendenPersonalwechsel in der Konzernkommunikation, nach ans Tageslichtgetretenen augenscheinlichen gegenseitigen Begünstigungen rund umeinen Grundstücksdeal zwischen Telekom und ÖBB werden nun weitereMängel in Struktur und Führung des Konzerns deutlich, erklärten dieSPÖ-Abgeordneten Hannes Jarolim und Johann Maier Donnerstag gegenüberSPÖ-Pressedienst. ****Die jüngste Konzernrichtlinie des ÖBB, wonach Anträge an denAufsichtsrat der ÖBB-Holding zeitgerecht (sprich eine Woche vor derVersendung der Unterlagen an die jeweiligen Aufsichtsräte derKonzerngesellschaft) an den Vorstand der ÖBB-Holding AG zu richtensind, sieht SPÖ-Justizsprecher Jarolim als weiteren negativenAuswuchs der gesetzlich angeordneten Struktur der ÖBB.SPÖ-Wirtschaftssprecher Moser pflichtet ihm bei: DasÖBB-Strukturgesetz, das ÖVP-Kanzler Schüssel und ÖVP-StaatssekretärKukacka vor rund zwei Jahren im Nationalrat gegen den Widerstand derSozialdemokraten, Belegschaft und Expertenmeinungen durchgepeitschthaben, hat jeglichen empirischen Erfahrungen undOrganisationsgrundsätzen widersprochen. "Es war schon damals klar,dass das Unternehmen nicht zu führen sein wird. Dieser Murks kommtnun voll negativ zum Tagen. Das Unternehmen ist mit der gesetzlichverordneten Struktur nicht führbar."Als weitere Ursache für das Führungschaos in der ÖBB sieht Moserdie Führungsschwäche eines völlig überforderten Holding-Vorstands derÖBB. Ein weiterer Auswuchs sei das ungenierte Zuschanzen vonAufträgen an Aufsichtsräte. Moser: "Die politische Verantwortung fürdas Chaos tragen die ÖVP-Politiker Schüssel und Kukacka." JohannMoser und Hannes Jarolim machen abschließend klar. "Für unsSozialdemokraten steht in der nächsten Legislaturperiode dieReparatur des ÖVP-Murks bei der ÖBB an vorderster Stelle, um derBelegschaft Perspektiven zu geben, den Wirtschaftsstandort zu stärkenund den Bahnkunden optimale Leistungen anzubieten." (Schluss) ps/mmRückfragehinweis:Pressedienst der SPÖTel.: 01/53427-275http://www.spoe.atOTS-ORIGINALTEXT PRESSEAUSSENDUNG UNTER AUSSCHLIESSLICHER
INHALTLICHER VERANTWORTUNG DES AUSSENDERS - WWW.OTS.AT | SPKprintStichworteSPÖJarolimMoserÖBBChannelPolitik</t>
  </si>
  <si>
    <t>Krainer: ÖVP hat jahrelang Hochwasserschutzprojekte blockiert</t>
  </si>
  <si>
    <t>Krainer begrüßt Vorschläge von WWF und WKÖ - SPÖ fordert Menschenschutz vor Äckerschutz</t>
  </si>
  <si>
    <t>https://www.ots.at/presseaussendung/OTS_20060727_OTS0162/krainer-oevp-hat-jahrelang-hochwasserschutzprojekte-blockiert</t>
  </si>
  <si>
    <t>Krainer begrüßt Vorschläge von WWF und WKÖ - SPÖ fordert Menschenschutz vor ÄckerschutzWien (SK) - Grundsätzlich begrüßenswert ist für SPÖ-UmweltsprecherJan Krainer das von WWF und Wirtschaftskammer (WKÖ) heutevorgestellte Programm zur Hochwasserbekämpfung. Gespannt zeigt sichKrainer allerdings, ob der stv. WKÖ-Generalsekretär undÖVP-Abgeordnete Mitterlehner mit seinen Vorstellungen innerhalb derÖVP offene Ohren findet. "Denn bisher hatte für die ÖVP Äckerschutzimmer Vorrang vor Menschenschutz, weshalb seit JahrenHochwasserschutzprojekte auf Eis liegen, die schon längstens hättenumgesetzt werden müssen", so der SPÖ-Umweltsprecher am Donnerstaggegenüber dem SPÖ-Pressedienst. ****Die von Mitterlehner heute geforderte Erstellung einesHochwasser-Generalschutzplans richte sich folgerichtig an seineeigene Partei. "Es gibt fix und fertige Pläne, die endlich umgesetztwerden müssen. Hätte die ÖVP hier nicht jahrelang blockiert, hättendie Hochwasserkatastrophen der letzten Jahre bei weitem nicht so vielSchaden anrichten können", betonte Krainer abschließend. (Schluss) psRückfragehinweis:Pressedienst der SPÖTel.: 01/53427-275http://www.spoe.atOTS-ORIGINALTEXT PRESSEAUSSENDUNG UNTER AUSSCHLIESSLICHER
INHALTLICHER VERANTWORTUNG DES AUSSENDERS - WWW.OTS.AT | SPKprintStichworteSPÖKrainerUmweltHochwasserschutzChannelPolitikChronik</t>
  </si>
  <si>
    <t>Stadlbauer zu Grünen: Zu wenig konkrete Konzepte zur Einkommensgerechtigkeit</t>
  </si>
  <si>
    <t>Wien (SK) - "Den Grünen fehlt es an konkreten Konzepten für mehr Einkommensgerechtigkeit von Frauen und Männern", betonte heute SPÖ-Bundesfrauengeschäftsführerin Bettina Stadlbauer in Reaktion auf die Pressekonferenz...</t>
  </si>
  <si>
    <t>https://www.ots.at/presseaussendung/OTS_20060727_OTS0153/stadlbauer-zu-gruenen-zu-wenig-konkrete-konzepte-zur-einkommensgerechtigkeit</t>
  </si>
  <si>
    <t>Wien (SK) - "Den Grünen fehlt es an konkreten Konzepten für mehrEinkommensgerechtigkeit von Frauen und Männern", betonte heuteSPÖ-Bundesfrauengeschäftsführerin Bettina Stadlbauer in Reaktion aufdie Pressekonferenz von Brigid Weinzinger. Die Forderung nach derBeseitigung von Einkommensunterschieden in den Kollektivverträgenzeige wie wenig ausgearbeitet das Grüne Modell sei. Die Forderungnach einer Wirtschaftsförderung sei bereits unter denSPÖ-Frauenministerinnen verwirklicht worden, sei daher nichts Neues.Mit dieser Maßnahme habe die SPÖ positive Erfahrungen gemacht, aberdie Regierung habe sie wieder abgeschafft. ****Stadlbauer nannte Schwerpunkte des SPÖ Modells für mehrEinkommensgerechtigkeit für Frauen: ein mit 100 Millionen Eurodotierter Bundesfrauenförderfonds für die Qualifizierung undNeuorientierung von Frauen durch Maßnahmen, die durch das AMS nichtfinanziert werden, Förderung von Projekten zum Abbau vonEinkommensunterschieden, eine höhere Steuergutschrift für Frauen, diewenig verdienen, mehr Vollzeitarbeitsplätze durchArbeitszeitautonomie für Eltern von Kindern unter 10 Jahren,verpflichtende Frauenförderpläne in den Unternehmen, Offenlegung derEinkommensverhältnisse zwischen Männern und Frauen, mehrFrauenfördermaßnahmen bei öffentlichen Auftragsvergaben,flächendeckende Kinderbetreuungsangebote und den Ausbau des Angebotesan Ganztagsschulplätzen.Dass seit mehreren Jahren bei der Einkommensgerechtigkeitüberhaupt nichts mehr weitergehe, sei Schuld der fehlendenFrauenpolitik der Regierung. Frauenpolitisch sei MinisterinRauch-Kallat in den Sommermonaten völlig untergetaucht, davor hättesie sich gerade noch bemüßigt gefühlt alle paar Monate einen Foldermit Selbstlob der Regierung herauszugeben. Jetzt hätte sieoffensichtlich nicht nur Schweigepflicht sondern auchfrauenpolitische "Hitzeferien", so Stadlbauer abschließend. (Schluss)js/mpRückfragehinweis:Pressedienst der SPÖTel.: 01/53427-275http://www.spoe.atOTS-ORIGINALTEXT PRESSEAUSSENDUNG UNTER AUSSCHLIESSLICHER
INHALTLICHER VERANTWORTUNG DES AUSSENDERS - WWW.OTS.AT | SPKprintStichworteSPÖStadlbauerGrüneChannelPolitik</t>
  </si>
  <si>
    <t>Konecny zu Grasser: Erfüllung von Grundprinzipien des Parlamentarismus eine Selbstverständlichkeit</t>
  </si>
  <si>
    <t>Wien (SK) - "An und für sich ist es ja keiner Erwähnung wert, dass ein Minister seiner Arbeit nachgeht und die Grundprinzipien des Parlamentarismus erfüllt. Aber unter der Regierung Schüssel sind selbst solche...</t>
  </si>
  <si>
    <t>https://www.ots.at/presseaussendung/OTS_20060727_OTS0147/konecny-zu-grasser-erfuellung-von-grundprinzipien-des-parlamentarismus-eine-selbstverstaendlichkeit</t>
  </si>
  <si>
    <t>Wien (SK) - "An und für sich ist es ja keiner Erwähnung wert, dassein Minister seiner Arbeit nachgeht und die Grundprinzipien desParlamentarismus erfüllt. Aber unter der Regierung Schüssel sindselbst solche Selbstverständlichkeiten erwähnenswert", unterstrichder Vorsitzende der SPÖ-Bundesratsfraktion, Albrecht K. Konecny amRande der heutigen Sitzung des Bundesrates. Nachdem Grasser demBundesrat tagelang ein Entschuldigungsschreiben nach dem anderenübermittelt hat, ist er heute nun doch vor dem Bundesrat erschienen.****"Anscheinend war der Druck auf Grasser so groß, dass erletztendlich sein Jet-Set-Leben kurzfristig unterbrochen hat, umseiner Arbeit nachzugehen. Dabei erscheint es nur müßig zu fragen, obder Druck der Opposition und der Öffentlichkeit ausschlaggebend war,oder jener der ÖVP und auch der Beamten, die die Gesetze rechtzeitigbeschlossen wissen wollten. Die leidige Angelegenheit zeigt nureines: Es ist höchste Zeit für einen Wechsel", schloss Konecny.(Schluss) ns/mpRückfragehinweis:Pressedienst der SPÖTel.: 01/53427-275http://www.spoe.atOTS-ORIGINALTEXT PRESSEAUSSENDUNG UNTER AUSSCHLIESSLICHER
INHALTLICHER VERANTWORTUNG DES AUSSENDERS - WWW.OTS.AT | SPKprintStichworteSPÖKonecnyBRGrasserChannelPolitik</t>
  </si>
  <si>
    <t>Niederwieser: Bessere Ergebnisse mit modularisierter Oberstufe</t>
  </si>
  <si>
    <t>Kritik an Ablenkungsmanöver von Gehrer</t>
  </si>
  <si>
    <t>https://www.ots.at/presseaussendung/OTS_20060727_OTS0140/niederwieser-bessere-ergebnisse-mit-modularisierter-oberstufe</t>
  </si>
  <si>
    <t>Kritik an Ablenkungsmanöver von GehrerWien (SK) - SPÖ-Bildungssprecher Erwin Niederwieser hat amDonnerstag am Rande einer Pressekonferenz über das neue SPÖ-Modellfür eine Berufsfachschule auch noch einmal zu den Aufnahmeprüfungenfür Mediziner Stellung genommen. Dabei hat er seine Ansichtbekräftigt, dass jene Bewerber, die von einer modularen Oberstufekommen, sich leichter tun. Ein eigenes Schulfach "Testvorbereitung"hält Niederwieser für keine gute Idee, wichtig sei, dass die Schülernachhaltig Wissen und Fähigkeiten erlernen, dann würde dasselbstverständlich auch in Tests abgerufen werden können. ****Lernen, das nur die nächste Prüfung im Auge hat, sei eben nichtnachhaltig. Das sei, wie die PISA-Studien gezeigt haben, schon jetztein Problem in österreichischen Schulen. Unter diesem Aspekt sei auchder Leistungsgedanke zu sehen, denn mit dem richtigen, alsonachhaltigen Lernen werden letztlich bessere und vor allemdauerhaftere Leistungen ermöglicht, erläuterte Niederwieser.Für die Kritik von ÖVP-Bildungssprecherin Brinek an einermöglicherweise zu starken Modularisierung sieht Niederwieser keineGrundlage; denn über das Ausmaß der Modularisierung müsse ja erstgeredet werden; wie das Grundcurriculum aussieht, sei eine politischeEntscheidung.Auf die Fragen, wie die SPÖ zu der heute von BildungsministerinGehrer vorgebrachten Forderung, dass sich Schulen die Lehrer selbstaussuchen können sollen, meinte Niederwieser: Vor zehn Jahren seidieser Vorschlag halbwegs neu gewesen. Tatsächlich hätte Geherer ihremittlerweile sehr lange Amtszeit dafür nutzen können, um die von derSPÖ geforderten größere Autonomie und mehr Demokratie an den Schulenzu verwirklichen, so Niederwieser.In der konkreten Frage hat die SPÖ ein Konzept ausgearbeitet,wonach ein Schulgremium, der Personalausschuss bestehend ausDirektion, Personalvertretung, Eltern und bei höheren Schulen auchSchülern sich die Lehrer, die sich für den jeweiligen Bezirk beworbenhaben, aus einer Liste aussuchen können.Niederwieser geht aber davon aus, dass Gehrer dieses Thema nur alsAblenkungsmanöver aufgebracht hat; denn im Herbst werden die größtenProbleme an Österreichs Schulen andere sein, etwa dass es immer mehrSchüler in den Klassen gibt oder dass ein erheblicher Teil der füreine HTL qualifizierten Bewerber keinen Platz kriegen werden.(Schluss) wfRückfragehinweis:Pressedienst der SPÖTel.: 01/53427-275http://www.spoe.atOTS-ORIGINALTEXT PRESSEAUSSENDUNG UNTER AUSSCHLIESSLICHER
INHALTLICHER VERANTWORTUNG DES AUSSENDERS - WWW.OTS.AT | SPKprintStichworteSPÖNiederwieserSchuleUniversitätenChannelPolitik</t>
  </si>
  <si>
    <t>Niederwieser für neues Ausbildungsmodell Berufsfachschule</t>
  </si>
  <si>
    <t>"Wir müssen neue Wege gehen" - Ab Herbst 2007 Berufsfachschule für bis zu 5.000 Jugendliche</t>
  </si>
  <si>
    <t>https://www.ots.at/presseaussendung/OTS_20060727_OTS0135/niederwieser-fuer-neues-ausbildungsmodell-berufsfachschule</t>
  </si>
  <si>
    <t>"Wir müssen neue Wege gehen" - Ab Herbst 2007 Berufsfachschule für bis zu 5.000 JugendlicheWien (SK) - Die SPÖ will in der Berufsausbildung neue Wege gehenund mit der Berufsfachschule ab dem Schuljahr 2007/08 rund drei- bisfünftausend Jugendlichen eine neue Berufsausbildungsmöglichkeiteröffnen. SPÖ-Bildungssprecher Erwin Niederwieser hat am Donnerstagin einer Pressekonferenz dieses Modell erläutert. Und er hatangekündigt, dass Jugendliche, die keine Lehrstelle in einem Betriebfinden, auch an Berufsschulen die komplette Lehre inklusiveAbschlussprüfung absolvieren können. Auch dieses Modell könne abHerbst 2007 verwirklicht werden. ****Die Berufsfachschule soll in der Regel vier Jahre dauern und zumüberwiegenden Teil eine praktische Ausbildung anbieten. DasVerhältnis Theorieunterricht zu Praxis solle dabei ein Drittel zuzwei Drittel ausmachen, erläuterte Niederwieser. Einsteigen könnensollen die Jugendlichen schon nach der achten Schulstufe; das ersteJahr würde damit das Polytechnikum ersetzen und vor allem dazuverwendet werden, um "mit einem massiven Förderangebot" bestehendeDefizite auszugleichen.Denn 50 Prozent der Poly-Schüler gelten nach der PISA-Definitionals "Risikoschüler", erklärte Niederwieser. Zudem soll im ersten Jahreine professionelle Vorbereitung auf die Berufsentscheidung erfolgen.Nach einer Festlegung auf einen Beruf werden die Jugendlichen in derBerufsfachschule mit sehr viel Praxis in Labor, Werkstätten und auchin Kooperation mit Betrieben ausgebildet. Das entsprechende Angebotan Werkstätten mit freien Kapazitäten ist, wie Niederwieser erklärte,an den Berufsschulen und berufsbildenden Schulen vorhanden.An den Berufsfachschulen sollen vor allen jene Berufe erlerntwerden können, für die es eine große Nachfrage, aber derzeit zuwenige Lehrstellen gibt. So gibt es für den EDV-Techniker 150Interessenten, aber nur neun Lehrstellen.Zweitens will die SPÖ eine Öffnung der Berufsschulen fürLehrstellensuchende. Wer seine Lehrstelle im Betrieb verliert, etwaweil dieser zusperrt, soll an der Berufsschule die komplette Lehreabschließen können, sagte Niederwieser. Damit würde die Berufsschuleein neues Sicherheitsnetz für die Lehrlinge. Dass ein solches Modellin der Bevölkerung sehr hohe Akzeptanz findet, hat die Arbeiterkammerim Jänner des Vorjahrs erhoben. 86 Prozent der Bevölkerungbefürwortet es, dass Jugendliche ohne Lehrstelle in einem Betrieb ander Berufschule den Abschluss machen können.Der aktuelle Hintergrund für die Notwendigkeit neuerAusbildungsmodelle ist die derzeitige Rekordarbeitslosigkeit bei denJugendlichen. Österreich war im Bereich der Jugendbeschäftigung biszum Regierungswechsel im Jahr 2000 stets führend in Europa. Vomersten Rang ist Österreich mittlerweile auf den vierten Rangabgestiegen. "Jeder arbeitslose Jugendliche ist einer zuviel",betonte Niederwieser.Die von der Regierung beschlossenen Maßnahmen, wie etwa dergemeinsam mit der SPÖ beschlossene Blum-Bonus, seien bei weitem nichtausreichend, erklärte der SPÖ-Bildungssprecher. Und mit zeitlichbeschränkten Schulungen für Lehrstellensuchende und Arbeitslose werdeman sicher nicht das Auslangen finden. "Wir müssen neue Wege gehen",betonte Niederwieser. Denn langfristig werde es ohne diese Ergänzungzum dualen Ausbildungssystem nicht gehen. Einen der Vorteile derBerufsfachschule sieht Niederwieser darin, dass hier das gesamteBerufsbild vermittelt wird.Beide Modelle sind zunächst als Schulversuche konzipiert, weil eshier mit den Gebietskörperschaften, vor allem den Ländern, einengroßen Abstimmungs- und Kooperationsbedarf gibt. Niederwieser istaber davon überzeugt, dass ein Konsens gefunden wird. (Schluss) wfRückfragehinweis:Pressedienst der SPÖTel.: 01/53427-275http://www.spoe.atOTS-ORIGINALTEXT PRESSEAUSSENDUNG UNTER AUSSCHLIESSLICHER
INHALTLICHER VERANTWORTUNG DES AUSSENDERS - WWW.OTS.AT | SPKprintStichworteSPÖNiederwieserSchuleArbeitsmarktJugendlicheChannelPolitik</t>
  </si>
  <si>
    <t>Audio-OTS von Erwin Niederwieser auf www.spoe.at</t>
  </si>
  <si>
    <t>Wien (SK) - Der SPÖ-Pressedienst stellt in Kürze O-Töne von SPÖ-Bildungssprecher Erwin Niederwieser auf der SPÖ-Homepage unter http://www.spoe.at/jump.php?P=261 als Download zur Verfügung. Thema: "Berufsfachschule...</t>
  </si>
  <si>
    <t>https://www.ots.at/presseaussendung/OTS_20060727_OTS0114/audio-ots-von-erwin-niederwieser-auf-wwwspoeat</t>
  </si>
  <si>
    <t>Wien (SK) - Der SPÖ-Pressedienst stellt in Kürze O-Töne vonSPÖ-Bildungssprecher Erwin Niederwieser auf der SPÖ-Homepage unterhttp://www.spoe.at/jump.php?P=261als Download zur Verfügung. Thema:"Berufsfachschule (BFS) - neue Ausbildungschance für Jugendliche".**** (Schluss) mp/mmRückfragehinweis:Pressedienst der SPÖTel.: 01/53427-275http://www.spoe.atOTS-ORIGINALTEXT PRESSEAUSSENDUNG UNTER AUSSCHLIESSLICHER
INHALTLICHER VERANTWORTUNG DES AUSSENDERS - WWW.OTS.AT | SPKprintStichworteSPÖAudioNiederwieserChannelPolitik</t>
  </si>
  <si>
    <t>Darabos: Prokops Forderung nach Asylgerichtshof nicht ernst zu nehmen</t>
  </si>
  <si>
    <t>ÖVP seit einem Jahr säumig - Paktbruch</t>
  </si>
  <si>
    <t>https://www.ots.at/presseaussendung/OTS_20060727_OTS0075/darabos-prokops-forderung-nach-asylgerichtshof-nicht-ernst-zu-nehmen</t>
  </si>
  <si>
    <t>ÖVP seit einem Jahr säumig - PaktbruchWien (SK) - Für SPÖ-Bundesgeschäftsführer Norbert Darabos ist dieForderung von Innenministerin Prokop nach Schaffung einesAsylgerichtshofes "ein reines Lippenbekenntnis". Prokop sei aufdiesem Gebiet seit einem Jahr untätig. Darabos wirft der ÖVP"Paktbruch" vor. ****Bereits im Zuge der Verhandlungen über das Asylgesetz habe die SPÖ imJuni des Vorjahres die Einrichtung eines eigenen Asylgerichtshofesdurchgesetzt. "Die ÖVP hat sich aber nicht als pakttreu erwiesen undtrotz ständigen Drängens der SPÖ keinen Finger zur Umsetzung desAsylgerichtshofes gerührt. Im Gegenteil: einen entsprechendenEntschließungsantrag von der SPÖ hat die ÖVP am 22. Juni 2006 imNationalrat abgelehnt. Daraus wird klar, dass die ÖVP tatsächlichkein Interesse an einer Beschleunigung der Asylverfahren hat, soDarabos am Donnerstag gegenüber dem SPÖ-Pressedienst.In einer SPÖ-geführten Regierung werde die SPÖ dafür sorgen, dasszügig ein Asylgerichtshof eingerichtet wird. Es sei wichtig, dass dieAsylwerber rasch Gewissheit haben, ob sie in Österreich Asyl bekommenoder das Land wieder verlassen müssen. Zudem könnten durch rasche,effiziente und faire Entscheidungen bei den Asylverfahren Kosteneingespart werden. (Schluss) seRückfragehinweis:Pressedienst der SPÖTel.: 01/53427-275http://www.spoe.atOTS-ORIGINALTEXT PRESSEAUSSENDUNG UNTER AUSSCHLIESSLICHER
INHALTLICHER VERANTWORTUNG DES AUSSENDERS - WWW.OTS.AT | SPKprintStichworteSPÖDarabosAsylgerichtshofChannelPolitik</t>
  </si>
  <si>
    <t>Morgen Freitag, 28. Juli: Konecny - Pressekonferenz um 11.15 Uhr!</t>
  </si>
  <si>
    <t>Wien (SK) - Der Vorsitzende der sozialdemokratischen Bundesratsfraktion, Albrecht K. Konecny, nimmt morgen Freitag, 28. Juli 2006, in einer Pressekonferenz zu aktuellen politischen Fragen Stellung. ****</t>
  </si>
  <si>
    <t>https://www.ots.at/presseaussendung/OTS_20060727_OTS0062/morgen-freitag-28-juli-konecny-pressekonferenz-um-1115-uhr</t>
  </si>
  <si>
    <t>Wien (SK) - Der Vorsitzende der sozialdemokratischenBundesratsfraktion, Albrecht K. Konecny, nimmt morgen Freitag, 28.Juli 2006, in einer Pressekonferenz zu aktuellen politischen FragenStellung. ****Zeit: Morgen Freitag, 28. Juli 2006, 11.15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KonecnyChannelPolitik</t>
  </si>
  <si>
    <t>He u t e: Niederwieser - Pressekonferenz um 11 Uhr</t>
  </si>
  <si>
    <t>Wien (SK) - Wir erlauben uns, die VertreterInnen der Medien an folgenden Termin zu erinnern: SPÖ-Bildungssprecher Erwin Niederwieser nimmt in einer Pressekonferenz zum Thema "Berufsfachschule (BFS) - neue Ausbildungschance...</t>
  </si>
  <si>
    <t>https://www.ots.at/presseaussendung/OTS_20060727_OTS0041/he-u-t-e-niederwieser-pressekonferenz-um-11-uhr</t>
  </si>
  <si>
    <t>Wien (SK) - Wir erlauben uns, die VertreterInnen der Medien anfolgenden Termin zu erinnern: SPÖ-Bildungssprecher Erwin Niederwiesernimmt in einer Pressekonferenz zum Thema "Berufsfachschule (BFS) -neue Ausbildungschance für Jugendliche" Stellung. ****Zeit: Heute Donnerstag, 27. Juli 2006, 11 UhrOrt: Parlament, SPÖ-Stützpunktzimmer(Schluss) mmRückfragehinweis:Pressedienst der SPÖTel.: 01/53427-275http://www.spoe.atOTS-ORIGINALTEXT PRESSEAUSSENDUNG UNTER AUSSCHLIESSLICHER
INHALTLICHER VERANTWORTUNG DES AUSSENDERS - WWW.OTS.AT | SPKprintStichworteSPÖTermin-AvisoNiederwieserChannelPolitik</t>
  </si>
  <si>
    <t>Maier fordert mehr Transparenz und Strukturinformation bei Datenverwendung</t>
  </si>
  <si>
    <t>Datenschutzgesetz wird zunehmend ausgehöhlt</t>
  </si>
  <si>
    <t>https://www.ots.at/presseaussendung/OTS_20060726_OTS0154/maier-fordert-mehr-transparenz-und-strukturinformation-bei-datenverwendung</t>
  </si>
  <si>
    <t>Datenschutzgesetz wird zunehmend ausgehöhltWien (SK) - "Die Datenschutzkonzeption muss europaweit neudiskutiert werde", so SPÖ-Konsumentenschutzsprecher und stv.Vorsitzender des Österreichischen Datenschutzrates, Johann Maier, amMittwoch in einer Pressekonferenz zum Thema "Digitalisierung: DasEnde der Privatheit? Maier forderte eine Neuordnung desDatenschutzes, da es durch die Digitalisierung auch zu neuenKonsumentenproblemen kommt. Es könne nicht sein, dass durch UbiquitusComputing - durch allgegenwärtige Datenerfassung -datenschutzrechtliche Bestimmungen ausgehebelt undVerfassungsgrundsätze missachtet werden." Hier brauche es eineNeuorientierung, so Maier, der sich für mehr Transparenz aussprach.****"Wir müssen neue Ansätze des Datenschutzes entwickeln, denn neueTechnologien stellen bewährte Regulierungskonzepte generell inFrage", unterstrich Maier. Durch die neuen Technologien, dieverstärkt im Bereich der Informationstechnik eingesetzt werden, würdeauch das verfassungsrechtlich gewährleistete Recht auf den Schutzpersonenbezogener Daten ausgehöhlt bzw. überhaupt beseitigt,kritisierte Maier."Das Problem ist, dass private Unternehmen neue Technologienpräsentieren, aber nur die Vorteile versprechen während überdatenrechtliche Risken nicht diskutiert wird", sagte Maier."Diskussionen zum Thema Datenschutz und Grundrecht werden von derIndustrie als Hindernis empfunden", so Maier. Diese Entwicklung seiauch im Gesundheitsbereich zu beobachten, Kosten-Nutzenrechnungengäbe es bislang nicht.Ubiquitus Computing schaffe für das bestehende Datenschutzreglementexistenzielle Probleme, so Maier. "Alltagsgegenstände werden mitMiniaturchips versehen und ermöglichen es, Kundenprofile zuerstellen; diese Technologien können auch zur Überwachung eingesetztwerden", führte Maier aus und bezog sich in diesem Zusammenhang aufRFID-Chips, wie sie auch bei der Fußball-WM verwendet wurden.Alltagsgegenstände - so die Zukunftsbotschaft der Entwickler - sollenin Zukunft mit Sensor-, Kommunikations- und Rechnertechnikausgestattet sein. "Es lassen sich digitale Daten speichern undsicht- und berührungslos auslesen", so Maier und weiter: "Es gibtmassive Datenschutzbedenken bei einer generellen Anwendung von RFIDbei ganz normalen Konsumartikeln". Für Konsumenten gäbe es dieberechtigte Angst eines Kontrollverlustes. "Die europäischenVerbraucherorganisationen haben daher eine ganz klare Position:RFID-Chips dürfen keinesfalls zu einer umfassendenKonsumentenüberwachung und einem Verlust der informationellenSelbstbestimmung führen".Maier schließt sich den Forderungen der deutschenVerbraucherorganisationen an. Sie lauten: Der Einsatz von RFID-Chipsmuss transparent sein, wenn man sie in der Wirtschaft einsetzt, mussder Konsument informiert sein, es muss gewährleistet sein, dass nachBezahlung eine Deaktivierung der RFID-Transponder verpflichtetvorgenommen wird, Konsumenten müssen weiterhin anonym einkaufenkönnen, es muss klar sein, dass die Unternehmen, die RFID-Transponderverwenden, sich einem Datenschutz-Audit unterziehen und es muss einControlling geben: "Solange diese Forderungen nicht geklärt sind,kann man den Konsumenten nur raten, von Produkten mit RFID-ChipsAbstand zu nehmen", so Maier.RFID-Chips auch in HochsicherheitspässenUnter anderem sind auch die neuen österreichischen"Hochsicherheitspässe" mit einem RFID-Chip gesichert, derbiometrische Daten des Eigentümers speichert. Die SPÖ habe derNovelle zum Passgesetz zugestimmt, mit der nun biometrische Daten aufeinem Funkchip gespeichert werden können, da durch die Novelle dieFälschungssicherheit erhöht und auch eine Studie - wie von Maierverlangt - zur Kosten-Nutzen-Rechnung in Auftrag gegeben wurde."Durch die europäische Verordnung ergibt sich, dass keine europaweiteBiometriedatenbank eingerichtet werden darf", sagte Maier.Gesichtsdaten wie auch Fingerprints dürften nur zum Zwecke derVerifikation bei Ein- und Ausreise verwendet werden. "Die Diskussionauf EU-Ebene geht bereits eine ganz andere Richtung, so liebäugeltdie CDU/CSU-Fraktion in Deutschland mit einer zentralen Speicherungbiometrischer Daten", warnte Maier. Der deutschen Wirtschaft solleder Zugriff auf diese Biometriedatenbank verschaffte werden, führteMaier auf. "Datenrechtliche Fragen wurden bisher nicht angedacht",ärgerte sich Maier.In Deutschland sei bereits durch CD/CSU andiskutiert worden, dassbiometrische Daten in Melderegistern aufscheinen sollen, sagte Maierund sprach sich strikt dagegen aus. Bereits jetzt gebe es inÖsterreich enorme Zugriffe - Jahr 2005 1.315.240 - auf das ZentraleMelderegister und zwar durch Private. "Niemand kontrolliert inÖsterreich, ob diese Zugriffe rechtskonform sind und es bleibt offen,was mit diesen Zugriffen passiert", kritisierte Maier und sprach sichfür einen Neuorientierung aus, die folgende Punkte beinhaltet:* Mehr Transparenz: "Staatsbürger und Konsumenten brauchenStrukturinformationen über Datenverwendungen in Betrieben und inHandelsunternehmen - das betrifft nicht nur Konsumenten, sonderngleichzeitig natürlich auch Arbeitnehmer", so derSPÖ-Konsumentenschutzsprecher.* Der Gesetzgeber muss Einfluss auf die Technikgestaltung nehmen.Technischer Datenschutz hat gegenüber einem rein rechtlichenDatenschutz zahlreiche Vorteile: Was technisch verhindert wird, mussnicht mehr verboten werden. Gegen gesetzliche Bestimmungen kannverstoßen werden, gegen technische Begrenzungen nicht.Datenschutztechnik kann so Kontrollen, aber auch Strafen überflüssigmachen.* Datenschutz muss in Zukunft zu einem Werbeargument und einWettbewerbsvorteil werden. Dies ist durch freiwillige Audits vonAnwendungen, die Zertifizierung von Produkten und die Präsentationvon Datenschutzerklärungen möglich.* Kontrollen und Kontrollverfahren müssen neu strukturiert werden.Die Einhaltung von Datenschutzvorschriften wird in Zukunft immerweniger individuell durch Betroffene kontrolliert werden können.Diese Kontrolle muss unabhängigen Kontrollbehörden übertragen werden,die mittels Verbandsklagen die Datenschutzrechte sicherstellen unddurchsetzen.* Im zukünftigen österreichischen Datenschutzgesetz ist die Funktioneines Datenschutzbeauftragten (Vorsitzender des Datenschutzrates) zuschaffen, wobei dessen Kompetenzen (analog zu Deutschland) erweitertwerden. Der Datenschutzkommission kommt wie bisher die Aufgabe derunabhängigen Kontrolle zu.* Schaffung eines Gütesiegels: Damit kann mehr Transparenz undDatensicherheit erreicht werden.* Ausweitung der Informationspflichten bei Datenschutzverletzungenwie auch Identitätsdiebstahl. Hier ist eine Informationspflicht fürUnternehmen vorzusehen."In Zukunft wird es notwendig sein, das Bewusststein für Datenschutzund informationelle Selbstbestimmung zu stärken. Freiheit undinformationelle Selbstbestimmung bedingen sich gegenseitig und sindin einer Demokratie unerlässlich", schloss Maier. (Schluss) skRückfragehinweis:Pressedienst der SPÖTel.: 01/53427-275http://www.spoe.atOTS-ORIGINALTEXT PRESSEAUSSENDUNG UNTER AUSSCHLIESSLICHER
INHALTLICHER VERANTWORTUNG DES AUSSENDERS - WWW.OTS.AT | SPKprintStichworteSPÖMaierDatenschutzChannelPolitik</t>
  </si>
  <si>
    <t>Kräuter: "Planung der Piloten- und Mechanikerausbildung voreilig!"</t>
  </si>
  <si>
    <t>Abbestellung der Eurofighter nach NRW möglich</t>
  </si>
  <si>
    <t>https://www.ots.at/presseaussendung/OTS_20060726_OTS0149/kraeuter-planung-der-piloten-und-mechanikerausbildung-voreilig</t>
  </si>
  <si>
    <t>Abbestellung der Eurofighter nach NRW möglichWien (SK) - SPÖ-Rechnungshofsprecher Günther Kräuter kommentiertdie heutige EADS-Meldung über den "Beginn der Endmontage des zweitenfür Österreich bestimmten Eurofighter Typhoon" und dieLieferankündigungen mit Skepsis. Kräuter: "Bisher wurden die meistenTerminpläne nicht eingehalten, ursprünglich hätten laut Regierungbereits Mitte 2005 die ersten sieben Abfangjäger geliefert werdensollen, bis 2007 die restlichen 12 Abfangjäger. Mittlerweile bezahltdie Bevölkerung Leasingraten für zugemietete Flugzeuge an dieSchweiz." ****Hinsichtlich der kostspieligen Piloten-, Techniker- undMechanikerausbildung empfiehlt Kräuter Verteidigungsminister GünterPlatter, vor der rechtsverbindlichen Ausbildungsvereinbarung diepolitischen Entscheidungen nach der Nationalratswahl abzuwarten: "DieAbbestellung der Eurofighter ist nach der Nationalratswahl möglich.Es wäre ein der Regierung 'würdiger' Schildbürgerstreich, aufgrundvon voreiligen Verträgen Eurofighterpiloten ohne Eurofighterauszubilden lassen zu müssen." Nach der Veröffentlichung derKaufverträge durch die SPÖ könne sich die Bevölkerung selbst ein Bildüber die Vertragsbedingungen und Ausstiegsmöglichkeiten machen.Kräuter abschließend: "Wer den Vertrag, der die Steuerzahler mitinsgesamt fünf bis sieben Milliarden Euro sinnlos belasten soll,sehen möchte, unterstützt die SPÖ. Wir werden den gesamtenKaufvorgang transparent machen und wenn nur irgendwie möglich, denAnkauf der sinnlosen Kampfjets stornieren." (Schluss) js/mmRückfragehinweis:Pressedienst der SPÖTel.: 01/53427-275http://www.spoe.atOTS-ORIGINALTEXT PRESSEAUSSENDUNG UNTER AUSSCHLIESSLICHER
INHALTLICHER VERANTWORTUNG DES AUSSENDERS - WWW.OTS.AT | SPKprintStichworteSPÖKräuterEurofighterPilotenausbildungVertragChannelPolitik</t>
  </si>
  <si>
    <t>Lackner zu Rauch-Kallat: ÖVP plant 20 Prozent Selbstbehalt</t>
  </si>
  <si>
    <t>Wien (SK) - SPÖ-Gesundheitssprecher Manfred Lackner hat schon wiederholt davor gewarnt, dass die ÖVP 20 Prozent Selbstbehalt auf alle ärztlichen und zahnärztlichen Leistungen sowie für Ambulanzbesuche einheben...</t>
  </si>
  <si>
    <t>https://www.ots.at/presseaussendung/OTS_20060726_OTS0143/lackner-zu-rauch-kallat-oevp-plant-20-prozent-selbstbehalt</t>
  </si>
  <si>
    <t>Wien (SK) - SPÖ-Gesundheitssprecher Manfred Lackner hat schonwiederholt davor gewarnt, dass die ÖVP 20 Prozent Selbstbehalt aufalle ärztlichen und zahnärztlichen Leistungen sowie fürAmbulanzbesuche einheben lassen will. Nach seinen Informationen hatder Hauptverband einen entsprechenden Auftrag erhalten und dieÖVP-Manager im Hauptverband "basteln bereits an diesen neuenGrauslichkeiten", so Lackner. ****Dass Gesundheitsministerin Rauch-Kallat heute wörtlich gemeint hat"Ich kann überhaupt nichts ausschließen", spricht für denSPÖ-Gesundheitssprecher eine klare Sprache. Denn Anfang Juni gab esnoch "ein halbherziges Dementi" von der ÖVP, nachdem er, Lackner, vorden neuen Selbstbehalten gewarnt hat. "Heute lässt Rauch-Kallat dieKatze aus dem Sack. Wenn die ÖVP den Bundeskanzler stellt, kommt eineneue Belastungslawine auf die Versicherten zu", so Lackner.Namens seiner Partei versprach der SPÖ-Gesundheitssprecher eineGesundheitsreform, die die Selbstbehalte deutlich reduziert und diebeste Versorgung für alle, unabhängig von Alter und Einkommen,sicherstellt. "Die Finanzierung soll solidarisch erfolgen", betonteLackner, "nicht wie bei der ÖVP, die vor allem bei den Krankenabkassiert".Zu Rauch-Kallats Ziel, dass Österreich 2010"Gesundheitsweltmeister" sein soll, meinte Lackner, dass dieMinisterin jetzt am Ende der Legislaturperiode draufkommt, sei "einschlechter Witz". Denn sie hätte jahrelang die Gelegenheit für einnachhaltige Reform gehabt, herausgekommen seien freilich nurBelastungen für die Patienten. "Die Kosten steigen, die Leistungensinken", so fasste Lackner die Gesundheitspolitik der Regierungzusammen. (Schluss) wfRückfragehinweis:Pressedienst der SPÖTel.: 01/53427-275http://www.spoe.atOTS-ORIGINALTEXT PRESSEAUSSENDUNG UNTER AUSSCHLIESSLICHER
INHALTLICHER VERANTWORTUNG DES AUSSENDERS - WWW.OTS.AT | SPKprintStichworteSPÖLacknerGesundheitRauch-KallatChannelPolitik</t>
  </si>
  <si>
    <t>Maier zu Digitalisierung: Klares SPÖ-Nein zu Glückspielen und Sportwetten vom Wohnzimmer aus</t>
  </si>
  <si>
    <t>Wien (SK) - "Die SPÖ wird nie einer Regelung zustimmen, mit der es Konsumenten ermöglicht wird, sich vom Wohnzimmer aus interaktiv an Glückspielen und Sportwetten zu beteiligen", machte SPÖ-Konsumentenschutzsprecher...</t>
  </si>
  <si>
    <t>https://www.ots.at/presseaussendung/OTS_20060726_OTS0132/maier-zu-digitalisierung-klares-spoe-nein-zu-glueckspielen-und-sportwetten-vom-wohnzimmer-aus</t>
  </si>
  <si>
    <t>Wien (SK) - "Die SPÖ wird nie einer Regelung zustimmen, mit der esKonsumenten ermöglicht wird, sich vom Wohnzimmer aus interaktiv anGlückspielen und Sportwetten zu beteiligen", machteSPÖ-Konsumentenschutzsprecher und stv. Vorsitzender desDatenschutzrates, Johann Maier, am Mittwoch in einer Pressekonferenz,bei der er die Digitalisierung des Fernsehens in Österreich ansprach,klar. Zudem ortete Maier in Österreich Informationsdefizite bei derDigitalisierung des Fernsehens. ****In Deutschland würde die Bevölkerung von den Verbraucherzentralenmittels von den Ländern finanzierten Kampagnen über dieDigitalisierung informiert und über Kostenprobleme sowie mangelndeKompatibilität von Fernseh-Geräten aufmerksam gemacht, so Maier, derin Österreich ein derartiges Informationsangebot vermisst. Maierbetonte, dass die Digitalisierung sowohl Vor- als auch Nachteile mitsich bringe. "Mit der Digitalisierung des Fernsehens wird einerseitsdie Programmvielfalt steigen, andererseits werden insbesondereinteraktive Dienste zunehmen", so der Konsumentenschutzsprecher. AlsBeispiele für interaktive Dienste nannte Maier das Bestellen vonKonsumgütern via TV, aber auch die Beteiligung an Glücksspielen oderSportwetten. Maier unterstrich, dass die SPÖ niemals einer Regelungzustimmen werde, die es Konsumenten ermöglicht, sich von zu Hause ausan Glücksspielen und Sportwetten zu beteiligen.Harsche Kritik übte Maier in diesem Zusammenhang amVorstandsvorsitzenden der Novomatic, Dr. Wohlfahrt, der bereits vorvier Wochen "Wetten und Glückspiele im Wohnzimmer" angekündigt hatte."Kann Herr Wohlfahrt dann auch für die Verschuldung, die in diesemBereich bereits jetzt ein irres Problem darstellt, verantwortlichgemacht werden? Kommt er für die Schuldenregulierung auf?", fragteMaier und verwies auf die 150.000 pathologischen und meist schwerstverschuldeten Spieler in Österreich."Es wurde versucht, das Glückspielmonopol über ein Unternehmen, dasNovomatic gemeinsam mit der Telekom AG gegründet hat, zu kappen",führte Maier aus. Wenn das gelungen wäre, wäre es mit dem digitalenFernsehen ermöglicht worden, interaktive Sportwetten und Glücksspieleanzubieten, empörte sich Maier. Er verwies auch auf andere Problemein Zusammenhang mit der Digitalisierung des Fernsehens, zum Beispielfehlende Information beim Kauf eines Digitalen TV-Geräts, in etwa,ist ein Decoder notwendig oder nicht."Es kann sicher nicht so sein, dass Konsumenten mit höheren Kosten zurechnen haben und durch die Verschlüsselung sogar eine eingeschränkteNutzung haben", so Maier. Es müsse sichergestellt werden, dassMenschen, die sich keinen Decoder leisten können, durch denDigitalisierungsfonds unterstützt werden und die frei zugänglichenProgramme auch frei bleiben, schloss der Konsumentenschutzsprecher.(Schluss) skRückfragehinweis:Pressedienst der SPÖTel.: 01/53427-275http://www.spoe.atOTS-ORIGINALTEXT PRESSEAUSSENDUNG UNTER AUSSCHLIESSLICHER
INHALTLICHER VERANTWORTUNG DES AUSSENDERS - WWW.OTS.AT | SPKprintStichworteSPÖMaierDatenschutzFernsehenDigitalisierungChannelPolitik</t>
  </si>
  <si>
    <t>"Großer Pyhrgas" als erstes alpines Highlight von Gusenbauers Sommerwanderung</t>
  </si>
  <si>
    <t>Wien (SK) - Mit dem Großen Pyhrgas in Oberösterreich stand gestern das erste alpine Highlight auf dem Programm der Sommerwanderung von SPÖ-Chef Alfred Gusenbauer durch Österreich. Angeführt von Bergführer Rudi...</t>
  </si>
  <si>
    <t>https://www.ots.at/presseaussendung/OTS_20060726_OTS0124/grosser-pyhrgas-als-erstes-alpines-highlight-von-gusenbauers-sommerwanderung</t>
  </si>
  <si>
    <t>Wien (SK) - Mit dem Großen Pyhrgas in Oberösterreich stand gesterndas erste alpine Highlight auf dem Programm der Sommerwanderung vonSPÖ-Chef Alfred Gusenbauer durch Österreich. Angeführt von BergführerRudi Wurzer, der schon den Nanga Parbat erklommen hat, bestieg einegroße Gruppe, darunter Gusenbauers Lebensgefährtin Eva Steiner, dieSPÖ-Abgeordneten Rudolf Parnigoni und Hermann Krist und zahlreicheMedienvertreterInnen, den 2.244 m hohen Berg. Der Gipfelerfolg unddas Panorama der umliegenden Berge - der Bosruck, der Große Priel -entschädigten für den schwierigen Aufstieg bei hohen Temperaturen.Heute, Mittwoch, geht die Wanderung "bundesländerübergreifend" vonder Wurzeralm bei Spital am Pyhrn über den 2057 m hohen Nazogel zurHintereggeralm im steirischen Liezen. ****Die genaue Route von Gusenbauers Sommerwanderung, die schönstenFotos der Tour als druckfähige Downloads, ein täglichesWandertagebuch von Alfred Gusenbauer als Weblog sowie ein Video vomBeginn der Wanderung finden Sie aufwww.spoe.at. (Schluss) ahRückfragehinweis:Pressedienst der SPÖTel.: 01/53427-275http://www.spoe.atOTS-ORIGINALTEXT PRESSEAUSSENDUNG UNTER AUSSCHLIESSLICHER
INHALTLICHER VERANTWORTUNG DES AUSSENDERS - WWW.OTS.AT | SPKprintStichworteSPÖGusenbauerSommerwanderungChannelPolitik</t>
  </si>
  <si>
    <t>Jarolim erfreut über erste offiziell anerkannte gleichgeschlechtliche Ehe in Österreich</t>
  </si>
  <si>
    <t>SPÖ-Justizsprecher gratuliert Angelika Frasl zum Erhalt neuer Geburtsurkunde</t>
  </si>
  <si>
    <t>https://www.ots.at/presseaussendung/OTS_20060726_OTS0118/jarolim-erfreut-ueber-erste-offiziell-anerkannte-gleichgeschlechtliche-ehe-in-oesterreich</t>
  </si>
  <si>
    <t>SPÖ-Justizsprecher gratuliert Angelika Frasl zum Erhalt neuer GeburtsurkundeWien (SK) - SPÖ-Justizsprecher Hannes Jarolim gratuliert derTransgender-Beauftragten und selbst transsexuellen Angelika Frasl vonder Homosexuellenorganisation SoHo zum Erhalt ihrer neuenGeburtsurkunde, die es ihr nun auch offiziell bestätigt, weiblichenGeschlechts zu sein, ohne dass dadurch der Status ihrer Ehe gefährdetist. "Dieses erfreuliche Ereignis wurde durch den jüngst erfolgtenbahnbrechenden Entscheid des Verfassungsgerichtshofes ermöglicht, derden diskriminierenden so genannten 'Transsexuellenerlass' desInnenministeriums aufgehoben hat und nunmehr eine Weiterführung derEhe bereits verheirateter Menschen trotz erfolgterGeschlechtsanpassung anstatt der bislang vorgesehenen Zwangsscheidunggarantiert. Somit können erstmals gleichgeschlechtliche PartnerInnenrechtmäßig weiterhin im Ehestand verbleiben", so Jarolim Mittwochgegenüber dem SPÖ-Pressedienst. ****Für Jarolim stellt diese Möglichkeit einen ersten Schritt inRichtung der lang umkämpften gesetzlichen Verankerung von Rechtengleichgeschlechtlicher Lebensgemeinschaften und zur Beseitigung vonDiskriminierungen gleichgeschlechtlicher Partnerschaften dar. "Esbleibt die Hoffnung, dass diesem Beispiel künftig viele weiteremögliche gleichgeschlechtliche Ehen in Österreich folgen werden", soder Abgeordnete. Längst sei die rechtliche Anerkennunggleichgeschlechtlicher Partnerschaften in den meisten Ländern EuropasRealität, so etwa in Frankreich, Spanien, Großbritannien undSchweden. "Österreich hat neben Griechenland, Italien, Polen,Estland, Lettland und Litauen keine derartigen Regelungen und istdamit einmal mehr beharrlich rückständiges Schlusslicht Europas", soJarolim abschließend. (Schluss) js/mmRückfragehinweis:Pressedienst der SPÖTel.: 01/53427-275http://www.spoe.atOTS-ORIGINALTEXT PRESSEAUSSENDUNG UNTER AUSSCHLIESSLICHER
INHALTLICHER VERANTWORTUNG DES AUSSENDERS - WWW.OTS.AT | SPKprintStichworteSPÖJarolimJustizPartnerschaftenEheTransgenderChannelPolitik</t>
  </si>
  <si>
    <t>Wien (SK) - Der SPÖ-Pressedienst stellt in Kürze O-Töne von SPÖ-Konsumenteschutzsprecher Johann Maier auf der SPÖ-Homepage unter http://www.spoe.at/jump.php?P=261 als Download zur Verfügung. Thema: "Neue Konsumentenprobleme...</t>
  </si>
  <si>
    <t>https://www.ots.at/presseaussendung/OTS_20060726_OTS0115/audio-ots-von-johann-maier-auf-wwwspoeat</t>
  </si>
  <si>
    <t>Wien (SK) - Der SPÖ-Pressedienst stellt in Kürze O-Töne vonSPÖ-Konsumenteschutzsprecher Johann Maier auf der SPÖ-Homepage unterhttp://www.spoe.at/jump.php?P=261als Download zur Verfügung. Thema:"Neue Konsumentenprobleme durch Digitalisierung". **** (Schluss) mmRückfragehinweis:Pressedienst der SPÖTel.: 01/53427-275http://www.spoe.atOTS-ORIGINALTEXT PRESSEAUSSENDUNG UNTER AUSSCHLIESSLICHER
INHALTLICHER VERANTWORTUNG DES AUSSENDERS - WWW.OTS.AT | SPKprintStichworteSPÖAudioMaierChannelPolitik</t>
  </si>
  <si>
    <t>Darabos: Keine Überraschung beim tiefschwarzen ÖVP-Personenkomitee 'Wir für Schüssel'</t>
  </si>
  <si>
    <t>Wien (SK) - "Keine Überraschung bietet das tiefschwarze ÖVP-Personenkomitee für Schüssel. Das vom ÖVP-Berater Claus Raidl, der sich selbst als 'langjährige ÖVP-Personalhoffnung' bezeichnet, vorgestellte Personenkomitee...</t>
  </si>
  <si>
    <t>https://www.ots.at/presseaussendung/OTS_20060726_OTS0112/darabos-keine-ueberraschung-beim-tiefschwarzen-oevp-personenkomitee-wir-fuer-schuessel</t>
  </si>
  <si>
    <t>Wien (SK) - "Keine Überraschung bietet das tiefschwarzeÖVP-Personenkomitee für Schüssel. Das vom ÖVP-Berater Claus Raidl,der sich selbst als 'langjährige ÖVP-Personalhoffnung' bezeichnet,vorgestellte Personenkomitee ist keineswegs als parteipolitischunabhängig zu bezeichnen. Seine Proponenten sind vielmehr durchwegsdem Dunstkreis der ÖVP zuzurechnen", erklärteSPÖ-Bundesgeschäftsführer Norbert Darabos am Mittwoch gegenüber demSPÖ-Pressedienst. ****Darabos erinnerte daran, dass der ehemalige EU-Kommissar FranzFischler jahrzehntelang ÖVP-Politiker war und vor seinerEU-Nominierung ÖVP-Landwirtschaftsminister. Die RechtsanwältinKathrin Gürtler ist auf Bezirksebene aktive ÖVP-Politikerin. "Und dergrößte Teil der anderen Schüssel-Unterstützer fanden sich bereits aufListen ähnlicher ÖVP-Personenkomitees", bemerkte Darabos. Einweiteres Indiz für die wenig glaubhafte Unabhängigkeit desPersonenkomitees: "Wenn manwww.wir-fuer-schuessel.ateingibt, kommtman direkt auf die ÖVP-Website." (Schluss) upRückfragehinweis:Pressedienst der SPÖTel.: 01/53427-275http://www.spoe.atOTS-ORIGINALTEXT PRESSEAUSSENDUNG UNTER AUSSCHLIESSLICHER
INHALTLICHER VERANTWORTUNG DES AUSSENDERS - WWW.OTS.AT | SPKprintStichworteSPÖDarabosÖVPPersonenkomiteeChannelPolitik</t>
  </si>
  <si>
    <t>Bures verlangt Aufklärung über Wahlkampffinanzierung des BZÖ</t>
  </si>
  <si>
    <t>Bevölkerung soll wissen, wem BZÖ in der Schuld steht</t>
  </si>
  <si>
    <t>https://www.ots.at/presseaussendung/OTS_20060726_OTS0106/bures-verlangt-aufklaerung-ueber-wahlkampffinanzierung-des-bzoe</t>
  </si>
  <si>
    <t>Bevölkerung soll wissen, wem BZÖ in der Schuld stehtWien (SK) - "Völlig unglaubwürdig" sind fürSPÖ-Bundesgeschäftsführerin Doris Bures die heutigen Äußerungen vonBZÖ-Chef Westenthaler zur Wahlkampffinanzierung des BZÖ. "Dassausgerechnet das BZÖ ihren Wahlkampf gänzlich ohne öffentliche Gelderbestreitet, nimmt Westenthaler niemand ab", so Bures. DieSPÖ-Bundesgeschäftsführerin wies darauf hin, dass dieBZÖ-Regierungsmitglieder schon bisher Werbung für das BZÖ auf Kostender Steuerzahler gemacht haben, etwa durch BZÖ-orange Inserate, diedie Ministerien geschaltet haben. Und der ehemalige BZÖ-Obmann Haiderhabe selbst mehrmals zugegeben, dass das BZÖ mit den Apparaten derMinisterien das Auslangen finden wird. ****Die SPÖ-Bundesgeschäftsführerin verlangt jedenfalls genaueAufklärung über die Sponsoren des BZÖ-Wahlkampfes. "DieÖsterreicherinnen und Österreicher sollen wissen, wem das BZÖ, solltees gewählt werden, letztendlich in der Schuld steht", betonte Buresam Mittwoch gegenüber dem SPÖ-Pressedienst. Außerdem möchte dieSPÖ-Bundesgeschäftsführerin von Westenthaler wissen, ob das BZÖ auchauf die Rückerstattung der Wahlkampfkosten keinen Wert legt, solltees den Einzug ins Parlament schaffen. Angesichts des angekündigtenVerzichts auf öffentliche Gelder wäre dies nur die logischeKonsequenz. "Oder glaubt Westenthaler selbst nicht daran, dass dasBZÖ in den Nationalrat gewählt wird?", so Bures abschließend.(Schluss) psRückfragehinweis:Pressedienst der SPÖTel.: 01/53427-275http://www.spoe.atOTS-ORIGINALTEXT PRESSEAUSSENDUNG UNTER AUSSCHLIESSLICHER
INHALTLICHER VERANTWORTUNG DES AUSSENDERS - WWW.OTS.AT | SPKprintStichworteSPÖBuresBZÖWestenthalerChannelPolitik</t>
  </si>
  <si>
    <t>Korrektur zu Aussendung OTS0070: Darabos zu Gaugg: Schüssel im Zentrum des Postenschachers</t>
  </si>
  <si>
    <t>Wien (SK) - Bitte lesen Sie in unserer Darabos-Aussendung OTS0070 im zweiten Absatz den letzten Satz wie folgt richtig:</t>
  </si>
  <si>
    <t>https://www.ots.at/presseaussendung/OTS_20060726_OTS0102/korrektur-zu-aussendung-ots0070-darabos-zu-gaugg-schuessel-im-zentrum-des-postenschachers</t>
  </si>
  <si>
    <t>Wien (SK) - Bitte lesen Sie in unserer Darabos-Aussendung OTS0070im zweiten Absatz den letzten Satz wie folgt richtig:... "Und wie der Rechnungshof nun aufdeckt, wurden für diePostenbesetzung mit Gaugg zusätzlich 80.000 Euro Beratergageausgegeben." (Schluss) ahRückfragehinweis:Pressedienst der SPÖTel.: 01/53427-275http://www.spoe.atOTS-ORIGINALTEXT PRESSEAUSSENDUNG UNTER AUSSCHLIESSLICHER
INHALTLICHER VERANTWORTUNG DES AUSSENDERS - WWW.OTS.AT | SPKprintStichworteSPÖDarabosFPÖÖVPGauggSchüsselKorrekturChannelPolitik</t>
  </si>
  <si>
    <t>Niederwieser: Österreich braucht Modularisierung der Oberstufen</t>
  </si>
  <si>
    <t>ÖVP muss endlich Angstkomplex vor Veränderungen im Bildungssystem ablegen</t>
  </si>
  <si>
    <t>https://www.ots.at/presseaussendung/OTS_20060726_OTS0098/niederwieser-oesterreich-braucht-modularisierung-der-oberstufen</t>
  </si>
  <si>
    <t>ÖVP muss endlich Angstkomplex vor Veränderungen im Bildungssystem ablegenWien (SK) - "Die Ergebnisse der Aufnahmetests für die Medizin-Uniszeigen deutlich: die deutschen Kandidaten sind nicht besser als dieösterreichischen, sie sind aber besser vorbereitet", soSPÖ-Bildungssprecher Erwin Niederwieser am Mittwoch gegenüber demSPÖ-Pressedienst. Es zeige sich, dass Kandidaten aus Ländern miteiner Modulierung der Oberstufe deutlich besser vorbereitet seien."Auch in Österreich ist eine solche Reform längst überfällig. Die ÖVPmuss ihren Angstkomplex endlich ablegen und soll sich der dringendnotwendigen Entwicklung nicht verwehren." ****Die österreichische Politik sei lange Zeit stolz auf dasgegliederte System im Oberstufenbereich gewesen. "Jetzt ist aberfestzustellen, dass es andere Systeme gibt, deren Ergebnisse dieseGliederung überflügeln", hielt Niederwieser fest. Die Differenzierungerfolge aktuell viel zu grob. "Die Schülerinnen und Schüler sollensich ihre Schwerpunkte an der Schule aussuchen und nicht eine ganzeSchule aussuchen", forderte der SPÖ-Bildungssprecher. Innerhalb einesRahmenlehrplans sollten modularisiert Schwerpunkte ausgewählt werdenkönnen. "Ein solches Angebot muss an allen Schulen geboten werden.Wir sehen klar, dass Schüler, die sich auf die Fächer vorbereiten undkonzentrieren können, die sie studieren wollen, besser abschneiden."Eine Modularisierung sei eine dringend notwendige Entwicklung."Aber auch hier hält die ÖVP lieber an alten Vorstellungen fest, alssich der Realität zu stellen", kritisierte Niederwieser abschließend.(Schluss) jsRückfragehinweis:Pressedienst der SPÖTel.: 01/53427-275http://www.spoe.atOTS-ORIGINALTEXT PRESSEAUSSENDUNG UNTER AUSSCHLIESSLICHER
INHALTLICHER VERANTWORTUNG DES AUSSENDERS - WWW.OTS.AT | SPKprintStichworteSPÖNiederwieserUniversitätMedizin-PrüfungenChannelPolitik</t>
  </si>
  <si>
    <t>Morgen Donnerstag, 27. Juli: Niederwieser - Pressekonferenz um 11 Uhr</t>
  </si>
  <si>
    <t>https://www.ots.at/presseaussendung/OTS_20060726_OTS0096/morgen-donnerstag-27-juli-niederwieser-pressekonferenz-um-11-uhr</t>
  </si>
  <si>
    <t>Wien (SK) - Wir erlauben uns, die VertreterInnen der Medien anfolgenden Termin zu erinnern: SPÖ-Bildungssprecher Erwin Niederwiesernimmt in einer Pressekonferenz zum Thema "Berufsfachschule (BFS) -neue Ausbildungschance für Jugendliche" Stellung. ****Zeit: Morgen Donnerstag, 27. Juli 2006, 11 UhrOrt: Parlament, SPÖ-Stützpunktzimmer(Schluss) mmRückfragehinweis:Pressedienst der SPÖTel.: 01/53427-275http://www.spoe.atOTS-ORIGINALTEXT PRESSEAUSSENDUNG UNTER AUSSCHLIESSLICHER
INHALTLICHER VERANTWORTUNG DES AUSSENDERS - WWW.OTS.AT | SPKprintStichworteSPÖTerminNiederwieserChannelPolitik</t>
  </si>
  <si>
    <t>Swoboda: "Vielfältigkeit der Stimmen schwächt Position der EU im Nahost-Konflikt"</t>
  </si>
  <si>
    <t>Endlich mit starker Position agieren</t>
  </si>
  <si>
    <t>https://www.ots.at/presseaussendung/OTS_20060726_OTS0084/swoboda-vielfaeltigkeit-der-stimmen-schwaecht-position-der-eu-im-nahost-konflikt</t>
  </si>
  <si>
    <t>Endlich mit starker Position agierenWien (SK) - "Die Vielfältigkeit der Stimmen der Europäischen Unionzum Konflikt im Nahen Osten schwächt die Position der EU in dieserFrage. Daher ist es dringend notwendig, eine klare europäischePosition zu beziehen. Die heutige Konferenz in Rom ist eine weitereMöglichkeit dazu und darf nicht ungenutzt bleiben", so derSPÖ-Europaabgeordnete Hannes Swoboda am Mittwoch. ****"Vor dem Hintergrund der bereits tagelang andauernden unangemessenenReaktionen der israelischen Armee und vor allem auch des gestrigenAngriffs auf einen UNO-Posten, darf die EU nicht weiterhin mitweichen und nichts sagenden Erklärungen agieren, sondern muss einestarke Position einnehmen", so Swoboda abschließend. (Schluss) ah/mmRückfragehinweis:Pressedienst der SPÖTel.: 01/53427-275http://www.spoe.atOTS-ORIGINALTEXT PRESSEAUSSENDUNG UNTER AUSSCHLIESSLICHER
INHALTLICHER VERANTWORTUNG DES AUSSENDERS - WWW.OTS.AT | SPKprintStichworteSPÖSwobodaEUNahostLibanonIsraelChannelPolitik</t>
  </si>
  <si>
    <t>Einem: Einsatz im Libanon wäre vorsätzliche Gefährdung österreichischer Soldaten</t>
  </si>
  <si>
    <t>Wien (SK) - Der israelische Angriff auf einen UNO-Beobachterposten im Libanon - ob er nun vorsätzlich oder irrtümlich erfolgt ist - macht nach Meinung des SPÖ-Europasprechers Caspar Einem die Debatte über eine...</t>
  </si>
  <si>
    <t>https://www.ots.at/presseaussendung/OTS_20060726_OTS0079/einem-einsatz-im-libanon-waere-vorsaetzliche-gefaehrdung-oesterreichischer-soldaten</t>
  </si>
  <si>
    <t>Wien (SK) - Der israelische Angriff auf einen UNO-Beobachterpostenim Libanon - ob er nun vorsätzlich oder irrtümlich erfolgt ist -macht nach Meinung des SPÖ-Europasprechers Caspar Einem die Debatteüber eine österreichische Beteiligung an einer UNO-Friedenstruppeendgültig zur Makulatur. "Eine Friedenstruppe kann ihre Aufgabe nurdann erfüllen, wenn beide Kriegsparteien zur Einhaltung einesWaffenstillstandes bereit sind", betonte Einem, "im Südlibanon würdeeine solche Friedenstruppe aber nur zwischen die Fronten geraten. DasLeben ihrer Angehörigen wäre ständig in höchster Gefahr." ****Die Situation einer UNO-Friedenstruppe im Südlibanon wäre dadurchbesonders prekär, so Einem weiter, weil ihr von israelischer Seitedie Aufgabe zugedacht ist, die bisherigen Operationsgebiete derHizbollah zu besetzen. Dies würde die Hizbollah, die vor Jahren ineinem Abnützungs-Krieg den Rückzug der israelischen Truppen erzwang,kaum hinnehmen. Umgekehrt würde sich Israel von Militärschlägen gegenvermutete Hizbollah-Kräfte in diesem Gebiet kaum abhalten lassen, diestets auch die UNO-Kräfte gefährden würden, erläuterte Einem amMittwoch gegenüber dem SPÖ-Pressedienst."Österreich hat eine gute Tradition der Teilnahme anfriedenssichernden UNO-Einsätzen. Nichts spricht dagegen, dieseTradition auch fortzusetzen. Aber ein Einsatz, der österreichischeHeeresangehörige zwischen die Fronten eines Krieges schickt, ist nachMeinung der SPÖ nicht verantwortbar, weil er eine vorsätzlicheGefährdung österreichischer Soldaten darstellen würde", betonteEinem.Der SPÖ-Abgeordnete verurteilte den israelischen Angriff gegen denUNO-Beobachterposten und forderte von der Außenministerin einenscharfen Protest. "Eine Armee, die in der Lage ist, einzelnegegnerische Führer gezielt zu töten, wird doch wohl auch imstandesein, einen deutlich gekennzeichneten UNO-Posten von einerHizbollah-Position zu unterscheiden." Mit überschießender Gewalt"wird der Nahost-Konflikt mit Sicherheit einer Lösung nicht nähergebracht", so Einem abschließend. (Schluss) wfRückfragehinweis:Pressedienst der SPÖTel.: 01/53427-275http://www.spoe.atOTS-ORIGINALTEXT PRESSEAUSSENDUNG UNTER AUSSCHLIESSLICHER
INHALTLICHER VERANTWORTUNG DES AUSSENDERS - WWW.OTS.AT | SPKprintStichworteSPÖEinemAußenpolitikIsraelLibanonUNOChannelPolitik</t>
  </si>
  <si>
    <t>Darabos zu Gaugg: Schüssel im Zentrum des Postenschachers</t>
  </si>
  <si>
    <t>80.000 Euro Beratergage für Gaugg - 157 Millionen für Regierungsberater</t>
  </si>
  <si>
    <t>https://www.ots.at/presseaussendung/OTS_20060726_OTS0070/darabos-zu-gaugg-schuessel-im-zentrum-des-postenschachers</t>
  </si>
  <si>
    <t>80.000 Euro Beratergage für Gaugg - 157 Millionen für RegierungsberaterWien (SK) - "Kanzler Wolfgang Schüssel war offenbar im Zentrum desPostenschachers, der sich rund um Ex-Mandatar Gaugg abgespielt hat.Der Kanzler hat bei dem unwürdigen Spiel um Posten und Gehältereifrig mitgetan", kritisierte SPÖ-Bundesgeschäftsführer NorbertDarabos am Mittwoch. "Jetzt versucht Schüssel, so wie Haider undWestenthaler, sich nach dem Motto "Mein Name ist Hase, ich weiß vonnichts", abzuputzen. Die Rolle des Bundeskanzlers ist allerdingshöchst aufklärungsbedürftig, so Darabos. ****Darabos erinnerte an eine Aussage Gauggs vor einem Jahr, wonachihm Schüssel gemeinsam mit der damaligen Vizekanzlerin Riess-Passerbei der Pensionsversicherung 2002 einen Fünfjahresvertrag mit rund10.000 Euro Gehalt angeboten hätten. (APA v. 15.6.2005) Den Vertraghatten sie, so Gaugg, bei diesem Treffen sogar dabei. "Die gesamteCausa Gaugg wirft ein bezeichnendes Licht auf die politische Kultur,die sich unter Schüssel, Haider und Westenthaler breit gemacht hat:Posten und Gehälter zuschanzen, geheime Abmachungen, großzügigefinanzielle "Trostpflaster" aus der Parteikasse und damit ebenfallsaus Steuergeldern. Und wie der Rechnungshof nun aufdeckt, bekam Gauggzusätzlich noch 80.000 Euro Beratergage aus der "Reform" derPensionsversicherungsanstalt zugeschanzt."Verprassen und Verschwenden scheint das geheime Motto dieserRegierung zu sein", so Darabos weiter, der auf die unglaubliche Summevon 157 Millionen Euro - in Schilling 2,16 Milliarden - verwies, diedie Regierung seit 2000 für Eigen-Werbung und Berater ausgegeben hat.Spitzenreiter ist Kanzler Schüssel mit 40 Millionen Euro. "DieUnredlichkeit und das Verschwenden wurden unter Schüssel und Co. zumpolitischen Prinzip erhoben", so der SPÖ-Bundesgeschäftsführerabschließend. (Schluss) ahRückfragehinweis:Pressedienst der SPÖTel.: 01/53427-275http://www.spoe.atOTS-ORIGINALTEXT PRESSEAUSSENDUNG UNTER AUSSCHLIESSLICHER
INHALTLICHER VERANTWORTUNG DES AUSSENDERS - WWW.OTS.AT | SPKprintStichworteSPÖDarabosFPÖÖVPGauggSchüsselChannelPolitik</t>
  </si>
  <si>
    <t>Jarolim sieht Gastinger als "liberales Feigenblatt" für rechtspopulistisches BZÖ</t>
  </si>
  <si>
    <t>Bedauert "parteipolitisches Einspannen" Gastingers fürs BZÖ trotz bisheriger Weigerungen</t>
  </si>
  <si>
    <t>https://www.ots.at/presseaussendung/OTS_20060726_OTS0068/jarolim-sieht-gastinger-als-liberales-feigenblatt-fuer-rechtspopulistisches-bzoe</t>
  </si>
  <si>
    <t>Bedauert "parteipolitisches Einspannen" Gastingers fürs BZÖ trotz bisheriger WeigerungenWien (SK) - "Bislang würdigte ich Justizministerin Gastingervorwiegend wegen ihrer rein sachpolitischen Arbeit und Vorstellungen,bei denen sie sich auch nicht davor scheute, mit ihren oftbegrüßenswert fortschrittlichen Ideen nicht nur bei ihrem bekanntstarrköpfigen Koalitionspartner ÖVP, sondern auch in ihrer eigenenPartei anzuecken, wo ihre liberalen Reformen selten mitgetragenwurden", kommentierte SPÖ-Justizsprecher Hannes Jarolim dieBekanntgabe der Spitzenkandidatur von Justizministerin Gastinger fürdas steirische BZÖ. Hatte Gastinger bis dato kategorischausgeschlossen, für das BZÖ bei den kommenden Nationalratswahlen anvorderster Stelle zu kandidieren, "scheint sie nunmehr von ihrenParteikollegen breitgeschlagen worden zu sein. Gastinger soll alsliberales Feigenblatt für die immer noch ungeklärte politischeAusrichtung des BZÖ dienen, um den dort nach wie vor herrschendenalten rechtspopulistischen Tenor, der immer wieder an die Oberflächeschwappt, zu verschleiern", so Jarolim am Mittwoch. ****"Umso bedauerlicher erscheint es mir nun, dass JustizministerinGastinger sich letztlich doch noch als Zugpferd vor einenparteipolitischen Karren spannen lässt, der - wahrscheinlicherfolglos - das BZÖ aus dem Sumpf der Bedeutungslosigkeit ziehensoll. Ihre Sympathiewerte kommen bzw. kamen ihr aufgrund ihrereigenen Persönlichkeit zu und sind keinesfalls Verdienste des BZÖselbst", so Jarolim abschließend. (Schluss) ah/mmRückfragehinweis:Pressedienst der SPÖTel.: 01/53427-275http://www.spoe.atOTS-ORIGINALTEXT PRESSEAUSSENDUNG UNTER AUSSCHLIESSLICHER
INHALTLICHER VERANTWORTUNG DES AUSSENDERS - WWW.OTS.AT | SPKprintStichworteSPÖJarolimWahlBZÖGastingerChannelPolitik</t>
  </si>
  <si>
    <t>Kräuter: "ÖBB-Personal- und Gründstücksangelegenheiten werden penibel untersucht"</t>
  </si>
  <si>
    <t>Parlamentsanfragen und Rechnungshofprüfantrag noch vor der Wahl</t>
  </si>
  <si>
    <t>https://www.ots.at/presseaussendung/OTS_20060726_OTS0064/kraeuter-oebb-personal-und-gruendstuecksangelegenheiten-werden-penibel-untersucht</t>
  </si>
  <si>
    <t>Parlamentsanfragen und Rechnungshofprüfantrag noch vor der WahlWien (SK) - SPÖ-Rechnungshofsprecher Günther Kräuter kündigt imZusammenhang mit heute von den ÖBB bekannt gegebenen Personalrochadeneine "detaillierte und penible" Anfragenserie zu allenPersonaldispositionen von ÖBB-General Martin Huber seit seinemAmtsantritt an. Kräuter: "Es wir zu untersuchen sein, obentsprechende Ausschreibungen erfolgt sind, die Anforderungsprofilestimmen, die Gehälter nicht überhöht sind und die Leistungen erbrachtwurden. Wenn neuerlich die Entfernung von 6.000 kleinen Mitarbeiternder Bahn im Raum steht, hat die Öffentlichkeit das Recht, Einblick indie Sitten und Gebräuche im Peronalbereich der Führungsetagen zunehmen." ****Die Frage der "Sparsamkeit, Wirtschaftlichkeit und Zweckmäßigkeit"der Grundstücksdeals der ÖBB und rund um die ÖBB bis hin zuÖIAG-Bereichen werde das Ziel eines SPÖ-Sonderprüfauftrages an denRechnungshof sein. Kräuter: "Dieser Auftrag ist ohne Zustimmung derRegierungsparteien möglich, die Einbringung wird noch vor denNationalratswahlen erfolgen." (Schluss) nsRückfragehinweis:Pressedienst der SPÖTel.: 01/53427-275http://www.spoe.atOTS-ORIGINALTEXT PRESSEAUSSENDUNG UNTER AUSSCHLIESSLICHER
INHALTLICHER VERANTWORTUNG DES AUSSENDERS - WWW.OTS.AT | SPKprintStichworteSPÖKräuterÖBBHuberChannelPolitik</t>
  </si>
  <si>
    <t>H E U T E  Mittwoch, 26. Juli: SPÖ-Konsumentenschutzsprecher Maier - Pressekonferenz um 11 Uhr</t>
  </si>
  <si>
    <t>Wien (SK) - Wir erlauben uns, die VertreterInnen der Medien an folgenden Termin zu erinnern: SPÖ-Konsumentenschutzsprecher und stv. Vorsitzender des Datenschutzrates, Johann Maier, nimmt in einer Pressekonferenz...</t>
  </si>
  <si>
    <t>https://www.ots.at/presseaussendung/OTS_20060726_OTS0028/h-e-u-t-e-mittwoch-26-juli-spoe-konsumentenschutzsprecher-maier-pressekonferenz-um-11-uhr</t>
  </si>
  <si>
    <t>Wien (SK) - Wir erlauben uns, die VertreterInnen der Medien anfolgenden Termin zu erinnern: SPÖ-Konsumentenschutzsprecher und stv.Vorsitzender des Datenschutzrates, Johann Maier, nimmt in einerPressekonferenz zum Thema "Digitalisierung: Das Ende der Privatheit?Neuordnung des Datenschutzes notwendig - Neue Konsumentenproblemedurch Digitalisierung (z.B. TV)" Stellung. ****Zeit: Heute Mittwoch, 26. Juli 2006, 11 UhrOrt: Parlament, SPÖ-Stützpunktzimmer(Schluss) mmRückfragehinweis:Pressedienst der SPÖTel.: 01/53427-275http://www.spoe.atOTS-ORIGINALTEXT PRESSEAUSSENDUNG UNTER AUSSCHLIESSLICHER
INHALTLICHER VERANTWORTUNG DES AUSSENDERS - WWW.OTS.AT | SPKprintStichworteSPÖTerminMaierChannelPolitik</t>
  </si>
  <si>
    <t>Mörk: Anfrage an Bundeskanzler Schüssel zur Umstellung auf ORF-Digital</t>
  </si>
  <si>
    <t>Forderung von technischer und finanzieller Hilfestellung für die Umrüstung</t>
  </si>
  <si>
    <t>https://www.ots.at/presseaussendung/OTS_20060725_OTS0125/moerk-anfrage-an-bundeskanzler-schuessel-zur-umstellung-auf-orf-digital</t>
  </si>
  <si>
    <t>Forderung von technischer und finanzieller Hilfestellung für die UmrüstungWien (OTS) - Eine Anfrage bezüglich der völlig mangelhaftenInformation der KonsumentInnen über die digitale Umstellung des ORFrichtete die SPÖ-Bundesrätin Gabriele Mörk am Dienstag anBundeskanzler Schüssel. Mit Herbst dieses Jahres wird der ORFsukzessive damit beginnen, das analoge Sendesignal abzuschalten undauf das digitale Signal, genannt DVB-T umzustellen. Um damit den ORFempfangen zu können, braucht man entweder ein Zusatzgerät, oder einenvöllig neuen Fernseher. Diese Umstellung wird die österreichischeBevölkerung mit nicht unerheblichen finanziellen Belastungenkonfrontieren, denn ältere Fernsehgeräte werden nicht mehr in derLage sein, auch mit Zusatzgerät, bei der digitalen Umstellung ORF zuempfangen."Die österreichische Bevölkerung wird hier mit einer Entscheidungkonfrontiert, wobei sie weder ausreichend informiert wird über dieMöglichkeiten und die Konsequenzen, die sich daraus ergeben, noch wieund wer die finanzielle Mehrbelastung zu tragen hat. Immerhin müsseneinige Menschen in Österreich derzeit mit zwischen 100 und 150 Eurozusätzlich rechnen. Dies ist eine Mehrbelastung, die nicht akzeptabelist und schon gar nicht für einige Leute tragbar. Hier müssen sozialeAspekte berücksichtigt weden", so Mörk gegenüber dem Pressedienst derSPÖ. Weiters verwies sie darauf, dass der ORF alsöffentlich-rechtlicher Sender einen Kulturauftrag hat und dieösterreichische Bevölkerung von diesem nicht ausgeschlossen werdendarf, nur weil sie sich ein neues Gerät nicht leisten kann.In diesem Zusammenhang befragt Mörk Schüssel in der Anfrage, warumkeine ausreichenden Anstrengungen unternommen wurden, um dieÖsterreicherInnen über diese erhebliche Umstellung zu informieren,warum keine Gespräche mit dem ORF geführt wurden, damit dieser seinerInformationspflicht gegenüber seinen KundInnen nachkommt und inwelchem Zeitplan diese Umstellung überhaupt erfolgen wird. Weitersfragt Mörk, welche Zusatzgeräte überhaupt für die Umrüstung geeignetsind und in welchem finanziellen Rahmen sich die Anschaffungskostenfür diese bewegen. Zentral ist auch, dass nun, da man ja mit einemFernseher nicht mehr automatisch ORF wird empfangen können, dieGebührenpflicht bei Verzicht auf digitalen ORF also entfallen wird.(Schluss) tg/mmRückfragehinweis:Pressedienst der SPÖTel.: 01/53427-275http://www.spoe.atOTS-ORIGINALTEXT PRESSEAUSSENDUNG UNTER AUSSCHLIESSLICHER
INHALTLICHER VERANTWORTUNG DES AUSSENDERS - WWW.OTS.AT | SPKprintStichworteSPÖMörkMedienFernsehenRegierungORFÖrKChannelPolitikMedien</t>
  </si>
  <si>
    <t>Konecny: Grassers Frotzelei ist nicht akzeptabel</t>
  </si>
  <si>
    <t>Wien (SK) - Als "pure Frotzelei des Parlaments" bezeichnete der Vorsitzende der sozialdemokratischen Bundesratsfraktion, Albrecht K. Konecny Dienstag gegenüber dem Pressedienst der SPÖ die noch immer ungeklärte...</t>
  </si>
  <si>
    <t>https://www.ots.at/presseaussendung/OTS_20060725_OTS0112/konecny-grassers-frotzelei-ist-nicht-akzeptabel</t>
  </si>
  <si>
    <t>Wien (SK) - Als "pure Frotzelei des Parlaments" bezeichnete derVorsitzende der sozialdemokratischen Bundesratsfraktion, Albrecht K.Konecny Dienstag gegenüber dem Pressedienst der SPÖ die noch immerungeklärte Frage, ob nun Grasser dem Bundesrat aufgrundunaufschiebbarer Urlaubsaktivitäten fernbleiben wird oder doch amDonnerstag seinen verfassungsmäßigen Verpflichtungen nachkommen wolleund dem Bundesrat für den politischen Diskurs zur Verfügung stehenwerde. ****"Die Chronologie der Grasser'schen Entschuldigungen ist genausoskurril und inakzeptabel wie der Umstand, dass weder GrassersFernbleiben noch sein Erscheinen bekannt ist", betonte Konecny."Selbst der ÖVP-Parlamentsklub scheint über keinen klarenInformationsstand zu verfügen und sich bis heute vielmehr derHoffnung hinzugeben, Grasser erscheine doch. Allerdings scheint siedies auch nicht genau zu wissen.""Ich fordere Bundeskanzler Schüssel dringend auf, sich um dieEinhaltung grundlegender demokratischer Selbstverständlichkeiten zukümmern und dafür zu sorgen, dass alle seine Minister ihre Arbeiterfüllen und sich nicht nur dem guten Leben hingeben", schlossKonecny. (Schluss) ah/mmRückfragehinweis:Pressedienst der SPÖTel.: 01/53427-275http://www.spoe.atOTS-ORIGINALTEXT PRESSEAUSSENDUNG UNTER AUSSCHLIESSLICHER
INHALTLICHER VERANTWORTUNG DES AUSSENDERS - WWW.OTS.AT | SPKprintStichworteSPÖKonecnyGrasserChannelPolitik</t>
  </si>
  <si>
    <t>Korrektur zu Darabos-Aussendung OTS108 - Darabos: Regierung Schüssel kläglich gescheitert</t>
  </si>
  <si>
    <t>Wien (SK) - Bitte lesen Sie in der Darabos-Aussendung OTS 108 im letzten Absatz den zweiten Satz wie folgt richtig:</t>
  </si>
  <si>
    <t>https://www.ots.at/presseaussendung/OTS_20060725_OTS0111/korrektur-zu-darabos-aussendung-ots108-darabos-regierung-schuessel-klaeglich-gescheitert</t>
  </si>
  <si>
    <t>Wien (SK) - Bitte lesen Sie in der Darabos-Aussendung OTS 108 imletzten Absatz den zweiten Satz wie folgt richtig:... 51 Prozent sagen, die Politik der jetzigen Regierung gehe indie f a l s c h e Richtung, nur 34 Prozent sehen das anders.(Schluss)Rückfragehinweis:Pressedienst der SPÖTel.: 01/53427-275http://www.spoe.atOTS-ORIGINALTEXT PRESSEAUSSENDUNG UNTER AUSSCHLIESSLICHER
INHALTLICHER VERANTWORTUNG DES AUSSENDERS - WWW.OTS.AT | SPKprintStichworteSPÖDarabosRegierungWahlenKorrekturChannelPolitik</t>
  </si>
  <si>
    <t>Darabos: Regierung Schüssel kläglich gescheitert</t>
  </si>
  <si>
    <t>Regierung hat "viel versprochen, nichts erreicht" - SPÖ wird in nächsten 68 Tagen hart für Kurswechsel kämpfen</t>
  </si>
  <si>
    <t>https://www.ots.at/presseaussendung/OTS_20060725_OTS0108/darabos-regierung-schuessel-klaeglich-gescheitert</t>
  </si>
  <si>
    <t>Regierung hat "viel versprochen, nichts erreicht" - SPÖ wird in nächsten 68 Tagen hart für Kurswechsel kämpfenWien (SK) - Anlässlich des heute auch im Ministerrat beschlossenenNR-Wahltermins zog SPÖ-Bundesgeschäftsführer Norbert Darabos Bilanzüber die Arbeit der Regierung Schüssel. Aus Sicht von Darabos ist dieRegierung Schüssel vor über sechs Jahren mit durchaus ehrgeizigenZielen gestartet - sei aber "kläglich gescheitert". Man wollteweniger Arbeitslose, mehr Wohlstand und weniger Schulden, doch alldiese Ziele wurden nicht erreicht. "Es wurde viel versprochen, abernichts erreicht", so Darabos am Dienstag in einer Pressekonferenz.****Als erstes Bespiel für nicht gehaltene Versprechen nannte Darabosdie Senkung der Arbeitslosigkeit. Entgegen dieser von KanzlerSchüssel im Jahr 2000 formulierten Zielsetzung ist dieArbeitslosigkeit auf Rekordniveau gestiegen. Noch nie seien in derGeschichte der 2. Republik so viele Menschen in Österreich ohne Jobgewesen wie unter der Regierungszeit von Kanzler Schüssel. "Eintrauriger Rekord", wie Darabos festhielt. Besonders dramatisch seidie Situation bei Jugendlichen: Ende Jänner 2006 waren 71.000Jugendliche auf Jobsuche, ein absoluter Negativrekord seit 1945. Inpersönlichen Gesprächen habe er die Erfahrung gemacht, "wieverzweifelt die Betroffenen sind". Doch die Regierung nehme diesesThema nicht ernst und mache viel zu wenig.Auch die von der Regierung versprochene Entlastung um 1.000 Euroim Zuge der Steuerreform halte einer Überprüfung nicht stand, soDarabos. Es gebe fast niemand, der sich entlastet fühle, außer wenigeGroßkonzerne. In dem Zusammenhang bezeichnet Darabos die Aufforderungvon Finanzminister Grasser "Fühlen Sie sich entlastet" als "Chuzpe".Die Realität sei, dass die "Armen ärmer und die Reichen reicherwurden".Auch das Wahlversprechen von Kanzler Schüssel im Jahr 2002, dieEurofighter würden von einer Wirtschaftsplattform finanziert, seinicht gehalten worden. Bekanntermaßen seien die Eurofighter über dasBudget finanziert worden. Zudem habe sich auch nicht bewahrheit, dasses durch eine Pensionsreform zu keinen Pensionskürzungen kommenwürde. Denn alle so genannten Pensionsreformen waren in Wirklichkeit"Pensionskürzungsreformen", machte der SPÖ-Bundesgeschäftsführerdeutlich.Ein Problem, das Darabos auch ansprach, ist jenes derdemokratischen Legitimation der Regierung Schüssel nach der Implosionder FPÖ. Viele Menschen würden zu Recht darauf hinweisen, dass diejetzige Regierung gar nicht gewählt sei und sich fragen, ob dieseüberhaupt Rageierungsarbeit mache, weil sie nur mehr "daherwurstelt".Ziel der SPÖ sei, dass es nach dem 1. Oktober zu einer Abkehr vondieser Politik kommt. Im Bereich des Arbeitsmarktes will die SPÖ dieMittel so einsetzen, dass vor allem die Jugend wieder eine Chancebekommt. Hier strebt die SPÖ eine Halbierung derJugendarbeitslosigkeit in den nächsten vier Jahren an. Weiter willdie SPÖ den von der Regierung eingeschlagenen Weg in dieZwei-Klassen-Medizin beenden und die Pensionen nicht mehr kürzen.Außerdem sollen alle den gleichen Zugang zu Bildung haben.Umfragen würden belegen, dass die Mehrheit der Bevölkerung einenpolitischen Wechsel will, so Darabos. 51 Prozent sagen, die Politikder jetzigen Regierung gehe in die richtige Richtung, nur 34 Prozentsehen das anders. 66 Prozent wünschen sich zudem eine neue sozialeRegierung. Die SPÖ werde in den nächsten 68 Tagen hart dafürarbeiten, dass es nach dem 1. Oktober zu dem notwendigen Kurswechselkommt, betonte der SPÖ-Bundesgeschäftsführer. Dass die Zeit bis zurWahl für die SPÖ angesichts der Causa BAWAG zu kurz sei, dieseEinschätzung teilt Darabos nicht. Interne Umfragen hätten ergeben,dass sich die SPÖ - nur mehr knapp hinter der ÖVP - stabilisiere.(Schluss) psRückfragehinweis:Pressedienst der SPÖTel.: 01/53427-275http://www.spoe.atOTS-ORIGINALTEXT PRESSEAUSSENDUNG UNTER AUSSCHLIESSLICHER
INHALTLICHER VERANTWORTUNG DES AUSSENDERS - WWW.OTS.AT | SPKprintStichworteSPÖDarabosRegierungWahlenChannelPolitik</t>
  </si>
  <si>
    <t>Wien (SK) - Der SPÖ-Pressedienst stellt in Kürze O-Töne von SPÖ-Bundesgeschäftsführer Norbert Darabos auf der SPÖ-Homepage unter http://www.spoe.at/jump.php?P=261 als Download zur Verfügung. Thema: "Regierungsbilanz"....</t>
  </si>
  <si>
    <t>https://www.ots.at/presseaussendung/OTS_20060725_OTS0105/audio-ots-von-norbert-darabos-auf-wwwspoeat</t>
  </si>
  <si>
    <t>Wien (SK) - Der SPÖ-Pressedienst stellt in Kürze O-Töne vonSPÖ-Bundesgeschäftsführer Norbert Darabos auf der SPÖ-Homepage unterhttp://www.spoe.at/jump.php?P=261als Download zur Verfügung. Thema:"Regierungsbilanz". **** (Schluss) mpRückfragehinweis:Pressedienst der SPÖTel.: 01/53427-275http://www.spoe.atOTS-ORIGINALTEXT PRESSEAUSSENDUNG UNTER AUSSCHLIESSLICHER
INHALTLICHER VERANTWORTUNG DES AUSSENDERS - WWW.OTS.AT | SPKprintStichworteSPÖAudioDarabosChannelPolitik</t>
  </si>
  <si>
    <t>Morgen Mittwoch, 26. Juli: SPÖ-Konsumentenschutzsprecher Maier - Pressekonferenz um 11 Uhr</t>
  </si>
  <si>
    <t>Wien (SK) - Wir erlauben uns, die VertreterInnen der Medien an folgenden Termin zu erinnern: SPÖ-Konsumentenschutzsprecher und stv. Vorsitzender des Datenschutzrates Johann Maier nimmt in einer Pressekonferenz...</t>
  </si>
  <si>
    <t>https://www.ots.at/presseaussendung/OTS_20060725_OTS0081/morgen-mittwoch-26-juli-spoe-konsumentenschutzsprecher-maier-pressekonferenz-um-11-uhr</t>
  </si>
  <si>
    <t>Wien (SK) - Wir erlauben uns, die VertreterInnen der Medien anfolgenden Termin zu erinnern: SPÖ-Konsumentenschutzsprecher und stv.Vorsitzender des Datenschutzrates Johann Maier nimmt in einerPressekonferenz zum Thema "Digitalisierung: Das Ende der Privatheit?Neuordnung des Datenschutzes notwendig - Neue Konsumentenproblemedurch Digitalisierung (z.B. TV)" Stellung. ****Zeit: Morgen Mittwoch, 26. Juli 2006, 11 UhrOrt: Parlament, SPÖ-Stützpunktzimmer(Schluss) mm/mpRückfragehinweis:Pressedienst der SPÖTel.: 01/53427-275http://www.spoe.atOTS-ORIGINALTEXT PRESSEAUSSENDUNG UNTER AUSSCHLIESSLICHER
INHALTLICHER VERANTWORTUNG DES AUSSENDERS - WWW.OTS.AT | SPKprintStichworteSPÖTermin-AvisoMaierChannelPolitik</t>
  </si>
  <si>
    <t>Kräuter: "Bundeskanzler verhöhnt mit heutiger Anfrageantwort Parlament!"</t>
  </si>
  <si>
    <t>Verweigerung der Anfrageantwort unakzeptabel</t>
  </si>
  <si>
    <t>https://www.ots.at/presseaussendung/OTS_20060725_OTS0057/kraeuter-bundeskanzler-verhoehnt-mit-heutiger-anfrageantwort-parlament</t>
  </si>
  <si>
    <t>Verweigerung der Anfrageantwort unakzeptabelWien (SK) - SPÖ-Rechnungshofsprecher Günther Kräuter ist über eineglatte Antwortverweigerung des Bundeskanzlers in der heuteübermittelten Anfragebeantwortung (4294/AB) zum Personenkreis, derden Eurofighter-Kaufvertrag kennt, empört. Kräuter am Dienstaggegenüber dem SPÖ-Pressedienst: "Bundeskanzler Schüssel hat vor derletzten Wahl die Finanzierung der Kampfjets durch eineWirtschaftsplattform versprochen, vor der kommenden Wahl ist er nichteinmal bereit, anzugeben, welche Personen in Österreich denKaufvertrag kennen. Die Verweigerung des Interpellationsrechtes desNationalrates ist ein demokratiepolitischer Skandal und eineVerhöhnung des Hohen Hauses." ****Kräuter hatte in der Anfrage (4299/J) den Bundeskanzler gefragt, obSchüssel selbst den Kaufvertrag kenne und ob derVerteidigungsminister und der Finanzminister den gesamten Vertragkennen würden. Weiters wollte der SPÖ-Rechungshofsprecher wissen, obSchüssels Koalitionspartner Haider den Vertrag kenne bzw. welchePersonen ansonsten noch den Vertrag kennen. "Die völlig unakzeptableAntwort des Kanzlers kommt einer Verhöhnung des Parlaments gleich.Schüssel verweigert mit der Aussage 'kein Gegenstand der Vollziehungdes Bundeskanzlers' einfach die Auskunft", kritisierte Kräuter.Schon heute kündigte Kräuter für die Sitzung des Nationalrates am 21.September eine Anfragebesprechung zur Ignoranz des Parlamentes durchBundeskanzler Schüssel zum Thema Eurofightervertrag an: "DieÖffentlichkeit soll vor den Nationalratswahlen miterleben, wie sichSchüssel und Co zum Eurofighterdeal verhalten, wie vertuscht,verheimlicht und die Zuständigkeit von einer Stelle zur nächstenabgeschoben wird", so Kräuter abschließend. (Schluss) jsRückfragehinweis:Pressedienst der SPÖTel.: 01/53427-275http://www.spoe.atOTS-ORIGINALTEXT PRESSEAUSSENDUNG UNTER AUSSCHLIESSLICHER
INHALTLICHER VERANTWORTUNG DES AUSSENDERS - WWW.OTS.AT | SPKprintStichworteSPÖKräuterEurofighterSchüsselChannelPolitik</t>
  </si>
  <si>
    <t>Broukal protestiert gegen Ende der Arbeitsmedizin an MedUni Wien</t>
  </si>
  <si>
    <t>"Vermisse Aufschrei von Gehrer und Rauch-Kallat" - Fall von Missbrauch der Autonomie?</t>
  </si>
  <si>
    <t>https://www.ots.at/presseaussendung/OTS_20060725_OTS0054/broukal-protestiert-gegen-ende-der-arbeitsmedizin-an-meduni-wien</t>
  </si>
  <si>
    <t>"Vermisse Aufschrei von Gehrer und Rauch-Kallat" - Fall von Missbrauch der Autonomie?Wien (SK) - SPÖ-Wissenschaftssprecher Josef Broukal übt scharfeKritik am Plan der MedUni Wien (MUW), deren klinische Abteilung fürArbeitsmedizin zu schließen. "Ich vermisse einen Aufschrei derMinisterinnen Gehrer und Rauch-Kallat gegen dieses Vorhaben.Österreich wäre der einzige Industriestaat der Welt ohne Lehrkanzelfür Arbeitsmedizin. Es kann nicht sein, dass die Heilungarbeitsinduzierter Erkrankungen als Forschungsfeld nicht mehrleistbar sein soll und der Gesundheit der Beschäftigten keineBedeutung mehr beigemessen wird", erklärte Broukal am Dienstag.Sollte das Vorhaben von Rektor Schütz tatsächlich umgesetzt werden,wäre dies "ein klassisches Beispiel, dass universitäre Autonomienicht nur ge-, sondern auch missbraucht werden kann". ****Der SPÖ-Abgeordnete räumte ein, dass die durch Arbeit induziertenErkrankungen in den vergangenen Jahrzehnten einem starken Wandelunterlagen. "Die Arbeitsbedingungen konnten vielerorts durch dentechnologischen Fortschritt ebenso verbessert werden wie durch denbeharrlichen Einsatz von Gewerkschaften und Betriebsräten. Dasbedeutet allerdings nicht, dass die Arbeitsmedizin vor keinen neuenHerausforderungen mehr steht", so Broukal. Der lapidare Kommentar vonMUW-Rektor Schütz, man könne nicht in allen DisziplinenSpitzenforschung betreiben, sollte bei Gehrer und Rauch-Kallat dieAlarmglocken schrillen lassen: "Die 70-jährige Tradition derArbeitsmedizin an der Universität Wien darf nicht einfach mit demHandstreich eines Rektors beendet werden", mahnte der SPÖ-Abgeordneteabschließend. (Schluss) ah/mpRückfragehinweis:Pressedienst der SPÖTel.: 01/53427-275http://www.spoe.atOTS-ORIGINALTEXT PRESSEAUSSENDUNG UNTER AUSSCHLIESSLICHER
INHALTLICHER VERANTWORTUNG DES AUSSENDERS - WWW.OTS.AT | SPKprintStichworteSPÖBroukalWissenschaftUniversitätenMedizinArbeitsmedizinChannelPolitikChronik</t>
  </si>
  <si>
    <t>Heute Dienstag: SPÖ-Bundesgeschäftsführer Darabos - Pressekonferenz um 11 Uhr</t>
  </si>
  <si>
    <t>https://www.ots.at/presseaussendung/OTS_20060725_OTS0027/heute-dienstag-spoe-bundesgeschaeftsfuehrer-darabos-pressekonferenz-um-11-uhr</t>
  </si>
  <si>
    <t>Wien (SK) - Wir erlauben uns, die VertreterInnen der Medien anfolgenden Termin zu erinnern: SPÖ-Bundesgeschäftsführer NorbertDarabos nimmt in einer Pressekonferenz zu aktuellen politischenFragen Stellung. ****Zeit: Heute Dienstag, 25. Juli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AvisoDarabosChannelPolitik</t>
  </si>
  <si>
    <t>Grossmann zu "Love Doll"-Kampagne: Verein soll sich auf Arbeit konzentrieren</t>
  </si>
  <si>
    <t>Wien (SK) - "Das hätte man auch billiger haben können." Mit diesen Worten kommentierte SPÖ-Kinder- und Jugendsprecherin Elisabeth Grossmann am Montag die Entscheidung des Vereins "Die Möwe", die umstrittene...</t>
  </si>
  <si>
    <t>https://www.ots.at/presseaussendung/OTS_20060724_OTS0147/grossmann-zu-love-doll-kampagne-verein-soll-sich-auf-arbeit-konzentrieren</t>
  </si>
  <si>
    <t>Wien (SK) - "Das hätte man auch billiger haben können." Mit diesenWorten kommentierte SPÖ-Kinder- und Jugendsprecherin ElisabethGrossmann am Montag die Entscheidung des Vereins "Die Möwe", dieumstrittene "Love Doll"-Kampagne nicht weiterzuführen. Grossmann kanndem Vorgehen von "Möwe"-Präsidentin Fasslabend wenig Positivesabgewinnen: "Es ist für den Verein hoch an der Zeit, sich wieder aufdie eigentliche Arbeit zu konzentrieren. StattMarktforschungsinstitute mit Umfragen zu beauftragen und eitel aufneue Kampagnen zu verweisen, sollte Fasslabend alles daran setzen,die Fachleute wieder ins Boot zu holen, die wegen der Kampagne denVerein verließen", erinnerte Grossmann an den Protest vonKinderpsychiater Max Friedrich und Jugendanwältin Monika Pinterits.Die SPÖ-Abgeordnete hatte Mitte Juli eine parlamentarische Anfrage andie Sozialministerin eingebracht, in der u.a. der Frage nachgegangenwird, ob die Ministerin vorab über die "Love Doll"-Kampagneinformiert war. **** (Schluss) js/mpRückfragehinweis:Pressedienst der SPÖTel.: 01/53427-275http://www.spoe.atOTS-ORIGINALTEXT PRESSEAUSSENDUNG UNTER AUSSCHLIESSLICHER
INHALTLICHER VERANTWORTUNG DES AUSSENDERS - WWW.OTS.AT | SPKprintStichworteSPÖGrossmannKinderJugendSexualitätKriminalitätVereineChannelPolitik</t>
  </si>
  <si>
    <t>Bures zu Gaugg-Prozess: Gericht bestätigt "unmoralisches Angebot" von Schüssel und FPÖ</t>
  </si>
  <si>
    <t>Stellungnahme des Bundeskanzlers gefordert</t>
  </si>
  <si>
    <t>https://www.ots.at/presseaussendung/OTS_20060724_OTS0133/bures-zu-gaugg-prozess-gericht-bestaetigt-unmoralisches-angebot-von-schuessel-und-fpoe</t>
  </si>
  <si>
    <t>Stellungnahme des Bundeskanzlers gefordertWien (SK) - Mit der heutigen Entscheidung des WienerLandesgerichts für Zivilrechtssachen im Gaugg-Prozess werdebestätigt, "dass Bundeskanzler Schüssel und die FPÖ Gaugg einunmoralisches Angebot gemacht haben", so SPÖ-BundesgeschäftsführerinDoris Bures am Montag. Das von Gaugg im Vorjahr publik gemachteTreffen zwischen ihm, Schüssel, Riess-Passer, NR-Präsident Khol unddem damaligen Sozialminister Haupt "hat also nach Ansicht desGerichts stattgefunden". Bures forderte Schüssel auf, zu diesem vonder ÖVP nie dementierte Treffen Stellung zu beziehen. "Der Kanzlerhat die Unredlichkeit zum politischen Prinzip erhoben. Er ist es, derfür den Verfall der politischen Moral in Österreich maßgeblichverantwortlich zeichnet, wie sich gerade an der heutigen Entscheidungin der Causa Gaugg ablesen lässt", betonte dieSPÖ-Bundesgeschäftsführerin. **** (Schluss) js/mmRückfragehinweis:Pressedienst der SPÖTel.: 01/53427-275http://www.spoe.atOTS-ORIGINALTEXT PRESSEAUSSENDUNG UNTER AUSSCHLIESSLICHER
INHALTLICHER VERANTWORTUNG DES AUSSENDERS - WWW.OTS.AT | SPKprintStichworteSPÖBuresRegierungGauggSchüsselChannelPolitik</t>
  </si>
  <si>
    <t>Oberhaidinger zu Steuererhöhung auf Wasserkraft: Frechheit</t>
  </si>
  <si>
    <t>SPÖ unterstützt ÖVP-Landeshauptleute in ihrem Protest gegen Finanzminister</t>
  </si>
  <si>
    <t>https://www.ots.at/presseaussendung/OTS_20060724_OTS0121/oberhaidinger-zu-steuererhoehung-auf-wasserkraft-frechheit</t>
  </si>
  <si>
    <t>SPÖ unterstützt ÖVP-Landeshauptleute in ihrem Protest gegen FinanzministerWien (SK) - "Dank der schwarz-orangen Bundesregierung ist dieEnergie in Österreich ohnedies schon sehr teuer. Es ist daher eineFrechheit, dass der Finanzminister angesichts dieser angespanntenPreissituation die Wasserkraft noch viel höher besteuern will",kritisierte SPÖ-Energiesprecher Georg Oberhaidinger die Pläne desFinanzministers, die Erlöse von Wasserkraftwerke und nicht mehr diebenötigte Fläche eines Kraftwerkes zu besteuern. "Ich unterstützedaher uneingeschränkt die Landeshauptleute in ihrem Protest", so derSPÖ-Abgeordnete. ****Oberhaidinger rechnete vor, dass die Österreicher ohnedies bereitspro Jahr eine Milliarde Euro an Energieabgabe an den Finanzministerabliefern müssen. "Das ist aber dem Minister in seiner unersättlichenGier wohl noch nicht genug. Denn eine höhere Besteuerung derWasserkraft wird sofort auf den Kunden übergewälzt, der dann dieseMehrkosten 1:1 über seine Stromrechnung zu begleichen hat",unterstrich der SPÖ-Energiesprecher.Es sollte nicht darüber verhandelt werden, wie viel mehreingenommen werden kann, sondern was man geben kann, sagteOberhaidinger. Er hätte daher nichts dagegen, die Förderung füralternative Energieträger zu verdoppeln oder zu verdreifachen.Derzeit müssen die Kunden diese Förderung bezahlen, deswegen wurdesie auch mit 17 Millionen Euro gedeckelt. Oberhaidinger setzt sichdafür ein, dass diese Förderung zukünftig über das Budget aus derEnergieabgabe bezahlt wird."Jetzt sollen wieder die Bürger, die Konsumenten geschröpftwerden, die ohnedies schon zu viel für Energie bezahlen müssen", soOberhaidinger. Diese neue Steuer auf Wasserkraft sei nichts anderesals ein indirekter Griff in die Taschen der Steuerzahler und istdaher strikt abzulehnen, verdeutlichte der SPÖ-Energiesprecherabschließend. (Schluss) nsRückfragehinweis:Pressedienst der SPÖTel.: 01/53427-275http://www.spoe.atOTS-ORIGINALTEXT PRESSEAUSSENDUNG UNTER AUSSCHLIESSLICHER
INHALTLICHER VERANTWORTUNG DES AUSSENDERS - WWW.OTS.AT | SPKprintStichworteSPÖOberhaidingerEnergieSteuernChannelPolitik</t>
  </si>
  <si>
    <t>Broukal zu Mediziner-Regelung: ÖVP kann Studienplatz-Reduktionen nicht schönreden</t>
  </si>
  <si>
    <t>SPÖ-Wissenschaftssprecher vermisst bei Brinek "Mindestmaß an Fairness und Redlichkeit"</t>
  </si>
  <si>
    <t>https://www.ots.at/presseaussendung/OTS_20060724_OTS0110/broukal-zu-mediziner-regelung-oevp-kann-studienplatz-reduktionen-nicht-schoenreden</t>
  </si>
  <si>
    <t>SPÖ-Wissenschaftssprecher vermisst bei Brinek "Mindestmaß an Fairness und Redlichkeit"Wien (SK) - "Die Reduktion der Medizin-Studienplätze kann von derÖVP nicht schöngeredet werden, mit haarsträubenden Unwahrheiten schongar nicht", reagierte SPÖ-Wissenschaftssprecher Josef Broukal Montagauf die heutigen Aussagen seines ÖVP-Pendants. "In der ÖVP drücktsich offensichtlich die Sommerhitze schwer aufs Gemüt", antworteteBroukal auf eine Pressemeldung Brineks, welche "ein Mindestmaß anRedlichkeit und Fairness" vermissen lasse. Der SPÖ-Abgeordnetestellte klar, dass die durch die erfolglose Politik von MinisterinGehrer notwendig gewordene Quotenregelung für das Medizin-Studiumzuerst von der SPÖ verlangt wurde und "von unserer Seite nie inZweifel gezogen wurde, nachdem klar war, dass Gehrer in denVerhandlungen mit der EU gescheitert war". ****Fakt sei, dass "die ÖVP die Österreicher hinters Licht geführthat. 1.500 Medizin-Studienplätze wurden versprochen, am Ende desersten Studienjahres bleiben davon 1.240, da die Med-Unis Wien undInnsbruck eine zweite Selektionsprüfung nach dem ersten Studienjahrdurchführen. Das sind um 40 Studienplätze weniger als vor der vonGehrer und Brinek bejubelten 'Aufstockung'. Die für diesen1.500er-Schmäh Verantwortlichen sollten sich ihre Vorwürfe anpolitische Mitbewerber gut überlegen", so Broukal abschließend.(Schluss) ps/mmRückfragehinweis:Pressedienst der SPÖTel.: 01/53427-275http://www.spoe.atOTS-ORIGINALTEXT PRESSEAUSSENDUNG UNTER AUSSCHLIESSLICHER
INHALTLICHER VERANTWORTUNG DES AUSSENDERS - WWW.OTS.AT | SPKprintStichworteSPÖBroukalWissenschaftUniversitätenMedizinÖVPBrinekChannelPolitik</t>
  </si>
  <si>
    <t>Bures: SPÖ geht stark, geschlossen und geeint in die Wahl</t>
  </si>
  <si>
    <t>Wien (SK) - "Alfred Gusenbauer ist der Spitzenkandidat und die SPÖ geht stark, geschlossen und geeint in die Wahl", sagte SPÖ-Bundesgeschäftsführerin Doris Bures im Hinblick auf den Parteitag am 8. September....</t>
  </si>
  <si>
    <t>https://www.ots.at/presseaussendung/OTS_20060724_OTS0106/bures-spoe-geht-stark-geschlossen-und-geeint-in-die-wahl</t>
  </si>
  <si>
    <t>Wien (SK) - "Alfred Gusenbauer ist der Spitzenkandidat und die SPÖgeht stark, geschlossen und geeint in die Wahl", sagteSPÖ-Bundesgeschäftsführerin Doris Bures im Hinblick auf den Parteitagam 8. September. Es sei richtig, vor der Nationalratswahl daswichtigste Gremium der Sozialdemokratie, den Parteitag, einzuberufen.Denn dabei werde auch das Wahlprogramm diskutiert und beschlossen,erläuterte Bures am Montag in einer Pressekonferenz. ****Von den 640 Delegierten des Parteitags sind 50 von der Fraktionder Sozialdemokratischen Gewerkschafter entsandt, erklärte Bures aufJournalistenfragen. Zugleich macht sie klar, dass die ganzüberwiegende Mehrheit der Delegierten natürlich ÖGB-Mitglieder sind.Die Neuregelung der Aufgabenverteilung zwischen SPÖ undGewerkschaft und die vorangegangene Diskussion darüber sei wichtigund richtig gewesen, so Bures. Sie erwartet eine geschlossene undgeeinte Sozialdemokratie, die weiß, worum es bei der kommenden Wahlgeht, sagte Bures. (Schluss) wfRückfragehinweis:Pressedienst der SPÖTel.: 01/53427-275http://www.spoe.atOTS-ORIGINALTEXT PRESSEAUSSENDUNG UNTER AUSSCHLIESSLICHER
INHALTLICHER VERANTWORTUNG DES AUSSENDERS - WWW.OTS.AT | SPKprintStichworteSPÖBuresParteitagWahlenChannelPolitik</t>
  </si>
  <si>
    <t>Bures warnt vor neuen Belastungen durch Pkw-Maut</t>
  </si>
  <si>
    <t>Kritik an Umverteilung von unten nach oben - SPÖ kündigt Entlastung für Arbeitnehmer an</t>
  </si>
  <si>
    <t>https://www.ots.at/presseaussendung/OTS_20060724_OTS0104/bures-warnt-vor-neuen-belastungen-durch-pkw-maut</t>
  </si>
  <si>
    <t>Kritik an Umverteilung von unten nach oben - SPÖ kündigt Entlastung für Arbeitnehmer anWien (SK) - SPÖ-Bundesgeschäftsführerin Doris Bures bekräftigt dieKritik an der unsozialen Steuer- und Wirtschaftspolitik derRegierung. Sie betonte in einer Pressekonferenz am Montag, dasssoziale Gerechtigkeit und Verteilungsfragen ganz zentrale Themen derWahlauseinandersetzung sein werden. Dabei sei es klar, dass sich dieÖVP diesen Themen nicht stellen will, weil in den letzten Jahren eineUmverteilung von den Arbeitnehmern hin zu den Reichen und zurGroßindustrie stattgefunden hat. Und Bures warnte davor, dass dieRegierung ihren Belastungskurs für die Mehrheit jetzt mit dergeplanten Pkw-Maut fortsetzen will. ****Bures belegte ihre Kritik an der Regierung Schüssel mit einer Reihevon statistischen Daten. So sind die Gewinne der ATX-Unternehmen seit1999 um 54 Prozent gestiegen, der Beschäftigtenstand ist aberstagniert. "Die Menschen haben nichts von den gesteigerten Profiten",so Bures. Auf der anderen Seite habe auch die Armut in Österreichmassiv zugenommen, laut letztem Sozialbericht sind mehr als eineMillion Menschen armutsgefährdet und fast 500.000 akut arm.Diese Zunahme von Armut sieht Bures als Folge einer falschen Politikder Regierung Schüssel, die für die Rekordarbeitslosigkeit,Einschränkung von Leistungen der Sozialversicherung und generell fürdie Belastung der Arbeitnehmer verantwortlich sei, währendGroßunternehmen von Steuersenkungen und der "unsäglichenGruppenbesteuerung" profitierten.Das Missverhältnis in der Besteuerung von Kapital und Arbeit werdeauch durch die EU-Statistikbehörde Eurostat bestätigt. Wie Bureserläuterte, liegt die Differenz in Österreich bei 17,9Prozentpunkten, der Durchschnitt der EU-15 liegt bei neunProzentpunkten. Bures wirft der Regierung "eine Verschiebung derSteuerlast hin zur Mehrheit der Arbeitnehmer vor".Dem stellt die SPÖ eine Politik für "einen modernen Sozialstaat"gegenüber, betonte Bures. Dabei werden die Arbeitnehmer entlastet,die Sozialversicherungssysteme abgesichert und solidarischfinanziert. Der von der Regierung Schüssel eingeschlagenen KursRichtung Zwei-Klassen-Medizin mit immer mehr Selbstbehalten werdebeendet, kündigte Bures an.Besonders am Herzen liegen der SPÖ-Bundesgeschäftsführerin auch dieAutofahrer. Denn wie letzte Woche bekannt wurde, plant die Regierungeine Pkw-Maut. Den postwendenden Dementis will Bures dabei keinenGlauben schenken, sie wies darauf hin, dass schon seit dem Jahr 2004immer wieder Pläne für eine Pkw-Road-Princing bekannt geworden sind.So hat im Jahr 2004 das Umweltministerium eine Studie dazu in Auftraggegeben; im selben Jahr hat Verkehrsstaatssekretär Kukacka dieEinführung der Pkw-Maut für das Jahr 2008 angekündigt.2005 erschien dann die "Wirtschaftspolitische Agenda" der ÖVP, wowörtlich von der "Einführung einer fahrleistungsabhängigen Pkw-Maut"die Rede war. Und auch ÖVP-Landeshauptmann Pühringer hat sich für ein"abgestuftes Road-Pricing" ausgesprochen. Bures dazu: Die Regierungwill ihre Belastungspolitik ungebremst fortsetzen - wenn sie dazunach der Wahl noch die Gelegenheit hat.Namens der SPÖ versprach Bures eine Politik, die wieder fürVerteilungsgerechtigkeit sorgt. Dazu wird auch in den kommendenWochen das neue sozialpolitische Programm der SPÖ vorgestellt werden.Die SPÖ versteht den Wahlkampf als einen "Wettbewerb der Ideen", unddass die SPÖ die besseren Programme hat, steht für Bures fest.(Schluss) wfRückfragehinweis:Pressedienst der SPÖTel.: 01/53427-275http://www.spoe.atOTS-ORIGINALTEXT PRESSEAUSSENDUNG UNTER AUSSCHLIESSLICHER
INHALTLICHER VERANTWORTUNG DES AUSSENDERS - WWW.OTS.AT | SPKprintStichworteSPÖBuresSozialesArbeitsmarktVerkehrChannelPolitik</t>
  </si>
  <si>
    <t>Bures: ÖVP plant nächste "Strafsteuer" für Kinderlose</t>
  </si>
  <si>
    <t>Neue Belastungspläne treffen vor allem Frauen</t>
  </si>
  <si>
    <t>https://www.ots.at/presseaussendung/OTS_20060724_OTS0102/bures-oevp-plant-naechste-strafsteuer-fuer-kinderlose</t>
  </si>
  <si>
    <t>Neue Belastungspläne treffen vor allem FrauenWien (SK) - "Die ÖVP hat offenbar schon die nächstenBelastungspläne in der Schublade. Die heute gefordertePflege-Pflichtversicherung ist nichts anderes als eine Strafsteuerfür Kinderlose und reiht sich nahtlos in eine Politik gegen Frauen",so SPÖ-Bundesgeschäftsführer Doris Bures am Montag. Bures erinnertedaran, dass die Regierung schon die kostenlose Mitversicherung fürMenschen ohne Kinder abgeschafft hat - was vor allem Frauen getroffenhat. ****"Hier wird eine Politik gegen Kinderlose gemacht, die auch inkeiner Weise berücksichtigt, aus welchen Gründen, ob freiwillig oderunfreiwillig, jemand keine Kinder hat", so Bures. Schon bei derunsozialen "Pensionskürzungsreform" der Regierung waren vor allemFrauen die Verliererinnen, weil durch die lebenslange Durchrechnungihre Pensionen massiv gekürzt werden. "Die Schüssel-Regierung hat insechs Jahren nichts für die Frauen getan. Das einzige, was die Frauenvon der ÖVP erwarten können, sind neue Belastungen", so Buresabschließend. (Schluss) ahRückfragehinweis:Pressedienst der SPÖTel.: 01/53427-275http://www.spoe.atOTS-ORIGINALTEXT PRESSEAUSSENDUNG UNTER AUSSCHLIESSLICHER
INHALTLICHER VERANTWORTUNG DES AUSSENDERS - WWW.OTS.AT | SPKprintStichworteSPÖBuresPflegeversicherungFrauenÖVPChannelPolitik</t>
  </si>
  <si>
    <t>Morgen Dienstag, 25. Juli: SPÖ-Bundesgeschäftsführer Darabos - Pressekonferenz um 11 Uhr</t>
  </si>
  <si>
    <t>https://www.ots.at/presseaussendung/OTS_20060724_OTS0038/morgen-dienstag-25-juli-spoe-bundesgeschaeftsfuehrer-darabos-pressekonferenz-um-11-uhr</t>
  </si>
  <si>
    <t>Wien (SK) - Wir erlauben uns, die VertreterInnen der Medien zufolgendem Termin einzuladen: SPÖ-Bundesgeschäftsführer NorbertDarabos nimmt in einer Pressekonferenz zu aktuellen politischenFragen Stellung. ****Zeit: Morgen Dienstag, 25. Juli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DarabosChannelPolitik</t>
  </si>
  <si>
    <t>H E U T E, Montag: Doris Bures - Pressekonferenz um 11 Uhr</t>
  </si>
  <si>
    <t>Wien (SK) - SPÖ-Bundesgeschäftsführerin Doris Bures nimmt heute Montag, 24. Juli 2006, in einer Pressekonferenz zu aktuellen politischen Fragen Stellung. ****</t>
  </si>
  <si>
    <t>https://www.ots.at/presseaussendung/OTS_20060724_OTS0012/h-e-u-t-e-montag-doris-bures-pressekonferenz-um-11-uhr</t>
  </si>
  <si>
    <t>Wien (SK) - SPÖ-Bundesgeschäftsführerin Doris Bures nimmt heuteMontag, 24. Juli 2006, in einer Pressekonferenz zu aktuellenpolitischen Fragen Stellung. ****Zeit: Heute, Montag, 24. Juli 2006, 11 UhrOrt: SPÖ-Zentrale, Löwelstraße 18, SitzungssaalDie VertreterInnen der Medien sind herzlichst eingeladen.(Schluss) mmRückfragehinweis:Pressedienst der SPÖTel.: 01/53427-275http://www.spoe.atOTS-ORIGINALTEXT PRESSEAUSSENDUNG UNTER AUSSCHLIESSLICHER
INHALTLICHER VERANTWORTUNG DES AUSSENDERS - WWW.OTS.AT | SPKprintStichworteSPÖTerminBuresChannelPolitik</t>
  </si>
  <si>
    <t>Darabos: Statt weitere Belastungen für Autofahrer  - Pendler endlich entlasten!</t>
  </si>
  <si>
    <t>SPÖ fordert Anhebung von Kilometergeld und Pendlerpauschale</t>
  </si>
  <si>
    <t>https://www.ots.at/presseaussendung/OTS_20060723_OTS0016/darabos-statt-weitere-belastungen-fuer-autofahrer-pendler-endlich-entlasten</t>
  </si>
  <si>
    <t>SPÖ fordert Anhebung von Kilometergeld und PendlerpauschaleWien (SK) - "Die Regierung bastelt offenbar schon am nächstenBelastungspaket für die österreichischen Autofahrer. ZahlreicheAussagen aus der ÖVP weisen darauf hin, dass die PKW-Maut schonbeschlossene Sache ist", so SPÖ-Bundesgeschäftsführer Norbert Darabosam Sonntag. Die SPÖ fordert indes eine Entlastung der Autofahrer,speziell der Pendler. "Mit der SPÖ in Regierungsverantwortung werdenKilometergeld und Pendlerpauschale angehoben", unterstrich Darabosgegenüber dem SPÖ-Pressedienst. ****Konkret soll das Kilometergeld auf 42 Cent und diePendlerpauschale um 15 Prozent erhöht werden, so Darabos. Denn seitdem Jahr 2000 sind die Autokosten um 18,4 Prozent gestiegen.Finanziert werden könne diese Entlastung durch die gewaltigenMehreinnahmen des Finanzministers durch die gestiegenenTreibstoffpreise. Durch die Spritpreiserhöhungen lukrierte derFinanzminister allein im letzten Jahr 214 Millionen EuroMehrwertsteuer."Während die SPÖ Autofahrer entlasten wird, plant die ÖVPoffensichtlich die nächste Schröpfaktion." Indizien dafür gebe esgenügend:.) Im Juni 2004 beauftragte das Umweltministerium die TU Graz miteiner Studie die "die Möglichkeiten der Einführung einesgroßflächigen PKW-Road Pricings in Österreich untersucht".(APA-Meldung, 17.6.2005).) Im Dezember 2004 kündigte Verkehrsstaatssekretär Helmut Kukackabei einer Veranstaltung der Wirtschaftskammer - SektionTransport-Verkehr - die Einführung des PKW-Road-Pricing ab dem Jahr2008 an. Im Feber 2005 wiederholte er diese Ankündigung im Rahmeneines Pressegesprächs vor Journalisten. (APA-Meldung, 3.2.2005).) In der im Mai 2005 präsentierten "Wirtschaftspolitischen Agendader ÖVP", einer Vorstufe des ÖVP Wahlprogramms, erwog die ÖVPabermals "die Einführung einer fahrleistungsabhängigen undverursachergerechten PKW Maut". (Wirtschaftspolitische Agenda der ÖVP- Arbeitsgruppen 2004/2005, Wien 2005, S.24 ff.)..) Im Mai 2005 forderte die schwarz-grüne LandesregierungOberösterreichs unter Landeshauptmann Pühringer von derBundesregierung die Einführung eines "auf Schadstoffklassenabgestuftes Road-Pricing für Pkws und leichte Nutzfahrzeuge". (News,12.5.2005).) Im August 2005 berichteten die OÖ Nachrichten über den"Telematik-Rahmenplan für Österreich" des Verkehrsministeriums,demzufolge das Verkehrsministerium die Einführung einer PKW-Maut auchauf Bundesstraßen in Erwägung zieht. (OÖN, 18.8.2005).) Aktuellste Indizien: Vor zehn Tagen wollte VerkehrsstaatssekretärKukacka die Einführung der PKW-Maut in der nächsten LegislaturperiodeNICHT ausschließen. (APA-Meldung 13.7.2006).) Und erst vor zwei Tagen hat sich Verkehrsminister Gorbach in einemInterview für eine EU-weite PKW-Maut ausgesprochen - obwohl dies aufEU-Ebene derzeit überhaupt kein Thema ist. (VN, 21.7.2006)Darabos fordert die ÖVP auf, endlich den Mut zu haben, derBevölkerung die Wahrheit über ihre neuen Belastungsabsichten zusagen. Klar sei jedenfalls, dass nur die SPÖ ein Garant sei, dass dieAutofahrer nicht weiter belastet und Pendler entlastet werden. Dennbei Schwarz-Grün sei die PKW-Maut "beschlossene Sache", so Darabosabschließend. (Schluss) ahRückfragehinweis:Pressedienst der SPÖTel.: 01/53427-275http://www.spoe.atOTS-ORIGINALTEXT PRESSEAUSSENDUNG UNTER AUSSCHLIESSLICHER
INHALTLICHER VERANTWORTUNG DES AUSSENDERS - WWW.OTS.AT | SPKprintStichworteSPÖDarabosVerkehrTreibstoffMautChannelPolitikWirtschaft</t>
  </si>
  <si>
    <t>Kräuter: Briefkastenfirma für Grundstücksdeal im ÖBB-Telekom-Dunstkreis</t>
  </si>
  <si>
    <t>Rechnungshof-Sonderprüfung aller staatlichen Grundstücksdeals von "Gorbach bis Huber"</t>
  </si>
  <si>
    <t>https://www.ots.at/presseaussendung/OTS_20060723_OTS0009/kraeuter-briefkastenfirma-fuer-grundstuecksdeal-im-oebb-telekom-dunstkreis</t>
  </si>
  <si>
    <t>Rechnungshof-Sonderprüfung aller staatlichen Grundstücksdeals von "Gorbach bis Huber"Wien (SK) - SPÖ-Rechnungshofsprecher Günther Kräuter kritisierteam Sonntag gegenüber dem SPÖ-Pressedienst neuerlich die Hintergründedes Grundstücksdeals im ÖBB-Telekom-Dunstkreis. Bekanntlich soll eingut 25 Millionen Euro teures Palais der Telekom Austria unter äußerstfragwürdigen Umständen verwertet werden. Kräuter: "Die Firma'Schillerplatz 4 Projektentwicklungs GmbH' hat keineGewerbeberechtigung. Weder für Geschäftsführerin &amp; GesellschafterinFrau Huber-Lipp, noch für Kompagnon Mag. Josef Ischepp, denSteuerberater von Herrn Huber, ist im Zentralen Gewerberegister derStadt Wien eine Gewerbeberechtigung eingetragen". Kräuter kündigteinen Antrag der SPÖ auf eine Rechnungshof-Sonderprüfung allerstaatlichen Grundstücksdeals von "Gorbach bis Huber" an. ****Als Sitz der "Firma" ist die Adresse 1220 Wien, Pogrelzstraße 33angegeben, es handelt sich um eine Wohnung in einemGenossenschaftsbau. "Somit ist die Bezeichnung 'Briefkastenfirma'zulässig, außerdem widerspricht die Nutzung der geförderten Wohnungfür Firmenzwecke den Förderungsvorschriften. Die Förderung des LandesWien ist im Grundbuch vermerkt", sagte der SPÖ-Rechnungshofsprecher.Kräuter kündigte als Konsequenz einen SPÖ-Antrag auf Sonderprüfungaller Grundstücksgeschäfte der Regierung Schüssel-Gorbach sowie derRechnungshofkontrolle unterliegender öffentlicher Unternehmungen dervergangenen Legislaturperiode an. Kräuter: "Demnächst werden dieSonderberichte über den Europpass-Deal und dieEurofighter-Gegengeschäfte eintreffen. Damit ist die SPÖ auch ohneZustimmung der Regierungsparteien in der Lage, zwei neueSonderprüfungen des Rechnungshofes in Auftrag zu geben."Vor allem im Verkehrsressort würde für den Rechnungshof"Aufdeckungs-, Aufklärungs- und Prüfungsarbeit" in erheblichem Umfanganfallen. Kräuter abschließend: "Verkehrsminister Hubert Gorbach hatmit dem Verkauf der Bodenseeschifffahrt an seinen künftigenArbeitgeber auch die Verschleuderung von Seeanlagen, also Flächen inBestlage, zu verantworten. Hier wird die Sparsamkeit,Wirtschaftlichkeit und Zweckmäßigkeit dieses Deals zu untersuchensein. Die Grundstücksgeschäfte von ÖBB-Generaldirektor Martin Huberwerden durch die Rechnungshofkontrolle endlich gestoppt werden."(Schluss) skRückfragehinweis:Pressedienst der SPÖTel.: 01/53427-275http://www.spoe.atOTS-ORIGINALTEXT PRESSEAUSSENDUNG UNTER AUSSCHLIESSLICHER
INHALTLICHER VERANTWORTUNG DES AUSSENDERS - WWW.OTS.AT | SPKprintStichworteSPÖKräuterÖBBSonderprüfung-RechnungshofHuberGorbachChannelPolitikWirtschaft</t>
  </si>
  <si>
    <t>Gusenbauer und Niessl plädieren für große Bildungsreform</t>
  </si>
  <si>
    <t>Wien (SK) - "Bildungspolitik ist Chancenpolitik, daher wird das Herzstück einer sozialdemokratisch geführten Bundesregierung auch die Bildungspolitik sein", unterstrich SPÖ-Vorsitzender Alfred Gusenbauer in einer...</t>
  </si>
  <si>
    <t>https://www.ots.at/presseaussendung/OTS_20060722_OTS0025/gusenbauer-und-niessl-plaedieren-fuer-grosse-bildungsreform</t>
  </si>
  <si>
    <t>Wien (SK) - "Bildungspolitik ist Chancenpolitik, daher wird dasHerzstück einer sozialdemokratisch geführten Bundesregierung auch dieBildungspolitik sein", unterstrich SPÖ-Vorsitzender Alfred Gusenbauerin einer gemeinsamen Pressekonferenz mit dem burgenländischenLandeshauptmann Hans Niessl am Samstag in Eisenstadt. Gusenbauer istins Burgenland gekommen, um mit dem Team Burgenland einen Tag langkräftig in die Pedale zu treten. Die Radtour des "Teams Burgenland"hat bereits Tradition. Sie findet heuer bereits zum sechsten Malstatt und zeigt auch die Bürgernähe der SPÖ: "Während sich andere aufteure Yachten einladen lassen, hören wir uns die Sorgen und Nöte derBevölkerung an", so Niessl. ****Am Nachmittag wird der neue Vorsitzende der FSG, WilhelmHaberzettl, zur sportlichen Truppe stoßen. "Das ist mehr als einsymbolisches Zeichen, dass SPÖ und FSG gut zusammenarbeiten und denWahlkampf gemeinsam bestreiten werden. Wir werden am ersten Oktobererfolgreich sein", so Niessl, der so wie auch Gusenbauer in derPressekonferenz auf bildungspolitische Fragen einging.Heftige Kritik übte Gusenbauer an der Bildungspolitik derBundesregierung, der er inakzeptable Versäumnisse vorwarf. "Es gibtkeine Chancengleichheit mehr", so Gusenbauer. Während ein Mädchen,deren Eltern beide Akademiker sind und in der Stadt wohnen, eine78-prozentige Chance hat, auch Akademikerin zu werden, hat ein Bubvom Land, dessen Eltern Arbeiter, sind nur eine 7-prozentige Chance,zeigte Gusenbauer auf. "Es geht um einen kraftvollen neuen Anlauf inder Bildungspolitik, denn das Bildungsniveau von heute und dieEinkommen von morgen stehen in engem Zusammenhang", betonteGusenbauer und verwies darauf, dass Österreich im europäischenVergleich bei den Einkommen an fünfter Stelle liegt, während dasPISA-Ergebnis Österreich auf den 20. Platz verwies. "Das bedeutet einAbsinken der Löhne in der Zukunft, das wollen wir nicht!", so derSPÖ-Vorsitzende.Kernpunkte des SPÖ-Bildungsprogramms: Ein verpflichtendesVorschuljahr im Kindergarten, damit Kinder - egal welcher Herkunft -ausreichend Deutsch lernen; die Senkung derKlassenschülerhöchstzahlen auf 25 bis zum Jahr 2010; keinLehrerInnenabbau, wie von der ÖVP geplant - die 7.000 Lehrer, die dieÖVP abbauen will, werden bei einer SPÖ-Regierung weiter unterrichten;die Schaffung von 100.000 Ganztagsschulplätzen, damit Wahlfreiheitbesteht; eine Verstärkung der individuellen Begabtenförderung; undden Einstig in die Verwirklichung der finnischen Gemeinschaftsschule."Das finnische Modell ist das erfolgreichste Modell und sorgt fürChancengleichheit", zeigte sich Gusenbauer überzeugt. "In allenLeistungsgruppen haben die finnischen Kinder bei PISA besserabgeschnitten als die österreichischen, nicht weil die Kinder bei unsdümmer sind, sondern weil in Österreich eine schlechtereBildungspolitik gemacht wird", so Gusenbauer. Er versprach, nach derWahl dafür zu sorgen, dass die österreichischen Kinder die gleichenChancen wie die finnischen bekommen.Auch Niessl machte auf die Jugendarbeitslosigkeit aufmerksam undverwies auf eine aktuelle Studie des IHS, die besagt, dass mehr als100.000 Jugendliche keine fairen Chancen am Arbeitsmarkt haben."Sparen auf Kosten der Bildung führt zu mehr Jugendarbeitslosigkeit",unterstrich Niessl. Der burgenländische Landeshauptmann hielt fest,dass man in den 70er Jahren in der Bildungspolitik schon weiter alsheute war und sprach von "einem gravierenden Fehler derBildungspolitik", erfolgreiche Schulversuche zu unterbinden. InJennersdorf und Güssing hätten sich zwei Gesamtschulen bewährt undkönnten mit zahlreichen Erfolgen aufwarten, so Niessl. "GanztägigeSchulformen, die neuen Herausforderungen der Integration undzusätzliche Lehrer - all das wurde von Gehrer verschlafen",kritisierte Niessl. "Die konservative Bildungspolitik Marke Geherbedeutet Stillstand", schloss Niessl. (Schluss) skRückfragehinweis:Pressedienst der SPÖTel.: 01/53427-275http://www.spoe.atOTS-ORIGINALTEXT PRESSEAUSSENDUNG UNTER AUSSCHLIESSLICHER
INHALTLICHER VERANTWORTUNG DES AUSSENDERS - WWW.OTS.AT | SPKprintStichworteSPÖGusenbauerNiesslBildungBurgenlandChannelPolitik</t>
  </si>
  <si>
    <t>Jarolim/Moser: Liste der Skandale in der ÖBB wird immer länger</t>
  </si>
  <si>
    <t>Schenz macht es amtlich: ÖBB-Unternehmensführung befremdlich - Gorbach und Kukacka gefordert</t>
  </si>
  <si>
    <t>https://www.ots.at/presseaussendung/OTS_20060722_OTS0024/jarolimmoser-liste-der-skandale-in-der-oebb-wird-immer-laenger</t>
  </si>
  <si>
    <t>Schenz macht es amtlich: ÖBB-Unternehmensführung befremdlich - Gorbach und Kukacka gefordertWien (SK) - "Die Liste der Skandale in der ÖBB wird immer länger",konstatierten SPÖ-Wirtschaftssprecher Johann Moser undSPÖ-Justizsprecher Hannes Jarolim am Samstag gegenüber demSPÖ-Pressedienst. Moser nannte in dem Zusammenhang den"Maulkorberlass" für ÖBB-Mitarbeiter (Demokratie-Verbot fürÖBB-Manager), internen Postenschacher, das Zuschanzen von Aufträgenan Aufsichtsräte und die undurchsichtige Rolle vonAufsichtsratsvorsitzendem Reithofer bei Büroeinmietungen amWienerberg. Vom größten öffentlichen Unternehmen sei zu erwarten,dass es eine Vorbildfunktion einnimmt, und sich an die Regeln desCorporate Governance Kodex (CGK) hält. Dies sei, wie auch RichardSchenz gestern richtig festgestellt hat, in keiner Sekunde der Fall.****"Die Art, wie Management in der ÖBB betrieben wird, entspricht nichtden herrschenden Managementparametern von Transparenz undNachvollziehbarkeit", forderte Jarolim die Einhaltung der Regeln desCGK durch ÖBB-Chef Huber. Auch der Regierungsbeauftragte RichardSchenz hat gestern, Freitag, in der ZIB 2, zu den Vorgängen in denÖBB Stellung genommen und kritisiert, Corporate Governance Regelnwürden nicht eingehalten. "Die Millionengeschäfte mit Fredmund Malik,der zugleich Aufsichtsrat und Dienstnehmer ist, hätten imGeschäftsbericht ausgewiesen werden müssen. Wie der Umgang mit den'Familiengeschäften' hätte sein sollen, um CGK-konform zu sein, istmir überhaupt schleierhaft", so Moser.Wichtig sei, so Justizsprecher Jarolim weiter, diese verworreneÖBB-Struktur zu entwirren, und parallel dazu endlich dengesellschaftlichen Diskurs zu Corporate Governance, Corporate SocialResponsibility (CSR) und Good Governance zu führen. "Eine dringendeErklärung von Huber ist nach amtlicher Feststellung derNichtbeachtung von wichtigen Regeln der Unternehmensführung nununumgänglich", forderten Jarolim und Moser Martin Huber zurunverzüglichen Stellungnahme auf.Aus Sicht des SPÖ-Wirtschaftssprechers sei es höchste Zeit, dass sichdie Holding-Vorstände mit den Aufsichtsräten einer "dringendenNachschulung" unterziehen. Moser machte zugleich aber auch deutlich,dass der "Fisch beim Kopf zu stinken beginnt". Daher seienVerkehrsminister Gorbach und Staatssekretär Kukacka dringendgefordert, die ÖBB endlich zu einem Herzeigeunternehmen zu machen.Die ÖBB brauchen klare Unternehmensstrukturen, hoch qualifizierteHolding-Vorstände und Holding-Aufsichtsräte, damit die ÖBB aus demFührungsvakuum kommen und wieder die hervorragende Arbeit derengagierten MitarbeiterInnen die ihr zustehende Beachtung von denBahnkunden findet, betonte Moser abschließend. (Schluss) psRückfragehinweis:Pressedienst der SPÖTel.: 01/53427-275http://www.spoe.atOTS-ORIGINALTEXT PRESSEAUSSENDUNG UNTER AUSSCHLIESSLICHER
INHALTLICHER VERANTWORTUNG DES AUSSENDERS - WWW.OTS.AT | SPKprintStichworteSPÖJarolimMoserÖBBChannelPolitikWirtschaft</t>
  </si>
  <si>
    <t>Darabos: "Illegale Zuwanderung stoppen, legale Zuwanderung ordnen, Integration stärken"</t>
  </si>
  <si>
    <t>Darabos bekräftigt Forderungen der SPÖ - Regierung hat Probleme nur verschärft</t>
  </si>
  <si>
    <t>https://www.ots.at/presseaussendung/OTS_20060722_OTS0020/darabos-illegale-zuwanderung-stoppen-legale-zuwanderung-ordnen-integration-staerken</t>
  </si>
  <si>
    <t>Darabos bekräftigt Forderungen der SPÖ - Regierung hat Probleme nur verschärftWien (SK) - SPÖ-Bundesgeschäftsführer Norbert Darabos bekräftigteam Samstag die zentralen Forderungen der SPÖ in derZuwanderungspolitik. "Die illegale Zuwanderung muss gestoppt werden,die legale Zuwanderung geordnet und die Integration verstärkt undbeschleunigt werden", betonte Darabos gegenüber dem SPÖ-Pressedienst.Die schwarz-blau-orange Regierung habe in den letzten sechs Jahrendie Probleme nur verschärft und für Unordnung und Chaos gesorgt. DieSPÖ habe daher vor kurzem ein 10-Punkte-Programm präsentiert, daseine geregelte Zuwanderung, rasche Integration und ein Stopp derillegalen Zuwanderung gewährleistet, so Darabos. ****Darabos warf der Regierung vor, in den letzten sechs Jahren eine"völlig verfehlte Zuwanderungs- und Integrationspolitik" betrieben zuhaben. Die Politik der Regierung habe darin bestanden,Integrationsmaßnahmen zu verringern, die Saisonniersquote ständig zuerhöhen, legale Zuwanderung zu beschränken und gegen die illegaleZuwanderung nichts zu unternehmen. Die Folgen seien Unordnung amArbeitsmarkt und Chaos bei der Zuwanderung. Vor allem dieKürzungswellen im Bildungsbereich haben besonders Kinder vonZuwanderern getroffen. "Das Versagen im Bildungsbereich ist einzentraler Grund für das Versagen der Bundesregierung bei derIntegration von Zuwanderern", hielt der SPÖ-Bundesgeschäftsführerfest.Für die SPÖ gilt, dass das Asylrecht ein Menschenrecht ist, dasgarantiert sein muss. "Es müssen aber die langen Verfahren verkürztwerden, damit die Personen, die Schutz brauchen, diesen Schutz raschbekommen", betonte Darabos. In dem Zusammenhang erneuerte derSPÖ-Bundesgeschäftsführer seine Kritik, dass die Regierung dieSchaffung eines Asylgerichtshofes, die von ihr zugesichert wurde,ständig verschleppt. Darabos sprach sich zudem auch für einZuwanderungsgesetz aus, das die Zuwanderung regelt und plant. Um dieAnforderungen an ein solches Gesetz zu definieren, soll eineZuwanderungskommission nach deutschem Vorbild geschaffen werden, soder SPÖ-Bundesgeschäftsführer abschließend. (Schluss) psRückfragehinweis:Pressedienst der SPÖTel.: 01/53427-275http://www.spoe.atOTS-ORIGINALTEXT PRESSEAUSSENDUNG UNTER AUSSCHLIESSLICHER
INHALTLICHER VERANTWORTUNG DES AUSSENDERS - WWW.OTS.AT | SPKprintStichworteSPÖDarabosZuwanderungChannelPolitik</t>
  </si>
  <si>
    <t>Darabos zu Grenzöffnungen: Kein Automatismus - Zeitpunkt nicht im Vordergrund</t>
  </si>
  <si>
    <t>Neue Mitgliedsstaaten müssen zuerst Hausaufgaben erfüllen - Prokops völlig planlos</t>
  </si>
  <si>
    <t>https://www.ots.at/presseaussendung/OTS_20060722_OTS0015/darabos-zu-grenzoeffnungen-kein-automatismus-zeitpunkt-nicht-im-vordergrund</t>
  </si>
  <si>
    <t>Neue Mitgliedsstaaten müssen zuerst Hausaufgaben erfüllen - Prokops völlig planlosWien (SK) - Auf Unverständnis stoßen bei SPÖ-BundesgeschäftsführerNorbert Darabos die gestrigen Aussagen von Innenministerin zumSchengen-Beitritt der neuen EU-Mitgliedsländer. "Die Nennung einesmöglichen Datums für eine Grenzöffnung ist völlig unseriös. Es darfkeine Automatismus geben, denn im Vordergrund steht nicht derZeitpunkt, sondern ob die neuen Mitgliedsstaaten ihre Hausaufgabenbei der Grenzsicherung gemacht haben", so Darabos am Samstaggegenüber dem SPÖ-Pressedienst. Aktuelle Zahlen würden jedenfallsdeutlich belegen, dass besonders Ungarn und die Slowakei noch großeProbleme mit einer entsprechend qualitativen Grenzkontrolle haben.****Angesichts der nach wie vor hohen Zahlen an illegalen Grenzgängernwäre ein automatischer Schengen-Betritt mit Ende 2008 völligkontraproduktiv. Anstatt nicht haltbare Versprechungen abzugeben,müsse die Innenministerin gemeinsam mit anderen Ländern auf einesanfte Heranführung der neuen EU-Mitgliedstaaten drängen. Daraboswarf Prokop zudem vor, in dieser Sache "völlig planlos" zu agieren.Denn noch Anfang Juni habe die Ministerin davon gesprochen, dass am1.1.2008 ohne wenn und aber die Grenzkontrollen fallen werden.Abschließend betonte der SPÖ-Bundesgeschäftsführer, dass endgültigKlarheit über einen Beitrittstermin erst dann herrschen kann, wenndie Evaluierung der Beitrittsreife der Länder abgeschlossen ist.(Schluss) psRückfragehinweis:Pressedienst der SPÖTel.: 01/53427-275http://www.spoe.atOTS-ORIGINALTEXT PRESSEAUSSENDUNG UNTER AUSSCHLIESSLICHER
INHALTLICHER VERANTWORTUNG DES AUSSENDERS - WWW.OTS.AT | SPKprintStichworteSPÖDarabosEUSchengenProkopChannelPolitik</t>
  </si>
  <si>
    <t>Niederwieser: ÖVP-Propaganda an Schulen nun amtlich</t>
  </si>
  <si>
    <t>Anfragenbeantwortung von Schüssel und Gehrer zur "Rede zur Lage der Nation" Bestätigung für SPÖ-Kritik</t>
  </si>
  <si>
    <t>https://www.ots.at/presseaussendung/OTS_20060722_OTS0011/niederwieser-oevp-propaganda-an-schulen-nun-amtlich</t>
  </si>
  <si>
    <t>Anfragenbeantwortung von Schüssel und Gehrer zur "Rede zur Lage der Nation" Bestätigung für SPÖ-KritikWien (SK) - "Wir haben es nun Schwarz auf weiß, dass die ÖVP ohneSkrupel öffentliche Einrichtungen für parteipolitische Zweckemissbraucht." Zu diesem Schluss gelangt SPÖ-Bildungssprecher ErwinNiederwieser angesichts einer Anfragebeantwortung von KanzlerSchüssel und Bildungsministerin Gehrer betreffend der Verteilung vonSchüssels "Rede zur Lage der Nation" an Österreichs Schulen. WederSchüssel noch Gehrer widersprechen in ihrer Beantwortung, dass essich bei dieser Veranstaltung um eine Veranstaltung der ÖVP handelt.Gehrer lässt zudem auch den schwerwiegenden Vorwurf im Raum stehen,dass ihr Vorgehen "einen klaren Gesetzesbruch darstellt". Denn, wieNiederwieser am Samstag gegenüber dem Pressedienst festhält,parteipolitische Werbung ist vom Gesetz nach eindeutig untersagt.****Dass Bildungsministerin Gehrer einen derartigen Missbrauch derEinrichtungen und MitarbeiterInnen des Ressorts für parteipolitischeZwecke zugunsten der ÖVP zulässt, sei ungeheuerlich, so derSPÖ-Bildungssprecher. "Offenbar scheint auch für Gehrer'Parteivorsitzender und Bundeskanzler' eine Einheit und nicht mehrunterscheidbar zu sein", erklärte Niederwieser. "Ist passiert - tutuns Leid - wird nicht mehr vorkommen" hätte er akzeptieren können, soder SPÖ-Abgeordnete. "Aber diese schnoddrige Gleichsetzung vonBundeskanzler und Parteivorsitzendem, von Staat und ÖVP - das geht umMeilen zu weit. Der materielle Schaden ist nicht groß aber dasVorbild, das sie damit für unsere Jugend abgibt, ist desaströs",machte Niederwieser abschließend deutlich und wies darauf hin, dasses dies in Jahrzehnten sozialdemokratischer Unterrichtsminister niegegeben hat und auch künftig nicht geben wird. (Schluss) psRückfragehinweis:Pressedienst der SPÖTel.: 01/53427-275http://www.spoe.atOTS-ORIGINALTEXT PRESSEAUSSENDUNG UNTER AUSSCHLIESSLICHER
INHALTLICHER VERANTWORTUNG DES AUSSENDERS - WWW.OTS.AT | SPKprintStichworteSPÖNiederwieserSchuleÖVPSchüsselGehrerChannelPolitik</t>
  </si>
  <si>
    <t>Darabos zu Zuwanderung: Prokop unglaubwürdig und unseriös</t>
  </si>
  <si>
    <t>Viele Experten erwarten wesentlich geringeren Rückgang</t>
  </si>
  <si>
    <t>https://www.ots.at/presseaussendung/OTS_20060721_OTS0153/darabos-zu-zuwanderung-prokop-unglaubwuerdig-und-unserioes</t>
  </si>
  <si>
    <t>Viele Experten erwarten wesentlich geringeren RückgangWien (SK) - "Egal ob bei den Arbeitsmarktzahlen, bei der Bildungoder jetzt bei der Zuwanderung: Es werden laufend unseriöse Zahlengenannt, Äpfel mit Birnen verglichen, nur um kurzfristig besser da zustehen", kritisierte SPÖ-Bundesgeschäftsführer Norbert Darabos amFreitag gegenüber dem SPÖ-Pressedienst. Der von InnenministerinProkop gefeierte Rückgang bei den Zuwanderungszahlen ist nichtnachvollziehbar und von der Ministerin auch nicht durch dasnotwendige Datenmaterial untermauert worden. "Ich fordere dieMinisterin auf, die echten Zahlen in vergleichbarer Form auf denTisch zu legen. Zuwanderung und Migration sind keinesfalls Themen,die sich für Statistik-Schmähs und Effekthascherei eignen", so derSPÖ-Bundesgeschäftsführer. ****"Es ist völlig unseriös, wie Ministerin Prokop erneut unglaubwürdigeund nicht nachvollziehbare Zahlen nennt und verwendet", so Darabos."Viele Experten gehen davon aus, dass dieser Rückgang wesentlichgeringer sein wird, als von der Ministerin mitgeteilt. Es istunsachlich und verantwortungslos, in einem so sensiblen Bereichpermanent die Unwahrheit zu sagen", so Darabos, der abschließend auchdarauf verwies, dass Prokop bereits bei der viel diskutierten"Moslem-Studie" Zahlen genannt hatte, die sich dann als "reinerPopulismus" herausgestellt haben. (Schluss) jsRückfragehinweis:Pressedienst der SPÖTel.: 01/53427-275http://www.spoe.atOTS-ORIGINALTEXT PRESSEAUSSENDUNG UNTER AUSSCHLIESSLICHER
INHALTLICHER VERANTWORTUNG DES AUSSENDERS - WWW.OTS.AT | SPKprintStichworteSPÖDarabosProkopMigrationChannelPolitik</t>
  </si>
  <si>
    <t>Hagenhofer : Gemeinden dürfen nicht als Geldgeber für den Bund missbraucht werden</t>
  </si>
  <si>
    <t>Änderung des Normverbrauchsabgabengesetzes bringt Mindereinnahmen</t>
  </si>
  <si>
    <t>https://www.ots.at/presseaussendung/OTS_20060721_OTS0152/hagenhofer-gemeinden-duerfen-nicht-als-geldgeber-fuer-den-bund-missbraucht-werden</t>
  </si>
  <si>
    <t>Änderung des Normverbrauchsabgabengesetzes bringt MindereinnahmenWien (SK) - In der letzten Parlamentssitzung vor der Sommerpausewurde eine Änderung des österreichischenNormverbrauchsabgabengesetzes von allen Parteien einstimmigbeschlossen. Ein Urteil des Europäischen Gerichtshofes hatte dieseÄnderung notwendig gemacht, da das Gesetz eine Ungleichbehandlung vongewerblichen VermieterInnen und anderen Steuerpflichtigen bewirkthatte, die nun beseitigt wurde. Diese Änderung bedeutet zwar einenVerlust an Einnahmen für den Staat, ist aber insgesamt sinnvoll. DieArt der Umsetzung, wie sie von der Bundesregierung vorgeschlagenwurde, findet allerdings nicht die Zustimmung deroberösterreichischen SPÖ-Nationalratsabgeordneten MarianneHagenhofer. Die Mindereinnahmen durch die Gesetzesänderung sollen zueinem Teil auf die Gemeinden abgewälzt werden. "Von denvoraussichtlichen Kosten, die durch die Gesetzesänderung entstehen,sollen 2,3 Millionen Euro jährlich von den Gemeinden bezahlt werden.Viele Gemeinden werden damit weiter belastet", zeigt Hagenhofer auf.****Gemeinden haben kein Geld mehr für neue BelastungenEin Drittel der oberösterreichischen Gemeinden beispielsweise könnenschon jetzt nicht mehr ihren Haushalt ausgleichen. Die Entwicklungbei denGemeindeeinnahmen ist negativ, die oberösterreichischeLandesregierung arbeitet bereits an Krisenplänen für besonders hartgetroffene Gemeinden. Auch aus anderen Bundesländern kommen Meldungenvon überschuldeten Gemeinden, wie kürzlich die obersteirischeGemeinde Öblarn.Finanzieller Ausgleich für Gemeinden notwendig"Wenn die vorgesehene Regelung tatsächlich in der derzeitigen Formbestehen bleibt, und die Bundesregierung die Gemeinden zu einemfinanziellen Beitrag verpflichten will, so muss sie diese finanzielleMehrbelastung ausgleichen. Gemeinden dürfen nicht als Geldgeber fürBundesangelegenheiten instrumentalisiert werden. Dies ist aber leiderbei vielen neuen Gesetzen der Regierung so geschehen", kritisiertHagenhofer."Gemeinden haben zahlreiche kostenintensive Aufgaben zu erfüllen undschaffen die Grundlage für das tägliche Leben ihrer Bürgerinnen undBürger: Vom Kindergarten über die Wasserversorgung und denöffentlichen Verkehr bis zum Pflegeheim finanzieren die Gemeindenzentrale Bereiche der Daseinsvorsorge; daran muss man dieschwarz-bunte Bundesregierung stets von neuem erinnern. UnsereGemeinden brauchen ein vernünftiges Sanierungskonzept und keine neuenBelastungen. Ein entsprechender Kostenersatz für die Gemeinden imHinblick auf die Mehrbelastung durch das neueNormverbrauchsabgabengesetz ist unerlässlich", fordert dieAbgeordnete abschließend. (Schluss) ps/mmRückfragehinweis:Pressedienst der SPÖTel.: 01/53427-275http://www.spoe.atOTS-ORIGINALTEXT PRESSEAUSSENDUNG UNTER AUSSCHLIESSLICHER
INHALTLICHER VERANTWORTUNG DES AUSSENDERS - WWW.OTS.AT | SPKprintStichworteSPÖHagenhoferGemeindenChannelPolitik</t>
  </si>
  <si>
    <t>Cap: Politik der Regierung steht keinesfalls für Fairness und Chancengleichheit</t>
  </si>
  <si>
    <t>Wien (SK) - "Keineswegs" sei eine Politik der Fairness und der Chancengleichheit bei der Bundesregierung und Finanzminister Grasser zu erkennen, unterstrich der geschäftsführende SPÖ-Klubobmann Josef Cap Freitag...</t>
  </si>
  <si>
    <t>https://www.ots.at/presseaussendung/OTS_20060721_OTS0140/cap-politik-der-regierung-steht-keinesfalls-fuer-fairness-und-chancengleichheit</t>
  </si>
  <si>
    <t>Wien (SK) - "Keineswegs" sei eine Politik der Fairness und derChancengleichheit bei der Bundesregierung und Finanzminister Grasserzu erkennen, unterstrich der geschäftsführende SPÖ-Klubobmann JosefCap Freitag in einer Pressekonferenz. 1,5 Millionen Menschen leben inArmut oder an der Armutsgrenze, die Österreicher zahlen heute sovielSteuern wie nie zuvor, eine Umverteilung von unten nach oben habestattgefunden, die Kluft zwischen Arm und Reich werde immer größer,die Zahl der Arbeitslosen habe zugenommen und die Großkonzerne seieneindeutig die Gewinner der Regierungspolitik, so das Resumee von Cap.****Viele Menschen des Mittelstandes haben heute Angst sozialabzusteigen, für die mittelständische Wirtschaft sei nichts geschehenund die Steuerreform der Regierung habe nicht zu mehr Fairnessgeführt, sagte Cap. Heute habe man eine Situation, wo die jungenMenschen nicht wissen, ob sie noch eine Pension erhalten. 1,5Millionen Menschen warten immer noch auf die Anhebung derNegativsteuer, wie es von der SPÖ vorgeschlagen wird, die Regierunglehnt dies aber mit dem Argument ab, es sei ohnedies für die kleinenLeute schon genug geschehen, kritisierte der gf. SPÖ-Klubobmann.Wie sehr die Belastungen unter Schwarz-Blau-Orange zugenommenhaben, zeigen einige Beispiele: Zwischen 2000 und 2006 ist dieMineralölsteuer um 33,9 Prozent gestiegen, die motorbezogeneVersicherungssteuer um 35,5 Prozent, die Energieabgabe um 35,23Prozent, die Nova um 17,78 Prozent. Trotz stagnierender Nettolöhneund einer von 58,1 Prozent (1999) auf 54,7 Prozent (2005) gesunkenenLohnquote ist der Anteil der Lohnsteuer am Gesamtsteueraufkommen um5,7 Prozent gestiegen.Es habe eindeutig eine Umverteilung von unten nach oben gegeben,musste Cap feststellen. Denn die Gewinne der 20 ATX-Unternehmen sindum 53 Prozent gestiegen, die ausgeschütteten Dividenden um 58Prozent. Die Vorstände kassierten 2005 gleich um 30 Prozent mehr als2004. Hingegen stiegen die Einkommen für die Beschäftigten dieser 20Unternehmen lediglich um ein Prozent, so Cap. Die Zahlarmutsgefährdeter Menschen auf über eine Million. Die Pensionistenmussten einen Realkaufkraftverlust von 10 Prozent hinnehmen.Die Körperschaftssteuer sei um 15 Prozent gesenkt worden, dieGruppenbesteuerung wurde eingeführt. Im Gegensatz dazu befinde sichdie Arbeitslosigkeit in Rekordhöhe und dieSozialversicherungsleistungen seien stark gekürzt worden, sagte Cap.Die Arbeitslosenquote sei von 3,6 Prozent (2000) auf 5,2 Prozent(2005) gestiegen, die Beschäftigungsquote stagniert. Der leichteZuwachs an Beschäftigung sei ausschließlich auf Teilzeitzurückzuführen. Diese Teilzeitarbeitsplätze seien zwischen 2000 und2005 nämlich um 140.000 gestiegen, während die Vollzeitarbeitsplätzeum 85.000 gesunken sind. (Schluss) nsRückfragehinweis:Pressedienst der SPÖTel.: 01/53427-275http://www.spoe.atOTS-ORIGINALTEXT PRESSEAUSSENDUNG UNTER AUSSCHLIESSLICHER
INHALTLICHER VERANTWORTUNG DES AUSSENDERS - WWW.OTS.AT | SPKprintStichworteSPÖCapGrasserBilanzFairnessChannelPolitik</t>
  </si>
  <si>
    <t>Cap: Grasser missachtet und beschwindelt das Parlament</t>
  </si>
  <si>
    <t>Minister will nicht im Bundesrat erscheinen - SPÖ wird "Luxusfaulpelz" Grasser herbeizitieren lassen</t>
  </si>
  <si>
    <t>https://www.ots.at/presseaussendung/OTS_20060721_OTS0131/cap-grasser-missachtet-und-beschwindelt-das-parlament</t>
  </si>
  <si>
    <t>Minister will nicht im Bundesrat erscheinen - SPÖ wird "Luxusfaulpelz" Grasser herbeizitieren lassenWien (SK) - Für den geschäftsführenden SPÖ-Klubobmann Josef Capist es keine Frage, dass Finanzminister Grasser das Parlamentmissachtet und beschwindelt. Denn am 27. Juli wird eine reguläreSitzung des Bundesrates stattfinden, in der fünf Gesetzesanträge undsechs Staatsverträge aus dem Finanzressort behandelt werden und woaußerdem eine Fragestunde an den Minister stattfinden wird. Grasserhabe aber bereits brieflich mitgeteilt, dass er an dieser Sitzungnicht teilnehmen wird, obwohl der Termin dieser Sitzung seit Juli2005 bekannt sei, so Cap. ****Das prekäre an der Abwesenheit Grassers sei, dass er in einemBrief an den Präsidenten des Bundesrates am 18. Juni mitteilte, dasser bis einschließlich 28. Juli in Urlaub weilt. Da aber eineVertretungsregelung durch Staatssekretär Finz nur möglich ist, wenner sich dienstlich in einem anderen EU-Mitgliedsstaat befindet, hatGrasser am 21. Juli einen Brief nachgesandt, in dem er mitteilt, dasser sich eben in einem anderen EU-Mitgliedsstaat befindet. "Ist der27. Juli plötzlich ein dienstlicher Tag geworden, ist er keinUrlaubstag mehr, wie wenige Tage zuvor bestätigt? Wenn es nun eindienstlicher Aufenthalt ist, was macht Grasser dort?", so fragte Cap.Selbstverständlich dürfe Grasser wie jeder andere Urlaub machen,aber "er soll nicht das ganze Parlament und die Bevölkerung an derNase herumführen", kritisierte der gf. SPÖ-Klubobmann. "Wir werden am27. Juli im Bundesrat einen Antrag auf Herbeizitierung desFinanzministers stellen. Wenn er nicht kommt, dann wird es wohl zueiner Sitzungsunterbrechung kommen und die zuvor im Nationalratbeschlossenen Gesetze werden in der Luft hängen", so Cap. Er kannsich nicht vorstellen, dass dabei der Bundeskanzler einfach sozuschauen wird. Für Cap stellt jedenfalls das Verhalten des Ministers"eine Missachtung des Parlaments sondergleichen" dar. Grasser solldem Parlament nicht mitteilen, dass ihm ein Luxusurlaub wichtigersei, sonst müsse er sich den Vorwurf gefallen lassen, ein"Luxusfaulpelz" zu sein, sagte Cap.Es sei wohl klar, dass der Finanzminister wieder einmal schummeltund das Parlament beschwindelt. Cap erinnerte an die eigenen Wortedes Ministers, der sich am 13. Juli 2002 nicht zu schade war, dasParlament zu beleidigen. Da habe er nämlich gegenüber derTageszeitung "Die Presse" die Kritik geäußert, dass das gesamteParlament in eine Sommerpause verschwindet, dass diese Praxisabgestellt gehört und dass er selbst den Sommer durcharbeiten würde."Grasser soll sich gefälligst an seine eigenen Kriterien halten undnicht das Parlament heruntermachen, das brauchen wir uns nichtgefallen lassen", unterstrich Cap.Würde er seine Hausfibel zur Korruption ernst nehmen, müsste ergegen sich selbst ein Disziplinarverfahren einleiten, meinte der gf.SPÖ-Klubobmann. Denn beim Yachturlaub am Boot des Bankiers Meinlwerde ja Wolfgang Flöttl nicht plötzlich als Überraschungsgast ausdem Wasser gesprungen sein. Gemäß seiner eigenen Fibel hätte Grasserdie Einladung nicht annehmen dürfen. "Er schwindelt von vorne nachhinten, das ist geradezu eine Schwindelorgie, in der sich derMinister befindet. Er sagt die Unwahrheit, bedient sich einerDoppelmoral, ist janusköpfig", so Cap. Für Schüssel sei esakzeptabel, wenn jemand schwindelt, janusköpfig ist und nach einerDoppelmoral lebt.Diese Haltung ziehe sich jedenfalls durch Grassers gesamteKarriere, wie die Einladung der Constantia Privatbank nach St. Moritzzeigt, oder als er sich von "Hilfiger" einkleiden ließ, bzw. als erEinladungen nach Monaco annahm. "Wir haben bereits einen Antrag fürein Unvereinbarkeitsgesetz eingebracht. Er wurde aber von denRegierungsparteien immer wieder abgeschmettert. Grasser kann es daherweiter so toll treiben", schloss Cap. (Schluss) nsRückfragehinweis:Pressedienst der SPÖTel.: 01/53427-275http://www.spoe.atOTS-ORIGINALTEXT PRESSEAUSSENDUNG UNTER AUSSCHLIESSLICHER
INHALTLICHER VERANTWORTUNG DES AUSSENDERS - WWW.OTS.AT | SPKprintStichworteSPÖCapGrasserChannelPolitik</t>
  </si>
  <si>
    <t>Moser kritisiert überfordertes Management der ÖBB-Holding</t>
  </si>
  <si>
    <t>"Schildbürgerstreiche kosten Steuerzahler Millionen"</t>
  </si>
  <si>
    <t>https://www.ots.at/presseaussendung/OTS_20060721_OTS0126/moser-kritisiert-ueberfordertes-management-der-oebb-holding</t>
  </si>
  <si>
    <t>"Schildbürgerstreiche kosten Steuerzahler Millionen"Wien (SK) - SPÖ-Wirtschaftssprecher Johann Moser kritisiert"schwere Versäumnisse von Verkehrsminister Gorbach bei den ÖBB". Seitlangem sei es klar, dass die ÖBB-Reform "ein Schuss in den Ofen" war.Die neue Struktur, die schon vor der Beschlussfassung von der SPÖheftig kritisiert wurde, funktioniere schlechter und sei teurer alsdie alte. "Unsere Kritik hat sich auf Punkt und Beistrich bestätigt",sagte Moser. "Diese Struktur kann nicht gelebt werden. DieKonsequenzen sind hohe Beraterkosten, vernichtende Fehler imPersonalmanagement und persönliche Überforderungen desHolding-Vorstands", sagte Moser. "Und die Auftragsvergaben anMitglieder des ÖBB-Aufsichtsrats verstoßen gegen die Grundregeln desCorporate Governance und runden dieses Führungschaos ab." ****Der viel strapazierte Begriff "Markt" werde in der ÖBB-Chefetageoffenbar falsch verstanden, so Moser. "Die ÖBB ähneln eher einemSelbstbedienungsladen, nicht einem Spitzenunternehmen, das den vielenTausenden Bahnkunden das tägliche Leben leichter macht."Einen "neuen Gipfel des Führungschaos'" sieht derSPÖ-Wirtschaftssprecher in der Tatsache, dass die ÖBB, nachdem sietausende Mitarbeiter mit Sonderabfertigungen abgebaut hat, jetztdrauf kommt, dass hunderte Zugbegleiter, Lokführer und Ausbildnerfehlen. Diese werden nun, wie der "Kurier" am Freitag berichtet, mitWerkverträgen aus der Pension zurückgeholt. "DieseSchildbürgerstreiche kosten die Österreicher nicht nur Million Euro,sondern führen auch dazu, dass die Dienstleistungen der ÖBB trotzgrößter Bemühungen der Belegschaft leiden", kritisierte Moser."Die unmittelbare Verantwortung für diese Misswirtschaft liegtbeim Management", so Moser am Freitag gegenüber dem SPÖ-Pressedienst,"aber die politische Verantwortung trägt natürlich VerkehrsministerGorbach. Er ist mit seiner Reform kläglich gescheitert und lässt dieÖBB mit einer nicht-funktionierenden Struktur im Chaos vor sich hinwerkeln." (Schluss) wfRückfragehinweis:Pressedienst der SPÖTel.: 01/53427-275http://www.spoe.atOTS-ORIGINALTEXT PRESSEAUSSENDUNG UNTER AUSSCHLIESSLICHER
INHALTLICHER VERANTWORTUNG DES AUSSENDERS - WWW.OTS.AT | SPKprintStichworteSPÖMoserVerkehrÖBBGorbachChannelPolitik</t>
  </si>
  <si>
    <t>Kräuter zu ÖBB-"Politik-Verbot": Huber predigt Wasser und trinkt Wein</t>
  </si>
  <si>
    <t>Vor Steiermark-Wahl mit ÖVP-Klasnic in ganzseitigem Inserat</t>
  </si>
  <si>
    <t>https://www.ots.at/presseaussendung/OTS_20060721_OTS0124/kraeuter-zu-oebb-politik-verbot-huber-predigt-wasser-und-trinkt-wein</t>
  </si>
  <si>
    <t>Vor Steiermark-Wahl mit ÖVP-Klasnic in ganzseitigem InseratWien (SK) - SPÖ-Rechnungshofsprecher Günther Kräuter wirftÖBB-Chef Huber in Zusammenhang mit dem von ihm postulierten"Politik-Verbot" für ÖBB-Manager "pharisäerhaftes Verhalten" vor, wieer Freitag gegenüber dem SPÖ-Pressedienst ausführte. "Huber predigtWasser und trinkt Wein", erinnerte Kräuter an ein ganzseitigesInserat in der Tageszeitung "Die Presse" vom Samstag, 13. August2005. "Kurz vor der Steiermark-Wahl ließ sich Huber in diesem Inseratmit der damaligen ÖVP-Wahlkämpferin Klasnic abbilden, um über dieInfrastrukturprojekte der ÖBB zu 'informieren'", so Kräuter. Nun sollplötzlich alles anders sein. Der SPÖ-Abgeordnete teile die Auffassungvon Prof. Mayer, dass das "Huber-Verbot" als "sittenwidrig"einzustufen sei. "Als Klasnic ums politische Überleben kämpfte, warHuber ein Inserat recht, um seiner ÖVP unter die Arme zu greifen. Nunwill er seine Manager mit einem Politik-Verbot belegen - wer solldiesen Mann ernst nehmen", so Kräuter abschließend. **** (Schluss)js/mpRückfragehinweis:Pressedienst der SPÖTel.: 01/53427-275http://www.spoe.atOTS-ORIGINALTEXT PRESSEAUSSENDUNG UNTER AUSSCHLIESSLICHER
INHALTLICHER VERANTWORTUNG DES AUSSENDERS - WWW.OTS.AT | SPKprintStichworteSPÖKräuterÖBBBahnHuberÖVPKlasnicChannelPolitik</t>
  </si>
  <si>
    <t>Leichtfried: PKW-Maut ist reine Schröpfaktion</t>
  </si>
  <si>
    <t>Gorbach hat Möglichkeit für europaweite Profilierung verpasst</t>
  </si>
  <si>
    <t>https://www.ots.at/presseaussendung/OTS_20060721_OTS0120/leichtfried-pkw-maut-ist-reine-schroepfaktion</t>
  </si>
  <si>
    <t>Gorbach hat Möglichkeit für europaweite Profilierung verpasstWien (SK) - SPÖ-Europaabgeordneter Jörg Leichtfried spricht sichentschieden gegen eine PKW-Maut, wie sie heute von VerkehrsministerGorbach in einem Interview mit der VN angedacht wird, aus."Europaweit ist dieses Thema derzeit nicht auf der Tagesordnung, auchim Europäischen Parlament nicht. Offenbar ist für Gorbach der Hinweisauf die europäische Ebene nur ein Vorwand, um so in Österreich eineflächendeckende PKW-Maut einzuführen", so Leichtfried. "Abgesehendavon, dass eine solche Maut, die Pendler ausnehmen möchte, nurschwer administrierbar wäre und nur einen erhöhten Aufwand bedeutet,geht es anscheinend nur um eine weitere Schröpfaktion an derBevölkerung", kritisiert der Europaabgeordnete. ****Hubert Gorbach hätte die Möglichkeit gehabt, sich stärker um dieeuropäische Verkehrspolitik zu bemühen. Mit seiner zögerlichenHaltung in Bezug auf die Wegekostenrichtlinie habe er allerdingsseine Chance als Ministerratsvorsitzender nicht genützt, soLeichtfried. "Verbesserungen bei der Einberechnung der externenKosten, also der durch LKWs verursachten Schäden an Gesundheit undUmwelt, konnten nicht erreicht werden. Dieser entscheidende Schrittbei Verlagerung des Verkehrs von der Straße auf die Schiene isteindeutig eine verpasste Chance", meint der SPÖ-Europaabgeordnete."Sollte sich Gorbach aber tatsächlich etwas für die Verlagerung vonder Straße auf die Schiene unternehmen wollen, hätte er mit derEinführung der leistungsabhängigen Schwerverkehrsabgabe dieMöglichkeit dazu", fordert Leichtfried abschließend. (Schluss) ps/mmRückfragehinweis:Pressedienst der SPÖTel.: 01/53427-275http://www.spoe.atOTS-ORIGINALTEXT PRESSEAUSSENDUNG UNTER AUSSCHLIESSLICHER
INHALTLICHER VERANTWORTUNG DES AUSSENDERS - WWW.OTS.AT | SPKprintStichworteSPÖLeichtfriedEUVerkehrPKW-MautChannelPolitik</t>
  </si>
  <si>
    <t>Konecny: Grasser wird immer unverschämter</t>
  </si>
  <si>
    <t>Respektlosigkeit gegenüber Verfassung und Parlament, wann reagiert Schüssel endlich?</t>
  </si>
  <si>
    <t>https://www.ots.at/presseaussendung/OTS_20060721_OTS0119/konecny-grasser-wird-immer-unverschaemter</t>
  </si>
  <si>
    <t>Respektlosigkeit gegenüber Verfassung und Parlament, wann reagiert Schüssel endlich?Wien (SK) - Als "unfassbar" bezeichnete der Vorsitzende derSozialdemokratischen Bundesratsfraktion Albrecht K. Konecny die"unverschämte Vorgangsweise" von Finanzminister Grasser gegenüber demBundesrat. Hatte er noch am Dienstag, 18. Juli 2006, dem Bundesratmitgeteilt, dass er nach einer Unterbrechung seines Urlaubes am 18.Juli 2006 nunmehr diesen bis einschließlich 28. Juli 2006 fortsetze,so hat er heute dem Präsidenten des Bundesrates Gottfried Kneifelmitgeteilt, dass er am 27. Juli 2006, also am Tag derBundesratssitzung, von seinem Staatssekretär gem. § 73 Abs. 3 B-VGvertreten wird, da er sich in einem anderen Mitgliedsstaat der EUbefinde. ****Zur Erinnerung: Mit einer Bundes-Verfassungsgesetz-Novelle aus demJahr 1997 wurde die Möglichkeit eingeführt, dass sich Minister, diesich im EU-Inland befinden, einfacher vertreten lassen können. Grundwar der Beitritt zur EU, der für die Minister durch die Fülle vonRatssitzungen eine höhere Mobilität bedingte. "In keiner Weise jedochwurde diese Bestimmung dafür geschaffen, dass Minister ihreYachturlaube nicht mehr unterbrechen müssen, um vor dem Nationalratoder dem Bundesrat ihre Vorlagen zu vertreten. Gerade beiYachturlauben kann ja auch nicht ausgeschlossen werden, dass dieHoheitsgewässer der Europäischen Mitgliedsstaaten verlassen werdenund daher für eine Vertretung eine Entschließung desBundespräsidenten notwendig wäre. Grassers Vorgangsweise istinsgesamt eine bodenlose Frechheit gegenüber den Bestimmungen derBundesverfassung und ist Beweis seiner Respektlosigkeit gegenüber demParlamentarismus", so Konecny Freitag gegenüber dem SPÖ-Pressedienst."Ergänzend möchte ich die Öffentlichkeit noch informieren, dassGrasser seit 22.7.2005 bekannt ist, dass er die Fragestunde imBundesrat am 27. Juli 2006 bestreiten muss; weiters wird unseremJet-Set-Minister auch noch aufgefallen sein, dass er 11Tagesordnungspunkte vor dem Bundesrat zu vertreten habe, davon sechsGesetzesbeschlüsse des Nationalrates und fünf Staatsverträge seinesHauses", betonte Konecny."Ich bin schon sehr gespannt, wie Grassers endgültige Entscheidungaussehen wird und was Bundeskanzler Schüssel unternehmen wird, damitdie Mitglieder seiner Regierung ihre Pflichten wahrnehmen und dieVerfassung respektieren. Fällt die Entscheidung Grassers für denYachturlaub aus, wäre ein sofortiger freiwilliger Rücktritt oder dieEntlassung die adäquate Lösung, um dieses Grasser'sche Trauerspiel zubeenden", schloss Konecny. (Schluss) cs/mpRückfragehinweis:Pressedienst der SPÖTel.: 01/53427-275http://www.spoe.atOTS-ORIGINALTEXT PRESSEAUSSENDUNG UNTER AUSSCHLIESSLICHER
INHALTLICHER VERANTWORTUNG DES AUSSENDERS - WWW.OTS.AT | SPKprintStichworteSPÖKonecnyBRGrasserChannelPolitik</t>
  </si>
  <si>
    <t>Aviso: Ab Sonntag, 23. Juli, Sommerwanderung von Alfred Gusenbauer durch Österreich</t>
  </si>
  <si>
    <t>Wien (SK) - SPÖ-Vorsitzender Alfred Gusenbauer wird seine Sommerwanderung, die ihn in zwölf Tagen von Kaumberg in Niederösterreich bis zur Schesaplana in Vorarlberg führen wird, am Sonntag, den 23. Juli in Kaumberg...</t>
  </si>
  <si>
    <t>https://www.ots.at/presseaussendung/OTS_20060721_OTS0116/aviso-ab-sonntag-23-juli-sommerwanderung-von-alfred-gusenbauer-durch-oesterreich</t>
  </si>
  <si>
    <t>Wien (SK) - SPÖ-Vorsitzender Alfred Gusenbauer wird seineSommerwanderung, die ihn in zwölf Tagen von Kaumberg inNiederösterreich bis zur Schesaplana in Vorarlberg führen wird, amSonntag, den 23. Juli in Kaumberg (NÖ) beginnen. Gusenbauer wird beiseiner ersten Tour zur Gföhlerberghütte wandern. Von der gesamtenSommerwanderung wird es ein täglich aktualisiertes Weblog geben wieauch Fotos, die im Internet gratis zum Downloaden sind. ****Ort: Marktplatz KaumbergZeit: 23. Juli, 14:00 UhrDauer: drei StundenFür eine Teilnahme an dieser Wanderung bitten wir um Anmeldung beiAnswer Lang, Tel.: 0664 52 85 190 oder bei Conny Zoppot, Tel.: 0664183 39 37. VertreterInnen der Medien sind herzlich eingeladen auch anallen anderen Touren teilzunehmen.Alfred Gusenbauer wird in den folgenden 12 Tagen jeweils eineWanderung unternehmen, die ihn durch das alpine Österreich führenwird.2. Tag: Von der Gföhlerhütte nach Hainfeld.3. Tag: Spital/Pyhrn auf den großen Pyhrgas (OÖ).4. Tag: Spital am Pyhrn nach Liezen (OÖ und Stmk.)5. Tag: Michlirlingalm zur Lärchkaralm (Stmk).6. Tag: Nationalpark Nockberge - Großer Königsstuhl (Ktn.).7. Tag: Falkert im Nockgebiet (Ktn.).8. Tag: Schmittenhöhe - Pinzgauer Spaziergang (Szbg.)9. Tag: Nationalpark Hohe Tauern - Hoher Sonnblick (Szbg.).10. Tag: Kaisertal (T).11. Tag: Roter Kogel (T).12. Tag: Lüner See - Schesaplana (Vbg.)Weitere Informationen, das Weblog, den genauen Tourplan und Fotosvon der Wanderung zum Downloaden finden Sie im Internet unterwww.spoe.at. (Schluss) nsRückfragehinweis:Pressedienst der SPÖTel.: 01/53427-275http://www.spoe.atOTS-ORIGINALTEXT PRESSEAUSSENDUNG UNTER AUSSCHLIESSLICHER
INHALTLICHER VERANTWORTUNG DES AUSSENDERS - WWW.OTS.AT | SPKprintStichworteSPÖGusenbauerTerminSomerwanderungChannelPolitik</t>
  </si>
  <si>
    <t>Wien (SK) - Der SPÖ-Pressedienst stellt in Kürze O-Töne vom gf. SPÖ-Klubobmann Josef Cap auf der SPÖ-Homepage unter http://www.spoe.at/jump.php?P=261 als Download zur Verfügung. Thema: "Grasser's Schummelkurs...</t>
  </si>
  <si>
    <t>https://www.ots.at/presseaussendung/OTS_20060721_OTS0114/audio-ots-von-josef-cap-auf-wwwspoeat</t>
  </si>
  <si>
    <t>Wien (SK) - Der SPÖ-Pressedienst stellt in Kürze O-Töne vom gf.SPÖ-Klubobmann Josef Cap auf der SPÖ-Homepage unterhttp://www.spoe.at/jump.php?P=261als Download zur Verfügung. Thema:"Grasser's Schummelkurs in Sachen Yacht-Partie &amp; Co". **** (Schluss)mmRückfragehinweis:Pressedienst der SPÖTel.: 01/53427-275http://www.spoe.atOTS-ORIGINALTEXT PRESSEAUSSENDUNG UNTER AUSSCHLIESSLICHER
INHALTLICHER VERANTWORTUNG DES AUSSENDERS - WWW.OTS.AT | SPKprintStichworteSPÖAudioCapChannelPolitik</t>
  </si>
  <si>
    <t>SPÖ-Termine von 24. Juli bis 30. Juli 2006</t>
  </si>
  <si>
    <t>Wien (SK) - Sonntag, 23. Juli bis Donnerstag, 3. August: Sommerwanderung von Alfred Gusenbauer. Den Tourplan entnehmen Sie bitte der gesonderten Ankündigung bzw. im Internet unter www.spoe.at .</t>
  </si>
  <si>
    <t>https://www.ots.at/presseaussendung/OTS_20060721_OTS0103/spoe-termine-von-24-juli-bis-30-juli-2006</t>
  </si>
  <si>
    <t>Wien (SK) - Sonntag, 23. Juli bis Donnerstag, 3. August:Sommerwanderung von Alfred Gusenbauer. Den Tourplan entnehmen Siebitte der gesonderten Ankündigung bzw. im Internet unterwww.spoe.at.MITTWOCH, 26. Juli 2006:11.00 Uhr Maier - PressekonferenzSPÖ-Konsumentenschutzsprecher Johann Maier nimmt in einerPressekonferenz zu aktuellen konsumentenpolitischen Fragen Stellung(11 Uhr, Parlament, SPÖ-Stützpunktzimmer).DONNERSTAG, 27. Juli 2006:11.00 Uhr Niederwieser - PressekonferenzSPÖ-Bildungssprecher Erwin Niederwieser nimmt in einerPressekonferenz zum Thema "Neue Ausbildungschancen für Jugendliche"Stellung (11 Uhr, Parlament, SPÖ-Stützpunktzimmer).FREITAG, 28. Juli 2006:11.00 Uhr Cap/Konecny - PressekonferenzGf. SPÖ-Klubobmann Josef Cap und der Vorsitzende dersozialdemokratischen Bundesratsfraktion, Albrecht K. Konecny, nehmenin einer gemeinsamen Pressekonferenz zu aktuellen politischen FragenStellung (11 Uhr, Parlament, SPÖ-Stützpunktzimmer).(Schluss) mpRückfragehinweis:Pressedienst der SPÖTel.: 01/53427-275http://www.spoe.atOTS-ORIGINALTEXT PRESSEAUSSENDUNG UNTER AUSSCHLIESSLICHER
INHALTLICHER VERANTWORTUNG DES AUSSENDERS - WWW.OTS.AT | SPKprintStichworteSPÖTerminWochenvorschauChannelPolitik</t>
  </si>
  <si>
    <t>Matznetter: Grasser hat auch bei Hypo Alpe-Adria versagt</t>
  </si>
  <si>
    <t>Wien (SK) - "Im Jahr 2002 gab es einen Bericht der Nationalbank über die Geschäfte der Hypo Alpe-Adria. Hätte Finanzminister Grasser als Behördenleiter der Finanzmarktaufsicht nicht wieder versagt, hätten die...</t>
  </si>
  <si>
    <t>https://www.ots.at/presseaussendung/OTS_20060721_OTS0097/matznetter-grasser-hat-auch-bei-hypo-alpe-adria-versagt</t>
  </si>
  <si>
    <t>Wien (SK) - "Im Jahr 2002 gab es einen Bericht der Nationalbanküber die Geschäfte der Hypo Alpe-Adria. Hätte Finanzminister Grasserals Behördenleiter der Finanzmarktaufsicht nicht wieder versagt,hätten die Verluste im Zuge der Swap-Geschäfte verhindert werdenkönnen", so SPÖ-Finanz- und Budgetsprecher Christoph Matznetter amFreitag gegenüber dem SPÖ-Pressedienst. "Grasser ist durch seinVersagen persönlich für die Verluste, die schlussendlich die KärntnerSteuerzahler treffen, politisch verantwortlich." ****Wie dem heutigen "Format" zu entnehmen ist, war Grasser durch dendamaligen Leiter der Bankenaufsicht im Finanzministerium, AlexanderGancz, umgehend über die Inhalte des Berichtes informiert. "Daraufhat der Finanzminister nicht reagiert bzw. die Anweisung ausgegeben,nichts zu unternehmen. Hätte Grasser 2002 auf den Bericht und diedarin enthaltenen Kritikpunkte reagiert, hätten die 2004 entstandenVerluste von 328 Millionen Euro verhindert werden können", stellteMatznetter fest. Nach dem Versagen Grassers auf dieNationalbankberichte über die BAWAG, hat die Finanzmarktaufsicht auchbei der Hypo Alpe-Adria versagt. "Es wird auch zu klären sein, obnicht die Nähe des damals noch FPÖ-Finanzministers Grasser zumKärntner Landeshauptmann Haider Grund dafür war, bei der HypoAlpe-Adria nicht zu handeln", so Matznetter abschließend. (Schluss)jsRückfragehinweis:Pressedienst der SPÖTel.: 01/53427-275http://www.spoe.atOTS-ORIGINALTEXT PRESSEAUSSENDUNG UNTER AUSSCHLIESSLICHER
INHALTLICHER VERANTWORTUNG DES AUSSENDERS - WWW.OTS.AT | SPKprintStichworteSPÖMatznetterHypo Alpe-AdriaChannelPolitikWirtschaft</t>
  </si>
  <si>
    <t>Swoboda: EU-Forschungsbudget darf nicht blockiert werden</t>
  </si>
  <si>
    <t>Österreich soll nicht konservativer agieren als George Bush</t>
  </si>
  <si>
    <t>https://www.ots.at/presseaussendung/OTS_20060721_OTS0084/swoboda-eu-forschungsbudget-darf-nicht-blockiert-werden</t>
  </si>
  <si>
    <t>Österreich soll nicht konservativer agieren als George BushWien (SK) - "Es ist wichtig, dass es am kommenden Montag beimTreffen der Forschungsminister zu einem Beschluss über dasEU-Forschungsbudget 2007 bis 2013 kommt, denn nur so ist diefinanzielle Unterstützung ab dem 1. Jänner 2007 gesichert", betontSPÖ-Europaabgeordneter Hannes Swoboda am Freitag gegenüber demPressedienst der SPÖ. "Das EU-Parlament hat sich, gerade in Bezug aufdie Stammzellenforschung auf einen akzeptablen Kompromiss geeinigt,der die gesundheitlichen Aspekte in den Vordergrund stellt." ****"Der Kompromiss des Europäischen Parlaments sieht vor, dass dieForschung an embryonalen Stammzellen nur gefördert wird, wenneinerseits der gesundheitspolitische Aspekt im Vordergrund steht, dieethischen Grundsätze eingehalten werden und die nationaleGesetzgebung nicht übergangen wird. Damit ist Sicherheitgewährleistet", so Swoboda, der auch Mitglied im Forschungsausschussdes Europäischen Parlaments ist."Diese Linie entspricht im Übrigen auch der kürzlich imUS-amerikanischen Kongress angenommenen. Österreich soll hier nichteinen konservativeren Weg wählen, als es George Bush vorzeigt,sondern den Schutz der Gesundheit in den Vordergrund stellen", soSwoboda abschließend. (Schluss) ps/mp/mmRückfragehinweis:Pressedienst der SPÖTel.: 01/53427-275http://www.spoe.atOTS-ORIGINALTEXT PRESSEAUSSENDUNG UNTER AUSSCHLIESSLICHER
INHALTLICHER VERANTWORTUNG DES AUSSENDERS - WWW.OTS.AT | SPKprintStichworteSPÖSwobodaEUForschungChannelPolitik</t>
  </si>
  <si>
    <t>Darabos: PKW-Maut für Regierung offenbar schon beschlossene Sache</t>
  </si>
  <si>
    <t>Bei Fortsetzug von schwarz-bunter Koalition droht riesige Belastungswelle</t>
  </si>
  <si>
    <t>https://www.ots.at/presseaussendung/OTS_20060721_OTS0082/darabos-pkw-maut-fuer-regierung-offenbar-schon-beschlossene-sache</t>
  </si>
  <si>
    <t>Bei Fortsetzug von schwarz-bunter Koalition droht riesige BelastungswelleWien (SK) - "Offenbar ist es schon beschlossene Sache, dass beieiner Fortsetzung der schwarz-bunten Regierung eine neue großeBelastungswelle auf die Österreicherinnen und Österreicher zurollt",erklärte SPÖ-Bundesgeschäftsführer Norbert Darabos am Freitaggegenüber dem SPÖ-Pressedienst. Darabos bezog sich dabei auf einInterview von Verkehrsminister Gorbach in den "VorarlbergerNachrichten", in dem sich dieser für die Einführung einer EU-weitenPKW-Maut ausgesprochen hat. Der SPÖ-Bundesgeschäftsführer wies in demZusammenhang darauf hin, dass erst vor einer WocheVerkehrsstaatssekretär Kukacka eine flächendeckende PKW-Maut für dienächste Legislaturperiode nicht ausgeschlossen hat. ****Der SPÖ-Bundesgeschäftsführer fordert die Regierungsparteien auf,endlich die Karten offen auf den Tisch zu legen und einzugestehen,dass sie trotz aller Dementis bereits "munter an der nächstenSchröpfaktion der Bevölkerung bastelt". Einmal mehr zeige sichjedenfalls, dass die SPÖ der einzige Garant ist, dass es zu keinerEinführung einer PKW-Maut kommt. Denn neben den Regierungspartienwürden sich auch die Grünen für eine PKW-Maut aussprechen. Die SPÖlehne jedenfalls jede weitere Belastungsmaßnahmen für die Autofahrerentschieden ab, betonte Darabos abschließend. (Schluss) psRückfragehinweis:Pressedienst der SPÖTel.: 01/53427-275http://www.spoe.atOTS-ORIGINALTEXT PRESSEAUSSENDUNG UNTER AUSSCHLIESSLICHER
INHALTLICHER VERANTWORTUNG DES AUSSENDERS - WWW.OTS.AT | SPKprintStichworteSPÖDarabosVerkehrPKW-MautChannelPolitikWirtschaft</t>
  </si>
  <si>
    <t>Morgen Samstag: Gusenbauer, Niessl und Haberzettl bei gemeinsamer Radtour durchs Burgenland</t>
  </si>
  <si>
    <t>11.30 Uhr: Gemeinsame Pressekonferenz zum Thema "Voll im Takt. Voll in Fahrt! Bildung hat Vorrang" in Eisenstadt</t>
  </si>
  <si>
    <t>https://www.ots.at/presseaussendung/OTS_20060721_OTS0062/morgen-samstag-gusenbauer-niessl-und-haberzettl-bei-gemeinsamer-radtour-durchs-burgenland</t>
  </si>
  <si>
    <t>11.30 Uhr: Gemeinsame Pressekonferenz zum Thema "Voll im Takt. Voll in Fahrt! Bildung hat Vorrang" in EisenstadtWien (SK) - Auch heuer unternimmt Burgenlands Landeshauptmann HansNiessl und das Team der SPÖ Burgenland eine Radtour durch ihrBundesland. Morgen Samstag wird auch SPÖ-Vorsitzender AlfredGusenbauer an dieser Radtour teilnehmen. Um 11.30 Uhr findet inEisenstadt im "Haydnbräu" eine gemeinsame Pressekonferenz vonGusenbauer und Niessl zum Thema "Voll im Takt. Voll in Fahrt! Bildunghat Vorrang" statt. Im Anschluss daran geht die Radtour über Oslipnach Rust. Danach findet die Überfahrt mit der Fähre nach Illmitzstatt. Ankunft der Fähre ist um 15 Uhr im Seebad Illmitz. Hier wirdauch FSG-Vorsitzender Wilhelm Haberzettl zur Tour hinzustoßen. Um15.20 Uhr geht es dann gemeinsam weiter über Apleton, Pamhagen,Wallern, Tadten nach St.Andrä/Zicksee, wo um 20 Uhr am Seestrand dieAbschlussveranstaltung stattfindet. ****Zeit: Samstag, 22. Juli 2006, Pressekonferenz: 11.30 Uhr(Eisenstadt, "Haydnbräu", Pfarrgasse 22)Überfahrt Rust-Illmitz: Ankunft: 15 Uhr (Illmitz, Seebad))Abschlussveranstaltung: 20 Uhr (St. Andrä/Zicksee, Seestrand)Informationen und Anmeldungen für MedienvertreterInnen beiLandesgeschäftsführer Georg Pehm unter 0664/830 43 03 oder beiAlexandra Reimann unter 0664/830 43 24(Schluss) ahRückfragehinweis:Pressedienst der SPÖTel.: 01/53427-275http://www.spoe.atOTS-ORIGINALTEXT PRESSEAUSSENDUNG UNTER AUSSCHLIESSLICHER
INHALTLICHER VERANTWORTUNG DES AUSSENDERS - WWW.OTS.AT | SPKprintStichworteSPÖTerminGusenbauerNiesslPressekonferenzRadtourChannelPolitik</t>
  </si>
  <si>
    <t>"Huber-Family-Grundstücksdeal" über Briefkastenfirma in Privatwohnung</t>
  </si>
  <si>
    <t>Kräuter fordert Einschreiten von ÖBB&amp;Telekom Aufsichtsrat</t>
  </si>
  <si>
    <t>https://www.ots.at/presseaussendung/OTS_20060721_OTS0053/huber-family-grundstuecksdeal-ueber-briefkastenfirma-in-privatwohnung</t>
  </si>
  <si>
    <t>Kräuter fordert Einschreiten von ÖBB&amp;Telekom AufsichtsratWien (SK) - SPÖ-Rechnungshofsprecher Günther Kräuter beleuchtetweitere Hintergründe des mehr als fragwürdigen"Huber-Family-Grundstücksdeals" des ÖBB-Generaldirektors MartinHuber. Kräuter: "Die Firma 'Schillerplatz 4 Projektentwicklungs GmbH'hat keine Gewerbeberechtigung. Weder fürGeschäftsführerin&amp;Gesellschafterin Frau Huber-Lipp, noch fürKompagnon Josef Ischepp, den Steuerberater von Herrn Huber, ist imZentralen Gewerberegister der Stadt Wien eine Gewerbeberechtigungeingetragen. Als Sitz der 'Firma' ist die Adresse 1220 Wien,Pogrelzstraße 33 angegeben, es handelt sich um eine Wohnung in einemGenossenschaftsbau. Somit ist die Bezeichnung 'Briefkastenfirma'zulässig, außerdem widerspricht die Nutzung der gefördeten Wohnungfür Firmenzwecke den Förderungsvorschriften. Die Förderung des LandesWien ist im Grundbuch vermerkt." ****Kräuter kritisiert den seiner Ansicht nach völlig untragbargewordenen Generaldirektor der ÖBB, Herrn Martin Huber" mit hartenWorten: "Was sich hier vor den Augen der Öffentlichkeit abspielt,kann nicht ohne Konsequenzen bleiben. Herr Huber schadet demUnternehmen ÖBB und der involvierten Telekom Austria massiv. Ichvermisse den Aufschrei in den Aufsichtsratsetagen der Unternehmungen,vermutlich hält Bundeskanzler Wolfgang Schüssel bis nach denNationalratswahlen seine schützende Hand über ÖVP-Parteimann MartinHuber."Bezeichnend und entlarvend sei für Kräuter auch die Huber-Aussage,"seine Frau und er hätten sich schon mit dem kritisiertenImmobilienprojekt beschäftigt, als er noch gar nicht ÖBB-Chef war".Kräuter: "Ein klareres Eingeständis zum 'Family-Business' könnteHuber, dessen Sohn laut Zeitungsberichten bei der Telekom werkt, garnicht abliefern." Die Begleitumstände der Aufnahmen, Tätigkeiten undBezüge von engsten Verwandtschaften von Telekommanagern von Fischer(Gattin) bis Sundt (Sohn) durch ÖBB-General Huber in denPersonalstand der Bundesbahnen werde Kräuter über eineParlamentarische Anfrage genauestens zurückverfolgen. Abschließendfordert Kräuter ÖBB-Aufsichtsratschef Wolfgang Reithofer undTelekom-Aufsichtsratschef Peter Michaelis auf, Huber nicht länger alsOpfer eines Wahlkampfes zu stilisieren, sondern ihren Verpflichtungenals Kontrollorgane nachzukommen und die unhaltbaren Zustände in ihrenUnternehmungen abzustellen. (Schluss) ns/mpRückfragehinweis: NR Günther Kräuter 0664/1318872Rückfragehinweis:Pressedienst der SPÖTel.: 01/53427-275http://www.spoe.atOTS-ORIGINALTEXT PRESSEAUSSENDUNG UNTER AUSSCHLIESSLICHER
INHALTLICHER VERANTWORTUNG DES AUSSENDERS - WWW.OTS.AT | SPKprintStichworteSPÖÖBBHuberKräuterReithoferMichaelisChannelPolitik</t>
  </si>
  <si>
    <t>Heute Freitag: Josef Cap - Pressekonferenz um 11 Uhr</t>
  </si>
  <si>
    <t>https://www.ots.at/presseaussendung/OTS_20060721_OTS0044/heute-freitag-josef-cap-pressekonferenz-um-11-uhr</t>
  </si>
  <si>
    <t>Wien (SK) - Wir erlauben uns, die VertreterInnen der Medien anfolgenden Termin zu erinnern: Der gf. SPÖ-Klubobmann Josef Cap nimmtin einer Pressekonferenz zu aktuellen politischen Fragen Stellung.****Zeit: Freitag, 21. Juli 2006, 11 UhrOrt: Parlament, SPÖ-Stützpunktzimmer(Schluss) mmRückfragehinweis:Pressedienst der SPÖTel.: 01/53427-275http://www.spoe.atOTS-ORIGINALTEXT PRESSEAUSSENDUNG UNTER AUSSCHLIESSLICHER
INHALTLICHER VERANTWORTUNG DES AUSSENDERS - WWW.OTS.AT | SPKprintStichworteSPÖTerminCapChannelPolitik</t>
  </si>
  <si>
    <t>Darabos: Schmutzkübel-Spezialisten sitzen einzig und allein in der ÖVP</t>
  </si>
  <si>
    <t>Wien (SK) - Als "Chuzpe" bezeichnet SPÖ-Bundesgeschäftsführer Norbert Darabos den Versuch der ÖVP, sich als Partei darstellen zu wollen, die auch nur irgendetwas mit Fairness am Hut hat. "Die Schmutzkübel stehen...</t>
  </si>
  <si>
    <t>https://www.ots.at/presseaussendung/OTS_20060720_OTS0184/darabos-schmutzkuebel-spezialisten-sitzen-einzig-und-allein-in-der-oevp</t>
  </si>
  <si>
    <t>Wien (SK) - Als "Chuzpe" bezeichnet SPÖ-BundesgeschäftsführerNorbert Darabos den Versuch der ÖVP, sich als Partei darstellen zuwollen, die auch nur irgendetwas mit Fairness am Hut hat. "DieSchmutzkübel stehen seit langem in der ÖVP-Zentrale bereit. Jetzt denSpieß umdrehen und der SPÖ unfaire Methoden unterstellen zu wollen,ist mehr als hilflos", so Darabos Donnerstag gegenüber demSPÖ-Pressedienst. ****"Der goldene Schmutzkübel geht an die ÖVP, das zeigt ein kurzerBlick auf die Methoden Lopatkas", so Darabos.2002 wird Lopatka aus der Steiermark nach Wien geholt, um denNationalratswahlkampf zu managen. Die "rot-grünen Haschtrafiken"werden von der ÖVP erfunden. Ein erster Vorgeschmack auf den StilLopatkas.2003 wird Lopatka Generalsekretär. Im Vergleich zu dem, was kommenwird, sind die "Haschtrafiken" nahezu eine nette Anekdote.2004: Selbst bei der Wahl zum Amt des Bundespräsidenten schreckt dieÖVP vor Verleumdungen nicht zurück: Werbeslogans werden geklaut undein Sudelbuch verteilt. Gebracht hat es Ferrero-Waldner nichts.Auch bei den zweiten Wahlen des Jahres 2004 schmeißen Lopatka und Co.mit Schmutz um sich. SPÖ-Spitzenkandidat Hannes Swoboda wird als"Österreich-Vernaderer" verunglimpft. Die ÖVP geht sogar so weit,einen Brief zu fälschen. Das rechtliche Nachspiel verliert die ÖVP -genauso wie die Wahl zum EU-Parlament.2005: in der Steiermark sind Wahlen und die Heimat Lopatkas will sichoffensichtlich besonders hervor tun: In Schulungen sollen dieWahlhelfer angeleitet werden, wie man Leserbriefe und Postingsfälscht und den SPÖ-Spitzenkandidaten Franz Voves der Faulheitbezichtigt. Voves ist heute Landeshauptmann.2006: Mit Jahresbeginn startete die ÖVP ihren Schmutzkübel-Wahlkampf:Auf eigenen Internetseiten und Plakaten versucht sie, die SPÖ zuverunglimpfen. Sogar Postkarten mit falschem Absender wurdenverschickt, in denen die SPÖ und ihr Vorsitzender diffamiert werden."Die SPÖ wird sich am Match um den 'Goldenen Schmutzkübel' sichernicht beteiligen. Die SPÖ wird mit ihrem inhaltlichen und personellenAngebot punkten", so Darabos abschließend. (Schluss) csRückfragehinweis:Pressedienst der SPÖTel.: 01/53427-275http://www.spoe.atOTS-ORIGINALTEXT PRESSEAUSSENDUNG UNTER AUSSCHLIESSLICHER
INHALTLICHER VERANTWORTUNG DES AUSSENDERS - WWW.OTS.AT | SPKprintStichworteSPÖDarabosÖVPWahlkampfChannelPolitik</t>
  </si>
  <si>
    <t>Riepl: AMS-Aktion verdrängt reguläre Arbeitsplätze</t>
  </si>
  <si>
    <t>Wien (SK) - Der SPÖ-Abgeordnete Franz Riepl kritisiert, dass die AMS-Aktion, bei der Supermarktketten und auch anderen Branchen Arbeitssuchende gratis als Teilzeitkräfte zur Verfügung gestellt werden, zu Verdrängungseffekten...</t>
  </si>
  <si>
    <t>https://www.ots.at/presseaussendung/OTS_20060720_OTS0155/riepl-ams-aktion-verdraengt-regulaere-arbeitsplaetze</t>
  </si>
  <si>
    <t>Wien (SK) - Der SPÖ-Abgeordnete Franz Riepl kritisiert, dass dieAMS-Aktion, bei der Supermarktketten und auch anderen BranchenArbeitssuchende gratis als Teilzeitkräfte zur Verfügung gestelltwerden, zu Verdrängungseffekten führt. Er berichtet von zahlreichenAnruferInnen bei der Gewerkschaft, die beklagen, dass ihnen eineschon zugesagte Stelle als Urlaubsvertretung jetzt wieder abgesagtwurde. ****Der SPÖ-Abgeordnete sieht als Hintergrund der AMS-Aktion den Druckder Regierung auf das AMS, möglichst viele Arbeitslose vor der Wahlaus der Arbeitslosenstatistik zu bringen. "Das ist aber auch schonder einzige Zweck dieser Aktion", so Riepl am Donnerstag gegenüberdem SPÖ-Pressedienst, eine nachhaltige Verbesserung sei hier wederfür die Gratis-Arbeitskräfte zu erwarten und schon gar nicht fürjene, die deswegen den schon zugesagten Job nicht bekommen."Der Großteil dieser Arbeitskräfte sind Frauen, die jetzt füreinen Monat als Gratis-Arbeiterinnen vom AMS vermittelt und nacheinem Monat wieder ohne Job da stehen", kritisiert Riepl. DerAbgeordnete zeigte sich abschließend auch gespannt auf die Erklärungvon Arbeitsminister Bartenstein, wie dieser diese Subventionierungvon Supermarktketten mit den Mitteln des AMS und der Steuerzahlererklären will. (Schluss) wfRückfragehinweis:Pressedienst der SPÖTel.: 01/53427-275http://www.spoe.atOTS-ORIGINALTEXT PRESSEAUSSENDUNG UNTER AUSSCHLIESSLICHER
INHALTLICHER VERANTWORTUNG DES AUSSENDERS - WWW.OTS.AT | SPKprintStichworteSPÖRieplSozialesArbeitsmarktAMSChannelPolitik</t>
  </si>
  <si>
    <t>Krainer: Regierung darf Aufstockung der Euratom-Mittel nicht zustimmen</t>
  </si>
  <si>
    <t>Renaissance der Atomenergie muss Einhalt geboten werden</t>
  </si>
  <si>
    <t>https://www.ots.at/presseaussendung/OTS_20060720_OTS0151/krainer-regierung-darf-aufstockung-der-euratom-mittel-nicht-zustimmen</t>
  </si>
  <si>
    <t>Renaissance der Atomenergie muss Einhalt geboten werdenWien (SK) - SPÖ-Umweltsprecher Jan Krainer bekräftigt seineForderung nach einem Veto gegen die Aufstockung der Euratom-Mittel."Die Regierung darf beim Sondertreffen des EU-Wettbewerbsrates amMontag der Verdreifachung der Atomfördermittel nicht zustimmen.Sollte sie ihren Sanctus zur Erhöhung der Gelder geben, hätten sieden letzten Funken an Glaubwürdigkeit verspielt", so Krainer amDonnerstag gegenüber dem SPÖ-Pressedienst. Gerade angesichts desimmer stärkeren Zuspruchs, den die Atomenergie offenbar in immer mehrEU-Staaten erhält, müsste hier daher massiv gegengesteuert werden.****Der SPÖ-Umweltsprecher wies darauf hin, dass die Erhöhung der Mittelauch für den Bau neuer Reaktoren verwendet werden soll. Auch derEinwand von ÖVP-Abgeordneter Brinek, das Geld werde "nur" in dieSicherheitsforschung gesteckt, ändere nichts an der grundsätzlichenKritik. Denn alles - mit Ausnahme der Brennstäbe - in einemAtomkraftwerk dient der Sicherheit. "Aber jede Subvention derunsicheren Atomenergie verzerrt den Wettbewerb und zementiert diesegefährliche Technologie in den Markt ein", machte Krainer deutlich.Aus Sicht des SPÖ-Umweltsprechers ist der zu beobachtende Vormarschder Atomkraft in der EU "absolut unverantwortlich". Seit Tschernobylsind die Gefahren der Atomenergie hinlänglich bekannt. Damals hättenzehntausende Menschen ihr Leben, Hunderttausend ihre Häuser undMillionen ihren Glauben an die Sicherheit von Atom-Energie verloren.Krainer machte zudem darauf aufmerksam, dass das Comeback derAtomkraft auch völlig den Wünschen der Bevölkerung widerspricht. AlleUmfragen würden zeigen, dass eine deutliche Mehrheit derEuropäerInnen diese Energieform entschieden ablehne. Umso mehr wäredie Regierung Schüssel gefordert, endlich Initiativen für eineneuropaweiten Ausstieg aus der Atomenergie und für den Ausbauerneuerbarer Energien zu starten, betonte Krainer abschließend.(Schluss) psRückfragehinweis:Pressedienst der SPÖTel.: 01/53427-275http://www.spoe.atOTS-ORIGINALTEXT PRESSEAUSSENDUNG UNTER AUSSCHLIESSLICHER
INHALTLICHER VERANTWORTUNG DES AUSSENDERS - WWW.OTS.AT | SPKprintStichworteSPÖKrainerUmweltAtomkraftChannelPolitikChronik</t>
  </si>
  <si>
    <t>Darabos: Gesetzliche Regelung wird sich zeitlich nicht mehr ausgehen</t>
  </si>
  <si>
    <t>Wien (SK) - "Der Vorschlag für eine gesetzliche Regelung des Wahlkampfs ist schön und gut. Es stellt sich aber die Frage, warum die Grünen ihn erst jetzt machen", so SPÖ-Bundesgeschäftsführer Norbert Darabos...</t>
  </si>
  <si>
    <t>https://www.ots.at/presseaussendung/OTS_20060720_OTS0148/darabos-gesetzliche-regelung-wird-sich-zeitlich-nicht-mehr-ausgehen</t>
  </si>
  <si>
    <t>Wien (SK) - "Der Vorschlag für eine gesetzliche Regelung desWahlkampfs ist schön und gut. Es stellt sich aber die Frage, warumdie Grünen ihn erst jetzt machen", so SPÖ-BundesgeschäftsführerNorbert Darabos am Donnerstag gegenüber dem SPÖ-Pressedienst. Dennschon aus rein terminlichen Gründen wird sich eine solche gesetzlicheRegelung, wie heute von den Grünen vorgeschlagen, nicht mehrausgehen. "Es war eine ganze Legislaturperiode Zeit. Warum ist dieserim Grunde gute und überlegenswerte Vorschlag nicht vor zwei oder dreiJahren gekommen?" Ein solches Gesetz müsse aber genau diskutiert undgut überlegt werden. "Ich kann mir nicht vorstellen, wie sich dasnoch ausgehen soll", erklärte Darabos. ****Für den bevorstehenden Wahlkampf sei ein Fairness-Abkommen dierealistischere Variante. Was die Kosten des Wahlkampfes betrifft, solege die SPÖ so transparent wie keine andere Partei nach demParteienfinanzierungsgesetz ihre Gelder offen. "Uns stehen für denWahlkampf sieben Millionen Euro zur Verfügung, mit denen wir sehrsorgfältig umgehen werden", so Darabos abschließend. (Schluss) jsRückfragehinweis:Pressedienst der SPÖTel.: 01/53427-275http://www.spoe.atOTS-ORIGINALTEXT PRESSEAUSSENDUNG UNTER AUSSCHLIESSLICHER
INHALTLICHER VERANTWORTUNG DES AUSSENDERS - WWW.OTS.AT | SPKprintStichworteSPÖDarabosWahlkampfChannelPolitik</t>
  </si>
  <si>
    <t>Arbeitsmarkt: Silhavy kritisiert Versagen der Regierung</t>
  </si>
  <si>
    <t>Arbeitslosigkeit auf Rekordniveau, Beschäftigungsquote stagniert, Beschäftigungsvolumen sinkt</t>
  </si>
  <si>
    <t>https://www.ots.at/presseaussendung/OTS_20060720_OTS0145/arbeitsmarkt-silhavy-kritisiert-versagen-der-regierung</t>
  </si>
  <si>
    <t>Arbeitslosigkeit auf Rekordniveau, Beschäftigungsquote stagniert, Beschäftigungsvolumen sinktWien (SK) - Von einem "Versagen der Regierung" in derBeschäftigungs- und Arbeitsmarktpolitik spricht SPÖ-SozialsprecherinHeidrun Silhavy. Am Donnerstag hat sie in einer Pressekonferenz diemarkanten Entwicklungen am Arbeitsmarkt der letzten Jahrenachgezeichnet. Zentrale Merkmale: Die Arbeitslosigkeit ist starkgestiegen, die Beschäftigungsquote stagniert und das insgesamteBeschäftigungsvolumen geht sogar zurück. Von einer Trendwende amArbeitsmarkt ist nach Ansicht von Silhavy leider keine Spur zu sehen.Der Regierung wirft sie vor, dass sie im Hinblick auf den Wahltermindie Arbeitslosenstatistiken schönt. ****Konkreter Anlassfall für die Kritik der SPÖ-Sozialsprecherin: DasAMS bietet den großen Supermarktketten für die Monate Juli, Augustund September Arbeitslose als Urlaubsvertretungen gratis an, dabeiübernimmt das AMS die gesamten Kosten. Silhavy hält diese Praxis fürempörend, das diene ausschließlich dazu, um die Statistiken zuschönen. Dabei werde eine direkte Wettbewerbsverzerrung einfach inKauf genommen. Silhavy sieht hier schon die Handschrift der neuenAMS-Leitung.Die Beschäftigungsquote lag nach der Berechnung derEU-Statistikbehörde Eurostat im Jahr 2000 bei 68,5 Prozent und imJahr 2005 bei 68,6 Prozent. In Vollzeitäquivalenten (dabei wirdTeilzeitarbeit in Vollzeit umgerechnet) ist die Beschäftigungsquotesogar gesunken. Eurostat hat für das Jahr 2000 eine Quote von 63,5Prozent ermittelt, die sank bis 2004 auf 61,6 Prozent. DieArbeitslosenquote stieg von 2000 bis 2005 von 3,6 Prozent auf 5,2Prozent.Silhavy machte dabei deutlich, dass Österreich eine deutlichschlechtere Entwicklung aufweist als der Durchschnitt der EU-15. Dennin den meisten europäischen Staaten sinkt die Arbeitslosigkeit. Dervon der Regierung regelmäßig bejubelte Beschäftigungsrekord hält lautSilhavy einer Überprüfung nicht stand. Denn der Zuwachs geht, wieeine Studie des Wifo für die AK gezeigt hat, ausschließlich auf dasKonto von Teilzeitjobs. So steht einem Plus von 140.000 Teilzeitjobsder Verlust von 85.000 Vollzeitjobs gegenüber.Die SPÖ-Sozialsprecherin wies auch auf die enormenvolkswirtschaftlichen Kosten von Arbeitslosigkeit hin - neben derpersönlichen Belastung für die Betroffenen. Pro arbeitslosem Menschenverliert die Volkswirtschaft 43.000 Euro, erläuterte Silhavy.Die Regierung habe viel dazu getan, um die Lage am Arbeitsmarkt zuverschärfen, so Silhavy weiter. Sie nannte hier die Verdoppelung derSaisonierzahlen, die Anhebung des Pensionsantrittsalters, die Öffnungdes Arbeitsmarkts für Drittstaatsangehörige und schwere Versäumnissebei der Kontrolle von illegaler Beschäftigung, Schwarzunternehmertumund Scheinselbstständigkeit.Gerade beim letzten Punkt fragt sich Silhavy, wieso die ÖVPgeradezu als "Schutzpatronin der Schwarzbeschäftiger" auftritt. Dennsogar die Bauindustrie hat eine Initiative "Bau fair" gestartet undder Obmann des Fachverbands der Bauindustriellen, Hans-PeterHaselsteiner, fordert namens der Bauindustrie, dass Arbeiter 24Stunden vor Dienstbeginn angemeldet werden müssen. Aber die ÖVP legtsich gegen diese wirksame Maßnahme gegen Schwarzarbeit quer,kritisiert Silhavy.Im Weiteren ging Silhavy auf die gravierenden Folgen derRekordarbeitslosigkeit ein; sie nannte hier unter anderem die Tendenzzur Prekarisierung (immer mehr Menschen sind gezwungen, atypischeBeschäftigungen anzunehmen), mehr Teilzeit, weniger Vollzeitarbeit,steigendes Verarmungsrisiko und natürlich sinkenden Einkommen.Die aktive Arbeitsmarktpolitik sollte ein wichtiges Instrumentsein, um Arbeitnehmer und Arbeitsuchende zu qualifizieren, sie inihrer beruflichen und geografischen Mobilität zu unterstützen.Zentrale Punkte sind dabei für Silhavy: Förderung vonGeschlechtergerechtigkeit, eine Ausbildungsgarantie für jungeMenschen, Langzeitarbeitslosigkeit vermeiden, Förderung vonBerufschancen von Behinderten, Aus- und Weiterbildung auch beiaufrechten Arbeitsverhältnissen, lebensbegleitendes Lernen. Fürbesonders wichtig hält Silhavy auch den Gesundheitsschutz im Betrieb.Die SPÖ-Sozialsprecherin will auch die Nettoersatzrate beimArbeitslosengeld wieder auf 60 Prozent anheben (nachdem die RegierungSchüssel sie auf 55 Prozent gesenkt hat). Und auch freie Dienstnehmersollen eine Arbeitslosenversicherung bekommen, und für Selbstständigesoll es eine Opting-in-Möglichkeit geben. (Schluss) wfRückfragehinweis:Pressedienst der SPÖTel.: 01/53427-275http://www.spoe.atOTS-ORIGINALTEXT PRESSEAUSSENDUNG UNTER AUSSCHLIESSLICHER
INHALTLICHER VERANTWORTUNG DES AUSSENDERS - WWW.OTS.AT | SPKprintStichworteSPÖSilhavySozialesArbeitsmarktChannelPolitikWirtschaft</t>
  </si>
  <si>
    <t>Darabos: Ungeheuerlich, dass Schüssel weiterhin an Grasser festhält</t>
  </si>
  <si>
    <t>Grasser sagte neuerlich Unwahrheit - nahm mehrfach Einladungen von Banken an</t>
  </si>
  <si>
    <t>https://www.ots.at/presseaussendung/OTS_20060720_OTS0142/darabos-ungeheuerlich-dass-schuessel-weiterhin-an-grasser-festhaelt</t>
  </si>
  <si>
    <t>Grasser sagte neuerlich Unwahrheit - nahm mehrfach Einladungen von Banken anWien (SK) - "Jeden Tag liefert Finanzminister Grasser einen neuenBeweis dafür, wie wenig ernst er es mit der Wahrheit nimmt. Sobehauptete er nach seinem Yachturlaub mit Wolfgang Flöttl auf demBoot des Bankiers Julius Meinl im August 2005: 'Ich habe keineweiteren Einladungen einer österreichischen Bank oder Versicherungoder sonst was angenommen.' Diese Behauptung ist schlichtweg falsch",unterstrich SPÖ-Bundesgeschäftsführer Norbert Darabos Donnerstaggegenüber dem SPÖ-Pressedienst. "Im Licht dieser permanenten Beugungder Wahrheit durch Grasser ist es ungeheuerlich, dass er weiterhineinen Fixplatz im ÖVP-Team bei der Nationalratswahl hat und dassSchüssel Grasser ins Zentrum seines Wahlkampfes stellen will", soDarabos. ****So hat Grasser im März 2004 auf Einladung der ConstantiaPrivatbank in St. Moritz einen Vortrag gehalten. Der Hin- undRückflug von Wien nach Innsbruck und die Weiterfahrt mit dem Pkwwurden genauso von der Bank bezahlt wie die Nächtigung im NobelhotelKempinski. "Das hat Grasser selbst in einer Anfragebeantwortung am25. Juni 2004 zugegeben. "Wie immer nimmt der Minister für sich inAnspruch, mit anderen Maßstäben beurteilt zu werden, als jeder andereBürger in diesem Land. Doch die Bevölkerung ist nicht mehr bereit,diesem Bonvivant auf dem Leim zu gehen. Eine heute veröffentlichteOGM-Umfrage bestätigt, dass fast 50 Prozent Grasser nicht mehrglauben und dass er bereits früher vom BAWAG-Kriminalfall wusste", soDarabos.Weiters hat Grasser auf Einladung von Julius Meinl einen Flug miteinem Privatjet nach Venedig unternommen und die österreichischeProduktion "Alma" besucht. Ob Meinl selbst nun für diesen Flug etwasbezahlt hat oder nicht, spiele dabei keine Rolle. "Es war eineGefälligkeit des Bankiers, ohne dessen Einladung wäre Grasser nichtnach Venedig gelangt, unabhängig davon, ob dem Bankier dadurch Kostenentstanden sind oder nicht", unterstrich Darabos. Die ÖVP und vorallem Schüssel störe dies alles nicht im Geringsten und hält eisernan ihrem "Jet-Set-Minister" fest.Dieser sehr "lockere" Umgang mit der Wahrheit sei ein Kennzeichen,das Grasser seit Beginn seiner Amtszeit beschreibt, sagte Darabos."Grasser hat aus seinen unzähligen Skandalen und Affären nicht dasGeringste gelernt. Er ist nach wie vor der Ansicht, dass normaleRegeln für ihn nicht gelten, dass er machen kann, wonach es ihn auchimmer gelüstet. (Schluss) nsRückfragehinweis:Pressedienst der SPÖTel.: 01/53427-275http://www.spoe.atOTS-ORIGINALTEXT PRESSEAUSSENDUNG UNTER AUSSCHLIESSLICHER
INHALTLICHER VERANTWORTUNG DES AUSSENDERS - WWW.OTS.AT | SPKprintStichworteSPÖDarabosGrasserBankenChannelPolitik</t>
  </si>
  <si>
    <t>Niederwieser: Vier weitere Gehrer-Jahre bedeuten vier weitere Jahre Reformstillstand in der Bildung</t>
  </si>
  <si>
    <t>Wien (SK) - "Die Entscheidung darüber, wovor sich die Österreicher fürchten, wird bei der Wahl fallen. Die SPÖ hat auf jeden Fall gezeigt, dass sie die zeitgemäßen bildungspolitischen Antworten hat und keine...</t>
  </si>
  <si>
    <t>https://www.ots.at/presseaussendung/OTS_20060720_OTS0136/niederwieser-vier-weitere-gehrer-jahre-bedeuten-vier-weitere-jahre-reformstillstand-in-der-bildung</t>
  </si>
  <si>
    <t>Wien (SK) - "Die Entscheidung darüber, wovor sich die Österreicherfürchten, wird bei der Wahl fallen. Die SPÖ hat auf jeden Fallgezeigt, dass sie die zeitgemäßen bildungspolitischen Antworten hatund keine ideologischen Scheuklappen trägt", erklärtSPÖ-Bildungssprecher Erwin Niederwieser Donnerstag gegenüber demSPÖ-Pressedienst zu heutigen Aussagen von Bildungsministerin Gehrerin der "Kleinen Zeitung". In dem Interview bezeichnet Gehrer diebildungspolitischen Vorschläge der SPÖ als "gefährliche Drohung".Niederwieser wies darauf hin, dass die SPÖ-Vorschläge und jene derZukunftskommission für eine moderne Schule nahezu deckungsleichseien. ****Die SPÖ werde etwa kleinere Klassen und mehr Ganztagsschulplätzeschaffen - "und zwar nicht halbherzig, wie die ÖVP, sondern ausbildungspolitischer Überzeugung". Außerdem will die SPÖ einverpflichtendes Vorschuljahr, eine bessere Ausbildung derKindergärtnerInnen und verstärkte Sprachförderung in der Schule.Gehrers 80-Euro-Scheck ist für Niederwieser nichts anderes als eine"Alibi-Aktion, mit der die Ministerin Aktivität vorgetäuscht, defacto aber nichts bewirkt hat"."Weitere vier Jahre Gehrer würden vier Jahre neuerlichenStillstand in der Bildungspolitik bedeuten. Und jedes JahrBildungsministerin Gehrer heißt, dass Österreich weitere Plätze beiPISA abrutschen wird. Das wissen die Österreicherinnen undÖsterreicher", so der SPÖ-Bildungssprecher abschließend. (Schluss) csRückfragehinweis:Pressedienst der SPÖTel.: 01/53427-275http://www.spoe.atOTS-ORIGINALTEXT PRESSEAUSSENDUNG UNTER AUSSCHLIESSLICHER
INHALTLICHER VERANTWORTUNG DES AUSSENDERS - WWW.OTS.AT | SPKprintStichworteSPÖNiederwieserSchuleGehrerChannelPolitik</t>
  </si>
  <si>
    <t>Audio-OTS von Heidrun Silhavy auf www.spoe.at</t>
  </si>
  <si>
    <t>Wien (SK) - Der SPÖ-Pressedienst stellt in Kürze O-Töne von SPÖ-Sozialsprecherin Heidrun Silhavy auf der SPÖ-Homepage unter http://www.spoe.at/jump.php?P=261 als Download zur Verfügung. Thema: "Beschäftigungs-...</t>
  </si>
  <si>
    <t>https://www.ots.at/presseaussendung/OTS_20060720_OTS0113/audio-ots-von-heidrun-silhavy-auf-wwwspoeat</t>
  </si>
  <si>
    <t>Wien (SK) - Der SPÖ-Pressedienst stellt in Kürze O-Töne vonSPÖ-Sozialsprecherin Heidrun Silhavy auf der SPÖ-Homepage unterhttp://www.spoe.at/jump.php?P=261als Download zur Verfügung. Thema:"Beschäftigungs- und Arbeitsmarktentwicklung". **** (Schluss) mmRückfragehinweis:Pressedienst der SPÖTel.: 01/53427-275http://www.spoe.atOTS-ORIGINALTEXT PRESSEAUSSENDUNG UNTER AUSSCHLIESSLICHER
INHALTLICHER VERANTWORTUNG DES AUSSENDERS - WWW.OTS.AT | SPKprintStichworteSPÖAudioSilhavyChannelPolitik</t>
  </si>
  <si>
    <t>Parnigoni: Geheimtreffen der Innenminister der sechs größten EU-Staaten ist Ohrfeige für Prokop</t>
  </si>
  <si>
    <t>Völlige und sofortige Aufklärung gegenüber dem Parlament notwendig</t>
  </si>
  <si>
    <t>https://www.ots.at/presseaussendung/OTS_20060720_OTS0110/parnigoni-geheimtreffen-der-innenminister-der-sechs-groessten-eu-staaten-ist-ohrfeige-fuer-prokop</t>
  </si>
  <si>
    <t>Völlige und sofortige Aufklärung gegenüber dem Parlament notwendigWien (SK) - Als äußerst peinlich für die EU-PräsidentschaftÖsterreichs und insbesondere für Innenministerin Liese Prokopbezeichnete der Vorsitzende des Innenausschusses des Nationalrates,SPÖ-Sicherheitssprecher Rudolf Parnigoni gegenüber dem Pressedienstder SPÖ die nunmehr bekannt gewordenen Geheimtreffen der sechsgrößten EU-Staaten zu Fragen der inneren Sicherheit und derTerrorismusbekämpfung während der österreichischen EU-Präsidentschaftim März dieses Jahres. ****Nach Angaben der heutigen Ausgabe der "Die Presse" wurden dort inaller Stille schwerwiegende Beschlüsse für die Zukunft derSicherheitspolitik gefasst, ohne dass dazu wenigstens dieösterreichische Innenministerin als Vertreterin derEU-Präsidentschaft eingeladen wurde. Besonders kritisch siehtParnigoni, dass bisher streng geschützte Datenbanken, die für andereZwecke wie Asylwesen eingerichtet wurden, nunmehr auch den nationalenPolizeibehörden zur Verfügung gestellt werden. Damit werde nicht nurdas Grundrecht auf Datenschutz, sondern auch das europäischeGrundrechtssystem im Generellen mit den Füßen getreten.Typisch auch die Reaktion, so Parnigoni, dass das Innenministeriumwolle vorerst dazu nicht Stellung nehmen. "Nun wird immer mehr klar,warum Prokop sich vehement gegen die Sitzung eines Innenausschussesausgesprochen hat, in welcher die Ergebnisse der EU-Präsidentschaftim Bereich Innere Sicherheit besprochen hätten werden sollen. Ichwerde daher den Fraktionsvorsitzenden der SozialdemokratischenBundesräte Prof. Albrecht K. Konecny ersuchen, umgehend dazu eineumfassende Anfrage an Prokop einzubringen", betonte Parnigoni.Es sei nicht ausreichend, wenn sich sowohl die Abgeordneten dernationalen Parlamente und des Europäischen Parlaments bemühen, indiesen sensiblen Bereichen einerseits das europäischeGrundrechtssystem zu wahren und andererseits der Öffentlichkeit dienotwendige Transparenz einräumen, damit notwendigeAnti-Terror-Maßnahmen auf Akzeptanz stoßen, wenn auf der anderenSeite die Innenminister in Geheimtreffen Maßnahmenkatalogebeschließen, die das europäische Grundrechtssystem völlig aushöhlenwürden. "Ich hoffe, Prokop weiß nun vier Monate später, was im Märzvon ihren Amtskollegen beschlossen wurde und wird darüber dasÖsterreichische Parlament vollinhaltlich informieren", schlossParnigoni. (Schluss) ns/mpRückfragehinweis:Pressedienst der SPÖTel.: 01/53427-275http://www.spoe.atOTS-ORIGINALTEXT PRESSEAUSSENDUNG UNTER AUSSCHLIESSLICHER
INHALTLICHER VERANTWORTUNG DES AUSSENDERS - WWW.OTS.AT | SPKprintStichworteSPÖParnigoniEUSicherheitChannelPolitik</t>
  </si>
  <si>
    <t>Konecny und Schennach: "Wir werden uns Grassers schnoddrigen Umgang mit dem Bundesrat nicht gefallen lassen"</t>
  </si>
  <si>
    <t>Wien (SK) - "Wir werden uns Grassers schnoddrigen Umgang mit dem Bundesrat nicht gefallen lassen und alle zur Verfügung stehenden parlamentarischen Mittel ergreifen, um Grassers Erscheinen vor der 2. Kammer zu...</t>
  </si>
  <si>
    <t>https://www.ots.at/presseaussendung/OTS_20060720_OTS0092/konecny-und-schennach-wir-werden-uns-grassers-schnoddrigen-umgang-mit-dem-bundesrat-nicht-gefallen-lassen</t>
  </si>
  <si>
    <t>Wien (SK) - "Wir werden uns Grassers schnoddrigen Umgang mit demBundesrat nicht gefallen lassen und alle zur Verfügung stehendenparlamentarischen Mittel ergreifen, um Grassers Erscheinen vor der 2.Kammer zu sichern", kündigten die Vorsitzenden derOppositions-Bundesratsfraktionen, Albrecht K. Konecny und StefanSchennach, an. "Grasser weiß seit Juli 2005, seit über einem Jahr",so Konecny, "dass er nächste Woche dem Bundesrat für eine Fragestundezur Verfügung stehen soll." Zudem liegen dem Bundesrat fünfinternationale Abkommen und sechs Gesetzesvorlagen, die sein Ressortbetreffen, vor. ****"Die Opposition wird sich nicht wieder einmal mit Staatssekretär Finzabspeisen lassen. Gerade die aktuelle Situation mache ein ErscheinenGrassers vor dem Bundesrat unabdingbar notwendig", erklärten Konecnyund Schennach."Glamour-Minister Grasser scheint noch immer weder die Bedeutung desParlaments, noch die Grundprinzipien eines demokratischenWillensbildungsprozess verstanden zu haben. Ein Grundprinzip derösterreichischen Demokratie ist, dass die Minister die Vorlagen, dieihr Ressort betreffen, vor den Kammern des Parlaments zu vertretenhaben und für Fragen der Abgeordneten zur Verfügung stehen müssen",unterstrichen die beiden Bundesrats-Oppositionsvorsitzenden.Wenn nun Grasser glaube, den parlamentarischen Prinzipien nicht imEntferntesten entsprechen zu müssen und nächste Woche wieder einmalUrlauben seiner Arbeit vorzieht, werde die SP-Bundesratsfraktiongemeinsam mit den Grünen Bundesräten alles daran setzen, dass Grasserdoch vor dem Bundesrat erscheint."Es ist ja nichts Unbekanntes, dass Grasser mehr dem Jet-Set-Lebenals der Arbeit zugetan ist, aber so lange er noch Minister ist, wirder sich ab und zu von Yachten und sonstigen Lieblingsaufenthaltsortenentfernen müssen und zumindest die Grundanforderungen, die einedemokratische Entscheidungsfindung auch an Minister stellt, erfüllenmüssen", schlossen Konecny und Schennach. (Schluss) ah/mmRückfragehinweis:Pressedienst der SPÖTel.: 01/53427-275http://www.spoe.atOTS-ORIGINALTEXT PRESSEAUSSENDUNG UNTER AUSSCHLIESSLICHER
INHALTLICHER VERANTWORTUNG DES AUSSENDERS - WWW.OTS.AT | SPKprintStichworteSPÖBundesratKonecnySchennachGrasserChannelPolitik</t>
  </si>
  <si>
    <t>Morgen Freitag, 21. Juli: Josef Cap - Pressekonferenz um 11 Uhr</t>
  </si>
  <si>
    <t>https://www.ots.at/presseaussendung/OTS_20060720_OTS0087/morgen-freitag-21-juli-josef-cap-pressekonferenz-um-11-uhr</t>
  </si>
  <si>
    <t>Wien (SK) - Wir erlauben uns, die VertreterInnen der Medien zufolgendem Termin einzuladen: Der gf. SPÖ-Klubobmann Josef Cap nimmtin einer Pressekonferenz zu aktuellen politischen Fragen Stellung.****Zeit: Freitag, 21. Juli 2006, 11 UhrOrt: Parlament, SPÖ-Stützpunktzimmer(Schluss) mmRückfragehinweis:Pressedienst der SPÖTel.: 01/53427-275http://www.spoe.atOTS-ORIGINALTEXT PRESSEAUSSENDUNG UNTER AUSSCHLIESSLICHER
INHALTLICHER VERANTWORTUNG DES AUSSENDERS - WWW.OTS.AT | SPKprintStichworteSPÖTerminCapChannelPolitik</t>
  </si>
  <si>
    <t>Matznetter zu Hypo: Warum wurde OeNB-Prüfbericht 2001 von Grasser nicht ernst genommen?</t>
  </si>
  <si>
    <t>Wien (SK) - SPÖ-Finanzsprecher Christoph Matznetter fordert volle Aufklärung darüber, warum 2001 der OeNB-Prüfbericht über die damals geplanten Swap-Geschäfte der Hypo Alpe Adria Bank von der Bankenaufsicht...</t>
  </si>
  <si>
    <t>https://www.ots.at/presseaussendung/OTS_20060720_OTS0075/matznetter-zu-hypo-warum-wurde-oenb-pruefbericht-2001-von-grasser-nicht-ernst-genommen</t>
  </si>
  <si>
    <t>Wien (SK) - SPÖ-Finanzsprecher Christoph Matznetter fordert volleAufklärung darüber, warum 2001 der OeNB-Prüfbericht über die damalsgeplanten Swap-Geschäfte der Hypo Alpe Adria Bank von derBankenaufsicht unter dem Chef Finanzminister Grasser nicht ernstgenommen wurde, bzw. warum dieser wie der Bawag-Prüfbericht inirgendeiner Schublade verschwunden ist. ****"Der Prüfbericht über die Kärntner Hypo ist dem damals blauenFinanzminister gewiss sehr unangenehm gewesen. Ist das der Grund,warum er nicht weiter behandelt wurde. Immerhin hätte sich die BankVerluste in der Höhe von 328 Millionen Euro erspart, wenn sie diestrengere Kontrollmechanismen befolgt hätte", so Matznetter amDonnerstag. Er stellte abschließend die Frage, wie viele für denMinister unangenehmem Prüfberichte noch schubladisiert wurden.(Schluss) nsRückfragehinweis:Pressedienst der SPÖTel.: 01/53427-275http://www.spoe.atOTS-ORIGINALTEXT PRESSEAUSSENDUNG UNTER AUSSCHLIESSLICHER
INHALTLICHER VERANTWORTUNG DES AUSSENDERS - WWW.OTS.AT | SPKprintStichworteSPÖMatznetterHypoBankenaufsichtChannelPolitikWirtschaft</t>
  </si>
  <si>
    <t>https://www.ots.at/presseaussendung/OTS_20060720_OTS0049/aviso-ab-sonntag-23-juli-sommerwanderung-von-alfred-gusenbauer-durch-oesterreich</t>
  </si>
  <si>
    <t>Kommenden Samstag: Gusenbauer, Niessl und Haberzettl bei gemeinsamer Radtour durchs Burgenland</t>
  </si>
  <si>
    <t>11.30 Uhr: Gemeinsame Pressekonferenz in Eisenstadt</t>
  </si>
  <si>
    <t>https://www.ots.at/presseaussendung/OTS_20060720_OTS0033/kommenden-samstag-gusenbauer-niessl-und-haberzettl-bei-gemeinsamer-radtour-durchs-burgenland</t>
  </si>
  <si>
    <t>11.30 Uhr: Gemeinsame Pressekonferenz in EisenstadtWien (SK) - Auch heuer unternimmt Burgenlands Landeshauptmann HansNiessl und das Team der SPÖ Burgenland eine Radtour durch ihrBundesland. Kommenden Samstag wird auch SPÖ-Vorsitzender AlfredGusenbauer an dieser Radtour teilnehmen. Um 11.30 Uhr findet inEisenstadt im "Haydnbräu" eine gemeinsame Pressekonferenz vonGusenbauer und Niessl zum Thema "Voll im Takt. Voll in Fahrt! Bildunghat Vorrang" statt. Im Anschluss daran geht die Radtour über Oslipnach Rust. Danach findet die Überfahrt mit der Fähre nach Illmitzstatt. Ankunft der Fähre ist um 15 Uhr im Seebad Illmitz. Hier wirdauch FSG-Vorsitzender Wilhelm Haberzettl zur Tour hinzustoßen. Um15.20 Uhr geht es dann gemeinsam weiter über Apleton, Pamhagen,Wallern, Tadten nach St.Andrä/Zicksee, wo um 20 Uhr am Seestrand dieAbschlussveranstaltung stattfindet. ****Zeit: Samstag, 22. Juli 2006Pressekonferenz: 11.30 Uhr (Eisenstadt, "Haydnbräu", Pfarrgasse 22)Überfahrt Rust-Illmitz: Ankunft: 15 Uhr (Illmitz, Seebad)Abschlussveranstaltung: 20 Uhr (St. Andrä/Zicksee, Seestrand)Informationen und Anmeldungen für MedienvertreterInnen beiLandesgeschäftsführer Georg Pehm unter 0664/830 43 03 oder beiAlexandra Reimann unter 0664/830 43 24(Schluss) ahRückfragehinweis:Pressedienst der SPÖTel.: 01/53427-275http://www.spoe.atOTS-ORIGINALTEXT PRESSEAUSSENDUNG UNTER AUSSCHLIESSLICHER
INHALTLICHER VERANTWORTUNG DES AUSSENDERS - WWW.OTS.AT | SPKprintStichworteSPÖTerminGusenbauerNiesslPressekonferenzRadtourChannelPolitik</t>
  </si>
  <si>
    <t>H e u t e   Donnerstag: Silhavy - Pressekonferenz um 11 Uhr!</t>
  </si>
  <si>
    <t>Wien (SK) - SPÖ-Sozialsprecherin Heidrun Silhavy nimmt heute Donnerstag, 20. Juli 2006, in einer Pressekonferenz zum Thema "Arbeit der Zukunft - Kritik an der Arbeitsmarktpolitik der Regierung und die Konzepte...</t>
  </si>
  <si>
    <t>https://www.ots.at/presseaussendung/OTS_20060720_OTS0030/h-e-u-t-e-donnerstag-silhavy-pressekonferenz-um-11-uhr</t>
  </si>
  <si>
    <t>Wien (SK) - SPÖ-Sozialsprecherin Heidrun Silhavy nimmt heuteDonnerstag, 20. Juli 2006, in einer Pressekonferenz zum Thema "Arbeitder Zukunft - Kritik an der Arbeitsmarktpolitik der Regierung und dieKonzepte der SPÖ" Stellung. ****Zeit: H e u t e Donnerstag, 20.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SilhavyChannelPolitik</t>
  </si>
  <si>
    <t>Grossmann: IHS-Studie bestätigt Kritik der SPÖ</t>
  </si>
  <si>
    <t>Lage von Jugendlichen am Arbeitsmarkt dramatisch</t>
  </si>
  <si>
    <t>https://www.ots.at/presseaussendung/OTS_20060719_OTS0168/grossmann-ihs-studie-bestaetigt-kritik-der-spoe</t>
  </si>
  <si>
    <t>Lage von Jugendlichen am Arbeitsmarkt dramatischWien (SK) - Die heute von der AK veröffentlichte IHS-Studie zurdramatischen Lage von Jugendlichen am Arbeitsmarkt nimmt SPÖ-Kinder-und Jugendsprecherin Elisabeth Grossmann zum Anlass, ein mal mehr aufdie Rückschritte der ÖVP-Regierung in den zentralen BereichenArbeitsmarkt und Bildung hinzuweisen. Grossmann erinnert daran, dassdie Jugendarbeitslosigkeit unter Schüssel explodiert ist. "Fakt ist:Die Arbeitslosenquote bei den 15- bis 24-Jährigen hat sich seit demJahr 2000 verdoppelt, und auch am Lehrstellenmarkt gibt es keineEntlastung. Die Lehrstellenlücke geht immer weiter auf", soGrossmann. "Dazu kommt die Bildungsmisere mit PISA-Desaster, massivenKürzungen im Schulbereich, Nachhilfe-Lawine, Geldmangel an den Unisund Zugangsbeschränkungen." ****Demgegenüber hat die SPÖ klare Konzepte für junge Menschen amArbeitsmarkt auf den Tisch gelegt. So soll mit dem SPÖ-Programm fürWachstum und Beschäftigung für zusätzliche 20.000 junge Menschen eineBerufsausbildung ermöglicht werden. Teil dieses Konzepts ist dieÖffnung der Berufsschulen für Lehrplatzsuchende, die keine Lehrstellegefunden haben, sowie ein Lehrlingsfonds. Damit soll einLastenausgleich zwischen nicht-ausbildenden und ausbildendenBetrieben geschaffen werden. Im Bildungsbereich will die SPÖ eineSchule ohne Nachhilfe, bei der die Kindern nach Schulende nicht mehrlernen müssen - die Ganztagsschule macht es möglich. (Schluss) ps/mpRückfragehinweis:Pressedienst der SPÖTel.: 01/53427-275http://www.spoe.atOTS-ORIGINALTEXT PRESSEAUSSENDUNG UNTER AUSSCHLIESSLICHER
INHALTLICHER VERANTWORTUNG DES AUSSENDERS - WWW.OTS.AT | SPKprintStichworteSPÖGrossmannJugendArbeitsmarktChannelPolitik</t>
  </si>
  <si>
    <t>Prets/Heinisch-Hosek: Sexuelle Verbrechen gegen Kinder haben nichts mit demokratischer Freiheit zu tun!</t>
  </si>
  <si>
    <t>Antreten einer Pädophilen-Partei in den Niederlanden muss verhindert werden</t>
  </si>
  <si>
    <t>https://www.ots.at/presseaussendung/OTS_20060719_OTS0162/pretsheinisch-hosek-sexuelle-verbrechen-gegen-kinder-haben-nichts-mit-demokratischer-freiheit-zu-tun</t>
  </si>
  <si>
    <t>Antreten einer Pädophilen-Partei in den Niederlanden muss verhindert werdenWien (SK) - Als ein "skandalöses und falsches Urteil zu Lasten derSchwächsten in der Gesellschaft" bezeichnen die SPÖ-EuropaabgeordneteChrista Prets und die SPÖ-Frauen- und GleichbehandlungssprecherinGabriele Heinisch-Hosek das Erkenntnis der niederländischen Justizzum Antreten einer offen pädophilen Partei bei den kommendenParlamentswahlen. ****"Wenn minderjährige Kinder sexuell missbraucht werden, dann istdas ein Verbrechen. Das hat nichts mit Liberalisierung oderdemokratischen Freiheiten zu tun. Denn vor allem die Schwächsten, dieKinder, brauchen entsprechenden Schutz und Fürsorge, um sich inFreiheit verantwortungsvoll entwickeln zu können. Das Erkenntnis derRichter ist unserer Auffassung nach völlig falsch und aufs schärfstezu verurteilen!"Prets und Heinisch-Hosek fordern daher verstärkte Proteste undAktionen auf nationaler und europäischer Ebene. Hier besteht vorallem Handlungsbedarf von der niederländischen Regierung."Kinderrechte haben in der Europäischen Union höchste Priorität.Gerade angesichts dieses menschenverachtenden Urteils sei daraufverwiesen, dass die Europäische Kommission erst kürzlich eineMitteilung in Hinblick auf die EU-Kinderrechtsstrategie präsentierthat. Diese Forderungen sind im Interesse der Kinder Europasumzusetzen!"Prets weiter: "Diese Form von Gesellschaft, sogenannter 'Freiheit'und Menschenwürde, wie sie diese kleine Gruppe aus den Niederlandenhat, darf nicht durch eine Zulassung zu einer Wahl gleichsam'legalisiert' werden. Ich werde daher sofort bei der erstenPlenarsitzung des Europäischen Parlaments einen Antrag zurVerurteilung dieser Entscheidung des niederländischen Gerichtsstellen. Der Schutz des Kindes muss oberste Priorität haben. Es mussein Aufschrei durch die Europäische Union gehen!", so Pretsabschließend. (Schluss) ps/mpRückfragehinweis:Pressedienst der SPÖTel.: 01/53427-275http://www.spoe.atOTS-ORIGINALTEXT PRESSEAUSSENDUNG UNTER AUSSCHLIESSLICHER
INHALTLICHER VERANTWORTUNG DES AUSSENDERS - WWW.OTS.AT | SPKprintStichworteSPÖPretsHeinisch-HosekNiederlandePädophilen-ParteiChannelPolitik</t>
  </si>
  <si>
    <t>Darabos: Regierung lässt Jugend im Stich</t>
  </si>
  <si>
    <t>Kanzler Schüssel hat Jugendarbeitslosigkeit verdoppelt - "SPÖ gibt der Jugend wieder eine Zukunft"</t>
  </si>
  <si>
    <t>https://www.ots.at/presseaussendung/OTS_20060719_OTS0154/darabos-regierung-laesst-jugend-im-stich</t>
  </si>
  <si>
    <t>Kanzler Schüssel hat Jugendarbeitslosigkeit verdoppelt - "SPÖ gibt der Jugend wieder eine Zukunft"Wien (SK) - Die heute von der AK veröffentlichte IHS-Studie zurdramatischen Lage von Jugendlichen am Arbeitsmarkt bestätigt dieKritik der SPÖ an der Regierung, sagt SPÖ-BundesgeschäftsführerNorbert Darabos. "Die Regierung Schüssel lässt die Jugend einfach imStich", so Darabos. Laut Arbeiterkammer sind mehr als 100.000 jungeMenschen (15 bis 24 Jahre) ohne faire Chance am Arbeitsmarkt. ****Der SPÖ-Bundesgeschäftsführer sieht diese Entwicklung als "direkteFolge von Regierungsversagen"; denn dass immer mehr junge Menschenarbeitslos sind und dass auch die Lehrstellenlücke immer größer wird,sei ja nicht erst seit kurzem bekannt, "sondern das ist dascharakteristische Merkmal der gesamten Regierungszeit von Schüssel",kritisiert Darabos.Tatsächlich hat sich allein die vom AMS erfasste Zahl vonJugendlichen ohne Arbeit seit dem Jahr 2000 beinahe verdoppelt. EndeJuni waren 51.291 Jugendliche arbeitslos, davon 20.821 in Schulungen.Das sind um 23.560 oder 85 Prozent mehr als im Juni 2000.Der SPÖ-Bundesgeschäftsführer hält angesichts dieser Zahlen dieSchönfärberei von Regierungsseite für eine Verhöhnung derBetroffenen. "Statt Maßnahmen gegen die Rekordarbeitslosigkeit gibtes von der Regierung nur plumpes Eigenlob und statistische Tricks, umdie Rekordarbeitslosigkeit zu kaschieren", kritisiert Darabos. Erbetonte dazu: "Es wird an einer SPÖ-geführten Regierung liegen, derJugend eine Zukunft zu geben. Wir werden die Jugendarbeitslosigkeitwieder halbieren." (Schluss) wfRückfragehinweis:Pressedienst der SPÖTel.: 01/53427-275http://www.spoe.atOTS-ORIGINALTEXT PRESSEAUSSENDUNG UNTER AUSSCHLIESSLICHER
INHALTLICHER VERANTWORTUNG DES AUSSENDERS - WWW.OTS.AT | SPKprintStichworteSPÖDarabosArbeitsmarktJugendlicheChannelPolitikWirtschaft</t>
  </si>
  <si>
    <t>Darabos kritisiert ungeheuerliche Vorgehensweise Grassers</t>
  </si>
  <si>
    <t>Molterer will Österreich weiterhin dieselbe Koalition zumuten</t>
  </si>
  <si>
    <t>https://www.ots.at/presseaussendung/OTS_20060719_OTS0140/darabos-kritisiert-ungeheuerliche-vorgehensweise-grassers</t>
  </si>
  <si>
    <t>Molterer will Österreich weiterhin dieselbe Koalition zumutenWien (SK) - "Finanzminister Grasser kann scheinbar wirklich nichtverstehen, dass es moralisch völlig inakzeptabel ist, dass sich einBehördenleiter und der Chef der Bankenaufsicht von einem Banker zumUrlaub einladen lässt", stellte SPÖ-Bundesgeschäftsführer NorbertDarabos am Mittwoch fest. Wenn Grasser auch noch scheinheilig fragt,ob sich ein Finanzminister nicht mehr zum Mittagessen einladen lassenkönne, dann sei klar, dass sich Grasser noch nie mit seiner eigenenAnti-Korruptionsbroschüre "Die Finanzverwaltung - unbestechlich undtransparent" beschäftigt hat. ****"Sonst könnte er dort lesen: 'Die Einladung zu einem Abendessen istbeispielsweise eine Situation, die Sie hellhörig machen sollte. Esgibt noch viele andere Beispiele. Nehmen Sie an oder lehnen Sie ab?Ihre Antwort kann bereits eine Entscheidung über Recht oder Unrechtbedeuten", stellte Darabos fest. Aber Grasser wisse bei anderen nocheiniges Mehr sehr gut, zitierte der SPÖ-Bundesgeschäftsführer weiter:"Sollten sie einmal vor einer solchen Situation stehen, stellen Siesich folgende Fragen: Wird von mir möglicherweise eine Gegenleistungerwartet? Könnte es sich nicht um eine nicht legale Gefälligkeit oderBevorzugung handeln? Würde ich die Annahme vor meinemVorgesetzten/vor den Medien/vor Gericht rechtfertigen können?" Hättesich Grasser diese Fragen gestellt, müsste er heute nichtscheinheilig fragen, ob sich ein Finanzminister nicht zum Mittagesseneinladen lassen darf. "Von einem Banker darf sich der Chef derBankenaufsicht jedenfalls nicht auf einen Urlaub einladen lassen. Dasist moralisch eindeutig, aber auf Verständnis oder Einsicht wird manbei Grasser vergeblich warten", so Darabos.Scharfe Kritik übte Darabos auch an den Versuchen Grassers und derÖVP, die Yacht-Affäre Grassers zu verwässern und gleichzeitig widerbesseres Wissen die SPÖ in die Nähe von Veruntreuung im Zusammenhangmit dem BAWAG-Prüfbericht zu rücken. "Es ist ungeheuerlich, wieGrasser hier wie ein letztklassiger Parteisekretär agiert und dieUnwahrheit sagt. Diese Art von Politik lässt sich die SPÖ nichtgefallen, und wir überlegen hier auch entsprechende Schritte." Ihm,Darabos, liege der Bericht der Nationalbank vor, "dort gibt es zwarIndizien in Sachen Veruntreuung gegen die bisherigenHauptverdächtigen, die SPÖ wird aber, wie nicht anders zu erwarten,nicht erwähnt".Die ÖVP will den neoliberalen Kurs der letzten sechs Jahre derÖVP-Alleinregierung mit blau-orangen Einsprengseln weiterführen undÖsterreich weitere Jahre mit derselben Regierung zumuten, das machendie Aussagen von ÖVP-Klubobmann Molterer deutlich. "Die Wahl wirdeine Richtungsentscheidung. Wir wollen nicht, dass es so weiter geht.Dass einige Wenige reicher werden, während viele eineVerschlechterung des Lebensstandards zu verzeichnen haben. Wir wolleneine andere, sozial ausbalancierte Politik", so Darabos abschließend.(Schluss) jsRückfragehinweis:Pressedienst der SPÖTel.: 01/53427-275http://www.spoe.atOTS-ORIGINALTEXT PRESSEAUSSENDUNG UNTER AUSSCHLIESSLICHER
INHALTLICHER VERANTWORTUNG DES AUSSENDERS - WWW.OTS.AT | SPKprintStichworteSPÖDarabosMoltererGrasserChannelPolitik</t>
  </si>
  <si>
    <t>Darabos: Zukunftsthemen werden im Mittelpunkt einer professionellen Wahlkampagne stehen</t>
  </si>
  <si>
    <t>SPÖ für Wahlauseinandersetzung gerüstet und bereit</t>
  </si>
  <si>
    <t>https://www.ots.at/presseaussendung/OTS_20060719_OTS0105/darabos-zukunftsthemen-werden-im-mittelpunkt-einer-professionellen-wahlkampagne-stehen</t>
  </si>
  <si>
    <t>SPÖ für Wahlauseinandersetzung gerüstet und bereitWien (SK) - "Die SPÖ ist für die Wahlauseinandersetzung gerüstetund bereit. Deshalb gab es am vergangenen Wochenende schon die erstenFunktionärskonferenzen auch mit den Altbundeskanzlern Fred Sinowatzund Franz Vranitzky, und Anfang der Woche sind wir in dieWahlzentrale übersiedelt", stellte SPÖ-Bundesgeschäftsführer NorbertDarabos am Mittwoch im Rahmen einer Pressekonferenz in derWahlzentrale der SPÖ fest. Das 600m2-Großraumbüro wird eine moderne,professionelle Kampagne ermöglichen. "Die Location wird es unsermöglichen, auf kurzem Weg zu kommunizieren und in derEndausbaustufe rund 70 Personen Platz bieten." Die SPÖ wird insZentrum der Wahlauseinandersetzung die wichtigen Themen(Jugend)-Arbeitslosigkeit, Bildung, Gesundheit, Pensionen undSoziales stellen. ****Klar sind auch die Strukturen, stellte Darabos, selbstHauptverantwortlicher für den Wahlkampf 2006, fest. So gebe es nebendem Bereich "Analyse/Recherche", die Bereiche "Kommunikation","Organisation", "Zielgruppen-Wahlkampf", "Personenkomitees" und "SPÖdirekt" für die direkte Kommunikation mit den Menschen. "Die Aufgabensind klar definiert und es gibt klare Verantwortlichkeiten. Wir sindgerüstet und gut aufgestellt", erklärte Darabos. Die SPÖ wird einenIntensivwahlkampf von sechs Wochen führen und dabei die wichtigenpolitischen Themen in den Mittelpunkt stellen. "Es liegt an uns, ineiner professionellen Kampagne die wichtigen Themen für die Menschenin Österreich anzusprechen." Die SPÖ werde klar machen, dass dieEntwicklung in den letzten sechs Jahren dazu geführt habe, dass einekleine Gruppe von Menschen reicher geworden sei. "Die Mehrheit derMenschen hat an Lebensstandard eingebüßt und stellt sich zurecht dieFrage: Der Wirtschaft geht es besser, aber was habe ich davon?", soder SPÖ-Bundesgeschäftsführer. Die SPÖ will, dass alle davonprofitieren und nicht nur einige Wenige. "Die Kampagne wird daraufausgerichtet sein. Für uns ist diese Wahl, trotz Rückschlag wegen derCausa BAWAG, gewinnbar", zeigte sich Darabos optimistisch. (Schluss)jsRückfragehinweis:Pressedienst der SPÖTel.: 01/53427-275http://www.spoe.atOTS-ORIGINALTEXT PRESSEAUSSENDUNG UNTER AUSSCHLIESSLICHER
INHALTLICHER VERANTWORTUNG DES AUSSENDERS - WWW.OTS.AT | SPKprintStichworteSPÖDarabosWahlkampfWahlzentraleChannelPolitik</t>
  </si>
  <si>
    <t>Leichtfried: Fahrverbot für LKWs über 7,5 Tonnen auf B317 wichtiges Signal</t>
  </si>
  <si>
    <t>"Bemautung der Strecke muss nächster Schritt sein"</t>
  </si>
  <si>
    <t>https://www.ots.at/presseaussendung/OTS_20060719_OTS0104/leichtfried-fahrverbot-fuer-lkws-ueber-75-tonnen-auf-b317-wichtiges-signal</t>
  </si>
  <si>
    <t>"Bemautung der Strecke muss nächster Schritt sein"Wien (SK) - "Transit-LKWs über 7,5 Tonnen haben in Zukunft keineErlaubnis mehr, auf der B317, also der Bundesstraße zwischenJudenburg und Neumarkt in der Steiermark zu fahren. Das ist einwichtiger Schritt, denn die Bundesstraße galt lange Zeit alswichtigste Ausweichroute für ‚Mautflüchtlinge’ von der Südautobahn.Den Anrainern konnte damit wieder ein Stück Lebensqualitätzurückgegeben werden", meint der SPÖ-Europaabgeordnete JörgLeichtfried. ****Ausgenommen von dieser Regelung ist nur der regionaleZuliefererverkehr. "Nun wird es wichtig sein, die derzeit bestehendenstarken Kontrollen weiterhin aufrecht zu erhalten undZuwiderhandlungen dementsprechend mit Strafen zu ahnden", soLeichtfried. Als nächsten Schritt fordert Leichtfried, der auchMitglied des Verkehrsausschusses im Europäischen Parlament ist, dieBemautung dieser Strecke. "So ist eine noch effektivere Kontrolle derVerkehrsströme möglich. Die Wegekostenrichtlinie, die derzeit in derEU behandelt wird, sieht ebenaflls eine solche Bemautung vonAusweichrouten vor", so der Europaabgeordnete.Als gesamtösterreichisches Projekt wünscht sich Leichtfried für dienahe Zukunft eine leistungsabhängige Schwerverkehrsabgabe inÖsterreich, wie sie auch in der Schweiz bereits besteht."Mittlerweile überlegt ja bereits Deutschland eine Bemautung allerStraßen, nun wird es Zeit, dass auch Österreich in diesem Punkt aktivwird." (Schluss) ps/mmRückfragehinweis:Pressedienst der SPÖTel.: 01/53427-275http://www.spoe.atOTS-ORIGINALTEXT PRESSEAUSSENDUNG UNTER AUSSCHLIESSLICHER
INHALTLICHER VERANTWORTUNG DES AUSSENDERS - WWW.OTS.AT | SPKprintStichworteSPÖLeichtfriedVerkehrSteiermarkChannelPolitik</t>
  </si>
  <si>
    <t>Matznetter: Nur mit der SPÖ wird es eine Steuerreform für den Mittelstand geben</t>
  </si>
  <si>
    <t>Die ÖVP hätte sechs Jahre Zeit gehabt - hat aber nur Großkonzerne entlastet</t>
  </si>
  <si>
    <t>https://www.ots.at/presseaussendung/OTS_20060719_OTS0094/matznetter-nur-mit-der-spoe-wird-es-eine-steuerreform-fuer-den-mittelstand-geben</t>
  </si>
  <si>
    <t>Die ÖVP hätte sechs Jahre Zeit gehabt - hat aber nur Großkonzerne entlastetWien (SK) - Für SPÖ-Budget- und Finanzsprecher ChristophMatznetter hat Wirtschaftsminister Bartenstein in Steuerfragen"überhaupt keine Glaubwürdigkeit". "Die ÖVP hätte sechs Jahre Zeitgehabt, den Mittelstand und die mittelständische Wirtschaft zuentlasten. Sie hat es aber nicht getan, es wurden ausschließlichgroße internationale Konzerne begünstigt. Wieso sollte jetztirgendjemand dem Minister glauben, wenn er eine Entlastung für denMittelstand ankündigt", so Matznetter in Reaktion auf ein Interviewmit Bartenstein im "Kurier" Nur mit der SPÖ werde es einetatsächliche Steuerreform für den Mittelstand geben. ****Matznetter bekräftigte in dem Zusammenhang seine Kritik an derSteuerpolitik der Regierung: "Es gab eine Verteilung von unten nachoben, von klein zu groß" - bei insgesamt sinkender Lohnquote steigtder Anteil, den die Lohnsteuer am Gesamtsteueraufkommen ausmacht."Die Regierung hat die Belastung für die Arbeitnehmer deutlichverschärft", kritisierte Matznetter. Von den verfügbarenNettoeinkommen fließt, auch wegen der deutlich höheren Steuern aufEnergie, ein immer größerer Teil in die Staatskasse. Matznetternannte das "einen Anschlag auf die Kaufkraft von Arbeitnehmern undPensionisten". Diese zahlen mehr als jemals zuvor an direkten undindirekten Steuern.Auch bei den kleinen und mittleren Unternehmen (KMUs) seien dieBelastungen deutlich gestiegen. Trotz rückläufiger Gewinne ist dieEinkommenssteuer bei Einzelunternehmen und Personengesellschaftenkaum gesunken. Gerade die Abschaffung der steuerlichenInvestitionsbegünstigung hatte für die KMUs katastrophaleAuswirkungen. Und der Faktor Arbeit sei hoch belastet, erklärteMatznetter. Ganz anders sieht es freilich bei den Großkonzernen undden internationalen Finanzkapitalgruppen aus. Hier gab es einedrastische Reduktion der Steuern, bei gleichzeitig exorbitantenZuwächsen bei den Gewinnen.Eine echte Entlastung für die Mehrheit der Beschäftigten und fürdie kleinen und mittleren Unternehmen werde es nur mit einerSPÖ-geführten Regierung geben, betonte Matznetter. "Die SPÖ wird dieArbeitnehmer um 300 bis 400 Euro pro Jahr entlasten", versprach derSPÖ-Budgetsprecher. Dazu merkte Matznetter an, dass GrassersAufforderung "Fühlen Sie sich entlastet" nur vor einer Versammlungvon Hedgefonds-Managern Zustimmung finden würde. Mit dieserEntlastung soll den MenschFür die Betriebe werde die SPÖ wieder eine steuerlicheBegünstigung für Investitionen im Inland einführen. Weiters soll esKMUs durch Schaffung eines Wachstums- und Stabilitätsfondserleichtert werden, Kredite aufzunehmen. Die SPÖ will auch dieMindest-Köst abschaffen.Gerade für den Mittelstand sei es ganz wichtig, dass diePendlerpauschale um 15 Prozent und das Kilometergeld auf 42 Cent/kmangehoben werden. Schließlich will die SPÖ jeweils 100.000 neueKinderbetreuungsplätze und Ganztagsschulplätze schaffen. Für dieniedrigen Einkommen will die SPÖ die Negativsteuer verdoppeln unddiese auch für Pensionisten einführen. "Nur wenn die SPÖRegierungsverantwortung übernimmt, wird es eine tatsächlicheSteuerreform für den Mittelstand und die kleinen Einkommen geben",schloss Matznetter. (Schluss) wfRückfragehinweis:Pressedienst der SPÖTel.: 01/53427-275http://www.spoe.atOTS-ORIGINALTEXT PRESSEAUSSENDUNG UNTER AUSSCHLIESSLICHER
INHALTLICHER VERANTWORTUNG DES AUSSENDERS - WWW.OTS.AT | SPKprintStichworteSPÖMatznetterWirtschaftSteuernBartensteinChannelPolitikWirtschaft</t>
  </si>
  <si>
    <t>Wien (SK) - Der SPÖ-Pressedienst stellt in Kürze O-Töne von SPÖ-Bundesgeschäftsführer Norbert Darabos auf der SPÖ-Homepage unter http://www.spoe.at/jump.php?P=261 als Download zur Verfügung. Themen: "Wahlkampf,...</t>
  </si>
  <si>
    <t>https://www.ots.at/presseaussendung/OTS_20060719_OTS0090/audio-ots-von-norbert-darabos-auf-wwwspoeat</t>
  </si>
  <si>
    <t>Wien (SK) - Der SPÖ-Pressedienst stellt in Kürze O-Töne vonSPÖ-Bundesgeschäftsführer Norbert Darabos auf der SPÖ-Homepage unterhttp://www.spoe.at/jump.php?P=261als Download zur Verfügung. Themen:"Wahlkampf, Causa Grasser". **** (Schluss) mmRückfragehinweis:Pressedienst der SPÖTel.: 01/53427-275http://www.spoe.atOTS-ORIGINALTEXT PRESSEAUSSENDUNG UNTER AUSSCHLIESSLICHER
INHALTLICHER VERANTWORTUNG DES AUSSENDERS - WWW.OTS.AT | SPKprintStichworteSPÖAudioDarabosChannelPolitik</t>
  </si>
  <si>
    <t>Jarolim: Grasser und ÖBB machen dringenden Handlungsbedarf im Bereich der Berufsethik sichtbar</t>
  </si>
  <si>
    <t>SPÖ startet Diskussionsprozess zu diesem Thema - Enquete Anfang September</t>
  </si>
  <si>
    <t>https://www.ots.at/presseaussendung/OTS_20060719_OTS0084/jarolim-grasser-und-oebb-machen-dringenden-handlungsbedarf-im-bereich-der-berufsethik-sichtbar</t>
  </si>
  <si>
    <t>SPÖ startet Diskussionsprozess zu diesem Thema - Enquete Anfang SeptemberWien (SK) - "Die aktuellen Fälle in der ÖBB und dieGrasser/Flöttl-Affäre zeigen deutlich, wie dringend bereits derHandlungsbedarf im Bereich von Corporate Governance und Berufsethikfür Politiker ist", stellte SPÖ-Justizsprecher Hannes Jarolim amMittwoch gegenüber dem SPÖ-Pressedienst fest. "Wie wir nun amBeispiel des Finanzministers sehen, ist es unverzüglich erforderlich,auch einen ´Good Governance Codex´ zu verfassen, der analog demCorporate Governance Codex Normen für mehr Transparenz für Politikerfestlegt", kündigte Jarolim eine Enquete zum Thema gesellschaftlicheVerantwortlichkeit von Unternehmen und Politikern Anfang Septembermit zahlreichen Experten an. ****"Weder Malik, noch Huber, noch Finanzminister Karl-Heinz Grasserzeigen irgendeine Form von Unrechtsbewusstsein und dürfen soweiterarbeiten", zeigte Jarolim das Fehlen von Sanktionsmöglichkeitenin diesem Bereich auf. Problematisch sei, so der Justizsprecherweiter, dass Grasser als oberster Bankenaufseher sich von Bankern aufeine Yacht einladen lasse. Das Argument, die Bankenaufsicht wäreausgegliedert und unabhängig gestellt, ließ Jarolim nicht gelten."Nur weil es den formellen Weisungszusammenhang nicht mehr gibt,bedeutet dies nicht automatisch, dass es keinen faktischen gibt.Grasser hat nach wie vor das Recht, Aufträge zu geben und kann auchanderweitig seinen Einfluss in diesem Bereich geltend machen",sträubte sich Jarolim gegen eine Freizeichnung der politischenVerantwortlichkeit von Politikern durch gezieltes Outsourcing."In unserer komplexen und vielschichtigen Berufswelt ist esunabdingbar, klare, transparente und ethische Regelungen zu haben,die bedenkliche Situationen, wie wir sie nun in großer Quantität imÖVP-nahen Wirtschaftsbereich erleben, von vornherein verunmöglichen",machte der Justizsprecher die Absenz solcher Richtlinienverantwortlich. "Wer verantwortungsvoll handeln will, sollte sichethischen Maßstäben unterwerfen und den von der SPÖ gestartetenDiskussionsprozess mit konstruktiven Beiträgen entsprechendunterstützen", lud Jarolim abschließend alle Betroffenen zurBeteiligung ein. (Schluss) ps/mpRückfragehinweis:Pressedienst der SPÖTel.: 01/53427-275http://www.spoe.atOTS-ORIGINALTEXT PRESSEAUSSENDUNG UNTER AUSSCHLIESSLICHER
INHALTLICHER VERANTWORTUNG DES AUSSENDERS - WWW.OTS.AT | SPKprintStichworteSPÖJarolimPolitikWirtschaftEnqueteChannelPolitik</t>
  </si>
  <si>
    <t>Swoboda: Europäisches Parlament diskutiert Lage im Nahen Osten</t>
  </si>
  <si>
    <t>Zeit, nach einem Waffenstillstand muss bereits in Überlegungen einfließen</t>
  </si>
  <si>
    <t>https://www.ots.at/presseaussendung/OTS_20060719_OTS0077/swoboda-europaeisches-parlament-diskutiert-lage-im-nahen-osten</t>
  </si>
  <si>
    <t>Zeit, nach einem Waffenstillstand muss bereits in Überlegungen einfließenWien (SK) - Am morgigen Donnerstag wird im Europäischen Parlamenteine außerordentliche Konferenz der Präsidenten stattfinden, die sichmit der derzeitigen Situation im Nahen Osten befasst. "Diesozialdemokratische Fraktion im Europäischen Parlament (SPE) wirddabei dafür eintreten, zu einem möglichst raschen Waffenstillstandund zur Entwaffnung der Hisbollah zu gelangen", berichtet derVizepräsident der SPE-Fraktion, Hannes Swoboda, Mittwoch gegenüberdem SPÖ-Pressedienst. ****"Doch es geht auch darum, an die Zeit nach einem hoffentlichbaldigen Waffenstillstand zu denken. Israel muss sich dann aus dengesamten Territorien des Libanon zurückziehen und unverzüglichVerhandlungen mit der palästinensischen Regierung aufnehmen, um einedauerhafte friedliche Lösung zu ermöglichen", meint Swoboda."Es muss Israel bewusst gemacht werden, dass die Aktionen derletzten Tage nur neue Nahrung für den Terrorismus darstellen. Dieserkann nur abgebaut werden, wenn Israel, nach der Entwaffnung derHisbollah und der Hamas auch zu Zugeständnissen bereit ist. Dies sindauch die Vorraussetzungen dafür, dass weiterhin finanzielleLeistungen der EU ausbezahlt werden, um den Zyklus der Zerstörung zuunterbrechen", so Swoboda abschließend. (Schluss) cs/mpRückfragehinweis:Pressedienst der SPÖTel.: 01/53427-275http://www.spoe.atOTS-ORIGINALTEXT PRESSEAUSSENDUNG UNTER AUSSCHLIESSLICHER
INHALTLICHER VERANTWORTUNG DES AUSSENDERS - WWW.OTS.AT | SPKprintStichworteSPÖSwobodaEUNaher OstenChannelPolitik</t>
  </si>
  <si>
    <t>Morgen Donnerstag, 20. Juli: Silhavy - Pressekonferenz um 11 Uhr!</t>
  </si>
  <si>
    <t>Wien (SK) - SPÖ-Sozialsprecherin Heidrun Silhavy nimmt morgen Donnerstag, 20. Juli 2006, in einer Pressekonferenz zum Thema "Arbeit der Zukunft - Kritik an der Arbeitsmarktpolitik der Regierung und die Konzepte...</t>
  </si>
  <si>
    <t>https://www.ots.at/presseaussendung/OTS_20060719_OTS0044/morgen-donnerstag-20-juli-silhavy-pressekonferenz-um-11-uhr</t>
  </si>
  <si>
    <t>Wien (SK) - SPÖ-Sozialsprecherin Heidrun Silhavy nimmt morgenDonnerstag, 20. Juli 2006, in einer Pressekonferenz zum Thema "Arbeitder Zukunft - Kritik an der Arbeitsmarktpolitik der Regierung und dieKonzepte der SPÖ" Stellung. ****Zeit: Morgen Donnerstag, 20.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SilhavyChannelPolitik</t>
  </si>
  <si>
    <t>Grossmann fordert wirksame Maßnahmen im Kampf gegen Kindesmissbrauch</t>
  </si>
  <si>
    <t>Kinder stärken - Bewusstsein schaffen</t>
  </si>
  <si>
    <t>https://www.ots.at/presseaussendung/OTS_20060718_OTS0143/grossmann-fordert-wirksame-massnahmen-im-kampf-gegen-kindesmissbrauch</t>
  </si>
  <si>
    <t>Kinder stärken - Bewusstsein schaffenWien (SK) - SPÖ-Kinder- und Jugendsprecherin Elisabeth Grossmannforderte heute wirksame Maßnahmen gegen Kindesmissbrauch. "Vor allemmüssen wir das Selbstbewusstsein unserer Kinder stärken und in derbreiten Öffentlichkeit Bewusstsein schaffen", betonte Grossmann. Vorallem deshalb, da ein Großteil der Missbrauchsfälle im nahenFamilien- und Bekanntenkreis vorkomme. ****Darüber hinaus müssen Einrichtungen, die sich seit Jahren um dieseAnliegen kümmern und dabei äußert professionell mit dieser sensiblenMaterie umgehen, nicht ausgehungert, wie dies unter derschwarz-blau-orangen Regierung vorgekommen sei, sondern finanziellgestärkt werden. Auch für LehrerInnen und BetreuerInnen sollte esspezielle Schulungen geben, damit Missbrauch schneller erkannt wirdund entsprechende Hilfestellung gegeben und im Einzelfall dierichtige Entscheidung getroffen werden kann.Grossmann betonte abschließend, dass die SPÖ selbstverständlichkeinerlei Form von Kindesmissbrauch oder Kindesmisshandlung dulde,neben aller Strafen sei jedoch der Ausbau der psychologischenBetreuung, vor allem der Opfer, unbedingt notwendig. (Schluss) ps/mpRückfragehinweis:Pressedienst der SPÖTel.: 01/53427-275http://www.spoe.atOTS-ORIGINALTEXT PRESSEAUSSENDUNG UNTER AUSSCHLIESSLICHER
INHALTLICHER VERANTWORTUNG DES AUSSENDERS - WWW.OTS.AT | SPKprintStichworteSPÖGrossmannKindesmissbrauchChannelPolitik</t>
  </si>
  <si>
    <t>Kräuter kritisiert Khol: "Parteitaktiker, nicht überparteilicher NR-Präsident"</t>
  </si>
  <si>
    <t>Wien (SK) - SPÖ-Rechnungshofsprecher Günther Kräuter bekräftigt seine Kritik an Nationalratspräsident Khol. "Khol verhält sich wie ein ÖVP-Parteitaktiker, nicht wie ein überparteilicher Nationalratspräsident",...</t>
  </si>
  <si>
    <t>https://www.ots.at/presseaussendung/OTS_20060718_OTS0123/kraeuter-kritisiert-khol-parteitaktiker-nicht-ueberparteilicher-nr-praesident</t>
  </si>
  <si>
    <t>Wien (SK) - SPÖ-Rechnungshofsprecher Günther Kräuter bekräftigtseine Kritik an Nationalratspräsident Khol. "Khol verhält sich wieein ÖVP-Parteitaktiker, nicht wie ein überparteilicherNationalratspräsident", so Kräuter in Reaktion auf Khol, der imheutigen ORF-Mittagsjournal Finanzminister Grasser verteidigt hatte.****In der aktuellen Grasser/Flöttl/Meinl-Affäre wäre von Khol zuerwarten gewesen, dass er sich für eine restlose Aufklärung einsetzt,sagte Kräuter, "stattdessen macht Khol dem umstrittenenFinanzminister die Mauer".Aber dieses Verhalten füge sich in die Praxis von Khol in seinerbisherigen Amtszeit, merkte Kräuter an: "In der ganzenLegislaturperiode hat Khol kein einziges Mal eine wirkungsvolleHandlung im Interesse der parlamentarischen Kontrolle gesetzt."Und dass Nationalratspräsident Khol am"Parteitaktik-Frühstückstisch" mit BZÖ-Obmann Westenthaler undKanzler Schüssel jeweils vor dem Ministerrat Platz nimmt, hältKräuter nach wie vor für "unwürdig". (Schluss) wfRückfragehinweis:Pressedienst der SPÖTel.: 01/53427-275http://www.spoe.atOTS-ORIGINALTEXT PRESSEAUSSENDUNG UNTER AUSSCHLIESSLICHER
INHALTLICHER VERANTWORTUNG DES AUSSENDERS - WWW.OTS.AT | SPKprintStichworteSPÖKräuterParlamentKholChannelPolitik</t>
  </si>
  <si>
    <t>Darabos: Österreich hat sich Besseres verdient als Regierung Schüssel</t>
  </si>
  <si>
    <t>Lopatka redet Schreckensbilanz von schwarz-bunter Regierung schön</t>
  </si>
  <si>
    <t>https://www.ots.at/presseaussendung/OTS_20060718_OTS0110/darabos-oesterreich-hat-sich-besseres-verdient-als-regierung-schuessel</t>
  </si>
  <si>
    <t>Lopatka redet Schreckensbilanz von schwarz-bunter Regierung schönWien (SK) - Als "Verhöhnung der Österreicherinnen undÖsterreicher" bezeichnete SPÖ-Bundesgeschäftsführer Norbert Darabosdie heutigen Aussagen von ÖVP-Generalsekretär Lopatka. "Wenn Lopatkaangesichts von Rekordarbeitslosigkeit, Rekordbelastungen,Zwei-Klassen-Medizin, Pensionskürzungen, Bildungsmisere und demVersagen bei der Integration von 'erfolgreicher Arbeit' spricht, dannzeugt dies von massivem Realitätsverlust", so Darabos am Dienstaggegenüber dem SPÖ-Pressedienst. Vor diesem Hintergrund sei es dasAllerbeste, am 1. Oktober eine Regierung zu wählen, die die Menschenin ihren Anstrengungen unterstützt. Denn, so Darabos: "Österreich hatsich Besseres verdient als die Regierung Schüssel." **** (Schluss) psRückfragehinweis:Pressedienst der SPÖTel.: 01/53427-275http://www.spoe.atOTS-ORIGINALTEXT PRESSEAUSSENDUNG UNTER AUSSCHLIESSLICHER
INHALTLICHER VERANTWORTUNG DES AUSSENDERS - WWW.OTS.AT | SPKprintStichworteSPÖDarabosÖVPLopatkaChannelPolitik</t>
  </si>
  <si>
    <t>Darabos an Grasser: "Trennen Sie Dienstliches und Privates!"</t>
  </si>
  <si>
    <t>Grassers Anti-Korruptionsbroschüre gilt nicht für Grasser</t>
  </si>
  <si>
    <t>https://www.ots.at/presseaussendung/OTS_20060718_OTS0104/darabos-an-grasser-trennen-sie-dienstliches-und-privates</t>
  </si>
  <si>
    <t>Grassers Anti-Korruptionsbroschüre gilt nicht für GrasserWien (SK) - "Trennen Sie Dienstliches und Privates!" "Beziehungenführen oft zu Abhängigkeiten, aus denen es immer schwieriger wird,auszusteigen." "Stellen Sie sich die Frage: Wird von mirmöglicherweise eine Gegenleistung erwartet?" "Diese Tipps kommen vonniemandem geringeren als Finanzminister Karl-Heinz Grasser", erinnertSPÖ-Bundesgeschäftsführer Norbert Darabos an die"Anti-Korruptionsfibel" Grassers an seine Mitarbeiter aus dem Jahr2003. "Wieder einmal bestätigt sich, dass dieser Finanzminister mitzweierlei Maß misst. Was für seine Mitarbeiter und im übrigen füralle Politiker zu gelten hat, schert Grasser keinen Deut", so DarabosDienstag gegenüber dem SPÖ-Pressedienst. ****"Extrem unverfroren" sei die Erklärung Grassers, dass an derYacht-Partie mit dem Bankier Julius Meinl und dem FinanzjongleurWolfgang Flöttl jun. nichts auszusetzen sei, wären die Familie Meinlund die Familie seiner Frau doch schon seit Jahren gut befreundet."Vielleicht ist es Grasser entgangen: Hier geht es nicht um eineUnvereinbarkeit von Familienbekanntschaften, sondern um dieUnvereinbarkeit, dass sich der Finanzminister und Chef derBankenaufsicht von Bankiers, die er aufgrund der Gesetzeslagekontrollieren müsste, auf eine Luxusreise einladen lässt", so derSPÖ-Bundesgeschäftsführer."Beziehungen führen oft zu Abhängigkeiten, aus denen es immerschwieriger wird, auszusteigen" - so lautete der gute RatschlagGrassers an seine Mitarbeiter. "Er selbst beherzigt ihn jedochnicht", so Darabos, der die Frage aufwirft: Was hätte derFinanzminister mit einem Mitarbeiter gemacht, der: auf die Maledivenjettet und sich als AUA-Eigentümervertreter sein Ticket upgradenlässt, der sich von einer Firma Designer-Anzüge schenken lässt, dersich teure Extras für seinen Dienstwagen vom Steuerzahler bezahlenlässt, der sich seine Homepage von der Industriellenvereinigungsponsern lässt, der für Vortragshonorare keine Steuern zahlen will,der sich einen Bauernhof umbauen lässt, was keinem Normalbürgererlaubt wäre."Für jeden Beamten und Politiker in anderen Demokratien würde einsolches Verhalten zu sofortigen Konsequenzen führen. Allein in dieserRegierung wird ein solcher Politiker vom Kanzler höchstpersönlichgedeckt", betonte Darabos abschließend.Der SPÖ-Pressedienst bringt in Kürze weitere Auszüge aus Grassers"Anti-Korruptions-Informationsbroschüre". (Schluss) csRückfragehinweis:Pressedienst der SPÖTel.: 01/53427-275http://www.spoe.atOTS-ORIGINALTEXT PRESSEAUSSENDUNG UNTER AUSSCHLIESSLICHER
INHALTLICHER VERANTWORTUNG DES AUSSENDERS - WWW.OTS.AT | SPKprintStichworteSPÖDarabosGrasserFlöttlYachtChannelPolitik</t>
  </si>
  <si>
    <t>Matznetter zu Grasser: Völlig absurde und hilflose Verteidigungsversuche im Bawag-Kriminalfall</t>
  </si>
  <si>
    <t>Wilde Rundumschläge und unseriöse Verdächtigungen zeigen schlechtes Gewissen des Finanzministers</t>
  </si>
  <si>
    <t>https://www.ots.at/presseaussendung/OTS_20060718_OTS0103/matznetter-zu-grasser-voellig-absurde-und-hilflose-verteidigungsversuche-im-bawag-kriminalfall</t>
  </si>
  <si>
    <t>Wilde Rundumschläge und unseriöse Verdächtigungen zeigen schlechtes Gewissen des FinanzministersWien (SK) - Als "völlig absurde und hilflose Verteidigung" wertetSPÖ-Finanzsprecher Christoph Matznetter die heutigen Ausführungen vonFinanzminister Grasser zu seiner undurchsichtigen Rolle imBawag-Kriminalfall und seiner Bekanntschaft mit dem HauptverdächtigenWolfgang Flöttl. "Grasser will jetzt mit seinen Anschüttungen gegendie SPÖ einen Versuch starten, seinen Kopf aus der Schlinge zuziehen", so Matznetter. Dringend zu beantwortende Fragen bleiben aberweiterhin offen: Warum hat Grasser den Prüfbericht 2001 nichtgelesen, und warum hat er sich für den Bericht nicht interessiert,wie der "Kurier" am 2.2.2001 berichtete? ****Außer Frage steht hingegen, dass Grasser Flöttl mehrfach getroffenhat und dass Flöttls Leumund im August 2005 alles andere alseinwandfrei war. "Das hat Grasser gewusst, denn die VerantwortungFlöttls für die enormen Verluste bei den Karibikgeschäften warbekannt. Dass sich Grasser aber trotzdem laut eigenem Bekunden'nichts dabei gedacht hat', als er Flöttl auf der Yacht von JuliusMeinl begegnet ist, lässt nur zwei Schlüsse zu: Nämlich dass er alsFinanzminister völlig ungeeignet ist oder dass er nicht die Wahrheitsagt", so Matznetter.Es sei nämlich alles andere als glaubwürdig, dass Grasser mitFlöttl tagelang auf einer Yacht war und nur Small talk mit diesemgeführt haben will. Eine weitere Frage stellt sich, warum Grasserdieses Treffen auf dem Boot bis zum Aufdecken durch den "Standard"verschwiegen hat. Was hat den Finanzminister daran gehindert, diesenlaut eigenen Aussagen so harmlosen Kurzurlaub auf der Yacht einesBankers bekannt zu geben, obwohl zuvor bereits die Frage gestelltwurde, wie oft Grasser den Finanzjongleur nun wirklich gesehen hat,so Matznetter."Wenn es stimmt, was Finanzminister Grasser sagt - was man bei ihmnie wissen kann, - nämlich dass sich die Verdachtsmomente in RichtungVeruntreuung der Bawag-Gelder verhärten, dann werden seineZusammentreffen und Urlaube mit Wolfgang Flöttl umso bedenklicher.Denn es ist Wolfgang Flöttl, Grassers Urlaubspartner, über dessenKonten die verschwundenen 1,5 Mrd. Euro geflossen sind", machteMatznetter aufmerksam."All diese Fragen hat Grasser nicht beantworten können bzw.wollen. Seine einzige Verteidigung besteht in einer haltlosenVerdächtigungsoffensive und wilden Rundumschläge gegen die SPÖ, dievor allem eines zeigen, welch schlechtes Gewissen Grasser hat. SeineVorgangsweise ist dabei äußerst unseriös und verdeutlicht, dass derMinister ordentlich in der Bredouille steckt. Es wird immerunausweichlicher, dass sich Grasser endlich einer Befragung imUnterausschuss des Rechnungshofausschusses stellt", so Matznetter.Angesichts der nur zögerlich und soweit beweisbar eingestandenenVerbindungen Grassers zu Wolfgang Flöttl verlangt die SPÖ nunmehreine lückenlose Darstellung aller Verbindungen von Karl-Heinz Grasserzu Wolfgang Flöttl, insbesondere ob und wenn ja, dann wann und wosich die beiden Herren noch getroffen, wann und wo sie nochmiteinander geurlaubt haben und welche Informationen sonst nochzwischen den beiden ausgetauscht wurden, unterstrich derSPÖ-Finanzsprecher."Schade, dass die Prüfer der OeNB und die Beamten der Bankaufsichtbisher keine Gelegenheit hatten, Wolfgang Flöttl zu befragen, sonderndiese Möglichkeit Karl-Heinz Grasser vorbehalten blieb", so derSPÖ-Politiker."Offensichtlich unterliegt der neue Prüfbericht der OeNB an dieFMA nicht der Amtsverschwiegenheit, weil Grasser ihn aus der FMAbekommen und im Fernsehen hergezeigt hat. Wenn Amtsverschwiegenheitkeine Rolle spielt, dann soll ihn Grasser öffentlich machen und zurlückenlosen Aufklärung beitragen", schloss Matznetter.(Schluss) nsRückfragehinweis:Pressedienst der SPÖTel.: 01/53427-275http://www.spoe.atOTS-ORIGINALTEXT PRESSEAUSSENDUNG UNTER AUSSCHLIESSLICHER
INHALTLICHER VERANTWORTUNG DES AUSSENDERS - WWW.OTS.AT | SPKprintStichworteSPÖMatznetterGrasserFlöttlBawagChannelPolitikWirtschaft</t>
  </si>
  <si>
    <t>SPÖ wird modernes Ehe- und Familienrecht umsetzen</t>
  </si>
  <si>
    <t>ÖVP beharrt nach Motto "weil nicht sein kann, was nicht sein darf" auf verzopftem Familienbild</t>
  </si>
  <si>
    <t>https://www.ots.at/presseaussendung/OTS_20060718_OTS0077/spoe-wird-modernes-ehe-und-familienrecht-umsetzen</t>
  </si>
  <si>
    <t>ÖVP beharrt nach Motto "weil nicht sein kann, was nicht sein darf" auf verzopftem FamilienbildWien (SK) - "Familie hat sich in den vergangenen Jahren undJahrzehnten gewandelt. Deshalb bedarf es auch einer großen Reform imEhe- und Familienrecht; eine Reform, die die SPÖ in drei Schrittenumsetzen wird", erklärte die Frauen- und Gleichbehandlungssprecherinder SPÖ Gabriele Heinisch-Hosek am Dienstag im Rahmen einergemeinsamen Pressekonferenz mit der Zweiten Präsidentin desNationalrates und SPÖ-Bundesfrauenvorsitzenden Barbara Prammer undSPÖ-Familiensprecherin Andrea Kuntzl. In der letztenLegislaturperiode habe es keine Verbesserungen oder Fortschritte,sondern nur Verschlechterungen und Rückschritte gegeben, kritisierteKuntzl. "Die Welt ändert sich, die ÖVP aber nicht. Sie beharrt aufihrem verzopften Familienbild ganz nach dem Motto 'weil nicht seinkann, was nicht sein darf'". ****Die Menschen in Österreich heiraten später und seltener, dafürsteigt die Anzahl der Wiederverheiratungen. Die Zahl der Scheidungenhat sich seit 1970 verdoppelt, dafür hat sich die Zahl derLebensgemeinschaften im selben Zeitraum von 50.000 auf 300.000versechsfacht. "Die Familie ist heute mehr als die Ehe zwischen Mannund Frau. Es gibt hetero- und homosexuelle Lebensgemeinschaften undPatch-Work-Familien. Dieser Entwicklung muss die Politik auchRechnung tragen und entsprechende gesetzliche Rahmenbedingungenschaffen", stellte Heinisch-Hosek fest. Deshalb sieht die Vorstellungder SPÖ für ein modernes Ehe- und Familienrecht im ersten Schritt diegesetzliche Verankerung von eingetragenen, gleichgeschlechtlichenPartnerschaften per Gesetz vor. "Mit dem Entwurf für ein Bundesgesetzüber die Eingetragene Partnerschaft hat die SPÖ hier einenausgezeichneten Vorschlag schon eingebracht. Dieser wäre sofort undjederzeit umsetzbar", so Heinisch-Hosek.Auch heterosexuelle Lebensgemeinschaften rechtlich absichern"Aus den Vorschlägen der Ministerin Gastinger ist eine ganz dünneRegierungsvorlage geworden und schlussendlich wird wohl gar nichtsübrig bleiben", stellte Kuntzl fest. Für die Menschen inLebensgemeinschaften bleiben so nur leere Worte übrig. Die realgemachte Politik der Bundesregierung hat tatsächlich sogar zu einerSchlechterstellung geführt. "Das Musterbeispiel hierfür ist dieMitversicherung in Lebensgemeinschaften ohne Kinder, wo diekostenlose Mitversicherung von der Regierung abgeschafft wurde", sodie Kritik Kuntzls. In der zweiten Stufe des SPÖ-Modells soll auchdie rechtliche Position hetero- und homosexuellerLebensgemeinschaften den Bedürfnissen der Zeit angepasst werden. Diesbetrifft vor allem die Bereiche Unterhalt, Erbrecht, Wohnrecht,Kindschaftsrecht und Sozialrecht. "Wir fordern keine rechtlicheGleichstellung mit der Ehe, aber wir fordern eine gesetzlicheRegelung für Situationen, die man nicht für möglich hält", erläuterteKuntzl. So sei es beispielsweise immer noch so, dass imKrankheitsfall der Partner kein Auskunftsrecht habe. "Das istunmenschlich und völlig unverständlich." Und auch bei der Auflösungvon Lebensgemeinschaften gelte es, bestimmte Spielregeln einzuführen,damit beispielsweise auch ein Unterhaltsanspruch in bestimmtem Ausmaßgelte.Ökonomische Unabhängigkeit schaffenImmer noch gilt die Ehe als vermeintliches Versorgungsmodell."Vermeintlich deshalb, weil sich spätestens bei einer Trennungherausstellt, dass der schwächere Partner - meist die Frau - in eintiefes Loch fällt", so Prammer. Die SPÖ wolle aber, dass sichMenschen frei und unabhängig entscheiden können. "Denn die Familieist das Zusammenleben schlechthin im Kleinen." Deshalb gelte es ineinem großem Schritt auch ein zeitgemäßes Familienrecht nachskandinavischem Vorbild zu schaffen. "Jeder Mensch wird alseigenständige Person anerkannt und ist finanziell abgesichert.Entweder durch einen Job oder durch eine sozialrechtlicheAbsicherung. Wir brauchen dafür auch die sozialrechtlichenBedingungen, die ein modernes Familienrecht erst ermöglichen", so dieForderung Prammers, die abschließend festhielt: "Wir wolleneigenständige und unabhängige Menschen, die sich die Form desZusammenlebens frei wählen können." (Schluss) jsRückfragehinweis:Pressedienst der SPÖTel.: 01/53427-275http://www.spoe.atOTS-ORIGINALTEXT PRESSEAUSSENDUNG UNTER AUSSCHLIESSLICHER
INHALTLICHER VERANTWORTUNG DES AUSSENDERS - WWW.OTS.AT | SPKprintStichworteSPÖPrammerHeinisch-HosekKuntzlEhe- und FamilienrechtChannelPolitik</t>
  </si>
  <si>
    <t>Kräuter: "Yachtpartie zur Wahrheitsfindung ins Parlament"</t>
  </si>
  <si>
    <t>Ladung von Grasser, Flöttl und Meinl unverzichtba</t>
  </si>
  <si>
    <t>https://www.ots.at/presseaussendung/OTS_20060718_OTS0061/kraeuter-yachtpartie-zur-wahrheitsfindung-ins-parlament</t>
  </si>
  <si>
    <t>Ladung von Grasser, Flöttl und Meinl unverzichtbaWien (SK) - SPÖ-Rechnungshofsprecher Günther Kräuter fordertAussagen von Finanzminister Karl-Heinz Grasser, BAWAG-ZentralfigurWolfgang Flöttl jun. und Banker Julius Meinl vor dem "kleinenUntersuchungsausschuss" zum Thema Finanzmarktaufsicht. Kräuter: "Esgeht um die Aufklärung der Gesprächsinhalte der involvierten Personenan Bord der von Herrn Meinl gecharterten Yacht. Die Kernfrage lautetvorerst, ob die Yachtpartie von Grasser, Flöttl jun. und Meinl imVorjahr überhaupt zur Besprechung der Situation um die BAWAGzusammengestellt wurde. Auch das anfängliche Leugnen des Treffensdurch Grasser macht eine Ladung der drei Personen ins Parlamentunverzichtbar." ****Kräuter erinnert in diesem Zusammenhang an das von Grasser ebensovorerst geleugnete Meeting mit EADS-Aufsichtsratsvorsitzenden ManfredBischoff im April 2002. Dem Parlament gegenüber hatte Grasser am 17.Juni 2003 dieses Treffen verschwiegen. Kräuter: "Im Zusammenhang mitden zwei großen Skandal-Themen der letzten Jahre, Eurofighterkauf undBAWAG, wurden dem Finanzminister somit jeweils äußerst fragwürdigeMeetings nachgewiesen, die zuerst in Abrede gestellt wurden, späteraber zugegeben werden mussten. Es handelt sich um eine klassischeAufgabe eines Parlaments, diesen Verdachtsmomenten nachzugehen undHintergründe, Motive und Nutznießer dieser Vorgänge und Gesprächeaufzuklären."Kräuter wird die Ladungsanträge am 23. August einbringen und rechnetmit der Zustimmung der anderen Fraktionen: "Alles anderer wärevollkommen unverständlich, die Öffentlichkeit hat ein Recht aufAufklärung." Darüber hinaus sei es überhaupt untragbar, dass sich derFinanzminister und Chef der Bankenaufsicht von einem Bankier zu einemUrlaub einladen lässt. "In jedem anderen Land würde so etwas zumRücktritt führen." (Schluss) psRückfragehinweis:Pressedienst der SPÖTel.: 01/53427-275http://www.spoe.atOTS-ORIGINALTEXT PRESSEAUSSENDUNG UNTER AUSSCHLIESSLICHER
INHALTLICHER VERANTWORTUNG DES AUSSENDERS - WWW.OTS.AT | SPKprintStichworteSPÖKräuterGrasserFlöttlMeinlParlamentChannelPolitik</t>
  </si>
  <si>
    <t>Audio-OTS von Prammer/Heinisch-Hosek/Kuntzl auf www.spoe.at</t>
  </si>
  <si>
    <t>Wien (SK) - Der SPÖ-Pressedienst stellt in Kürze O-Töne der II. Nationalratspräsidentin, SPÖ-Frauenvorsitzende Barbara Prammer, SPÖ-Frauen- und Gleichbehandlungssprecherin Gabriele Heinisch-Hosek und SPÖ-Familiensprecherin...</t>
  </si>
  <si>
    <t>https://www.ots.at/presseaussendung/OTS_20060718_OTS0059/audio-ots-von-prammerheinisch-hosekkuntzl-auf-wwwspoeat</t>
  </si>
  <si>
    <t>Wien (SK) - Der SPÖ-Pressedienst stellt in Kürze O-Töne der II.Nationalratspräsidentin, SPÖ-Frauenvorsitzende Barbara Prammer,SPÖ-Frauen- und Gleichbehandlungssprecherin Gabriele Heinisch-Hosekund SPÖ-Familiensprecherin Andrea Kuntzl auf der SPÖ-Homepage unterhttp://www.spoe.at/jump.php?P=261als Download zur Verfügung. Thema:"3-Stufen-Modell zu Familie der Zukunft - Modernes Ehe- undFamilienrecht ". **** (Schluss) mmRückfragehinweis:Pressedienst der SPÖTel.: 01/53427-275http://www.spoe.atOTS-ORIGINALTEXT PRESSEAUSSENDUNG UNTER AUSSCHLIESSLICHER
INHALTLICHER VERANTWORTUNG DES AUSSENDERS - WWW.OTS.AT | SPKprintStichworteSPÖAudioPrammerHeinisch-HosekKuntzlChannelPolitik</t>
  </si>
  <si>
    <t>Matznetter zu BAWAG: Grasser soll Aufklärung nicht behindern</t>
  </si>
  <si>
    <t>Grasser war 2001 sehr wohl Chef der Bankenaufsicht</t>
  </si>
  <si>
    <t>https://www.ots.at/presseaussendung/OTS_20060718_OTS0036/matznetter-zu-bawag-grasser-soll-aufklaerung-nicht-behindern</t>
  </si>
  <si>
    <t>Grasser war 2001 sehr wohl Chef der BankenaufsichtWien (SK) - "Falls es tatsächlich einen neuen BAWAG-Prüfberichtder Nationalbank mit neuen Fakten gibt, dann muss FinanzministerGrasser diesen sofort der Staatsanwaltschaft übermitteln. Anstattvage Andeutungen zu machen, um von seiner Yacht-Affäre abzulenken,soll Grasser für eine lückenlose Aufklärung des BAWAG-Kriminalfallssorgen und diese nicht durch das Zurückhalten von Informationenbehindern", forderte heute SPÖ-Finanzsprecher Christoph Matznetter.****Für die SPÖ hat im BAWAG-Kriminalfall immer derselbe Grundsatzgegolten: Alle Täter sind rücksichtslos zu verfolgen und persönlichzur Verantwortung zu ziehen - ungeachtet dessen, auf welcher Seitesie politisch stehen. Und auch all jene, die durch ihr Untätigseingeholfen haben, diesen in der 2. Republik einzigartigen Bankraub zuverschleiern, müssen die politische Verantwortung tragen, so derSPÖ-Finanzsprecher.Falls tatsächlich ein neuer Prüfbericht der Notenbank existiertund es neue Fakten gebe, die über den von der Zeitschrift "News"veröffentlichten FMA-Bericht vom Mai 2006 hinausgehe, wie dasFinanzminister Grasser in der gestrigen ZIB 2 angedeutet hat, dannmüsse dieser Bericht sofort auf den Tisch, "damit eine lückenloseAufklärung nicht behindert werde".Besonders kurios wertet SPÖ-Budget- und Finanzsprecher ChristophMatznetter die Versuche Grassers, "sich aus der Affaire mit derAussage, er sei nicht der oberste Bankaufseher, rauszureden". Denngenau das war Karl-Heinz Grasser am Höhepunkt der BAWAG-Affaire imJahr 2000/2001 zu jenem Zeitpunkt, als die OeNB den überauskritischen BAWAG-Prüfbericht, der die Gesetzesverstöße aufgelistethat, vorgelegt hat, so Matznetter abschließend. (Schluss) ahRückfragehinweis:Pressedienst der SPÖTel.: 01/53427-275http://www.spoe.atOTS-ORIGINALTEXT PRESSEAUSSENDUNG UNTER AUSSCHLIESSLICHER
INHALTLICHER VERANTWORTUNG DES AUSSENDERS - WWW.OTS.AT | SPKprintStichworteSPÖMatznetterBAWAGGrasserChannelPolitikWirtschaft</t>
  </si>
  <si>
    <t>Grossmann: Schockierende Ergebnisse bei Sicherheit von Kindern im Straßenverkehr</t>
  </si>
  <si>
    <t>SPÖ fordert aussagekräftige Studien über Ursachen und Lösungsmöglichkeiten</t>
  </si>
  <si>
    <t>https://www.ots.at/presseaussendung/OTS_20060717_OTS0133/grossmann-schockierende-ergebnisse-bei-sicherheit-von-kindern-im-strassenverkehr</t>
  </si>
  <si>
    <t>SPÖ fordert aussagekräftige Studien über Ursachen und LösungsmöglichkeitenWien (SK) - "60 Prozent der im Straßenverkehr umgekommenen Kinderverunglücken am Freitag oder am Wochenende. Das ist deutlich über demeuropäischen Schnitt", so SPÖ-Kinder- und Jugendsprecherin ElisabethGrossmann zur Studie des Kuratoriums für Verkehrssicherheit. Dieschockierenden Ergebnisse müssen alle politisch Handelndenwachrütteln. "Angesichts dieser Zahlen ist es dringend notwendig,dass hier so rasch als möglich ein effizientes Maßnahmenpaketumgesetzt wird", so Grossmann am Montag gegenüber demSPÖ-Pressedienst. ****In den letzten sechs Jahren habe die Regierung eine Vielzahl vonfragwürdigen Studien in Auftrag gegeben und finanziert. "In dieserThematik muss jetzt gehandelt werden. Es muss jetzt rasch eineaussagekräftige Studie über die Ursachen und Lösungsmöglichkeitengeben", forderte Grossmann. Erste wichtige Schritte seien eineoffensive Aufklärungskampagne an den Schulen und Kindergärten, aktiveBewusstseinsbildung bei allen Verkehrsteilnehmern und neue Räume, wodie Kinder spielen können. "Denn die Straße ist nicht der geeigneteOrt zum Spielen. Wie verheerend die Folgen sein können, zeigen dieErgebnisse des Kuratoriums für Verkehrssicherheit", so dieSPÖ-Kinder- und Jugendsprecherin abschließend. (Schluss) jsRückfragehinweis:Pressedienst der SPÖTel.: 01/53427-275http://www.spoe.atOTS-ORIGINALTEXT PRESSEAUSSENDUNG UNTER AUSSCHLIESSLICHER
INHALTLICHER VERANTWORTUNG DES AUSSENDERS - WWW.OTS.AT | SPKprintStichworteSPÖGrossmannKinderJugendlicheVerkehrSicherheitChannelPolitik</t>
  </si>
  <si>
    <t>Darabos zu BAWAG: Grassers Rundumschläge können nicht von aufklärungsbedürftigen Tatsachen ablenken</t>
  </si>
  <si>
    <t>Wien (SK) - "Unabhängig von seinen Rundumschlägen bleiben die entscheidenden Tatsachen bestehen: Finanzminister Grasser hat den Finanzjongleuer Wolfgang Flöttl am 1. Dezember 2000 getroffen, in einer besonders...</t>
  </si>
  <si>
    <t>https://www.ots.at/presseaussendung/OTS_20060717_OTS0124/darabos-zu-bawag-grassers-rundumschlaege-koennen-nicht-von-aufklaerungsbeduerftigen-tatsachen-ablenken</t>
  </si>
  <si>
    <t>Wien (SK) - "Unabhängig von seinen Rundumschlägen bleiben dieentscheidenden Tatsachen bestehen: Finanzminister Grasser hat denFinanzjongleuer Wolfgang Flöttl am 1. Dezember 2000 getroffen, ineiner besonders heiklen Phase, als der Prüfauftrag an dieBankenaufsicht ging, die Bawag zu prüfen. Und Grasser war und ist derChef der Bankenaufsicht", sagte SPÖ-Bundesgeschäftsführer NorbertDarabos zu den Aussagen des Ministers im ORF-Mittagsjournal. Wenn derLeiter der Aufsichtsbehörde den Hauptverdächtigen in einem dergrößten Bankenskandale trifft und sogar mit ihm urlaubt, so sei dasin jedem Fall aufklärungsbedürftig, unterstrich derSPÖ-Bundesgeschäftsführer. ****Zudem müsse man festhalten, dass in jeder entwickelten DemokratieFeuer am Dach sei, wenn der Finanzminister und Chef derFinanzmarktaufsicht sich von einem Banker auf dessen Yacht einladenlässt und mit ihm einige schöne Tage in der Adria verbringt."Selbstverständlich muss ein Finanzminister die wesentlichen Bank-und Wirtschaftskapitäne eines Landes kennen. Doch keineswegs mussdiese Bekanntschaft mit teuren Einladungen und Kreuzfahrten vertieftund verstärkt werden. Das ist ganz gewiss eine Frage derUnvereinbarkeit und alleine schon Grund genug, dass Grasser endlichseinen Sessel räumt", schloss Darabos. (Schluss) nsRückfragehinweis:Pressedienst der SPÖTel.: 01/53427-275http://www.spoe.atOTS-ORIGINALTEXT PRESSEAUSSENDUNG UNTER AUSSCHLIESSLICHER
INHALTLICHER VERANTWORTUNG DES AUSSENDERS - WWW.OTS.AT | SPKprintStichworteSPÖDarabosGrasserFlöttlChannelPolitik</t>
  </si>
  <si>
    <t>Matznetter: Grasser muss wegen Beziehungsgeflecht zu Flöttl endlich seinen Sessel räumen</t>
  </si>
  <si>
    <t>"Treffen Grasser mit Flöttl ist nicht nur Jet Set - muss mehr dahinter stehen - immer größeres Problem für ÖVP"</t>
  </si>
  <si>
    <t>https://www.ots.at/presseaussendung/OTS_20060717_OTS0108/matznetter-grasser-muss-wegen-beziehungsgeflecht-zu-floettl-endlich-seinen-sessel-raeumen</t>
  </si>
  <si>
    <t>"Treffen Grasser mit Flöttl ist nicht nur Jet Set - muss mehr dahinter stehen - immer größeres Problem für ÖVP"Wien (SK) - "Finanzminister Grasser muss endlich die Konsequenzziehen, seine politische Verantwortung wahrnehmen und den Sesselräumen", richtete SPÖ-Budgetsprecher Christoph Matznetter Dienstag ineiner Pressekonferenz aus. Anlass für die neuerlicheRücktrittsaufforderung an den Minister ist sein "Beziehungsgeflecht"zu dem Hauptverdächtigen im BAWAG-Skandal Wolfgang Flöttl, denGrasser seit Dezember 2000 öfter getroffen hat als die Manager derBankaufsicht die BAWAG-Verantwortlichen. Anlass für diePressekonferenz war der gemeinsame Yacht-Urlaub in der Adria vonGrasser und Flöttl auf dem Boot des Bankers Julius Meinl. ****Die SPÖ tritt für eine lückenlose Aufklärung "dieses Bankraubs"ein, alle Täter müssten gefasst werden wie auch die Rolle allerPersonen, die den Tätern nahe stehen, so Matznetter. "Dass sichGrasser mit Flöttl am 1. Dezember 2000 in New York getroffen hat, istmehr als nur Jet Set oder 'Hoppataschigkeit'. Denn an diesem Tagwurde der Prüfauftrag an die Bankenaufsicht erteilt die BAWAG zuprüfen, und sieben Tage später traf Flöttl den damaligenBAWAG-Generaldirektor Elsner in London, um ihm den Totalverlust desSpekulationskapitals zu gestehen", unterstrich derSPÖ-Finanzsprecher.In dem Prüfbericht der Bankenaufsicht, der am 22. Mai 2001 imFinanzministerium einlagte, seien praktisch alle Gesetzesverstößeaufgezählt worden, so Matznetter. Trotzdem habe sich Grasserweiterhin mit dem seit 1994 im Zentrum der Ereignisse stehendenFlöttl getroffen und sogar einen Yacht-Urlaub mit ihm verbracht. "Wirsuchen nun 1,5 Milliarden Euro, um die die Bank und der ÖGB ärmersind und um die jemand anderer reicher ist. Es gilt einen Teil derBeute sicher zu stellen", sagte der SPÖ-Politiker. "Was muss nochalles geschehen, um die Frage zu stellen, was mit dem Behördenleiterder Bankaufsicht los ist", so Matznetter. Seit dem Prüfbericht imJahr 2001 ist praktisch nichts mehr in dieser Angelegenheitgeschehen, kritisierte Matznetter.Das Beziehungsgeflecht zwischen Flöttl und Grasser müsseaufgedeckt und die Täter gefasst werden. Matznetter wies darauf hin,dass die Akten zum Prüfbericht verschwunden seien und dass Flöttlnach seinem Geständnis am 8.12.2000, das gesamte Geld der BAWAGverloren zu haben, insgesamt rund 20 Millionen Euro aus den Fondsentnommen hat. "Die Endspur führt zu Wolgang Flöttl", so Matznetter.Man müsse dem nachgehen, wenn der Behördenleiter der Bankenaufsichtmit dem Hauptverdächtigen in einem Beziehungsgeflecht steht.Matznetter sieht auch ein immer größer werdendes Problem für dieÖVP, die nach wie vor "mauernd" hinter Grasser stehte Die ÖVP wissemehr, als sie zugibt, so der SPÖ-Finanzsprecher. Er hatte auch einenTipp für die ÖVP parat: "Sie sollte rasch schauen, dass sie nichtmehr zu lange an dem Klotz gebunden bleibt, der für sie zu einemimmer größeren Problem wird." Der Fall Grasser sei aber in jedem Fallein Problem des Bundeskanzlers, weil er für die Enthebung einesRegierungsmitglieds zuständig ist, und weil er der Chef jener Parteiist, die jeden Misstrauensantrag gegen Grasser und jedenUntersuchungsausschuss in der Causa BAWAG abgeschmettert hat.Für die Opposition bleibe zur Zeit kein anderes Mittel als dieMissstände aufzuzeigen. Von einer Sondersitzung zum derzeitigenZeitpunkt hält Matznetter nicht viel, da diese nur dann Sinn hätte,wenn es von den Regierungsparteien genügend Abgeordnete gibt, diesich für einen Misstrauensantrag oder einen Untersuchungsausschussaussprechen, um eine Mehrheit zu erhalten.Der Vorwurf der ÖVP, dass die SPÖ mit den Vorwürfen gegen Grassereine Entlastungsoffensive in der Causa BAWAG führe, wies Matznetterentschieden zurück. Im Gegenteil: Man habe nur Fakten an dieÖffentlichkeit gebracht, dass diese "dirty" seien, dafür könne dieSPÖ nichts. Angesprochen auf den Umstand, dass sich derFinanzminister von einem Banker auf einen Urlaub auf dessen Yachteinladen lässt, sagte der SPÖ-Finanzsprecher: "Ich muss zur Kenntnisnehmen, dass die politisch moralischen Standards unter der RegierungSchüssel so weit erodiert sind, wie es in keiner anderen westlichenDemokratie möglich wäre." (Schluss) nsRückfragehinweis:Pressedienst der SPÖTel.: 01/53427-275http://www.spoe.atOTS-ORIGINALTEXT PRESSEAUSSENDUNG UNTER AUSSCHLIESSLICHER
INHALTLICHER VERANTWORTUNG DES AUSSENDERS - WWW.OTS.AT | SPKprintStichworteSPÖMatznetterGrasserFlöttlBawagChannelPolitikWirtschaft</t>
  </si>
  <si>
    <t>https://www.ots.at/presseaussendung/OTS_20060717_OTS0095/audio-ots-von-christoph-matznetter-auf-wwwspoeat</t>
  </si>
  <si>
    <t>Wien (SK) - Der SPÖ-Pressedienst stellt in Kürze O-Töne vonSPÖ-Finanz- und Budgetsprecher Christoph Matznetter auf derSPÖ-Homepage unterhttp://www.spoe.at/jump.php?P=261als Download zurVerfügung. Thema: " BAWAG-Kriminalfall - Die Urlaubsfreunde Grasserund Flöttl. Ist das der Grund für das Versagen der Bankaufsicht?".**** (Schluss) mpRückfragehinweis:Pressedienst der SPÖTel.: 01/53427-275http://www.spoe.atOTS-ORIGINALTEXT PRESSEAUSSENDUNG UNTER AUSSCHLIESSLICHER
INHALTLICHER VERANTWORTUNG DES AUSSENDERS - WWW.OTS.AT | SPKprintStichworteSPÖAudioMatznetterChannelPolitik</t>
  </si>
  <si>
    <t>Morgen Dienstag: Prammer/Heinisch-Hosek/Kuntzl - Pressekonferenz um 10 Uhr</t>
  </si>
  <si>
    <t>Wien (SK) - Wir erlauben uns, die VertreterInnen der Medien an folgenden Termin zu erinnern: Die II. Nationalratspräsidentin, SPÖ-Frauenvorsitzende Barbara Prammer, SPÖ-Frauen- und Gleichbehandlungssprecherin...</t>
  </si>
  <si>
    <t>https://www.ots.at/presseaussendung/OTS_20060717_OTS0085/morgen-dienstag-prammerheinisch-hosekkuntzl-pressekonferenz-um-10-uhr</t>
  </si>
  <si>
    <t>Wien (SK) - Wir erlauben uns, die VertreterInnen der Medien anfolgenden Termin zu erinnern: Die II. Nationalratspräsidentin,SPÖ-Frauenvorsitzende Barbara Prammer, SPÖ-Frauen- undGleichbehandlungssprecherin Gabriele Heinisch-Hosek undSPÖ-Familiensprecherin Andrea Kuntzl nehmen in einer Pressekonferenzzum Thema "Familie der Zukunft - Modernes Ehe- und Familienrecht"Stellung. ****Zeit: Morgen Dienstag, 18. Juli 2006, 10 UhrOrt: Parlament, SPÖ-Stützpunktzimmer(Schluss) mm/mpRückfragehinweis:Pressedienst der SPÖTel.: 01/53427-275http://www.spoe.atOTS-ORIGINALTEXT PRESSEAUSSENDUNG UNTER AUSSCHLIESSLICHER
INHALTLICHER VERANTWORTUNG DES AUSSENDERS - WWW.OTS.AT | SPKprintStichworteSPÖPrammerHeinisch-HosekKuntzlTerminChannelPolitik</t>
  </si>
  <si>
    <t>Swoboda fordert Neubeginn der Politik im Nahen Osten</t>
  </si>
  <si>
    <t>Keine EU-Finanzierung ohne klare Friedensstrategie</t>
  </si>
  <si>
    <t>https://www.ots.at/presseaussendung/OTS_20060717_OTS0055/swoboda-fordert-neubeginn-der-politik-im-nahen-osten</t>
  </si>
  <si>
    <t>Keine EU-Finanzierung ohne klare FriedensstrategieWien (SK) - "Die USA haben sich aus der Israel und PalästinaPolitik seit längerem zurückgezogen und Europa hatte nie eine starkePosition eingenommen. In dieses Vakuum stießen Hamas und Hisbollahsowie eine israelische Regierung, die militärisch und menschlichversagt hat. Ein Neubeginn, der klare und kurzfristig zu erzielendeMaßnahmen anstrebt, ist daher momentan entscheidend", so derSPÖ-Europaabgeordnete und Vizepräsident der SPE-Fraktion imEuropäischen Parlament, Hannes Swoboda. ****"Was den Libanon betrifft, muss sich Israel aus allen besetztenGebieten, aber insbesondere von den Shebaa Farms, ehebaldigstzurückziehen. Daraufhin muss die libanesische Armee, wenn notwendigmit Unterstützung der UN, alle Grenzen kontrollieren. Die Hisbollahmuss gezwungen werden, ausschließlich als politischer Partner zuagieren. Was Palästina betrifft, müssen einseitige, jederzeitaufhebbare Teilrückzüge verhandelt werden. Das gilt für jedepalästinensische Regierung, die zum Dialog bereit ist. InternationaleTruppen müssen den Rückzug überwachen und für Sicherheit sorgen",fordert Swoboda."Nur unter dieser Bedingung darf die EU bereit sein, einefinanzielle Unterstützung zum Wiederaufbau zu leisten", so derEuropaabgeordnete. "Es ist nicht vertretbar, Investitionen zufinanzieren, die immer wieder durch Israel in völlig unangemessenerReaktion auf Palästinensische Provokationen zerstört werden. Aus demScheitern aller halbherzigen bisherigen Friedensbemühungen müssenendlich Konsequenzen gezogen werden. Ohne starke internationale auchmilitärische Präsenz ist ein Frieden genauso wenig möglich, wie diegegenseitige Anerkennung Israels und Palästinas auf Grundlage derGrenzen von 1967. Alle Seiten müssen endlich die entsprechendenUN-Resolutionen anerkennen", ist Swoboda überzeugt. (Schluss) ps/mpRückfragehinweis:Pressedienst der SPÖTel.: 01/53427-275http://www.spoe.atOTS-ORIGINALTEXT PRESSEAUSSENDUNG UNTER AUSSCHLIESSLICHER
INHALTLICHER VERANTWORTUNG DES AUSSENDERS - WWW.OTS.AT | SPKprintStichworteSPÖSwobodaEUNaher OstenChannelPolitik</t>
  </si>
  <si>
    <t>H e u t e: Matznetter - Pressekonferenz um 11 Uhr!</t>
  </si>
  <si>
    <t>Wien (SK) - SPÖ-Finanz- und Budgetsprecher Christoph Matznetter nimmt heute Montag, 17. Juli 2006, in einer Pressekonferenz zum Thema "BAWAG-Kriminalfall - Die Urlaubsfreunde Grasser und Flöttl. Ist das der Grund...</t>
  </si>
  <si>
    <t>https://www.ots.at/presseaussendung/OTS_20060717_OTS0036/h-e-u-t-e-matznetter-pressekonferenz-um-11-uhr</t>
  </si>
  <si>
    <t>Wien (SK) - SPÖ-Finanz- und Budgetsprecher Christoph Matznetternimmt heute Montag, 17. Juli 2006, in einer Pressekonferenz zum Thema"BAWAG-Kriminalfall - Die Urlaubsfreunde Grasser und Flöttl. Ist dasder Grund für das Versagen der Bankaufsicht?" Stellung. ****Zeit: H e u t e Montag, 17.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MatznetterChannelPolitikWirtschaft</t>
  </si>
  <si>
    <t>Morgen Montag, 17. Juli: Matznetter - Pressekonferenz um 11 Uhr!</t>
  </si>
  <si>
    <t>Wien (SK) - SPÖ-Finanz- und Budgetsprecher Christoph Matznetter nimmt morgen Montag, 17. Juli 2006, in einer Pressekonferenz zum Thema "BAWAG-Kriminalfall - Die Urlaubsfreunde Grasser und Flöttl. Ist das der Grund...</t>
  </si>
  <si>
    <t>https://www.ots.at/presseaussendung/OTS_20060716_OTS0016/morgen-montag-17-juli-matznetter-pressekonferenz-um-11-uhr</t>
  </si>
  <si>
    <t>Wien (SK) - SPÖ-Finanz- und Budgetsprecher Christoph Matznetternimmt morgen Montag, 17. Juli 2006, in einer Pressekonferenz zumThema "BAWAG-Kriminalfall - Die Urlaubsfreunde Grasser und Flöttl.Ist das der Grund für das Versagen der Bankaufsicht?" Stellung. ****Zeit: Morgen Montag, 17.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MatznetterChannelPolitikWirtschaft</t>
  </si>
  <si>
    <t>Darabos: Parteifinanzen mit ambitioniertem Sparkurs saniert</t>
  </si>
  <si>
    <t>Wien (SK) - "Wenn sich ÖVP-Generalsekretär Lopatka jetzt scheinheilig Sorgen um die SPÖ-Finanzen macht und dabei illegale Parteienfinanzierung unterstellt, dann soll er sich um wirklich aufklärungswürdige Vorgänge...</t>
  </si>
  <si>
    <t>https://www.ots.at/presseaussendung/OTS_20060715_OTS0038/darabos-parteifinanzen-mit-ambitioniertem-sparkurs-saniert</t>
  </si>
  <si>
    <t>Wien (SK) - "Wenn sich ÖVP-Generalsekretär Lopatka jetztscheinheilig Sorgen um die SPÖ-Finanzen macht und dabei illegaleParteienfinanzierung unterstellt, dann soll er sich um wirklichaufklärungswürdige Vorgänge bei anderen Parteien kümmern oder einmaldie Spender und Geldgeber der ÖVP offen legen", soSPÖ-Bundesgeschäftsführer Norbert Darabos am Samstag gegenüber demSPÖ-Pressedienst. Die SPÖ hat seit dem Jahr 2000 eine strikte,konsequente und ehrliche Finanzpolitik gemacht und mit Hilfe einesambitionierten Sparkurses die Parteifinanzen saniert. Illegale Geldersind dabei selbstverständlich keine geflossen. "Wir lassen uns diesenErfolg von niemand schlecht reden. Die ÖVP hat keine Beweise für ihreabsurden Vorwürfe, kann keine haben und das weiß sie auch", soDarabos. **** (Schluss) jsRückfragehinweis:Pressedienst der SPÖTel.: 01/53427-275http://www.spoe.atOTS-ORIGINALTEXT PRESSEAUSSENDUNG UNTER AUSSCHLIESSLICHER
INHALTLICHER VERANTWORTUNG DES AUSSENDERS - WWW.OTS.AT | SPKprintStichworteSPÖDarabosLopatkaParteienfinanzierungChannelPolitik</t>
  </si>
  <si>
    <t>Kräuter: "Duo Huber &amp; Reithofer untragbar!"</t>
  </si>
  <si>
    <t>Kräuter fordert Einschreiten von Bundeskanzler Schüssel</t>
  </si>
  <si>
    <t>https://www.ots.at/presseaussendung/OTS_20060715_OTS0037/kraeuter-duo-huber-reithofer-untragbar</t>
  </si>
  <si>
    <t>Kräuter fordert Einschreiten von Bundeskanzler SchüsselWien (SK) - SPÖ-Rechnungshofsprecher Günther Kräuter fordertBundeskanzler Wolfgang Schüssel auf, dem "Sodom und Gomorrha" bei denÖBB ein sofortiges Ende zu bereiten und das Duo Huber und Reithoferabzuberufen. Kräuter gegenüber dem SPÖ-Pressedienst: "Es ist für dasAnsehen der Republik Österreich und das Staatsunternehmen ÖBBunerträglich, das angesichts der bekannt gewordenen Affären umÖBB-Chef Martin Huber der Oberste Kontrollor der ÖBB,Aufsichtsratspräsident Wolfgang Reithofer, Herrn Huber in einemZeitungsinterview als 'Opfer' bezeichnet. Damit werden Grundsätze undPrinzipien des Corporate Governance Kodex mit Füßen getreten und demwohl wichtigsten öffentlichen Unternehmen der Republik Österreich einImageschaden von gewaltigem Ausmaß zugefügt." ****Darüber hinaus werde mit einer derartigen Aussage und unfassbarenPersilscheinausstellung ein Zeichen gesetzt, wodurch die heimischeWirtschaft insgesamt Reputation und Ansehen über die GrenzenÖsterreichs hinaus einbüßt. Politische Ursachen für den erbärmlichenZustand der an den Rand des Ruins manövrierten ÖBB und die völligentglittenen Zustände in den Führungsetagen ist für Kräuter der vonunfähigen FPÖ- und BZÖ-Ministern betriebene Postenschacher und dieDuldung dieser Entwicklung durch die ÖVP. Kräuter: "Da Schmid,Forstinger, Reichhold und Gorbach politisch nicht mehr zurVerantwortung gezogen werden können, hat der Bundeskanzler seineGesamtverantwortung wahrzunehmen. Herr Bundeskanzler, schreiten sieein, berufen sie den untragbar gewordenen ÖBB-Chef Martin Huber undden mit seinen heutigen Aussagen als obersten Kontrollor der ÖBBdisqualifizierten Aufsichtsratspräsidenten Wolfgang Reithoferumgehend ab!" (Schluss) js/mpRückfragehinweis:Pressedienst der SPÖTel.: 01/53427-275http://www.spoe.atOTS-ORIGINALTEXT PRESSEAUSSENDUNG UNTER AUSSCHLIESSLICHER
INHALTLICHER VERANTWORTUNG DES AUSSENDERS - WWW.OTS.AT | SPKprintStichworteSPÖKräuterÖBBHuberReithoferSchüsselChannelPolitik</t>
  </si>
  <si>
    <t>Bures: Regierungsparteien haben nur dirty campaining zu bieten</t>
  </si>
  <si>
    <t>Wien (SK) - "Wenn Herr Lopatka glaubt, Beweise für illegale Parteienfinanzierungen zu haben, dann soll er diese Beweise auf den Tisch legen. Die unhaltbaren Vorwürfe zeigen aber deutlich, wie die Regierungsparteien...</t>
  </si>
  <si>
    <t>https://www.ots.at/presseaussendung/OTS_20060715_OTS0028/bures-regierungsparteien-haben-nur-dirty-campaining-zu-bieten</t>
  </si>
  <si>
    <t>Wien (SK) - "Wenn Herr Lopatka glaubt, Beweise für illegaleParteienfinanzierungen zu haben, dann soll er diese Beweise auf denTisch legen. Die unhaltbaren Vorwürfe zeigen aber deutlich, wie dieRegierungsparteien und vor allem die ÖVP den ganzen Wahlkampf anlegenwerden: Dirty campaining und Schmutzkübel offensichtlich inErmangelung politischer Ideen und Vorstellungen", soSPÖ-Bundesgeschäftsführerin Doris Bures am Samstag gegenüber demSPÖ-Pressedienst zu den Vorwürfen, dass versteckt Gelder an die SPÖgeflossen seien. ****Die Regierungsparteien und allen voran die ÖVP stellen bereits amAnfang des Wahlkampfes unter Beweis, wie sie diesen zu führengedenken: unhaltbare Vorwürfe, dirty campaining und Schmutzkübel."ÖVP-Generalsekretär Lopatka hat keine Beweise, abersicherheitshalber schüttet er fest mit dem Schmutzkübel um sich. Ganznach dem Motto 'es wird schon etwas hängen bleiben'", kritisierteBures. "Seit Monaten behauptet Lopatka Dinge, für die er keineBeweise hat und auch keine haben kann. Ich fordere denÖVP-Vorsitzenden Schüssel auf, diese Vorwürfe und diesen üblenpolitischen Stil einzustellen", so Bures. Deutlich zeige sich aberauch, dass es wertlos ist, wenn die ÖVP von Fairness im Wahlkampfspreche. (Schluss) jsRückfragehinweis:Pressedienst der SPÖTel.: 01/53427-275http://www.spoe.atOTS-ORIGINALTEXT PRESSEAUSSENDUNG UNTER AUSSCHLIESSLICHER
INHALTLICHER VERANTWORTUNG DES AUSSENDERS - WWW.OTS.AT | SPKprintStichworteSPÖBuresÖVPBZÖParteienfinanzierungChannelPolitik</t>
  </si>
  <si>
    <t>Dienstag, 18. Juli: Prammer/Heinisch-Hosek/Kuntzl - Pressekonferenz um 10 Uhr</t>
  </si>
  <si>
    <t>Wien (OTS) - Wir erlauben uns, die VertreterInnen der Medien zu folgendem Termin einzuladen: Die II. Nationalratspräsidentin, SPÖ-Frauenvorsitzende Barbara Prammer, SPÖ-Frauen- und Gleichbehandlungssprecherin...</t>
  </si>
  <si>
    <t>https://www.ots.at/presseaussendung/OTS_20060715_OTS0026/dienstag-18-juli-prammerheinisch-hosekkuntzl-pressekonferenz-um-10-uhr</t>
  </si>
  <si>
    <t>Wien (OTS) - Wir erlauben uns, die VertreterInnen der Medien zufolgendem Termin einzuladen: Die II. Nationalratspräsidentin,SPÖ-Frauenvorsitzende Barbara Prammer, SPÖ-Frauen- undGleichbehandlungssprecherin Gabriele Heinisch-Hosek undSPÖ-Familiensprecherin Andrea Kuntzl nehmen in einer Pressekonferenzzum Thema "Familie der Zukunft - Modernes Ehe- und Familienrecht"Stellung. ****Zeit: Kommenden Dienstag, 18. Juli 2006, 10 UhrOrt: Parlament, SPÖ-Stützpunktzimmer(Schluss) mmRückfragehinweis:Pressedienst der SPÖTel.: 01/53427-275http://www.spoe.atOTS-ORIGINALTEXT PRESSEAUSSENDUNG UNTER AUSSCHLIESSLICHER
INHALTLICHER VERANTWORTUNG DES AUSSENDERS - WWW.OTS.AT | SPKprintStichworteSPÖPrammerHeinisch-HosekKuntzlTerminChannelPolitik</t>
  </si>
  <si>
    <t>Matznetter: Nunmehr erklärt sich das Mauern der ÖVP bei der Aufklärung im BAWAG-Skandal</t>
  </si>
  <si>
    <t>Offensichtlich haben Grasser und die ÖVP sehr viel zu verbergen</t>
  </si>
  <si>
    <t>https://www.ots.at/presseaussendung/OTS_20060715_OTS0024/matznetter-nunmehr-erklaert-sich-das-mauern-der-oevp-bei-der-aufklaerung-im-bawag-skandal</t>
  </si>
  <si>
    <t>Offensichtlich haben Grasser und die ÖVP sehr viel zu verbergenWien (SK) - "Noch vor wenigen Tagen kannten sich Minister Grasserund einer der Hauptverantwortlichen für das BAWAG-Desaster, Flöttljunior, nach Angaben des Finanzministeriums überhaupt nicht und habensich nur ein Mal die Hand geschüttelt in New York. Und plötzlichwaren die beiden Herrn auf gemeinsamen Urlaub an der Adria", fasstSPÖ-Finanz- und Budgetsprecher die mehr als aufklärungswürdige Rollevon Finanzminister Grasser zusammen. Immerhin kommt demFinanzminister in der BAWAG-Affäre eine gewichtige Rolle zu, ist dochim Jahr 2001 ein, alle Gesetzesverstöße aufdeckender Notenbankberichtüber die Vorgänge in der BAWAG einfach im Finanzministeriumverschwunden. "Auch da war es so: zuerst hat Grasser den Bericht niebekommen, dann plötzlich schon bekommen, aber nicht gelesen. Es standaber nichts drinnen. Nach und nach wird bekannt: 2001 hätte Grasseralles wissen können. Wie hält es der Finanzminister also mit derWahrheit?", fragte Matznetter gegenüber dem SPÖ-Pressedienst. ****Aufklärungsbedürftig ist aber nicht nur das Verhältnis von Grasserzu Flöttl junior, sondern auch die Rolle der ÖVP. Beharrlichverweigert diese die Ladung Flöttls, Grassers und der maßgeblichenBeamten im Finanzministerium als Zeugen in denRechungshof-Unterausschuss. "Da stellt sich schon die Frage, wer daInteresse daran haben kann, dass Flöttl junior nicht aussagt. Dennjetzt hat sich herausgestellt, dass es zwischen dem Finanzministerund Flöttl ein Nahverhältnis gibt. Da erscheint auch das Versagen derBankenaufsicht und die Nullreaktion Grassers auf den BAWAG-Berichtder Bankenaufsicht 2001 in völlig anderem Licht", führte Matznetteraus. "Wenn die ÖVP in Person von Generalsekretär Lopatka 'lückenloseAufklärung' fordert, dann soll seine Partei auch endlich imUnterausschuss der Ladung Flöttls als Zeugen und der Einrichtungeines Untersuchungsausschusses zustimmen." Volle Aufklärung seidringend notwendig, dafür brauche es aber die Bereitschaft allerParteien und nicht das Verhindern, Verzögern, Verschleiern und Mauernder ÖVP. Das Verhalten des Finanzministers legt jedenfalls dieVermutung nahe, dass volle Aufklärung, gar nicht in seinem Interessesein dürfte.Auch in einem sehr verdächtigen Licht erscheint jetzt dasbeharrliche Niederstimmen der Anträge auf Untersuchungsausschuss -wie zuletzt vorgestern -, da nur in einem Untersuchungsausschuss dieVorlage aller Akten, die Vorführung von Zeugen auch gegen derenWillen und die Aussagepflicht für alle Zeugen besteht. In einemsolchen Untersuchungsausschuss könnte uns der Finanzminister nichtmehr mit irgendwelchen Schmähs kommen, sondern müsste unter derStrafdrohung für falsche Zeugenaussage endlich Rede und Antwortstehen", so Matznetter."Wir wollen jetzt wissen: Wie oft haben Grasser und Flöttlgemeinsam Urlaub gemacht. Wie oft haben sie sich wirklich getroffen.Und warum hat der Finanzminister im Jahr 2001 nicht auf den Berichtder Bankenaufsicht reagiert", so Matznetter. Hier gebe es vieleoffene Fragen. "Grassers Rolle wird von Tag zu Tag dubioser undhinterfragenswerter. Die ÖVP ist jetzt selbst dafür verantwortlich,für Aufklärung zu sorgen, da sie bisher jede Aufklärung aus reinwahltaktischen Gründen verhindert hat", so Matznetter abschließend.(Schluss) jsRückfragehinweis:Pressedienst der SPÖTel.: 01/53427-275http://www.spoe.atOTS-ORIGINALTEXT PRESSEAUSSENDUNG UNTER AUSSCHLIESSLICHER
INHALTLICHER VERANTWORTUNG DES AUSSENDERS - WWW.OTS.AT | SPKprintStichworteSPÖMatznetterBAWAGGrasserFlöttlChannelPolitikWirtschaft</t>
  </si>
  <si>
    <t>Grossmann fordert Wahlaltersenkung: "Junge Menschen endlich an politischen Entscheidungsprozessen teilhaben lassen"</t>
  </si>
  <si>
    <t>"Bürgerliches Trauerspiel beenden"</t>
  </si>
  <si>
    <t>https://www.ots.at/presseaussendung/OTS_20060714_OTS0177/grossmann-fordert-wahlaltersenkung-junge-menschen-endlich-an-politischen-entscheidungsprozessen-teilhaben-lassen</t>
  </si>
  <si>
    <t>"Bürgerliches Trauerspiel beenden"Wien (sk) - Am ersten Oktober werde über die weitere Zukunft desLandes entschieden - da sei es hoch an der Zeit, "das bürgerlicheTrauerspiel endlich zu beenden", betonte SPÖ-Kinder- undJugendsprecherin Elisabeth Grossmann am Freitag im Nationalrat. DieSPÖ trete - auch mit einem eingebrachten Entschließungsantrag -vehement für eine Senkung des Wahlalters auf 16 Jahre ein, es gelte,"junge Menschen endlich an den politischen Entscheidungsprozessenteilhaben zu lassen", so Grossmanns klare Absage daran, dass dieRegierung "junge Menschen davon ausschließt, ihre politischeVertretung zu wählen". Die Regierungsparteien hätten die Jugend"jahrelang ihrer Chancen beraubt", so Grossmann mit Blick auf dieerschreckend hohe Jugendarbeitslosigkeit und den "Kahlschlag in derBildungspolitik". Das sei Teil der "wahren Bilanz", die mit der vonder Regierung ausgegebenen "Lobhudelbilanz" scharf kontrastiere. ****Während man den Jugendlichen Pflichten und Verantwortlichkeitenrelativ früh zutraue, lasse man sich bei den Rechten Zeit, orteteGrossmann ein "demokratiepolitisches Defizit". Obwohl auf Bundesebenemit den Themen Arbeitsmarkt und Bildung auch über die Zukunft derJugend entschieden werde, schreckten die Regierungsparteien offenbaraufgrund ihres "schlechten Gewissens" vor einer Senkung desWahlalters zurück. Mit Verweis auf eine SORA-Studie machte dieSPÖ-Kinder- und Jugendsprecherin abschließend klar, dass eineWahlaltersenkung "das Interesse an Politik steigert". (Schluss) mbRückfragehinweis:Pressedienst der SPÖTel.: 01/53427-275http://www.spoe.atOTS-ORIGINALTEXT PRESSEAUSSENDUNG UNTER AUSSCHLIESSLICHER
INHALTLICHER VERANTWORTUNG DES AUSSENDERS - WWW.OTS.AT | SPKprintStichworteSPÖNRGrossmannInneresWahlalterChannelPolitik</t>
  </si>
  <si>
    <t>Broukal: SPÖ hat gute Nachrichten im Bereich Bildung zu verteilen</t>
  </si>
  <si>
    <t>Kritik an erbärmlicher Bildungspolitik der Regierung</t>
  </si>
  <si>
    <t>https://www.ots.at/presseaussendung/OTS_20060714_OTS0174/broukal-spoe-hat-gute-nachrichten-im-bereich-bildung-zu-verteilen</t>
  </si>
  <si>
    <t>Kritik an erbärmlicher Bildungspolitik der RegierungWien (SK) - "Ich freue mich auf den Wahlkampf, denn in meinemArbeitsbereich - Schule und Universität - habe ich nur guteNachrichten zu verteilen", unterstrich SPÖ-WissenschaftssprecherJosef Broukal am Freitag im Nationalrat. Da Broukal davon ausgeht,dass die SPÖ die Wahl gewinnt, lauten die guten Nachrichten: Senkungder Schülerzahlen auf 25 pro Klasse und zwar nicht erst 2009 sondernschon 2007, zusätzliche Lehrerinnen und Lehrer, dort wo sie besondersgebraucht werden und das schon ab Februar 2007. Zudem wird die SPÖdafür sorgen, dass niemand mehr in Österreich private Nachhilfekaufen muss, sondern dass die Nachhilfe an der Schule kostenlos füralle SchülerInnen erfolgt. "Ich freue mich, Sie von der ÖVP imOktober zahlenmäßig gestutzt, aber doch wieder zu sehen", so Broukal.****"Dieses Schulsystem entlässt zwanzig Prozent der Kinder mit 15 alsfunktionale Analphabeten und ÖVP-Abgeordnete Fuhrmann sagt, dass sichdie Regierung um jeden individuell gekümmert hat", wunderte sichBroukal. "Mag sein, aber in welch erbärmlicher Qualität". DerSPÖ-Wissenschaftssprecher rief Finanzminister Grasser dasPISA-Ergebnis in Erinnerung, das zeige, dass Österreich bestenfallseuropäisches Mittelmaß ist.Broukal forderte Grasser auf, "ein wenig mehr finanziellenEhrgeiz" in den Bildungsbereich zu legen. In einer Ausschusssitzunghatte Finanzminister Grasser festgehalten, dass er es sei, derfestsetzt, wie viel Geld die Schulen bekommen und nichtBildungsministerin Gehrer. "Dann soll Grasser auch gefälligst dieVerantwortung für eines der schlechtesten Schulsysteme Europasübernehmen", forderte Broukal. (Schluss) skRückfragehinweis:Pressedienst der SPÖTel.: 01/53427-275http://www.spoe.atOTS-ORIGINALTEXT PRESSEAUSSENDUNG UNTER AUSSCHLIESSLICHER
INHALTLICHER VERANTWORTUNG DES AUSSENDERS - WWW.OTS.AT | SPKprintStichworteSPÖNRBroukalInneresBildungEnde GesetzgebungsperiodeChannelPolitik</t>
  </si>
  <si>
    <t>Broukal: Bildung für ÖVP kein Thema</t>
  </si>
  <si>
    <t>Wien (OTS) - "Während sich die Regierung sich ausführlich in Selbstlob übergoss, nahm bei der Regierungsbilanz heute im Nationalrat weder Bildungsministerin Gehrer, ÖVP-Bildungssprecher Amon noch ÖVP-Wissenschaftssprecherin...</t>
  </si>
  <si>
    <t>https://www.ots.at/presseaussendung/OTS_20060714_OTS0171/broukal-bildung-fuer-oevp-kein-thema</t>
  </si>
  <si>
    <t>Wien (OTS) - "Während sich die Regierung sich ausführlich inSelbstlob übergoss, nahm bei der Regierungsbilanz heute imNationalrat weder Bildungsministerin Gehrer, ÖVP-BildungssprecherAmon noch ÖVP-Wissenschaftssprecherin Brinek zum Thema BildungStellung", merkte SPÖ-Wissenschaftssprecher Josef Broukal an. ****Diese "Zurückhaltung" fällt doch sehr auf. In der ÖVP sei dasThema Bildung eine "ewige Baustelle". Es sei daher kein Wunder, dasses in diesem Bereich nur "negative Zensuren" gibt, so Broukal."Wahrscheinlich wissen die ÖVP-Politiker selber, wie viel Butter siein diesem Bereich auf dem Kopf haben, dass sie nicht einmal mehr denVersuch unternehmen, sich hier zu äußern", schloss Broukal. (Schluss)nsRückfragehinweis:Pressedienst der SPÖTel.: 01/53427-275http://www.spoe.atOTS-ORIGINALTEXT PRESSEAUSSENDUNG UNTER AUSSCHLIESSLICHER
INHALTLICHER VERANTWORTUNG DES AUSSENDERS - WWW.OTS.AT | SPKprintStichworteSPÖBroukalNRBildungChannelPolitik</t>
  </si>
  <si>
    <t>Bures: Schüssels Versprechen nichts Wert</t>
  </si>
  <si>
    <t>Schadensbilanz der Regierung - Für soziale Schieflage in Österreich verantwortlich</t>
  </si>
  <si>
    <t>https://www.ots.at/presseaussendung/OTS_20060714_OTS0162/bures-schuessels-versprechen-nichts-wert</t>
  </si>
  <si>
    <t>Schadensbilanz der Regierung - Für soziale Schieflage in Österreich verantwortlichWien (SK) - "Vor den letzten Wahl hat Kanzler Schüssel vieleVersprechen gemacht, doch seine Versprechen sind nichts Wert - dieArbeitslosigkeit ist gestiegen und nicht wie versprochen gesunken,50.000 Jugendliche stehen auf der Straße und die Pensionen wurdensechs Mal gekürzt", kritisierte SPÖ-Bundesgeschäftsführerin DorisBures am Freitag im Nationalrat. "Der Bundeskanzler sagt das eine undtut das andere, nach dem Leitmotiv 'versprochen gebrochen'". Bureshielt der Regierung die Schadensbilanz vor, die diese zu verantwortenhabe: die höchste Arbeitslosigkeit und Jugendarbeitslosigkeit die esje gegeben habe, den Weg in eine Zwei-Klassen-Medizin und diePensionskürzungen von zehn Prozent. "Diese Regierung hat den Menschennicht den Anteil an diesem reichen Land gegeben, den sie verdienthaben - dafür wird sie am 1. Oktober abgewählt", zeigte sich Buresüberzeugt. ****Die heutige Debatte habe gezeigt, dass "es gut ist, dass das Endeder Regierung Schüssel in Sicht ist, denn dieSelbstbeweihräucherungen der Regierungsvertreter haben die Menschensatt". Die Menschen würden spüren, dass der Regierung völlig egalsei, wie es dem Durchschnittsösterreicher gehe und Bures warf derRegierung eine abgehobene Politik vor. Es gebe "unzählige Gründe,warum diese Regierung nicht mehr gewählt werden soll, denn diese istfür die soziale Schieflage in diesem Land verantwortlich". In derRegierungsverantwortlichkeit Schüssels sei die Jugendarbeitslosigkeitum 85 Prozent gestiegen, es gebe um 100.000 Menschen mehr, die keineBeschäftigung haben, die Rezeptgebühren seien in den letzten sechsJahren vier Mal erhöht worden, die Selbstbehalte bei Brillen um 256Prozent gestiegen und bei den Pensionen sei es entgegen SchüsselsVersprechen zu sechs Kürzungen gekommen.Die SPÖ wird die Arbeitslosigkeit und vor allem dieJugendarbeitslosigkeit bekämpfen und dafür sorgen, denLehrlingsausbildungsfonds einzuführen und "wieder aktiveArbeitsmarktpolitik betreiben, weil es uns nicht egal ist, wenntausende Menschen auf der Straße stehen und ihrer Zukunftschancenberaubt werden", betonte Bures. Im Bereich Gesundheit wird die SPÖfür ein solidarisch finanziertes Gesundheitssystem, das sich alleleisten können, sorgen - "das unterscheidet uns von ihnen", so Bures.Abschließend warf die SPÖ-Bundesgeschäftsführerin der Regierung vor,den Menschen nicht gegeben zu haben, was ihnen zustehe - einengerechten Anteil am Wohlstand dieses reichen Landes "und daher werdensie am 1. Oktober abgewählt". (Schluss) sfRückfragehinweis:Pressedienst der SPÖTel.: 01/53427-275http://www.spoe.atOTS-ORIGINALTEXT PRESSEAUSSENDUNG UNTER AUSSCHLIESSLICHER
INHALTLICHER VERANTWORTUNG DES AUSSENDERS - WWW.OTS.AT | SPKprintStichworteSPÖNRBuresInneresSozialesRegierungChannelPolitik</t>
  </si>
  <si>
    <t>Jarolim: Für Mehrheit Patientenverfügung nicht leistbar</t>
  </si>
  <si>
    <t>SPÖ fordert, dass Patientenanwälte Beratungsgespräche führen</t>
  </si>
  <si>
    <t>https://www.ots.at/presseaussendung/OTS_20060714_OTS0153/jarolim-fuer-mehrheit-patientenverfuegung-nicht-leistbar</t>
  </si>
  <si>
    <t>SPÖ fordert, dass Patientenanwälte Beratungsgespräche führenWien (SK) - "Das ist ein weiterer Schritt RichtungZwei-Klassen-Medizin. Von der Möglichkeit einer Patientenverfügungwird die Mehrheit ausgeschlossen, weil sie es sich einfach nichtleisten kann", kritisiert SPÖ-Justizsprecher Hannes Jarolim. Denn diefinanzielle Zugangshürde für die verbindliche Patientenverfügungliegt bei mindestens 320 Euro; für eine ausführliche Beratung, die jain diesem Fall notwendig erscheint, können die Kosten schnell einMonatsgehalt ausmachen, wie die "Presse" am Freitag berichtet. ****Damit werden die Warnungen der SPÖ, dass die von denRegierungsparteien beschlossenen Regelung für die meisten unleistbarist, bestätigt, sagte Jarolim. Wie die "Presse" berichtet, empfiehltdie Ärztekammer ihren Mitgliedern einen Tarif von 120 Euro proangefangener halben Stunde eines Beratungsgesprächs. Die Kosten fürdie ebenfalls vorgeschriebene Beratung beim einem Rechtsanwalt oderNotar belaufen sich auf 100 bis 200 Euro - je nach Dauer desGesprächs.Die SPÖ sieht darin eine unzumutbare soziale Schranke. DerSPÖ-Justizsprecher findet das nicht zuletzt deshalb besondersverwerflich, da ja Kanzler Schüssel heute im Nationalrat diePatientenverfügung noch extra hervorgehoben hat. "Das ist aber einProgramm für eine finanziell privilegierte Schicht", so Jarolim.Daher die Forderung der SPÖ: Die Patientenanwaltschaften sollen dieBeratungsgespräche unentgeltlich führen; dafür müssen sie zuvorfreilich personell entsprechend ausgestattet werden. (Schluss) wfRückfragehinweis:Pressedienst der SPÖTel.: 01/53427-275http://www.spoe.atOTS-ORIGINALTEXT PRESSEAUSSENDUNG UNTER AUSSCHLIESSLICHER
INHALTLICHER VERANTWORTUNG DES AUSSENDERS - WWW.OTS.AT | SPKprintStichworteSPÖJarolimGesundheitPatientenverfügungChannelPolitik</t>
  </si>
  <si>
    <t>Cap zu Schüssel: "Soviel Selbstlob habe ich überhaupt nie gehört"</t>
  </si>
  <si>
    <t>Bundesregierung hat Unsicherheit geschaffen</t>
  </si>
  <si>
    <t>https://www.ots.at/presseaussendung/OTS_20060714_OTS0151/cap-zu-schuessel-soviel-selbstlob-habe-ich-ueberhaupt-nie-gehoert</t>
  </si>
  <si>
    <t>Bundesregierung hat Unsicherheit geschaffenWien (SK) - "Soviel Selbstlob habe ich überhaupt nie gehört,selbst Ludwig XIV. würde vor Schamesröte erblassen", so der gf.SPÖ-Klubobmann Josef Cap am Freitag im Nationalrat zu der "dickaufgetragenen" Rede von Bundeskanzler Schüssel anlässlich des Endesder Gesetzgebungsperiode. Cap attestierte der ÖVP-Fraktion ein"sektenhaftes Verhalten", "innerlich schmachtend" und auf einen Blickdes Kanzlers wartend, um endlich aufspringen und ihm zujubeln zukönnen. Caps Resümee über die letzte Legislaturperiode: "DutzendeMaterien wurden mit der SPÖ beschlossen, weil die SPÖ im Interessedes Landes einen Konsens gesucht hat." Aber: In sehr vielen Bereichenhabe die Bundesregierung Unsicherheit geschaffen und Selbstkritikwäre angebracht gewesen. "Die SPÖ will einen fairen Wahlkampf undwird sich bemühen, ihn größtmöglich fair und erfolgreich zu führen",so Cap. ****Höchst interessant sei auch die Szene gewesen, wie BundeskanzlerSchüssel seinen Ziehsohn Grasser gönnerhaft gefragt hat, ob er schonder ÖVP beigetreten sei und Grasser geantwortet habe: "Ja, wünscht dudas mein Kanzler?", so Cap. Vielleicht wird Grasser jetzt hurtigstdas Mitgliedsformular ausfüllen, mutmaßte Cap. "Doch ich bin am Endeder Legislaturperiode so weit, zu sagen, dass nicht alles schlechtwar", so Cap und verwies auf die Aufhebung der Zwei-Drittel-Blockadein der Schulpolitik unter Druck der SPÖ und dasBundestierschutzgesetz.Dutzende Materien seien gemeinsam beschlossen worden, weil sichdie SPÖ eingebracht hat und im Interesse Österreichs einen Konsensgesucht habe. "Die SPÖ hat sich immer als konstruktive Oppositionverstanden, die in Verantwortung für Österreich bereit war, somanches im Konsens mit zu tragen, sei es im Sicherheits-, Sozial-,Sport-, Wirtschafts- oder Schulbereich gewesen", betonte Cap."Schüssel hätte heute seine Rede glaubwürdiger gestalten können",zeigte sich Cap überzeugt. Er hätte zugeben können, dass dieRegierung im universitären Bereich zu wenig Geld zur Verfügunggestellt hat und die Demokratie abgebaut hat, er hätte zugegebenkönnen, "bei den Pensionisten in die Tasche gegriffen zu haben", erhätte sagen können, dass die Regierung aus "ideologischen undWerbegag-Gründen" steigende Arbeitslosigkeit in Kauf genommen hat unddass das Nulldefizit nur einmal mit Manipulationen erreicht werdenkonnte.Auch im Gesundheitsbereich sei es zu einer Zwei-Klassen-Medizingekommen und auch eine Ellbogengesellschaft störe die Bundesregierungnicht. "Ein bisschen Selbstkritik hätte nicht geschadet, aber derBundeskanzler ist der Ansicht, der beste Kanzler aller Zeiten zusein. Seit 2.000 Jahren, seit Marc Aurel ist er endlich wieder einer,der das Land führt", skizzierte Cap die Geisteshaltung des Kanzlers."Ist es wirklich sicherer geworden in Österreich?", fragte Cap.Die Antwort laute Nein, denn die Regierung habe zu Unsicherheit beider Chancengleichheit, im Bildungsbereich und bei der Chance aufBeschäftigung gesorgt. "Sicher war nur eines, dass dort, wo einPosten frei wurde, ein Schwarzer hinkommt", sagte Cap. "Sicher war,dass der Finanzminister Staatseigentum unprofessionell verkauft hatund Börsengänge dilettantisch waren", stellte Cap fest. "Dass derBundeskanzler so tut, als hätte er für Sicherheit gesorgt, istlächerlich." Cap verwies auch auf den sinnlosen Euro-Fighter-Ankauf,die geringen Mittel für Kultur, den Personalabbau bei der Exekutiveund die "Schrottpanzer".Cap forderte Schüssel auf, "etwas Distanz zu seiner von ihm selbstangenommenen Größe zu finden". Doch das schaffe der Kanzler, derzudem an einem "Kreisky-Komplex" leide, nicht, bedauerte Cap.(Schluss) skRückfragehinweis:Pressedienst der SPÖTel.: 01/53427-275http://www.spoe.atOTS-ORIGINALTEXT PRESSEAUSSENDUNG UNTER AUSSCHLIESSLICHER
INHALTLICHER VERANTWORTUNG DES AUSSENDERS - WWW.OTS.AT | SPKprintStichworteSPÖNRCapInneresEnde GesetzgebungsperiodeChannelPolitik</t>
  </si>
  <si>
    <t>Dobnigg: Schwerarbeiterregelung ist Pfuschgesetz</t>
  </si>
  <si>
    <t>Wien (SK) - Die sogenannte Schwerarbeiterregelung der Regierung, die vom Bundesrat abgelehnt und vom Nationalrat mit ÖVP und BZÖ-Stimmen am 12. Juli mit Beharrungsbeschluss nun endgültig beschlossen wurde, ist...</t>
  </si>
  <si>
    <t>https://www.ots.at/presseaussendung/OTS_20060714_OTS0146/dobnigg-schwerarbeiterregelung-ist-pfuschgesetz</t>
  </si>
  <si>
    <t>Wien (SK) - Die sogenannte Schwerarbeiterregelung der Regierung,die vom Bundesrat abgelehnt und vom Nationalrat mit ÖVP undBZÖ-Stimmen am 12. Juli mit Beharrungsbeschluss nun endgültigbeschlossen wurde, ist für SPÖ-Abgeordnete und Seniorensprecher KarlDobnigg "im wahrsten Sinn des Wortes ein Trauerspiel. Das erwarteteund erhoffte Ziel, Personen, die jahrelang hart und unterschwierigsten Bedingungen gearbeitet haben, einen früherenPensionsantritt zu ermöglichen, wird mit diesem Pfuschgesetz leidervertan. Diese Schwerarbeiterregelung strotzt nur so vonUngerechtigkeiten, zeigt aber auch sehr deutlich, wie wenig dieseBundesregierung jene Personen ernst nimmt, welche wirklich ihr Lebenlang schwer gearbeitet haben", so Dobnigg gegenüber dem Pressedienstder SPÖ. ****Die Voraussetzungen für die Erlangung einer Schwerarbeiterpensionsind nun: 60. Lebensjahr, 45 Versicherungsjahre, 10Schwerarbeitsjahre innerhalb der letzten 20 Versicherungsjahre. DieseKriterien werden, so Dobnigg, in der Praxis laut Aussagen derPensionsversicherungsanstalt dazu führen, dass lediglich nur rund1.500 Personen jährlich diese Regelung in Anspruch nehmen werdenkönnen. Abgesehen davon, dass die exakte Definition und Messung vonSchwerarbeit immer noch nicht feststeht, werden Menschen, diejahrzehntelang schwer gearbeitet haben, ausgeschlossen, da die biszum 49. Lebensjahr geleisteten Schwerarbeitsjahre nicht zählen. "Dashat zur Folge, dass z.B. Versicherte mit 30 Schwerarbeitsjahren nurwegen der zeitlichen Lagerung dieser Jahre die gefordertenVoraussetzungen nicht erfüllen", ist Dobnigg empört, der berichtete,dass eine Auswertung der Bauarbeiter-, Urlaubs- und Abfertigungskassesehr deutlich zeigt, dass jährlich etwa 1.700 Bauarbeiter zwischendem 40. und 50. Lebensjahr die Bauwirtschaft verlassen. Und einebeträchtliche Anzahl von Bauarbeitern weist zwar zwischen dem 55. und60. Lebensjahr insgesamt deutlich mehr als 10 Schwerarbeiterjahrevor, diese können aber die Anforderungen von 10 Jahren in den letzten20 Arbeitsjahren nicht erfüllen.Auch die Rechtssicherheit ist nicht gegeben, da dieMeldeverpflichtung der Dienstgeber mangels Sanktionen nicht wirklichverpflichtend ist. Und die Versicherten selbst sollen bis drei Jahrevor dem Pensionsantritt kein Feststellungsrecht auf ihre erworbenenSchwerarbeitszeiten haben. Damit weiß ein Arbeiter nicht, ob er dieVoraussetzungen für die Schwerarbeitsregelung schon erfüllt und aufeine leichtere Tätigkeit wechseln kann oder nicht."Und die schwer arbeitenden Frauen sind bis zum Jahr 2010 überhauptvon der Schwerarbeiterregelung ausgeschlossen und werden danach kaumChancen haben, die engen und strengen Kriterien zu erfüllen. Mit demnun von den Regierungsparteien beschlossenen Gesetz werden deshalbleider sehr viele Arbeitnehmerinnen und Arbeitnehmer schwerbenachteiligt, unsozial behandelt und enttäuscht. Es wurde hier einegroße sozialpolitische Chance vertan", so Dobnigg abschließend.(Schluss) js/mmRückfragehinweis:Pressedienst der SPÖTel.: 01/53427-275http://www.spoe.atOTS-ORIGINALTEXT PRESSEAUSSENDUNG UNTER AUSSCHLIESSLICHER
INHALTLICHER VERANTWORTUNG DES AUSSENDERS - WWW.OTS.AT | SPKprintStichworteSPÖDobniggPensionenSchwerarbeiterregelungChannelPolitik</t>
  </si>
  <si>
    <t>Gusenbauer: Generalabrechnung mit Regierung Schüssel</t>
  </si>
  <si>
    <t>Rekordarbeitslosigkeit, Zwei-Klassen-Medizin, Pensionskürzungen, Bildungsmisere - "Am 1. Oktober eine Regierung wählen, die die Menschen unterstützt"</t>
  </si>
  <si>
    <t>https://www.ots.at/presseaussendung/OTS_20060714_OTS0139/gusenbauer-generalabrechnung-mit-regierung-schuessel</t>
  </si>
  <si>
    <t>Rekordarbeitslosigkeit, Zwei-Klassen-Medizin, Pensionskürzungen, Bildungsmisere - "Am 1. Oktober eine Regierung wählen, die die Menschen unterstützt"Wien (SK) - SPÖ-Vorsitzender Alfred Gusenbauer unternahm amFreitag im Parlament eine Generalabrechnung mit der RegierungSchüssel. Er bilanzierte die Regierungsarbeit in den wichtigstenBereichen und kam durchwegs zu negativen Ergebnissen. Die Regierungsei für Rekordarbeitslosigkeit, Rekordbelastungen,Zwei-Klassen-Medizin, Pensionskürzungen, Bildungsmisere und dasVersagen bei der Integration verantwortlich. Dem will Gusenbauer mitdem Programm der SPÖ Abhilfe schaffen: "Daher ist es am 1. Oktoberdas Allerbeste, eine Regierung zu wählen, die die Menschen in ihrenAnstrengungen unterstützt." Das Angebot der SPÖ sei "völlig klar:Österreich hat sich Besseres verdient als die derzeitige Regierung".Nur in einer einzigen Disziplin ist ÖVP-Klubobmann Molterer nachAnsicht von Gusenbauer ein Experte: "Da, wo es noch Brücken gibt,schafft Molterer es, diese niederzureißen". Denn die zuvor vonMolterer versuchte Gleichstellung von "Stolz auf Österreich sein" mit"Stolz auf die Regierung sein" hält Gusenbauer für absolutunzulässig. Die Mehrheit der Bevölkerung sei keineswegs stolz auf dieRegierung, noch weniger stolz auf die ÖVP, aber sehr wohl stolz aufihr Land. - "Das lassen wir uns von Ihnen nicht verbieten", soGusenbauer an die Adresse der ÖVP.Für die kommenden Nationalratswahl sei die Frage entscheidend: Wiegeht es den ÖsterreicherInnen, wie sehen ihre Chancen aus und wiekann man die Dinge besser machen? Und vor dem Hintergrund derdramatisch gestiegenen Armutsgefährdung und akuten Armut inÖsterreich sei die Selbstbeweihräucherung der ÖVP "beschämend".Gusenbauer ging im Weiteren auf die Bereiche Arbeitsmarkt,Steuern, Bildung, Gesundheit, Pensionen und Integration ein. In alldiesen Feldern sieht er ein Versagen der Regierung. Der Regierunghielt Gusenbauer die Rekordarbeitslosigkeit vor. Und erst jetzt, kurzvor der Wahl, gebe es mehr Geld für aktive Arbeitsmarktpolitik,welches freilich oft falsch eingesetzt werde. Gusenbauer verwies hieretwa darauf, dass ein 60-jähriger Bauarbeiter in einen Englischkursgesetzt werde. Sein Resümee: Der Regierung gehe es nur um das Schönenvon Statistiken.Auch am Lehrstellenmarkt ist man von einer Entspannung weitentfernt. Der so genannte Blum-Bonus habe kaum neue Lehrstellengeschaffen, "nur die bestehenden höher subventioniert". Die Bilanzder Regierung fasst Gusenbauer daher so zusammen: Lehrstellenkrise,Rekordarbeitslosigkeit, Rekordjugendarbeitslosigkeit und Schönen vonStatistiken. Die SPÖ werde diese Arbeitsmarktkrise lösen, mit demLehrlingsfonds, einer Ausbildungsgarantie für die Jugend, echtenMaßnahmen für Aus- und Weiterbildung und der richtigenBeschäftigungspolitik.Über die Steuerreform der Regierung habe der ehemaligeRechnungshofpräsident Fiedler alles gesagt: Sie kompensiere geradeeinmal die kalte Progression für eineinhalb Jahre. Aber siekompensiert in keiner Weise sechs Jahre Belastungspolitik, betonteGusenbauer. Die einzigen, die profitiert haben, seien die 800 großenKonzerne, während die große Mehrheit der Arbeitnehmer und kleinen undmittleren Unternehmen nichts davon gehabt haben. "Wir wollen, dassalle am Aufschwung teilhaben können", betonte der SPÖ-Vorsitzende.Daher sollen die Arbeitnehmer und die KMUs entlastet undInvestitionen in Österreich gefördert werden."Das größte Scheitern der Bundesregierung" ortet Gusenbauer in derBildungspolitik. Dabei sei gerade dies der Bereich, wo über dieZukunft des Landes entschieden werde. "Die Regierung verbaut denKindern im Land die Chancen, das ist unerträglich", so Gusenbauer. Erverwies hier auf den Bildungsabbau, größere Klassen und den letztenVorschlag aus der ÖVP, Ghetto-Klassen zu schaffen. Dem stellte er dasKonzept der SPÖ gegenüber: mit kleineren Klassen, individuellerBegabungsförderung und wahlweiser Ganztagsschule. Gusenbauer brachtedie Unterschiede auf folgende Formel: "Die ÖVP steht für dasTrennende, die SPÖ für das Gemeinsame. Die ÖVP steht für Gehrer, wirstehen für Lehrer."In der Gesundheitspolitik habe die ÖVP keine Gesamtreformzusammengebracht, dafür aber eine Bürokratisierung des Systemsverursacht. Mit neuen und höheren Selbstbehalten steuere dieRegierung in Richtung Zwei-Klassen-Medizin, die Versorgung sei schonjetzt nicht mehr überall sichergestellt, so Gusenbauer mit demHinweis auf Warnungen von Spitzenmedizinern und von der Ärztekammer.Die SPÖ verspricht hier die beste Gesundheitsversorgung für alle undeine solidarische Finanzierung.Schließlich ging Gusenbauer auf die Pensionspolitik ein. Wennheute ältere Menschen den Redebeitrag von Molterer im Fernsehengesehen haben, müssten sie sich verhöhnt vorkommen. Denn stattPensionserhöhungen habe es in den letzten sechs Jahren die"radikalsten Pensionskürzungen in der Geschichte des Landes" gegeben,kritisierte Gusenbauer. Er betonte: "Das ist kein Umgang mit derGeneration, die Österreich aufgebaut hat", und an die Adresse der ÖVPsagte Gusenbauer: "Sie haben kein Recht, die Menschen so zudemütigen". Die SPÖ verspricht den Pensionisten, dass ihre Kaufkrafterhalten wird, und den Arbeitnehmern eine Pensionspolitik mit denGrundzügen: 45 Arbeitsjahre sind genug und mit gleichen und fairenPensionen für die Frauen.Weiters bilanzierte Gusenbauer auch die Integrationspolitik derRegierung. Hier seien die Probleme verschärft worden, weil dieRegierung den Arbeitsmarkt für immer mehr Saisoniers undScheinselbstständige geöffnet habe. Zugleich habe es "Maßnahmen zurVerhinderung von Integration" gegeben, etwa an den Schulen. Die SPÖwerde sich mit aller Kraft für eine vernünftige Integration und gegenillegale Zuwanderung einsetzen.Zum Schluss stellte Gusenbauer Molterers Behauptung, die ÖVPstünde in der Mitte, richtig: "Die ÖVP steht so weit rechts, dass siemit FPÖ und BZÖ einen Kleinkrieg um den rechten Rand führt. Von derMitte ist die ÖVP meilenweit entfernt." Denn in der Mitte stehen dieÖsterreicherInnen, die hart arbeiten und für ihre Kinder die bestenChancen wollen, so Gusenbauer. Diesen Menschen habe die Regierungnicht nur nichts geboten, sie habe sie behindert. "Daher", soGusenbauers Schlussappell, "ist er das Allerbeste, am 1. Oktober eineRegierung zu wählen, die die Menschen in ihren Anstrengungenunterstützt." Das Angebot der SPÖ sei "völlig klar: Österreich hatsich Besseres verdient als die derzeitige Regierung". (Schluss) wfRückfragehinweis:Pressedienst der SPÖTel.: 01/53427-275http://www.spoe.atOTS-ORIGINALTEXT PRESSEAUSSENDUNG UNTER AUSSCHLIESSLICHER
INHALTLICHER VERANTWORTUNG DES AUSSENDERS - WWW.OTS.AT | SPKprintStichworteSPÖNRGusenbauerWahlenChannelPolitik</t>
  </si>
  <si>
    <t>Standing ovations für SPÖ-Agrarsprecher Heinz Gradwohl - berührende Abschiedsrede zu später Stunde!</t>
  </si>
  <si>
    <t>https://www.ots.at/presseaussendung/OTS_20060714_OTS0134/standing-ovations-fuer-spoe-agrarsprecher-heinz-gradwohl-beruehrende-abschiedsrede-zu-spaeter-stunde</t>
  </si>
  <si>
    <t>Gradwohl bedankte sich seinerseits in seiner Rede für die vielen
Diskussionen und Auseinandersetzungen, die er "zum überwiegenden Teil
als fair" bezeichnete. Er sei stolz darauf, so Gradwohl, dass "es
meine Fraktion mir, dem kleinen Arbeiterbuben aus der
Obersteiermark", ermöglicht habe, in solche Positionen (Gradwohl ist
stellvertretender Klubobmann und Agrarsprecher) zu kommen. Als
Ausschussvorsitzender prägte Gradwohl, der auch von den
VertreterInnen der anderen Fraktionen als umgänglich und konsensfähig
bezeichnet wird, die Diskussionen im Landwirtschaftssausschuss. 
Besonderen Wert legte Gradwohl während seiner gesamten politischen
Laufbahn auf die Balance zwischen "der hohen Politik im Parlament"
und den Menschen in seinem Wahlkreis. "Das war mir immer wichtiger
als ein vorderer Platz auf einer der sogenannten Stricherllisten",
schloss Gradwohl mit einem Augenzwinkern. 
Einen genauen Lebenslauf von SPÖ-Agrarsprecher Heinz Gradwohl finden
sie unter folgendem link:
http://www.parlament.gv.at/portal/page?_pageid=907,174663&amp;_dad=porta
l&amp;_schema=PORTAL (Schluss) js/mm
Rückfragehinweis:
   Pressedienst der SPÖ
   Tel.: 01/53427-275
   http://www.spoe.at
*** OTS-ORIGINALTEXT PRESSEAUSSENDUNG UNTER AUSSCHLIESSLICHER
INHALTLICHER VERANTWORTUNG DES AUSSENDERS - WWW.OTS.AT | SPKprintStichworteSPÖGradwohlNationalratAbschiedChannelPolitik</t>
  </si>
  <si>
    <t>Trunk zu Kärntner Abstimmungsspende: Wohin sind zwei Mio. Euro verschwunden?</t>
  </si>
  <si>
    <t>Bund hat zwei Mio. bereits vor über einem halben Jahr an Kärnten überwiesen</t>
  </si>
  <si>
    <t>https://www.ots.at/presseaussendung/OTS_20060714_OTS0119/trunk-zu-kaerntner-abstimmungsspende-wohin-sind-zwei-mio-euro-verschwunden</t>
  </si>
  <si>
    <t>Bund hat zwei Mio. bereits vor über einem halben Jahr an Kärnten überwiesenWien (SK) - Auf Anfrage der Kärntner SPÖ-Abgeordneten MelittaTrunk in der gestrigen Nationalratssitzung an FinanzstaatssekretärFinz, wann die zwei Millionen Euro Abstimmungsspende an das LandKärnten überwiesen wurden, erklärte Finz, dass die Gelderunverzüglich nach Beschlussfassung am 7. Dezember 2005 angewiesenwurden. "Wo sind diese zwei Millionen und was hat Haider mit derAbstimmungsspende gemacht?", fragte heute Trunk gegenüber demSPÖ-Pressedienst. Trunk weiter: "Bis heute sind die Geldmitteljedenfalls nicht bei den Abstimmungsgemeinden gelandet, und auchStaatssekretär Finz erklärte, dass bis dato keine erforderlicheAbrechnung vom Land Kärnten dem Bund gegenüber vorliege." ****Trunk fordert in diesem Zusammenhang eine unverzügliche undlückenlose Aufklärung, auch in Hinblick auf die zweckmäßigeVerwendung und die mittlerweile über ein halbes Jahr verzögerteAuszahlung an die betreffenden Gemeinden. "Sollte dies nichtunverzüglich geschehen, werden andere Rechtsmittel Klarheit schaffenmüssen", betont die SPÖ-Abgeordnete abschließend. (Schluss) ps/mmRückfragehinweis:Pressedienst der SPÖTel.: 01/53427-275http://www.spoe.atOTS-ORIGINALTEXT PRESSEAUSSENDUNG UNTER AUSSCHLIESSLICHER
INHALTLICHER VERANTWORTUNG DES AUSSENDERS - WWW.OTS.AT | SPKprintStichworteSPÖKärntenTrunkAbstimmungsspendeChannelPolitik</t>
  </si>
  <si>
    <t>Muttonen zu Ortstafeln: "Landeshauptmann Haider hat keine Handschlagqualität"</t>
  </si>
  <si>
    <t>SPÖ für "breiten Konsens und nachhaltige Lösungen", statt "durchgepeitschter Regelungen"</t>
  </si>
  <si>
    <t>https://www.ots.at/presseaussendung/OTS_20060714_OTS0108/muttonen-zu-ortstafeln-landeshauptmann-haider-hat-keine-handschlagqualitaet</t>
  </si>
  <si>
    <t>SPÖ für "breiten Konsens und nachhaltige Lösungen", statt "durchgepeitschter Regelungen"Wien (SK) - Die SPÖ bedauere es zutiefst, dass in SachenOrtstafeln keine Lösung gefunden wurde, seitens der Sozialdemokratiehabe man auch "alles getan", um zu einem "breiten Konsens" zu kommen,betonte SPÖ-Kultursprecherin Christine Muttonen am Freitag imNationalrat. Eine große Lösung sei allerdings geplatzt, da derständig seine Meinung ändernde Landeshauptmann Haider "keineHandschlagqualität" hat. Man habe sich in einer "Art Salamitaktik"vom ausverhandelten Papier entfernt, das "unschöne und unwürdigeFeilschen" folgte und schließlich sei Bundeskanzler Schüssel"getrieben von Haider im letzten Moment umgefallen", so Muttonen, dieklarmachte, dass man den Aussagen Haiders "keinen Glauben schenkenkann". ****Die Tageszeitung "Standard" habe Recht, wenn sie schreibt, dass derKompromiss den "Giftkeim der erzwungenen Rücksichtnahme auf Haider"in sich trug, auch dem Verfassungsrechtler Mayer sei zuzustimmen,wenn er meint, dass es das Ziel Haiders sei, die "Judikaturauszuhebeln". Offenbar habe die ÖVP in Sachen Ortstafeln auf einealtbewährte Taktik zurückgegriffen: Nach dem Motto "Speed kills" dieDinge "im letzten Moment durchdrücken und drüberfahren", so Muttonen,die unterstrich: "Wir brauchen nachhaltige Lösungen, stattdurchgepeitschte Regelungen."Muttonen erinnerte weiters daran, dass die Slowenenvertreter "großeSchritte in Richtung Mitte unternommen haben", auch der KärntnerHeimatdienst "hat sich für ein gutes Miteinander eingesetzt" - dannjedoch habe man sich vom ausverhandelten Papier "Scheibchen umScheibchen entfernt". In Kärnten jedenfalls funktioniere das"kulturelle Miteinander wunderbar" und es gebe "kulturelle Vielfalt",stellte Muttonen ihrem Heimatland ein positives Zeugnis aus.(Schluss) mbRückfragehinweis:Pressedienst der SPÖTel.: 01/53427-275http://www.spoe.atOTS-ORIGINALTEXT PRESSEAUSSENDUNG UNTER AUSSCHLIESSLICHER
INHALTLICHER VERANTWORTUNG DES AUSSENDERS - WWW.OTS.AT | SPKprintStichworteSPÖNRMuttonenOrtstafelnKärntenChannelPolitik</t>
  </si>
  <si>
    <t>Ortstafeln :Wittmann - Konsens ausschließlich zwischen Haider und Schüssel, ohne Volksgruppen</t>
  </si>
  <si>
    <t>Haider schürt Misstrauen und torpediert jede Lösung</t>
  </si>
  <si>
    <t>https://www.ots.at/presseaussendung/OTS_20060714_OTS0095/ortstafeln-wittmann-konsens-ausschliesslich-zwischen-haider-und-schuessel-ohne-volksgruppen</t>
  </si>
  <si>
    <t>Haider schürt Misstrauen und torpediert jede LösungWien (SK) - "Der Konsens ist ausschließlich zwischen Haider undSchüssel, ohne den Volksgruppen - weder mit dem Rat der KärntnerSlowenen, dem Zentralverband slowenischer Organisationen oder derOpposition wurde ein Konsens hergestellt", betonteSPÖ-Verfassungssprecher Peter Wittmann am Freitag im Nationalrat zurOrtstafel-Debatte. Wittmann warf dem Kärntner Landeshauptmann Haidervor, "durch das lächerliche Schauspiel, dasVerfassungsgerichtshofurteil nicht zu vollziehen, und durch dasOrtstafelverrücken Misstrauen bei den Betroffenen zu schüren". DieÖffnungsklausel sei eine Verhinderungsklausel für das Aufstellenneuer zweisprachiger Ortstafeln, und der SPÖ-Verfassungssprecherkritisierte: "Haider torpediert jede Lösung, er wollte und will keineLösung". ****Wittmann brachte einen Abänderungsantrag ein, der im Wesentlichen mitdem Antrag der Regierungsfraktion übereinstimme, aber bei derÖffnungsklausel und der Rechtsdurchsetzung andere Punkte mit sichbringt. Die Öffnungsklausel des derzeitigen Regierungsentwurfs seheein Zustimmungsrecht der Kärntner Landesregierung und der Gemeindenvor und "das hätte bedeutet, dass nie wieder neue zweisprachigeOrtstafeln dazu gekommen wären". Der SPÖ-Abgeordnete kritisierte,dass Unwahrheiten von den Rednern verbreitet wurden, "das ist genaudas Problem und es schürt Misstrauen bei den Betroffenen, wenn hiernicht ganz ehrlich und immer mit Augenzwinkern gearbeitet wird". DieAbänderung eines Minderheitenrechts auf Verfassungsebene "kann nurfunktionieren, wenn jene, die durch diese Norm geschützt werden, mitins Boot geholt werden - doch Sie haben sie nicht im Boot",kritisierte Wittmann das Vorgehen der Regierung und verwies auf dieVerpflichtung, vorsichtig mit Verfassungsgesetzen umzugehen und nichtüber die Köpfe Betroffener hinweg zu entscheiden.Bei der Frage der Öffnungsklausel ist der Vorschlag der SPÖ, dass manhier an den Verfassungsgerichtshof herantreten kann, dieserentscheidet und den Auftrag an die Regierung weiter gibt, neuezweisprachige Ortstafeln aufzustellen - "und dann hat die Regierungdiese auch aufzustellen, wie jeder andere Häuslbauer in Österreichauch, wenn es ein entsprechendes Urteil eines Gerichts gibt",bekräftigte Wittmann, "das ist nicht zu viel verlangt". Denn wennschon der Staatsvertrag geändert werden soll, dann müsse so fairdabei umgegangen werden, dass der Schutz der Minderheitengewährleistet sei. Abschließend forderte der SPÖ-Verfassungssprecher,"kommen Sie Ihrer Verpflichtung nach und stellen Sie die Ortstafelnauf, die Sie aufgrund des Erkenntnis verpflichtet sind aufzustellen".(Schluss) sfRückfragehinweis:Pressedienst der SPÖTel.: 01/53427-275http://www.spoe.atOTS-ORIGINALTEXT PRESSEAUSSENDUNG UNTER AUSSCHLIESSLICHER
INHALTLICHER VERANTWORTUNG DES AUSSENDERS - WWW.OTS.AT | SPKprintStichworteSPÖNRWittmannOrtstafelnChannelPolitik</t>
  </si>
  <si>
    <t>Cap zu Ortstafelfrage: "SPÖ schlägt Tür nicht zu!"</t>
  </si>
  <si>
    <t>Konsens ist an Unwillen der Regierung gescheitert</t>
  </si>
  <si>
    <t>https://www.ots.at/presseaussendung/OTS_20060714_OTS0072/cap-zu-ortstafelfrage-spoe-schlaegt-tuer-nicht-zu</t>
  </si>
  <si>
    <t>Konsens ist an Unwillen der Regierung gescheitertWien (SK) - "Die SPÖ schlägt die Tür nicht zu und steht nach derNationalratswahl jederzeit zu Gesprächen zur Verfügung, im Interessealler in Kärnten lebenden Menschen und im Interesse einer endgültigenLösung", betonte der gf. SPÖ-Klubobmann Josef Cap am Freitag imNationalrat, nachdem die Ortstafelfrage in der vorangegangen Nachtungelöst blieb. Cap wies den Vorwurf Molterers, die SPÖ habe sichnicht um einen Konsens bemüht, aufs Schärfste zurück. "DerBundeskanzler hätte das, was heute am Tisch liegt, als simpleVerordnung erlassen können, und die Sache wäre erledigt gewesen. Dazubraucht es kein Verfassungsgesetz", so Cap. "Verantwortungslos wardie Bundesregierung, sie hat keine Verordnung gewollt und appelliertjetzt an die SPÖ, die Kastanien aus dem Feuer zu holen, die sieselbst hineingelegt hat." ****Die SPÖ habe immer eine korrekte, verfassungs- undstaatvertragskonforme Lösung angestrebt, unterstrich Cap. Seit übervier Jahren arbeite er, Cap, in der Konsenskonferenz mit, um dieOrtstafelfrage zu lösen. Zudem sei die SPÖ in der Frage sehrbeweglich gewesen. Es sei auch längst an der Zeit, dass man sich inKärnten endlich anderen Themen widmen könne. "Es ist teilweiselächerlich, was sich hier abspielt, denn sowohl Slowenien als auchÖsterreich sind in der EU, beide haben intensive Handlungsbeziehungenund sind tolle Länder", sagte Cap.Es habe einen einstimmigen Beschluss des Kärntner Landtags gegeben,Wien solle eine Kärntner Frage per Verfassungsgesetz lösen: "UndLandeshauptmann Haider wirft dauernd mit Wortkaskaden um sich, dassihn das, was in Wien beschlossen wird, in Kärnten nichtinteressiert", stellte Cap klar. "Die Regierung hätte uns eineGarantie geben müssen, dass dann Beschlossenes auch umgesetzt wird,damit uns der Landeshauptmann nicht weiter am Schmäh hält", stellteCap klar. Er verwies in diesem Zusammenhang auf Haiders Attacken anden Verfassungsgerichtshof, seine Nicht-zur-Kenntnisnahme vonEntscheiden, das "Ortstafel-Verrücken" - allesamt "fast schonclownesken Auftritte". "Doch die Bundesregierung wollte einerGarantie nicht zustimmen", kritisierte Cap.Die Slowenenvertreter hätten mit Bundeskanzler Schüssel vor Wocheneinen Konsens erzielt und dieser sei verlassen worden. "Auch andiesem Punkt ist eine Lösung gescheitert", sagte Cap und forderteMolterer auf, mit dem "Theater" aufzuhören und eine einfacheVerordnung zu erlassen. Er, Cap, verstehe das Argument, dassvielerorts in Kärnten - auch von Gaby Schaunig - zu hören war.Nämlich die Gemeinden einzubeziehen. Natürlich müsse man auch denVolksgruppenbeirat und die Landesregierung einbeziehen, so derGeschäftsführer. "Wir haben tagelang die berühmte Öffnungsklauseldiskutiert." Dass bei so einem Prozess Kooperation von Nöten ist, seiklar. Doch auch bei der Öffnungsklausel habe es ein stundenlanges Hinund Her gegeben.Harsche Kritik übte Cap einmal mehr an den Provokationen vonLandeshauptmann Haider und seiner "Ultimatum"-Aussage. "So sprichtman nicht mit der sozialdemokratischen Partei. Uns stellt niemand einUltimatum." Nichts desto trotz habe die SPÖ gestern verhandelt, dennum den Landeshauptmann von Kärnten gehe es schon lange nicht mehr,der SPÖ gehe es um einen Konsens. "Wir haben gestern fünf Stunden umeinen Konsens gerungen, aber es war einfach nicht möglich", sagteCap. Er forderte die Bundesregierung auf, sich nach derNationalratswahl wieder zusammen zu setzen. "Wenn die Regierung dasnicht will, soll sie endlich eine Verordnung erlassen, ganz einfach",so Cap.Mit einer Minderheit müsse man sehr sensibel umgehen: "Da sind wirschon überhaupt nicht bereit, dass man schludrig mit dem Themaumgeht", macht Cap klar. Ein sauberer Umgang mit einer Minderheit imeigenen Land sei Zeichen von Demokratieverständnis. "Wir schlagen dieTür nicht zu, lassen wir die Hitzigkeit des Wahlkampfes vorbeigehenund gehen dann wieder mit Ernsthaftigkeit an die Sache, im Sinneeiner endgültigen Lösung, falls die Bundesregierung nicht im Standeist, eine Verordnung zu erlassen", schloss Cap. (Schluss) skRückfragehinweis:Pressedienst der SPÖTel.: 01/53427-275http://www.spoe.atOTS-ORIGINALTEXT PRESSEAUSSENDUNG UNTER AUSSCHLIESSLICHER
INHALTLICHER VERANTWORTUNG DES AUSSENDERS - WWW.OTS.AT | SPKprintStichworteSPÖNRCapOrtstafelnKärntenChannelPolitik</t>
  </si>
  <si>
    <t>Ortstafeln: Antrag der SPÖ unter http://klub.spoe.at</t>
  </si>
  <si>
    <t>Wien (SK) - Nachdem die Verhandlungen über das Volksgruppengesetz in den Nachtstunden endgültig scheiterten, bringt die SPÖ einen eigenen gesamtändernden Abänderungsantrag zum Volksgruppen-Gesetz im Nationalrat...</t>
  </si>
  <si>
    <t>https://www.ots.at/presseaussendung/OTS_20060714_OTS0070/ortstafeln-antrag-der-spoe-unter-httpklubspoeat</t>
  </si>
  <si>
    <t>Wien (SK) - Nachdem die Verhandlungen über das Volksgruppengesetzin den Nachtstunden endgültig scheiterten, bringt die SPÖ eineneigenen gesamtändernden Abänderungsantrag zum Volksgruppen-Gesetz imNationalrat ein. Der Antrag kann ab sofort unter http://klub.spoe.atheruntergeladen werden. **** (Schluss) js/mmRückfragehinweis:Pressedienst der SPÖTel.: 01/53427-275http://www.spoe.atOTS-ORIGINALTEXT PRESSEAUSSENDUNG UNTER AUSSCHLIESSLICHER
INHALTLICHER VERANTWORTUNG DES AUSSENDERS - WWW.OTS.AT | SPKprintStichworteSPÖKlubInternetDringlicheEurofighterChannelPolitik</t>
  </si>
  <si>
    <t>Matznetter: Regierungsparteien lehnen U-Ausschuss ab - "Sache stinkt zum Himmel"</t>
  </si>
  <si>
    <t>Wien (SK) - In einer "sehr sehr heftigen Diskussion" behandelte der Nationalrat in den Nachtstunden am Donnerstag einen Antrag auf Untersuchungsausschuss zum Versagen der Bankenaufsicht, der von den Regierungsparteien...</t>
  </si>
  <si>
    <t>https://www.ots.at/presseaussendung/OTS_20060714_OTS0068/matznetter-regierungsparteien-lehnen-u-ausschuss-ab-sache-stinkt-zum-himmel</t>
  </si>
  <si>
    <t>Wien (SK) - In einer "sehr sehr heftigen Diskussion" behandelteder Nationalrat in den Nachtstunden am Donnerstag einen Antrag aufUntersuchungsausschuss zum Versagen der Bankenaufsicht, der von denRegierungsparteien in einer namentlichen Abstimmung abgelehnt wurde.SPÖ-Budget- und Finanzsprecher Christoph Matznetter legte in dieserDebatte namens der SPÖ klar, dass "wir die lückenlose Aufklärung unddie volle zivil- wie strafrechtliche Verantwortung allerBeschuldigten wollen", wie er Freitag gegenüber dem SPÖ-Pressedienstbekräftigte. Dazu gehöre auch "die Aufklärung der politischenVerantwortlichkeiten, die mit den Instrumenten des kleinenUnterausschusses des Rechnungshofausschusses nicht erreicht werdenkann", so Matznetter. ****Die bisherigen Sitzungen dieses Gremiums hätten gezeigt, dass derBehördenleiter der Bankaufsicht zu jenem Zeitpunkt, als der alleGesetzesverstöße feststellende Prüfbericht der OeNB imFinanzministerium vorlag, schlicht nicht handelte. FinanzministerGrasser habe demzufolge im Unterausschuss eine Fülle wesentlicherFragen einfach nicht beantwortet, obwohl "die Sache zum Himmelstinkt", stellte Matznetter fest.Allein die Dichte der Hinweise, dass es private Verbindungen -zumindest von Personen im persönlichen Nahfeld Grassers - zu WolfgangFlöttl gebe, "schreit geradezu nach einem Untersuchungsausschuss zurAufklärung des Versagens der Aufsicht", so der SPÖ-Abgeordnete. Essei "mehr als auffällig, dass die Regierungsparteien jeden Beitragzur Aufklärung verhindern wollen", schloss der SPÖ-Abgeordnete.(Schluss) ns/mmRückfragehinweis:Pressedienst der SPÖTel.: 01/53427-275http://www.spoe.atOTS-ORIGINALTEXT PRESSEAUSSENDUNG UNTER AUSSCHLIESSLICHER
INHALTLICHER VERANTWORTUNG DES AUSSENDERS - WWW.OTS.AT | SPKprintStichworteSPÖMatznetterBankenParlamentUntersuchungsausschussChannelPolitik</t>
  </si>
  <si>
    <t>Grossmann: Jugendliche sollen mit 16 Jahren wählen können!</t>
  </si>
  <si>
    <t>Wien (SK) - "Heute wird im Rahmen der letzten Plenarsitzung dieser Legislaturperiode der Weg frei gemacht, damit am 1. Oktober über die politische Zukunft unseres Landes neu entschieden werden kann. Nur gerade...</t>
  </si>
  <si>
    <t>https://www.ots.at/presseaussendung/OTS_20060714_OTS0067/grossmann-jugendliche-sollen-mit-16-jahren-waehlen-koennen</t>
  </si>
  <si>
    <t>Wien (SK) - "Heute wird im Rahmen der letzten Plenarsitzung dieserLegislaturperiode der Weg frei gemacht, damit am 1. Oktober über diepolitische Zukunft unseres Landes neu entschieden werden kann. Nurgerade diejenigen, deren Leben am intensivsten von politischenEntscheidungen beeinflusst wird, sind nach wie vor davonausgeschlossen, ihre politische Vertretung selbst zu wählen",kritisierte SPÖ-Kinder- und Jugendsprecherin Elisabeth Grossmann.****Auf Landes- und Gemeindeebene sei dieses demokratiepolitische Defizitzum Großteil bereits beseitigt worden und allen über 16-jährigen dasWahlrecht ermöglicht. "Auf Bundesebene hingegen, wo besonders vielejugendrelevante Materien beschlossen werden - wie beispielsweise dieGrundsätze der Bildungspolitik oder der Arbeitsmarktpolitik - meinendie derzeitigen Regierungsfraktionen, dass die Jugend noch nicht reiffür Wahlen ist", kritisierte Grossmann.Dabei würden Jugendliche schon vor ihrem sechzehnten LebensjahrEntscheidungen von erheblicher Tragweite treffen. Man denke nur andie Wahl des Ausbildungs- oder Berufsweges. Sogar heiraten kann manim Alter von 16 Jahren!Darüberhinaus seien Jugendliche bereits mit 14 Jahren strafmündig undausgerechnet jene Parteien, die sich vehement gegen eineWahlaltersenkung auf Bundesebene aussprechen, wollen das Alter fürStrafmündigkeit um ein Jahr auf 13 Jahre senken, so Grossmann."Pflichten und Verantwortlichkeiten werden den jungen Menschen sehrbald zugetraut, nur bei den Rechten lässt man sich Zeit", betonte dieSPÖ-Kinder- und Jugendsprecherin.Dass Jugendliche sehr wohl reif und interessiert daran seien, ihrWahlrecht auszuüben, haben sie bei den Landtagswahlen in Wien und imBurgenland bewiesen. Eine SORA-Studie hat darüber hinaus ergeben,dass die Wahlaltersenkung das Interesse an der Politik enormsteigert. Junge Menschen müssen endlich ernst genommen werden und anden politischen Entscheidungsprozessen teilnehmen dürfen, soGrossmann abschließend.Die SPÖ wird heute im Zuge der Debatte zum Auflösungsbeschluss desNationalrates einen umfassenden Antrag zum Thema Wahlaltersenkung auf16 Jahre auf Bundesebene einbringen. (Schluss) ns/mmRückfragehinweis:Pressedienst der SPÖTel.: 01/53427-275http://www.spoe.atOTS-ORIGINALTEXT PRESSEAUSSENDUNG UNTER AUSSCHLIESSLICHER
INHALTLICHER VERANTWORTUNG DES AUSSENDERS - WWW.OTS.AT | SPKprintStichworteSPÖGrossmannJugendWahlenChannelPolitik</t>
  </si>
  <si>
    <t>Dienstag, 18. Juli: Prammer/Heinisch-Hosek - Pressekonferenz um 10 Uhr</t>
  </si>
  <si>
    <t>Wien (SK) - Wir erlauben uns, die VertreterInnen der Medien zu folgendem Termin einzuladen: Die II. Nationalratspräsidentin, SPÖ-Frauenvorsitzende Barbara Prammer und SPÖ-Frauen- und Gleichbehandlungssprecherin...</t>
  </si>
  <si>
    <t>https://www.ots.at/presseaussendung/OTS_20060714_OTS0037/dienstag-18-juli-prammerheinisch-hosek-pressekonferenz-um-10-uhr</t>
  </si>
  <si>
    <t>Wien (SK) - Wir erlauben uns, die VertreterInnen der Medien zufolgendem Termin einzuladen: Die II. Nationalratspräsidentin,SPÖ-Frauenvorsitzende Barbara Prammer und SPÖ-Frauen- undGleichbehandlungssprecherin Gabriele Heinisch-Hosek nehmen in einerPressekonferenz zum Thema "Familie der Zukunft - Modernes Ehe- undFamilienrecht" Stellung. ****Zeit: Kommenden Dienstag, 18. Juli 2006, 10 UhrOrt: Parlament, SPÖ-Stützpunktzimmer(Schluss) mmRückfragehinweis:Pressedienst der SPÖTel.: 01/53427-275http://www.spoe.atOTS-ORIGINALTEXT PRESSEAUSSENDUNG UNTER AUSSCHLIESSLICHER
INHALTLICHER VERANTWORTUNG DES AUSSENDERS - WWW.OTS.AT | SPKprintStichworteSPÖPrammerHeinisch-HosekTerminChannelPolitik</t>
  </si>
  <si>
    <t>Cap: Wo sind christlich-soziale Wurzeln? ÖVP heult mit neoliberalen Wölfen</t>
  </si>
  <si>
    <t>Dringliche zeigte "DKT-Niveau Grassers"</t>
  </si>
  <si>
    <t>https://www.ots.at/presseaussendung/OTS_20060713_OTS0268/cap-wo-sind-christlich-soziale-wurzeln-oevp-heult-mit-neoliberalen-woelfen</t>
  </si>
  <si>
    <t>Dringliche zeigte "DKT-Niveau Grassers"Wien (SK) - "Überheblicher und arroganter als die ÖVP sich heutedargestellt hat, kann man's nicht mehr machen", kritisierte der gf.SPÖ-Klubobmann Josef Cap am Donnerstag im Nationalrat. Die DringlicheAnfrage der SPÖ "war völlig richtig, denn man hat heute gesehen, aufwelchem DKT-Niveau sich Grasser befindet, dem außer mit Zahlenjonglieren nichts einfällt und für den das Wort Fairness keineBedeutung hat". Wenn es Zuwächse gebe und die Gesellschaft reicherwerde "dann sollen nur ganz wenige reicher werden, und die anderensind völlig egal, das ist in Wirklichkeit Ihre unchristlicheGeisteshaltung". Cap fragte, "wo sind denn die christlich-sozialenWurzeln, auf die die ÖVP immer verweist? Nirgends. Sie heult mit denneoliberalen Wölfen". ****Cap erinnerte an Grassers dilettantische Börsegangversuche undPrivatisierungsschritte und warf dem Finanzminister vor, ausideologischen Gründen und für einen PR-Gag in Kauf genommen zu haben,dass es "nicht zu mehr Wachstum und zu einer steigendenArbeitslosigkeit gekommen ist. Das ist Grassers Politik desKaputtsparens. Das hat Grasser und die Regierung zu verantworten".(Schluss) sfRückfragehinweis:Pressedienst der SPÖTel.: 01/53427-275http://www.spoe.atOTS-ORIGINALTEXT PRESSEAUSSENDUNG UNTER AUSSCHLIESSLICHER
INHALTLICHER VERANTWORTUNG DES AUSSENDERS - WWW.OTS.AT | SPKprintStichworteSPÖNRCapDringlicheSteuerbelastungChannelPolitik</t>
  </si>
  <si>
    <t>Silhavy: "Regierung hat Menschen schmählich im Stich gelassen"</t>
  </si>
  <si>
    <t>Wien (SK) - "Wenn Finanzminister Grasser sagt, dass Österreich zu den reichsten Ländern der Welt gehört, dann stellt sich die Frage, wer etwas davon hat", so SPÖ-Sozialsprecherin Heidrun Silhavy am Donnerstag...</t>
  </si>
  <si>
    <t>https://www.ots.at/presseaussendung/OTS_20060713_OTS0266/silhavy-regierung-hat-menschen-schmaehlich-im-stich-gelassen</t>
  </si>
  <si>
    <t>Wien (SK) - "Wenn Finanzminister Grasser sagt, dass Österreich zuden reichsten Ländern der Welt gehört, dann stellt sich die Frage,wer etwas davon hat", so SPÖ-Sozialsprecherin Heidrun Silhavy amDonnerstag im Rahmen einer Dringlichen im Nationalrat. DiePensionistinnen und Pensionisten würden sich von Grassers Aussagengefrotzelt fühlen. "Fakt ist, dass sich viele Pensionistinnen undPensionisten weniger leisten können als vor sechs Jahren", stellteSilhavy klar. Die Regierung habe die Menschen "schmählich" im Stichgelassen. "Die SPÖ macht soziale und faire Politik für die für dieMenschen und für Österreich. Die Österreicherinnen und Österreicherwerden uns das am 1. Oktober auch bestätigen", zeigte sich dieSPÖ-Sozialsprecherin überzeugt. ****500.000 Menschen sind in Österreich von Armut betroffen, eine Millionvon Armut gefährdet: "Sie alle verdienen sich eine sozialere undfairere Politik", so Silhavy die auf die Konzepte der SPÖ verwies.Die Menschen, die von der Rekordarbeitslosigkeit betroffen sind,würden sich von Grassers Politik "verraten und verkauft" fühlen.Besonders dramatisch sei die Jugendarbeitslosigkeit. "Die SPÖ hatjedes Mal, wenn die Arbeitslosigkeit gestiegen ist, Anträge im Plenumeingebracht, um die Situation zu verbessern, aber die Regierung hatdarüber hinweggesehen", kritisierte Silhavy.70 Prozent mehr Jugendliche seien im Jahr 2006 von Arbeitslosigkeitbetroffen als noch im Jahr 2000. "Im ersten Halbjahr 2000 haben 5.500Lehrstellen gefehlt, 2006 waren es bereits 13.500 Lehrstellen", sagteSilhavy. "Die großartig verkündete Blumförderung bringt 3.743Lehrstellen mehr aber 11.422 Förderungen, wie kann das die ÖVPerklären?", fragte die SPÖ-Sozialsprecherin. In Wahrheit habe manmehr Lehrstellen gefördert, als zusätzliche da seien, zudem laufedie Förderung mit 31.6. aus: "Die Förderung ist jetzt schonaufgebraucht, für das zweite und dritte Lehrjahr sind keineFörderungen mehr da, geschweige denn für neue", sagte Silhavy undbrachte einen Entschließungsantrag betreffend zusätzliche Mittel fürdie Blumförderung sowie Schutz vor Fördermissbrauch ein. (Schluss) skRückfragehinweis:Pressedienst der SPÖTel.: 01/53427-275http://www.spoe.atOTS-ORIGINALTEXT PRESSEAUSSENDUNG UNTER AUSSCHLIESSLICHER
INHALTLICHER VERANTWORTUNG DES AUSSENDERS - WWW.OTS.AT | SPKprintStichworteSPÖNRSilhavyDringlicheSteuerbelastungChannelPolitik</t>
  </si>
  <si>
    <t>Moser zu Wirtschaftspolitik der Regierung:  Arbeitslosigkeit steigt von einer Rekordhöhe zur nächsten</t>
  </si>
  <si>
    <t>Defizit trotz Verschleuderung des Volksvermögens</t>
  </si>
  <si>
    <t>https://www.ots.at/presseaussendung/OTS_20060713_OTS0265/moser-zu-wirtschaftspolitik-der-regierung-arbeitslosigkeit-steigt-von-einer-rekordhoehe-zur-naechsten</t>
  </si>
  <si>
    <t>Defizit trotz Verschleuderung des VolksvermögensWien (SK) - Laut World-Wealth-Report 2006 habe es in Österreich imJahr 2005 zwar 67.700 Dollar-Finanzvermögensmillionäre gegeben - waseine Zunahme gegenüber dem Vorjahr von 4.400 bedeute und Österreichfast den Titel Weltmeister eingebracht habe, erklärteSPÖ-Wirtschaftssprecher Johann Moser am Donnerstag im Rahmen einerDringlichen im Nationalrat. Der Armutsbericht hingegen weise weitaustraurigere Zahlen aus, so Moser: "So besitzt ein Prozent derBevölkerung in Österreich ein Drittel des Gesamtvermögens, zehnProzent zwei Drittel, während der Rest, nämlich 90 Prozent nur überein Drittel verfügt".Diese Schieflage "kommt nicht von ungefähr", machte Moser mit Verweisdarauf klar, dass die Arbeitslosigkeit seit Antritt der RegierungSchüssel "kontinuierlich von Rekordhöhe zu Rekordhöhe" klettere. DieKosten der Arbeitslosigkeit beliefen sich auf unglaubliche 5,5Milliarden Euro, warnte der SPÖ-Wirtschaftssprecher. FinanzministerGrasser sei "mit dem Nulldefizit angetreten - doch Tatsache ist, dasswir heute 2,2 Prozent Schulden haben", verwies Moser darauf, dass dieVerschuldung pro Kopf von 16.400 Euro auf 18.400 Euro gestiegen sei -und dies trotz "Verschleuderung des Volksvermögens". Da könne keineRede von großartiger Finanzpolitik sein, so Moser.Minister Grasser sei von der EU "massiv gerügt" worden, weil er seinebudgetpolitischen Ziele nicht eingehalten hat. Dass Grasser trotz"Verschleuderung des Volksvermögens" (z.B. ÖIAG) trotzdem ein sohohes Defizit zu verantworten habe, sei umso verwerflicher, ergänzteMoser, der auch darauf verwies, dass es zwei Drittel desMehrwertssteuer-Aufkommens nur aufgrund der kalten Progression gebe -was Grasser allerdings "bewusst verschwiegen" habe.Zwar sei - wie Finanzminister Grasser sagt - das Sparguthabentatsächlich gestiegen, doch "wichtig ist dessen Zusammensetzung", soMoser mit Blick darauf, dass daran hauptsächlich die Reichenteilhaben. Dem gegenüber stehe die gesunkene Sparquote, machte Moserklar. Weiters sprächen die Regierungsparteien immer vom"Export-Europameister" Österreich - allerdings sei dies für ihnmangels Zahlen und Quellen "nicht nachvollziehbar", so Mosers Aufruf,ihm die Quellen zu nennen. Im Übrigen sei es auch "gut, dass wir vielexportieren, weil wir im Inland nichts verkaufen können" -schließlich hätten "die Leute in Österreich kein Geld mehr", soMosers harsche Kritik an der Wirtschaftspolitik der Bundesregierung.Moser erinnerte abschließend daran, dass der ehemaligeSPÖ-Finanzminister Lacina von der bekannten Zeitung "InternationalFinancial Review" zum "besten Finanzminister" gekürt wurde, auchEx-SPÖ-Finanzminister Androsch sei "im renommierten 'Economist'lobend erwähnt" worden. Der jetzige Finanzminister hingegen werde am1. Oktober abgewählt werden, zeigte sich Moser überzeugt. (Schluss)mbRückfragehinweis:Pressedienst der SPÖTel.: 01/53427-275http://www.spoe.atOTS-ORIGINALTEXT PRESSEAUSSENDUNG UNTER AUSSCHLIESSLICHER
INHALTLICHER VERANTWORTUNG DES AUSSENDERS - WWW.OTS.AT | SPKprintStichworteSPÖNRDringlicheMoserSteuerbelastungChannelPolitik</t>
  </si>
  <si>
    <t>Katzian: Größte Steuerreform der Geschichte "ein Überschmäh"</t>
  </si>
  <si>
    <t>Armut, Arbeitslosigkeit und prekäre Dienstverhältnisse steigen dramatisch</t>
  </si>
  <si>
    <t>https://www.ots.at/presseaussendung/OTS_20060713_OTS0257/katzian-groesste-steuerreform-der-geschichte-ein-ueberschmaeh</t>
  </si>
  <si>
    <t>Armut, Arbeitslosigkeit und prekäre Dienstverhältnisse steigen dramatischWien (SK) - "Die größte Steuerreform in der Geschichte ist einÜberschmäh, der nicht einmal das Papier wert ist, auf dem ergeschrieben steht und hat für die Arbeitnehmerinnen und Arbeitnehmernicht die entsprechenden Ergebnisse gebracht", kritisierteSPÖ-Abgeordneter Wolfgang Katzian im Rahmen einer Dringlichen Anfrageam Donnerstag im Nationalrat. "Die Wahrheit ist, dass in Österreichdie Armut, die Arbeitslosigkeit und die Zahl der prekärenDienstverhältnisse dramatisch gestiegen ist." Heute gebe es um 85.000Vollzeitbeschäftigte weniger als vor sechs Jahren und die Anzahl derprekären Dienstverhältnisse und Teilzeitverhältnisse sei seit 2000 um43 Prozent gestiegen. "Das ist die Realität, die die Regierung nichthören will und den Schmäh, dass alle, die das ansprechen unser Landschlecht reden, wird Ihr niemand abnehmen", so der SPÖ-Abgeordnete.****Zur Entwicklung des Realeinkommens merkte Katzian an, dass dieösterreichischen Gewerkschaften und die Wirtschaftskammer im Herbst2005 und im Frühjahr 2006 sehr erfolgreiche Kollektivvertragspolitikdurchgeführt haben, "mit Abschlüssen, die über der Inflationsrateliegen". Die Gründe dafür, dass die Realeinkommen trotzdemstagnieren, liegen einerseits an der sinkenden Zahl anVollzeitbeschäftigungen und der steigenden Zahl prekärerDienstverhältnisse, sowie in der Steuer- und Abgabenpolitik, "die denMenschen ein Vielfaches von dem wieder wegnimmt, was wir anErhöhungen ausverhandelt haben". Die Körperschaftssteuer sinkewährend die Lohnsteuer steige, und so zahlen die ArbeitnehmerInnendie Erhöhung wieder an den Staat zurück. "Dieser Politik muss einEnde gemacht werden", schloss Katzian. (Schluss)sfRückfragehinweis:Pressedienst der SPÖTel.: 01/53427-275http://www.spoe.atOTS-ORIGINALTEXT PRESSEAUSSENDUNG UNTER AUSSCHLIESSLICHER
INHALTLICHER VERANTWORTUNG DES AUSSENDERS - WWW.OTS.AT | SPKprintStichworteSPÖNRKatzianDringlicheSteuernChannelPolitik</t>
  </si>
  <si>
    <t>Bures: "Grasser hat für Menschen nur heiße Luft und Häme übrig"</t>
  </si>
  <si>
    <t>SPÖ wird Österreich sozialer und gerechter machen</t>
  </si>
  <si>
    <t>https://www.ots.at/presseaussendung/OTS_20060713_OTS0254/bures-grasser-hat-fuer-menschen-nur-heisse-luft-und-haeme-uebrig</t>
  </si>
  <si>
    <t>SPÖ wird Österreich sozialer und gerechter machenWien (SK) - "Finanzminister Grasser kann sich nicht eine Sekundein die Lebenssituation einer durchschnittlichen Österreicherin undeines durchschnittlichen Österreichers versetzen", soSPÖ-Bundesgeschäftsführerin Doris Bures am Donnerstag im Rahmen einerDringlichen Anfrage an Finanzminister Grasser zur Steuerbelastung.Für die Menschen habe Grasser heute nur "heiße Luft und Häme" übrig."Allein deshalb gehört er abgewählt!", so Bures, die vermutet, dassGrasser unter Realitätsverlust leide bzw. ein "professionellerSpaßvogel" sei, denn: "von all dem, was Grasser heute verkündet hat,spüren die Menschen nichts." ****Jeder, der Grasser heute gehört hat, müsse glauben, Österreich seidas Paradies. "Das hat der Finanzminister vielleicht zuhause, aberdie Lebensrealität der österreichischen Familien, derArbeitnehmerinnen und Arbeitnehmer sieht aufgrund seiner schlechtenPolitik anders aus", zeigte Bures auf und skizzierte die Situation inÖsterreich: höchste Arbeitslosigkeit, weniger Ausbildungschancen,schlechter Zugang zu guter Gesundheitsversorgung, geringe Pensionenund 85.000 Vollzeitarbeitsplätze weniger. "Was wir haben, sind mehrgeringfügig Beschäftigte und mehr Teilzeitarbeit, aber davon könnendie Menschen nicht leben", betonte Bures.Die SPÖ-Abgeordnete verwies auch auf "Working Poor", Menschen, die38,5 Stunden hart arbeiten, aber von ihrem Einkommen nicht lebenkönnen. 500.000 Menschen würden aufgrund der Politik derBundesregierung in akuter Armut leben. "Um 170.000 mehr als vorSchüssel und Grasser", hielt Bures fest. "Diese Menschen können nichtwie Grasser in Italien, Spanien oder Griechenland in der Badehoseherumrennen".Die Regierung mache Steuergeschenke an ein paar Große, Großkonzernewürden entlastet, doch Klein- und Mittelverdiener, Klein- undMittelbetriebe und Familien hätten davon nichts: "Diese sind einerBelastungspolitik ausgesetzt und haben unter der Politik derRegierung zu leiden, doch dafür wird die Regierung am 1. Oktober dieRechnung bekommen", zeigte sich Bures überzeugt.Aufgrund der großzügigen Steuergeschenke an Großkonzerne und derhohen Kosten der Arbeitslosen ergebe sich eine "ganz dramatischenSituation", sagte Bures. "Und aufgrund der schlechten Steuerpolitikist Grasser mit einem Mahnverfahren der EU konfrontiert", so dieSPÖ-Bundesgeschäftsführerin."Österreich ist in einer sozialen Schieflage, die in einem so reichenLand nicht notwendig wäre", betonte Bures und versprach, dass die SPÖdie soziale Schieflage wieder aufheben werde. "Im Mittelpunkt unserPolitik steht die Bekämpfung der Arbeitslosigkeit und derJugendarbeitslosigkeit", so Bures. Es müsse eine Steuersenkung geben,aber nicht für die Großkonzerne sondern für die KMU und die kleinerenund mittleren Einkommensbezieher.Die SPÖ werde dafür sorgen, dass in Bildung, Forschung undEntwicklung investiert wird, dass die Menschen in der Pension einwürdiges Leben ohne Altersarmut führen können und sich unabhängig vonihrem Einkommen eine gute Gesundheitsversorgung leisten können. "68Prozent der Österreicher sagen, dass durch die Politik derBundesregierung die Kluft zwischen Arm und Reich größer gewordenist", so Bures. Mit dem Programm der SPÖ werde es gelingen,Österreich ein gutes Stück sozialer und fairer zu machen: "Österreichhat sich eine bessere Politik verdient", schloss Bures. (Schluss) skRückfragehinweis:Pressedienst der SPÖTel.: 01/53427-275http://www.spoe.atOTS-ORIGINALTEXT PRESSEAUSSENDUNG UNTER AUSSCHLIESSLICHER
INHALTLICHER VERANTWORTUNG DES AUSSENDERS - WWW.OTS.AT | SPKprintStichworteSPÖNRDringlicheBuresSteuerbelastungChannelPolitik</t>
  </si>
  <si>
    <t>Matznetter: kritisiert "Beutezüge in den Geldtaschen der Arbeitnehmer"</t>
  </si>
  <si>
    <t>SPÖ für sofortige Entlastung des Mittelstands</t>
  </si>
  <si>
    <t>https://www.ots.at/presseaussendung/OTS_20060713_OTS0252/matznetter-kritisiert-beutezuege-in-den-geldtaschen-der-arbeitnehmer</t>
  </si>
  <si>
    <t>SPÖ für sofortige Entlastung des MittelstandsWien (SK) - Scharfe Kritik an den ausgedehnten und wiederholten"Beutezügen in den Geldtaschen" der Arbeitnehmer, Pensionisten undKlein- und Mittelunternehmen seitens der Bundesregierung übte heute,Donnerstag, SPÖ-Finanz- und Budgetsprecher Christoph Matznetter imRahmen einer von der SPÖ initiierten Dringlichen zum Thema"Steuerbelastung" im Nationalrat. Die Regierung "schaufelt Geld ausder Tasche der ArbeitnehmerInnen, PensionistInnen und der Klein- undMittelunternehmer in die Taschen der Großkonzerne", so Matznetter.****Dass Finanzminister Grasser angesichts der massiven Steuerbelastungder österreichischen Bevölkerung die "Chuzpe" habe, die Worte "fühlenSie sich entlastet" in den Mund zu nehmen, sei "unglaublich" -vielmehr müsse es richtigerweise heißen: "Fühlen Sie sich von dieserBundesregierung gefrotzelt und verraten" - einer Regierung, die eineWirtschaftspolitik "pro Finanzgroßkapital und gegen die Arbeitnehmerund KMU" mache.Matznetter ortete "Verrat an den Interessen einer Mehrzahl derösterreichischen Steuerzahler" sowie eine investitionsfeindlichePolitik im Inland, mit der die Förderung von verlustbringendenUnternehmen (durch Gruppenbesteuerungsprivilegien und KöSt-Senkung)im Ausland scharf konstrastiert. Die SPÖ sei für eine sofortigeEntlastung des Mittelstands im Ausmaß von 300 bis 400 Euro, fürsofortige steuerliche Investitionsbegünstigungen sowie für einenWachstums- und Stabilitätsfonds, machte Matznetter klar.Weitere Maßnahmen der SPÖ: Abschaffung derMindest-Körperschaftssteuer, Schaffung von 100.000 neuenKinderbetreuungs- und von 100.000 neuen Ganztagsplätzen, eineErhöhung der Pendlerpauschale und des Kilometergelds. Die von derBundesregierung verschuldeten Maßnahmen hätten - im Gegensatz zu denvollmundigen Versprechungen - den Faktor Arbeit keineswegs entlastet,so Matznetter mit Blick etwa auf die Abschaffung desEntgeltfortzahlungs-Fonds - was ein "Attentat auf die heimischenKlein- und Mittelunternehmen" darstelle. Die Kürzungen derAbsetzbeträge für Arbeitnehmer, Pensionisten und die unzureichendeErhöhung von Pendlerpauschale und Kilometergeld hätten die Situationweiter verschärft und seien auch Ausdruck einer Politik, die jeneUnternehmen "bestraft", die im Ausland investieren.Regierung hat ArbeitnehmerInnen verratenSeit Antritt der Regierung Schüssel gebe es nur mehr ein "sehrmäßiges Realwachstum von 7,6 Prozent" in insgesamt sechs Jahren,gleichzeitig sei das Realeinkommen der ArbeitnehmerInnen aber nur umein mageres Prozent gestiegen, erläuterte Matznetter mit Hinweisdarauf, dass die sich daraus ergebende "Differenz nicht angekommen"sei. Eine solch hohe Differenz habe es in all den Jahren von 1945 bis2000 unter SPÖ-Regierungsbeteiligung niemals gegeben. Auch dieLohnquote gebe eine "schauderliche Bilanz" über die Politik derBundesregierung: So habe diese 1999 noch 58,1 Prozent vom BIPbetragen, während sie 2005 auf 54,7 Prozent geschrumpft sei, soMatznetter, der klarmachte: "Diese Bundesregierung hat dieArbeitnehmerInnen verraten - und BZÖ/FPÖ haben dabei sechs Jahre langmitgemacht". Beim Wirtschaftswachstum rangiere man im letztenDrittel, nämlich an schlechter 18. Stelle - da sei es "unfassbar undpeinlich", dass die Regierungsparteien "Selbstbeweihräucherung"betreiben, statt diese "Schieflage zu beheben".Der "zynische Ausspruch" von Finanzminister Grasser zeuge von dessenunerhörter "Chuzpe", so Matznetter mit Blick etwa auf dieSchlagzeilen der "Oberösterreichischen Nachrichten", wonach dieÖsterreicherInnen "noch nie so viel Steuern zahlen mussten wiejetzt". Für Matznetter ist völlig klar: "Sie knöpfen den Menschen diehöchsten Steuern jemals ab". Dies illustriere auch ein Blick auffolgendes Zahlenwerk: Die Umsatzsteuer sei in den Jahren 2000 bis2006 um 14 Prozent gestiegen, die Lohnsteuer sei im selben Zeitraumum 22 Prozent gestiegen, während die Körperschaftssteuer (KöSt) umzwei Prozent zurückgegangen sei. Aber dieser Griff in dieBrieftaschen gehe noch weiter, so der SPÖ-Finanz- und Budgetsprechermit Hinweis darauf, dass die Mineralölsteuer um ganze 33 Prozenterhöht wurde. Dies bedeute für Menschen mit 1.200 bis 1.500Nettomonats-Einkommen eine "eklatante Verschärfung ihrerLebensbedingungen", so Matznetter. Die Gewinner der Regierungspolitikhingegen seien die Großkapitalkonzerne und die"Heuschreckenkapitalisten" (Spekulanten, Hedge-Fonds etc.), soMatznetters Kritik.Die Bundesregierung betreibe eine Umverteilung von unten nach oben,unterstrich Matznetter, der als Beleg folgende Zahlen präsentierte:Während der Anteil der Lohnsteuer am gesamten Steueraufkommen umsechs Prozent gestiegen sei, sei der KöSt-Anteil daran um ganze 15Prozent gefallen. Daraus gehe eindeutig hervor, dass dieSchüssel-Regierung Großunternehmen mit Steuerzuckerln beschenkt, aberden Arbeitnehmern und KMU "das Leben schwer macht". Aber auch denPensionistInnen habe man etwa mit den ungerechten Pensionskürzungenmassiv geschadet, so Matznetter an die Adresse der Regierungsbank.Angesichts einer "Vervielfachung der Armut und einer Verdreifachungder Armutsfälle" sollte sich die Regierung "schämen", so Matznetterabschließend. (Schluss) mbRückfragehinweis:Pressedienst der SPÖTel.: 01/53427-275http://www.spoe.atOTS-ORIGINALTEXT PRESSEAUSSENDUNG UNTER AUSSCHLIESSLICHER
INHALTLICHER VERANTWORTUNG DES AUSSENDERS - WWW.OTS.AT | SPKprintStichworteSPÖNRDringlicheMatznetterSteuerbelastungChannelPolitikWirtschaft</t>
  </si>
  <si>
    <t>Becher: Externe Berater - Ausgaben von 90 Millionen Euro zwischen 1999 und 2004</t>
  </si>
  <si>
    <t>Wien (SK) - "Bei den externen Beratern wurden in den Jahren von 1999 bis 2004 90 Millionen Euro ausgegeben", kritisierte SPÖ-Abgeordnete Ruth Becher am Donnerstag im Nationalrat den exzessiven Einsatz externer...</t>
  </si>
  <si>
    <t>https://www.ots.at/presseaussendung/OTS_20060713_OTS0234/becher-externe-berater-ausgaben-von-90-millionen-euro-zwischen-1999-und-2004</t>
  </si>
  <si>
    <t>Wien (SK) - "Bei den externen Beratern wurden in den Jahren von1999 bis 2004 90 Millionen Euro ausgegeben", kritisierteSPÖ-Abgeordnete Ruth Becher am Donnerstag im Nationalrat denexzessiven Einsatz externer Berater bei den ÖBB. Zwischen 2002 und2004 habe es eine jährliche Steigerung von 7,2 Millionen Euro gegebenund "eine sehr interessante Rechnung des Rechnungshofes zeige, wasman mit diesem Geld machen hätte können: Mit den 7,2 Millionen Eurohätte man 103 Arbeitsplätze finanzieren können", so Becher. Eineweitere Rechnung ergebe, dass man mit dieser Summe auch über 200Lokführer einsetzen hätte können - "und das vor dem Hintergrund, dassin der Ostregion 100 Lokführer fehlen". ****Becher führte aus, dass Malik, Aufsichtsratsvorsitzender der ÖBB, "imBrotberuf Unternehmensberater mit einem Managementzentrum und gutengeschäftlichen Beziehungen zur Regierung" laut einer aktuellenAnfragebeantwortung von dieser Woche im Jahr 2005 Berateraufträge vomWirtschaftsministerium in der Höhe von 66.000 Euro und vomVerkehrsministerium von 60.000 Euro erhalten habe. (Schluss) sfRückfragehinweis:Pressedienst der SPÖTel.: 01/53427-275http://www.spoe.atOTS-ORIGINALTEXT PRESSEAUSSENDUNG UNTER AUSSCHLIESSLICHER
INHALTLICHER VERANTWORTUNG DES AUSSENDERS - WWW.OTS.AT | SPKprintStichworteSPÖNRBecherRechnungshofexterne BeraterChannelPolitik</t>
  </si>
  <si>
    <t>Kräuter zu ÖBB-General Huber: "Das Maß ist voll!"</t>
  </si>
  <si>
    <t>Regierung hat RH zu einem Schoßhündchen degradiert</t>
  </si>
  <si>
    <t>https://www.ots.at/presseaussendung/OTS_20060713_OTS0232/kraeuter-zu-oebb-general-huber-das-mass-ist-voll</t>
  </si>
  <si>
    <t>Regierung hat RH zu einem Schoßhündchen degradiertWien (SK) - "Das Maß ist voll, was den ÖBB-General Huberbetrifft", unterstrich SPÖ-Rechnungshofsprecher Günther Kräuter amDonnerstag im Nationalrat. Er erinnerte an den "glatten Bruch" desVergabe- und Aktienrechts bei der Bestellung von Herrn Zimmermann(Vorstandsdirektor ÖBB-Infrastruktur Bau), die gemeinsame Wahlwerbungmit Klasnic und an die Fehldispositionen Hubers in Zusammenhang mitder Slowakei. "Wo Herr Huber stark ist, ist beim Klagen vonAbgeordneten, allerdings hat er auch diese Klage verloren", soKräuter. Der SPÖ-Rechnungshofsprecher verwies zudem auf die 90Millionen Beraterverträge und erinnerte daran, dass unter der LeitungHubers aus sieben Vorständen und elf Prokuristen 17 Vorstände und 21Prokuristen gemacht wurden. "Die Regierung hat den Rechnungshof zueinem Schoßhündchen degradiert, dafür sollten sich dieRegierungsparteien schämen", so Kräuter. ****"Die Krone des Ganzen ist, dass die ÖBB 'Kinder treffen Manager'organisiert", kritisierte Kräuter. Das Motto: "Manager erklären dasGeheimnis ihres Erfolges, Unternehmer und Manager erfolgreicherFirmen wie beispielsweise Magister Huber, ÖBB, stellen sich eineWoche lang den Fragen der Kinder". Ihm, Kräuter, wäre es ein großesAnliegen, wenn sich Huber endlich den Fragen der Abgeordneten imParlament stellen würde.Rechnungshof vom "Wachhund" zum "Schoßhund" degradiertAm 20. Juni habe Nationalratspräsident Khol bei einerinternationalen Tagung der Rechnungshofpräsidenten gemeint, dass derRechnungshof und die Volksanwaltschaft "die Wachhunde des Parlaments"seien. "In Wahrheit haben die Regierungsfraktionen diesen Wachhund zueinen Schosshund der Regierung gemacht", empörte sich Kräuter. Kritikdes Rechnungshofes werde von der Regierung einfach in Lobumgewandelt. "Als gestern massive Kritik an der ganzen Visa-Affäregeübt wurde, sagt das Außenministerium, dass alles in Ordnung ist",so Kräuter. Auskunftspersonen würden "durch die Bank" abgelehnt.Führende Verfassungsrechtler wie Funk, Mayer und Öhlinger seienebenso wie Termine, die trotz Präsidialkonsens bestanden haben,einfach abgelehnt worden."Was wird kontrolliert? Das was der Regierung im Wahlkampf nützt!Was wird nicht kontrolliert? Was der Regierung schadet!", fassteKräuter zusammen und verwies auf die E-Card-Vergabe, "die Panzer, dieFasslabend auf der Wiese verrotten hat lassen", den Visa-Skandal unddie Auskunftspersonen Grasser und Flöttl jun. in der BAWAG-Affäre."Was hier betrieben wird ist nichts anderes alsDemokratieverwüstung", schloss Kräuter. (Schluss) skRückfragehinweis:Pressedienst der SPÖTel.: 01/53427-275http://www.spoe.atOTS-ORIGINALTEXT PRESSEAUSSENDUNG UNTER AUSSCHLIESSLICHER
INHALTLICHER VERANTWORTUNG DES AUSSENDERS - WWW.OTS.AT | SPKprintStichworteSPÖNRKräuterRHÖBBChannelPolitik</t>
  </si>
  <si>
    <t>Bayr appelliert an Finanzminister "seriös und umsichtig" bei österreichischer Exporthaftung für Ilisu-Staudamm zu prüfen</t>
  </si>
  <si>
    <t>Pfeffer: Stimmen Übereinkommen bei Umweltverträglichkeitsprüfung zu</t>
  </si>
  <si>
    <t>https://www.ots.at/presseaussendung/OTS_20060713_OTS0228/bayr-appelliert-an-finanzminister-serioes-und-umsichtig-bei-oesterreichischer-exporthaftung-fuer-ilisu-staudamm-zu-pruefen</t>
  </si>
  <si>
    <t>Pfeffer: Stimmen Übereinkommen bei Umweltverträglichkeitsprüfung zuWien (SK) - "Wichtig ist es, die eigenen Gesetze wirklich ernst zunehmen - sowohl bei Fragen von Umweltkriterien als auch bei Fragender Menschenrechte und beim Schutz von Kulturgütern - und diese auchgrenzüberschreitend zu beherzigen", betonte dieentwicklungspolitische Sprecherin der SPÖ, Petra Bayr, am Donnerstagim Nationalrat. Bayr appellierte an Finanzminister Grasser, bei derPrüfung der Exporthaftung beim Ilisu-Staudamm "seriös und umsichtigzu prüfen - ein Nein ist möglicherweise eine sinnvollere Entscheidungals ein Ja mit Bauchweh". SPÖ-Abgeordnete Katharina Pfeffer betonte,dem Übereinkommen über die Umweltverträglichkeitsprüfung imgrenzüberschreitenden Rahmen zuzustimmen und wies darauf hin, dassaußer Schweiz und Liechtenstein sämtliche österreichischeNachbarstaaten EU-Mitgliedern sind. ****In den nächsten Wochen müsse man sich entscheiden, ob mitösterreichischen Steuergeldern eine Exporthaftung gewährleistetwerden soll für den Ilisu-Staudamm, so Bayr. Die SPÖ-Abgeordneteerklärte, dass schon viele Unternehmen aus anderen Ländernabgesprungen seien, die Probleme "sind brisant und vielfältig". Esdrohe ein Umweltdebakel, riesige Überflutungen großer Regionen,Abholzungen und Gefährdung historischer Kulturgüter, die 10.000 Jahrealt sind. Die Städte, die ein Mehr an Bevölkerung durch dieZwangsabsiedlung zu erwarten haben, würden jede infrastrukturelleVoraussetzung vermissen lassen und auch die Nachbarländer Syrien undIrak dürften zum Teil vom Wasser abgekoppelt werden, erklärte dieentwicklungspolitische Sprecherin der SPÖ. Bayr appellierte anFinanzminister Grasser, hier bei der Exporthaftung "umsichtig undseriös zu prüfen". (Schluss)sfRückfragehinweis:Pressedienst der SPÖTel.: 01/53427-275http://www.spoe.atOTS-ORIGINALTEXT PRESSEAUSSENDUNG UNTER AUSSCHLIESSLICHER
INHALTLICHER VERANTWORTUNG DES AUSSENDERS - WWW.OTS.AT | SPKprintStichworteSPÖNRBayrPfefferUmweltverträglichkeitsprüfungChannelPolitik</t>
  </si>
  <si>
    <t>Krainer: Am 1. Oktober für bessere Umweltpolitik stimmen</t>
  </si>
  <si>
    <t>Wien (SK) - "Die SPÖ stimmt den vorliegenden Änderungen des Übereinkommens über die Umweltverträglichkeitsprüfung im grenzüberschreitenden Rahmen zu", betonte SPÖ-Umweltsprecher Kai Jan Krainer am Donnerstag...</t>
  </si>
  <si>
    <t>https://www.ots.at/presseaussendung/OTS_20060713_OTS0222/krainer-am-1-oktober-fuer-bessere-umweltpolitik-stimmen</t>
  </si>
  <si>
    <t>Wien (SK) - "Die SPÖ stimmt den vorliegenden Änderungen desÜbereinkommens über die Umweltverträglichkeitsprüfung imgrenzüberschreitenden Rahmen zu", betonte SPÖ-Umweltsprecher Kai JanKrainer am Donnerstag im Nationalrat. "Für die ÖVP spielen nicht nursoziale Fragen und Fragen der Gerechtigkeit keine Rolle, sondern auchUmweltfragen spielen bei der ÖVP nur in der Rhetorik und nicht imHandeln eine Rolle", kritisierte Krainer. Am ersten Oktober habe dieBevölkerung Gelegenheit, dies zu ändern: "Dann wird auch Umweltwieder eine Rolle spielen, doch dazu bedarf es einer anderenUmweltpolitik und eines anderen Umweltministers", zeigte sich Krainerüberzeugt. ****"Vor etwas mehr als einem Jahr hatte die Regierung im Parlamentvorgelegt, das UVP-Verfahren massiv auf Kosten der Umwelt, derbetroffenen Menschen und der Anrainer massiv zu verschlechtern",erinnerte Krainer. Hintergrund sei gewesen, der "strauchelnden" ÖVPin der Steiermark zu helfen. "Es hat nichts genützt, die ÖVP ist tiefgefallen und hat die Wahl zurecht verloren, auch aus diesem Grund",betonte Krainer. Die ÖVP sei nicht müde geworden, die UVP als"Verhinderungs- und Verlangsamungsgesetz" zu bezeichnen."Nun hat uns das Umweltministerium einen Bericht über den Vollzug desUVP vorgelegt und die Regierungsparteien verhindern natürlich, dasser im Plenum besprochen wird", sagte Krainer. Der Bericht zeige, dassdie Zeit für die Genehmigung von Anlagen und Projekten durch dasUVP-Verfahren kürzer geworden ist; zudem seien von mehr als 200Verfahren nur zwei abgelehnt worden, zeigte Krainer auf. "Das heißt,das UVP-Verfahren ist kein Verhinderungs-, sondern einVerbesserungsgesetz, und es ist kein Verlangsamungs-, sondern einBeschleunigungsgesetz", schloss Krainer. (Schluss) skRückfragehinweis:Pressedienst der SPÖTel.: 01/53427-275http://www.spoe.atOTS-ORIGINALTEXT PRESSEAUSSENDUNG UNTER AUSSCHLIESSLICHER
INHALTLICHER VERANTWORTUNG DES AUSSENDERS - WWW.OTS.AT | SPKprintStichworteSPÖNRKrainerUmweltUmweltverträglichkeitsprüfungChannelPolitik</t>
  </si>
  <si>
    <t>Jarolim zu ÖBB: Huber tritt Corporate Governance mit Füßen</t>
  </si>
  <si>
    <t>Parlamentarische Enquete soll Aufklärung schaffen</t>
  </si>
  <si>
    <t>https://www.ots.at/presseaussendung/OTS_20060713_OTS0220/jarolim-zu-oebb-huber-tritt-corporate-governance-mit-fuessen</t>
  </si>
  <si>
    <t>Parlamentarische Enquete soll Aufklärung schaffenWien (SK) - "Unzweifelhaft steht nun wohl außer Frage, dassÖBB-Holding-Vorstand Huber den von Dr. Schenz in mühevollsterKleinarbeit ausgearbeiteten Corporate Governance Kodex mit Füßentritt", kommentierte SP-Justizsprecher Hannes Jarolim am Donnerstaggegenüber dem SPÖ-Pressedienst die jüngsten Entwicklungen bei denBundesbahnen rund um die Familie Huber. "Die bei den ÖBB herrschendeSituation und die Aktivitäten von Huber, Fredmund Malik und vieleandere sind für ein öffentliches Unternehmen unakzeptabel. Es bestehtdringender Handlungsbedarf - auch auf parlamentarischer Ebene",kündigte Jarolim eine Enquete an. ****Laut Wirtschaftsblatt vom 13.07.2006 zeichne Birgit Huber-Lippunter anderem für die Projektentwicklung der 25 Mio. Euro schwerenImmobilie Schillerplatz 4 in Wien verantwortlich, die im Eigentum derTelekom Austria steht. Telekom-Vorstand Fischer wiederum stehe mitdem Ehepaar Huber in sehr engem privaten Kontakt, heißt es imArtikel. "Huber-Lipp war vorher nie als Immobilienexpertin tätig -dass sie jetzt statt einer renommierten Firma mit einem so großenProjekt beauftragt wird, mutet sehr merkwürdig an und ist auf jedenFall hinterfragenswert", zeigte Jarolim die Problematik auf.Zudem erinnerte Jarolim an die Problematik der InkompatibilitätMaliks, der zugleich ÖBB-Aufsichtsrat und Auftragsnehmer sei und eineMio. Euro pro Jahr für seine Beratungsaktivitäten erhält. Gleichfallsnicht in Vergessenheit geraten dürfe, so der Justizsprecher weiter,die Bestellung des ehemaligen Justizministers Böhmdorfer, derebenfalls als Dienstleister des Unternehmers rechtliche Beratungvornahm, in den Aufsichtsrat."Alles in allem ist die wirtschaftliche Situation und diebestehende Selbstherrlichkeit bei den Bundesbahnen ein nicht längerzu tolerierender Zustand. Es muss dringend eine Umgestaltung imUnternehmen angedacht werden", so Jarolim. Die entsprechende Antwortkönne nun nur eine Enquete zum eigentümlichen Konstrukt ÖBB sowie diegesellschafts- und finanzmarktrechtlichen Aspekte dergegenständlichen Angelegenheiten sein. "Wichtig ist, dass in Hinkunft'Aktivitäten' wie in den letzten Jahren durch transparente undCorporate Governance Regeln entsprechende Strukturen und Mechanismenverhindert werden können" stellte Jarolim abschließend fest.(Schluss) ns/mpRückfragehinweis:Pressedienst der SPÖTel.: 01/53427-275http://www.spoe.atOTS-ORIGINALTEXT PRESSEAUSSENDUNG UNTER AUSSCHLIESSLICHER
INHALTLICHER VERANTWORTUNG DES AUSSENDERS - WWW.OTS.AT | SPKprintStichworteSPÖJarolimÖBBFamilieHuberWirtschaftsethikChannelPolitik</t>
  </si>
  <si>
    <t>Heinzl zu Umweltverträglichkeitsprüfung: "Öffentlichkeit bei UVP nicht ausbremsen"</t>
  </si>
  <si>
    <t>Oberhaidinger an Pröll: Keine Rede von verbesserter Lebensqualität</t>
  </si>
  <si>
    <t>https://www.ots.at/presseaussendung/OTS_20060713_OTS0218/heinzl-zu-umweltvertraeglichkeitspruefung-oeffentlichkeit-bei-uvp-nicht-ausbremsen</t>
  </si>
  <si>
    <t>Oberhaidinger an Pröll: Keine Rede von verbesserter LebensqualitätWien (SK) - Die SPÖ sei vehement dagegen, dass die "Öffentlichkeitbei Umweltverträglichkeitsprüfungen ausgebremst" wird, betonteSPÖ-Abgeordneter Anton Heinzl am Donnerstag im Parlament. So geschehedieses Ausbremsen etwa dadurch, dass man die Schwellenwerte für UVPso hoch ansetzt, dass die Prüfungen gar nicht stattfinden oderdadurch, dass es bei kritischen Projektarten nur Schein-UVP imvereinfachten Verfahren gibt. Auch die österreichische Bevölkerungmerke, dass von einer "verbesserten Lebensqualität hinsichtlich derUmwelt keine Rede sein kann", so SPÖ-Energiesprecher GeorgOberhaidinger an die Adresse des sich so titulierendenLebensministers Pröll. ****SPÖ-Abgeordneter Anton Heinzl forderte eine Absenkung derSchwellenwerte für Umweltverträglichkeitsprüfungen (UVP), so dass eswieder "richtige" und umfassende Prüfungen sowohl für die Errichtungvon Windkraftanlagen, als auch für den Bau von Betrieben für dieIntensivtierhaltung gibt. Heinzl plädierte diesfalls auch für dieEinbeziehung der Bevölkerung in die Genehmigungsverfahren.Angesichts hoher Co2- und Feinstaubbelastungen habe die Bevölkerung"keine Geduld mehr und das Vertrauen in die derzeitige Umweltpolitikverloren". Anfang Oktober sei Gelegenheit für die Menschen, wieder zujener Umweltpolitik zu kommen, die sie wünschen, soSPÖ-Energiesprecher Georg Oberhaidinger abschließend. (Schluss) mbRückfragehinweis:Pressedienst der SPÖTel.: 01/53427-275http://www.spoe.atOTS-ORIGINALTEXT PRESSEAUSSENDUNG UNTER AUSSCHLIESSLICHER
INHALTLICHER VERANTWORTUNG DES AUSSENDERS - WWW.OTS.AT | SPKprintStichworteSPÖNRHeinzlOberhaidingerUmweltverträglichkeitsprüfungChannelPolitik</t>
  </si>
  <si>
    <t>Güterbeförderungsgesetz: Heinzl: Kosten von 19 Millionen jährlich</t>
  </si>
  <si>
    <t>Parnigoni appelliert an Regierung, SPÖ-Abänderungsantrag zuzustimmen</t>
  </si>
  <si>
    <t>https://www.ots.at/presseaussendung/OTS_20060713_OTS0210/gueterbefoerderungsgesetz-heinzl-kosten-von-19-millionen-jaehrlich</t>
  </si>
  <si>
    <t>Parnigoni appelliert an Regierung, SPÖ-Abänderungsantrag zuzustimmenWien (SK) - "Beim Führerscheingesetz steht höchste Qualität derLenker im Vordergrund", betonte SPÖ-Abgeordneter Rudolf Parnigoni amDonnerstag im Nationalrat. Die Wege der Regierung seien jedochverschlungen, die Vorlage der Regierung siehe für Lenker in Zukunftdrei Ausbildungsschienen vor: den Lehrabschluss, den Führerschein unddie von der EU vorgeschriebene Prüfung. SPÖ-Abgeordneter Anton Heinzlbetonte, dass nicht wie von der ÖVP behauptet, die dritte Prüfung fürBerufslenker "auf dem Mist der EU gewachsen ist, sondern auf demeigenen". Die Kosten durch dieses Gesetzeskonstrukt "belaufen sichauf fast 19 Millionen jährlich, dabei sollte doch das Ziel eineStraffung der Verwaltung sein", kritisierte Heinzl, und die beidenSPÖ-Abgeordneten appellierten, dem SPÖ-Abänderungsantrag zuzustimmen.****Tatsache sei, dass in Österreich seit 1987 bereits 40.000 Personendie Lehrabschlussprüfung abgelegt hätten, mit dem Vorteil eines hohenAusbildungsniveaus und einem verbesserten sozialrechtlichem Schutzder Lenker. Für Heinzl ist es nicht einzusehen, dass ab jetzt inÖsterreich - und nur in Österreich - plötzlich drei Prüfungennotwendig sind. Auch die Bundesarbeitskammer habe festgestellt, dassder vorliegende Entwurf nicht nur erhebliche legistische Mängelaufweise, sondern zum Teil nicht einmal den EG-Richtlinienentspreche.Für Parnigoni ist es nicht nachvollziehbar, dass in Österreich nichtso wie in Deutschland die Lehrabschlussprüfung, dieGrundqualifikation, mit aufgenommen wird. Dies verlange auch dieArbeiterkammer und die Wirtschaftskammer, und daher appellierteParnigoni abschließend, "unserem Abänderungsantrag mit einersinnvollen Lösung zuzustimmen - falls nicht, wird die SPÖ denRegierungsvorschlag ablehnen". (Schluss)sfRückfragehinweis:Pressedienst der SPÖTel.: 01/53427-275http://www.spoe.atOTS-ORIGINALTEXT PRESSEAUSSENDUNG UNTER AUSSCHLIESSLICHER
INHALTLICHER VERANTWORTUNG DES AUSSENDERS - WWW.OTS.AT | SPKprintStichworteSPÖNRParnigoniHeinzlGüterbeförderungsgesetzFührerscheinChannelPolitik</t>
  </si>
  <si>
    <t>Kummerer zu Wasserrecht: Novelle 2006 brachte "Rücknahmen und Rückschritte"</t>
  </si>
  <si>
    <t>Grundwasserschutz muss "prioritäres Projekt" bleiben</t>
  </si>
  <si>
    <t>https://www.ots.at/presseaussendung/OTS_20060713_OTS0205/kummerer-zu-wasserrecht-novelle-2006-brachte-ruecknahmen-und-rueckschritte</t>
  </si>
  <si>
    <t>Grundwasserschutz muss "prioritäres Projekt" bleibenWien (SK) - Die Novelle zum Wasserrechtsgesetz 2006 habe viele"Rücknahmen und Rückschritte" gebracht, kritisierte SPÖ-AbgeordneterWerner Kummerer am Donnerstag im Parlament. Die SPÖ lehne dieseNovelle ab - auch weil sie mit "schwammigen DefinitionenRechtsunsicherheit schafft", weil es zu einem Abschieben derVerantwortung in Richtung Zivilingenieure kommt und weil es zu einer"neuerlichen Belastung der Gemeinden kommt". Das seit 1959 in Kraftbefindliche Wasserrecht habe bis 1999 15 Novellen erfahren, währendes ab 2000 bereits ganze 11 Novellen erfahren hat, die großteils zuVerschlechterungen führten, erklärte Kummerer. Grundwasserschutzmüsse auch in Zukunft ein "prioritäres Projekt" der RepublikÖsterreich sein, forderte Kummerer abschließend. **** (Schluss) mbRückfragehinweis:Pressedienst der SPÖTel.: 01/53427-275http://www.spoe.atOTS-ORIGINALTEXT PRESSEAUSSENDUNG UNTER AUSSCHLIESSLICHER
INHALTLICHER VERANTWORTUNG DES AUSSENDERS - WWW.OTS.AT | SPKprintStichworteSPÖNRKummererWasserrechtsgesetz-NovelleGrundwasserschutzChannelPolitik</t>
  </si>
  <si>
    <t>Blum-Förderung: Bures sieht dringenden Korrektur-Bedarf</t>
  </si>
  <si>
    <t>Lehrstellenlücke unter der Regierung Schüssel um 146 Prozent gestiegen</t>
  </si>
  <si>
    <t>https://www.ots.at/presseaussendung/OTS_20060713_OTS0204/blum-foerderung-bures-sieht-dringenden-korrektur-bedarf</t>
  </si>
  <si>
    <t>Lehrstellenlücke unter der Regierung Schüssel um 146 Prozent gestiegenWien (SK) - SPÖ-Bundesgeschäftsführerin Doris Bures siehtdringenden Korrektur-Bedarf bei der mit 31. August auslaufendenBlum-Förderung. "Die Effizienz muss gesteigert werden, dieGeldverschwendung muss abgestellt werden", so Bures am Donnerstaggegenüber dem SPÖ-Pressedienst. Die Blum-Förderung sei, wie jedeMaßnahme, die Lehrstellen schafft, grundsätzlich positiv zu bewerten,habe aber die Lehrstellenlücke bis dato nicht verkleinern können."Die Regierung Schüssel lässt die jungen Menschen im Regen stehen.Das Ergebnis ihrer Ignoranz und Untätigkeit: Die Lehrstellenlücke istvon 2000 bis 2006 um 146 Prozent gestiegen." Fehlten im erstenHalbjahr 2000 im Monatsschnitt 5.513 Lehrstellen, so waren es imersten Halbjahr 2006 bereits 13.560. ****Der Korrekturbedarf zeige sich anhand einer Analyse der zumStichtag Ende Mai bestehenden Lehrverträge. Diese habe ergeben, dasses zwar 3.743 zusätzliche Lehrplätze im Vergleich zumVorjahresstichtag gibt, die Blum-Förderung aber für 11.422Lehrstellen ausgeschüttet wurde. "Das heißt: Zwei Drittel des Geldes,das für die Blum-Förderung ausgegeben wird, werde in den Sandgesetzt."Außerdem gibt Bures zu bedenken, dass die Finanzierung einerzweiten Periode der Blum-Förderung von September 2006 bis August 2007nicht geklärt ist. Die jetzt budgetierten knapp 59 Millionen Euroreichen bestenfalls aus, die jetzt laufende Förderperiodeauszufinanzieren. (Schluss) seRückfragehinweis:Pressedienst der SPÖTel.: 01/53427-275http://www.spoe.atOTS-ORIGINALTEXT PRESSEAUSSENDUNG UNTER AUSSCHLIESSLICHER
INHALTLICHER VERANTWORTUNG DES AUSSENDERS - WWW.OTS.AT | SPKprintStichworteSPÖBuresLehrlingeBlum-FörderungChannelPolitik</t>
  </si>
  <si>
    <t>Reheis bringt Entschließungsantrag betreffend SchülerInnnentransporte bei Nachmittagsbetreuung ein</t>
  </si>
  <si>
    <t>Wien (SK) - SPÖ-Abgeordneter Gerhard Reheis brachte am Donnerstag im Nationalrat einen Entschließungsantrag von Erwin Niederwieser betreffend SchülerInnentransporte bei Nachmittagsbetreuung ein, der die Bundesregierung...</t>
  </si>
  <si>
    <t>https://www.ots.at/presseaussendung/OTS_20060713_OTS0196/reheis-bringt-entschliessungsantrag-betreffend-schuelerinnnentransporte-bei-nachmittagsbetreuung-ein</t>
  </si>
  <si>
    <t>Wien (SK) - SPÖ-Abgeordneter Gerhard Reheis brachte am Donnerstagim Nationalrat einen Entschließungsantrag von Erwin Niederwieserbetreffend SchülerInnentransporte bei Nachmittagsbetreuung ein, derdie Bundesregierung auffordert, entsprechende Maßnahmen zu setzen,damit die SchülerInnenfreifahrt zum und vom Ort derNachmittagsbetreuung bzw. ganztägiger Schulformen imGelegenheitsverkehr sichergestellt werde. "Ich bitte um dieZustimmung im Sinne der Gemeinden, der Kinder und der betroffenenEltern", sagte Reheis. ****Nach dem Familienlastenausgleichsgesetz bestehe ein Anspruch auf dieTeilnahme an der Schülerfreifahrt, wenn ein Kind eine öffentlicheoder mit dem Öffentlichkeitsrecht ausgestattete Schule besuche, soReheis. Davon betroffen seien alle Fahrten von der Wohnung zu Schule,erklärte der SPÖ-Abgeordnete. "Aber alle Kinder, derenNachmittagsbetreuung nicht direkt in der Stammschule stattfindet,beispielsweise in einem Hort, kommen leider nicht in den Genuss derSchülerInnenfreifahrt", kritisierte Reheis. Besonders betroffen davonseien die Kinder in den ländlichen Regionen, so der SPÖ-Abgeordnete.(Schluss) skRückfragehinweis:Pressedienst der SPÖTel.: 01/53427-275http://www.spoe.atOTS-ORIGINALTEXT PRESSEAUSSENDUNG UNTER AUSSCHLIESSLICHER
INHALTLICHER VERANTWORTUNG DES AUSSENDERS - WWW.OTS.AT | SPKprintStichworteSPÖNRReheisVerkehrGüterbeförderungsgesetzChannelPolitik</t>
  </si>
  <si>
    <t>Bayr zu Berufskraftfahrerprüfung: Regierung "verkompliziert" Regelungen für die Ausbildung zum LKW- und Buslenker</t>
  </si>
  <si>
    <t>SPÖ gegen "Verunattraktivierung" des Lehrberufs Kraftfahrer</t>
  </si>
  <si>
    <t>https://www.ots.at/presseaussendung/OTS_20060713_OTS0190/bayr-zu-berufskraftfahrerpruefung-regierung-verkompliziert-regelungen-fuer-die-ausbildung-zum-lkw-und-buslenker</t>
  </si>
  <si>
    <t>SPÖ gegen "Verunattraktivierung" des Lehrberufs KraftfahrerWien (SK) - Zwar gebe es in Österreich einen Verordnungsentwurf imBundesberufsausbildungs-Beirat betreffend eine neueAusbildungsverordnung für den Lehrberuf Berufskraftfahrer (LKW, Bus)- doch statt dieser "relativ einfachen Lösung" zu folgen (einfacheVerordnung durch den Wirtschaftsminister), ändere man seitens desVerkehrsministeriums gleich vier Gesetze, kritisierte dieentwicklungspolitische Sprecherin der SPÖ Petra Bayr am Donnerstag imParlament. Damit "verkompliziert" die Bundesregierung die Regelungenfür die Ausbildung zum LKW- und Buslenker. Obwohl diese bereits eineLehrabschluss- und Führerscheinprüfung machen müssen, sei jetzt noch- getreu den Vorschlägen der Bundesregierung - eine dritte Prüfungabzulegen, so Bayr. Dies helfe allein den Fahrschulen, während denMenschen "Zeit und Geld gestohlen" werde, so Bayr, die hier einenAbänderungsantrag einbrachte. Die Regierungsparteien sollten "nichtlänger auf ihrer Sturheit beharren und den weitaus intelligenterenWeg einschlagen", so Bayr, die sich gegen die "Verunattraktivierung"des Lehrberufs Kraftwahrer aussprach. **** (Schluss) mbRückfragehinweis:Pressedienst der SPÖTel.: 01/53427-275http://www.spoe.atOTS-ORIGINALTEXT PRESSEAUSSENDUNG UNTER AUSSCHLIESSLICHER
INHALTLICHER VERANTWORTUNG DES AUSSENDERS - WWW.OTS.AT | SPKprintStichworteSPÖNRBayrVerkehrKraftfahrerprüfungLKWBusChannelPolitik</t>
  </si>
  <si>
    <t>Krainer kritisiert Vormarsch der Atomenergie in der EU</t>
  </si>
  <si>
    <t>Atomkraft permanente Bedrohung für Bevölkerung</t>
  </si>
  <si>
    <t>https://www.ots.at/presseaussendung/OTS_20060713_OTS0188/krainer-kritisiert-vormarsch-der-atomenergie-in-der-eu</t>
  </si>
  <si>
    <t>Atomkraft permanente Bedrohung für BevölkerungWien (SK) - Völlig unverständlich ist für SPÖ-Umweltsprecher JanKrainer der zu beobachtende Vormarsch der Atomkraft in der EU."Spätestens seit Tschernobyl weiß man, welche Gefahren von derAtomenergie ausgehen. Angesichts dessen ist es mehr als fahrlässig,wenn nun in Teilen der EU Atomstrom als Zukunftsenergie angesehenwird", so der SPÖ-Umweltsprecher. Aus Sicht von Krainer gibt es fünfschwerwiegende Gründe, die gegen die Atomkraft sprechen: Uran seiendlich wie fossile Rohstoffe, die Proliferation (wenn zivile zurmilitärischen Nutzung übergeht), das Problem der Endlagerung istungelöst, die Gefahren der Technologie (seit Tschernobyl evident) unddie enormen Kosten (kommerziell ist die Atomkraft nur durchSubventionen nutzbar). ****Krainer erneuerte am Donnerstag gegenüber dem SPÖ-Pressedienstseine Kritik an der Haltung der Regierung Schüssel. "Eigentlichwollte Umweltminister Pröll die drohende Renaissance der Atomkraftwährend der österreichischen EU-Präsidentschaft zum Thema machen. DieRealität sah dann so aus, dass die Regierung auf einen Pro-Atom-Kursumgeschwenkt ist und euphorisch einer Verdreifachung derEuratom-Mittel zugestimmt hat." Der SPÖ-Umweltsprecher forderte indem Zusammenhang die Regierung auf, beim EU-Sonder-Wettbewerbsrat am24. Juli ein Veto gegen die Aufstockung der Euratom-Mitteleinzulegen. Denn, wie Krainer betonte, "die Atomkraft darf keineZukunft haben, weil sie eine permanente Bedrohung für die Menschendarstellt. Das zeigen nicht zuletzt auch die Störfälle im litauischenAtomkraftwerk Ignalina und im tschechischen AKW Temelin." (Schluss)psRückfragehinweis:Pressedienst der SPÖTel.: 01/53427-275http://www.spoe.atOTS-ORIGINALTEXT PRESSEAUSSENDUNG UNTER AUSSCHLIESSLICHER
INHALTLICHER VERANTWORTUNG DES AUSSENDERS - WWW.OTS.AT | SPKprintStichworteSPÖKrainerUmweltAtomkraftChannelPolitikChronik</t>
  </si>
  <si>
    <t>Steier: SPÖ stimmt Luftfahrtgesetz zu</t>
  </si>
  <si>
    <t>Einbindung der Balkanländer in europäische Luftverkehrspartnerschaft wichtiger Schritt</t>
  </si>
  <si>
    <t>https://www.ots.at/presseaussendung/OTS_20060713_OTS0182/steier-spoe-stimmt-luftfahrtgesetz-zu</t>
  </si>
  <si>
    <t>Einbindung der Balkanländer in europäische Luftverkehrspartnerschaft wichtiger SchrittWien (SK) - Als wichtigen Schritt bezeichnete SPÖ-AbgeordneterGerhard Steier am Donnerstag im Nationalrat "die Erweiterung deseuropäischen Luftverkehrsraums um die Balkanländer zur Einbindungdieser Staaten in die europäische Luftverkehrspartnerschaft".Harmonisierte Vorschriften in Europa "sind wichtig für dieEntwicklung eines gemeinsamen Luftverkehrsmarktes". Der künftigeLuftverkehrsbinnenmarkt werde aus 35 Staaten mit über 500 MillionenEinwohnern bestehen, "dies lässt neue Chancen für die europäischeLuftfahrtindustrie entstehen". Das Übereinkommen gewährleiste "eineeffiziente Flugsicherung und eine optimale Steuerung derVerkehrsströme, und daher wird die SPÖ dem Übereinkommen zustimmen",so Steier. ****Dieses Übereinkommen sehe neben freiem Marktzugang, derNiederlassungsfreiheit und gleichen Wettbewerbsbedingungen gemeinsameRegeln beim Flug und der Flugsicherheit, bei sozialen Vorschriftenund beim Umweltschutz vor. Gerade der Umweltschutz "ist ein wichtigesThema im Zusammenhang mit dem Luftverkehr", bekräftigte Steier, "diegleichen Bedingungen sind ein wesentliches Element europäischerPolitik". Als größte Herausforderung der nächsten Jahre bezeichneteder SPÖ-Abgeordnete eine gerechte Lösung für die durch denLuftverkehr verursachten Umweltprobleme, ohne das Wachstum dieserSchlüsselbranche zu kappen. (Schluss)sfRückfragehinweis:Pressedienst der SPÖTel.: 01/53427-275http://www.spoe.atOTS-ORIGINALTEXT PRESSEAUSSENDUNG UNTER AUSSCHLIESSLICHER
INHALTLICHER VERANTWORTUNG DES AUSSENDERS - WWW.OTS.AT | SPKprintStichworteSPÖNRSteierVerkehrLuftfahrtChannelPolitik</t>
  </si>
  <si>
    <t>Hlavac begrüßt Harmonisierung der Sicherheitsmaßnahmen bei Luftfahrzeugen aus Drittstaaten</t>
  </si>
  <si>
    <t>Wien (SK) - "Hierbei handelt es sich um eine sinnvolle Harmonisierung, wir werden daher zustimmen", so SPÖ-Abgeordnete Elisabeth Hlavac am Donnerstag im Nationalrat zur Vorlage eines Bundesgesetzes über Sicherheitsmaßnahmen...</t>
  </si>
  <si>
    <t>https://www.ots.at/presseaussendung/OTS_20060713_OTS0173/hlavac-begruesst-harmonisierung-der-sicherheitsmassnahmen-bei-luftfahrzeugen-aus-drittstaaten</t>
  </si>
  <si>
    <t>Wien (SK) - "Hierbei handelt es sich um eine sinnvolleHarmonisierung, wir werden daher zustimmen", so SPÖ-AbgeordneteElisabeth Hlavac am Donnerstag im Nationalrat zur Vorlage einesBundesgesetzes über Sicherheitsmaßnahmen bei Luftfahrzeugen ausDrittstaaten. Hlavac betonte, dass es sich um die Umsetzung einerEU-Richtlinie handelt. ****"Es geht darum, die Bestimmungen zur Überprüfung von Flugzeugen ausDrittstaaten, die auf Flughäfen der EU landen, zu harmonisieren",betonte Hlavac. Vor allem gehe es um die Erhebung von Informationenwie Unfällen, Steuerungen, Beschwerden u.v.m. "Diese Informationendürfen mit den Behörden der anderen EWR-Staaten sowie der Schweizausgetaucht werden", sagte die SPÖ-Abgeordnete. Weiters gehe es umVorfeldinspektionen, um Befugnisse im Rahmen dieserVorfeldinspektion, auch würden die Maßnahmen im Falle eines Risikosgeregelt. (Schluss) skRückfragehinweis:Pressedienst der SPÖTel.: 01/53427-275http://www.spoe.atOTS-ORIGINALTEXT PRESSEAUSSENDUNG UNTER AUSSCHLIESSLICHER
INHALTLICHER VERANTWORTUNG DES AUSSENDERS - WWW.OTS.AT | SPKprintStichworteSPÖNRHlavacVerkehrLuftfahrtgesetzChannelPolitik</t>
  </si>
  <si>
    <t>Eder: SPÖ-Zustimmung zu Luftfahrtgesetz-Novelle</t>
  </si>
  <si>
    <t>Zu Landebahn bei Wiener Flughafen - Anrainer in Mediationsverfahren eingebunden</t>
  </si>
  <si>
    <t>https://www.ots.at/presseaussendung/OTS_20060713_OTS0169/eder-spoe-zustimmung-zu-luftfahrtgesetz-novelle</t>
  </si>
  <si>
    <t>Zu Landebahn bei Wiener Flughafen - Anrainer in Mediationsverfahren eingebundenWien (SK) - Die SPÖ stimme der Novelle des Luftfahrtgesetzes zu,betonte SPÖ-Infrastruktur- und Verkehrssprecher Kurt Eder amDonnerstag im Nationalrat. Hinsichtlich des Baus einer drittenLandebahn des Wiener Flughafens habe es ein vierjährigesMediationsverfahren gegeben, das die Betroffenen undBürgerinitiativen eingebunden hat. Das Gros der Involvierten habe demMediationsverfahren zugestimmt, so dass nunmehr ein zivilrechtlichgültiger Mediationsvertrag vorliegt. Der Wiener Flughafen mit seinenrund 40.000 Beschäftigten sei ein bedeutender Wirtschaftsfaktor undein "Tor zur Welt" - da sei es gerechtfertigt, größere Investitionenzu tätigen, erklärte Eder. Klar sei abschließend, dass die SPÖ nichtwill, dass die Menschen in einer "Lärmhölle" leben müssen, genausoklar sei auch, dass die SPÖ dafür eintrete, die "Wirtschaft inSchwung zu halten". **** (Schluss) mbRückfragehinweis:Pressedienst der SPÖTel.: 01/53427-275http://www.spoe.atOTS-ORIGINALTEXT PRESSEAUSSENDUNG UNTER AUSSCHLIESSLICHER
INHALTLICHER VERANTWORTUNG DES AUSSENDERS - WWW.OTS.AT | SPKprintStichworteSPÖNREderVerkehrLuftfahrtgesetzChannelPolitik</t>
  </si>
  <si>
    <t>Geisterfahrerwarnschild: Marizzi gegen Husch-Pfusch-Aktion</t>
  </si>
  <si>
    <t>Thema zu ernst, es geht um Menschenleben</t>
  </si>
  <si>
    <t>https://www.ots.at/presseaussendung/OTS_20060713_OTS0160/geisterfahrerwarnschild-marizzi-gegen-husch-pfusch-aktion</t>
  </si>
  <si>
    <t>Thema zu ernst, es geht um MenschenlebenWien (SK) - "Die SPÖ hat Verkehrsminister Gorbach angeboten, beider Geisterfahrerwarntafel mitzuarbeiten und eine Nachdenkpauseeinzulegen", so SPÖ-Abgeordneter Peter Marizzi am Donnerstag imNationalrat. Marizzi sprach sich gegen eine Husch-Pfusch-Aktion aus,"das Thema ist zu ernst, es geht um Geisterfahrer, um Menschenlebenund Verkehrssicherheit". Marizzi betonte, dass ausländischeKraftfahrer wenig mit diesen Tafeln anfangen könnten, genauso wie dieÖsterreicherinnen und Österreicher. Der SPÖ-Abgeordnete wies daraufhin, dass auch Autofahrerorganisationen dagegen sind und appelliert:"Machen wir etwas Besseres, legen wir eine Nachdenkpause ein undführen das zum Erfolg". **** (Schluss)sfRückfragehinweis:Pressedienst der SPÖTel.: 01/53427-275http://www.spoe.atOTS-ORIGINALTEXT PRESSEAUSSENDUNG UNTER AUSSCHLIESSLICHER
INHALTLICHER VERANTWORTUNG DES AUSSENDERS - WWW.OTS.AT | SPKprintStichworteSPÖNRMarizziVerkehrStraßenverkehrsordnungChannelPolitik</t>
  </si>
  <si>
    <t>Eder an Kuckacka: ÖVP will mit Pkw-Maut Autofahrer schon wieder schröpfen</t>
  </si>
  <si>
    <t>ÖVP plant offensichtlich neue Belastungswelle</t>
  </si>
  <si>
    <t>https://www.ots.at/presseaussendung/OTS_20060713_OTS0156/eder-an-kuckacka-oevp-will-mit-pkw-maut-autofahrer-schon-wieder-schroepfen</t>
  </si>
  <si>
    <t>ÖVP plant offensichtlich neue BelastungswelleWien (SK) - "Da die Asfinag in den letzten zwei Jahren einenenormen Schuldenberg aufgebaut hat, der durch die derzeitigenEinnahmen nicht abgebaut werden kann, wird bei der ÖVP hinterverschlossenen Türen eifrig über neue Belastungsmaßnahmen für dieAutofahrer nachgedacht. Dass Verkehrsstaatssekretär Kukacka eineflächendeckende Pkw-Maut für die kommende Legislaturperiode nichtausschließt, zeigt, dass die ÖVP im Geheimen bereits eine Pkw-Mautvorbereitet", sagte Donnerstag SPÖ-Verkehrssprecher Kurt Eder imParlament. Den Mut, vor der Wahl zu ihrer Belastungspolitik zustehen, bringe die ÖVP aber nicht auf. Mit dieser wiederholten"Schröpfaktion" der Autofahrer wolle die ÖVP wohl auch diezusätzlichen Kosten abdecken, die für Maßnahmen anfallen, die nichtszur Verkehrssicherheit beitragen, so Eder mit Blick auf die neuenGeisterfahrer-Warnschilder, bei denen "sich niemand auskennt". ****Weiters gebe die ASFINAG an, dass die neuen "Unsicherheitsschilder"auf den derzeit vorhandenen Vorrichtungen nicht montiert werdenkönnen - dies funktioniere allenfalls bei den wenigen Überkopfbügeln.Statt Verkehrstafeln nach der Schildbürger-Methode aufzustellen,gelte es, die wahren Gründe, wie Alkoholisierung und Übermüdung, fürGeisterfahrten zu bekämpfen, forderte Eder.Eder verwies weiters darauf, dass es seitens aller Experten sowie vonARBÖ und ÖÄMTC "größte Skepsis" hinsichtlich des neuenGeisterfahrer-Warnschilds gegeben habe. Der SPÖ-Verkehrssprecher nahmauch darauf Bezug, dass laut unbestätigten Statistiken allein inTirol von 50 gemeldeten Geisterfahrern "nur zwei bis drei relevant"wären. Während die SPÖ vehement für mehr Verkehrssicherheit eintrete,führe die Regierungsvorlage zu mehr Verkehrsunsicherheit, schlossEder. (Schluss) mbRückfragehinweis:Pressedienst der SPÖTel.: 01/53427-275http://www.spoe.atOTS-ORIGINALTEXT PRESSEAUSSENDUNG UNTER AUSSCHLIESSLICHER
INHALTLICHER VERANTWORTUNG DES AUSSENDERS - WWW.OTS.AT | SPKprintStichworteSPÖNREderVerkehrStraßenverkehrsordnungChannelPolitik</t>
  </si>
  <si>
    <t>Binder-Maier zu "Achtung Falschfahrer!": Mehr Verwirrung als Schutz</t>
  </si>
  <si>
    <t>Wien (SK) - "Es geht darum ob eine Novelle zur Straßenverkehrsordnung sinnvoll und effizient ist", betonte SPÖ-Abgeordnete Gabriele Binder-Maier am Donnerstag im Nationalrat. Bei der "Achtung Falschfahrer!"-Warntafel...</t>
  </si>
  <si>
    <t>https://www.ots.at/presseaussendung/OTS_20060713_OTS0150/binder-maier-zu-achtung-falschfahrer-mehr-verwirrung-als-schutz</t>
  </si>
  <si>
    <t>Wien (SK) - "Es geht darum ob eine Novelle zurStraßenverkehrsordnung sinnvoll und effizient ist", betonteSPÖ-Abgeordnete Gabriele Binder-Maier am Donnerstag im Nationalrat.Bei der "Achtung Falschfahrer!"-Warntafel handle es sich um einemangelhafte und unausgereifte Maßnahme, die mehr Verwirrung schaffenwerde als Schutz biete. ****So gebe es die Hinweise, dass Geisterfahrer unterwegs sind bereitsund das Schild gelte nur an wenigen Punkten in Österreich. Das Schildsei international nicht anerkannt, zudem sei es verwechselbar mit demHinweisschild "Bitte Rettungsgasse bilden" aus Deutschland, soBinder-Maier. "Die ASFINAG weist auf die beträchtlichen Kosten hinund zweifelt an der Wirksamkeit und Effizienz", schloss Binder-Maier.(Schluss) skRückfragehinweis:Pressedienst der SPÖTel.: 01/53427-275http://www.spoe.atOTS-ORIGINALTEXT PRESSEAUSSENDUNG UNTER AUSSCHLIESSLICHER
INHALTLICHER VERANTWORTUNG DES AUSSENDERS - WWW.OTS.AT | SPKprintStichworteSPÖNRBinder-MaierVerkehrStraßenverkehrsordnungChannelPolitik</t>
  </si>
  <si>
    <t>Eder: Eisenbahngesetz erleichtert Einstellung von Regionalbahnen</t>
  </si>
  <si>
    <t>Wien (SK) - "Beim Eisenbahngesetz geht es nur darum, die Einstellung von Regionalbahnen zu erleichtern", kritisierte SPÖ-Infrastruktur- und Verkehrssprecher Kurt Eder am Donnerstag im Nationalrat. Eder ärgert...</t>
  </si>
  <si>
    <t>https://www.ots.at/presseaussendung/OTS_20060713_OTS0130/eder-eisenbahngesetz-erleichtert-einstellung-von-regionalbahnen</t>
  </si>
  <si>
    <t>Wien (SK) - "Beim Eisenbahngesetz geht es nur darum, dieEinstellung von Regionalbahnen zu erleichtern", kritisierteSPÖ-Infrastruktur- und Verkehrssprecher Kurt Eder am Donnerstag imNationalrat. Eder ärgert sich, dass "alle in Sonntagsreden zwar davonsprechen, Regionalbahnen auszubauen und einzusetzen, weniger auf LKWsund mehr auf die Bahn zu setzen, doch die Realität ist, dass dieEinstellung erleichtert wird". Früher verfügten die Länder über einMitspracherecht; mit dem Gesetz werde die Entscheidung an dieBetreiber der Eisenbahn übergeben und diese würden aufgrundbetriebswirtschaftlicher Aspekte agieren. Eder forderte dieBekanntgabe der "angeblich existierenden Liste, welche und wie vieleBahnen eingestellt werden sollen". ****"Es geht darum, dass diese Bahnen nicht mehr existieren werden unddem Rechenstift zum Opfer fallen", kritisierte Eder. Auch eineEinstellung der Trassen würde durch das Gesetz erleichtert. Einweiterer wichtiger Punkt sei die Sicherheit - "diese Gesetzesvorlagewird entgegen Vorgaben der EU umgesetzt". Behördliche Kontrollen undÜberwachungsorgane seien nicht vorgesehen, und der SPÖ-Infrastruktur-und Verkehrssprecher betonte, dass "man auch kontrollieren muss, obdie Fahrer geeignet sind, die Züge zu fahren, um die Sicherheit zugarantieren - das Gesetz gewährleistet das nicht".Als letzten Kritikpunkt nannte Eder die Trassenknappheit beimNahverkehr, angeblich habe in Hauptverkehrszeiten der Massen- undRegionalverkehr Vorrang gegenüber dem Güterverkehr, aber dieseRegelung "ist kaum nachvollziehbar bzw. vollziehbar, stört denTaktverkehr und führt so zum Verlust von Kunden", denn was unterHauptverkehrszeit fällt, sei nicht geregelt. Es hätte zu besserenLösungen kommen können, die SPÖ lehnt daher dieses Gesetz ab.(Schluss)sfRückfragehinweis:Pressedienst der SPÖTel.: 01/53427-275http://www.spoe.atOTS-ORIGINALTEXT PRESSEAUSSENDUNG UNTER AUSSCHLIESSLICHER
INHALTLICHER VERANTWORTUNG DES AUSSENDERS - WWW.OTS.AT | SPKprintStichworteSPÖNREderEisenbahnRegionalverkehrChannelPolitikWirtschaft</t>
  </si>
  <si>
    <t>Bayr/Leichtfried: SPÖ fordert Initiativen für Fair Trade in Österreich und auf EU-Ebene</t>
  </si>
  <si>
    <t>Fairer Handel bringt "win-win Situation" für alle</t>
  </si>
  <si>
    <t>https://www.ots.at/presseaussendung/OTS_20060713_OTS0125/bayrleichtfried-spoe-fordert-initiativen-fuer-fair-trade-in-oesterreich-und-auf-eu-ebene</t>
  </si>
  <si>
    <t>Fairer Handel bringt "win-win Situation" für alleWien (SK) - Konkrete Schritte, um den Handel mit FairTrade-Produkten zu stärken, forderten die entwicklungspolitischeSprecherin der SPÖ, Petra Bayr und SPÖ-EU-Abgeordneter JörgLeichtfried in einer Pressekonferenz am Donnerstag. Leichtfried warBerichterstatter für einen vom Europaparlament letzte Wocheangenommen Bericht, in dem die EU-Kommission aufgefordert wird,konkrete Empfehlungen zu verabschieden: So soll u.a. eine Senkung derMehrwertsteuersätze auf Fair Produkte angedacht werden. AuchÖsterreich sollte solche steuerpolitischen Maßnahmen prüfen, forderteBayr. ****Fair Trade ist ein boomender Markt und hat sich von einemNischensektor zu einem Marktsegment entwickelt. In manchen EU-Staatengab es enorme Steigerungsraten bei diesen Produkten, etwa in Italienum 60 Prozent, informierte Leichtfried. 2004 lebten etwa fünfMillionen Menschen von der Fair Trade-Produktion und dem Handel. DasHandelsvolumen hat sich von 175 Millionen Euro im Jahr 1994 auf 500Millionen Euro im Jahr 2004 gesteigert. Wichtig, so Leichtfried, sei,dass sich die Europäer "vom Gedanken verabschieden, dass Fair Tradeausschließlich eine Hilfe für weniger entwickelte Länder ist". Denndas europäische Lebensmodell sei nur dann erhaltbar, wenn es zu einemWeltwirtschaftsmodell kommt, "das von Gleichheit und fairemAustausch" bestimmt ist.Der boomende Markt verlange allerdings auch nach genauen Kriterienwie existenzsichernde Preisgestaltung und Einhaltung von Umwelt- undILO-Normen, was das Europaparlament in seinem Bericht auch empfiehlt.Neben der Prüfung von steuerlichen Maßnahmen wie Mehrwertsteuer- oderEinfuhrzollsenkung wird außerdem empfohlen, dass Fair Trade Produktebei Vergaben bevorzugt werden.Für Österreich fordert Petra Bayr, dass diese Empfehlungen - auchwenn sie für die Mitgliedstaaten nicht rechtsverbindlich sind -realisiert werden. Denn auch bei uns wächst der Fair Trade - nach 25Millionen Euro Umsatz mit solchen Produkten im Jahr 2005 rechnet manheuer mit 36 Millionen Euro. Neben der Diskussion über die Senkungvon Mehrwertsteuersätzen fordert Bayr außerdem, dass esBewusstseinskampagnen für die Konsumenten gibt und die Republik inihren Institutionen Fair Trade-Produkte anbietet. Ausschreibungen desBundes, der Länder und Gemeinden sollen außerdem faire Produktion alsKriterium verlangen. Notwendig sei auch Kohärenz der verschiedenenPolitikbereiche, damit Entscheidungen und Gesetze auf ihreentwicklungspolitische Relevanz hin geprüft werden. Die SPÖ werde,wenn sie in Regierungsverantwortung ist, jedenfalls eine Offensivefür Fair Trade starten, so Bayr abschließend. (Schluss) ahRückfragehinweis:Pressedienst der SPÖTel.: 01/53427-275http://www.spoe.atOTS-ORIGINALTEXT PRESSEAUSSENDUNG UNTER AUSSCHLIESSLICHER
INHALTLICHER VERANTWORTUNG DES AUSSENDERS - WWW.OTS.AT | SPKprintStichworteSPÖBayrLeichtfriedEntwicklungFair TradeChannelPolitik</t>
  </si>
  <si>
    <t>ERINNERUNG: Morgen Freitag: Medienaktion von Kinderfreunden und Sozialistischer Jugend</t>
  </si>
  <si>
    <t>Wien (SK) - Die Kinderfreunde und die Sozialistische Jugend veranstalten gemeinsam mit SPÖ-Jugend- und Kindersprecherin Elisabeth Grossmann morgen Freitag, den 14. Juli 2006, um 8:15 vor dem Parlament eine Medienaktion...</t>
  </si>
  <si>
    <t>https://www.ots.at/presseaussendung/OTS_20060713_OTS0120/erinnerung-morgen-freitag-medienaktion-von-kinderfreunden-und-sozialistischer-jugend</t>
  </si>
  <si>
    <t>Wien (SK) - Die Kinderfreunde und die Sozialistische Jugendveranstalten gemeinsam mit SPÖ-Jugend- und Kindersprecherin ElisabethGrossmann morgen Freitag, den 14. Juli 2006, um 8:15 vor demParlament eine Medienaktion unter dem Motto "Schluss mit derBevormundung. Wählen mit 16! - auf allen Ebenen!". Aufgrund derbevorstehenden Auflösung des Nationalrats richten dieJugendorganisationen mit der Aktion einen Aufruf an die Abgeordneten,die 16- bis 18-Jährigen bei den kommenden Nationalratswahlen nichtauszuschließen. ****Zeit: Morgen Freitag, 14. Juli 2006, 8.15 UhrOrt: Dr. Karl-Renner-Ring 1-3, vor dem Parlament, 1010 WienDie VertreterInnen der Medien sind herzlich eingeladen. (Schluss)mpRückfragehinweis: Sozialistische Jugend Österreich, WolfdietrichHansen, 01 523 41 23 oder 0699 19 15 48 04,http://www.kinderfreunde.at,http://www.sjoe.atRückfragehinweis:Pressedienst der SPÖTel.: 01/53427-275http://www.spoe.atOTS-ORIGINALTEXT PRESSEAUSSENDUNG UNTER AUSSCHLIESSLICHER
INHALTLICHER VERANTWORTUNG DES AUSSENDERS - WWW.OTS.AT | SPKprintStichworteSPÖTerminKinderfreundeSJÖJugendWahlaltersenkungChannelPolitik</t>
  </si>
  <si>
    <t>Csörgits: "Gesundheitspolitik der Regierung ist gescheitert"</t>
  </si>
  <si>
    <t>Wien (SK) - "Innerhalb der sechs Jahre Schüssel-Politik ist die Gesundheitspolitik verschlechtert worden", kritisierte SPÖ-Abgeordnete Renate Csörgits am Donnerstag im Nationalrat. Die Bundesregierung habe die...</t>
  </si>
  <si>
    <t>https://www.ots.at/presseaussendung/OTS_20060713_OTS0117/csoergits-gesundheitspolitik-der-regierung-ist-gescheitert</t>
  </si>
  <si>
    <t>Wien (SK) - "Innerhalb der sechs Jahre Schüssel-Politik ist dieGesundheitspolitik verschlechtert worden", kritisierteSPÖ-Abgeordnete Renate Csörgits am Donnerstag im Nationalrat. DieBundesregierung habe die Zwei-Klassen-Medizin eingeführt, die Reichenkönnten sich alles leisten, doch die armen Menschen hätten dasVertrauen in die Gesundheitspolitik der Regierung verloren. "ZweiDrittel der Österreicherinnen und Österreicher glauben nicht, dassdie Regierung eine gute Gesundheitspolitik macht", so Csörgits. "DieGesundheitspolitik der Regierung ist gescheitert, das Ergebnis wirddie Regierung am 1. Oktober präsentiert bekommen." ****Zur Gesundheit Österreich GmBH merkte Csörgits an, dass vonMitbestimmungsmöglichkeiten für die Bundesländer keine Rede seinkönne. "Rauch Kallat hat die Kritik der Bundesländer nicht zurKenntnis genommen, sie hat dieses Gesetz hinter dem Rücken derSozialversicherungsträger und der Bundesländer gemacht und es dienteinzig und allein dazu, das Machtpotential der Gesundheitsministerinauszubauen", betonte Csörgits und zeigte sich überzeugt, dassRauch-Kallat dafür bald die Rechnung präsentiert bekommt.Csörgits verwies auf das Sündenregister der Regierung imGesundheitswesen: Erhöhung der Rezeptgebühren, Beschluss des Wegfallsder beitragsfreien Mitversicherung, Einführung derFreizeit-Unfallversicherung, höhere Zuzahlung bei Brillen undErhöhung der Krankenversicherungsbeiträge. (Schluss) skRückfragehinweis:Pressedienst der SPÖTel.: 01/53427-275http://www.spoe.atOTS-ORIGINALTEXT PRESSEAUSSENDUNG UNTER AUSSCHLIESSLICHER
INHALTLICHER VERANTWORTUNG DES AUSSENDERS - WWW.OTS.AT | SPKprintStichworteSPÖNRCsörgitsGesundheitsrechtsänderungsgesetzChannelPolitik</t>
  </si>
  <si>
    <t>Steuerbelastungs-"Dringliche" der SPÖ unter http://klub.spoe.at</t>
  </si>
  <si>
    <t>Wien (SK) - Auf Wunsch der SPÖ wird der Nationalrat heute Donnerstag ab 15 Uhr eine Dringliche Anfrage an den Finanzminister zur enorm gestiegenen Steuerbelastung debattieren. Die Anfrage kann ab sofort unter http://klub.spoe.at...</t>
  </si>
  <si>
    <t>https://www.ots.at/presseaussendung/OTS_20060713_OTS0116/steuerbelastungs-dringliche-der-spoe-unter-httpklubspoeat</t>
  </si>
  <si>
    <t>Wien (SK) - Auf Wunsch der SPÖ wird der Nationalrat heuteDonnerstag ab 15 Uhr eine Dringliche Anfrage an den Finanzministerzur enorm gestiegenen Steuerbelastung debattieren. Die Anfrage kannab sofort unter http://klub.spoe.at heruntergeladen werden. ****(Schluss) js/mpRückfragehinweis:Pressedienst der SPÖTel.: 01/53427-275http://www.spoe.atOTS-ORIGINALTEXT PRESSEAUSSENDUNG UNTER AUSSCHLIESSLICHER
INHALTLICHER VERANTWORTUNG DES AUSSENDERS - WWW.OTS.AT | SPKprintStichworteSPÖKlubInternetDringlicheEurofighterChannelPolitik</t>
  </si>
  <si>
    <t>SPÖ zu geplanter Liberalisierung des Glücksspiels  - SPÖ wird Novellierung nicht zustimmen</t>
  </si>
  <si>
    <t>In Finanzausschuss wurde andere Vorgangsweise vereinbart</t>
  </si>
  <si>
    <t>https://www.ots.at/presseaussendung/OTS_20060713_OTS0112/spoe-zu-geplanter-liberalisierung-des-gluecksspiels-spoe-wird-novellierung-nicht-zustimmen</t>
  </si>
  <si>
    <t>In Finanzausschuss wurde andere Vorgangsweise vereinbartWien (SK) - SPÖ-Konsumentenschutzsprecher Johann Maier istschockiert über die von den Regierungsfraktionen geplanteNovellierung des Glücksspiels. Diese überfallsartige Abschaffung desGlücksspielmonopols widerspricht der im Finanzausschuss zwischenallen vier Fraktionen vereinbarten Vorgangsweise. Vor zwei Monatenwurde in einer Sitzung des Ausschusses ein informeller Arbeitskreisvereinbart, in dem Abgeordneten und ExpertInnen über die hinlänglichbekannten Probleme des Glücksspiels und effizienteLösungsmöglichkeiten diskutieren wollten. Auch die ÖVP-AbgeordnetenStummvoll und Auer sowie der BZÖ-Nationalrat Neudeck waren mit dieserVorgangsweise einverstanden, wundert sich Maier, der dies als"Desavouierung des Finanzausschusses und Brüskierung derAbgeordneten" bezeichnete. ****Mit dieser angekündigten Novellierung wird weiter liberalisiert,elektronische Lotterien können in allen Bundesländern gespieltwerden, gesetzliche Verbotsregelungen auf Landesebene werden damitunterlaufen. Die sozialen Kosten haben allerdings die Länder undGemeinden zu tragen.Besorgt zeigte sich Maier vor allem angesichts der Tatsache, dassjede Liberalisierung und damit der Ausbau des Angebots vonGlücksspielen auch zu einem Anstieg der Spielsucht führt. So hat eineinternationale Studie ergeben, dass gerade in Österreich onlineSpiele besonders beliebt sind. So haben im Jahr 2005 dieÖsterreicherInnen im Durchschnitt vier Mal so viel Geld füronline-Spiele ausgegeben wie unsere Deutschen Nachbarn. Die Studiekommt zum Schluss, dass mit liberalen Regelungen auch die Spielsuchtsteigt. Das schrankenlose Glücksspiel kennt kaum Gewinner aber vieleProfiteure und in überwiegender Mehrzahl Verlierer. Spielsucht,Verschuldung, Verlust des Arbeitsplatzes und Kriminalität sind einexistenzbedrohender Kreislauf, in dem sich immer mehr Betroffenebefinden, betonte der SPÖ-Konsumentenschutzsprecher.Besonders vermisst Maier fehlende gesetzliche Regelungen aufeuropäischer Ebene und fehlende effektive behördliche Kontrollen desGlücksspielsektors. Die Regierung hat hier leider dieRatspräsidentschaft in keiner Weise genutzt, eine große Chanceungenutzt verstreichen lassen, bedauerte Maier. Die SPÖ hat bereitsim Frühjahr 2006 einen umfangreichen Antrag eingebracht, der sowohldie Probleme aufzeigt als auch Lösungsvorschläge sowie konkreteForderungen an ein novelliertes Glücksspielgesetz beinhaltet.Maier wies abschließend auf eine parlamentarische Anfrage an dieJustizministerin hin, die von der SPÖ im Rahmen der Juli-Plenartageeingebracht wurde. Die Probleme sind bekannt, Lösungen dringendnotwendig - aber das einzige Anliegen der Regierung ist dieLiberalisierung. Bekämpfung der Spielsucht und Spielerschutz sind derRegierung hingegen augenscheinlich kein Anliegen. Maier appelliertedaher abschließend an ÖVP- und BZÖ Vertreter die Novellezurückzustellen und gemeinsam an einer Lösung der bestehendenProbleme zu arbeiten.Der Antrag von SPÖ-Abgeordnetem Maier steht unterhttp://www.parlament.gv.at/pls/portal/docs/page/PG/DE/XXII/A/A_00815/FNAMEORIG_060004.HTML zum Download bereit. (Schluss) ps/mpRückfragehinweis:Pressedienst der SPÖTel.: 01/53427-275http://www.spoe.atOTS-ORIGINALTEXT PRESSEAUSSENDUNG UNTER AUSSCHLIESSLICHER
INHALTLICHER VERANTWORTUNG DES AUSSENDERS - WWW.OTS.AT | SPKprintStichworteSPÖMaierGlücksspielmonopolChannelPolitikWirtschaft</t>
  </si>
  <si>
    <t>Bures: Wohnrechtsnovelle weiterer Schritt zu teurerem Wohnen</t>
  </si>
  <si>
    <t>"Mieterschutz zugunsten einiger Immobilieninvestoren geopfert"</t>
  </si>
  <si>
    <t>https://www.ots.at/presseaussendung/OTS_20060713_OTS0108/bures-wohnrechtsnovelle-weiterer-schritt-zu-teurerem-wohnen</t>
  </si>
  <si>
    <t>"Mieterschutz zugunsten einiger Immobilieninvestoren geopfert"Wien (SK) - SPÖ-Bautensprecherin Doris Bures bekräftigte amDonnerstag im Nationalrat das Nein der SPÖ zur Wohnrechtsnovelle derRegierung: Nach 15 gesetzlichen Maßnahmen zur Verschlechterung derSituation der Mieterinnen und Mieter sei diese Novelle ein weitererSchritt zu teurerem Wohnen und weniger Rechtssicherheit. "DieRegierung Schüssel opfert den Mieterschutz zugunsten einigerImmobilieninvestoren und treibt die Wohnkosten immer weiter in dieHöhe", so Bures. ****Unter Verantwortung der Regierung Schüssel sind die Wohnungsmietenallein im Jahr 2005 um 6,4 Prozent gestiegen - und damit fast dreiMal so stark wie die Inflationsrate, die bei 2,5 Prozent lag. Währendim Jahr 1997 durchschnittlich 17 Prozent des Einkommens für dieMietkosten verwendet wurden, müssen MieterInnen heute bereits 30Prozent ihres Einkommens dafür aufwenden; AlleinerzieherInnen 40Prozent und PensionistInnen sogar 55 Prozent. "Das ist das traurigeErgebnis von sechs Jahren schwarz-blau-oranger Wohnpolitik", sagteBures und verwies auf einige der insgesamt 15 Maßnahmen, die dieSituation der Mieter dramatisch verschlechtert haben: Abschaffung desPreis- und Kündigungsschutzes bei Ein- und Zweifamilienhäusern,Einführung der Rügepflicht bei unbrauchbaren Wohnungen, Einschränkungdes Überprüfungsrechtes für die Mietzinshöhe und Einführung vonKettenmietverträgen und Prozesskostenrisiko."Steigen die Mieten, sinkt nicht nur die Kaufkraft der Mieter,sondern es sinkt auch der gesamtwirtschaftliche Konsum", erklärteBures. So bedeutet der Anstieg der Wohnungsmieten um 16 Prozent inden Jahren 2001 bis 2005 laut Berechnungen der Arbeiterkammer eineReduktion der Konsumausgaben von drei bis 3,5 Milliarden Euro. Undeine Milliarde weniger für den privaten Konsum bedeutet wiederum einMinus von 7.000 bis 12.000 Arbeitsplätzen. "Die Regierung hat dieÖsterreicherinnen und Österreicher belastet wie nie zuvor und nichtzuletzt damit unser Land in eine Rekordarbeitslosigkeit getrieben",so Bures."Die SPÖ wird dafür sorgen, dass Wohnen wieder leistbar wird und dieMieterInnen wieder jene Rechtssicherheit bekommen, die sie brauchen",so Bures. Im wohnpolitischen Programm der SPÖ sind die Sicherung derzweckgewidmeten Wohnbauförderung, eine Beschränkung der Kautionen undein verstärkter Wegfall der Maklerprovisionen vorgesehen. Weiterswill die SPÖ die Mieten wirksam begrenzen und das Richtwertsystemreformieren. Die Zuschläge zum Richtwert sollen mit maximal 25Prozent begrenzt werden und ein taxativer Katalog der erlaubtenZuschläge erstellt werden.Das wohnpolitische Konzept der SPÖ finden Sie unterwww.spoe.at(Schluss) seRückfragehinweis:Pressedienst der SPÖTel.: 01/53427-275http://www.spoe.atOTS-ORIGINALTEXT PRESSEAUSSENDUNG UNTER AUSSCHLIESSLICHER
INHALTLICHER VERANTWORTUNG DES AUSSENDERS - WWW.OTS.AT | SPKprintStichworteSPÖBuresWohnenNationalratChannelPolitik</t>
  </si>
  <si>
    <t>Silhavy zieht "traurige Bilanz" in der Gesundheitspolitik</t>
  </si>
  <si>
    <t>Wien (SK) - "Die heutige Fragestunde war wohl Ausdruck des größten Zynismus, den ich jemals erlebt habe", empörte sich SPÖ-Sozialsprecherin Heidrun Silhavy am Donnerstag im Nationalrat bei der Debatte zum Gesundheitsrechtsänderungsgesetz. Gesundheitsministerin...</t>
  </si>
  <si>
    <t>https://www.ots.at/presseaussendung/OTS_20060713_OTS0106/silhavy-zieht-traurige-bilanz-in-der-gesundheitspolitik</t>
  </si>
  <si>
    <t>Wien (SK) - "Die heutige Fragestunde war wohl Ausdruck des größtenZynismus, den ich jemals erlebt habe", empörte sichSPÖ-Sozialsprecherin Heidrun Silhavy am Donnerstag im Nationalrat beider Debatte zum Gesundheitsrechtsänderungsgesetz.Gesundheitsministerin Rauch-Kallat hatte behauptet, keineSelbstbehalte eingeführt zu haben, was von Silhavy widerlegt wurde."Ich möchte Rauch-Kallat daran erinnern, dass sie trotz sämtlichersachlicher Argumente keinen Abstand von den Ambulanzgebühren genommenhat", so die Sozialsprecherin. Dank des Verfassungsgerichtshofesmüssen die Menschen diese nun nicht bezahlen und nicht dank derBundesregierung, stellte Silhavy richtig und sprach von einer"traurigen Bilanz" in der Gesundheitspolitik. ****Von Anpassungen bei den Rezeptgebühren und nicht von Erhöhung zusprechen, so wie dies Rauch-Kallat mache, sei "Zynismus pur". "VieleMenschen haben schon große Probleme diese Rezeptgebühren zu zahlen;das sollte Rauch-Kallat bedenklich stimmen, wenn sie Patientinnen-und Patientenwohl im Auge hat", betonte Silhavy.Bereits bei der Novelle des Gesundheitsrechtsänderungsgesetzeshabe die SPÖ die Leiharbeiterinnen-Regelung - in einemIndustriebetrieb fünf Prozent Begrenzung, im Gesundheitsbereich 15Prozent - kritisiert. "Wo hat denn Rauch-Kallat da das Wohl derPatientInnen im Auge?", fragte Silhavy.Zum Einspruch des Bundesrates betreffend das Bundesgesetz über dieGesundheit Österreich GmbH stellte Silhavy fest, dass es Rauch-Kallatum Macht geht. "Es geht darum, eigenständige Institutionenweisungsgebunden zu machen", so die Sozialsprecherin. Dies seierschreckend und habe mit dem Wohl der PatientInnen nichts zu tun,unterstrich Silhavy. "Die Österreicherinnen und Österreicher erwartensich eine Gesundheitspolitik, die aus Sicht der Patienten gesehenwird, sie erwarten sich Maßnahmen für die Patientinnen und Patienten.Die Menschen haben am ersten Oktober die Möglichkeit, das zubestimmen, indem sie die SPÖ wählen", schloss Silhavy. (Schluss) skRückfragehinweis:Pressedienst der SPÖTel.: 01/53427-275http://www.spoe.atOTS-ORIGINALTEXT PRESSEAUSSENDUNG UNTER AUSSCHLIESSLICHER
INHALTLICHER VERANTWORTUNG DES AUSSENDERS - WWW.OTS.AT | SPKprintStichworteSPÖSilhavyGesundheitChannelPolitik</t>
  </si>
  <si>
    <t>Silhavy: Unglaubliche Realitätsverweigerung von Rauch-Kallat der Fragestunde</t>
  </si>
  <si>
    <t>36-prozentige Erhöhung der Rezeptgebühr als "Anpassung" bezeichnet</t>
  </si>
  <si>
    <t>https://www.ots.at/presseaussendung/OTS_20060713_OTS0098/silhavy-unglaubliche-realitaetsverweigerung-von-rauch-kallat-der-fragestunde</t>
  </si>
  <si>
    <t>36-prozentige Erhöhung der Rezeptgebühr als "Anpassung" bezeichnetWien (SK) - "Ministerin Rauch-Kallat stellte in derparlamentarischen Fragestunde wieder einmal ihre Abgehobenheit undEntfernung von der Bevölkerung unter Beweis. Auf die Frage nach derprozentuellen Erhöhung der Rezeptgebühr in den Jahren 2000 bis 2006antwortete die Ministerin, dass es keine Erhöhungen, sondernlediglich Anpassungen gegeben hätte. Wie hoch diese ausgefallen sind,verschwieg Rauch-Kallat", so SPÖ-Sozialsprecherin Heidrun SilhavyDonnerstag gegenüber dem SPÖ-Pressedienst. "Tatsächlich müssen krankeMenschen im Jahr 2006 um 36,1 Prozent mehr bezahlen als 2000 - unddies obwohl die Inflation in diesem Zeitraum vergleichsweise niedrige10,2 Prozent betrug. Dieser zynische Umgang mit kranken Menschen isteiner Gesundheitsministerin unwürdig und zeigt einmal mehr diesoziale Kälte dieser ÖVP-BZÖ-Regierung auf", kritisierte dieSozialsprecherin. **** (Schluss) js/mpRückfragehinweis:Pressedienst der SPÖTel.: 01/53427-275http://www.spoe.atOTS-ORIGINALTEXT PRESSEAUSSENDUNG UNTER AUSSCHLIESSLICHER
INHALTLICHER VERANTWORTUNG DES AUSSENDERS - WWW.OTS.AT | SPKprintStichworteSPÖSilhavyParlamentGesundheitRauch-KallatChannelPolitik</t>
  </si>
  <si>
    <t>Spindelberger zu Gesundheitspolitik: Politik für alle, statt abgehobene, ignorante Parteipolitik</t>
  </si>
  <si>
    <t>Regierung "ignoriert sei eh und je alles" - selbst die sinnvollsten Argumente</t>
  </si>
  <si>
    <t>https://www.ots.at/presseaussendung/OTS_20060713_OTS0093/spindelberger-zu-gesundheitspolitik-politik-fuer-alle-statt-abgehobene-ignorante-parteipolitik</t>
  </si>
  <si>
    <t>Regierung "ignoriert sei eh und je alles" - selbst die sinnvollsten ArgumenteWien (SK) - "In der Gesundheitspolitik brauchen wirPolitikerInnen, die Politik für alle Menschen machen - und nichtsolche, die nur an Parteipolitik denken und das eigene Ego in denVordergrund stellen", kritisierte SPÖ-Abgeordneter ErwinSpindelberger am Donnerstag im Parlament. BundesministerinRauch-Kallat "nimmt ihre Agenden nicht gerade mit großen Eifer wahr",erinnerte Spindelberger an den gestrigen Gesundheitsausschuss. ****So sei es "bezeichnend", dass die Abgeordneten derRegierungsparteien zwar "Fristsetzungsanträge einbringen, um allesdurchzupeitschen", die Ministerin es aber nicht einmal der Mühe wertfinde, "sich mit uns zusammenzusetzen und über sinnvolle Änderungenzu diskutieren". Es bringe ihn "zusätzlich auf die Palme", dass "keineinziges Argument - und wenn es noch so sinnvoll ist - beiGesetzesvorlagen berücksichtigt wird", verdeutlichte Spindelberger.Dies sei auch am Beispiel der Änderungen betreffend desBundesgesetzes der Krankenanstalten und des Ärzte- undRezeptpflichtgesetzes ablesbar: Hier hätten sowohl die SPÖ als auchder Bundesrat "nicht aus Spaß ihre Bedenken geäußert". Doch dieBundesregierung "in ihrer abgehobenen Art pfeift auf alles, waseingebracht wird", übte Spindelberger harsche Kritik daran, dass diegeäußerten Bedenken nicht einmal andiskutiert werden oder gar in dieGesetzeswerdung einfließen. "Sie ignorieren seit eh und je alles -diese "Vorgangsweise ist durch nichts zu rechtfertigen", so derSPÖ-Abgeordnete in Richtung Rauch-Kallat. (Schluss) mbRückfragehinweis:Pressedienst der SPÖTel.: 01/53427-275http://www.spoe.atOTS-ORIGINALTEXT PRESSEAUSSENDUNG UNTER AUSSCHLIESSLICHER
INHALTLICHER VERANTWORTUNG DES AUSSENDERS - WWW.OTS.AT | SPKprintStichworteSPÖNRSpindelbergerGesundheitsrechtsänderungsgesetzChannelPolitik</t>
  </si>
  <si>
    <t>Lackner: Gesundheitspolitik der Regierung - Chaos, hemmungsloser Machtausbau und unsoziale Belastungen</t>
  </si>
  <si>
    <t>Lackner wirft Regierung "brutales Abkassieren bei kranken Menschen" vor</t>
  </si>
  <si>
    <t>https://www.ots.at/presseaussendung/OTS_20060713_OTS0089/lackner-gesundheitspolitik-der-regierung-chaos-hemmungsloser-machtausbau-und-unsoziale-belastungen</t>
  </si>
  <si>
    <t>Lackner wirft Regierung "brutales Abkassieren bei kranken Menschen" vorWien (SK) - "Die heutige Absegnung desGesundheitsrechtsänderungsgesetzes reiht sich nahtlos in die langeListe einer gegen die Menschen gerichteten Gesundheitspolitik dieserRegierung", kritisierte SPÖ-Gesundheitssprecher Manfred Lackner amDonnerstag im Nationalrat. Die Markenzeichen dieser Politik "sindChaos, hemmungsloser Machtausbau und unsoziale Belastungen für krankeMenschen". In der Zeit dieser Regierung seien die Selbstbehalte fürBrillen um 256 Prozent, die Spitalskostenbeiträge um 97 Prozent unddie Rezeptgebühren um 36 Prozent gestiegen, "das hat mitValorisierung nichts zu tun, sondern ist nichts anderes als einbrutales Abkassieren bei kranken Menschen - das alles beweist dasScheitern Ihrer Gesundheitspolitik". ****Das Ein-Mal-Eins in der Gesundheitspolitik für einfunktionierendes Gesundheitssystem "ist eine Zusammenarbeit allerbetroffenen Berufsgruppen" und der SPÖ-Gesundheitssprecher wirft derRegierung vor, diesen Weg des Konsenses verlassen zu haben. Selbsteine Stellungnahme der Vorarlberger Landesregierung, "die wahrlichnicht rot dominiert ist", habe auf den falschen Weg, den dieRegierung einschreite, hingewiesen. Lackner betonte, dass dieschlimmsten Befürchtungen der SPÖ bestätigt worden seien - der Wunschnach der Schaffung eines Machtapparats mit bedingungsloserEinflussnahme auf die Gesundheitspolitik."Die Regierung ist im Bereich der Gesundheitspolitik gescheitert",bekräftigte Lackner, "sie ist in einer Sackgasse gelandet, aus dersie nicht mehr herauskommt". Das wahre Ziel der Regierung sei dieSegmentierung der Gesellschaft in einige wenige, die alles haben undviele, die sich in der Bürgergesellschaft um Almosen anstellenkönnen, "mit dem Ergebnis, dass der sozial schwächere Teil derGesellschaft in der medizinischen Versorgung massiv benachteiligtist". Abschließend betonte der SPÖ-Gesundheitssprecher, dass "eshöchste Zeit für einen Kurswechsel in der Gesundheitspolitik ist,dafür werden die Österreicher und Österreicherinnen am 1. Oktobereintreten". (Schluss) sfRückfragehinweis:Pressedienst der SPÖTel.: 01/53427-275http://www.spoe.atOTS-ORIGINALTEXT PRESSEAUSSENDUNG UNTER AUSSCHLIESSLICHER
INHALTLICHER VERANTWORTUNG DES AUSSENDERS - WWW.OTS.AT | SPKprintStichworteSPÖNRLacknerGesundheitsrechtsänderungsgesetzChannelPolitik</t>
  </si>
  <si>
    <t>Schasching, Wittmann: Nein zur Änderung des Glücksspielgesetzes</t>
  </si>
  <si>
    <t>Hinterhältiger Anschlag auf die Sportfinanzierung</t>
  </si>
  <si>
    <t>https://www.ots.at/presseaussendung/OTS_20060713_OTS0057/schasching-wittmann-nein-zur-aenderung-des-gluecksspielgesetzes</t>
  </si>
  <si>
    <t>Hinterhältiger Anschlag auf die SportfinanzierungWien (SK) - Als "hinterhältigen Anschlag auf dieSportfinanzierung" bezeichneten Donnerstag die Vorsitzende desparlamentarischen Sportausschusses, SPÖ-Abgeordnete Beate Schaschingund SPÖ-Sportsprecher Peter Wittmann die Änderung desGlücksspielmonopolgesetzes, "die von der Bundesregierung in einerNacht-und-Nebel-Aktion vorgenommen wird". ****Für die beiden SPÖ-Sportexperten steht fest, dass bei der Öffnungdes Glücksspielmarktes die finanziellen Mitteln für den Sport inHinkunft nicht mehr gesichert sein werden, da diese an dieLotterieumsätze gebunden sind. Die Bundesregierung sei daher gutberaten, dieses undurchdachte Gesetz schleunigst fallen zu lassen.(Schluss) ah/mpRückfragehinweis:Pressedienst der SPÖTel.: 01/53427-275http://www.spoe.atOTS-ORIGINALTEXT PRESSEAUSSENDUNG UNTER AUSSCHLIESSLICHER
INHALTLICHER VERANTWORTUNG DES AUSSENDERS - WWW.OTS.AT | SPKprintStichworteSPÖSchaschingWittmannLotterieMonopolChannelPolitikWirtschaft</t>
  </si>
  <si>
    <t>SPÖ-Keck: Nein zur Abschaffung des Lotteriemonopols</t>
  </si>
  <si>
    <t>ÖVP versucht mit Brot und Spielen von der eigenen Misswirtschaft abzulenken</t>
  </si>
  <si>
    <t>https://www.ots.at/presseaussendung/OTS_20060713_OTS0052/spoe-keck-nein-zur-abschaffung-des-lotteriemonopols</t>
  </si>
  <si>
    <t>ÖVP versucht mit Brot und Spielen von der eigenen Misswirtschaft abzulenkenWien (SK) - Mit einem klaren "Nein" spricht sich derSPÖ-Abgeordnete Dietmar Keck gegen die, von der ÖVP beabsichtigte,Abschaffung des Glücksspielmonopols aus. Keck, der neben seinerpolitischen Tätigkeit auch Obmann des größten SportvereinsÖsterreichs, des SK-Voest mit seinen mehreren tausend Mitgliedern,ist, sieht durch dieses Vorhaben massive gesellschaftlichen undsportliche Probleme aufkeimen. Im Falle des Sports sieht er vor allemdie Jugendarbeit bedroht. Bisher ist es ja so, dass wesentlicheMittel aus Lotto und Toto zum Zwecke der Sport- und Jugendförderungverwendet werden. ****Keck zeigt sich fassungslos über das "Bestreben, dieses bewährteSystem auf dem Altar des Neoliberalismus zu opfern". Für ihn scheintes auch hier wieder so zu sein, "dass einigen wenigen Günstlingendurch feinste Freunderlwirschaft ein ordentliches Schnäppchenbereitet werden soll". "Außerdem", so der SPÖ-Abgeordnete weiter,"ist wohl kaum anzunehmen, dass jene, die heute nicht einmal Geld fürnationale SpitzensportlerInnen ausgeben wollen, plötzlich ein Herzfür sportliche AnfängerInnen oder Amateure entwickeln. Die von derÖVP propagierte Maßnahme ist damit für Österreich der Garantiescheinzum Abstieg ins sportliche Niemandsland." Der Parlamentarierwörtlich: "Für den SK-Voest würde der Wegfall dieser Fördermittel imFalle der Jugendarbeit sogar existenzbedrohende Formen annehmen."Sorgen macht sich Keck aber nicht nur über den fortgesetztenAusverkauf unseres Landes oder den möglichen Wegfall derSportlerInnenförderung, sondern auch um die vielfältigenSchutzmechanismen, die sich aus dem bestehenden Glücksspielmonopolergeben.Er hebt dabei vor allem Maßnahmen zur Suchtprävention und dieVerhinderung von Betrug und Manipulation hervor. So fragt Keck: "Werschützt unsere Bevölkerung in Zukunft vor Hasardspielen mitexistenzbedrohenden Lospreisen, die mit unrealistischen'Megagewinnen' locken? Wer bürgt für Qualität und Echtheit der Lose?Wer kommt für den Schaden auf, wenn eine private Lotterie noch vorder Gewinnausschüttung zahlungsunfähig wird?"Keck abschließend: "Die kritische Bevölkerung mit 'Brot undSpielen' von der eigenen unsozialen Politik abzulenken, dasversuchten schon die alten Römer. Selbst für eine konservative undrückwärts gerichtete Partei wie die ÖVP sollte dieser Schritt zurückallerdings ein wenig zu weit sein. Stoppen Sie daher dieMonopolauflösung!" (Schluss) js/mpRückfragehinweis: Büro NR Dietmar Keck, Parlamentarischer MitarbeiterMarkus Benedik, 0699/10 10 12 55,markus.benedik@spoe.atRückfragehinweis:Pressedienst der SPÖTel.: 01/53427-275http://www.spoe.atOTS-ORIGINALTEXT PRESSEAUSSENDUNG UNTER AUSSCHLIESSLICHER
INHALTLICHER VERANTWORTUNG DES AUSSENDERS - WWW.OTS.AT | SPKprintStichworteSPÖKeckLotterieMonopolChannelPolitikWirtschaft</t>
  </si>
  <si>
    <t>Grossmann zu "Love Doll"-Kampagne: Proteste erfolgreich - Kampagne wird geprüft</t>
  </si>
  <si>
    <t>Parlamentarische Anfrage an Sozialministerin eingebracht</t>
  </si>
  <si>
    <t>https://www.ots.at/presseaussendung/OTS_20060713_OTS0040/grossmann-zu-love-doll-kampagne-proteste-erfolgreich-kampagne-wird-geprueft</t>
  </si>
  <si>
    <t>Parlamentarische Anfrage an Sozialministerin eingebrachtWien (SK) - SPÖ-Kinder- und Jugendsprecherin Elisabeth Grossmannzeigte sich erleichtert, dass die umstrittene Kampagne des VereinsMöwe nun doch überprüft würde. Nur wenige Tage vor ihrem offiziellenStart sorgte die Plakat- und Radiokampagne unter dem Titel "LoveDoll" auch bei ExpterInnen für Empörung. Grossmann brachte daher imZuge des Nationalrats eine Anfrage an die Sozialministerin ein. Spätaber doch haben die Verantwortlichen auf die Proteste reagiert, dieKampagne kann nun von Fachleuten geprüft werden. Man kann nur hoffen,dass bei zukünftigen Aktionen kein solcher öffentlicher Aufschreinötig sein wird, betonte Grossmann. ****Besonders interessiert Grossmann natürlich, ob dieSozialministerin schon vorab über die Kampagne und das umstritteneSujet informiert war bzw. in welcher Höhe das Ressort sich an denKosten der Kampagne beteiligt habe. Warum der national undinternational anerkannte Kinderpsychiater Max Friedrich und dieWiener Kinder- und Jugendanwältin Monika Pinterits, die viele Jahreals wissenschaftliche Berater der "Möwe" fungierten, gerade in dieseKampagne nicht involviert wurden, ist ebenfalls eine interessanteFrage. Beide legten übrigens nach dem Bekanntwerden des Sujetsumgehend alle Funktionen bei der Organisation zurück. Grossmanndrückte abschließend ihre Hoffnung aus, dass gerade in einerOrganisation, die sich professionell mit Prävention und Therapie vonKindesmissbrauch beschäftigen und die enorm wichtig für dieGesellschaft sei, sich solche Vorgangsweisen in Zukunft nichtwiederholten. (Schluss) ps/mpRückfragehinweis: SPÖ-Klub 01/40110-3570. Gerne senden wir ihnen dieparlamentarische Anfrage per mail oder per Fax zu.Rückfragehinweis:Pressedienst der SPÖTel.: 01/53427-275http://www.spoe.atOTS-ORIGINALTEXT PRESSEAUSSENDUNG UNTER AUSSCHLIESSLICHER
INHALTLICHER VERANTWORTUNG DES AUSSENDERS - WWW.OTS.AT | SPKprintStichworteSPÖGrossmannKinderJugendLove Doll-KampagneChannelPolitik</t>
  </si>
  <si>
    <t>Mobilfunk: Eder fordert Einführung von Grenzwerten zur Rechtssicherheit</t>
  </si>
  <si>
    <t>SPÖ für seriöse Diskussion, keine Panikmache</t>
  </si>
  <si>
    <t>https://www.ots.at/presseaussendung/OTS_20060712_OTS0247/mobilfunk-eder-fordert-einfuehrung-von-grenzwerten-zur-rechtssicherheit</t>
  </si>
  <si>
    <t>SPÖ für seriöse Diskussion, keine PanikmacheWien (SK) - "Mobilfunk ist im wirtschaftlichen und privaten Lebenkaum mehr wegzudenken", betonte SPÖ-Infrastruktur- undVerkehrssprecher Kurt Eder am Mittwoch im Nationalrat und fordertedie Einführung von Grenzwerten. "Mit einer Verordnung schafft manRechtssicherheit, auch für Unternehmen, die in diesen Bereichinvestieren". Auch den Managern aller Mobilfunkbetreiber würde dieseRechtsgrundlage fehlen. Eder appellierte, die Sorgen der Menschenernst zu nehmen und eine seriöse Diskussion zu führen, stattPanikmache zu betreiben. Der SPÖ-Verkehrssprecher kritisierte, dassjedes Mal, wenn eine Verordnung verlangt werde, eine Diskussionzwischen Verkehrsministerium, Lebensministerium und dem Umwelt- undLandwirtschaftsministerium stattfinde, "weil keiner die Verordnungmachen will". ****"Es ist hoch an der Zeit, eine Verordnung der Grenzwertefestzulegen, um diesen Streit zu beseitigen", so Eder, denMinisterien müsse daran liegen, entsprechende Forschung in diesemGebiet zu betreiben, und daran, herauszufinden, ob eineGesundheitsgefährdung bestehe und wenn ja, wie diese bekämpft werdenkann. "Wichtig ist es", schloss der SPÖ-Infrastruktur- undVerkehrssprecher, "eine seriöse Auseinandersetzung zu führen und dieBedenken und Anliegen ernst zu nehmen - immerhin geht es um eineFrage der Sicherheit der Bevölkerung". (Schluss) sfRückfragehinweis:Pressedienst der SPÖTel.: 01/53427-275http://www.spoe.atOTS-ORIGINALTEXT PRESSEAUSSENDUNG UNTER AUSSCHLIESSLICHER
INHALTLICHER VERANTWORTUNG DES AUSSENDERS - WWW.OTS.AT | SPKprintStichworteSPÖNREderMobilfunkChannelPolitik</t>
  </si>
  <si>
    <t>Wittmann zu Ortstafeln: "Rechtsdurchsetzungsmechanismus unabdingbar", um "Kasperliaden" zu verhindern</t>
  </si>
  <si>
    <t>Mit Betroffenen wenigstens "kleinsten gemeinsamen Nenner" herstellen</t>
  </si>
  <si>
    <t>https://www.ots.at/presseaussendung/OTS_20060712_OTS0244/wittmann-zu-ortstafeln-rechtsdurchsetzungsmechanismus-unabdingbar-um-kasperliaden-zu-verhindern</t>
  </si>
  <si>
    <t>Mit Betroffenen wenigstens "kleinsten gemeinsamen Nenner" herstellenWien (SK) - Die SPÖ habe sich vehement um einen Konsens in derOrtstafelfrage bemüht, doch die Regierungsparteien seien "nicht weitgenug entgegengekommen", um eine Verfassungsmehrheit zu ermöglichen,betonte SPÖ-Verfassungssprecher Peter Wittmann am Mittwoch im Rahmeneiner Dringlichen im Parlament. Für die SPÖ sei ein"Rechtdurchsetzungsmechanismus unabdingbar", um weitere"Kasperliaden" (Ortstafel-Verrücken) zu verhindern, die in einemRechtsstaat "lächerlich" sind. Weiters gelte es, mit den Betroffenen,deren Rechte man mit einem allfälligen Gesetz beschneide, wenigstenseinen "kleinsten gemeinsamen Nenner" herzustellen, so WittmannsPlädoyer für einen breiten Konsens. Die ursprüngliche Konsenslösungsei daran gescheitert, dass in Kärnten beschlossen wurde, dass dieAufstellung zusätzlicher Ortstafeln der Zustimmung von Land undGemeinde bedarf" - hier sei ein zukünftiges Veto bereits voraussehbargewesen, was letztlich auch das Vertrauen der Slowenenvertretergebrochen habe, so Wittmann. ****Um die "Ernsthaftigkeit" der SPÖ in dieser Frage "unter Beweis zustellen", brachte Wittmann einen Entschließungsantrag folgendenInhalts ein: "Die Bundesregierung wird ersucht, dem Nationalratumgehend einen Artikel 7 des Staatsvertrag entsprechendenGesetzesvorschlag zuzuleiten, mit dem der Konsens zwischenBundeskanzler Schüssel und Vertretern der Kärntner Slowenen vonvergangener Woche vollinhaltlich, insbesondere auch hinsichtlich derÖffnungsklausel, umgesetzt wird, und der ein Verfahren derRechtsdurchsetzung enthält, das garantiert, dass gesetzlichvorgesehene zweisprachige Ortstafeln in Kärnten auch tatsächlichaufgestellt werden". Dies sei so wichtig, "weil genau an dieserRechtsdurchsetzungsklausel unsere Gespräche inhaltlich nichtweitergekommen sind", so Wittmann mit Blick darauf, dass man das"Kasperltheater" erleben habe müssen, dass "Landeshauptmann Haiderein Verfassungsurteil nicht vollzogen hat, sondern mit einerVerrückung der Ortstafeln geantwortet hat".Eine Verfassungslösung müsse ein erneutes Lächerlich-Machenverhindern; weiters gelte es, Konsens herzustellen undsicherzustellen, dass die Ortstafeln auch aufgestellt werden, führteWittmann aus. Zwar tue Haider so, als sei er an einem Konsensinteressiert, aber offenbar habe er vor, "zu machen, was er will" -deswegen wolle Haider offenbar auch keine Rechtsumsetzungsklausel.Wenn man eine Verfassungsbestimmung wolle, müsse man sehr vorsichtigagieren, weil man eine "Verpflichtung aus dem völkerrechtlichgarantierten Staatsvertrag hat, der in unsere Verfassung eingeflossenist, aber auch eine Verpflichtung der Minderheit gegenüber, zumindesteinen Konsens mit der Minderheit herzustellen". Derzeit gebe esdiesen Konsens nicht, so Wittmann mit abschließendem Verweis auf dieablehnende Haltung des Rats der Kärntner Slowenen und desZentralverbands slowenischer Organisationen. (Schluss) mbRückfragehinweis:Pressedienst der SPÖTel.: 01/53427-275http://www.spoe.atOTS-ORIGINALTEXT PRESSEAUSSENDUNG UNTER AUSSCHLIESSLICHER
INHALTLICHER VERANTWORTUNG DES AUSSENDERS - WWW.OTS.AT | SPKprintStichworteSPÖNRWittmannDringlicheOrtstafelnKärntenHaiderChannelPolitik</t>
  </si>
  <si>
    <t>Trunk zu Ortstafeln: SPÖ hat Kompromiss nicht verhindert</t>
  </si>
  <si>
    <t>Wien (SK) - "Die SPÖ ist konsensbereit, wenn wir uns auf der Ebene des Staatsvertrages und der Verfassung befinden, doch es ist der Regierung passiert, dass der ausverhandelte Konsens nicht eingehalten wurde",...</t>
  </si>
  <si>
    <t>https://www.ots.at/presseaussendung/OTS_20060712_OTS0243/trunk-zu-ortstafeln-spoe-hat-kompromiss-nicht-verhindert</t>
  </si>
  <si>
    <t>Wien (SK) - "Die SPÖ ist konsensbereit, wenn wir uns auf der Ebenedes Staatsvertrages und der Verfassung befinden, doch es ist derRegierung passiert, dass der ausverhandelte Konsens nicht eingehaltenwurde", betonte SPÖ-Abgeordnete Melitta Trunk am Mittwoch im Rahmeneiner Dringlichen zur Ortstafelfrage. Es liege nun am Bundeskanzler,entstandene Irritationen aus dem Weg zu räumen und das einzuhalten,was ausgemacht wurde, forderte Trunk. "Nicht die SPÖ hat einenKompromiss verhindert, sondern die Verhandlungsstrategie desBundeskanzlers", betonte Trunk. Sicher sei, dass die KärntnerBevölkerung genug von der "Verrückungs-Politik" der Ortstafeln habe.****Der Konsens sei bis letzte Woche gegeben gewesen: "Was jedoch hierimmer verschwiegen wird, ist, dass wesentliche Partner dieserVerhandlungen - nämlich die Vertreterinnen und Vertreter derVolksgruppe - den Verhandlungstisch nicht verlassen haben", führteTrunk aus. Diese fühlen sich "getäuscht, gelegt und über den Tischgezogen", zitierte die SPÖ-Abgeordnete. Es sei Landeshauptmann Haidergewesen, der den erarbeiteten Kompromiss wieder gebrochen hat undzwar mit dem Landesregierungsbeschluss am Dienstag der Vorwoche mitden Stimmen von BZÖ und ÖVP gegen die Stimmen der Kärntner SPÖ.Dieser Beschluss sieht ein Vetorecht vor, das weder dem Geist desStaatsvertrages, noch der Kompetenzverteilung, noch der Verfassungentspricht, hielt Trunk fest."In der Frage der Volksgruppen, der Menschen aus anderen Ländernund in der Ortstafelfrage gibt es in Kärnten nicht wirklich vielelaute Stimmen, die polarisieren", so Trunk. Es sei eine Tatsache,dass die überwiegende Mehrheit der Menschen in Kärnten mit derVolksgruppe - und umgekehrt - friedvoll, kooperativ und liebevollmiteinander umgehen. "Jene, die polarisieren, sind außen und tragenin Kärnten leider die Verantwortung Nummer eins", bedauerte Trunk."Die absolute Mehrheit der Menschen in Kärnten hat genug vomfeierlichen Ortstafel-Aufstellen und wenige Tage später werden dieOrtstafeln geschultert und wieder weggetragen", machte Trunk klar undunterstrich, dass sich Österreich in keinem rechts- undverfassungsfreien Raum befindet. Bundeskanzler Schüssel habeviereinhalb Jahre Zeit gehabt, zu handeln."Ich empfinde es als positiv, dass heute mehrfach von den Erfolgenund dem Fortschritt im Bereich der zweisprachigen Schulpolitikgeredet wurde", unterstrich Trunk, die jedoch Bundeskanzler Schüsseldie Lorbeeren, die er um sich selbst gelegt hatte, abnehmen musste:Denn Tatsache sei, dass neben sozialdemokratische MinisterInnen undAbgeordneten vor allem dem früheren SPÖ-Bildungssprecher DieterAntoni in diesem Bereich sehr viel für Kärnten geleistet hat. "Erwird immer verschwiegen, doch ihm ist zu danken", unterstrich Trunk.(Schluss) skRückfragehinweis:Pressedienst der SPÖTel.: 01/53427-275http://www.spoe.atOTS-ORIGINALTEXT PRESSEAUSSENDUNG UNTER AUSSCHLIESSLICHER
INHALTLICHER VERANTWORTUNG DES AUSSENDERS - WWW.OTS.AT | SPKprintStichworteSPÖNRTrunkDringlicheOrtstafelnKärntenChannelPolitik</t>
  </si>
  <si>
    <t>Posch: Keine Zustimmung der SPÖ zu Ortstafellösung gegen Volksgruppen</t>
  </si>
  <si>
    <t>Öffnungsklausel problematisch</t>
  </si>
  <si>
    <t>https://www.ots.at/presseaussendung/OTS_20060712_OTS0237/posch-keine-zustimmung-der-spoe-zu-ortstafelloesung-gegen-volksgruppen</t>
  </si>
  <si>
    <t>Öffnungsklausel problematischWien (SK) - "Beweggrund für die Beschlusslage der SPÖ war, dass eskeine Lösung gegen die Volksgruppe geben kann, dahinter steht auchdie Kärntner SPÖ", betonte SPÖ-Menschenrechtssprecher Walter Posch amMittwoch im Nationalrat im Rahmen einer Dringlichen Anfrage zurOrtstafel-Causa, "denn eine Mehrheit darf nicht überMinderheitenangelegenheiten entscheiden". Insbesondere die Frage derÖffnungsklausel "ist problematisch". In der Praxis bedeute dies, dassdie Landesregierung und Landesgemeinden Einspruchsrecht haben,weitere Ortstafeln zu verhindern. ****Im Bericht des Zentralverbandes slowenischer Organisationen vongestern betonte dessen Obmann, dass der Entwurf vom 10. Juli nichtdem vereinbarten Konzept vom 28. Juni entspreche und regte an, denDialog fortzusetzen und gemeinsam mit Verfassungsexperten undVolksgruppenorganisationen eine für Kärnten zufrieden stellendeLösung zu erzielen, so Posch weiter. Das Märchen Molterers haltenicht, und der SPÖ-Menschenrechtssprecher warf Landeshauptmann Haidervor, von vornherein keine Lösung angestrebt zu haben.Die Sprache Haiders offenbare "den Geist, der dahinter steht", esheiße, dass "Haider sich gegenüber Schüssel mit der 15/10 Regelungdurchgesetzt habe und dass es bei Schüssel unzählige zusätzlicheOrtstafeln gegeben hätte, dank Haider seien es nur elf". Weiter könneman vernehmen, dass "mit dem Verfassungsgesetz die verhandelte Lösungendgültig und unangreifbar sein, damit sind die Ortstafelfrage undweitere Forderungen der Slowenen für alle Zeiten vom Tisch". Poschkritisierte, dass das die Intention hinter diesem Kompromiss sei,"das ist der Geist, damit man weiß, wer hier die Verhandlungspartnerwaren". (Schluss) sfRückfragehinweis:Pressedienst der SPÖTel.: 01/53427-275http://www.spoe.atOTS-ORIGINALTEXT PRESSEAUSSENDUNG UNTER AUSSCHLIESSLICHER
INHALTLICHER VERANTWORTUNG DES AUSSENDERS - WWW.OTS.AT | SPKprintStichworteSPÖNRPoschDringlicheOrtstafelnChannelPolitik</t>
  </si>
  <si>
    <t>Cap zu Ortstafeln: "Polarisierer Haider will Thema für Wahlkampf warm halten, statt nach ehrlicher Lösung zu suchen"</t>
  </si>
  <si>
    <t>SPÖ hofft auf Lösung nach NR-Wahl und lässt sich keine Ultimaten stellen</t>
  </si>
  <si>
    <t>https://www.ots.at/presseaussendung/OTS_20060712_OTS0234/cap-zu-ortstafeln-polarisierer-haider-will-thema-fuer-wahlkampf-warm-halten-statt-nach-ehrlicher-loesung-zu-suchen</t>
  </si>
  <si>
    <t>SPÖ hofft auf Lösung nach NR-Wahl und lässt sich keine Ultimaten stellenWien (SK) - "Landeshauptmann Haider will in Wahrheit keine Lösung,vielmehr will er sich das Thema Ortstafeln für den Wahlkampf warmhalten", betonte der geschäftsführende SPÖ-Klubobmann Josef Cap amMittwoch im Rahmen einer Dringlichen im Parlament. "Es ist ungustiös,auf dem Rücken einer Minderheit einen Wahlkampf zu führen, statt imSinne der österreichischen Verfassung und des Artikel 10 desStaatsvertrags nach einer ehrlichen Rechtsumsetzung und nach einerLösung zu suchen", so Cap wörtlich, der auf eine breite, konsensualeLösung für alle in Kärnten lebende Menschen nach derNationalrats-Wahl hofft. Haiders heutige Aussagen ("die da draußenkönnen beschließen, was sie wollen") bestätigten die SPÖ einmal mehrin ihrer Befürchtung, dass Haider "kein Garant" dafür ist, dasBeschlossenes auch umgesetzt werde, so Caps Plädoyer fürRechtssicherheit. Im Übrigen sei Haider gesagt, dass sich die "SPÖkein Ultimatum stellen lässt", so Cap, der für ein Miteinander-Redenin "vernünftiger Sprache" eintrat. Die SPÖ plädiere für eineRegelung, die die Umsetzung einer erzielten Einigung auch garantiert.****Am Scheitern des Konsenses zur Ortstafelfrage sei die"Polarisierungspolitik Haiders federführend" beteiligt - dies sei"schade für die wunderschönen Länder Kärnten und Slowenien" und auch"schade für die österreichische Demokratie", führte Cap aus. Geradeangesichts der engen Beziehungen zwischen Kärnten und Slowenien(Wirtschaftsbeziehungen, Investitionen, EU) seien die Vorgänge rundum die Ortstafeln umso unverständlicher und eine "Absurditätsondergleichen". Immer dann, wenn eine konstruktive Lösung inSichtweite gewesen sei, habe Landeshauptmann Haider auf eine "sehrspezielle Art" reagiert - er habe begonnen, zu polarisieren. Offenbarbestehe Haiders Ziel darin, zwar einen Kompromiss zu erzielen, beidem jedoch die Slowenen nicht dabei sind, betonte Cap mit Hinweisdarauf, dass Haider erst in seiner gestrigen Pressekonferenz wiederauf die "Minderheitenvertreter hingedroschen hat".Gerade dort, wo im Rahmen eines VerfassungsgesetzesMinderheitenrechte berührt werden, müsse man "besonders sensibel"vorgehen und auf die Zustimmung namhafter Vertreter derMinderheitengruppe achten, so der geschäftsführende SPÖ-Klubobmann.Die SPÖ habe sich - immer in Rücksprache mit den Slowenengruppen -konstruktiv an den Gesprächen beteiligt und trete für eine Lösungnach der Nationalrats-Wahl ein. Während die SPÖ an einer breiten undvernünftigen Lösung interessiert ist, stelle Haider abzulehnendeUltimaten, wenn er die SPÖ etwa wissen lasse: "Entweder die SPÖ kehrtan den Verhandlungstisch zurück, oder es gibt überhaupt keineLösung". Caps klare Antwort: "Wir lassen uns kein Ultimatum stellen".(Schluss) mbRückfragehinweis:Pressedienst der SPÖTel.: 01/53427-275http://www.spoe.atOTS-ORIGINALTEXT PRESSEAUSSENDUNG UNTER AUSSCHLIESSLICHER
INHALTLICHER VERANTWORTUNG DES AUSSENDERS - WWW.OTS.AT | SPKprintStichworteSPÖNRCapDringlicheOrtstafelnKärntenHaiderChannelPolitik</t>
  </si>
  <si>
    <t>Kräuter zu Visa-Affäre: RH-Bericht zeigt berechtigte Forderung nach U-Ausschuss</t>
  </si>
  <si>
    <t>Plassnik-Erklärung zu Prüfergebnissen des Rechnungshofs gefordert</t>
  </si>
  <si>
    <t>https://www.ots.at/presseaussendung/OTS_20060712_OTS0232/kraeuter-zu-visa-affaere-rh-bericht-zeigt-berechtigte-forderung-nach-u-ausschuss</t>
  </si>
  <si>
    <t>Plassnik-Erklärung zu Prüfergebnissen des Rechnungshofs gefordertWien (SK) - Der Bericht des Rechnungshofs zu einigenösterreichischen Vertretungen im Ausland "zeigt ganz deutlich, wieberechtigt die Forderung der SPÖ nach einem Untersuchungsausschuss inder Visa-Affäre war und ist", erklärte SPÖ-RechnungshofsprecherGünther Kräuter am Mittwoch. Der RH decke in seinem Prüfberichtschwere Mängel, sowohl hinsichtlich der Präventionsmaßnahmen wie inder Immobilienbewirtschaftung, auf. Kräuter forderte AußenministerinPlassnik auf, "eine Erklärung zum Bericht des Rechnungshofsabzugeben". Dies gelte insbesondere für die Frage, warum dasAußenministerium dem Rechnungshof trotz entsprechender Ansucheninterne Berichte vorenthalten wollte, obwohl diese zu Erhebungen derStaatsanwaltschaft Wien führten. ****Für Kräuter stehe außer Zweifel, dass die im Berichtdokumentierten Verfehlungen an den überprüften Auslandsvertretungennoch vor dem Ende der Legislaturperiode im Parlament diskutiertwerden müssen. Der SPÖ-Abgeordnete fordere eine umgehende Behandlungim Rechnungshofausschuss, wie er abschließend erklärte. (Schluss)ps/mpRückfragehinweis:Pressedienst der SPÖTel.: 01/53427-275http://www.spoe.atOTS-ORIGINALTEXT PRESSEAUSSENDUNG UNTER AUSSCHLIESSLICHER
INHALTLICHER VERANTWORTUNG DES AUSSENDERS - WWW.OTS.AT | SPKprintStichworteSPÖKräuterRHDiplomatieAußenpolitikVisumPlassnikChannelPolitik</t>
  </si>
  <si>
    <t>Königsberger-Ludwig hofft auf Verbesserungen im Mitarbeitervorsorgegesetz</t>
  </si>
  <si>
    <t>Wien (SK) - "Bei der Schaffung der betrieblichen Mitarbeitervorsorge war allen klar, dass es bei der Abfertigung neu zu einigen Problemstellungen kommen wird", sagte SPÖ-Abgeordnete Ulrike Königsberger-Ludwig...</t>
  </si>
  <si>
    <t>https://www.ots.at/presseaussendung/OTS_20060712_OTS0219/koenigsberger-ludwig-hofft-auf-verbesserungen-im-mitarbeitervorsorgegesetz</t>
  </si>
  <si>
    <t>Wien (SK) - "Bei der Schaffung der betrieblichenMitarbeitervorsorge war allen klar, dass es bei der Abfertigung neuzu einigen Problemstellungen kommen wird", sagte SPÖ-AbgeordneteUlrike Königsberger-Ludwig am Mittwoch im Nationalrat. Dieautomatische Zuweisung an die Mitarbeitervorsorgekassen warursprünglich nicht geregelt und konnte durch einen Initiativantragdurch SPÖ-Abgeordneten Riepl repariert werden. Königsberger-Ludwigbetonte, dass die "Abfertigung neu" eine Sozialpartnereinigung untermassiver Beteiligung der Gewerkschaften gewesen sei. DieSPÖ-Abgeordnete hofft, dass es beim Mitarbeitervorsorgegesetz noch zupositiven Änderungen kommt. ****Königsberger-Ludwig verwies auf die Projektgruppe "TechnischeÜberarbeitung des betrieblichen Mitarbeitervorsorgegesetzes", die aufviele veränderungswürdige Punkte im Mitarbeitervorsorgegesetzaufmerksam gemacht hatte. Die SPÖ-Abgeordnete bedauerte, dass derdurch Sozialpartner und Vertreter der Abfertigungskassen bereitsausgearbeitete Begutachtungsentwurf kein "grünes Licht" vonBartenstein bekommen hatte.Drei Punkte seien in Zusammenhang mit der Abfertigung neu noch zuüberdenken: Erstens wie man mit der Erfassung vonKurzzeitarbeitsverhältnissen in einem auf Beitragszahlungenbasierenden Modell umgeht, zweitens die Verbindlichkeit derKontonachrichten und drittens sollte man sich die Verfügung derAnwaltschaften bei Pensionsantritt - Stichwort Korridorpension -ansehen. "Wir hoffen, dass es bei einer zweiten Etappe zurVerbesserung dieser Punkte, vor allem im Sinne der vielenArbeitnehmerinnen und Arbeitnehmer in Österreich, kommt", schlossKönigsberger-Ludwig. (Schluss) skRückfragehinweis:Pressedienst der SPÖTel.: 01/53427-275http://www.spoe.atOTS-ORIGINALTEXT PRESSEAUSSENDUNG UNTER AUSSCHLIESSLICHER
INHALTLICHER VERANTWORTUNG DES AUSSENDERS - WWW.OTS.AT | SPKprintStichworteSPÖNRKönigsberger-LudwigMitarbeitervorsorgegesetzChannelPolitik</t>
  </si>
  <si>
    <t>Riepl: Mitarbeitervorsorgegesetz "Kind der Sozialpartnerschaft"</t>
  </si>
  <si>
    <t>Wien (SK) - "Zur Mitarbeitervorsorge ist es nicht aufgrund einer Regierungsvorlage gekommen, sondern durch einen Entwurf und einer Vorlage der Sozialpartnerschaft", betonte SPÖ-Abgeordneter Franz Riepl am Mittwoch...</t>
  </si>
  <si>
    <t>https://www.ots.at/presseaussendung/OTS_20060712_OTS0216/riepl-mitarbeitervorsorgegesetz-kind-der-sozialpartnerschaft</t>
  </si>
  <si>
    <t>Wien (SK) - "Zur Mitarbeitervorsorge ist es nicht aufgrund einerRegierungsvorlage gekommen, sondern durch einen Entwurf und einerVorlage der Sozialpartnerschaft", betonte SPÖ-Abgeordneter FranzRiepl am Mittwoch im Nationalrat, "das Mitarbeitervorsorgegesetz istdas Kind der Sozialpartnerschaft". Der Initiativantrag Riepls und derSPÖ-Sozialsprecherin Heidrun Silhavy im Jänner 2005 griff das Problemauf, dass viele Arbeitgeber - obwohl sie müssten - keineMitarbeitervorsorgekasse ausgewählt haben und so damals 176.000ArbeitnehmerInnen über keine Möglichkeit der Veranlagung der Beiträgeverfügte. "Damals handelte es sich um eine Summe von 12 MillionenEuro, die bei den Gebietskrankenkassen zwangsweise eingeparkt waren",so Riepl. ****Riepl appellierte an das Plenum, die Höhe der Mitarbeitervorsorgevon derzeit 1,53 Prozentpunkten zu diskutieren: "Soll das bleiben?Ist das zu viel? Ist das zu wenig?". Der SPÖ-Abgeordnete zeigte sichempört über die letzte Bemerkung des ÖVP-Abgeordneten Tancsits imAusschuss. Dieser habe gemeint, dass den freiwilligenInteressenvertretern der Arbeitnehmer - den Gewerkschaften - dort, woes ums Geld gehe, Mitbestimmungsrechte entzogen werden sollen. "Nachdieser Aussage kann man nicht zur Tagesordnung übergehen", schlossder SPÖ-Abgeordnete und forderte Tancsits auf, zu dieseraufklärungsbedürftigen Aussage Position zu beziehen. (Schluss) sfRückfragehinweis:Pressedienst der SPÖTel.: 01/53427-275http://www.spoe.atOTS-ORIGINALTEXT PRESSEAUSSENDUNG UNTER AUSSCHLIESSLICHER
INHALTLICHER VERANTWORTUNG DES AUSSENDERS - WWW.OTS.AT | SPKprintStichworteSPÖNRRieplMitarbeitervorsorgeChannelPolitik</t>
  </si>
  <si>
    <t>Lackner zu ArbeitnehmerInnenschutzgesetz: "Wenn es um Arbeitnehmerrechte geht, gibt es von Regierung maximal die Minimalvariante"</t>
  </si>
  <si>
    <t>Novelle "kein großer Wurf", sondern bloß Umsetzung eines EuGH-Urteils"</t>
  </si>
  <si>
    <t>https://www.ots.at/presseaussendung/OTS_20060712_OTS0209/lackner-zu-arbeitnehmerinnenschutzgesetz-wenn-es-um-arbeitnehmerrechte-geht-gibt-es-von-regierung-maximal-die-minimalvariante</t>
  </si>
  <si>
    <t>Novelle "kein großer Wurf", sondern bloß Umsetzung eines EuGH-Urteils"Wien (SK) - Die SPÖ stimme der Novelle desArbeitnehmerInnenschutzgesetzes zwar zu, es sei jedoch festzuhalten,dass es, "wenn es um ArbeitnehmerInnenrechte geht, von der Regierungmaximal die Minimalvariante gibt", kritisierteSPÖ-Gesundheitssprecher Manfred Lackner am Mittwoch im Parlament. Dievorliegende Novelle sei weiters "nicht der ganz große Wurf", vielmehrhabe man hier nur das Notwendige getan, um einem Urteil desEuropäischen Gerichtshofs Rechnung zu tragen - dies sei "leichtverräterisch", wenn es darum geht, zu ermessen, wie wichtig derSchüssel-Regierung der Schutz der ArbeitnehmerInnen und ihrer Rechtesei, so Lackner. Hinsichtlich der Stärkung der Rechte derArbeitnehmerInnen und des ArbeitnehmerInnenschutzes gebe es nochvieles zu tun, so der SPÖ-Abgeordnete abschließend. (Schluss) mb ****Rückfragehinweis:Pressedienst der SPÖTel.: 01/53427-275http://www.spoe.atOTS-ORIGINALTEXT PRESSEAUSSENDUNG UNTER AUSSCHLIESSLICHER
INHALTLICHER VERANTWORTUNG DES AUSSENDERS - WWW.OTS.AT | SPKprintStichworteSPÖNRLacknerArbeitnehmerInnenschutzgesetzChannelPolitik</t>
  </si>
  <si>
    <t>Scharer erfreut Bilanzbuchhaltungsgesetz</t>
  </si>
  <si>
    <t>Wien (SK) - "Das Bilanzbuchhaltungsgesetz bringt insgesamt eine wesentliche Verbesserung für kleine und mittlere Unternehmen", zeigte sich SPÖ-Abgeordnete Erika Scharer am Mittwoch im Nationalrat erfreut. Es bringe...</t>
  </si>
  <si>
    <t>https://www.ots.at/presseaussendung/OTS_20060712_OTS0207/scharer-erfreut-bilanzbuchhaltungsgesetz</t>
  </si>
  <si>
    <t>Wien (SK) - "Das Bilanzbuchhaltungsgesetz bringt insgesamt einewesentliche Verbesserung für kleine und mittlere Unternehmen", zeigtesich SPÖ-Abgeordnete Erika Scharer am Mittwoch im Nationalraterfreut. Es bringe klare Berufsrechte, keine Befugnisse ohneentsprechende Befähigungen, zudem werde die Voraussetzung zumBerufszugang wesentlich vereinfacht und vereinheitlicht, hob Scharerdie positiven Aspekte des Gesetzes hervor. ****"Ein wesentliches Qualitätsmerkmal sind die neuen staatlichenPrüfungen im Gegensatz zu den bisherigen Bilanzbuchhalterprüfungenüber verschiedene Bildungs- und Ausbildungseinrichtungen",unterstrich Scharer. Das Bilanzbuchhaltergesetz bringe insgesamt einewesentliche Verbesserung und Chancen für den Berufsstand sowie fürdie kleinen und mittleren Unternehmen. (Schluss) skRückfragehinweis:Pressedienst der SPÖTel.: 01/53427-275http://www.spoe.atOTS-ORIGINALTEXT PRESSEAUSSENDUNG UNTER AUSSCHLIESSLICHER
INHALTLICHER VERANTWORTUNG DES AUSSENDERS - WWW.OTS.AT | SPKprintStichworteSPÖNRScharerBilanzbuchhaltungsgesetzChannelPolitikWirtschaft</t>
  </si>
  <si>
    <t>Moser: Bilanzbuchhaltungsgesetz bringt Verbesserung für alle</t>
  </si>
  <si>
    <t>Wien (SK) - "Das Bilanzbuchhaltungsgesetz ist für alle sinnvoll und wird zu einer Verbesserung des Wirtschaftsstandorts Österreich beitragen", so SPÖ-Wirtschaftssprecher Johann Moser am Mittwoch im Nationalrat....</t>
  </si>
  <si>
    <t>https://www.ots.at/presseaussendung/OTS_20060712_OTS0206/moser-bilanzbuchhaltungsgesetz-bringt-verbesserung-fuer-alle</t>
  </si>
  <si>
    <t>Wien (SK) - "Das Bilanzbuchhaltungsgesetz ist für alle sinnvollund wird zu einer Verbesserung des Wirtschaftsstandorts Österreichbeitragen", so SPÖ-Wirtschaftssprecher Johann Moser am Mittwoch imNationalrat. Das Gesetz werde die Wirtschaftssituation sowohl für dieneue Gruppe der Bilanzbuchhalter wie auch für die vielen tausendUnternehmen verbessern, zeigte sich Moser überzeugt. ****Österreich zähle innerhalb der EU nach wie vor zu jenen Ländernmit dem höchsten Regulierungsgrad und sehr strengenZugangsbestimmungen, führte Moser aus. Laut einer Studie desInstituts für höhere Studien könnte durch eine Öffnung der freienBerufe bis zu 45.000 neue Arbeitsplätze geschaffen werden, so Moserauf die prekäre Arbeitsmarktsituation in Österreich verweisend."Mehr Wettbewerb bedeutet in der Regel niedrigere Preise, dieQualität der angebotenen Leistungen steigt, es kommt zu Innovationenund dadurch zu Wirtschaftswachstum und mehr Arbeitsplätzen", sagteMoser. Klare Wirtschaftsgesetze würden den Standort Österreichverbessern: "Österreich braucht mehr Wachstum", sagte Moser, denn die2,4-2,6 Prozent Wachstum des heurigen Jahres würden schon im nächstenJahr wieder zurückgehen.Bilanzbuchhaltung sei als Grundlage für sinnvolleUnternehmensführung besonders wichtig, unterstrich Moser. "Das Gesetzführt sicher dazu, dass die Qualität bei den Dienstleistungen steigenwird, es schafft eine klarere Abgrenzung für die Unternehmen alsNachfrager und für die Anbieter, die Bilanzbuchhalter selbst", soMoser. Der SPÖ-Wirtschaftssprecher nannte jedoch auch die"Pferdefüße" des Gesetzes: Doppelte Kammerschaft und unklareÜbergangsregelungen. (Schluss) skRückfragehinweis:Pressedienst der SPÖTel.: 01/53427-275http://www.spoe.atOTS-ORIGINALTEXT PRESSEAUSSENDUNG UNTER AUSSCHLIESSLICHER
INHALTLICHER VERANTWORTUNG DES AUSSENDERS - WWW.OTS.AT | SPKprintStichworteSPÖNRMoserBilanzbuchhaltungsgesetzChannelPolitikWirtschaft</t>
  </si>
  <si>
    <t>Hoscher: Bilanzbuchhaltungsgesetz wichtiger Schritt vorwärts</t>
  </si>
  <si>
    <t>Wien (SK) - "Besonders wichtig beim Bilanzbuchhalter ist es, mehr Wert auf die Ausbildung und Qualität der Dienstleistung zu legen", betonte der SPÖ-Sprecher für Tourismus- und Freizeitwirtschaft, Dietmar Hoscher,...</t>
  </si>
  <si>
    <t>https://www.ots.at/presseaussendung/OTS_20060712_OTS0203/hoscher-bilanzbuchhaltungsgesetz-wichtiger-schritt-vorwaerts</t>
  </si>
  <si>
    <t>Wien (SK) - "Besonders wichtig beim Bilanzbuchhalter ist es, mehrWert auf die Ausbildung und Qualität der Dienstleistung zu legen",betonte der SPÖ-Sprecher für Tourismus- und Freizeitwirtschaft,Dietmar Hoscher, am Mittwoch im Nationalrat im Rahmen der Debatte zumBilanzbuchhaltungsgesetz. Hoscher ist froh, dass es zu diesemBeschluss komme und bezeichnete das Gesetz als "wichtigen Schrittvorwärts". Das Bilanzbuchhaltungsgesetz sei besonders wichtig für diezahllosen KMUs, darunter "natürlich auch für die Tourismus- undFreizeitwirtschaft". ****Durch das Bilanzbuchhaltungsgesetz komme es zu einem verstärktenWettbewerb und mehr Auswahlmöglichkeiten. Unternehmen haben dadurchein Instrument zur Hand, sich intensiver mit der eigenenKostenrechnung auseinanderzusetzen. Auch international sei das Themastark diskutiert, beispielsweise würden sich in Deutschland 29Prozent der Personalmanager mehr Bilanzbuchhalter wünschen - hierortet Hoscher "große Chancen am Arbeitsmarkt". (Schluss) sfRückfragehinweis:Pressedienst der SPÖTel.: 01/53427-275http://www.spoe.atOTS-ORIGINALTEXT PRESSEAUSSENDUNG UNTER AUSSCHLIESSLICHER
INHALTLICHER VERANTWORTUNG DES AUSSENDERS - WWW.OTS.AT | SPKprintStichworteSPÖNRHoscherBilanzbuchhaltungsgesetzChannelPolitikWirtschaft</t>
  </si>
  <si>
    <t>Bauer zu Bilanzbuchhaltungsgesetz: SPÖ stimmt "Kompromiss" zu</t>
  </si>
  <si>
    <t>"Fortschritt in großem, wichtigem Bereich" - durch Abgabe von organisatorischer Arbeit werden KMU entlastet</t>
  </si>
  <si>
    <t>https://www.ots.at/presseaussendung/OTS_20060712_OTS0197/bauer-zu-bilanzbuchhaltungsgesetz-spoe-stimmt-kompromiss-zu</t>
  </si>
  <si>
    <t>"Fortschritt in großem, wichtigem Bereich" - durch Abgabe von organisatorischer Arbeit werden KMU entlastetWien (SK) - Nach sehr langwierigen Verhandlungen habe manhinsichtlich des Bilanzbuchhaltungsgesetzes (BibuG) zu einem"Kompromiss" gefunden, der ein "Fortschritt in einem großen,wichtigen Bereich" sei und der Beginn weiterer Verbesserungen seinkönne, betonte SPÖ-Abgeordneter Hannes Bauer am Mittwoch imParlament. Die nunmehr erreichte Vereinheitlichung sei ein"beachtliches Ergebnis" und sei auch für Klein- und Mittelunternehmen(KMU) wichtig, da diese durch "die Abgabe von organisatorischerArbeit nach außen" entlastet würden, zudem sei nun"Qualitätsverbesserung" möglich, so Bauer. In der Beibehaltung dereher engen Bilanzierungsgrenzen ortete Bauer einen "Wermutstropfen",auch sei "der Tätigkeitsumfang nicht ganz so groß gefasst, wie manchedas wollten". Dennoch gelte, dass es besser sei, überhaupt eineRegelung, wenn auch im ersten Schritt, zu haben, als über keineRegelung zu verfügen, schloss Bauer. **** (Schluss) mbRückfragehinweis:Pressedienst der SPÖTel.: 01/53427-275http://www.spoe.atOTS-ORIGINALTEXT PRESSEAUSSENDUNG UNTER AUSSCHLIESSLICHER
INHALTLICHER VERANTWORTUNG DES AUSSENDERS - WWW.OTS.AT | SPKprintStichworteSPÖNRBauerBilanzbuchhaltungsgesetzChannelPolitikWirtschaft</t>
  </si>
  <si>
    <t>Bilanzbuchhaltungsgesetz: Matznetter erfreut - jahrzehntelanger leidiger Streit zum Abschluss gebracht</t>
  </si>
  <si>
    <t>Wien (SK) - SPÖ-Finanz- und Budgetsprecher Christoph Matznetter zeigte sich erfreut, "den leidigen jahrzehntelangen Streit mit dem vorliegenden Bilanzbuchhaltungsgesetz zum Abschluss zu bringen". Der Bilanzbuchhalterberuf...</t>
  </si>
  <si>
    <t>https://www.ots.at/presseaussendung/OTS_20060712_OTS0195/bilanzbuchhaltungsgesetz-matznetter-erfreut-jahrzehntelanger-leidiger-streit-zum-abschluss-gebracht</t>
  </si>
  <si>
    <t>Wien (SK) - SPÖ-Finanz- und Budgetsprecher Christoph Matznetterzeigte sich erfreut, "den leidigen jahrzehntelangen Streit mit demvorliegenden Bilanzbuchhaltungsgesetz zum Abschluss zu bringen". DerBilanzbuchhalterberuf umfasse alle Formen von Ein- undAusgaberechnungen und die Bilanzierung für kleine Unternehmen, diegroße Masse der Betriebe, und durch die vollständige Betreuung seidie Chance gegeben, bei der Honorargestaltung eine besserewirtschaftliche Situation zu erreichen, erklärte Matznetter amMittwoch im Nationalrat. Als Wermutstropfen nannte der SPÖ-Finanz-und Budgetsprecher den nicht erfüllten Wunsch, dass es nur noch denBilanzbuchhalter gebe. ****Als zweiten Punkt kritisierte Matznetter, dass derzeit 60.000GmbHs als Kapitalgesellschaften und eine Reihe von Einzelfirmenjährlich Jahresabschlüsse abgeben müssen und einzelneFirmenbuchgerichte ohne Vertretungsbefungnis einschreiten können -"dies ist ein rechtlicher Unsinn". Man müsse sicherstellen, dass manin zwei Jahren nicht vor der Situation steht, dass in großer Anzahlim Lande kleine Betriebe jährlich einen Notar beschäftigen dürfen, umfertige Daten vorzulegen. "Das ist nicht akzeptabel und eineMehrbelastung, die unnötig ist". (Schluss) sfRückfragehinweis:Pressedienst der SPÖTel.: 01/53427-275http://www.spoe.atOTS-ORIGINALTEXT PRESSEAUSSENDUNG UNTER AUSSCHLIESSLICHER
INHALTLICHER VERANTWORTUNG DES AUSSENDERS - WWW.OTS.AT | SPKprintStichworteSPÖNRMatznetterBilanzbuchhaltungsgesetzChannelPolitikWirtschaft</t>
  </si>
  <si>
    <t>Hagenhofer zu EU-Vorsitz: "Wir brauchen soziales Europa und Kurswechsel zu Wachstum und Beschäftigung"</t>
  </si>
  <si>
    <t>Derzeit nur "Gewinnmaximierung unter Titel Personalabbau"</t>
  </si>
  <si>
    <t>https://www.ots.at/presseaussendung/OTS_20060712_OTS0181/hagenhofer-zu-eu-vorsitz-wir-brauchen-soziales-europa-und-kurswechsel-zu-wachstum-und-beschaeftigung</t>
  </si>
  <si>
    <t>Derzeit nur "Gewinnmaximierung unter Titel Personalabbau"Wien (SK) - Ein Plädoyer für ein Europa mit sozialem Gepräge hieltheute, Mittwoch, SPÖ-Abgeordnete Marianne Hagenhofer im Parlament:"Wir brauchen ein soziales Europa und einen Kurswechsel in RichtungWachstums- und Beschäftigungspolitik". Was innerhalb der EUstattfinde, sei "Gewinnmaximierung unter dem Titel Personalabbau",kritisierte Hagenhofer mit Blick darauf, dass es "nationaleAktionspläne" im Kampf gegen die Jugendarbeitslosigkeit geben müsse.Angesichts der Entwicklung, dass "ein Drittel der Gesellschaft Arbeithat, jedoch ein Drittel arbeitslos und ein weiteres Drittel inprekären Arbeitsverhältnissen ist" und auch angesichts des stetigsinkenden Sozialniveaus, könne bislang von einem sozialen Europakeine Rede sein, so die SPÖ-Abgeordnete, die festhielt, dass es "inzentralen europäischen Fragen unter dem österreichischen EU-Vorsitzkeine wesentlichen Fortschritte" gegeben habe. ****Vor allem "jüngere, ältere und Menschen mit Beeinträchtigung habenkeinen oder nur wenig Platz in der Arbeitswelt", so dieSPÖ-Abgeordnete mit Blick auf eine weitere zentrale Frage, der sichdie Europäische Union stellen müsse. Zwar habe man angesichts dessteigenden Transits den Beschluss gefasst, mehr auf die Schiene zuverlagern - doch auch dieser Beschluss sei nicht umgesetzt worden.Weiters seien die transeuropäischen Netze und auch dieAlternativ-Energienutzung auszubauen, so Hagenhofer, die abschließendfür eine gemeinsame Wachstumspolitik eintrat. (Schluss) mbRückfragehinweis:Pressedienst der SPÖTel.: 01/53427-275http://www.spoe.atOTS-ORIGINALTEXT PRESSEAUSSENDUNG UNTER AUSSCHLIESSLICHER
INHALTLICHER VERANTWORTUNG DES AUSSENDERS - WWW.OTS.AT | SPKprintStichworteSPÖNRHagenhoferEU-VorsitzWachstumBeschäftigungChannelPolitik</t>
  </si>
  <si>
    <t>Einem: EU-Vorsitz hat zu wenig für Wachstum und Beschäftigung getan</t>
  </si>
  <si>
    <t>Wien (SK) - "Die Österreicherinnen und Österreicher sind auch stolz, dass Österreich eine besondere Rolle in den letzten sechs Monaten in der EU gespielt hat", so SPÖ-Europasprecher Caspar Einem am Mittwoch...</t>
  </si>
  <si>
    <t>https://www.ots.at/presseaussendung/OTS_20060712_OTS0180/einem-eu-vorsitz-hat-zu-wenig-fuer-wachstum-und-beschaeftigung-getan</t>
  </si>
  <si>
    <t>Wien (SK) - "Die Österreicherinnen und Österreicher sind auchstolz, dass Österreich eine besondere Rolle in den letzten sechsMonaten in der EU gespielt hat", so SPÖ-Europasprecher Caspar Einemam Mittwoch im Nationalrat, "das ist positiv zu vermerken". VieleAspekte der Österreichischen EU-Präsidentschaft seien schon genanntworden, doch der SPÖ-Europasprecher bedauerte, dass daserfolgreichste Ministerium während des EU-Vorsitzes - dasJustizministerium - keine Erwähnung gefunden hat. ****Einem betonte, dass das Justizministerium Punkte zustande brachte,die eine Erwähnung wert sind. Natürlich könne man mit der Frage, obes ein EU-Mahnverfahren gebe oder nicht, "nicht faszinieren", aberdieses habe eine wichtige Funktion im gemeinsamen EU-Rechtsraum und"ist ein unglaublich wichtiger Baustein". Bei der finanziellenVerankerung habe Österreich seine Pflicht erfüllt, im BereichWachstum und Beschäftigung "wurde nicht so viel erreicht wiegewünscht", aber immerhin sei es im Bereich Forschung und Entwicklungzu einer klaren Selbstverpflichtung der Mitgliedsstaaten gekommen.Wichtig seien weiters die Westbalkanerklärung, sowie die Blockierungdes Schweizer Finanzbeitrags - diese Punkte zählen zu den Details, umdie sich die Präsidentschaft kümmern muss, dies sei durchprofessionelles Arbeiten auch gelungen. (Schluss) sfRückfragehinweis:Pressedienst der SPÖTel.: 01/53427-275http://www.spoe.atOTS-ORIGINALTEXT PRESSEAUSSENDUNG UNTER AUSSCHLIESSLICHER
INHALTLICHER VERANTWORTUNG DES AUSSENDERS - WWW.OTS.AT | SPKprintStichworteSPÖNREinemEU2006ChannelPolitik</t>
  </si>
  <si>
    <t>Hlavac zu EU-Vorsitz: Im Bereich Sozialunion ist nichts weitergegangen</t>
  </si>
  <si>
    <t>Wien (SK) - "Die Entwicklung einer Sozialunion ist das Entscheidende, um die europäische Union den Menschen nahe zu bringen und um ihnen zu zeigen, dass die Union eine Union der Bürgerinnen und Bürger, und nicht...</t>
  </si>
  <si>
    <t>https://www.ots.at/presseaussendung/OTS_20060712_OTS0177/hlavac-zu-eu-vorsitz-im-bereich-sozialunion-ist-nichts-weitergegangen</t>
  </si>
  <si>
    <t>Wien (SK) - "Die Entwicklung einer Sozialunion ist dasEntscheidende, um die europäische Union den Menschen nahe zu bringenund um ihnen zu zeigen, dass die Union eine Union der Bürgerinnen undBürger, und nicht nur der Unternehmen ist. In diesem Bereich istleider nichts weitergegangen", zog SPÖ-IntegrationssprecherinElisabeth Hlavac am Mittwoch im Nationalrat eine Bilanz über dieösterreichische EU-Präsidentschaft. Es sei zwar erfreulich, dass dieEuro-Skepsis ein wenig zurückgegangen sei, leider sei Österreich aberdennoch nach wie vor Schlusslicht, so Hlavac, die auf diedrängendsten Sorgen der ÖsterreicherInnen verwies: Angst vorArbeitslosigkeit, vor Kriminalität und vor dem Abbau desSozialstaates. Besonders vermisst hat Hlavac spezielle Initiativenfür Frauen. ****Das Eurobarometer zeige, dass Frauen die EU negativer sehen alsMänner, sagte Hlavac und machte auf die Themen aufmerksam, die Frauenbesonders berühren: Einkommensentwicklung, Arbeitslosigkeit,Gesundheitswesen, Sozialstaat und Entwicklung eines Sozialmodells.Als positiv strich Hlavac eine Konferenz zu FGM hervor, in allenanderen Fragen sei außer eine Ist-Stand-Analyse nichts passiert.Die erste EU-Präsidentschaft Österreichs unterscheide sich inwesentlichen Fragen von der nun zu Ende gegangenen: "Die damaligeFrauenministerin Prammer hat diese Präsidentschaft im Bereich desFrauensektors sehr gut vorbereitet und gleich zu Beginn einen Rat zuFrauen- und Gleichstellungsfragen durchgeführt", unterstrich Hlavac,die derlei Initiativen seitens der Regierung nun vermisst hat. Nachwie vor gäbe es zuviel Teilzeitarbeit, Probleme bei der Vereinbarkeitvon Beruf und Familie, Geschlechtersegregation am Arbeitsplatz sowieein Auseinanderklaffen der Einkommensschere, kritisierte Hlavac.Von Frauen- und Gesundheitsministerin Rauch-Kallat hätte sich dieSPÖ-Abgeordnete Initiativen im Bereich Frauengesundheit gewünscht."Verschiedenste Studien zeigen, dass Medikamente undBehandlungsmethoden bei Frauen und Männern unterschiedlich wirken",so Hlavac die die Notwendigkeit in diesem Bereich konkrete Ergebnissezu erreichen, unterstrich. "Das ist leider nicht geschehen",bedauerte Hlavac. (Schluss) skRückfragehinweis:Pressedienst der SPÖTel.: 01/53427-275http://www.spoe.atOTS-ORIGINALTEXT PRESSEAUSSENDUNG UNTER AUSSCHLIESSLICHER
INHALTLICHER VERANTWORTUNG DES AUSSENDERS - WWW.OTS.AT | SPKprintStichworteSPÖNRHlavacEU-VorsitzRegierungChannelPolitik</t>
  </si>
  <si>
    <t>Korrektur zu Matznetter-Aussendung OTS102 - Matznetter kritisiert "peinliche Selbstbeweihräucherung" der Regierung</t>
  </si>
  <si>
    <t>Wien (SK) - Bitte lesen Sie im 3. Absatz den 3. Satz wie folgt richtig: ... Im Gegenteil, sie alle seien belastet worden, so Matznetter: Die Lohnsteuer ist um 22 Prozent   g e s t i e g e n, während die Lohnquote...</t>
  </si>
  <si>
    <t>https://www.ots.at/presseaussendung/OTS_20060712_OTS0176/korrektur-zu-matznetter-aussendung-ots102-matznetter-kritisiert-peinliche-selbstbeweihraeucherung-der-regierung</t>
  </si>
  <si>
    <t>Wien (SK) - Bitte lesen Sie im 3. Absatz den 3. Satz wie folgtrichtig: ... Im Gegenteil, sie alle seien belastet worden, soMatznetter: Die Lohnsteuer ist um 22 Prozent g e s t i e g e n,während die Lohnquote um drei Prozent gesunken ist. (Schluss)Rückfragehinweis:Pressedienst der SPÖTel.: 01/53427-275http://www.spoe.atOTS-ORIGINALTEXT PRESSEAUSSENDUNG UNTER AUSSCHLIESSLICHER
INHALTLICHER VERANTWORTUNG DES AUSSENDERS - WWW.OTS.AT | SPKprintStichworteSPÖNRMatznetterWirtschaftArbeitsmarktKorrekturChannelPolitikWirtschaft</t>
  </si>
  <si>
    <t>Niederwieser: SPÖ für nationalen Bildungsbericht</t>
  </si>
  <si>
    <t>Masterplan für Bildungspolitik</t>
  </si>
  <si>
    <t>https://www.ots.at/presseaussendung/OTS_20060712_OTS0170/niederwieser-spoe-fuer-nationalen-bildungsbericht</t>
  </si>
  <si>
    <t>Masterplan für BildungspolitikWien (SK) - SPÖ-Bildungssprecher Erwin Niederwieser hältDeutschland bei der Frage der Bildungsdokumentation für vorbildlich.Die deutsche Regierung hat einen nationalen Bildungsberichtveröffentlicht. Niederwieser betonte, dass die SPÖ ebenfalls füreinen solchen Bericht eintritt. Das soll zum einen ein aktuellerLeistungsbericht sein, zum zweiten ein Masterplan für dieBildungspolitik. ****Der SPÖ-Bildungssprecher bekräftigt in dem Zusammenhang seineKritik an der praktisch nicht vorhandenen Bildungsstatistik vonMinisterin Gehrer. Das sei zwar aus Sicht Gehrers nachvollziehbar,weil mit einer korrekten Bildungsstatistik würde sie ihr eigenesVersagen dokumentieren müssen; trotzdem sei es natürlich nicht zuakzeptieren, dass ausgerechnet das Bildungsministerium nicht in derLage ist, den aktuellen Zustand des Schulwesens zu beschreiben."Gehrer hat die Bemühungen für eine ordentlicheBildungsdokumentation und -statistik in Österreich einfach versandenlassen", kritisiert Niederwieser. Dabei sind das Forderungen, diesowohl von den Experten der Zukunftskommission als auch vom Institutfür Bildungsforschung unterstützt werden, betonte derSPÖ-Bildungssprecher."Die Ministerin hat mit ihrer Bildungsreform schon bei 10 Prozentvon dem, was notwendig wäre, Schluss gemacht. Sie stellt sich seithergegenüber allen Vorschlägen von Experten taub", sagte Niederwieser.Er wirft der ÖVP auch vor, dass sie keine seriöse Diskussion überIntegration an den Schulen führen will, sondern dieses Thema sooberflächlich und unvernünftig angeht wie zuletzt die ÖVP-AbgeordneteBrinek mit ihrer Forderung nach Segregation. (Schluss) wfRückfragehinweis:Pressedienst der SPÖTel.: 01/53427-275http://www.spoe.atOTS-ORIGINALTEXT PRESSEAUSSENDUNG UNTER AUSSCHLIESSLICHER
INHALTLICHER VERANTWORTUNG DES AUSSENDERS - WWW.OTS.AT | SPKprintStichworteSPÖNiederwieserSchuleChannelPolitik</t>
  </si>
  <si>
    <t>Prets: EU-Parlamentarier auf Lokalaugenschein im Burgenland</t>
  </si>
  <si>
    <t>Großzügige Regionalförderung auch nach "Ziel-1-Status" gesichert</t>
  </si>
  <si>
    <t>https://www.ots.at/presseaussendung/OTS_20060712_OTS0167/prets-eu-parlamentarier-auf-lokalaugenschein-im-burgenland</t>
  </si>
  <si>
    <t>Großzügige Regionalförderung auch nach "Ziel-1-Status" gesichertWien (SK) - Einen äußerst positiven Eindruck über die Effizienzder EU-Regionalförderung gewannen die Mitglieder desRegionalausschusses im EU-Parlament, die auf Initiative derSPÖ-Europaabgeordneten Christa Prets zwei Tage im Burgenlandverbrachten. Die Mitglieder des Regionalausschusses konnten sich beiihrem Besuchsprogramm davon überzeugen, dass die Gelder vor Ort auchgezielt und sinnvoll eingesetzt werden. Prets: "Ein besonderesAnliegen war es auch, die Europapolitiker erneut davon zuüberzeugen, dass das an drei neue EU-Mitgliedstaaten angrenzendeBurgenland vor besonders großen Herausforderungen steht." ****"Das Burgenland hat als Ziel-1-Gebiet maßgeblich von denFördergeldern der EU profitiert. Auch wenn dieser Status nunausläuft, wird Österreichs östlichstes Bundesland weiterhin mitgroßzügiger Unterstützung aus Brüssel rechnen können", zeigte sichdie burgenländische Abgeordnete Prets überzeugt. "Daher freut es michbesonders, dass das Europäische Parlament in der Vorwoche die Summevon 308 Milliarden Euro für Struktur- und Regionalpolitik im Hinblickauf die kommenden sieben Jahre freigegeben hat." Österreich werdedavon rund 1,3 Milliarden erhalten. Aufgrund der raschen Einigung desEuropäischen Parlaments mit den EU-Ministern könnten die Gelder wiegeplant ab 1. Jänner 2007 auch ausbezahlt werden."Es war wichtig, dass sich die mit Regionalpolitik befasstenEU-Politiker ein praktisches Bild davon machen konnten, was dieGelder aus Brüssel bewirken und ihnen davon unmittelbar abhängigePersonen und Organisationen ihre Sicht der Dinge nahe legen konnten.Die Abgeordneten konnten auch in einem Gespräch mit LandeshauptmannHans Niessl viele offene Fragen abklären. (Schluss) ah/mpRückfragehinweis:Pressedienst der SPÖTel.: 01/53427-275http://www.spoe.atOTS-ORIGINALTEXT PRESSEAUSSENDUNG UNTER AUSSCHLIESSLICHER
INHALTLICHER VERANTWORTUNG DES AUSSENDERS - WWW.OTS.AT | SPKprintStichworteSPÖPretsEUBurgenlandRegionalförderungChannelPolitikWirtschaft</t>
  </si>
  <si>
    <t>Heinzl: Niederösterreich ist nicht das Eigentum von Erwin Pröll</t>
  </si>
  <si>
    <t>Zwei Drittel der LandesbürgerInnen sind mit ihrer Hauptstadt sehr zufrieden</t>
  </si>
  <si>
    <t>https://www.ots.at/presseaussendung/OTS_20060712_OTS0165/heinzl-niederoesterreich-ist-nicht-das-eigentum-von-erwin-proell</t>
  </si>
  <si>
    <t>Zwei Drittel der LandesbürgerInnen sind mit ihrer Hauptstadt sehr zufriedenSt. Pölten (SK) - "Anstatt stolz auf die Landeshauptstadt St.Pölten zu sein, die dieser Tage ihren 20. Geburtstag eindrucksvollgefeiert hat, lässt der Landeshauptmann keine Gelegenheit aus, umöffentlich zu polemisieren und zu kritisieren. Da ist von'Berührungsangst' des St. Pöltner Bürgermeisters Matthias Stadler dieRede. Einfach nur lächerlich, wenn man bedenkt, dass sich deramtierende Landeshauptmann am 7. Juli beim Hauptstadtfest keineinziges Mal blicken ließ, genauso wie in den Jahren zuvor",kritisierte der Bezirksvorsitzende der SPÖ St. Pölten,SPÖ-Abgeordneter Anton Heinzl am Mittwoch jüngste Aussagen von LHPröll in niederösterreichischen Medien. ****"Während Alt-Landeshauptmann Ludwig alljährlich das Stadtfestbesucht, ist der amtierende Landeshauptmann in keiner Weise dazubereit", so der SP-Mandatar weiter. St. Pölten wurde in einerdemokratischen Entscheidung, in einer Volksbefragung zurLandeshauptstadt erklärt. Es war also nicht die Entscheidung einigerweniger, es war der mehrheitliche Wille der Niederösterreicherinnenund Niederösterreicher. "Mehr als 2/3 der LandesbürgerInnen sind mitihrer Hauptstadt sehr zufrieden. Sicher ein Gradmesser dafür, dassdie Entwicklung voranschreitet und der eingeschlagene Weg von Bgm.Stadler ein sehr dynamischer ist", betonte Heinzl."Meinungsfreiheit politisch Andersdenkender ist in jederDemokratie unerlässlich, ja Voraussetzung für Pluralismus und Dialog.Daher ist es auch absurd, von Hetzplakaten der SPÖ in St. Pölten zusprechen. Gerade aus dem Munde des ÖVP-NÖ Parteivorsitzenden klingtes unglaubwürdig, zumal sein Parteisekretär keine, aber nicht diegeringste Gelegenheit vergehen lässt, den ÖVP-Schmutzkübelauszuschütten. Natürlich stets in Rücksprache und mit freundlicherUnterstützung seines Landesfürsten", sieht Heinzl im Verhalten derVolkspartei deutliche Vorboten für ein typisches "Dirty Campaigning"Marke ÖVP in den bevorstehenden Wahlgängen."Mit dem schwarzen Schmutzkübel in der Hand, polternden Sprüchenauf den Lippen und der Mentalität eines 'Sonnenkönigs' ist keinePolitik für die Zukunft zu machen. Das Land verdient sich einebessere Zukunft mit mehr Chancen, mehr Fairness, mehr Gerechtigkeitund Meinungsfreiheit - dafür arbeitet die SPÖ in St. Pölten", soHeinzl abschließend. (Schluss) ps/mpRückfragehinweis:Pressedienst der SPÖTel.: 01/53427-275http://www.spoe.atOTS-ORIGINALTEXT PRESSEAUSSENDUNG UNTER AUSSCHLIESSLICHER
INHALTLICHER VERANTWORTUNG DES AUSSENDERS - WWW.OTS.AT | SPKprintStichworteSPÖHeinzlNiederösterreichPröllChannelPolitik</t>
  </si>
  <si>
    <t>Lapp zu OGH-Urteil: "Ausführliche und umfassende Aufklärung und Informationen sind notwendig"</t>
  </si>
  <si>
    <t>Wien (SK) - Für SPÖ-Behindertensprecherin Christine Lapp ist das heute, Mittwoch, im "Kurier" publizierte Urteil des OGH, wonach ein Arzt für ein behindertes Kind mit Down-Syndrom zahlen muss, weil er es unterlassen...</t>
  </si>
  <si>
    <t>https://www.ots.at/presseaussendung/OTS_20060712_OTS0162/lapp-zu-ogh-urteil-ausfuehrliche-und-umfassende-aufklaerung-und-informationen-sind-notwendig</t>
  </si>
  <si>
    <t>Wien (SK) - Für SPÖ-Behindertensprecherin Christine Lapp ist dasheute, Mittwoch, im "Kurier" publizierte Urteil des OGH, wonach einArzt für ein behindertes Kind mit Down-Syndrom zahlen muss, weil eres unterlassen hatte, der werdenden Mutter eine eindeutige Diagnosezu kommunizieren, ein Beispiel, aus dem man nur lernen könne. "ImVordergrund der Pränataldiagnose muss die eindeutige und expliziteAufklärung über eventuelle Risiken und Gefahren für Kind und Mutterstehen. Die Diagnose einer eventuellen Behinderung, wie Trisomie 21,dürfe daher keinesfalls seitens des Arztes aus der Angst heraus, dieWahrheit wäre ein zu großer Schock für die Patientin, verheimlichtoder nur verbrämt mitgeteilt werden", betonte Lapp, die allerdingsgleichzeitig darauf hinwies, dass die dann daraus gefolgerteEntscheidung für oder gegen das Kind eine höchst persönliche derEltern sei und keinesfalls von außen zwanghaft beeinflusst werdendürfe. "Umfassende Aufklärung und Beratung von Beginn an sinddringend notwendig. Ein gutes Beispiel ist hier dieDown-Syndrom-Ambulanz in Wien, die Eltern vollste Unterstützung undaller erdenklichen Hilfen anbietet - und zwar durchgehend von derPränataldiagnostik an bis ins Erwachsenenalter", so Lapp gegenüberdem SPÖ-Pressedienst. ****Wichtig sei es vor allem, Diskriminierungen behinderter Menschenim Alltag sukzessive und rasch abzubauen und seitens der Politik füreine auf klaren Rechtsansprüchen basierende Teilhabe von Menschen mitBehinderung zu sorgen. Die Diagnose Down-Syndrom werde unter derVoraussetzung, dass Eltern eine optimale Betreuung, Beratung undUnterstützung für ihr behindertes Kind erfahren, ganz andersaufgenommen, als wenn Behinderung stets nur als Mangel und Krankheitaufgefasst und kommuniziert werde, gab Lapp zu Bedenken. Seitens derÄrzte bestehe hier also die Verpflichtung, werdende Eltern positivund umfassend aufzuklären und nicht im "Regen stehen zu lassen" odersich gar auszuschweigen. Lapp abschließend: "Sich aktiv fürGleichberechtigung und gegen Diskriminierungen von behindertenMenschen im Alltag, Beruf und einfach in jeder Lebenslageeinzusetzen, ist das beste Mittel, Eltern, aber auch Ärzten dieEntscheidung für ein behindertes Kind zu erleichtern". (Schluss) psRückfragehinweis:Pressedienst der SPÖTel.: 01/53427-275http://www.spoe.atOTS-ORIGINALTEXT PRESSEAUSSENDUNG UNTER AUSSCHLIESSLICHER
INHALTLICHER VERANTWORTUNG DES AUSSENDERS - WWW.OTS.AT | SPKprintStichworteSPÖLappSozialesBehinderte MenschenDown-SyndromChannelPolitik</t>
  </si>
  <si>
    <t>Schieder zu EU-Vorsitz: "Die großen Fortschritte und wirklichen Durchbrüche blieben aus"</t>
  </si>
  <si>
    <t>Neoliberale Regierung betrieb "Überinszenierung, zuviel Selbstdarstellung und Übertreibungen"</t>
  </si>
  <si>
    <t>https://www.ots.at/presseaussendung/OTS_20060712_OTS0149/schieder-zu-eu-vorsitz-die-grossen-fortschritte-und-wirklichen-durchbrueche-blieben-aus</t>
  </si>
  <si>
    <t>Neoliberale Regierung betrieb "Überinszenierung, zuviel Selbstdarstellung und Übertreibungen"Wien (SK) - Eine gemischte Bilanz über Österreichs EU-Vorsitz zogheute, Mittwoch, SPÖ-Außenpolitiksprecher Peter Schieder imParlament: So sei die Durchführung, Organisation und Präsentation derPräsidentschaft zwar zu loben, allerdings habe die österreichischeBundesregierung zu "Überinszenierungen, zuviel Selbstdarstellung undÜbertreibungen" geneigt. Für Schieder ist klar: "Die großenFortschritte und die wirklichen Durchbrüche blieben aus". Auch beidem so wichtigen Thema Wachstum und Beschäftigung habe sich der"Frühjahrsgipfel ein unambitioniertes Ziel" gesteckt, so Schieder,der kritisierte, dass bei "Arbeitszeitrichtlinien und Alpenkonventionnichts wirklich weitergegangen" sei. Weiters hätten Parlament undBevölkerung ein Recht darauf, über die Gesamtkosten desösterreichischen EU-Vorsitzes informiert zu werden - dies schonallein um "Angemessenheit, Budgetierungsqualität und dieKosten-Nutzen-Relation transparent zu machen", so Schieder. ****Hinsichtlich der "Lebensfragen der EU, nämlich: Europäische Unionals Schutz gegen die negativen Auswirkungen der Globalisierung;Europäische Union als soziales Projekt und Europäische Union alsdemokratisches Projekt, als Bürgerprojekt" seien zwar nicht Lösungenzu erwarten gewesen, "klare Erklärungen und deutliche Schritteallerdings schon", führte Schieder aus. Auch in den BereichenFrauenpolitik, Tierschutz, Entwicklungspolitik sowie Forschung undEntwicklung sei wenig mehr geschehen als bloße Ankündigungspolitik.Schon in einer Rede zu Anfang des Jahres habe SPÖ-VorsitzenderAlfred Gusenbauer die "Meßlatte der Sozialdemokratie für eineerfolgreiche Präsidentschaft genannt", so Schieder mit Blick auffolgende von Gusenbauer genannte Punkte: * "Gelingt es, die sozialeSchieflage in der EU zu korrigieren? * Gelingt es, wirksame Maßnahmengegen eine Politik des Steuerdumpings in der EU zu ergreifen? *Gelingt es, Konsens darüber herzustellen, dass es auch imArbeitsleben faire europäische Standards geben muss? * Gelingt es,dem europäischen Verfassungsprojekt einen neuen Impuls zu geben? und* gelingt es, einen Pakt zur Absicherung der Leistungen derDaseinsvorsorge zu schließen?". Weiters habe Gusenbauerunterstrichen, dass es einen grundsätzlichen Kurswechsel in derWirtschafts- und Sozialpolitik geben müsse. Nunmehr, nach Ende desösterreichischen EU-Vorsitzes, sei hier festzuhalten: "Einiges wurdeangesprochen, einige Fragen gelöst, doch die großen Fortschritte, diewirklichen Durchbrüche blieben aus", so Schieders Kritik. Dies seiauch wenig verwunderlich, schließlich gelte: "Eine Regierung, die imeigenen Land den neoliberalen Kurs einschlägt, wird diesem Kurs nichtauf europäischer Ebene gegensteuern".Erfreut zeigte sich der SPÖ-Außenpolitiksprecher darüber, dass esgelungen sei, ein Bild von Österreich zu präsentieren, dass"Schönheit, Charme und angenehme Atmosphäre verbunden mitProfessionalität" vermittelt - dies sei für Österreich alsTourismus-Land besonders wichtig. Die Stadt Wien habe überdies zeigenkönnen, dass sie "wunderschön und zu Recht internationaler Sitz undbedeutende Kongress-Stadt ist". Weiters sei zu begrüßen, dass mansich bei der Dienstleistungsrichtlinie wenigstens zu einem Kompromissdurchringen konnte, schloss Schieder. (Schluss) mbRückfragehinweis:Pressedienst der SPÖTel.: 01/53427-275http://www.spoe.atOTS-ORIGINALTEXT PRESSEAUSSENDUNG UNTER AUSSCHLIESSLICHER
INHALTLICHER VERANTWORTUNG DES AUSSENDERS - WWW.OTS.AT | SPKprintStichworteSPÖNRSchiederEU-VorsitzRegierungChannelPolitik</t>
  </si>
  <si>
    <t>Donnerstag, 13. Juli: Bayr/Leichtfried - Pressekonferenz um 10.30 Uhr!</t>
  </si>
  <si>
    <t>Wien (SK) - SPÖ-Sprecherin für Entwicklngszusammenarbeit Petra Bayr und SPÖ-EU-Abgeordneter Jörg Leichtfried nehmen morgen Donnerstag, 13. Juli 2006, in einer gemeinsamen Pressekonferenz zum Thema "Die Fair...</t>
  </si>
  <si>
    <t>https://www.ots.at/presseaussendung/OTS_20060712_OTS0144/donnerstag-13-juli-bayrleichtfried-pressekonferenz-um-1030-uhr</t>
  </si>
  <si>
    <t>Wien (SK) - SPÖ-Sprecherin für Entwicklngszusammenarbeit PetraBayr und SPÖ-EU-Abgeordneter Jörg Leichtfried nehmen morgenDonnerstag, 13. Juli 2006, in einer gemeinsamen Pressekonferenz zumThema "Die Fair Trade-Richtlinie des Europaparlaments - neue faireChancen für Österreich" Stellung. Die Pressekonferenz wird von eineräthiopischen Kaffeezeremonie umrahmt. ****Zeit: Morgen Donnerstag, 13. Juli 2006, 10.30 UhrOrt: Parlament, SPÖ-Stützpunktzimmer, ACHTUNG: auchFOTOTERMINDie VertreterInnen der Medien sind herzlichst eingeladen.(Schluss) mpRückfragehinweis:Pressedienst der SPÖTel.: 01/53427-275http://www.spoe.atOTS-ORIGINALTEXT PRESSEAUSSENDUNG UNTER AUSSCHLIESSLICHER
INHALTLICHER VERANTWORTUNG DES AUSSENDERS - WWW.OTS.AT | SPKprintStichworteSPÖTermin-AvisoBayrLeichtfriedChannelPolitik</t>
  </si>
  <si>
    <t>Jarolim und Stadlbauer: Entschließungsantrag der Regierung zu Menschenhandel nur halbherzig</t>
  </si>
  <si>
    <t>Regelungen zu Stabilisierungsphase und Beitragstäterschaft ausweiten</t>
  </si>
  <si>
    <t>https://www.ots.at/presseaussendung/OTS_20060712_OTS0135/jarolim-und-stadlbauer-entschliessungsantrag-der-regierung-zu-menschenhandel-nur-halbherzig</t>
  </si>
  <si>
    <t>Regelungen zu Stabilisierungsphase und Beitragstäterschaft ausweitenWien (SK) - Weitergehende Maßnahmen gegen Menschenhandel und zumSchutz der Opfer forderten SPÖ-Justizsprecher Hannes Jarolim undSPÖ-Bundesfrauengeschäftsführerin Bettina Stadlbauer am Mittwoch ineiner gemeinsamen Pressekonferenz. Hintergrund ist das Übereinkommendes Europarats, das heute im Parlament auch mit den Stimmen der SPÖbeschlossen wird. Nicht zustimmen wollen die SozialdemokratInnen aberdem Entschließungsantrag der Regierung zum Menschenhandel, dawesentliche Bereiche, wie etwa die Stabilisierungsphase fürBetroffene, oder die Konkretisierung und Ausweitung derBeitragstäterschaft unzureichend geregelt sind. Bereits im Jänner hatdie SPÖ einen eigenen Antrag dazu eingebracht. ****Österreich ist ein Transitland für Menschenhandel, so Stadlbauer.Nach Schätzungen halten sich etwa 7.000 Frauen - sie stellen 99Prozent der Betroffnen - allein in Wien auf. Im Regierungsantrag seidie Stabilisierungsphase für betroffene Frauen zwar mit 30 Tagengeregelt, dies betrifft allerdings lediglich das Abschiebungsverbot,nicht aber die strafrechtlichen Verpflichtungen der Opfer. Das heißt,sie müssen aussagen. "Gerade für Opfer von Menschenhandel ist eine30-tägige Ruhephase, in der sie nicht unter Druck gesetzt werden undBeratung, Betreuung und Begleitung erhalten, besonders wichtig", soStadlbauer, die überzeugt ist, dass der Wert der Zeugenaussage derOpfer nach dieser Phase ein größerer ist und die Zusammenarbeit mitden Fahndern besser funktioniert. Entsprechende Regelungen gebe esbereits etwa in den Niederlanden, Belgien und Italien. Ein weitererwesentlicher Punkt ist für Stadlbauer, dass die Frauen während dieserStabilisierungsphase nicht krankenversichert sind.Die SPÖ fordert als zweiten Bereich die Konkretisierung undAusweitung der Beitragstäterschaft. Das vorsätzliche Ausnützen einerZwangslage des Opfers durch einen Freier soll unter Strafe gestelltwerden - "darüber sollte man zumindest diskutieren", so Stadlbauer.Sowohl Stadlbauer als auch Jarolim kritisieren aber, imJustizausschuss auf taube Ohren gestoßen zu sein. Jarolim zeigte auf,das die SPÖ bereits im letzten Jahr die Problematik imJustizausschuss vorgetragen habe. "Die notwendige Bekämpfung diesesMissstands - ja dieser menschlichen Katastrophe - sollte an dieSpitze gestellt werden. Das ist nicht geschehen."Der SPÖ-Justizsprecher kritisierte das unzureichendeZeugenschutzprogramm - effiziente Hilfe sei damit nicht möglich. Sosollten weder die Namen der Opfer, noch die Adresse, auch nicht dieHeimadresse, oder die Opferschutzeinrichtung der Akteneinsicht desBeschuldigten oder dessen Rechtsvertreters ersichtlich sein.Stadlbauer abschließend: "Der Regierungsantrag ist eine halbherzigeGeschichte - und das zieht sich wie ein roter Faden durch die gesamteJustizpolitik." (Schluss) upRückfragehinweis:Pressedienst der SPÖTel.: 01/53427-275http://www.spoe.atOTS-ORIGINALTEXT PRESSEAUSSENDUNG UNTER AUSSCHLIESSLICHER
INHALTLICHER VERANTWORTUNG DES AUSSENDERS - WWW.OTS.AT | SPKprintStichworteSPÖJarolimStadlbauerJustizFrauenMenschenhandelChannelPolitik</t>
  </si>
  <si>
    <t>Schadensbilanz der Regierung: Bures - Rekordarbeitslosigkeit, 50.000 Junge ohne Job, 41 Prozent mehr Sozialhilfeempfänger</t>
  </si>
  <si>
    <t>Bartenstein verwechselt Aktuelle Stunde mit Märchenstunde</t>
  </si>
  <si>
    <t>https://www.ots.at/presseaussendung/OTS_20060712_OTS0118/schadensbilanz-der-regierung-bures-rekordarbeitslosigkeit-50000-junge-ohne-job-41-prozent-mehr-sozialhilfeempfaenger</t>
  </si>
  <si>
    <t>Bartenstein verwechselt Aktuelle Stunde mit MärchenstundeWien (SK) - "Österreich ist eines der reichsten Länder der Welt,und zwar deshalb, weil wir so viele fleißige Arbeiterinnen, Arbeiterund Beschäftigte haben und nicht wegen der Politik dieser Regierung",betonte SPÖ-Bundesgeschäftsführer Doris Bures am Mittwoch imNationalrat. Die Regierung sorge nur dafür, dass es viele Menschen indiesem Land immer schwerer haben. Bures zeigte die Schadensbilanz derRegierung auf: Rekordarbeitslosigkeit, 50.000 junge Menschen ohneJob, eine halbe Million Menschen, die in Österreich in akuter Armutleben, 250.000 Menschen die von ihrer Arbeit nicht leben könne undeinen Anstieg der Sozialhilfeempfänger um 41 Prozent - "das haben Siepolitisch zu verantworten", so Bures an die Adresse der Regierung.****Die Zahlenbeispiele, die Minister Bartenstein vorbrachte, lassensich für Bures nur dadurch erklären, dass der Minister "dieparlamentarische Aktuelle Stunde mit einer Märchenstundeverwechselt". Bartenstein werde mit seinen Ausführungen "seinem Rufgerecht, zu den unbeliebtesten und abgehobenstenRegierungsmitgliedern zu zählen". Auch die Zuseher würden sehen, dassBartenstein "bei der Frage der Arbeitslosigkeit und der Armut inÖsterreich nichts anderes tut als zynisch zu lächeln".Bures ist stolz darauf, in einem Land zu leben, das ohne Zweifelzu den reichsten Ländern der Welt zähle - und zwar wegen den vielenfleißigen Arbeiterinnen, Arbeitern und Beschäftigten in Österreich"und nicht wegen der Politik dieser Regierung". DieSPÖ-Bundesgeschäftsführerin warf der Regierung vor, dafür zu sorgen,dass "viele Menschen es immer härter haben und immer weniger zumLeben haben". Angesichts des steigenden Wirtschaftswachstums stellesich die Frage, "was die Menschen davon haben", denn dieArbeitslosigkeit steige weiterhin. "Das ist die Realität, IhreZahlenspiele nimmt Ihnen niemand ab".SPÖ steht für mehr soziale Verantwortung und FairnessIn Österreich "arbeiten alle daran, dass es mehr Wohlstand gibt,doch die Politik dieser Regierung sorgt dafür, dass nur wenige davonprofitieren". Wenige Reiche werden reicher, während viele Arme immerärmer werden, und Bures kritisierte, dass die Regierung nicht bereitsei, für die 50.000 jungen arbeitslosen Menschen Maßnahmen zu setzen.Die SPÖ-Bundesgeschäftsführerin betonte, dass die Menschen inÖsterreich spüren, dass das soziale Ungleichgewicht in den letztenJahren gewachsen und die Fairness abhanden gekommen sei.Abschließend bekräftigte Bures, dass es für die SPÖ das Wichtigsteist, die Arbeitslosigkeit zu bekämpfen und dafür zu sorgen, dass dieMenschen so viel verdienen, um von ihrer Arbeit leben zu können, unddass diejenigen, die ihr Leben lang hart gearbeitet haben, nachherauch eine Pension bekommen, mit der man leben kann. "Dafür werden wireintreten, in Zukunft wird es in Österreich wieder mehr sozialeVerantwortung und mehr soziale Fairness geben". (Schluss) sfRückfragehinweis:Pressedienst der SPÖTel.: 01/53427-275http://www.spoe.atOTS-ORIGINALTEXT PRESSEAUSSENDUNG UNTER AUSSCHLIESSLICHER
INHALTLICHER VERANTWORTUNG DES AUSSENDERS - WWW.OTS.AT | SPKprintStichworteSPÖNRBuresWirtschaftArbeitsmarktChannelPolitikWirtschaft</t>
  </si>
  <si>
    <t>Cap kritisiert Verlegung der ORF-Debatte auf 20. Tagesordnungspunkt als "Strafversetzung"</t>
  </si>
  <si>
    <t>Was will die ÖVP der Öffentlichkeit verbergen?"</t>
  </si>
  <si>
    <t>https://www.ots.at/presseaussendung/OTS_20060712_OTS0116/cap-kritisiert-verlegung-der-orf-debatte-auf-20-tagesordnungspunkt-als-strafversetzung</t>
  </si>
  <si>
    <t>Was will die ÖVP der Öffentlichkeit verbergen?"Wien (SK) - Harsche Kritik übte der gf. SPÖ-Klubobmann Josef Capam Mittwoch im Nationalrat an der Tagesordnung "Denn den ORF alsallerletzten Tagesordnungspunkt, quasi um Mitternacht, anzusetzen,ist verräterisch", so Cap und sprach von einer "Strafversetzung"."Was will die ÖVP der Öffentlichkeit verbergen, warum setzt sie dieDebatte zu so später Stunde an?", fragte Cap. Bei der heutigenDebatte soll die geheime Abstimmung bei der Wahl des Generaldirektorsund die Frage des öffentlichen Hearings behandelt werden. "Die ÖVPwill die Tatsache verbergen, dass die ÖVP Druck auf den ORF ausübenmöchte, dort ihre Macht verwirklicht sehen möchte und mit demWahlkampfleiter Mück ihren Wahlkampf über den ORF unterstützenmöchte", zeigte Cap auf. ****Die Philosophie der ÖVP laute Strafversetzung auf den 20.Tagesordnungspunkt, weil die Grünen so unbotmäßig gewesen seien undeine Sondersitzung zur Situation des ORF abgehalten hatten, entlarvteCap die Motivation der ÖVP zu dieser "Strafexpedition". "Eigentlichhätte die ÖVP die Debatte am liebsten nach Mitternacht angesetzt,wenn überhaupt niemand mehr da ist. Schlicht, weil sie diese Debattenicht will", so Cap. Der wirkliche "Abnicker" dieser Vorgangsweisesei natürlich der Bundeskanzler, denn in der ÖVP passiere nichts,ohne dass dies Schüssel "abnicke". Cap zeigte sich überzeugt, dassSchüssel nicht von einem zweiten Tagesordnungspunkt ORF gestörtwerden wollte. "Schüssel ist faktisch schon im ORF drinnen, bevor erüberhaupt noch aufgenommen wird, das ist die Wahrheit", schloss Cap.(Schluss) skRückfragehinweis:Pressedienst der SPÖTel.: 01/53427-275http://www.spoe.atOTS-ORIGINALTEXT PRESSEAUSSENDUNG UNTER AUSSCHLIESSLICHER
INHALTLICHER VERANTWORTUNG DES AUSSENDERS - WWW.OTS.AT | SPKprintStichworteSPÖNRCapTagesordnungORF-GesetzChannelPolitik</t>
  </si>
  <si>
    <t>Darabos: ÖVP startet SPAM-Attacke auf SPÖ-Homepage</t>
  </si>
  <si>
    <t>ÖVP-Vorschlag für Fairnessabkommen Papier nicht wert</t>
  </si>
  <si>
    <t>https://www.ots.at/presseaussendung/OTS_20060712_OTS0113/darabos-oevp-startet-spam-attacke-auf-spoe-homepage</t>
  </si>
  <si>
    <t>ÖVP-Vorschlag für Fairnessabkommen Papier nicht wertWien (SK) - "Erneut zeigt sich, dass der von der ÖVP vorgelegteEntwurf für ein Fairnessabkommen zum Wahlkampf das Papier nicht wertist", stellte SPÖ-Bundesgeschäftsführer Norbert Darabos am Mittwochgegenüber dem SPÖ-Pressedienst fest. Wie heute bekannt wurde, fand am5. Juli ein nachweisbarer ÖVP-Angriff auf die SPÖ-Jugend-Domain"unterfreunden.at" statt. Sinn dieses dokumentierten Angriffs auf"unterfreunden.at" war es, den Server mit einem Maximum an Anfragenzum Absturz zu bringen. Die Firewall des SPÖ-Servers reagierte jedochrichtig, bannte die ÖVP-IP-Adresse und verhinderte somit eineÜberlastung. Den Technikern der Agentur Albertinaplatz/mind factorystudios gelang es, den Angriff bis zum Ursprung der ÖVPnachzuvollziehen. Nunmehr überlegt die Agentur, Strafanzeige wegenBetriebssabotage einzuleiten. ****Aus Sicht von Darabos bestätige diese Internet-Attacke die von derSPÖ angebrachte Skepsis gegenüber dem von der ÖVP vorgelegten Entwurffür ein Fairnessabkommen voll. Der SPÖ-Bundesgeschäftsführer wies indem Zusammenhang darauf hin, dass bereits einen Tag, nachdemÖVP-Generalsekretär Lopatka ein Fairness-Abkommen für den Wahlkampfgefordert hat, die ÖVP in Medien "Lügenmärchen" über angeblichgeheime Geldflüsse vom ÖGB zur SPÖ verbreitet hat. Die ÖVP stelledamit zum wiederholten Male unter Beweis, dass sie nach dem Motto"Wasser predigen, Schlamm schütten" agiert, so Darabos abschließend.(Schluss) psRückfragehinweis:Pressedienst der SPÖTel.: 01/53427-275http://www.spoe.atOTS-ORIGINALTEXT PRESSEAUSSENDUNG UNTER AUSSCHLIESSLICHER
INHALTLICHER VERANTWORTUNG DES AUSSENDERS - WWW.OTS.AT | SPKprintStichworteSPÖDarabosÖVPFairness-AbkommenChannelPolitik</t>
  </si>
  <si>
    <t>Muttonen kritisiert geringes Interesse der Regierung an Kulturpolitik</t>
  </si>
  <si>
    <t>Wien (SK) - Die wenig ambitionierte Kunst- und Kulturpolitik der Regierung kritisiert die Kultursprecherin der SPÖ, Christine Muttonen. Gerade einmal 90 Minuten waren heute für die "in letzter Sekunde" auf Druck...</t>
  </si>
  <si>
    <t>https://www.ots.at/presseaussendung/OTS_20060712_OTS0108/muttonen-kritisiert-geringes-interesse-der-regierung-an-kulturpolitik</t>
  </si>
  <si>
    <t>Wien (SK) - Die wenig ambitionierte Kunst- und Kulturpolitik derRegierung kritisiert die Kultursprecherin der SPÖ, ChristineMuttonen. Gerade einmal 90 Minuten waren heute für die "in letzterSekunde" auf Druck der SPÖ stattgefundene Sitzung desparlamentarischen Kulturausschusses angesetzt. "Wir haben unsmonatelang um eine Sitzung des Kulturausschusses noch vor derSommerpause des Parlaments bemüht, damit über wichtige offene Themendiskutiert werden kann. Und jetzt widmet Kunststaatssekretär Morakder Debatte um Kunst und Kultur so viel Zeit und Aufmerksamkeit wieeinem durchschnittlichen Fußballspiel", so Muttonen. ****Es herrsche nach wie vor Stillstand im Bereich Kunst und Kultur.Maßgebliche Initiativen der Regierung sind weder 2005 noch im erstenHalbjahr 2006 gesetzt worden. Der geringe Stellenwert, den dieRegierung der Kulturpolitik beimesse, spiegle sich nicht nur imSinkflug der Kulturausgaben wider. "Die Politik der RegierungSchüssel war für die Kultur und Kunst verheerend: hunderteKünstlerInnen haben massive existenzielle Sorgen. Gerade von jenenmit dem geringsten Einkommen verlangt man die Rückzahlung vonZuschüssen zur Pensionsversicherung. Auch hier leugnet die Regierungdas Problem einfach und vertagt einen entsprechenden SPÖ-Antrag."Für Kunst als PR- und Repräsentationsmaßnahme war offensichtlichimmer genug Geld vorhanden, Einsparungen wurden in den letzten Jahrenvon der schwarz-bunten Regierung hauptsächlich in den vielschichtigenBereichen jenseits der Hochkultur getroffen, kritisiert Muttonen.Angesichts dieser "Bilanz des kulturpolitischen Versagens" wunderees daher wenig, dass sich Regierungsparteien der Auseinandersetzungam liebsten entziehen und den Kulturausschuss so schnell wie möglichabhandeln wollten, so Muttonen abschließend. (Schluss) ../mpRückfragehinweis:Pressedienst der SPÖTel.: 01/53427-275http://www.spoe.atOTS-ORIGINALTEXT PRESSEAUSSENDUNG UNTER AUSSCHLIESSLICHER
INHALTLICHER VERANTWORTUNG DES AUSSENDERS - WWW.OTS.AT | SPKprintStichworteSPÖMuttonenKulturRegierungChannelPolitikKultur</t>
  </si>
  <si>
    <t>Matznetter kritisiert "peinliche Selbstbeweihräucherung" der Regierung</t>
  </si>
  <si>
    <t>Wien (SK) - "Keine Selbstbeweihräucherung mehr! Ändern Sie die Fehler der Vergangenheit, das würde wirklich für mehr Wohlstand für alle und nicht nur für wenige führen", forderte SPÖ-Finanz- und Budgetsprecher...</t>
  </si>
  <si>
    <t>https://www.ots.at/presseaussendung/OTS_20060712_OTS0102/matznetter-kritisiert-peinliche-selbstbeweihraeucherung-der-regierung</t>
  </si>
  <si>
    <t>Wien (SK) - "Keine Selbstbeweihräucherung mehr! Ändern Sie dieFehler der Vergangenheit, das würde wirklich für mehr Wohlstand füralle und nicht nur für wenige führen", forderte SPÖ-Finanz- undBudgetsprecher Christoph Matznetter am Mittwoch im Nationalrat dieBundesregierung auf. Das heutige Schauspiel der von denSteuerzahlerinnen und Steuerzahlern bezahlten Minister undAbgeordneten, die das Wachstum abfeiern, sei "wirklich peinlich", soMatznetter. "Österreich steht mit dem heutigen Tag bei denWachstumsraten laut Eurostat-Statistik an der 18. Stelle in der EU",kritisierte Matznetter. Der Wohlstand sei an ein paar wenigegegangen, der Rest gehöre zu den Verlierern. "Die SPÖ wird dasändern!" ****Es sei peinlich, dass vor Österreich Länder wie Tschechien, Polen,Estland, Ungarn, Griechenland u.v.m. liegen, hielt Matznetter fest."Ich würde mich hinstellen und überlegen, wie man in diesem Bereichweiter nach vorne kommt, und nicht so peinlich sein und wieSchulkinder mit schlechten Noten behaupten, toll zu sein, weil eshinter einem selbst noch sieben Schlechtere gibt", so derBudgetsprecher. Bereits nächstes Jahr werde Österreich wegen derWirtschaftspolitik der Bundesregierung an 19. Stelle im EU-Vergleichrangieren.Die ÖsterreicherInnen hätten in den letzten sechs Jahren härterund mehr zu arbeiten gehabt und müssten zwei bis drei Jobs annehmen,um sich ihr Leben leisten können, zeigte Matznetter auf. "UndBartenstein feiert die Teilzeitarbeit als mehr Jobs", empörte sichMatznetter. Weder Arbeiter noch Angestellte und kleine Unternehmerwürden sich, so wie vom Finanzminister gefordert, entlastet fühlen.Im Gegenteil, sie alle seien belastet worden, so Matznetter: DieLohnsteuer ist um 22 Prozent gefallen, während die Lohnquote um dreiProzent gesunken ist. "Die explodierenden Gewinne der Großunternehmerhaben zu einer fallenden Körperschaftssteuer geführt, und Bartensteinlacht das Herz", betonte Matznetter.Die Realeinkommen seien seit 2000 um 1,3 Prozent gestiegen, dasreale BIP sei um 7,6 Prozent gestiegen: "Wer hat denn die Differenzbekommen?", fragte Matznetter. Durch die Politik der Bundesregierungsei sie in die Taschen der internationalen Spekulation geschaufeltworden, so Matznetter, der auf die höchste Reduktion derErtragssteuern für das Großkapital durch die Bundesregierung verwies."Nichts zu lachen haben die Menschen, die mehr Umsatzsteuer, mehrLohnsteuer, mehr Verbrauchssteuer zu zahlen haben und real keinenZuwachs haben", machte Matznetter klar.Zur Steuerreform merkte Matznetter an, dass sich die Menschennicht entlastet fühlen: "Der Finanzminister versucht den Menschenetwas einzureden, was nicht stattgefunden hat." Die Breite derBevölkerung sei nicht entlastet worden, sondern wurde schwerbelastet. "Die Bundesregierung wird die Verantwortung tragen müssen",schloss Matznetter. (Schluss) skRückfragehinweis:Pressedienst der SPÖTel.: 01/53427-275http://www.spoe.atOTS-ORIGINALTEXT PRESSEAUSSENDUNG UNTER AUSSCHLIESSLICHER
INHALTLICHER VERANTWORTUNG DES AUSSENDERS - WWW.OTS.AT | SPKprintStichworteSPÖNRMatznetterWirtschaftArbeitsmarktChannelPolitik</t>
  </si>
  <si>
    <t>Audio-OTS von Jarolim/Stadlbauer auf www.spoe.at</t>
  </si>
  <si>
    <t>Wien (SK) - Der SPÖ-Pressedienst stellt in Kürze O-Töne von SPÖ-Justizsprecher Hannes Jarolim und SPÖ-Abgeordnete und SPÖ-Bundesfrauengeschäftsführerin Bettina Stadlbauer auf der SPÖ-Homepage unter http://www.spoe.at/jump.php?P=261...</t>
  </si>
  <si>
    <t>https://www.ots.at/presseaussendung/OTS_20060712_OTS0097/audio-ots-von-jarolimstadlbauer-auf-wwwspoeat</t>
  </si>
  <si>
    <t>Wien (SK) - Der SPÖ-Pressedienst stellt in Kürze O-Töne vonSPÖ-Justizsprecher Hannes Jarolim und SPÖ-Abgeordnete undSPÖ-Bundesfrauengeschäftsführerin Bettina Stadlbauer auf derSPÖ-Homepage unterhttp://www.spoe.at/jump.php?P=261als Download zurVerfügung. Thema: "Entschließungsantrag betreffend Maßnahmen gegenMenschenhandel und sexuelle Ausbeutung von Frauen" **** (Schluss) mpRückfragehinweis:Pressedienst der SPÖTel.: 01/53427-275http://www.spoe.atOTS-ORIGINALTEXT PRESSEAUSSENDUNG UNTER AUSSCHLIESSLICHER
INHALTLICHER VERANTWORTUNG DES AUSSENDERS - WWW.OTS.AT | SPKprintStichworteSPÖAudioJarolimStadlbauerChannelPolitik</t>
  </si>
  <si>
    <t>Cap zu Ortstafeln: Schüssel und Regierungsparteien verließen ursprünglichen Konsens</t>
  </si>
  <si>
    <t>Cap hofft auf Lösung nach der Wahl</t>
  </si>
  <si>
    <t>https://www.ots.at/presseaussendung/OTS_20060712_OTS0083/cap-zu-ortstafeln-schuessel-und-regierungsparteien-verliessen-urspruenglichen-konsens</t>
  </si>
  <si>
    <t>Cap hofft auf Lösung nach der WahlWien (SK) - "In der Ortstafelfrage geht es um eine Lösung für allein Kärnten lebenden Menschen auf breiter Basis. Es geht um dieErfüllung der Verpflichtungen Österreichs aus dem Staatsvertrag undder Verfassung", erklärte der geschäftsführende SPÖ-Klubobmann JosefCap Mittwoch gegenüber dem Pressedienst der SPÖ. Es sei bedauerlich,dass Bundeskanzler Schüssel und die Regierungsparteien denursprünglich gefundenen Konsens in der Ortstafelfrage verlassen habenund damit nicht jener breite Konsens gegeben ist, der für eineEinigung notwendig wäre, so Cap. Zudem waren die Regierungsparteiennicht bereit, Rechtssicherheit zu gewährleisten, die sicherstellt,dass Landeshauptmann Haider nicht weiterhin denVerfassungsgerichtshof und den Gesetzgeber "papierlt" und Gesetzeignoriert. Aus diesen Gründen sieht die SPÖ momentan keine Grundlagefür eine Einigung in dieser Causa. ****Insbesonders bei der Öffnungsklausel sei es - nachdem darüberbereits Konsens erzielt worden war - zu Veränderungen gekommen, dievon diesem Konsens wieder abweichen. Nach den bisherigen Erfahrungenmit Landeshauptmann Haider und dessen Umgang mit gesetzlichenBestimmungen sei es auch unverständlich, dass die Regierungsparteiensich gegen eine Regelung aussprechen, die die Umsetzung einergefundenen Einigung auch garantieren würde. Cap unterstrich, dass dieSPÖ in höchstem Maße an einer vernünftigen Lösung interessiert istund verwies darauf, dass die SPÖ sich in den letzten Tagen und Wochenauch konstruktiv an den Gesprächen beteiligt habe. "Offensichtlichist es in der Hitze des Vorwahlkampfes aber schwer zu Lösungen zukommen; ich hoffe, dass es nach den Nationalratswahlen ein besseresKlima dafür gibt. Dann kann man dort fortsetzen, worüber in denjetzigen Gesprächen bereits Konsens erzielt wurde - auch wenn es füreine endgültige Einigung noch nicht gereicht hat", schloss Cap.(Schluss) ah/mpRückfragehinweis:Pressedienst der SPÖTel.: 01/53427-275http://www.spoe.atOTS-ORIGINALTEXT PRESSEAUSSENDUNG UNTER AUSSCHLIESSLICHER
INHALTLICHER VERANTWORTUNG DES AUSSENDERS - WWW.OTS.AT | SPKprintStichworteSPÖCapOrtstafelnChannelPolitik</t>
  </si>
  <si>
    <t>H e u t e: Jarolim/Stadlbauer-Pressekonferenz um 10.30 Uhr</t>
  </si>
  <si>
    <t>Wien (SK) - SPÖ-Justizsprecher Hannes Jarolim und SPÖ-Abgeordnete und SPÖ-Bundesfrauengeschäftsführerin Bettina Stadlbauer nehmen heute Mittwoch, 12. Juli 2006, in einer gemeinsamen Pressekonferenz zum Thema...</t>
  </si>
  <si>
    <t>https://www.ots.at/presseaussendung/OTS_20060712_OTS0028/h-e-u-t-e-jarolimstadlbauer-pressekonferenz-um-1030-uhr</t>
  </si>
  <si>
    <t>Wien (SK) - SPÖ-Justizsprecher Hannes Jarolim und SPÖ-Abgeordneteund SPÖ-Bundesfrauengeschäftsführerin Bettina Stadlbauer nehmen heuteMittwoch, 12. Juli 2006, in einer gemeinsamen Pressekonferenz zumThema "Menschenhandel - Halbherzige Maßnahmen der Regierung, lascheVorgangsweise der Justiz" Stellung. ****Zeit: H e u t e Mittwoch, 12. Juli 2006, 10.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JarolimStadlbauerChannelPolitik</t>
  </si>
  <si>
    <t>Matznetter: Eine Budgetpolitik am Ende - EU-Kommission bestätigt langjährige SPÖ-Kritik</t>
  </si>
  <si>
    <t>Wien (SK) - "Der sehr ernste Schritt der offenen Einleitung eines Mahnverfahrens der EU-Kommission gegen Österreich wegen der desaströsen Budgetpolitik Grassers beweist, dass die unermüdliche Kritik der SPÖ...</t>
  </si>
  <si>
    <t>https://www.ots.at/presseaussendung/OTS_20060711_OTS0195/matznetter-eine-budgetpolitik-am-ende-eu-kommission-bestaetigt-langjaehrige-spoe-kritik</t>
  </si>
  <si>
    <t>Wien (SK) - "Der sehr ernste Schritt der offenen Einleitung einesMahnverfahrens der EU-Kommission gegen Österreich wegen derdesaströsen Budgetpolitik Grassers beweist, dass die unermüdlicheKritik der SPÖ völlig richtig war und ist." Dies erklärte SPÖ-Budget-und Finanzsprecher Dienstag zur entsprechenden Ankündigung am Randedes EU-Finanzministertreffens in Brüssel. "Das seit fünf Jahrenpermanent steigende Budgetdefizit, welches heuer eine 70-prozentigeSteigerung auf 1,7 Prozent erfuhr, ruft nun die EU-Kommission zuRecht mit ernsthaften Schritten zu Herstellung einer ordentlichenBudgetpolitik auf den Plan", untermauerte der SPÖ-Budgetsprecher.****Für die österreichische Bevölkerung und die heimische Wirtschaftsei es besonders tragisch, dass die Wurzel dieses Budgetdesasters ineiner völlig disziplinlosen Ausgabenpolitik liege - "in jenenBereichen, die nicht den Menschen zugute kommen", sondern lautMatznetter "in riesigen Steuergeschenken für internationale Konzernesowie deren Eigentümer, dem internationalen Finanzkapital, bestehen".Gleichzeitig wurde ein sozialer Kahlschlag - Pensionen, Gesundheit -durchgeführt, der die Kaufkraft von ArbeitnehmerInnen undPensionistInnen durch überbordende Steuererhöhungen - von derLohnsteuer bis zu den Energieabgaben - deutlich schwächte und dieKlein- und Mittelunternehmen durch eine Reihe von Maßnahmen(Streichung der Investitionsbegünstigungen, Abschaffung derEntgeltfortzahlung) schädigte, schloss Matznetter. (Schluss) mbRückfragehinweis:Pressedienst der SPÖTel.: 01/53427-275http://www.spoe.atOTS-ORIGINALTEXT PRESSEAUSSENDUNG UNTER AUSSCHLIESSLICHER
INHALTLICHER VERANTWORTUNG DES AUSSENDERS - WWW.OTS.AT | SPKprintStichworteSPÖMatznetterBudgetFinanzenGrasserEU-KommissionChannelPolitik</t>
  </si>
  <si>
    <t>SPÖ zieht aus Protest aus Menschenrechtsausschuss aus</t>
  </si>
  <si>
    <t>Posch zu Menschenrechtsausschuss: Regierungsfraktionen vertagen Anträge der Opposition auf Sankt Nimmerleinstag - Anträge bis zu zwei Jahre im Ausschuss</t>
  </si>
  <si>
    <t>https://www.ots.at/presseaussendung/OTS_20060711_OTS0187/spoe-zieht-aus-protest-aus-menschenrechtsausschuss-aus</t>
  </si>
  <si>
    <t>Posch zu Menschenrechtsausschuss: Regierungsfraktionen vertagen Anträge der Opposition auf Sankt Nimmerleinstag - Anträge bis zu zwei Jahre im AusschussWien (SK) - Als unglaublich und jeglichem Demokratieverständniswidersprechende Vorgangsweise bezeichnete SPÖ-MenschenrechtssprecherWalter Posch das Abstimmungsverhalten der Regierungsfraktionen ÖVPund BZÖ im Menschenrechtsausschuss. Die Tagesordnung der letztenSitzung des Menschenrechtssausschusses dieser Gesetzgebungsperiodeumfasste fünf oppositionelle Anträge, davon drei von der SPÖ. Einigedieser Anträge wurden seit ihrer Einbringung Anfang 2005 mehrmalsvertagt. Durch die heutige neuerliche Vertagung, gelangen die Anträgejedenfalls in dieser Legislaturperiode nicht mehr ins Plenum, waseiner Dialogverweigerung gleich kommt, kritisierte Posch. ****Bei den Anträgen handelt es sich unter anderem um die dringendnotwendige Unterstützung des Antirassismusvereins ZARA, dessen Arbeitnational und international anerkannt ist. Doch der Bund verfolgt beiZARA wie auch bei anderen Vereinen, regelrechte Aushungerungspolitikund entzieht den NGOs und Beratungsstellen die finanzielle Grundlage.Die finanzielle Zukunft dieser äußerst wichtigen Einrichtung istjedenfalls nach wie vor nicht ausreichend gesichert, betonte derSPÖ-Menschenrechtssprecher.Posch bedauerte abschließend, dass die VertreterInnen derRegierungsfraktionen zu keiner anderen Vorgangsweise bereit waren alsdie Anträge zu vertagen. Der Opposition abschließend mitzugeben, dasssie die Anträge ja ohnehin in der nächsten Legislaturperiodeeinbringen könne, bezeichnete der SPÖ-Menschenrechtssprecher alsAffront und Zeichen, wie die Regierungsfraktionen mit wichtigenMenschenrechtsfragen umgehe. "Diese Vorgangsweise widersprichtjedenfalls jeglicher parlamentarischer Kultur", so Posch.Nachdem der erste Tagesordnungspunkt wie befürchtet von denRegierungsfraktionen vertagt wurde, entschloss sich die SPÖ-Fraktionaus Protest gegen diese absolut unparlamentarische Vorgangsweise derRegierungsfraktionen aus dem Ausschuss auszuziehen. (Schluss) js/mpRückfragehinweis:Pressedienst der SPÖTel.: 01/53427-275http://www.spoe.atOTS-ORIGINALTEXT PRESSEAUSSENDUNG UNTER AUSSCHLIESSLICHER
INHALTLICHER VERANTWORTUNG DES AUSSENDERS - WWW.OTS.AT | SPKprintStichworteSPÖPoschParlamentMenschenrechtsausschussChannelPolitik</t>
  </si>
  <si>
    <t>Grossmann: Fach "Glücklich sein" bei dieser Bildungspolitik notwendig</t>
  </si>
  <si>
    <t>SPÖ-Jugendsprecherin über "plötzlichen Kreativitätsschub" von Rossmann überrascht</t>
  </si>
  <si>
    <t>https://www.ots.at/presseaussendung/OTS_20060711_OTS0162/grossmann-fach-gluecklich-sein-bei-dieser-bildungspolitik-notwendig</t>
  </si>
  <si>
    <t>SPÖ-Jugendsprecherin über "plötzlichen Kreativitätsschub" von Rossmann überrascht=Wien (SK) - Überrascht vom "plötzlichen Kreativitätsschub nachJahren des Schweigens" von BZÖ-Bildungssprecherin Rossmann zeigtesich SPÖ-Kinder- und Jugendsprecherin Elisabeth Grossmann amDienstag. "Die Idee für das Unterrichtsfach 'Glücklich sein' dürftedem BZÖ angesichts der eigenen desaströsen Bildungspolitik gekommensein, als eine Art Gegengift nach den Gehrer-Jahren", so Grossmanngegenüber dem SPÖ-Pressedienst. Es stelle sich die Frage, warumRossmann nicht direkt mit Ministerin Gehrer in Kontakt trete, um ihrebildungspolitischen Vorstellungen innerhalb der Koalition zudiskutieren. Bezüglich konkreter Maßnahmen zur Steigerung der Lern-und Lebensfreude der heimischen SchülerInnen verwies dieSPÖ-Abgeordnete auf das SPÖ-Bildungsprogramm, wo man sich eingehendmit Fragen eines lebenswerten Umfelds für SchülerInnenauseinandersetze. ****Sechs Jahre lang habe es die Koalition verabsäumt, "dienotwendigen Investitionen zu tätigen oder die organisatorischenMaßnahmen zu ergreifen", kritisierte Grossmann. Konkret gab es etwakeine Fortschritte hin zu einer gerechten Leistungsbewertung, auchdas pädagogisch höchst kontraproduktive "Sitzenbleiben" wurde nichtreformiert. Genau hier lägen die Hauptursachen für das "Unglück"vieler SchülerInnen. In diesem Lichte sei der heutigeRossmann-Vorschlag angesichts der negativen Bilanz der Regierung inder Bildungspolitik "bestenfalls nett", so Grossmann abschließend.(Schluss) js/mpRückfragehinweis:Pressedienst der SPÖTel.: 01/53427-275http://www.spoe.atOTS-ORIGINALTEXT PRESSEAUSSENDUNG UNTER AUSSCHLIESSLICHER
INHALTLICHER VERANTWORTUNG DES AUSSENDERS - WWW.OTS.AT | SPKprintStichworteSPÖGrossmannSchuleRegierungGehrerRossmannChannelPolitik</t>
  </si>
  <si>
    <t>Prammer: Topografieverordnung entbehrt der Rechtsgrundlage</t>
  </si>
  <si>
    <t>Wien (SK) - "Eine Topografieverordnung zu erlassen, wenn die gesetzliche Grundlage (noch) nicht vorhandenen ist, widerspricht unserer Verfassung", sagt die zweite Präsidentin des Nationalrates, Barbara Prammer,...</t>
  </si>
  <si>
    <t>https://www.ots.at/presseaussendung/OTS_20060711_OTS0161/prammer-topografieverordnung-entbehrt-der-rechtsgrundlage</t>
  </si>
  <si>
    <t>Wien (SK) - "Eine Topografieverordnung zu erlassen, wenn diegesetzliche Grundlage (noch) nicht vorhandenen ist, widersprichtunserer Verfassung", sagt die zweite Präsidentin des Nationalrates,Barbara Prammer, am Dienstag gegenüber dem SPÖ-Pressedienst. "Wirkönnen nicht den zweiten Schritt setzen ohne überhaupt erst einmalden ersten gemacht zu haben." ****Prammer hat deshalb im Hauptausschuss den Antrag gestellt, dieTopografieverordnung vorerst von der Tagesordnung zu nehmen undweiter zu verhandeln. Dieser Vorschlag wurde von denRegierungsparteien abgelehnt. Ebenso wurde dem zweiten AntragPrammers auf Vertagung der Beschlussfassung über dieTopografieverordnung nicht entsprochen.Mit den Stimmen von ÖVP und BZÖ wurde die Verordnung beschlossen."Das hat keinerlei Gesetzesgrundlage, die Regierung fasst ohne jedeKonsensbereitschaft einseitige Bevorratungsbeschlüsse, das ist fürdie Verhandlungen nicht förderlich", sagt Prammer. Die Positionen derSPÖ seien klar. Zunächst gilt es die Verhandlungen zu Ende zu führen.Die heute dem Hauptausschluss vorgelegen Verordnung entbehrt derRechtsgrundlage. (Schluss) up/mpRückfragehinweis:Pressedienst der SPÖTel.: 01/53427-275http://www.spoe.atOTS-ORIGINALTEXT PRESSEAUSSENDUNG UNTER AUSSCHLIESSLICHER
INHALTLICHER VERANTWORTUNG DES AUSSENDERS - WWW.OTS.AT | SPKprintStichworteSPÖPrammerNROrtstafelnChannelPolitik</t>
  </si>
  <si>
    <t>Bures: Regierung hat in wesentlichen Bereichen massiven Schaden angerichtet</t>
  </si>
  <si>
    <t>Bures kritisiert Schreckensbilanz Regierung Schüssel</t>
  </si>
  <si>
    <t>https://www.ots.at/presseaussendung/OTS_20060711_OTS0149/bures-regierung-hat-in-wesentlichen-bereichen-massiven-schaden-angerichtet</t>
  </si>
  <si>
    <t>Bures kritisiert Schreckensbilanz Regierung SchüsselWien (SK) - "Die Regierung Schüssel hat in den wesentlichenPolitikbereichen massiven Schaden angerichtet", erklärteSPÖ-Bundesgeschäftsführerin Doris Bures am Dienstag in einergemeinsamen Pressekonferenz mit SPÖ-Bundesgeschäftsführer NorbertDarabos. Exemplarisch nannte Bures drei "schwere Schadensfälle", undzwar in den Bereichen Beschäftigung, Bildung und Pensionen. VieleMenschen seien "schwer getroffen" worden, viele seien ärmer als vorsechs Jahren, manche reicher. Insgesamt eine "Schreckensbilanz" derRegierung Schüssel, so Bures. ****Im Bereich der Beschäftigung habe die Politik der Regierung dazugeführt, dass noch nie so viele Menschen in der Geschichte der 2.Republik arbeitslos waren. Seit dem Jahr 2000 sei dieArbeitslosigkeit unter Kanzler Schüssel fast um 50 Prozent gestiegen.Besonders dramatisch sei der Zuwachs an arbeitlosen Jugendlichen:Hier ist die Zahl der Arbeitslosen um fürchterliche 85 Prozentgestiegen.Der zweite Schadensfall betreffe den Bereich Bildung: Hier habedie Politik der Regierung dazu geführt, dass wir ein Schulsystemhaben, das die sozialen Unterschiede nicht ausgleicht, sagte Bures.Die SPÖ-Bundesgeschäftsführerin sieht die Gründe in einer"rückwärtsgewandten und verzopften Ideologie der ÖVP", die sich inihrer Bildungspolitik niederschlägt. Notwendige Reformen, die vonSchülern, Eltern und Lehrern gefordert werden, werden nichtangegangen. Bures verweist in dem Zusammenhang darauf, dass die Zahlder Kinder in den Schulklassen in den letzten sechs Jahren um 20Prozent gestiegen ist. Weiters sei bei der Frühförderung eingespartworden, anstatt hier mehr zu investieren. Und auch der massive Abbauvon LehrerInnen - etwa 5.000 weniger als 2000 - hat unseremBildungssystem massiv geschadet. Dies alles gehe auf Kosten unsererKinder und sei die Folge einer "miserablen Bildungspolitik".Demgegenüber habe die SPÖ zukunftsweisende Programme ausgearbeitet,bei der eine Schulreform "das Herzstück einer SPÖ-geführtenBundesregierung bildet", so Bures. Im Vordergrund stehe für die SPÖChancengleichheit. Zentrale Forderungen der SPÖ sind die Schaffung100.000 zusätzlicher Ganztagsschulplätze, der Ausbau desFörderunterrichts und die Senkung der Klassenschülerhöchstzahlen.Weiterer Schwerpunkt ist die Halbierung der Jugendarbeitslosigkeit.Bures verwies auf das Zehn-Punkte-Programm der SPÖ, das u.a. dieSchaffung eines Lehrlingsfonds, überbetriebliche Lehrwerkstättensowie die Abschaffung der Studiengebühren beinhaltet.Den dritten Schadensfall hat die Regierung bei den Pensionenangerichtet. In den letzten Jahren seien die Pensionen immer unterder Inflation angepasst worden. Wer im Jahr 2000 eine Pension in derHöhe von 700 Euro monatlich bekommen hat, der bekommt im Vergleichdazu im Jahr 2006 um 620 Euro weniger - also fast eine ganzeMonatspension. Und die von der Regierung permanent geprieseneSchwerarbeiterregelung nehme Frauen völlig und bei den Männern 98Prozent aus, was eine Paradebeispiel für den Zynismus der Regierungsei. (Schluss) psRückfragehinweis:Pressedienst der SPÖTel.: 01/53427-275http://www.spoe.atOTS-ORIGINALTEXT PRESSEAUSSENDUNG UNTER AUSSCHLIESSLICHER
INHALTLICHER VERANTWORTUNG DES AUSSENDERS - WWW.OTS.AT | SPKprintStichworteSPÖBuresRegierungChannelPolitik</t>
  </si>
  <si>
    <t>Morgen Mittwoch: Jarolim/Stadlbauer-Pressekonferenz um 10.30 Uhr</t>
  </si>
  <si>
    <t>Wien (SK) - SPÖ-Justizsprecher Hannes Jarolim und SPÖ-Abgeordnete und SPÖ-Bundesfrauengeschäftsführerin Bettina Stadlbauer nehmen morgen Mittwoch, 12. Juli 2006, in einer gemeinsamen Pressekonferenz zum Thema...</t>
  </si>
  <si>
    <t>https://www.ots.at/presseaussendung/OTS_20060711_OTS0144/morgen-mittwoch-jarolimstadlbauer-pressekonferenz-um-1030-uhr</t>
  </si>
  <si>
    <t>Wien (SK) - SPÖ-Justizsprecher Hannes Jarolim und SPÖ-Abgeordneteund SPÖ-Bundesfrauengeschäftsführerin Bettina Stadlbauer nehmenmorgen Mittwoch, 12. Juli 2006, in einer gemeinsamen Pressekonferenzzum Thema "Menschenhandel - Halbherzige Maßnahmen der Regierung,lasche Vorgangsweise der Justiz" Stellung. ****Zeit: Morgen Mittwoch, 12. Juli 2006, 10.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JarolimStadlbauerChannelPolitik</t>
  </si>
  <si>
    <t>Bures zu ÖVP-Sommerplakaten: Österreich. Verdient Besseres.</t>
  </si>
  <si>
    <t>Wien (SK) - "Nachdem Alfred Gusenbauer bei der Startklar-Tour in alle österreichischen Bezirke gefahren ist, mit tausenden Menschen in direkten Kontakt war und bald seine Wanderungen durch Österreich starten wird,...</t>
  </si>
  <si>
    <t>https://www.ots.at/presseaussendung/OTS_20060711_OTS0130/bures-zu-oevp-sommerplakaten-oesterreich-verdient-besseres</t>
  </si>
  <si>
    <t>Wien (SK) - "Nachdem Alfred Gusenbauer bei der Startklar-Tour inalle österreichischen Bezirke gefahren ist, mit tausenden Menschen indirekten Kontakt war und bald seine Wanderungen durch Österreichstarten wird, versucht Kanzler Schüssel in einem billigen Abklatschmit seinen 'Sommerplakaten' Volksnähe zu suggerieren", soSPÖ-Bundesgeschäftsführerin Doris Bures am Dienstag gegenüber demSPÖ-Pressedienst. "Während SPÖ-Vorsitzender Gusenbauer alsotatsächlich Österreich im Sommer durchwandern wird, kommt Schüsselnur auf Plakaten zu den Menschen." Die ÖVP-Plakate, die offenkundigvorgaukeln sollen, dass Schüssel sich um die Sorgen der Menschenannimmt, offenbaren aber deutlich, dass der Kanzler nur dann Kontaktzur Bevölkerung hat, wenn die sich im Fotostudio und vonÖVP-Generalsekretär Reinhold Lopatka ausgewählt, einfinden. "DiePlakatserie zeigt klar: Österreich verdient Besseres als diesenKanzler und diese Regierung", so Bures abschließend. (Schluss) jsRückfragehinweis:Pressedienst der SPÖTel.: 01/53427-275http://www.spoe.atOTS-ORIGINALTEXT PRESSEAUSSENDUNG UNTER AUSSCHLIESSLICHER
INHALTLICHER VERANTWORTUNG DES AUSSENDERS - WWW.OTS.AT | SPKprintStichworteSPÖBuresÖVPSommerplakateChannelPolitik</t>
  </si>
  <si>
    <t>Bures: ÖVP verbreitet Lügenmärchen, um von jämmerlicher Bilanz abzulenken</t>
  </si>
  <si>
    <t>Kein Geld über geheime Stiftungen von ÖGB an SPÖ geflossen - Letztklassige Vorwürfe von ÖVP</t>
  </si>
  <si>
    <t>https://www.ots.at/presseaussendung/OTS_20060711_OTS0129/bures-oevp-verbreitet-luegenmaerchen-um-von-jaemmerlicher-bilanz-abzulenken</t>
  </si>
  <si>
    <t>Kein Geld über geheime Stiftungen von ÖGB an SPÖ geflossen - Letztklassige Vorwürfe von ÖVPWien (SK) - SPÖ-Bundesgeschäftsführerin Doris Bures weist von derÖVP lancierte Unterstellungen, wonach über geheime Stiftungen Geldvom ÖGB an die SPÖ geflossen wäre, auf das Schärfste zurück. "Es istkein Geld an die SPÖ geflossen, die SPÖ hat sich auf Punkt undBeistrich an die Regeln der Parteienfinanzierung gehalten", betontedie SPÖ-Bundesgeschäftsführerin am Dienstag in einer gemeinsamenPressekonferenz mit SPÖ-Bundesgeschäftsführer Norbert Darabos. Bureswirft der ÖVP vor, "Lügenmärchen zu verbreiten, um von ihrerjämmerlichen Bilanz abzulenken". Aus Sicht derSPÖ-Bundesgeschäftsführerin sind diese Vorwürfe, die nur einen Tagnachdem ÖVP-Generalsekretär Lopatka ein Fairness-Abkommen für denWahlkampf gefordert hat, verbreitet wurden, "letztklassig". ***Die SPÖ-Bundesgeschäftsführerin bekräftigte, dass es die SPÖ auseigener Kraft geschafft hat, den Schuldenstand abzubauen und heuteschuldenfrei sei. Gelungen sei dies u.a. durch Einsparungen bei denPersonalkosten. So hätten die Landesorganisationen die finanzielleVerantwortung für die Bezirksgeschäftsführungen in den jeweiligenLändern übernommen. Auch mittels eines Solidaritätsfonds und durchdie Unterstützung der 300.000 Parteimitglieder konnten die Schuldenreduziert werden."Anstatt aufzuklären, ist es der ÖVP lieber, anzupatzen", so Buresweiters zu den Anschuldigungen. Man kenne dies von der ÖVP, dieandere anpatzt, wenn sie von der eigenen Schreckensbilanz ablenkenwill und an Aufklärung nicht interessiert ist. Als Beispiel nannteBures die Causa BAWAG. So habe die ÖVP etwa die neuerliche Ladung vonFinanzminister Grasser in den kleinen Untersuchungsausschussabgelehnt, obwohl inzwischen neue Fakten in dem Fall bekannt gewordensind. Und auch die Einsetzung eines Untersuchungssauschusses zurBAWAG und auch zur Hypo Alpe-Adria werde von der ÖVP blockiert. Buresrichtete daher einen eindringlichen Appell an JustizministerinGastinger. Diese solle dafür sorgen, dass die Gerichte diesen Fallschnell und lückenlos aufklären. (Schluss) psRückfragehinweis:Pressedienst der SPÖTel.: 01/53427-275http://www.spoe.atOTS-ORIGINALTEXT PRESSEAUSSENDUNG UNTER AUSSCHLIESSLICHER
INHALTLICHER VERANTWORTUNG DES AUSSENDERS - WWW.OTS.AT | SPKprintStichworteSPÖBuresÖVPChannelPolitik</t>
  </si>
  <si>
    <t>Darabos zu Ortstafeln: Aus heutiger Sicht noch keine SPÖ-Zustimmung</t>
  </si>
  <si>
    <t>Konsens mit Slowenenorganisationen und Öffnungsklausel "ohne Wenn und Aber" als Bedingungen</t>
  </si>
  <si>
    <t>https://www.ots.at/presseaussendung/OTS_20060711_OTS0127/darabos-zu-ortstafeln-aus-heutiger-sicht-noch-keine-spoe-zustimmung</t>
  </si>
  <si>
    <t>Konsens mit Slowenenorganisationen und Öffnungsklausel "ohne Wenn und Aber" als BedingungenWien (SK) - Die Verhandlungen um eine Lösung der Ortstafel-Fragelaufen, aus heutiger Sicht gebe es aber noch keine Zustimmung der SPÖzum Regierungsentwurf für ein Verfassungsgesetz, soSPÖ-Bundesgeschäftsführer Norbert Darabos in einer Pressekonferenz amDienstag. Eine Bedingung der SPÖ sei die Zustimmung der maßgeblichenSlowenenorganisationen. Außerdem müsse die so genannteÖffnungsklausel "ohne Wenn und Aber" verankert werden. Der derzeitigeEntwurf der Regierung sieht allerdings Mehrheitsbeschlüsse vor;außerdem hat der Kärntner Landtag mit BZÖ- und ÖVP-Stimmen einVetorecht beschlossen. Die SPÖ fordert, dass die Entscheidung fürweitere Ortstafeln nach 2009 bei der Regierung liegt. "Wir bemühenuns um eine Lösung", so Darabos. ****In den nächsten Stunden und auch in der Nacht sollweiterverhandelt werden. Ein Moratorium, wie von denSlowenenorganisationen angedacht, sei allerdings auch vorstellbar."Wir würden die Frage gerne lösen, aber nur im Konsens und unter dengenannten Bedingungen", so Darabos. Dazu gehöre, dass der schonerzielte Kompromiss zwischen Regierung und Slowenenvertreternvollinhaltlich erfüllt werden muss. Es dürfe bei der Öffnungsklauselkeine Vetorechte der Landesregierung oder Mehrheitsbeschlüsse geben."Minderheitenrechte müssen Minderheitenrechte bleiben", so derSPÖ-Bundesgeschäftsführer.Derzeit sehe es allerdings nicht so aus, als ob dieser Kompromissvollinhaltlich erfüllt wird. Im letzten Entwurf, den die Regierungder SPÖ zum Ärger Darabos' erst gestern in der Nacht, einen Tag vorder Nationalratssitzung, zukommen ließ - "eigenartig unddemokratiepolitisch bedenklich" -, sei die Durchsetzung derÖffnungsklausel nicht gegeben. So sei darin etwa ein Konsensausschussvorgesehen, wo unklar ist, welche Funktion er hat. Die Forderung derSPÖ: Die Entscheidung über künftige Ortstafeln nach 2009 muss bei derRegierung liegen; diese muss die Aufstellung weiterer Ortstafelnveranlassen, wenn die entsprechende Bevölkerungszahl vorliegt.Kritik übte Darabos an Bundeskanzler Schüssel, der sich bei derMissachtung von Minderheiten-Rechten und der Nicht-Umsetzung vonVfGH-Erkenntnissen "mitschuldig" gemacht habe. Während die SPÖ immerauf Basis der Verfassung und des Staatsvertrages gewesen sei, habeder Bundeskanzler die Eskapaden des Kärntner Landeshauptmannesgeduldet, der die Verfassung "mit Füßen" getreten und denStaatsvertrag "ignoriert" habe, so Darabos. Nach langen Verhandlungensei dann endlich der so genannte Karner-Kompromiss erzielt worden,der dann noch einmal aufgeweicht wurde. Im Interesse eines Konsenseshabe die SPÖ unter den genannten Bedingungen Zustimmung signalisiert,rekapitulierte Darabos abschließend. Dieser Kompromiss müsse nunerfüllt werden. (Schluss) ahRückfragehinweis:Pressedienst der SPÖTel.: 01/53427-275http://www.spoe.atOTS-ORIGINALTEXT PRESSEAUSSENDUNG UNTER AUSSCHLIESSLICHER
INHALTLICHER VERANTWORTUNG DES AUSSENDERS - WWW.OTS.AT | SPKprintStichworteSPÖDarabosOrtstafelnRegierungChannelPolitik</t>
  </si>
  <si>
    <t>https://www.ots.at/presseaussendung/OTS_20060711_OTS0114/audio-ots-von-buresdarabos-auf-wwwspoeat</t>
  </si>
  <si>
    <t>Wien (SK) - Der SPÖ-Pressedienst stellt in Kürze O-Töne vonSPÖ-Bundesgeschäftsführerin Doris Bures und SPÖ-BundesgeschäftsführerNorbert Darabos auf der SPÖ-Homepage unterhttp://www.spoe.at/jump.php?P=261als Download zur Verfügung. Themen:"Ortstafeln; aktuelle politische Fragen" **** (Schluss) mpRückfragehinweis:Pressedienst der SPÖTel.: 01/53427-275http://www.spoe.atOTS-ORIGINALTEXT PRESSEAUSSENDUNG UNTER AUSSCHLIESSLICHER
INHALTLICHER VERANTWORTUNG DES AUSSENDERS - WWW.OTS.AT | SPKprintStichworteSPÖAudioBuresDarabosChannelPolitik</t>
  </si>
  <si>
    <t>Prammer und Binder-Maier: Frauen im ländlichen Raum stärken</t>
  </si>
  <si>
    <t>Berufstätigkeit und politische Teilhabe der Frauen am Land fördern</t>
  </si>
  <si>
    <t>https://www.ots.at/presseaussendung/OTS_20060711_OTS0106/prammer-und-binder-maier-frauen-im-laendlichen-raum-staerken</t>
  </si>
  <si>
    <t>Berufstätigkeit und politische Teilhabe der Frauen am Land fördernWien (SK) - Bessere Rahmenbedingungen für ein selbstgestaltetesLeben für Frauen am Land wollen die SPÖ-Frauen. "Frauen haben inÖsterreich sehr unterschiedliche Lebensbedingungen, je nachdem, obsie in einer mittleren Stadt, einer Großstadt oder am Land wohnen",sagte SPÖ-Bundesfrauenvorsitzende Barbara Prammer in einergemeinsamen Pressekonferenz mit NÖ-Frauenvorsitzender GabrieleBinder-Maier am Dienstag. Die beiden SPÖ-Parlamentarierinnen fordernein flächendeckendes Netz an bedarfsgerechter Kinderbetreuung,qualifizierte Vollzeitarbeitsplätze, Aus- und Weiterbildungsangebote,Verbesserungen des öffentlichen Verkehrsnetzes sowieGleichstellungsmaßnahmen in allen Gremien der Landwirtschaftskammern.****Die österreichischen Regionen sind weitgehend von ländlichenStrukturen geprägt, wobei hier nicht auf die Landwirtschaft zureduzieren ist - die durchschnittliche Agrarquote liegt in Österreichbei unter 10 Prozent. Die Statistiken zeigen, dass dieArmutsgefährdung auf dem Land mit 14 Prozent deutlich höher ist alsin der Stadt (9 Prozent). Bei den Frauen im ländlichen Raum gibt eseinen besonders hohen Anteil mit lediglich Pflichtschule als höchstenBildungsabschluss (49,9 Prozent), nur 22,9 Prozent haben einenLehrabschluss. Bei den Männern liegt der Anteil derjenigen, die einenPflichtschulabschluss haben bei 28,2 Prozent, während die Hälfte derMänner eine Lehre abgeschlossen hat."Berufstätige Frauen sind auf dem Land immer noch Vorurteilenausgesetzt", so Prammer. Das Einkommen der Frauen wird vielfach nurals Zusatzverdienst angesehen. Und die unzureichenden Versorgung mitKinderbetreuungseinrichtungen und deren unflexible Öffnungszeitenstellt ein zentrales Problem für die Berufstätigkeit von Frauen imländlichen Raum dar.Das hat Folgen: Das Selbstbewusstsein der Frauen auf dem Land, einselbstgestaltetes Leben zu führen, ist oft nicht so ausgeprägt, wiein der Stadt. Das zeige sich auch daran, dass sich am Land wenigerFrauen in die Politik einbringen. So gibt es nur 3,1 Prozent Frauenals BürgermeisterInnen und 14 Prozent als GemeinderätInnen. "Wobeinatürlich dazu kommt, dass sich viele Frauen im ländlichen Raum beider Belastung mit Kindern, Haus, Garten, Altenpflege und Beruf nichtauch noch mit Politik beschäftigen wollen", so Prammer. Knapp dreißigProzent der landwirtschaftlichen Betriebe in Österreich werden vonFrauen geleitet. Frauen stellen zudem 53 Prozent derFamilienarbeitskräfte. "Trotzdem sind nur 14,6 Prozent derKammerrätInnen in den Vollversammlungen der Landwirtschaftskammernweiblich", betonte Binder-Maier.Ein ausreichendes und bedarfsgerechtes Angebot an Kindergärten mitflexiblen Öffnungszeiten sowie Ganztagsschulplätzen ist daher einezentrale Forderung der SPÖ-Frauen. Ebenso qualifizierteVollzeitarbeitsplätze, die für Frauen reserviert sind."Regionalpolitik kann zwar hoch qualifizierte Arbeitsplätze in einerRegion schaffen. Wenn dabei jedoch nicht darauf eingewirkt wird, dassauch Frauen diese Arbeitsplätze annehmen können, kommt dieseFörderung fast ausschließlich männlichen Arbeitnehmern zu gute", soBinder-Maier. Weiters soll in und außerhalb des eigenen Betriebes dasAus- und Weiterbildungsangebot, besonders für Frauen, erweitertwerden, damit Frauen eine Perspektive außerhalb ihrer engen Wände derHaushalts- und Versorgungspflichten erhalten. (Schluss) upRückfragehinweis:Pressedienst der SPÖTel.: 01/53427-275http://www.spoe.atOTS-ORIGINALTEXT PRESSEAUSSENDUNG UNTER AUSSCHLIESSLICHER
INHALTLICHER VERANTWORTUNG DES AUSSENDERS - WWW.OTS.AT | SPKprintStichworteSPÖPrammerBinder-MaierFrauenLändlicher RaumChannelPolitik</t>
  </si>
  <si>
    <t>Posch spricht sich für gänzliches Verbot von Streumunition und Streubomben aus</t>
  </si>
  <si>
    <t>Experten unterstützen Forderungen von SPÖ und Grünen</t>
  </si>
  <si>
    <t>https://www.ots.at/presseaussendung/OTS_20060711_OTS0104/posch-spricht-sich-fuer-gaenzliches-verbot-von-streumunition-und-streubomben-aus</t>
  </si>
  <si>
    <t>Experten unterstützen Forderungen von SPÖ und GrünenWien (SK) - SPÖ-Menschenrechtssprecher Walter Posch sprach sichanlässlich der Eröffnung der heutigen Enquete zum Thema "Initiativefür das Verbot von Streubomben und Streumunition" für ein gänzlichesVerbot dieser gefährlichen Waffen aus. Österreich muss seineVorreiterrolle in Europa - wie bereits in den 90-Jahren bei denAnti-Personenminen - auch beim Verbot von Streumunition undStreubomben spielen. Bereits im Dezember 2004 brachten SPÖ und Grüneeinen gemeinsamen Antrag im Außenpolitischen Ausschuss des Parlamentsein. Dieser wurde bis April 2006 fünfmal vertagt. Leider war es auchnicht möglich, die heutige Enquete als Vier-Parteienveranstaltungdurchzuführen, stellte SPÖ-Menschenrechtssprecher Walter Posch inseinem Eröffnungsstatement fest. ****Ein umfassendes Verbot des Gebrauchs, der Produktion, der Lagerungund des Handels ist aus Sicht von SPÖ und Grünen unumgänglich. DasEU-Parlament hat in einer Resolution bereits im Jahr 2004 dieNotwendigkeit eines Verbots festgehalten. Belgien hat bisher alseinziger europäischer Staat ernst gemacht und sich ebenfalls für eingenerelles Verbot ausgesprochen. Österreich sollte sich diesemBeispiel schnellstmöglich anschließen und keine halben Sachen auf demRücken unschuldiger Menschen und vor allem Kinder machen, betontePosch. In vielen Ländern verlieren Zivilisten noch Jahre nach deneigentlichen kriegerischen Auseinandersetzungen durch nichtexplodierte Streumunition ihr Leben. Vor allem Kinder zählen dabei zuden Todesopfern, da die Munition leicht mit Getränkedosen verwechseltwerden.Ein von den Regierungsfraktionen eingebrachter Antrag vom Aprildieses Jahres sieht auf der anderen Seite ein Verbot nur jenerMunition und jener Bomben vor, die eine geringe Fehlerquoteaufweisen. Das österreichische Bundesheer ist - noch aus der Zeit desKalten Krieges - in Besitz solcher Modelle. Durch den ÖVP-BZÖ-Antragist die Verwendung dieser gefährlichen Waffe durch dasösterreichische Bundesheer auch in Zukunft erlaubt, kritisiertePosch. Die Statements der ExpertInnen der heutigenDiskussionsveranstaltung haben die Forderung der Oppositionsparteiennach einem völligen Verbot dieser grausamen Waffen jedenfallsdeutlich unterstrichen. (Schluss) ns/mpDer Antrag 499/A (E) kann auf der Homepage des Parlamentswww.parlament.gv.atdowngeloaded werden.Rückfragehinweis:Pressedienst der SPÖTel.: 01/53427-275http://www.spoe.atOTS-ORIGINALTEXT PRESSEAUSSENDUNG UNTER AUSSCHLIESSLICHER
INHALTLICHER VERANTWORTUNG DES AUSSENDERS - WWW.OTS.AT | SPKprintStichworteSPÖPoschStreubombenChannelPolitik</t>
  </si>
  <si>
    <t>Swoboda: Polnische Regierung wird Europa große Sorgen bereiten</t>
  </si>
  <si>
    <t>Europäische Konservative sollen ebenso klar zu Grundsätzen stehen, wie Sozialdemokraten</t>
  </si>
  <si>
    <t>https://www.ots.at/presseaussendung/OTS_20060711_OTS0054/swoboda-polnische-regierung-wird-europa-grosse-sorgen-bereiten</t>
  </si>
  <si>
    <t>Europäische Konservative sollen ebenso klar zu Grundsätzen stehen, wie SozialdemokratenWien (SK) - "Mit dem Wechsel an der Spitze der Regierung ist dieliberale Maske in Polen gefallen. Der vorgeschobene PremierministerMarcinkiewicz, der die polnischen Wähler, aber auch die europäischeÖffentlichkeit beruhigen sollte, hat so wie mancher seiner Kollegenin der Regierung das Handtuch geworfen", meint derSPÖ-Europaabgeordnete Hannes Swoboda nach der Regierungsumbildung inPolen. ****"Damit ist der Weg frei für eine polnische Regierung, die Europagroße Sorgen machen wird", ist Swoboda als Mitglied des Ausschussesfür auswärtige Angelegenheiten im Europäischen Parlament überzeugt."Polen wird damit zum Problemfall Nummer 1 in den EU. Schon dieersten Interviews des neuen Ministerpräsidenten Jaroslaw Kaczynskizeigen, dass Polen in Zukunft verstärkt nationale Interessenvertreten wird und die Idee der Europäischen Union in den Hintergrundrückt. Die Werte, wie sie in der europäischen Verfassung angelegtsind, dürfen aber nicht in Frage gestellt werden - darüber müsste eseinen großen europäischen Konsens geben"."Es bleibt zu hoffen, dass auch die europäischen Konservativengenauso klar zu ihren Grundsätzen und den europäischen Werten stehenwie es die Sozialdemokraten im Fall der Slowakei jüngst getan haben",so Swoboda abschließend. (Schluss) ps/mpRückfragehinweis:Pressedienst der SPÖTel.: 01/53427-275http://www.spoe.atOTS-ORIGINALTEXT PRESSEAUSSENDUNG UNTER AUSSCHLIESSLICHER
INHALTLICHER VERANTWORTUNG DES AUSSENDERS - WWW.OTS.AT | SPKprintStichworteSPÖSwobodaEUPolenChannelPolitik</t>
  </si>
  <si>
    <t>H e u t e   Dienstag: Bures/Darabos - Pressekonferenz um 11 Uhr</t>
  </si>
  <si>
    <t>Wien (SK) - H e u t e   Dienstag, 11. Juli 2006, findet eine gemeinsame Pressekonferenz von SPÖ-Bundesgeschäftsführerin Doris Bures und SPÖ-Bundesgeschäftsführer Norbert Darabos zu aktuellen politischen Fragen...</t>
  </si>
  <si>
    <t>https://www.ots.at/presseaussendung/OTS_20060711_OTS0042/h-e-u-t-e-dienstag-buresdarabos-pressekonferenz-um-11-uhr</t>
  </si>
  <si>
    <t>Wien (SK) - H e u t e Dienstag, 11. Juli 2006, findet einegemeinsame Pressekonferenz von SPÖ-Bundesgeschäftsführerin DorisBures und SPÖ-Bundesgeschäftsführer Norbert Darabos zu aktuellenpolitischen Fragen statt. ****Zeit: H e u t e Dienstag, 11.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BuresDarabosChannelPolitik</t>
  </si>
  <si>
    <t>H e u t e: Prammer/Binder-Maier - Pressekonferenz um 10 Uhr</t>
  </si>
  <si>
    <t>Wien (SK) - Die Zweite Nationalratspräsidentin, SPÖ-Bundesfrauenvorsitzende Barbara Prammer und die SPÖ-Abgeordnete Gabriele Binder-Maier nehmen heute Dienstag, 11. Juli 2006, in einer gemeinsamen Pressekonferenz...</t>
  </si>
  <si>
    <t>https://www.ots.at/presseaussendung/OTS_20060711_OTS0036/h-e-u-t-e-prammerbinder-maier-pressekonferenz-um-10-uhr</t>
  </si>
  <si>
    <t>Wien (SK) - Die Zweite Nationalratspräsidentin,SPÖ-Bundesfrauenvorsitzende Barbara Prammer und die SPÖ-AbgeordneteGabriele Binder-Maier nehmen heute Dienstag, 11. Juli 2006, in einergemeinsamen Pressekonferenz zum Thema "Lust auf's Land - Frauen imländlichen Raum" Stellung. ****Zeit: H e u t e Dienstag, 11. Juli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Binder-MaierChannelPolitik</t>
  </si>
  <si>
    <t>Kräuter zu ÖBB: Huber betreibt Postenschacher bis zur letzten Sekunde</t>
  </si>
  <si>
    <t>Personalpolitik "außer Rand und Band" - Huber-Ablöse gefordert</t>
  </si>
  <si>
    <t>https://www.ots.at/presseaussendung/OTS_20060710_OTS0151/kraeuter-zu-oebb-huber-betreibt-postenschacher-bis-zur-letzten-sekunde</t>
  </si>
  <si>
    <t>Personalpolitik "außer Rand und Band" - Huber-Ablöse gefordertWien (SK) - Fassungslos darüber, "wie schamlos ÖBB-Chef HuberPostenschacher bis zur letzten Koalitions-Sekunde betreibt", zeigtesich SPÖ-Rechnungshofsprecher Günther Kräuter. Einer APA-Meldungzufolge suchen die ÖBB per Wiener Zeitung "schon wieder neueTop-Manager. Offensichtlich will Huber in den letzten Tagen derKoalition noch Freunde der Regierung Schüssel unterbringen. DiePersonalpolitik der ÖBB ist längst außer Rand und Band", erinnerteKräuter Montag gegenüber dem SPÖ-Pressedienst an Ex-Chef Vorm Walde,der "mit 1,2 Mio. Euro im Jahr spazieren geht". ****Während Huber ein neuerliches "Golden Handshake-Programm" zumweiteren Abbau von ÖBB-Bediensteten ankündige, steige gleichzeitigdie Zahl hochbezahlter Vorstandsmitglieder. "Laufend neue Häuptlinge,immer weniger Indianer", so der SPÖ-Abgeordnete zu dieserVorgangsweise. Abschließend bekräftigte Kräuter aus den genanntenGründen seine Forderung, Huber vorzeitig ablösen zu lassen. (Schluss)ah/mpRückfragehinweis:Pressedienst der SPÖTel.: 01/53427-275http://www.spoe.atOTS-ORIGINALTEXT PRESSEAUSSENDUNG UNTER AUSSCHLIESSLICHER
INHALTLICHER VERANTWORTUNG DES AUSSENDERS - WWW.OTS.AT | SPKprintStichworteSPÖKräuterÖBBRegierungÖVPBZÖHuberPostenschacherChannelPolitik</t>
  </si>
  <si>
    <t>Kinderfreunde zu Integration: Die ÖVP täuscht sich!</t>
  </si>
  <si>
    <t>Wien (SK) - "Die ÖVP denkt sich: 'Jetzt tun wir mal so, als ob mit Sammelklassen für jene Kinder, die während eines Schuljahres zu uns kommen, die Integrationsprobleme im Bildungsbereich gelöst werden könnten....</t>
  </si>
  <si>
    <t>https://www.ots.at/presseaussendung/OTS_20060710_OTS0149/kinderfreunde-zu-integration-die-oevp-taeuscht-sich</t>
  </si>
  <si>
    <t>Wien (SK) - "Die ÖVP denkt sich: 'Jetzt tun wir mal so, als ob mitSammelklassen für jene Kinder, die während eines Schuljahres zu unskommen, die Integrationsprobleme im Bildungsbereich gelöst werdenkönnten. Vielleicht glaubt uns das jemand.' Aber die ÖVP täuschtsich", betonte die Schulsprecherin der österreichischenKinderfreunde, Beate Schasching am Montag gegenüber demSPÖ-Pressedienst. ****Schasching führte aus, dass die allermeisten Kinder mitSprachproblemen nicht während eines Schuljahres kommen, sondern schonlänger in Österreich leben. "Mit diesem Ansatz wird also keinstrukturelles Problem gelöst. Die Kinderfreunde wissen, dass es rund40.000 Kinder nichtdeutscher Muttersprache gibt, dieSprachschwierigkeiten haben. Wir wissen aber auch, dass es rund80.000 österreichische Kinder gibt, die Sprachprobleme haben. Wannkommt der ÖVP-Vorschlag, auch die österreichischen Kinder inderartigen 'Auffangklassen' schultauglich zu machen?", so Schasching."Nur um nicht wahrhaben zu müssen, dass ein großer Teil der Problemein der Schulstruktur selbst begründet ist, werden jetztAblenkungsmanöver gestartet" ärgerte Schasching über diese"unseriösen Vorschläge" der ÖVP. Schasching weiter: "Wenn dieRegierung etwas für diese Kinder machen wollte, hätte MinisterinGehrer längst für kleinere Klassen und bessere Fördermöglichkeitensorgen können. In Wahrheit hat sie den Schulen in den letzten Jahrenalles an Ressourcen weggenommen, was eine funktionierende Integrationbrauchen würde!"Kinderfreunde fordern Kindergarten als Bildungseinrichtung!Weil die Integration der Kinder und der Spracherwerb bereits imKindergarten notwendig sind, fordern die Kinderfreunde dasverpflichtende letzte Kindergartenjahr und den beitragsfreienKindergarten für alle Kinder ab dem zweiten Lebensjahr. "DieseMaßnahmen lösen bereits einen großen Teil der bestehenden Sprach- undIntegrationsprobleme", ist sagt Gernot Rammer, Bundesgeschäftsführerder Kinderfreunde, überzeugt. "Eine nicht umsetzbare Ghettoisierungohne strukturelle Reformen im System löst hingegen nichts, sondernverschärft die Situation", so Rammer. Auch die Schule kommt anVeränderungen nicht vorbei. "Wir fragen uns, wer endlich erklärt, wiezum Beispiel diese ominösen Quotenvorschläge in der Praxis umgesetztwerden sollen. Sollen dann wirklich z.B. Wiener Kinder stundenlangetwa vom 15. in den 19. Bezirk gekarrt werden. Glaubt irgendjemand,dass so was funktioniert", fragte Rammer in Richtung ÖVP."Die ÖVP denkt sich: 'Wenn wir die alle Ausländer mal ausblenden,dann brauchen wir unsere Schule nicht verändern, dann brauchen wirweiterhin keine Schulreform, dann brauchen wir keinen Kindergartenals Bildungseinrichtung, und so fort.' Aber die ÖVP täuscht sich auchhier", ist Beate Schasching sicher. (Schluss) upRückfragehinweis:Pressedienst der SPÖTel.: 01/53427-275http://www.spoe.atOTS-ORIGINALTEXT PRESSEAUSSENDUNG UNTER AUSSCHLIESSLICHER
INHALTLICHER VERANTWORTUNG DES AUSSENDERS - WWW.OTS.AT | SPKprintStichworteSPÖSchaschingRammerKinderfreundeSchuleIntegrationChannelPolitik</t>
  </si>
  <si>
    <t>Stadlbauer zu familiärer Gewalt: Mehr Geld für Interventionsstellen und Ausbau des Anti-Stalking-Gesetzes</t>
  </si>
  <si>
    <t>Wien (SK) - "Wenn es diese Regierung mit dem Kampf gegen die familiäre Gewalt wirklich ernst meint, würde sie nicht bloß Studien erstellen, sondern den Interventionsstellen gegen Gewalt mehr Geldmittel zur Verfügung...</t>
  </si>
  <si>
    <t>https://www.ots.at/presseaussendung/OTS_20060710_OTS0145/stadlbauer-zu-familiaerer-gewalt-mehr-geld-fuer-interventionsstellen-und-ausbau-des-anti-stalking-gesetzes</t>
  </si>
  <si>
    <t>Wien (SK) - "Wenn es diese Regierung mit dem Kampf gegen diefamiliäre Gewalt wirklich ernst meint, würde sie nicht bloß Studienerstellen, sondern den Interventionsstellen gegen Gewalt mehrGeldmittel zur Verfügung stellen und das Anti-Stalking-Gesetzausbauen", sagte SPÖ-Bundesfrauengeschäftsführerin Bettina Stadlbaueram Montag gegenüber dem SPÖ-Pressedienst. ****Die SPÖ fordere, in jedem Bezirk Österreichs eine Interventionsstellegegen Gewalt einzurichten - und die Mittel dafür aufzustocken. "Schonjetzt aber sind die Interventionsstellen überlastet und leiden unterPersonalknappheit - ein untragbarer Zustand", betonte Stadlbauer.Auch ist das von der SPÖ initiierte Anti-Stalking-Gesetz von derschwarz-orangen Regierung nur halbherzig umgesetzt worden: DasKontaktverbot für Täter sofort nach der Anzeige fehlt. "Das wäre einwesentlicher Beitrag gegen die Gewalt in der Familie, denn einGroßteil der Stalker sind verlassene Ehemänner oder Ex-Freunde", soStadlbauer. (Schluss) upRückfragehinweis:Pressedienst der SPÖTel.: 01/53427-275http://www.spoe.atOTS-ORIGINALTEXT PRESSEAUSSENDUNG UNTER AUSSCHLIESSLICHER
INHALTLICHER VERANTWORTUNG DES AUSSENDERS - WWW.OTS.AT | SPKprintStichworteSPÖStadlbauerFrauenGewaltChannelPolitik</t>
  </si>
  <si>
    <t>Temelin: Krainer wirft Pröll Fahrlässigkeit vor</t>
  </si>
  <si>
    <t>Neuerlicher Störfall in Temelin - Pröll bleibt weiterhin untätig</t>
  </si>
  <si>
    <t>https://www.ots.at/presseaussendung/OTS_20060710_OTS0142/temelin-krainer-wirft-proell-fahrlaessigkeit-vor</t>
  </si>
  <si>
    <t>Neuerlicher Störfall in Temelin - Pröll bleibt weiterhin untätigWien (SK) - Als Bestätigung für die Kritik der SPÖ bezeichneteSPÖ-Umweltsprecher Jan Krainer den neuerlichen Störfall im AKWTemelin. Es sei skandalös, dass die im Melker-Prozess in Form einesStaatsvertrags zwischen Österreich und Tschechien vereinbartevollständige Behebung der Sicherheitsmängel, die Voraussetzung fürdie kommerzielle Inbetriebnahme ist, ganz offensichtlich bis heutenicht erfolgt ist, so Krainer am Montag gegenüber demSPÖ-Pressedienst. ****Der eigentliche Skandal sei aber, dass Umweltminister Pröll bereitsetliche Male den Bruch des Melker Vertrags ungerührt zur Kenntnisgenommen hat und keinen Protest eingelegt hat. "Pröll hat damit dertschechischen Regierung einen Persilschein für einen klarenVertragsbruch des Melker-Protokolls ausgestellt. Der neuerlicheStörfall verdeutlicht die Fahrlässigkeit des Umweltministers indieser Causa", betonte Krainer abschließend. (Schluss) psRückfragehinweis:Pressedienst der SPÖTel.: 01/53427-275http://www.spoe.atOTS-ORIGINALTEXT PRESSEAUSSENDUNG UNTER AUSSCHLIESSLICHER
INHALTLICHER VERANTWORTUNG DES AUSSENDERS - WWW.OTS.AT | SPKprintStichworteSPÖKrainerUmweltTemelinChannelPolitik</t>
  </si>
  <si>
    <t>Morgen Dienstag, 11. Juli: Bures/Darabos - Pressekonferenz um 11 Uhr</t>
  </si>
  <si>
    <t>Wien (SK) - Morgen Dienstag, 11. Juli 2006, findet eine gemeinsame Pressekonferenz von SPÖ-Bundesgeschäftsführerin Doris Bures und SPÖ-Bundesgeschäftsführer Norbert Darabos zu aktuellen politischen Fragen...</t>
  </si>
  <si>
    <t>https://www.ots.at/presseaussendung/OTS_20060710_OTS0137/morgen-dienstag-11-juli-buresdarabos-pressekonferenz-um-11-uhr</t>
  </si>
  <si>
    <t>Wien (SK) - Morgen Dienstag, 11. Juli 2006, findet eine gemeinsamePressekonferenz von SPÖ-Bundesgeschäftsführerin Doris Bures undSPÖ-Bundesgeschäftsführer Norbert Darabos zu aktuellen politischenFragen statt. ****Zeit: Morgen Dienstag, 11.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BuresDarabosChannelPolitik</t>
  </si>
  <si>
    <t>Cap: Unwahrheiten stehen am Beginn und am Ende dieser Regierung</t>
  </si>
  <si>
    <t>Wien (SK) - Unwahrheiten standen am Beginn dieser Regierung und Unwahrheiten stehen am Schluss dieser Regierung, stellte der geschäftsführende SPÖ-Klubobmann Josef Cap zur heutigen "Bilanz" von ÖVP-Klubobmann...</t>
  </si>
  <si>
    <t>https://www.ots.at/presseaussendung/OTS_20060710_OTS0135/cap-unwahrheiten-stehen-am-beginn-und-am-ende-dieser-regierung</t>
  </si>
  <si>
    <t>Wien (SK) - Unwahrheiten standen am Beginn dieser Regierung undUnwahrheiten stehen am Schluss dieser Regierung, stellte dergeschäftsführende SPÖ-Klubobmann Josef Cap zur heutigen "Bilanz" vonÖVP-Klubobmann Molterer und BZÖ-Klubobmann Scheibner fest. Am Beginnder Regierung Schüssel II standen Versprechungen und Ankündigungen,die gebrochen bzw. nicht umgesetzt wurden, an ihrem Ende steht eine"Schönfärbe-Bilanz", bei der sich die Balken biegen, so Cap Montaggegenüber dem Pressedienst der SPÖ. ****Cap erinnerte daran, dass versprochen wurde, dass die Abfangjägervon einer Wirtschaftsplattform bezahlt werden sollen, dass es keineStudiengebühren geben werde, dass es keine weiteren Pensionskürzungengeben werde oder dass es eine wirklich substanzielle Steuerreform füralle geben werde. Davon sei genau nichts eingelöst worden. Vonähnlichem Wahrheitsgehalt sei die heute präsentierte"Schönfärbe-Bilanz" von Scheibner und Molterer. Da wird eineSteuerpolitik, die die Belastung der Arbeitnehmer enorm verschärfte,in den höchsten Tönen gelobt, da werden die Pensionskürzungsmaßnahmendieser Regierung zu einer Harmonisierung uminterpretiert, da wirdversucht die Unfähigkeit oder Unwilligkeit der Regierung etwas gegendie Arbeitslosigkeit zu unternehmen mit statistischen Tricks -Stichwort Schulungen - zu bemänteln. Wie es um die Handlungsfähigkeitund Problemlösungskapazität dieser Regierung wirklich steht, zeigegerade jetzt exemplarisch der koalitionsinterne Zwist um dasFamilienpaket, so Cap abschließend. (Schluss) js/mpRückfragehinweis:Pressedienst der SPÖTel.: 01/53427-275http://www.spoe.atOTS-ORIGINALTEXT PRESSEAUSSENDUNG UNTER AUSSCHLIESSLICHER
INHALTLICHER VERANTWORTUNG DES AUSSENDERS - WWW.OTS.AT | SPKprintStichworteSPÖCapMoltererScheibnerRegierungBilanzChannelPolitik</t>
  </si>
  <si>
    <t>Matznetter: Mit Helmut Frisch verliert Österreich einen der profundesten Volkswirtschafts- und Finanzexperten</t>
  </si>
  <si>
    <t>Wien (SK) - "Sehr betroffen habe ich die Nachricht vom plötzlichen Ableben des Präsidenten des Staatsschuldenausschusses Helmut Frisch zur Kenntnis nehmen müssen", sagte SPÖ-Budgetsprecher Christoph Matznetter...</t>
  </si>
  <si>
    <t>https://www.ots.at/presseaussendung/OTS_20060710_OTS0112/matznetter-mit-helmut-frisch-verliert-oesterreich-einen-der-profundesten-volkswirtschafts-und-finanzexperten</t>
  </si>
  <si>
    <t>Wien (SK) - "Sehr betroffen habe ich die Nachricht vom plötzlichenAbleben des Präsidenten des Staatsschuldenausschusses Helmut Frischzur Kenntnis nehmen müssen", sagte SPÖ-Budgetsprecher ChristophMatznetter Montag gegenüber dem SPÖ-Pressedienst. ****"Mit Professor Frisch hat Österreich einen der profundestenVolkswirtschafts- und Finanzexperten verloren", so Matznetter. Frischhabe sich sowohl in einer wissenschaftlichen Arbeit wie auch inseiner Funktion als Vorsitzender des Staatsschuldenausschusses alsäußerst sachkundiger, aber auch, wo es angebracht war, sehrkritischer Experte hervorgetan."Mein tiefes Mitgefühl gilt den Angehörigen, Freunden und Kollegenvon Helmut Frisch", schloss Matznetter. (Schluss) nsRückfragehinweis:Pressedienst der SPÖTel.: 01/53427-275http://www.spoe.atOTS-ORIGINALTEXT PRESSEAUSSENDUNG UNTER AUSSCHLIESSLICHER
INHALTLICHER VERANTWORTUNG DES AUSSENDERS - WWW.OTS.AT | SPKprintStichworteSPÖMatznetterFrischKondolenzChannelPolitikWirtschaft</t>
  </si>
  <si>
    <t>Mittwoch, 12. Juli: Jarolim/Stadlbauer-Pressekonferenz um 10.30 Uhr</t>
  </si>
  <si>
    <t>Wien (SK) - Wir erlauben uns, die VertreterInnen der Medien zu folgendem Termin einzuladen: SPÖ-Justizsprecher Hannes Jarolim und SPÖ-Abgeordnete und SPÖ-Bundesfrauengeschäftsführerin Bettina Stadlbauer nehmen...</t>
  </si>
  <si>
    <t>https://www.ots.at/presseaussendung/OTS_20060710_OTS0107/mittwoch-12-juli-jarolimstadlbauer-pressekonferenz-um-1030-uhr</t>
  </si>
  <si>
    <t>Wien (SK) - Wir erlauben uns, die VertreterInnen der Medien zufolgendem Termin einzuladen: SPÖ-Justizsprecher Hannes Jarolim undSPÖ-Abgeordnete und SPÖ-Bundesfrauengeschäftsführerin BettinaStadlbauer nehmen in einer gemeinsamen Pressekonferenz zum Thema"Menschenhandel - Halbherzige Maßnahmen der Regierung, lascheVorgangsweise der Justiz" Stellung. ****Zeit: Mittwoch, 12. Juli 2006, 10.30 UhrOrt: Parlament, SPÖ-Stützpunktzimmer(Schluss) mpRückfragehinweis:Pressedienst der SPÖTel.: 01/53427-275http://www.spoe.atOTS-ORIGINALTEXT PRESSEAUSSENDUNG UNTER AUSSCHLIESSLICHER
INHALTLICHER VERANTWORTUNG DES AUSSENDERS - WWW.OTS.AT | SPKprintStichworteSPÖTermin-AvisoJarolimStadlbauerChannelPolitik</t>
  </si>
  <si>
    <t>Jarolim zu Familienpaket: ÖVP zeigt nach EU-Vorsitz erneut ihr wahres Gesicht</t>
  </si>
  <si>
    <t>Neuregelungen gemäß europäischen Standards im Familienrecht der Fortschrittsverweigerung der ÖVP zum Opfer gefallen</t>
  </si>
  <si>
    <t>https://www.ots.at/presseaussendung/OTS_20060710_OTS0103/jarolim-zu-familienpaket-oevp-zeigt-nach-eu-vorsitz-erneut-ihr-wahres-gesicht</t>
  </si>
  <si>
    <t>Neuregelungen gemäß europäischen Standards im Familienrecht der Fortschrittsverweigerung der ÖVP zum Opfer gefallenWien (SK) - "Nachdem die ÖVP das von Justizministerin Gastingervorgelegte Familienrechtspaket schon zu einem absoluten Mindestpaketzurechtgestutzt hatte, weigert sie sich nun, selbst die minimalstenÄnderungen im Familienrecht umzusetzen. Und das, nachdem während derDauer der EU-Ratspräsidentschaft Zustimmung vorgetäuscht wurde",empörte sich SPÖ-Justizsprecher Hannes Jarolim Montag gegenüber demSPÖ-Pressedienst. Die ursprünglich enthaltenen Neuregelungen, diemehr Rechte für Homosexuelle und Stärkungen der Patchworkfamiliengemäß europäischen Standards mit sich gebracht hätten, seien wiederumder rückwärtsgewandten Weltsicht der ÖVP zum Opfer gefallen. "NachEnde der österreichischen EU-Präsidentschaft zeigt sich nun, welchGeistes Kind die Volkspartei wirklich ist", so der SPÖ-Abgeordnete.****Mit fadenscheinigen und meilenweit an der Materie vorbeigehendenArgumenten versuche ÖVP-Justizsprecherin Fekter "vergeblich", dierein ideologisch motivierten Gründe für die Querstellung der ÖVP inBezug auf die Umsetzung des von der Justizministerin erarbeitetenFamilienrechtspaket zu vertuschen. Gerade die in derRegierungsvorlage vorgesehene vorbildliche Generalklausel einergeschlechtsneutralen Definition von Lebensgemeinschaften hätte bisherbestehende Diskriminierungen beseitigt, und somit die Rechtegleichgeschlechtlicher Partnerschaften in Österreich endlich jenen inanderen europäischer Staaten angeglichen. "Problematisch war dieseKlausel nur in einem Fall- dass sie nämlich mit der hoffnungslosveralteteten Gesinnung der ÖVP nicht in Einklang zu bringen ist. EinHohn, dass gerade Fekter auf die Beseitigung vonDiskriminierungstatbeständen für Homosexuelle pocht, während siegleichzeitig diese verschärft und darüber hinaus auch nochVerbesserungen für heterosexuelle Partnerschaften abwehrt", erklärteJarolim.Nach den massiven Rückschritten im Sozialversicherungsrecht, dieauch im Lichte der Europäischen Menschenrechtskonvention höchstproblematisch seien, werde somit auch die bereits überfälligeModernisierung im Familienrecht zu Fall gebracht. "Weiterhin wird dieEhe gegenüber anderen Familienformen privilegiert und diese damitgleichzeitig diskriminiert. Die gelebte gesellschaftlicheWirklichkeit des familiären Zusammenlebens sieht jedoch längst völliganders aus - und dies wissen auch die Österreicher undÖsterreicherinnen", schloss der SPÖ-Justizsprecher. (Schluss) up/mpRückfragehinweis:Pressedienst der SPÖTel.: 01/53427-275http://www.spoe.atOTS-ORIGINALTEXT PRESSEAUSSENDUNG UNTER AUSSCHLIESSLICHER
INHALTLICHER VERANTWORTUNG DES AUSSENDERS - WWW.OTS.AT | SPKprintStichworteSPÖJarolimRegierungFamilieChannelPolitik</t>
  </si>
  <si>
    <t>Weltbevölkerungstag - Bayr: Jugend braucht Perspektiven</t>
  </si>
  <si>
    <t>Migrationspolitik muss im Herkunftsland beginnen</t>
  </si>
  <si>
    <t>https://www.ots.at/presseaussendung/OTS_20060710_OTS0100/weltbevoelkerungstag-bayr-jugend-braucht-perspektiven</t>
  </si>
  <si>
    <t>Migrationspolitik muss im Herkunftsland beginnenWien (SK) - Der Weltbevölkerungstag am 11. Juli steht heuer imZeichen der Jugend und ist damit für Petra Bayr,SPÖ-Bereichssprecherin für Entwicklungszusammenarbeit, geeigneterAnlass, einmal mehr auf die Perspektivenlosigkeit junger Menschen inEntwicklungsländern hinzuweisen, die Hauptursache für dieFlüchtlingsströme ist. Speziell die für Europa aktuell soproblematische Flüchtlingswelle aus afrikanischen Staaten istResultat der anhaltenden Hoffnungslosigkeit für Millionen vonMenschen auf dem schwarzen Kontinent. Bayr dazu: "Unsere Bemühungenin der Entwicklungspolitik müssen so gesetzt werden, dass besondersin den Problembereichen Bildung und Gesundheit ehebaldigst Erfolgesichtbar werden! Die ganze Landstriche ausrottende Aids-Epidemie unddie mangelnden Möglichkeiten einer Ausbildung, die echte Chanceneröffnet, sind nach wie vor unerreichte prioritäre Ziele!" ****Das Bevölkerungswachstum ist gerade in den ärmsten Ländernungebrochen, wie Bayr ergänzt: "Die nichtvorhandene Familienplanungsteht in engem Zusammenhang mit mangelnder Bildung und fehlenderSelbstbestimmung der Frauen, gerade in den Entwicklungsländern - damüssen wir von europäischer Seite her ansetzen und unsere Bemühungennicht in Entschuldungsmaßnahmen erschöpfen, so lobenswert underfreulich diese grundsätzlich sind!"Die heute und morgen stattfindende Konferenz in Rabat, bei deretwa 60 Staaten Europas und Afrikas über die Zusammenarbeit in derMigrationspolitik beraten, dürfe nicht bloß dazu genutzt werden,Symptome wie die Flüchtlingsströme zu thematisieren, sondern müsseauch die Wurzeln und Ursachen dieses Problems berücksichtigen sowieMaßnahmen zu deren Bekämpfung erarbeiten, so Bayr abschließend.(Schluss) ps/mpRückfragehinweis:Pressedienst der SPÖTel.: 01/53427-275http://www.spoe.atOTS-ORIGINALTEXT PRESSEAUSSENDUNG UNTER AUSSCHLIESSLICHER
INHALTLICHER VERANTWORTUNG DES AUSSENDERS - WWW.OTS.AT | SPKprintStichworteSPÖBayrWeltbevölkerungstagChannelPolitik</t>
  </si>
  <si>
    <t>Matznetter: SPÖ für sofortige Entlastungsoffensive</t>
  </si>
  <si>
    <t>Regierung holt sich immer mehr Geld von Arbeitnehmern und Konsumenten - Konzerne zahlen "lächerlich wenig" in Staatskasse</t>
  </si>
  <si>
    <t>https://www.ots.at/presseaussendung/OTS_20060710_OTS0090/matznetter-spoe-fuer-sofortige-entlastungsoffensive</t>
  </si>
  <si>
    <t>Regierung holt sich immer mehr Geld von Arbeitnehmern und Konsumenten - Konzerne zahlen "lächerlich wenig" in StaatskasseWien (SK) - Die SPÖ will eine sofortige steuerlicheEntlastungsoffensive für die Arbeitnehmer und die KMUs, betonteSPÖ-Budget- und Finanzsprecher Christoph Matznetter am Montag ineiner Pressekonferenz. Der Regierung warf er vor, in den vergangenensechs Jahren Arbeitnehmer und Konsumenten drastisch belastet zuhaben, während sie Österreich zugleich zu "einem kleinenSteuerparadies" für internationale Konzerne gemacht hat. Matznetterwies anhand der Entwicklung von Realeinkommen und der Verteilung desSteueraufkommens detailliert nach, wie die Arbeitnehmer einerseitseinen geringeren Anteil am BIP bekommen, aber einen immer größerenAnteil am Steueraufkommen bestreiten müssen. ****Matznetter stellte die Entwicklung des Bruttoinlandsprodukts undder realen Nettoeinkommen pro Kopf über den Zeitraum 2000 bis 2005gegenüber. Demnach wuchs die Wirtschaft in diesem Zeitraum um"äußerst bescheidene" 7,6 Prozent, selbst hinter diesem geringen Wertblieben die Nettorealeinkommen weit zurück mit einem Wachstum von nur1,3 Prozent.Die Differenz zwischen diesen Bereich führte zu eine gravierendenVerschiebung in der Verteilung, erläuterte Matznetter. Dies zeigtsich unter anderem an der Lohnquote, also dem Anteil der Löhne amBIP. Die lag 1999 bei 58,1 Prozent, 2005 nur mehr bei 54,7 Prozent."Die Arbeitnehmer haben einen bedeutenden Anteil am Kuchen verloren",so Matznetter.Zugleich gibt es aber deutliche Steigerungen bei den Einnahmen ausLohnsteuern und Konsumsteuern. Das Lohnsteueraufkommen stieg von 2000bis 2006 um 22 Prozent, die Umsatzsteuer um 14 Prozent,Mineralölsteuer um 33,9 Prozent, die motorbezogeneVersicherungsabgabe um 35,4 Prozent, die Energieabgabe um 35,2Prozent und die NOVA um 17,8 Prozent. Im gleichen Zeitraum sank dasAufkommen bei der Körperschaftssteuer um zwei Prozent und bei derEinkommenssteuer um ein Prozent.An der Verteilung des Anteils der einzelnen Steuereinnahmen an denGesamteinnahmen sieht man deutlich, welche Gruppen belastet undwelche entlastet wurden, erläuterte Matznetter. Dabei trägt jetzt dieLohnsteuer um 5,7 Prozent mehr zur Gesamtsumme bei, dieKörperschaftssteuer um 15 Prozent weniger. Auch die Anteile derEnergiesteuern sind deutlich gestiegen: Mineralölsteuer um 15,7Prozent, motorbezogene Versicherungssteuer um 16,7 Prozent,Energieabgabe um 25,3 Prozent.Der SPÖ-Finanzsprecher kam daher zu folgendem Fazit: "Es gab eineVerteilung von unten nach oben, von klein zu groß" -bei insgesamtsinkender Lohnquote steigt der Anteil, den die Lohnsteuer amGesamtsteueraufkommen ausmacht. "Die Regierung hat die Belastung fürdie Arbeitnehmer verschärft", kritisierte Matznetter. Von denverfügbaren Nettoeinkommen fließt, auch wegen der deutlich höherenSteuern auf Energie, ein immer größerer Teil in die Staatskasse.Matznetter nannte das "einen Anschlag auf die Kaufkraft vonArbeitnehmern und Pensionisten". Diese zahlen mehr direkte und mehrindirekte Steuern.Ein ähnliches Belastungsbild ergibt sich bei den Kleinen undmittleren Unternehmen (KMUs) Trotz rückläufiger Gewinne ist dieEinkommenssteuer bei Einzelunternehmen und Personengesellschaftenkaum gesunken. KMUs leiden unter der Abschaffung der steuerlichenInvestitionsbegünstigung, und der Faktor Arbeit sei hoch belastet,erklärte Matznetter.Ganz anders sieht es freilich bei den Großkonzernen und deninternationalen Finanzkapitalgruppen aus. Hier gab es eine drastischeReduktion der Steuern, bei gleichzeitig exorbitanten Zuwächsen beiden Gewinnen. "Der Finanzminister ist der Helfer des internationalenFinanzkapitals", so Matznetter.Die SPÖ fordert daher eine sofortige Entlastung für denMittelstand und die KMUs, betonte Matznetter. Das sei auch eineKoalitionsbedingung. Finanzieren will die SPÖ diese Entlastung ineinem Gesamtvolumen von drei Milliarden Euro nicht durch ein höheresDefizit, sondern durch eine Korrektur dersteuerverteilungspolitischen Schieflage.Die zentralen Punkte der SPÖ-Sofortmaßnahmen sind: 300 bis 400Euro Entlastung pro Person und pro Jahr für den Mittelstand. (Dazumerkte Matznetter an, dass Grassers Aufforderung "Fühlen Sie sichentlastet" nur vor einer Versammlung von Hedgefonds-ManagernZustimmung finden würde.) Mit dieser Entlastung soll den Menschenzurückgegeben werden, was sie zuviel gezahlt haben.Zweitens soll es eine steuerliche Begünstigung für Investitionenim Inland geben. Weiters soll es KMUs erleichtert werden, Krediteaufzunehmen. Die SPÖ will auch die Mindest-KÖSt abschaffen. DiePendlerpauschale soll um 15 Prozent und das Kilometergeld auf 42Cent/km angehoben werden. Schließlich sollen jeweils 100.000 neueKinderbetreuungsplätze und Ganztagsschulplätze geschaffen werden. Fürdie niedrigen Einkommen will die SPÖ die Negativsteuer verdoppeln unddiese auch für Pensionisten einführen. Weiters verspricht die SPÖ mitihrem Pensionsmodell eine Korrektur der Pensionskürzungen und einegezielte Bekämpfung der Armut.Finanziert wird diese Entlastungsoffensive durch die Abschaffungder Gruppenbesteuerung (600-700 Mio. Euro), die Verwendung derMehreinnahmen aus der Mehrwertsteuer (600 Mio. Euro) und durch"ehrliche 25 Prozent Körperschaftssteuer", was mindestens zusätzlich1,5 Milliarden Euro bringen würde. Dazu erläuterte Matznetter, dassdas derzeitige KÖSt-Aufkommen von rund vier Milliarden Euro"lächerlich wenig" sei; man könne es sich nicht leisten, dass einwesentlicher Teil der Gewinne unbesteuert bleibt. Hier gehe es darum,dass von den in den Bilanzen ausgewiesenen Rekordgewinnen eben auchehrliche 25 Prozent an Steuern gezahlt werden."Fünf Jahre Raub bei den Steuerzahlern sind genug, die Beute, dieeinseitig verteilt wurde, muss zurückgegeben werden", fassteMatznetter seine Kritik an der Steuerpolitik der Regierung zusammenund er fügte hinzu: "Dafür sollen jene, die bis jetzt ein kleinesSteuerparadies gehabt haben, faire 25 Prozent zahlen." Danebenbleiben die Pläne der SPÖ für eine langfristige strukturelleSteuerreform natürlich aufrecht, erklärte Matznetter. Dafür brauchees aber jedenfalls eine Vorlaufzeit von zwei Jahren.Die Kernfrage, die sich die Wähler bei der kommendenNationalratswahl stellen, ist: "Gibt es eine Politik für mich odergegen mich?" Und für die überwiegende Mehrheit ist klar, dass dieRegierung Schüssel eine Politik gegen sie gemacht hat, sagteMatznetter, der betonte: "Wir machen eine Politik für die Mehrheit.Und wenn das den internationalen Stakeholders nicht gefällt, soll'suns auch recht sein." (Schluss) wfRückfragehinweis:Pressedienst der SPÖTel.: 01/53427-275http://www.spoe.atOTS-ORIGINALTEXT PRESSEAUSSENDUNG UNTER AUSSCHLIESSLICHER
INHALTLICHER VERANTWORTUNG DES AUSSENDERS - WWW.OTS.AT | SPKprintStichworteSPÖMatznetterSteuernEinkommenBudgetChannelPolitikWirtschaft</t>
  </si>
  <si>
    <t>Heinisch-Hosek zu Rekord bei geringfügiger Beschäftigung: Direkter Weg in Armutsfalle und Drittelgesellschaft</t>
  </si>
  <si>
    <t>Wien (SK) - Nach aktuellen Daten des Hauptverbands der Sozialversicherungsträger gibt es bei den geringfügig Beschäftigten einen neuen Höchstwert. "Immer mehr Frauen müssen schlecht bezahlte Mini-Jobs ohne...</t>
  </si>
  <si>
    <t>https://www.ots.at/presseaussendung/OTS_20060710_OTS0079/heinisch-hosek-zu-rekord-bei-geringfuegiger-beschaeftigung-direkter-weg-in-armutsfalle-und-drittelgesellschaft</t>
  </si>
  <si>
    <t>Wien (SK) - Nach aktuellen Daten des Hauptverbands derSozialversicherungsträger gibt es bei den geringfügig Beschäftigteneinen neuen Höchstwert. "Immer mehr Frauen müssen schlecht bezahlteMini-Jobs ohne soziale Absicherung annehmen. Für viele Betroffene istdas der direkte Weg in die Armutsfalle, und für Österreich der Weg indie Drittelgesellschaft", so SPÖ-Frauensprecherin GabrieleHeinisch-Hosek am Montag gegenüber dem SPÖ-Pressedienst. DieSPÖ-Abgeordnete spricht hier die internationale Tendenz an, dass einDrittel der Gesellschaft Arbeit hat, ein Drittel arbeitslos ist undein Drittel sich in prekären Arbeitsverhältnissen befindet. "Wenn diesoziale Sicherheit fehlt, ist der Schritt in die Armut nur ein ganzkleiner - da genügt es, wenn eine Scheidung oder eineunvorhergesehene familiäre Belastung dazukommt, und die Armutsfalleschnappt zu", zeigte Heinisch-Hosek die Risiken für die betroffenenFrauen auf. ****Die SPÖ-Frauen fordern deshalb vehement, sowohl bei der Ursache, alsauch bei der Absicherung prekärer Arbeitsverhältnisse anzusetzen."Frauen sehen sich deshalb oft gezwungen, solche prekärenArbeitsverhältnisse einzugehen, weil sie ihre Kinder nicht adäquatunterbringen können. Die Wiedereinführung einer Kindergartenmilliardeund eine damit verbundene Kinderbetreuungsoffensive sind daher einwesentlicher Schritt gegen die drohende Drittelgesellschaft und ausder Armutsfalle", erläuterte die SPÖ-Frauensprecherin.In Sinne einer besseren Absicherung präkerer Arbeitsverhältnisseforderte Heinisch-Hosek: Bezahlung von Überstunden bei Teilzeit,Verankerung von Frauenförderung in Form von gesetzlichverpflichtenden Frauenförderplänen, klare und einfache gesetzlicheDefinition von Selbständigkeit, um Scheinselbständigkeit nicht mehrzuzulassen, langfristig die volle Aufnahme sämtlicher Formen atypischBeschäftigter in die Sozialversicherung und kurzfristig Aufnahme indie Arbeitslosenversicherung. (Schluss) upRückfragehinweis:Pressedienst der SPÖTel.: 01/53427-275http://www.spoe.atOTS-ORIGINALTEXT PRESSEAUSSENDUNG UNTER AUSSCHLIESSLICHER
INHALTLICHER VERANTWORTUNG DES AUSSENDERS - WWW.OTS.AT | SPKprintStichworteSPÖHeinisch-HosekFrauenArbeitsmarktGeringfügig BeschäftigteChannelPolitikWirtschaft</t>
  </si>
  <si>
    <t>Niederwieser: ÖVP hatte zehn Jahre Zeit für bessere Integrationsmaßnahmen an Schulen</t>
  </si>
  <si>
    <t>"So hebt Brinek die bildungspolitische Welt nicht aus den Angeln"</t>
  </si>
  <si>
    <t>https://www.ots.at/presseaussendung/OTS_20060710_OTS0067/niederwieser-oevp-hatte-zehn-jahre-zeit-fuer-bessere-integrationsmassnahmen-an-schulen</t>
  </si>
  <si>
    <t>"So hebt Brinek die bildungspolitische Welt nicht aus den Angeln"Wien (SK) - "Die ÖVP hätte zehn Jahre lang jede Gelegenheitgehabt, vernünftige Integrationsmaßnahmen in den Schulen zu setzen.Gemacht hat sie - außer der Alibiaktion 'Sprachticket' - nichts. Ganzim Gegenteil, diese Regierung hat die Situation an den Schulen extremverschärft: Sie hat 5.000 Lehrerposten gekürzt, 120.000Unterrichtsstunden gestrichen und auch heuer - so die Befürchtungen -werden mindestens 1.000 Lehrer ihre Schüler verlassen müssen",erklärte SPÖ-Bildungssprecher Erwin Niederwieser Montag gegenüber demSPÖ-Pressedienst zum Vorschlag von ÖVP-Brinek, nicht-deutschsprachigeKinder ein Jahr lang zu separieren. ****Die SPÖ habe sich dem Thema Integration in der Schule ernsthaftgewidmet und gemeinsam mit der Wissenschaft ein umfassendes Programmerarbeitet. "Die ÖVP war nicht eine Sekunde bereit, dieses zudiskutieren oder die Vorschläge der Zukunftskommission umzusetzen.Stattdessen sondert die ÖVP-Wissenschaftssprecherin in der Woche derletzten NR-Sitzung noch schnell einen unausgegorenen Vorschlag in denMedien ab. Wohl wissend, dass im kommenden Schuljahr gar nichts mehrdavon umgesetzt werden kann", so Niederwieser. DerSPÖ-Bildungssprecher betonte, dass die SPÖ gerne und jederzeit bereitsei, Vorschläge für eine bessere Integration der Kinder zudiskutieren - diese seien auch dringend notwendig. "Ein wenigErnsthaftigkeit und Substanz, die über einen wahlkampftechnischenSchnellschuss hinausgehen, fordern wir aber ein", so Niederwieser.Wenn es der ÖVP ernst mit diesem Thema ist, dann hätte sie auf dieSPÖ-Vorschläge - verpflichtende Vorschule, moderneKindergärtnerInnen-Ausbildung, mehr Stützlehrer, mehr und bessereFörderung der Kinder - eingehen sollen. "Sie hätte nicht TausendeLehrerInnen-Posten streichen und den Bundesländern die geforderten700 StützlehrerInnen geben sollen. Dann würde es auch das von Brinekangesprochene Problem mit Quereinsteigern nicht geben. Mit ihremjetzigen Vorschlag wird Brinek die bildungspolitische Welt nicht ausden Angeln heben", schloss der SPÖ-Bildungssprecher. (Schluss) csRückfragehinweis:Pressedienst der SPÖTel.: 01/53427-275http://www.spoe.atOTS-ORIGINALTEXT PRESSEAUSSENDUNG UNTER AUSSCHLIESSLICHER
INHALTLICHER VERANTWORTUNG DES AUSSENDERS - WWW.OTS.AT | SPKprintStichworteSPÖNiederwieserBildungSchuleÖVPChannelPolitik</t>
  </si>
  <si>
    <t>https://www.ots.at/presseaussendung/OTS_20060710_OTS0063/audio-ots-von-christoph-matznetter-auf-wwwspoeat</t>
  </si>
  <si>
    <t>Wien (SK) - Der SPÖ-Pressedienst stellt in Kürze O-Töne vonSPÖ-Finanz- und Budgetsprecher Christoph Matznetter auf derSPÖ-Homepage unterhttp://www.spoe.at/jump.php?P=261als Download zurVerfügung. Thema: "Rekord bei Steuereinnahmen - Entlastungsoffensivesofort starten". **** (Schluss) mpRückfragehinweis:Pressedienst der SPÖTel.: 01/53427-275http://www.spoe.atOTS-ORIGINALTEXT PRESSEAUSSENDUNG UNTER AUSSCHLIESSLICHER
INHALTLICHER VERANTWORTUNG DES AUSSENDERS - WWW.OTS.AT | SPKprintStichworteSPÖAudioMatznetterChannelPolitikWirtschaft</t>
  </si>
  <si>
    <t>Morgen Dienstag, 11. Juli: Prammer/Binder-Maier - Pressekonferenz um 10 Uhr</t>
  </si>
  <si>
    <t>Wien (SK) - Die Zweite Nationalratspräsidentin, SPÖ-Bundesfrauenvorsitzende Barbara Prammer und die SPÖ-Abgeordnete Gabriele Binder-Maier nehmen morgen Dienstag, 11. Juli 2006, in einer gemeinsamen Pressekonferenz...</t>
  </si>
  <si>
    <t>https://www.ots.at/presseaussendung/OTS_20060710_OTS0055/morgen-dienstag-11-juli-prammerbinder-maier-pressekonferenz-um-10-uhr</t>
  </si>
  <si>
    <t>Wien (SK) - Die Zweite Nationalratspräsidentin,SPÖ-Bundesfrauenvorsitzende Barbara Prammer und die SPÖ-AbgeordneteGabriele Binder-Maier nehmen morgen Dienstag, 11. Juli 2006, in einergemeinsamen Pressekonferenz zum Thema "Lust auf's Land - Frauen imländlichen Raum" Stellung. ****Zeit: Morgen Dienstag, 11. Juli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Binder-MaierChannelPolitik</t>
  </si>
  <si>
    <t>Kräuter: "E-card-Saustall noch vor dem Sommer ausmisten!"</t>
  </si>
  <si>
    <t>Rechnungshof-Ausschuss muss diese Woche tagen</t>
  </si>
  <si>
    <t>https://www.ots.at/presseaussendung/OTS_20060710_OTS0049/kraeuter-e-card-saustall-noch-vor-dem-sommer-ausmisten</t>
  </si>
  <si>
    <t>Rechnungshof-Ausschuss muss diese Woche tagenWien (SK) - SPÖ-Rechnungshofsprecher Günther Kräuter fordert mitdrastischen Worten eine Befassung des Rechnungshof-Ausschusses mitdem III. Rechnungshofbericht zur E-card vor der Sommerpause desNationalrates. Kräuter: "Der Saustall rund um HauptverbandschefKandlhofer mit der aufgedeckten Vergabemanipulation, das Chaos um dieFunktion der E-card in den Spitälern und das schamlose Eigenlob vonMinisterin Rauch-Kallat trotz der vernichtenden Rechnungshofberichtemuss im Parlament abgehandelt werden. Ich fordere eine Sitzung desKontrollgremiums spätestens am Mittwoch dieser Woche." Damitunterstützt Kräuter die Absicht des Ausschussvorsitzenden WernerKogler, Mittwoch früh die Kontrolltagung abzuhandeln. ****Kräuter fordert Nationalratspräsident Andreas Khol auf, seinerAufgabe und seinen Pflichten zu entsprechen und den seit Monaten vonder von ihm geleiteten Präsidiale in Aussicht gestellten Termin desRechnungshofausschusses zu ermöglichen. Kräuter: "Die Fakten sindprotokolliert, Khol hat nicht als verlängerter Arm der Regierung dieMehrheitsfraktionen ÖVP und BZÖ zu unterstützen, sondern sich alsPräsident des Nationalrates um die Kontrollaufgaben des Hohen Hauseszu kümmern." (Schluss) js/mpRückfragehinweis:Pressedienst der SPÖTel.: 01/53427-275http://www.spoe.atOTS-ORIGINALTEXT PRESSEAUSSENDUNG UNTER AUSSCHLIESSLICHER
INHALTLICHER VERANTWORTUNG DES AUSSENDERS - WWW.OTS.AT | SPKprintStichworteSPÖKräuterE-cardRechnungshofVergabemanipulationChannelPolitik</t>
  </si>
  <si>
    <t>H e u t e: Matznetter - Pressekonferenz um 10 Uhr</t>
  </si>
  <si>
    <t>Wien (SK) - Wir erlauben uns, die VertreterInnen der Medien an folgenden Termin zu erinnern: SPÖ-Finanz- und Budgetsprecher Christoph Matznetter nimmt in einer Pressekonferenz zum Thema "Rekord bei Steuereinnahmen...</t>
  </si>
  <si>
    <t>https://www.ots.at/presseaussendung/OTS_20060710_OTS0018/h-e-u-t-e-matznetter-pressekonferenz-um-10-uhr</t>
  </si>
  <si>
    <t>Wien (SK) - Wir erlauben uns, die VertreterInnen der Medien anfolgenden Termin zu erinnern: SPÖ-Finanz- und BudgetsprecherChristoph Matznetter nimmt in einer Pressekonferenz zum Thema "Rekordbei Steuereinnahmen - Entlastungsoffensive sofort starten" Stellung.****Zeit: H e u t e Montag, 10. Juli 2006, 10 UhrOrt: Parlament, SPÖ-Stützpunktzimmer(Schluss) mpRückfragehinweis:Pressedienst der SPÖTel.: 01/53427-275http://www.spoe.atOTS-ORIGINALTEXT PRESSEAUSSENDUNG UNTER AUSSCHLIESSLICHER
INHALTLICHER VERANTWORTUNG DES AUSSENDERS - WWW.OTS.AT | SPKprintStichworteSPÖTermin-AvisoMatznetterChannelPolitikWirtschaft</t>
  </si>
  <si>
    <t>Stadlbauer zu Anti-Stalking-Gesetz: SPÖ für mehr Geld für Interventionsstellen und Kontaktverbot für Täter</t>
  </si>
  <si>
    <t>Jetziges Anti-Stalking-Gesetz nur "halbherzige Lösung"</t>
  </si>
  <si>
    <t>https://www.ots.at/presseaussendung/OTS_20060709_OTS0023/stadlbauer-zu-anti-stalking-gesetz-spoe-fuer-mehr-geld-fuer-interventionsstellen-und-kontaktverbot-fuer-taeter</t>
  </si>
  <si>
    <t>Jetziges Anti-Stalking-Gesetz nur "halbherzige Lösung"Wien (SK) - Zwar sei das Anti-Stalking-Gesetz, das auf eineSPÖ-Initiative zurückgeht, prinzipiell zu begrüßen, doch dieUmsetzung von Justizministerin Gastinger sei nur zu einer"halbherzigen Lösung" geraten, betonteSPÖ-Bundesfrauengeschäftsführerin Bettina Stadlbauer am Sonntaggegenüber dem SPÖ-Pressedienst. So habe die SPÖ bis zuletzt versucht,eine ganz wesentliche Forderung im Gesetz zu verankern, nämlich jenenach einem sofortigen Kontaktverbot für den Täter ab der Anzeige.Dies sei vor allem im häuslichen Bereich von zentraler Bedeutung, soStadlbauer, die festhielt, dass die SPÖ mit dieser Forderung leideran Gastinger gescheitert ist. ****Die SPÖ trete weiters klar für mehr Geld für die "wichtige undwertvolle Arbeit der Interventionsstellen" ein. Schon jetzt seien dieInterventionsstellen überlastet und litten unter Personalknappheit,ergänzte Stadlbauer ihre Forderung nach einer Mittelaufstockung fürdie Interventionsstellen. Zusätzlich müsste in jedem BezirkÖsterreichs eine Interventionsstelle eingerichtet werden.Die heute geäußerte Kritik seitens des Vereins "Autonomeösterreichische Frauenhäuser" sei berechtigt und erfahre seitens derSPÖ volle Unterstützung. Zudem unterstreiche auch diese Kritik, dasses hinsichtlich des Anti-Stalking-Gesetzes Änderungsbedarf gebe, sodie SPÖ-Bundesfrauengeschäftsführerin abschließend. (Schluss) mbRückfragehinweis:Pressedienst der SPÖTel.: 01/53427-275http://www.spoe.atOTS-ORIGINALTEXT PRESSEAUSSENDUNG UNTER AUSSCHLIESSLICHER
INHALTLICHER VERANTWORTUNG DES AUSSENDERS - WWW.OTS.AT | SPKprintStichworteSPÖStadlbauerJustizAnti-Stalking-GesetzChannelPolitik</t>
  </si>
  <si>
    <t>Matznetter: Mauern von Grasser &amp; Co. bei Aufklärung des BAWAG-Krimis immer bedenklicher</t>
  </si>
  <si>
    <t>Wien (SK) - In Reaktion auf einen Artikel im aktuellen "profil" stellt SPÖ-Finanzsprecher Christoph Matznetter Sonntag gegenüber dem SPÖ-Pressedienst fest: "Das Mauern von Grasser &amp; Co. bei der Aufklärung der...</t>
  </si>
  <si>
    <t>https://www.ots.at/presseaussendung/OTS_20060709_OTS0022/matznetter-mauern-von-grasser-co-bei-aufklaerung-des-bawag-krimis-immer-bedenklicher</t>
  </si>
  <si>
    <t>Wien (SK) - In Reaktion auf einen Artikel im aktuellen "profil"stellt SPÖ-Finanzsprecher Christoph Matznetter Sonntag gegenüber demSPÖ-Pressedienst fest: "Das Mauern von Grasser &amp; Co. bei derAufklärung der Hintergründe des BAWAG-Krimis wird immer bedenklicher.Vorgestern haben sich die Oppositionsabgeordneten im 'KleinenUntersuchungsausschuss' empört und gewundert, wieso Ministerialrata.D. Alexander Gancz, sein Chef Grasser und die Hauptdrehscheibe desBAWAG-Skandals, Wolfgang Flöttl, von den Regierungsparteien alsAuskunftspersonen abgelehnt wurden. Mit der Berichterstattung im'profil' wird klar, hier ist vieles bewusst verborgen gehalten." ****Mehr als dringend aufklärungsbedürftig sei der persönliche Kontaktzwischen dem obersten Bankenaufsichtschef Grasser und jener Person,die die Drehscheibe für die verlorene Milliarde Euro im so genanntenKaribikskandal ist - Wolfgang Flöttl."Wir werden die Aufklärungsverweigerung der Regierung nicht weiterdulden, da nunmehr augenscheinlich wird, dass Grasser offensichtlichtief in den Skandal verstrickt ist. Jetzt wird auch klar, warum ersowohl im Parlament als auch in den Medien widersprüchliche und vorallem falsche Aussagen getätigt hat", so Matznetter abschließend.(Schluss) csRückfragehinweis:Pressedienst der SPÖTel.: 01/53427-275http://www.spoe.atOTS-ORIGINALTEXT PRESSEAUSSENDUNG UNTER AUSSCHLIESSLICHER
INHALTLICHER VERANTWORTUNG DES AUSSENDERS - WWW.OTS.AT | SPKprintStichworteSPÖMatznetterGrasserBAWAGChannelPolitik</t>
  </si>
  <si>
    <t>Kräuter vor ÖBB-Debatte im Nationalrat: "Das ÖBB-Problem heißt Huber"</t>
  </si>
  <si>
    <t>"Goldmann-Schmierenkomödie, Rechtsbruch, Klage gegen Abgeordneten, Golf, Fußball-WM statt Rechnungshofausschuss"</t>
  </si>
  <si>
    <t>https://www.ots.at/presseaussendung/OTS_20060709_OTS0021/kraeuter-vor-oebb-debatte-im-nationalrat-das-oebb-problem-heisst-huber</t>
  </si>
  <si>
    <t>"Goldmann-Schmierenkomödie, Rechtsbruch, Klage gegen Abgeordneten, Golf, Fußball-WM statt Rechnungshofausschuss"Wien (SK) - SPÖ-Rechnungshofsprecher Günther Kräuter kündigteheute, Sonntag, gegenüber dem SPÖ-Pressedienst für die ÖBB-Debatte amkommenden Donnerstag im Nationalrat eine "schonungslose Abrechnungmit dem Hauptproblem der ÖBB, Herrn Martin Huber" an. Kräuter: "Ichfordere die Abberufung von Herrn Huber, er hat sich in den letztenMonaten in vielfacher Art und Weise disqualifiziert und ist alsÖBB-Chef untragbar geworden. Im Interesse der ÖBB, der Beschäftigtendes Unternehmens und des Steuerzahlers ist eine Vertragslösung Hubersauch bei Fälligkeit einer Abschlagszahlung sparsam, wirtschaftlichund zweckmäßig." ****Zur Untermauerung seiner Forderung nannte Kräuter einen Auszug ausdem "Negativen Leistungskatalog" Hubers:- Die "Schmierenkomödie" um die geplante Absetzung Goldmanns;schwerer Schaden für das Image der ÖBB durch erbärmliche TV-Auftrittevon Huber und Malik- Der glatte Bruch von Aktienrecht und desStellungsbesetzungsgesetzes im Fall Zimmermann (ÖBB InfrastrukturBauAG) im Februar 2006- Verletzung des Corporate Governance Codex im Fall desAufsichtsratsvorsitzenden Fredmund Malik (Aufsichtsrat undAuftragnehmer in Personalunion)- Die dreiste öffentliche Uminterpretation von Rechnungshofkritik inLob- Besuch des WM-Halbfinales statt Auskunft im Rechnungshofausschusstrotz bekannter öffentlicher Aufforderung und Anfragen im ÖVP-Klub- Häufige Golfverabredungen vormittags, organisiert und chauffiertvon Chauffeur bzw. Sekretärin, die als "Assistenten" hoch bezahltseien- Klage gegen SPÖ-Rechnungshofsprecher wegen Kritik anGeldverschwendung im staatlichem Unternehmen ÖBB, in erster Instanzzu 100 Prozent abgewiesen- Parteiwerbung als ÖBB-Chef in einem Inserat mitÖVP-Spitzenkandidatin Klasnic im August 2005- ÖBB-Beraterverträge unter Huber werden sogar von ÖVP-Kucackakritisiert- Fehldispositionen bei Auslandsgeschäften, z.B. Güterverkehrslowakische Bahn- Leerstehende Bürogebäude am ehemaligen Standort Elisabethstraße,horrende Bürokosten im Twin-Tower- Hinterfragenswerte Immobiliengeschäfte der ÖBB, z.B. Verkauf derPostgarage am Handelskai und Rückmiete durch die ÖBB- Hinterfragenswerte Vergleiche durch die ÖBB, z.B. FallLogistikcenter Linz, "einvernehmliche Lösung" durch Aufsichtsrat undAuftragnehmer Böhmdorfer- Konzeptlosigkeit, Gleichgültigkeit und Ahnungslosigkeit betreffendTunnelbau (z. B. Semmeringbasistunnel, Koralmtunnel).Für Kräuter ist damit abschließend klar: "Dem völlig überfordertenMann mit einer Jahresgage jenseits der 500.000 Euro muss dieMöglichkeit entzogen werden, dem Staatsunternehmen ÖBB weiterengroßen Schaden zuzufügen." (Schluss) mbRückfragehinweis:Pressedienst der SPÖTel.: 01/53427-275http://www.spoe.atOTS-ORIGINALTEXT PRESSEAUSSENDUNG UNTER AUSSCHLIESSLICHER
INHALTLICHER VERANTWORTUNG DES AUSSENDERS - WWW.OTS.AT | SPKprintStichworteSPÖKräuterÖBBRechnungshofParlamentHuberChannelPolitik</t>
  </si>
  <si>
    <t>Morgen Montag, 10. Juli: Matznetter - Pressekonferenz</t>
  </si>
  <si>
    <t>https://www.ots.at/presseaussendung/OTS_20060709_OTS0017/morgen-montag-10-juli-matznetter-pressekonferenz</t>
  </si>
  <si>
    <t>Wien (SK) - Wir erlauben uns, die VertreterInnen der Medien anfolgenden Termin zu erinnern: SPÖ-Finanz- und BudgetsprecherChristoph Matznetter nimmt in einer Pressekonferenz zum Thema "Rekordbei Steuereinnahmen - Entlastungsoffensive sofort starten" Stellung.****Zeit: Morgen Montag, 10. Juli 2006, 10 UhrOrt: Parlament, SPÖ-Stützpunktzimmer(Schluss) mmRückfragehinweis:Pressedienst der SPÖTel.: 01/53427-275http://www.spoe.atOTS-ORIGINALTEXT PRESSEAUSSENDUNG UNTER AUSSCHLIESSLICHER
INHALTLICHER VERANTWORTUNG DES AUSSENDERS - WWW.OTS.AT | SPKprintStichworteSPÖTerminMatznetterChannelPolitik</t>
  </si>
  <si>
    <t>Prammer zu Familienpaket: "ÖVP steht den Bedürfnissen der Menschen ignorant gegenüber und lebt im vergangenen Jahrhundert"</t>
  </si>
  <si>
    <t>Dreistufiges, modernes SPÖ-Familienpaket trägt gesellschaftlicher Realität Rechnung</t>
  </si>
  <si>
    <t>https://www.ots.at/presseaussendung/OTS_20060709_OTS0016/prammer-zu-familienpaket-oevp-steht-den-beduerfnissen-der-menschen-ignorant-gegenueber-und-lebt-im-vergangenen-jahrhundert</t>
  </si>
  <si>
    <t>Dreistufiges, modernes SPÖ-Familienpaket trägt gesellschaftlicher Realität RechnungWien (SK) - Die heute bekannt gewordene ablehnende Haltung der ÖVPgegenüber dem Familienpaket von Justizministerin Gastinger macheeinmal mehr deutlich klar, dass die Schüssel-Partei "den Bedürfnissender Menschen völlig ignorant gegenüber steht", betonte BarbaraPrammer, SPÖ-Bundesfrauenvorsitzende und Zweite Präsidentin desNationalrats, am Sonntag gegenüber dem SPÖ-Pressedienst. Zwar seiGastingers Vorschlag zur Gleichstellung von Lebensgemeinschaftenohnehin nur ein "Minipaket" gewesen, doch nicht einmal diesem"Wenigen und äußerst Notwendigen" erteile die ÖVP ihre Zustimmung, soPrammer, die festhielt, dass die ÖVP offenbar im "vergangenenJahrhundert lebt". Das dreistufige, moderne Familienpaket der SPÖhingegen trage der gesellschaftlichen Realität Rechnung - etwa durchdie Aufwertung der Lebensgemeinschaft. ****Die ÖVP wolle allem Anschein nach nicht wahrhaben, dass die"Menschen das Recht haben, zu leben wie sie möchten", so Prammersvehemente Kritik an der "rückständigen und verzopften Haltung derSchüssel-Partei". Die ÖVP tue sich im Überfahren von MinisterinGastinger im Übrigen nur allzu leicht, da Gastinger nicht einmal inden eigenen BZÖ-Reihen Unterstützung und Rückhalt erfährt - was ihrePosition nicht gerade stärke, bemerkte Prammer.Die SPÖ-Bundesfrauenvorsitzende und Zweite Nationalratspräsidentinunterstrich, dass es unter Schüssel zu massiven Rückschritten imFamilienrecht gekommen sei. Die SPÖ biete ein umfassendes Paket fürein modernes Familienrecht an, das durch einen "Dreistufenplan"realisiert werden soll. Zentraler Punkt der Stufe eins sei dieBeseitigung der Diskriminierung von Homosexuellen durch eineEingetragene Partnerschaft, so Prammer mit Blick darauf, dass die SPÖhier über ein "bereits fertig formuliertes und beschlussreifes Gesetzzur Gleichstellung gleichgeschlechtlicher Paare" verfügt. Vor allemhinsichtlich Unterhalt, Obsorge, Erbrecht, im Wohn-, Kindschafts- undSozialrecht müssten grundlegende Verbesserungen fürLebensgemeinschaften erzielt werden, so Prammer zu Stufe zwei.Die dritte Stufe des SPÖ-Familienpakets ziele auf die Schaffungeines grundlegend neuen Ehe- und Familienrechts ab, das denBedürfnissen des 21. Jahrhunderts entspricht, führte Prammer aus.Besonders wichtig sei hier eine Verankerung im Sozialrechtlichen -die SPÖ wolle "eigenständige und unabhängige Menschen, die sich dieForm des Zusammenlebens frei wählen", machte Prammer abschließenddeutlich. (Schluss) mbRückfragehinweis:Pressedienst der SPÖTel.: 01/53427-275http://www.spoe.atOTS-ORIGINALTEXT PRESSEAUSSENDUNG UNTER AUSSCHLIESSLICHER
INHALTLICHER VERANTWORTUNG DES AUSSENDERS - WWW.OTS.AT | SPKprintStichworteSPÖPrammerFamilienpaketLebensgemeinschaftenÖVPChannelPolitik</t>
  </si>
  <si>
    <t>Bures: Regierung verantwortet große Einkommensungerechtigkeiten</t>
  </si>
  <si>
    <t>"Sozialer Sprengstoff durch einseitige Verteilungspolitik"</t>
  </si>
  <si>
    <t>https://www.ots.at/presseaussendung/OTS_20060709_OTS0011/bures-regierung-verantwortet-grosse-einkommensungerechtigkeiten</t>
  </si>
  <si>
    <t>"Sozialer Sprengstoff durch einseitige Verteilungspolitik"Wien (SK) - Die SPÖ wird künftig die Einkommensungerechtigkeitverstärkt thematisieren. "Die Regierung hat durch ihre verfehlte,einseitige Verteilungspolitik eine Entwicklung eingeleitet, dieenormen sozialen Sprengstoff birgt: Die Armen werden ärmer, dieReichen werden reicher", sagte SPÖ-Bundesgeschäftsführerin DorisBures am Sonntag. ****Gegenüber dem SPÖ-Pressedienst nannte Bures die Fakten:* 250.000 ÖsterreicherInnen sind trotz Arbeit arm: Die Zahl derErwerbstätigen, deren Haushalte armutsgefährdet sind, also mitweniger als 848 Euro im Monat auskommen müssen, ist in Österreich auf250.000 gestiegen. 91.000 davon gelten als manifest arm.* Das Phänomen der "Working Poor" wirkt sich auch auf die sozialeSicherheit aus. Über 100.000 ÖsterreicherInnen sind nichtkrankenversichert. Das sind fast zwei Prozent der Gesamtbevölkerung.* Die oberste Einkommensgruppe (die obersten 20 Prozent) beziehen 46Prozent des gesamten unselbstständigen Einkommens. Die untersteEinkommensgruppe (die untersten 20 Prozent) beziehen nur noch 2,3Prozent der Gesamteinkommen.* Die Reallöhne der österreichischen ArbeitnehmerInnen sind durch dieBelastungen der Bundesregierung seit 2001 in den vergangenen Jahrenkaum gestiegen. Im Jahr 2005 hat es sogar einen Rückgang derReallöhne gegeben. Im EU-Vergleich (EU 25) ist Österreich, bezogenauf das Reallohnwachstum, in fünf Jahren vom 10. auf den 20. Platzzurückgefallen.* Immer mehr Menschen geraten in die Schuldenfalle: Der Dachverbandder Schuldnerberatung geht von rund 300.000 Haushalten mitSchuldenproblemen aus. Im Jahr 2005 haben insgesamt 19.239 Personeneine Schuldnerberatung aufgesucht. 2004 waren es noch 18.588.* Mit der steigenden Arbeitslosigkeit, gekoppelt an sinkendeEinkommen und höhere Lebenshaltungskosten, steigt auch die Anzahl derPrivatkonkurse. Während es 1995 noch 789 Privatkonkurse gab, waren es2005 laut Kreditschutzverband bereits 6.446.Demgegenüber ist die Zahl der Dollar-Millionäre in Österreich von2004 auf 2005 um 4.000 Personen gestiegen. "Da läuft etwasentschieden falsch", sagte Bures und wirft der Regierung schwereVersäumnisse vor: Keine Initiativen gegen die Arbeitslosigkeit, eineSteuerreform, bei der nur die Großkonzerne entlastet wurden und diekleinen und mittleren Einkommensbezieher leer ausgingen, unzähligeBelastungen für den Mittelstand, sechs Realkürzungen bei denPensionen durch Anpassung unter der Inflationsrate, 15Belastungsmaßnahmen allein im Gesundheitsbereich. "Diese Politik hateine Besorgnis erregende Entwicklung eingeleitet", so Bures. Es seihöchste Zeit für einen Kurswechsel hin zu einer wirksamen Bekämpfungder Arbeitslosigkeit, einer Entlastung der mittleren und kleinenEinkommen und einer Pensionspolitik, die einen sicherenLebensstandard im Alter garantiert. (Schluss) seRückfragehinweis:Pressedienst der SPÖTel.: 01/53427-275http://www.spoe.atOTS-ORIGINALTEXT PRESSEAUSSENDUNG UNTER AUSSCHLIESSLICHER
INHALTLICHER VERANTWORTUNG DES AUSSENDERS - WWW.OTS.AT | SPKprintStichworteSPÖBuresSozialesChannelPolitik</t>
  </si>
  <si>
    <t>Kräuter: "Steuerzahler blecht ÖVP-Wahlwerbung - Fairness-Abkommen vor Abschluss gebrochen"</t>
  </si>
  <si>
    <t>Post und Verbund kein Schüssel-Eigentum - Ministerin Gehrer sponsert ÖVP</t>
  </si>
  <si>
    <t>https://www.ots.at/presseaussendung/OTS_20060708_OTS0026/kraeuter-steuerzahler-blecht-oevp-wahlwerbung-fairness-abkommen-vor-abschluss-gebrochen</t>
  </si>
  <si>
    <t>Post und Verbund kein Schüssel-Eigentum - Ministerin Gehrer sponsert ÖVPWien (SK) - Die ÖVP solle die Höhe der vom Bildungsministerium undvon öffentlichen Unternehmungen eingesetzten öffentlichen Gelder zurFinanzierung der ÖVP-Wahlwerbefibel "Gartentipps von WolfgangSchüssel und Freunden" unverzüglich bekannt geben und demSteuerzahler aus der ÖVP-Parteikasse zurückerstatten, forderteSPÖ-Rechnungshofsprecher Günther Kräuter am Samstag gegenüber demSPÖ-Pressedienst. "Finanziert wurde das ÖVP-Wahlwerbematerial überInserate - neben der ÖVP nahestehenden Instituten, wie etwa derRaiffeisen Bank, sind auch mehrheitlich im Staatsbesitz befindlicheUnternehmen zur Kasse gebeten worden", zeigte Kräuter auf.Unternehmen wie die Post oder der Verbund seien jedoch nicht Eigentumvon Schüssel, Khol, Molterer und Co. und seien weiters nicht dazu da,ÖVP-Wahlfibeln mit gezählten fünfzig Abbildungen von ÖVP-Politikernzu finanzieren, so der SPÖ-Rechnungshofsprecher. ****Kräuter weiter: "In der aufwändigen Propagandafibel werdenBundeskanzler Wolfgang Schüssel neunmal, ÖVP-Minister Josef Pröllzwölfmal, ÖVP-Nationalratspräsident Andreas Khol elfmal,ÖVP-Klubobmann Wilhelm Molterer 13-mal und ÖVP-Außenministerin UrsulaPlassnik fünfmal abgebildet. Besonders empörend sei weiters, dass aufeinem Inserat eine Förderung des Bundesministeriums für Bildung,Wissenschaft und Kultur ausgewiesen sei. Für Kräuter ist damit klar:"Ministerin Elisabeth Gehrer finanziert mit SteuergeldÖVP-Parteipropaganda - das verstößt nicht nur gegenRechnungshofvorgaben, sondern auch gegen einfachste Regeln vonpolitischer Moral, Anstand und Fairness." Mit dieser Art derFinanzierung von Wahlwerbung habe die ÖVP bereits auf gröbste Artgegen jegliches Fairness-Abkommen verstoßen, ehe es überhauptabgeschlossen werden konnte, kritisiert Kräuter abschließend.(Schluss) mbRückfragehinweis:Pressedienst der SPÖTel.: 01/53427-275http://www.spoe.atOTS-ORIGINALTEXT PRESSEAUSSENDUNG UNTER AUSSCHLIESSLICHER
INHALTLICHER VERANTWORTUNG DES AUSSENDERS - WWW.OTS.AT | SPKprintStichworteSPÖKräuterWahlenÖVPChannelPolitik</t>
  </si>
  <si>
    <t>Bures: ÖVP-Schmutzkübel schon voll im Einsatz</t>
  </si>
  <si>
    <t>Wien (SK) - "Die ÖVP-Schmutzkübel sind offensichtlich schon voll im Einsatz", sagte SPÖ-Bundesgeschäftsführerin Doris Bures am Samstag gegenüber dem SPÖ-Pressedienst. Denn laut einem Bericht des "Standard"...</t>
  </si>
  <si>
    <t>https://www.ots.at/presseaussendung/OTS_20060708_OTS0025/bures-oevp-schmutzkuebel-schon-voll-im-einsatz</t>
  </si>
  <si>
    <t>Wien (SK) - "Die ÖVP-Schmutzkübel sind offensichtlich schon vollim Einsatz", sagte SPÖ-Bundesgeschäftsführerin Doris Bures am Samstaggegenüber dem SPÖ-Pressedienst. Denn laut einem Bericht des"Standard" haben Spitzenpolitiker der ÖVP bei ihrem Presseheurigen amDonnerstag Abend wieder einmal die Behauptung aufgestellt, dass "übergeheime Stiftungen Geld vom ÖGB an die SPÖ" geflossen wäre. DazuBures: "Wie jämmerlich muss es um die ÖVP bestellt sein, wenn sieaußer der Verbreitung von Lügen überhaupt keinen Input für dieWahlauseinandersetzung hat?". ****Bures findet es bemerkenswert, dass nur einen Tag nachdemÖVP-Generalsekretär Lopatka ein Fairness-Abkommen für den Wahlkampfgefordert hat, "ÖVP-Spitzenpolitiker mit beiden Händen in denSchmutzkübel greifen".Bures ist davon überzeugt, dass diese Strategie der ÖVP von denWählerInnen nicht belohnt wird. "Es ist schon klar, dass dieSchüssel-Partei im Wahlkampf alles versucht, um von derRekordarbeitslosigkeit, den Pensionskürzungen, den sinkendenEinkommen der Arbeitnehmer und dem Desaster an den Schulen undUniversitäten abzulenken", sagte Bures, aber: "Die Menschen wissensehr genau, wer dafür verantwortlich ist. Und darüber wird am Wahltagabgestimmt." (Schluss) wfRückfragehinweis:Pressedienst der SPÖTel.: 01/53427-275http://www.spoe.atOTS-ORIGINALTEXT PRESSEAUSSENDUNG UNTER AUSSCHLIESSLICHER
INHALTLICHER VERANTWORTUNG DES AUSSENDERS - WWW.OTS.AT | SPKprintStichworteSPÖBuresWahlenÖVPChannelPolitik</t>
  </si>
  <si>
    <t>Mediziner-Test: Broukal - Abkassieren ist die falsche Antwort</t>
  </si>
  <si>
    <t>Wien (SK) - Überhaupt kein Verständnis hat SPÖ-Wissenschaftssprecher Josef Broukal für die Überlegungen an der Universität Innsbruck, von den Teilnehmern beim Mediziner-Eignungstest auch noch eine Prüfungsgebühr...</t>
  </si>
  <si>
    <t>https://www.ots.at/presseaussendung/OTS_20060708_OTS0022/mediziner-test-broukal-abkassieren-ist-die-falsche-antwort</t>
  </si>
  <si>
    <t>Wien (SK) - Überhaupt kein Verständnis hatSPÖ-Wissenschaftssprecher Josef Broukal für die Überlegungen an derUniversität Innsbruck, von den Teilnehmern beimMediziner-Eignungstest auch noch eine Prüfungsgebühr zu verlangen."Natürlich ist das ein Problem für die Uni, wenn 30 Prozent derAngemeldeten nicht zur Prüfung kommen, aber wieso will dieUniversität dann gleich bei allen abkassieren? Das ist die falscheAntwort", sagte Broukal. Nach seiner Ansicht könnte das Problem zumBeispiel auch mit einer Kaution gelöst werden. ****"Generell erscheint es unverschämt, für eine Prüfung, bei der 90Prozent abgelehnt werden, auch noch Geld zu verlangen", so Broukal amSamstag gegenüber dem SPÖ-Pressedienst. Dies umso mehr, da ja diemeisten der Bewerber nicht deswegen abgelehnt werden, weil sie nichtfür das Studium geeignet wären, sondern weil es zu wenigeStudienplätze gibt. "Man muss davon ausgehen, dass sehr viele derabgewiesenen Bewerber sehr wohl für das Studium und den Arztberufgeeignet wären", erklärte Broukal.In dem Zusammenhang forderte er von den Medizin-Unis, dass sieendlich bekannt geben, welche Prüfungsleistung für eine positivePrognose für das Studium ausreicht. Jeder Teilnehmer am Eignungstestsoll am Ende wenigstens darüber Aufschluss bekommen, sagte Broukal.(Schluss) wfRückfragehinweis:Pressedienst der SPÖTel.: 01/53427-275http://www.spoe.atOTS-ORIGINALTEXT PRESSEAUSSENDUNG UNTER AUSSCHLIESSLICHER
INHALTLICHER VERANTWORTUNG DES AUSSENDERS - WWW.OTS.AT | SPKprintStichworteSPÖBroukalUniversitätenMedizinChannelPolitik</t>
  </si>
  <si>
    <t>Stadlbauer zu Arbeitsmarkt: Statistik Austria bestätigt dringenden Handlungsbedarf bei Frauenarbeitslosigkeit</t>
  </si>
  <si>
    <t>41 Prozent der Frauen nur Teilzeit beschäftigt</t>
  </si>
  <si>
    <t>https://www.ots.at/presseaussendung/OTS_20060707_OTS0168/stadlbauer-zu-arbeitsmarkt-statistik-austria-bestaetigt-dringenden-handlungsbedarf-bei-frauenarbeitslosigkeit</t>
  </si>
  <si>
    <t>41 Prozent der Frauen nur Teilzeit beschäftigtWien (SK) - Die heute veröffentlichten Daten der Statistik Autriabestätigen für SPÖ-Bundesfrauengeschäftsführerin Bettina Stadlbauer"den dringenden Handlungsbedarf der Regierung, um dieArbeitslosigkeit bei Frauen zu verringern". Frauen wird von derStatistik Austria bescheinigt, neben Ausländern und Jugendlichen zuden Schwächsten am Arbeitsmarkt zu gehören. So ist dieArbeitslosenquote bei Frauen mit 5,6 Prozent bereits höher als beiMännern und die Teilzeitbeschäftigung stieg auf einen einenRekordwert von 40,9 Prozent. ****"Anstatt ein effektives Maßnahmenpaket zu schnüren, versucht dieRegierung lediglich, die Situation am Arbeitsmarkt schön zu reden undwird nicht müde, die Teilzeitbeschäftigung als durchwegs gewünschtanzusehen", betonte Stadlbauer am Freitag gegenüber demSPÖ-Pressedienst. Dass dem nicht so sei, zeige eine EU-Studie auf,nach der lediglich 16,8 Prozent aller Teilzeitbeschäftigtentatsächlich keinen Vollzeitarbeitsplatz wollen. Bei allen anderen istdie Motivation größtenteils in der Problematik der Kinderbetreuungoder im Mangel an einem geeigneten Vollzeitarbeitsplatz begründet.Zur Förderung der Frauenerwerbstätigkeit fordert Stadlbauer neben demAusbau der Kinderbetreuungseinrichtungen einen mit 100 Mio Eurodotierten Frauenförderfonds, der zur Förderung vonUnternehmensgründerinnen und zur Qualifizierung dient, ein modernesModell der Elternzeitautonomie in den Betrieben, und eine Reform desKindergelds. (Schluss) upRückfragehinweis:Pressedienst der SPÖTel.: 01/53427-275http://www.spoe.atOTS-ORIGINALTEXT PRESSEAUSSENDUNG UNTER AUSSCHLIESSLICHER
INHALTLICHER VERANTWORTUNG DES AUSSENDERS - WWW.OTS.AT | SPKprintStichworteSPÖStadlbauerFrauenArbeitsmarktChannelPolitik</t>
  </si>
  <si>
    <t>Niederwieser: Wieder parteipolitischer Missbrauch des Ministeriums durch Gehrer</t>
  </si>
  <si>
    <t>Wien (SK) - "Der parteipolitische Missbrauch des Bildungsministeriums durch Ministerin Gehrer setzt sich fort" - SPÖ-Bildungssprecher Erwin Niederwieser kritisiert scharf die heutige Presseaussendung des Ministeriums,...</t>
  </si>
  <si>
    <t>https://www.ots.at/presseaussendung/OTS_20060707_OTS0157/niederwieser-wieder-parteipolitischer-missbrauch-des-ministeriums-durch-gehrer</t>
  </si>
  <si>
    <t>Wien (SK) - "Der parteipolitische Missbrauch desBildungsministeriums durch Ministerin Gehrer setzt sich fort" -SPÖ-Bildungssprecher Erwin Niederwieser kritisiert scharf die heutigePresseaussendung des Ministeriums, in der Gehrer der VP-nahenSchülerunion zum Wahlausgang bei den SchülerInnenvertretungswahlengratuliert. Schon mit der an alle Schulen verschickten Rede vonVP-Obmann, Kanzler Schüssel habe Gehrer das Ministerium eindeutig fürÖVP-Zwecke missbraucht. "Die ÖVP soll gratulieren, wem sie will; dassoll sie aber gefälligst nicht über Ministeriumsinfrastruktur tun.Von einer Bundesministerium muss man erwarten können, dass sie denSchülervertreterInnen objektiv gegenübersteht und sichparteipolitische Glückwünsche verkneift", so Niederwieserabschließend. **** (Schluss) ahRückfragehinweis:Pressedienst der SPÖTel.: 01/53427-275http://www.spoe.atOTS-ORIGINALTEXT PRESSEAUSSENDUNG UNTER AUSSCHLIESSLICHER
INHALTLICHER VERANTWORTUNG DES AUSSENDERS - WWW.OTS.AT | SPKprintStichworteSPÖNiederwieserSchülervertretungWahlGehrerChannelPolitik</t>
  </si>
  <si>
    <t>Stadlbauer zu Menschenhandel: Lasches Vorgehen der Ministerinnen, halbherzige Forderungen im ÖVP-BZÖ-Entschließungsantrag</t>
  </si>
  <si>
    <t>Wien (SK) - "Im ÖVP-BZÖ Entschließungsantrag zur Bekämpfung des Menschenhandels, der heute im Justizausschuss eingebracht wird, finden sich bloß schöne Worte, aber keinerlei konkrete Hilfe und Maßnahmen für...</t>
  </si>
  <si>
    <t>https://www.ots.at/presseaussendung/OTS_20060707_OTS0148/stadlbauer-zu-menschenhandel-lasches-vorgehen-der-ministerinnen-halbherzige-forderungen-im-oevp-bzoe-entschliessungsantrag</t>
  </si>
  <si>
    <t>Wien (SK) - "Im ÖVP-BZÖ Entschließungsantrag zur Bekämpfung desMenschenhandels, der heute im Justizausschuss eingebracht wird,finden sich bloß schöne Worte, aber keinerlei konkrete Hilfe undMaßnahmen für die betroffenen Frauen, so die SPÖ-Abgeordnete undSPÖ-Bundesfrauengeschäftsführerin Bettina Stadlbauer am Freitaggegenüber dem SPÖ-Pressedienst. Es gibt mehrere Kritikpunkte amAntrag und offene Fragen an Ministerin Gastinger und Prokop: "Woliegt etwa der Sinn in einer 30-tägigen Erholungsphase für Opfer vonMenschenhandel, wenn sie trotzdem dauernd von der Polizeieinvernommen werden können? Warum gibt es noch immer keine Ergebnisseim Fall des Frauenhändlerrings vom August 2005, wo viele prominenteund "honorige" Herren involviert sind? Warum wurde in den letztenfünf Jahren nur eine Frau ins ZeugInnenschutzprogramm aufgenommen?Warum scheut die Regierung jegliche Diskussion über die Bestrafungvon Freiern, die vorsätzlich die Hilflosigkeit vonZwangsprostituierten auf brutalste Weise ausnutzen. In anderenEU-Staaten gibt es zumindest Diskussionen darüber", kritisiertStadlbauer die lasche Vorgangsweise der zuständigen Ministerinnen.****In einem Erlass des Innenministeriums ist zwar jetzt vorgesehen,dass Opfern von Menschenhandel eine Bedenkfrist von 30 Tagen gewährtbekommen, in der sie nicht abgeschoben werden sollten, aber dasbedeutet nicht, dass sie nicht einvernommen werden und aussagenmüssen. Erfahrungswerte aus anderen europäischen Ländern haben abergezeigt, dass Opfer eher bereit sind gegen ihre Täter auszusagen,wenn sie eine Zeit haben, wo sie sich von den Misshandlungen"erholen" können. Hier könnte man sich ein Beispiel an Belgien,Niederlande und Italien nehmen, die eine "echte Nachdenkfrist" vondrei Monaten haben, in der die Opfer psychologische und sozialeUnterstützung erhalten, da die meisten Frauen nicht sofort in derLage sind gegen ihre Peiniger auszusagen, erklärte Stadlbauer.Als dringend notwendig erachtet Stadlbauer, dass man auch inÖsterreich darüber diskutiert, ob ein Tatbestand für das wissentlicheund vorsätzliche Ausnützen der Abhängigkeit und Hilflosigkeit einerZwangsprostituierten geschaffen wird. "Mit einer entsprechendenStrafnorm würde man signalisieren, dass dieses menschenverachtendeVerhalten vom Staat nicht toleriert wird", so die SPÖ-Abgeordneteabschließend. (Schluss) up/mp/mmRückfragehinweis:Pressedienst der SPÖTel.: 01/53427-275http://www.spoe.atOTS-ORIGINALTEXT PRESSEAUSSENDUNG UNTER AUSSCHLIESSLICHER
INHALTLICHER VERANTWORTUNG DES AUSSENDERS - WWW.OTS.AT | SPKprintStichworteSPÖJustizFrauenStadlbauerChannelPolitik</t>
  </si>
  <si>
    <t>BAWAG: SPÖ fordert "echten" Untersuchungsausschuss im Parlament</t>
  </si>
  <si>
    <t>Matznetter: Was hat ÖVP zu verbergen? - Laut Kräuter auch Eurofighter-Causa reif für U-Ausschuss</t>
  </si>
  <si>
    <t>https://www.ots.at/presseaussendung/OTS_20060707_OTS0107/bawag-spoe-fordert-echten-untersuchungsausschuss-im-parlament</t>
  </si>
  <si>
    <t>Matznetter: Was hat ÖVP zu verbergen? - Laut Kräuter auch Eurofighter-Causa reif für U-AusschussWien (SK) - "Nur ein echter parlamentarischerUntersuchungsausschuss, der angesichts der aktuellen Skandale rund umBAWAG, Hypo Alpe-Adria, AMIS etc., das völlige Versagen derBankenaufsicht aufklärt, kann tatsächlich Licht ins Dunkel bringen",erklärte SPÖ-Budget- und Finanzsprecher Christoph Matznetter imVorfeld der Sitzung des ständigen Unterausschusses des RH-Ausschussesam Freitag. "Wie die Befragung von Finanzminister Grassereindrucksvoll dokumentiert hat, ist der ständige Unterausschussschlicht und einfach das falsche Instrument, tatsächlich fürAufklärung zu sorgen", so Matznetter. Wie der "Kurier" heuteberichte, wollen weitere zwei Auskunftspersonen im heutigen Ausschusskeine Auskunft erteilen. "Das ist äußerst bedauerlich, weil wir so inder BAWAG-Causa keinen Schritt weiterkommen. Der Geschäftsordnung desNationalrats zufolge ist dieses Verhalten aber möglich", untermauerteder SPÖ-Abgeordnete die Notwendigkeit eines U-Ausschusses. ****Wenn ÖVP-Abgeordneter Amon, wie heute in der "Krone" berichtet, übereinen U-Ausschuss nach den NR-Wahlen nachdenkt, dann ist das nurdadurch erklärbar, dass seitens der ÖVP und des verantwortlichenMinisters "etwas verborgen werden soll". Matznetter: "Hätte dieRegierung eine weiße Weste, dann hätte sie dem Antrag auf Einsetzungeines Untersuchungsausschusses längst zugestimmt. Wenn wir jetzteinen Beitrag zur Aufklärung leisten können, warum sollten wir aufdie nächste Legislaturperiode warten?"SPÖ-Rechnungshofsprecher Günther Kräuter ergänzte die Forderungnach einem Banken-Untersuchungsausschuss mit der langjährigenForderung der SPÖ nach einem Eurofighter-Untersuchungsausschuss.Kräuter: "Die Kontrollfunktion des Parlaments wurde von der Regierungeine volle Legislaturperiode lang massiv untergraben. Nicht einmalder Kaufvertrag wurde den Parlamentariern zur Einsicht freigegeben.Egal, ob Kaufvertrag, Finanzierung oder Gegengeschäfte - es gilt mehrdenn je, diese Causa lückenlos aufzuklären." (Schluss) js/mmRückfragehinweis:Pressedienst der SPÖTel.: 01/53427-275http://www.spoe.atOTS-ORIGINALTEXT PRESSEAUSSENDUNG UNTER AUSSCHLIESSLICHER
INHALTLICHER VERANTWORTUNG DES AUSSENDERS - WWW.OTS.AT | SPKprintStichworteSPÖMatznetterKräuterParlamentBankenUntersuchungsausschussChannelPolitikWirtschaft</t>
  </si>
  <si>
    <t>Moser fordert sofortige Bereinigung von Unvereinbarkeiten im ÖBB-Aufsichtsrat</t>
  </si>
  <si>
    <t>Moser sieht Führungsschwäche in der ÖBB</t>
  </si>
  <si>
    <t>https://www.ots.at/presseaussendung/OTS_20060707_OTS0099/moser-fordert-sofortige-bereinigung-von-unvereinbarkeiten-im-oebb-aufsichtsrat</t>
  </si>
  <si>
    <t>Moser sieht Führungsschwäche in der ÖBBWien (SK) - Beim Aufsichtsrat der ÖBB siehtSPÖ-Wirtschaftssprecher Johann Moser untragbare Unvereinbarkeiten undDoppelgleisigkeiten: so sind der Anwalt und ex-FPÖ-Minister DieterBöhmdorfer und der Leiter des Management-Zentrums St. Gallen FredmundMalik sowohl Aufsichtsräte und gleichzeitig Auftragnehmer der ÖBB.Moser: "Sie kassieren für ihre Tätigkeit gleich zweimal. Das sindernsthafte Interessenkonflikte. Die Eigentümervertreter haben fürKlarheit zu sorgen: entweder Aufsichtsrat oder Berater."Außerdem hinterfragt Moser die Verlässlichkeit von Aufsichtsrat Malikund erinnert daran, dass dieser im Jahr 2000 in einer schwierigenPhase bei der Hämmerle AG überraschend den Aufsichtsrats-Vorsitzzurückgelegt und das Schiff im Sturm verlassen hat und von derHauptversammlung nicht entlastet wurde. "Ist ein nicht entlasteterAufsichtsrat für so eine so wichtige Gesellschaft wie die ÖBB nochtragbar?", fragt Moser. ****Die jüngste öffentliche Diskussion um ÖBB-Vorstände zeigt laut Moser,dass es in der ÖBB eine Führungsschwäche gibt: "ÖBB-interne Themen,wie die hochgespielten Verfehlungen der Chefin des Personalverkehrshaben in der öffentlichen Diskussion nichts zu suchen. Sie sind imSinne der Corporate Governance ein Thema für den Aufsichtsrat undnicht für die Medien." Schuld daran seien die falschen Prioritätenvon "Blaulichtminister" Hubert Gorbach und dem"ÖBB-Zerschlagungs-Staatssekretär" Helmut Kukacka.Die ÖBB-Führungskrise war absehbar. Ursache ist die neue Struktur derÖBB, die gescheitert ist. Das Unternehmen ist quasi nicht zu führen,wie der erfolgreiche Chef der Schweizer Bundesbahnen bereits vor mehrals zwei Jahren angemerkt hat, was auch der Kritik derSozialdemokraten entspricht. (Schluss) ps/mmRückfragehinweis:Pressedienst der SPÖTel.: 01/53427-275http://www.spoe.atOTS-ORIGINALTEXT PRESSEAUSSENDUNG UNTER AUSSCHLIESSLICHER
INHALTLICHER VERANTWORTUNG DES AUSSENDERS - WWW.OTS.AT | SPKprintStichworteSPÖMoserÖBBChannelPolitikWirtschaft</t>
  </si>
  <si>
    <t>Prammer zu Fall Goldmann: Grundsätzliche Richtlinien zur Behandlung von ehrenamtlichen Tätigkeiten erforderlich</t>
  </si>
  <si>
    <t>Mit Verweis bleibt dunkler Schatten auf Goldmann</t>
  </si>
  <si>
    <t>https://www.ots.at/presseaussendung/OTS_20060707_OTS0079/prammer-zu-fall-goldmann-grundsaetzliche-richtlinien-zur-behandlung-von-ehrenamtlichen-taetigkeiten-erforderlich</t>
  </si>
  <si>
    <t>Mit Verweis bleibt dunkler Schatten auf GoldmannWien (SK) - SPÖ-Bundesfrauenvorsitzende Barbara Prammer regte amFreitag gegenüber dem SPÖ-Pressedienst an, grundsätzliche Richtlinienzur Behandlung ehrenamtlicher Tätigkeit in Unternehmen auszuarbeiten."Der Fall Goldmann hat gezeigt, dass dies offensichtlich notwendigist. Denn fraglos muss es auch einer Top-Managerin, die täglich zwölfStunden im Betrieb verbringt möglich sein, ein Ehrenamt auszuüben."Man dürfe nicht vergessen, dass es sich dabei nicht um einefinanziell honorierte Nebenbeschäftigung handelte, sondern um einegesellschaftlich wertvolle Tätigkeit innerhalb einer NGO. "Wenndieses Vorgehen von Aufsichtsräten Schule macht, müssen Rotes Kreuz,Freiwillige Feuerwehr, etc. zusperren - ehrenamtliche Tätigkeit fürgemeinnützige Organisationen ist dann nicht mehr möglich", soPrammer. ****Prammer wandte sich neuerlich gegen die Entscheidung, gegen Goldmanneinen Verweis auszusprechen. "Zweifellos ist es der Fehler vonHolding-Chef Huber, der es verabsäumt hat, ein persönliches Gesprächmit Goldmann zu führen, sondern stattdessen ein teures Gutachteneiner Rechtsanwaltskanzlei erstellen hat lassen." Jetzt sei der Ballwieder bei Huber, der bezüglich der weiteren Zusammenarbeit mitGoldmann Gespräche führen soll. "Ich kann mir nicht vorstellen, dassder Aufsichtsrat ernsthaft meint, dass, nachdem man Goldmannangepatzt hat, die Gesprächsbasis verbessert wurde. Ich halte dasbloß für Hinhaltetaktik. Zu befürchten ist, dass das Mobbingweitergeht, bis Goldmann sich freiwillig verabschiedet", so Prammer,die betonte, dass mit dem Verweis, einer "veritablenFehlentscheidung", zu Unrecht ein dunkler Schatten auf Goldmannbleibt, die sich nichts weiter zuschulden kommen hat lassen, als ineiner Männerdomäne als Frau erfolgreich zu sein. (Schluss) upRückfragehinweis:Pressedienst der SPÖTel.: 01/53427-275http://www.spoe.atOTS-ORIGINALTEXT PRESSEAUSSENDUNG UNTER AUSSCHLIESSLICHER
INHALTLICHER VERANTWORTUNG DES AUSSENDERS - WWW.OTS.AT | SPKprintStichworteSPÖPrammerFrauenNGOsÖBBGoldmannRauch-KallatChannelPolitik</t>
  </si>
  <si>
    <t>Niederwieser: Schülerinnen und Schüler wählen Mitbestimmung und modernen Unterricht</t>
  </si>
  <si>
    <t>SPÖ-Bildungssprecher gratuliert AKS zu tollem Erfolg</t>
  </si>
  <si>
    <t>https://www.ots.at/presseaussendung/OTS_20060707_OTS0074/niederwieser-schuelerinnen-und-schueler-waehlen-mitbestimmung-und-modernen-unterricht</t>
  </si>
  <si>
    <t>SPÖ-Bildungssprecher gratuliert AKS zu tollem ErfolgWien (SK) - "Klare Positionen für den Ausbau derSchülerInnenmitbestimmung, für moderne Unterrichtsmethoden wieProjektunterricht und für Leistungsüberprüfungen auch für LehrerInnenmachen sich bezahlt", sagt SPÖ-Abgeordneter Erwin Niederwieser nachder Wahl der Landesschülervertretung. ****"Durch großes persönliches Engagement und die richtigen Ansagenzur Bildungspolitik hat die Aktion Kritischer Schülerinnen undSchüler (AKS) bei der diesjährigen Wahl der Landesschülervertretungwieder einen großartigen Erfolg erzielen können und stellt alle dreiLandesschulsprecherInnen bei AHS, BMHS und Berufsschulen", soNiederwieser Freitag gegenüber dem SPÖ-Pressedienst.Der SPÖ-Bildungssprecher gratuliert dem gesamten Team und sichertihm seine Unterstützung bei der Umsetzung der Forderungen derSchülerinnen und Schüler zu. "Die Jugend denkt wieder links und dasgibt Hoffnung für die Zukunft!" (Schluss) cs/mpRückfragehinweis:Pressedienst der SPÖTel.: 01/53427-275http://www.spoe.atOTS-ORIGINALTEXT PRESSEAUSSENDUNG UNTER AUSSCHLIESSLICHER
INHALTLICHER VERANTWORTUNG DES AUSSENDERS - WWW.OTS.AT | SPKprintStichworteSPÖNiederwieserAKSChannelPolitik</t>
  </si>
  <si>
    <t>Dienstag, 11. Juli: Diskussion "Initiative für das Verbot von Streubomben und Streumunition"</t>
  </si>
  <si>
    <t>Wien (SK) - Die Sozialdemokratische Parlamentsfraktion und der Grüne Klub im Parlament veranstalten kommenden Dienstag, 11. Juli 2006, eine Diskussionsveranstaltung zum Thema "Initiative für das Verbot von Streubomben...</t>
  </si>
  <si>
    <t>https://www.ots.at/presseaussendung/OTS_20060707_OTS0070/dienstag-11-juli-diskussion-initiative-fuer-das-verbot-von-streubomben-und-streumunition</t>
  </si>
  <si>
    <t>Wien (SK) - Die Sozialdemokratische Parlamentsfraktion und derGrüne Klub im Parlament veranstalten kommenden Dienstag, 11. Juli2006, eine Diskussionsveranstaltung zum Thema "Initiative für dasVerbot von Streubomben und Streumunition". "Streumunition undStreubomben sind Waffensysteme, die aus der Luft abgeworfen oder vomBoden abgeschossen werden. Streumunition wirkt sehr unpräzise, wirdhäufig in hohen Stückzahlen eingesetzt und verteilt sich nach derAusbreitung auf ein großes Gebiet. Daraus folgt unabsehbareshumanitäres Leid, vor allem unter Zivilisten. Streumunition wirdnachweislich in über 15 EU-Mitgliedstaaten gelagert, unter ihnenÖsterreich, und in mindestens zehn EU-Mitgliedstaaten hergestellt. Inden Kriegen in Afghanistan und im Irak haben die Koalitionstruppengroße Mengen an Streumunition eingesetzt. ****Die Veranstaltung soll diesen Waffentypus und die davonausgehenden Gefahren beleuchten. Insbesondere soll es um die Fragenach einem internationalen wie auch österreichischen Verbot vonEinsatz, Produktion, Entwicklung, Lagerung und Handel vonStreumunition und Streubomben gehen.Programm:Begrüßung:Abg. zum NR Ulrike LunacekAbg. zum NR Walter PoschReferentInnen:Kevin Bryant, Handicap International (Belgien)Thomas Küchenmeister, Aktionsbündnis Landmine.de (Deutschland)Lou Maresca, Internationales Rotes Kreuz (Schweiz)Judith Majlath, Cluster Munition Coalition (Österreich)Staatssekretär Hans Winkler, BM für auswärtige Angelegenheiten(Österreich) - angefragtBundesminister Günther Platter, BM für Landesverteidigung(Österreich) - angefragtModeration: Karin Kneissl, freie Publizistin und NahostexpertinZeit: Dienstag, 11. Juli 2006, 9.30 bis 12.30 UhrOrt: Klubsitzungssaal der SPÖ, ParlamentDie Veranstaltung findet in deutscher und englischer Sprache (mitSimultan-Dolmetschung) statt. Anmeldung unter 01/40110-3330 (Tonband)oder mailto:veranstaltung@spoe.at. Der Vorweis der Einladung(Ausdruck) gilt in Verbindung mit einem amtlichen Lichtbildausweisals Zutrittsberechtigung für das Parlamentsgebäude (Haupteingang, Dr.Karl Renner-Ring 3).(Schluss) up/mpRückfragehinweis:Pressedienst der SPÖTel.: 01/53427-275http://www.spoe.atOTS-ORIGINALTEXT PRESSEAUSSENDUNG UNTER AUSSCHLIESSLICHER
INHALTLICHER VERANTWORTUNG DES AUSSENDERS - WWW.OTS.AT | SPKprintStichworteSPÖTerminParlamentDiskussionChannelPolitik</t>
  </si>
  <si>
    <t>Schimböck, Mörk setzen in Entschließungsantrag Initiative für gerechteres Wohnrecht</t>
  </si>
  <si>
    <t>Wien (SK) - Auf Initiative der SPÖ haben die SPÖ-Bundesräte Wolfgang Schimböck und Gabriele Mörk gemeinsam mit dem grünen Bundesrat Stefan Schennach in einem 20-pünktigen Entschließungsantrag im Rahmen der...</t>
  </si>
  <si>
    <t>https://www.ots.at/presseaussendung/OTS_20060707_OTS0067/schimboeck-moerk-setzen-in-entschliessungsantrag-initiative-fuer-gerechteres-wohnrecht</t>
  </si>
  <si>
    <t>Wien (SK) - Auf Initiative der SPÖ haben die SPÖ-BundesräteWolfgang Schimböck und Gabriele Mörk gemeinsam mit dem grünenBundesrat Stefan Schennach in einem 20-pünktigen Entschließungsantragim Rahmen der Wohnrechtsdebatte im gestrigen BundesratJustizministerin Gastinger aufgefordert, gesetzliche Maßnahmen zurVerbesserung im Bereich der Wohnbauförderung und derMietrechtssicherheit für MieterInnen auszuarbeiten. DerEntschließungsantrag wurde mit Mehrheit angenommen und Gastinger istnun aufgefordert, die angeführten Forderungen in geeigneter Weiseumzusetzen. ****Im Konkreten fordern die SP-Bundesräte Schimböck und Mörkgemeinsam mit Schennach:1. Der Anwendungsbereich - und damit der Preisschutz - desMietrechtsgesetzes soll auf andere Mietverhältnisse ausgedehntwerden.2. Durch die Begrenzung der Zuschläge auf max. 25 Prozent vomRichtwert und einen Katalog der erlaubten Zu- und Abschläge soll derZuschlagedschungel eingegrenzt werden.3. Die Richtwerthöhe soll durch die jeweilige Landesgesetzgebungbeschlossen werden und damit der politischen Verantwortungunterliegen.4. Der Lagezuschlag soll höhenmäßig auf max. 10 Prozent desRichtwertes begrenzt werden.5. Die Mietzinshöhe soll ohne Verfristung jederzeit überprüft werdenkönnen.6. Ein gesetzlicher Indexsprung von fünf Prozent an Wertanpassungensoll für alle Mieten gelten, um die jährlichen Mietensteigerungen zuverhindern.7. Der unbefristete Vertrag soll wieder zur Regel werden.Befristungen ziehen hohe Umzugskosten nach sich und verhindern dieDurchsetzung von Mieterrechten8. Vermietete Ausstattungskriterien müssen zwingend in dieErhaltungs- und Erneuerungspflicht des Vermieters fallen.9. Ein klarer Mietzinsminderungskatalog soll Rechtssicherheitschaffen.10. Die Herausnahme der Grundsteuer (als Vermögenssteuer derHauseigentümer) und der Versicherungsprämien (Risikoabwälzung desVermieters) aus dem Betriebskostenkatalog und11. MieterInnen sollen ein Minderungsrecht des Verwaltungshonorarsund des Reinigungsentgelts erhalten, wenn die entsprechendenPflichten nicht erfüllt wurden.12. Beschränkung der Kaution auf max. zwei Bruttomonatsmieten,zwingende Mindestverzinsung der Kaution und erleichterteRückforderung im Außerstreitverfahren.13. Kostenteilung der Vergebührung des Mietvertrages zwischenMieterIn und VermieterIn.14. Maklergebühren sollen nur noch vom Auftraggeber bezahlt werden.15. Mietzinsvorauszahlungen sollen zum gesetzlichen Zinssatz verzinstund auf die Laufzeit berechnet werden.16. Vertragserrichtungskosten sollen nicht mehr auf MieterInnenüberwälzt werden können.17. Heizkosten sollen als Nebenkosten des Wohnens dem begünstigtenUmsatzsteuersatz unterliegen.18. Keine ausschließliche Überwälzung von Errichtungs- undInstandhaltungskosten von Heizanlagen bei Contractingverträgen.19. Alle Rechte und Pflichten aus dem Wohnrecht sollen ohneKostenrisiko im Außerstreitverfahren durchgesetzt werden können.20. Auch WohnungseigentümerInnen sollen ihre Rechte schon bei denSchlichtungsstellen durchsetzen können.Der Entschließungsantrag ist im Wortlaut auf derSP-Parlamentshomepage unter http://klub.spoe.at abrufbar. (Schluss)ps/mpRückfragehinweis:Pressedienst der SPÖTel.: 01/53427-275http://www.spoe.atOTS-ORIGINALTEXT PRESSEAUSSENDUNG UNTER AUSSCHLIESSLICHER
INHALTLICHER VERANTWORTUNG DES AUSSENDERS - WWW.OTS.AT | SPKprintStichworteSPÖBRSchimböckMörkChannelPolitik</t>
  </si>
  <si>
    <t>Gusenbauer begrüßt Beschluss des FSG-Bundesvorstandes</t>
  </si>
  <si>
    <t>Bedeutet Stärkung von SPÖ und FSG - Werden gemeinsam für Kurswechsel kämpfen</t>
  </si>
  <si>
    <t>https://www.ots.at/presseaussendung/OTS_20060706_OTS0218/gusenbauer-begruesst-beschluss-des-fsg-bundesvorstandes</t>
  </si>
  <si>
    <t>Bedeutet Stärkung von SPÖ und FSG - Werden gemeinsam für Kurswechsel kämpfenWien (SK) - SPÖ-Vorsitzender Alfred Gusenbauer begrüßt dieZustimmung des FSG-Bundesvorstandes zur gemeinsamen Erklärung von SPÖund FSG. "Der heutige Beschluss ist sehr erfreulich, denn er bedeuteteine wesentliche Stärkung von SPÖ und FSG", betonte derSPÖ-Vorsitzende. Hauptaufgabe an SPÖ und FSG werde es sein,"gemeinsam und mit voller Kraft für den dringend erforderlichenKurswechsel in unserem Land zu kämpfen", so Gusenbauer. "Und ich binüberzeugt, dass wir es gemeinsam schaffen werden, Österreich fairerund gerechter zu machen", bekräftigte der SPÖ-Vorsitzende amDonnerstag gegenüber dem SPÖ-Pressedienst. ****Gusenbauer machte weiters deutlich, dass aufgrund der Ereignissein den letzten Wochen und Monaten eine Entscheidung getroffen werdenmusste. Es sei notwendig gewesen, eine klare Aufgabenteilung zufinden, damit jedem klar ist, "an welchem Platz er für unsergemeinsames Ziel am wichtigsten ist". Die Gewerkschaftsspitzen werdensich daher mit ganzer Kraft der Reform des ÖGB widmen und keinNationalratsmandat ausüben und mit vollem Einsatz für die Aufgabender Gewerkschaft und die beste Vertretung der Mitglieder kämpfen. Unddie SPÖ wird mit vollem Einsatz für eine arbeitnehmerfreundlichePolitik im Parlament eintreten.Es gehe nun darum, ob es weitere vier Jahre eine Regierung gebensoll, die nichts gegen die Arbeitslosigkeit macht, die Bildungsabbauvorantreibt und die Pensionen weiter kürzt, oder ob es eine Regierungder sozialen und politischen Erneuerung gibt. "Eine Regierung, dieaktiv für neue Arbeitsplätze arbeitet, die die Bildungschancenvermehrt und die für gerechtere Einkommen und Pensionen sorgt", soGusenbauer. "Daher gilt es jetzt, gemeinsam an einem Strang zu ziehenund gemeinsam für den politischen Wechsel zu kämpfen. Denn dieösterreichische Bevölkerung hat sich eine Regierung verdient, dieeine sozial gerechte Politik macht und die Interessen derArbeitnehmerInnen vertritt", schloss Gusenbauer. (Schluss) psRückfragehinweis:Pressedienst der SPÖTel.: 01/53427-275http://www.spoe.atOTS-ORIGINALTEXT PRESSEAUSSENDUNG UNTER AUSSCHLIESSLICHER
INHALTLICHER VERANTWORTUNG DES AUSSENDERS - WWW.OTS.AT | SPKprintStichworteSPÖGusenbauerFSGChannelPolitik</t>
  </si>
  <si>
    <t>Prammer: Verwarnung im Fall Goldmann völlig überzogene Fehlentscheidung</t>
  </si>
  <si>
    <t>Habe auf vernünftige Lösung gehofft</t>
  </si>
  <si>
    <t>https://www.ots.at/presseaussendung/OTS_20060706_OTS0217/prammer-verwarnung-im-fall-goldmann-voellig-ueberzogene-fehlentscheidung</t>
  </si>
  <si>
    <t>Habe auf vernünftige Lösung gehofftWien (SK) - SPÖ-Bundsfrauenvorsitzende Barbara Prammer hält die amDonnerstag Nachmittag vom ÖBB-Aufsichtsrat ausgesprochene Verwarnungvon ÖBB-Managerin Wilhelmine Goldmann für "eine völlig überzogeneFehlentscheidung, die nur dazu dient, eine in einer Männerdomäneerfolgreiche Frau hinaus zu katapultieren". ****"Ich hatte eigentlich erwartet, dass der Aufsichtsrat der ÖBB einevernünftige Lösung mit der ÖBB-Topmanagerin Goldmann sucht. WieGoldmann nach der Aufsichtsratsitzung gegenüber der APA erklärt,sollen diesbezügliche Gespräche erst mit dem Vorstand geführt werden.Das alles sieht doch sehr nach Verschleppung aus - auf der Streckebleibt der gute Ruf einer höchst erfolgreichen Spitzenmanagerin", soPrammer gegenüber dem SPÖ-Pressedienst. (Schluss) upRückfragehinweis:Pressedienst der SPÖTel.: 01/53427-275http://www.spoe.atOTS-ORIGINALTEXT PRESSEAUSSENDUNG UNTER AUSSCHLIESSLICHER
INHALTLICHER VERANTWORTUNG DES AUSSENDERS - WWW.OTS.AT | SPKprintStichworteSPÖPrammerÖBBGoldmannChannelPolitik</t>
  </si>
  <si>
    <t>Broukal fordert Ende des "1.500er-Schmähs"</t>
  </si>
  <si>
    <t>Zahl der Medizin-Studienplätze geht zurück</t>
  </si>
  <si>
    <t>https://www.ots.at/presseaussendung/OTS_20060706_OTS0198/broukal-fordert-ende-des-1500er-schmaehs</t>
  </si>
  <si>
    <t>Zahl der Medizin-Studienplätze geht zurückWien (SK) - "Der 1.500er-Schmäh muss ein Ende haben. Gehrer hat imBereich der Medizin-Studienplätze ihr Versprechen gebrochen - dieZahl der Studienplätze geht zurück", erklärteSPÖ-Wissenschaftssprecher Josef Broukal am Donnerstag gegenüber demSPÖ-Pressedienst. Von den angekündigten 1.500 Medizin-Studienplätzenbleiben am Ende des ersten Studienjahres lediglich 1.240 Plätzeübrig, da die Med-Unis in Wien und Innsbruck nach dem erstenStudienjahr eine zweite Auswahlprüfung durchführen. "Gehrer istSelektions-Weltmeisterin: hochselektives Schulsystem,mehrfach-selektives Uni-System. So wird die AkademikerInnenquotenicht gesteigert", so Broukal. ****Lediglich die Med-Uni-Graz halte sich an das ausgemachteKontingent von 360 Studienplätzen. Die Med-Unis Wien und Innsbruckplanen neben dem morgigen EMS-Test eine zweite Selektionsprüfung amEnde des ersten Studienjahrs. In Innsbruck bleiben dann von den 400Studienplätzen nur 280 übrig. In Wien wird nach dem erstenStudienjahr von 740 auf 600 Studienplätze verkürzt. "Insgesamt werdendann nur noch 1.240 Studienplätze übrig bleiben - das sind wenigerals vor der angeblichen Erhöhung um 20 Prozent, da waren es nämlichnoch 1.250 Plätze", kritisierte Broukal.Nach Abzug der ausländischen Medizin-Studierenden würden zukünftignur noch rund 800 österreichische Jung-ÄrztInnen ausgebildet. Broukalwarnte daher vor einem "programmierten ÄrztInnen-Mangel". Die SPÖbleibe daher bei ihrer Forderung, die Medizin-Studienplätzeauszuweiten. "Wir fordern, jedes Jahr 50 zusätzliche Studienplätzeeinzurichten und den medizinischen Universitäten das Geld dafür zugeben", so Broukal.Für die nicht-medizinischen Studienrichtungen wiederholte Broukalseine Forderung, die Zugangsbeschränkungen mit sofortiger Wirkungaufzuheben. (Schluss) up/mmRückfragehinweis:Pressedienst der SPÖTel.: 01/53427-275http://www.spoe.atOTS-ORIGINALTEXT PRESSEAUSSENDUNG UNTER AUSSCHLIESSLICHER
INHALTLICHER VERANTWORTUNG DES AUSSENDERS - WWW.OTS.AT | SPKprintStichworteSPÖBroukalUniversitätenZugangsbeschränkungenChannelPolitik</t>
  </si>
  <si>
    <t>Kuntzl: Haubner legt in puncto Väterbeteiligung peinlichen Realitätsverlust an den Tag</t>
  </si>
  <si>
    <t>Haubner ist durch eigene Evaluierung widerlegt</t>
  </si>
  <si>
    <t>https://www.ots.at/presseaussendung/OTS_20060706_OTS0193/kuntzl-haubner-legt-in-puncto-vaeterbeteiligung-peinlichen-realitaetsverlust-an-den-tag</t>
  </si>
  <si>
    <t>Haubner ist durch eigene Evaluierung widerlegtWien (SK) - "Es grenzt in seiner Peinlichkeit an Realitätsverlust,wenn Haubner die österreichischen Verhältnisse bei derVäterbeteiligung mit Norwegen vergleicht", erklärteSPÖ-Familiensprecherin Andrea Kuntzl am Donnerstag gegenüber demSPÖ-Pressedienst. "Schließlich hat Norwegen eine Väterbeteiligung von90 Prozent aufzuweisen, während die Väterbeteiligung in Österreichmit einigen wenigen Prozentpunkten Mühe hat, überhaupt wahrgenommenzu werden", so Kuntzl. ****Auch sei es schlicht eine Falschbehauptung, wenn Haubner meint, dassdie Väterkarenz durch das Kinderbetreuungsgeld gefördert wurde. "Wiedie von Haubner selbst in Auftrag gegebene Evaluierung desKindergelds darlegt, ist das Gegenteil der Fall - dieVäterbeteiligung wird nicht nur nicht gefördert, sondern sogareingeschränkt. Wörtlich heiß es da: 'Das Kindergeld schafft keineneuen Anreize, um die Väterbeteiligung an der Kinderbetreuung zuerhöhen. Durch die Schaffung einer Zuverdienstgrenze schränkt das KBGgegenüber der vorherigen Regelung die Väterbeteiligung sogar ein'.UndWeiter steht da: 'Der KBG-Bezug der Männer liegt derzeit mit 3,5Prozent (April 2006) leicht höher als in den Zeiten desKarenzgeldbezugs. Grundsätzlich ist dazu festzuhalten, dass derKBG-Bezug von Männern nicht bedeutet, dass diese Väter sichtatsächlich in Karenz befinden. Die Männer beteiligen sich amfinanziellen Bezug des KBG.' Das heißt klipp und klar: Mit demKindergeld profitieren Selbständige und Landwirte, die es sichrichten können und mit dem KBG eine reine Transferleistung beziehen.""Um die Väterbeteiligung wirklich zu erhöhen, bedarf es einerReform des Kindergelds - vor allem beim Zuverdienst und derFlexibilität - sowie eines Papamonats. Gerade damit hat Norwegenbeste Erfahrungen gemacht", so Kuntzl abschließend. (Schluss) upRückfragehinweis:Pressedienst der SPÖTel.: 01/53427-275http://www.spoe.atOTS-ORIGINALTEXT PRESSEAUSSENDUNG UNTER AUSSCHLIESSLICHER
INHALTLICHER VERANTWORTUNG DES AUSSENDERS - WWW.OTS.AT | SPKprintStichworteSPÖKuntzlFamilienVäterHaubnerNorwegenChannelPolitik</t>
  </si>
  <si>
    <t>Bankenaufsicht: Für Matznetter sind Grasser-Pläne nur "Mini-Schritte"</t>
  </si>
  <si>
    <t>Umfassende Reform notwendig - SPÖ wird Programm zur Verbesserung der Aufsichtsstrukturen vorlegen</t>
  </si>
  <si>
    <t>https://www.ots.at/presseaussendung/OTS_20060706_OTS0191/bankenaufsicht-fuer-matznetter-sind-grasser-plaene-nur-mini-schritte</t>
  </si>
  <si>
    <t>Umfassende Reform notwendig - SPÖ wird Programm zur Verbesserung der Aufsichtsstrukturen vorlegenWien (SK) - Im Lichte des unglaublichen Versagens derBankenaufsicht in der Causa BAWAG und der Causa Hypo Alpe-Adria unterFinanzminister Grasser und nunmehr der FMA seien die angekündigtenMaßnahmen für die Bankprüfer "nichts als Mini-Schritte, die vomzuständigen Minister als großes Werk präsentiert werden", stellteSPÖ-Budget- und Finanzsprecher Christoph Matznetter am Donnerstaggegenüber dem SPÖ-Pressedienst fest. "Ich frage mich, wann Grasserendlich damit aufhört, ungelegte oder viel zu kleine Eier zubegackern, und endlich Bereitschaft zum umfassenden Beheben derdeutlich sichtbaren Schwächen in der Bankenaufsicht zeigt?", soMatznetter. ****Fast einhellig sei im gestrigen Finanzausschuss des Nationalratesfestgestellt worden, dass die neuen Geldstrafen für pflichtwidrighandelnde Wirtschaftsprüfer mit einer maximalen Höhe von 50.000 Euro"geradezu lachhaft" seien, so Matznetter weiter. "Es fehlt einumfassender Einstieg in eine wirkliche Rotation der Abschlussprüfer.Und es fehlt eine umfassende Verantwortlichkeit der jeweils prüfendenWirtschaftsprüfergesellschaft, damit sich niemand mehr an einzelnenAngestellten abputzen kann."Vor allem aber fehlt eine umfassende Reform der Bankenaufsichtselbst, deren eklatantes Versagen wesentlich dazu beigetragen hat,dass die Schäden bei BAWAG und Hypo Alpe-Adria weiter zugenommenhaben. Es ist aber auch kein Wunder, wenn die gesamte Aufsichtausschließlich mit Grasser- und Schüssel Sekretären (Pribil,Traumüller) besetzt ist", erklärte der SPÖ-Abgeordnete. Abschließendkündigte Matznetter ein umfassendes Programm der SPÖ zur Verbesserungder Aufsichtsstrukturen an: "Wir werden versuchen, in Übereinstimmungmit den anderen Parlamentsfraktionen eine entsprechende Mehrheit fürdie nächste Gesetzgebungsperiode zu finden". (Schluss) psRückfragehinweis:Pressedienst der SPÖTel.: 01/53427-275http://www.spoe.atOTS-ORIGINALTEXT PRESSEAUSSENDUNG UNTER AUSSCHLIESSLICHER
INHALTLICHER VERANTWORTUNG DES AUSSENDERS - WWW.OTS.AT | SPKprintStichworteSPÖMatznetterFinanzenBankenaufsichtChannelPolitikWirtschaft</t>
  </si>
  <si>
    <t>Broukal zu Mainoni: Forschung in Österreich braucht massives Fundament</t>
  </si>
  <si>
    <t>Uni-Budgets massiv steigern, anstatt mit Sondermitteln zu kleckern</t>
  </si>
  <si>
    <t>https://www.ots.at/presseaussendung/OTS_20060706_OTS0180/broukal-zu-mainoni-forschung-in-oesterreich-braucht-massives-fundament</t>
  </si>
  <si>
    <t>Uni-Budgets massiv steigern, anstatt mit Sondermitteln zu kleckernWien (SK) - "Wenn die Uni-Budgets und die Fördermittel des FWFnicht massiv gesteigert werden, bleibt die Forschung in Österreichauf wackligen Beinen - mit Sondermitteln zu kleckern ist zu wenig, umein massives Fundament für den Forschungsstandort Österreich zubauen", erklärte SPÖ-Wissenschaftssprecher Josef Broukal amDonnerstag. Das Barcelona-Ziel ist aufgrund der Kürzungspolitik imBereich der Universitäten in weite Ferne gerückt. Broukal: "Selbstwenn man die derzeitigen Steigerungsraten konsequent fortsetzt undfreundlich rechnet, wird Österreich im Jahr 2010 lediglich eineForschungsquote von 2,85 Prozent des Volkseinkommens erreichen - füreine europäische Spitzenposition ist das zu wenig." ****Das Selbstlob Mainonis aufgrund der Steigerungsraten bei denF&amp;E-Ausgaben sei Fehl am Platz. Während den letzten sechs Jahren derSPÖ-geführten Regierung (1993-1999) konnten die F&amp;E-Ausgaben um mehrals 63 Prozent gesteigert werden. In den vergangenen sechs Jahrenunter Schwarz-Blau-Orange (2000-2006) betrug diese Steigerung nurnoch knapp 55 Prozent. "Hätte diese Bundesregierung denSteigerungskurs der SPÖ fortgesetzt, wäre die Erreichung der dreiProzent-Marke im Jahre 2010 leicht möglich gewesen - dieser Zug istleider abgefahren", so Broukal.Der Sparkurs im Bereich der Universitäten rächt sich laut Broukaldreifach: "Der universitäre Anteil bei der F&amp;E-Quote ist gering, dieUnis sind in katastrophalem Zustand und der wissenschaftlicheNachwuchs ist demotiviert." (Schluss) wf/mmRückfragehinweis:Pressedienst der SPÖTel.: 01/53427-275http://www.spoe.atOTS-ORIGINALTEXT PRESSEAUSSENDUNG UNTER AUSSCHLIESSLICHER
INHALTLICHER VERANTWORTUNG DES AUSSENDERS - WWW.OTS.AT | SPKprintStichworteSPÖBroukalForschungUniversitätenChannelPolitik</t>
  </si>
  <si>
    <t>Swoboda: CIA-Untersuchungsausschuss im EP wird weiter arbeiten</t>
  </si>
  <si>
    <t>Wien (SK) - Der Bericht des EP-Sonderausschusses zur Untersuchung der CIA-Aktivitäten in Europa wurde heute durch das EU-Parlament in Strassburg angenommen. Nach der Abstimmung erklärt der SPÖ-Europaabgeordnete...</t>
  </si>
  <si>
    <t>https://www.ots.at/presseaussendung/OTS_20060706_OTS0177/swoboda-cia-untersuchungsausschuss-im-ep-wird-weiter-arbeiten</t>
  </si>
  <si>
    <t>Wien (SK) - Der Bericht des EP-Sonderausschusses zur Untersuchungder CIA-Aktivitäten in Europa wurde heute durch das EU-Parlament inStrassburg angenommen. Nach der Abstimmung erklärt derSPÖ-Europaabgeordnete Hannes Swoboda: "Mit der positiven Aufnahme desBerichts durch die Mehrheit der Abgeordneten konnte die Absichtmancher vereitelt werden, die weiterführende Arbeit desSonderauschusses zu stoppen." Angesichts der bisherigen Weigerungmancher Länder, mit dem Ausschuss zu kooperieren, beginne allerdingserst der schwierige Teil der Arbeit, so Swoboda gegenüber demSPÖ-Pressedienst weiter. Das Mitglied im CIA-Ausschuss des EP fordertauch die Einrichtung eines entsprechenden Untersuchungsausschusses imösterreichischen Parlament. "Es gilt sicherzustellen, dass dierechtsstaatlichen Prinzipien unter allen Bedingungen gewahrtblieben", schloss Swoboda. (Schluss) ps/mmRückfragehinweis:Pressedienst der SPÖTel.: 01/53427-275http://www.spoe.atOTS-ORIGINALTEXT PRESSEAUSSENDUNG UNTER AUSSCHLIESSLICHER
INHALTLICHER VERANTWORTUNG DES AUSSENDERS - WWW.OTS.AT | SPKprintStichworteSPÖSwobodaEUCIA-AffäreChannelPolitik</t>
  </si>
  <si>
    <t>Grossmann: Sicherheit im Schulbus ist für die ÖVP kein Thema</t>
  </si>
  <si>
    <t>Entsprechender Petition mit "striktem Nein" begegnet</t>
  </si>
  <si>
    <t>https://www.ots.at/presseaussendung/OTS_20060706_OTS0171/grossmann-sicherheit-im-schulbus-ist-fuer-die-oevp-kein-thema</t>
  </si>
  <si>
    <t>Entsprechender Petition mit "striktem Nein" begegnetWien (SK) - Empört über das "strikte Nein" der ÖVP zur Hebung derVerkehrssicherheit für Kinder und SchülerInnen im heutigenPetitionsausschuss zeigte sich SPÖ-Kinder- und JugendsprecherinElisabeth Grossmann Donnerstag im Anschluss an die Sitzung. "Mehreretausende Menschen haben die Bürgerinitiative 'Sicher zur Schule'unterschrieben, die als Petition heute zur Debatte stand. Wenn derÖVP dazu nicht mehr einfällt, als auf Hinweisschilder im Bus zuverweisen und sich über mögliche höhere Kosten zu mokieren, kann esihr mit dem Schutz unserer Kinder nicht wirklich Ernst sein",unterstrich Grossmann gegenüber dem Pressedienst der SPÖ. Konkretwird in der Petition die 1:1-Zählregel für tägliche Fahrten imSchulbus gefordert: ein Platz mit Sicherheitsgurt für jedes Kind.Gegenwärtig ist es laut Kraftfahrgesetz möglich, drei Kinder unter 14Jahren auf zwei Plätzen zu befördern, Kinder unter sechs Jahrenwerden gar nicht gerechnet. ****"Die Bevölkerung nimmt großen Anteil an dieser Frage. Es ist nichteinzusehen, warum für Schulbusse andere Sicherheitsstandards geltensollten als für Fahrten im Pkw", so Grossmann. Die sog. 3:2-Regelmüsse im Interesse der Kinder schlicht und einfach gestrichen werden.Die lautstarke wie inhaltslose Kritik von ÖVP-Abgeordnetem Leodolterim heutigen Ausschuss unterstreiche, dass Verkehrssicherheit fürKinder bei der ÖVP kein Thema sei. Die Petition wurde im heutigenAusschuss vertagt, es wird eine Stellungnahme des Verkehrsministerseingeholt. "Gorbach hätte gute Gelegenheit, neben sinnlosenProjekten, wie seiner 160km/h-Teststrecke zur Abwechslung einenwichtigen Beitrag zur Verkehrssicherheit zu liefern", so Grossmannabschließend. (Schluss) up/mmRückfragehinweis:Pressedienst der SPÖTel.: 01/53427-275http://www.spoe.atOTS-ORIGINALTEXT PRESSEAUSSENDUNG UNTER AUSSCHLIESSLICHER
INHALTLICHER VERANTWORTUNG DES AUSSENDERS - WWW.OTS.AT | SPKprintStichworteSPÖGrossmannVerkehrssicherheitSchülerKinderParlamentChannelPolitik</t>
  </si>
  <si>
    <t>Leichtfried/Scheele: Klare Kriterien für Fair Trade Produkte schaffen</t>
  </si>
  <si>
    <t>Produkte aus fairem Handel kommen 3. und 1.Welt zu Gute</t>
  </si>
  <si>
    <t>https://www.ots.at/presseaussendung/OTS_20060706_OTS0159/leichtfriedscheele-klare-kriterien-fuer-fair-trade-produkte-schaffen</t>
  </si>
  <si>
    <t>Produkte aus fairem Handel kommen 3. und 1.Welt zu GuteWien (SK) - Die beiden SPÖ-Europaabgeordneten Jörg Leichtfried undKarin Scheele begrüßen den heute im EU-Parlament abgestimmten Berichtzum Thema "Fair Trade", der die EU-Kommission auffordert, eineEmpfehlung dazu zu erarbeiten. "Der faire Handel ist notwendig, umfür Kleinerzeuger und Arbeitnehmer einen konkreten Beitrag zurArmutsverringerung zu liefern", meint Scheele. "Der Handel mit fairenProdukten kommt allerdings nicht nur den Ländern der so genannten 3.Welt zu Gute, sondern ist auch eine Chance für Europa. Durch dieVerbesserung der wirtschaftlichen Situation in den wirtschaftlichweniger entwickelten Ländern, kann sich auch der Handel miteuropäischen Waren in diesen Ländern verbessern und sichert damitauch Arbeitsplätze in Europa. Man kann hier von einer klassischenwin-win Situation sprechen", ergänzt Leichtfried. ****"Die Preise für die wichtigsten Agrarausfuhren derEntwicklungsländer, wie Zucker, Baumwolle, Kakao und Kaffee, ist inder Zeit zwischen 1970 und 2000 um 30 bis 60 Prozent gesunken. Damitwurden Kleinerzeuger gezwungen, ihre Produkte unter dem Erzeugerpreiszu verkaufen. Fair Trade kann hier einen Ausweg aus der Sackgassebedeuten", so Scheele als Mitglied des federführendenUmweltausschusses. "Aus langjähriger Erfahrung durch meine Arbeit mitden AKP-Staaten weiß ich, dass der faire Handel speziell für Frauenwichtig ist. Ein Großteil der in Fair Trade arbeitenden Menschen istweiblich."Der nun abgestimmte Bericht weißt darauf hin, dass das wachsendeInteresse der Verbraucher an Fair Trade-Produkten dazu geführt hat,dass immer mehr so genannte "nachhaltige" oder "ethische" Initiativenoder Produktlinien entwickelt werden. "Diese Bereitschaft derUnternehmen, sich mehr darum zu kümmern, unter welchen Bedingungendie von ihnen vermarkteten Produkte hergestellt werden, ist zubegrüßen. Aber diese 'nachhaltigen' oder 'ethischen' Initiativenmüssen glaubwürdige und nachprüfbare Standards erfüllen. Der Berichtsieht unter anderem die Kriterien fairer Preis und fairer Lohn, dieEinhaltung der Mindestarbeitsstandards, eine Vorauszahlung, wenn dasvon den Produzenten gewünscht wird, sowie langfristige stabileBeziehungen zwischen den Produzenten und Händlern vor", berichtenLeichtfried und Scheele.Jörg Leichtfried weißt in seiner Eigenschaft als Berichterstatter desBerichts im Ausschuss für internationalen Handel auch auf das enormewirtschaftliche Potenzial hin, das "Faire Trade Produkte mittlerweileerreicht haben. "Weltweit gibt es bereits etwa 800.000 Produzentenund 5 Millionen Menschen leben von der Produktion. DasHandelsvolumen hat sich von 175 Millionen Euro im Jahr 1994 auf 500Millionen Euro im Jahr 2004 gesteigert. Durchschnittlich liegen dieWachstumsraten in der EU bei 30 Prozent jährlich. Mittlerweilebeginnen auch große Handelsketten den Markt für sich zu gewinnen.Daher fordert der Bericht auch dazu auf, Überlegungen anzustellen,Fair Trade-Produkte mit einer geringeren Mehrwertsteuer zu belegen,was die Nachfrage weiter ankurbeln würde", so Leichtfried.Abschließend fordert Jörg Leichtfried die österreichischen Städte,Gemeinden anderen öffentlichen Verwaltungen dazu auf, verstärkt aufFair Trade Produkte zu setzen, um ein deutliches Signal für eineausgewogenere Weltwirtschaft zu setzen. "Die österreichischeEU-Ratspräsidentschaft hat es leider verabsäumt, bei ihrenzahlreichen Veranstaltungen Produkte aus fairem Handel anzubieten."(Schluss) ps/mmRückfragehinweis:Pressedienst der SPÖTel.: 01/53427-275http://www.spoe.atOTS-ORIGINALTEXT PRESSEAUSSENDUNG UNTER AUSSCHLIESSLICHER
INHALTLICHER VERANTWORTUNG DES AUSSENDERS - WWW.OTS.AT | SPKprintStichworteSPÖLeichtfriedScheeleEUFair TradeChannelPolitik</t>
  </si>
  <si>
    <t>Scheele: Bekämpfung von HIV/AIDS muss verstärkt werden</t>
  </si>
  <si>
    <t>Internationale AIDS-Konferenz muss sich auf klare Ziele einigen</t>
  </si>
  <si>
    <t>https://www.ots.at/presseaussendung/OTS_20060706_OTS0155/scheele-bekaempfung-von-hivaids-muss-verstaerkt-werden</t>
  </si>
  <si>
    <t>Internationale AIDS-Konferenz muss sich auf klare Ziele einigenWien (SK) - Die 16. Internationale AIDS-Konferenz, die am 13.August in Toronto beginnen wird, war gestern Abend Thema bei einerAussprache der EU-Abgeordneten mit der EU-Kommission im EuropäischenParlament. "Der UNAIDS Bericht 2006 zeigt, dass zwar in Ländern, indenen es enorme Anstrengungen gab, Fortschritte erzielt werdenkonnten. Dennoch beschreibt er auch, die weiterhin bestehendenenormen Schwächen in der Bekämpfung von HIV/AIDS", so die SPÖEuropaabgeordnete Karin Scheele. ****"Die Präventionsprogramme erreichen die am meisten gefährdetenGruppen immer noch nicht, vor allem Jugendliche und Frauen leidenunter dem Informationsmangel. Die Zahl der Behandlungen schwangererFrauen, die eine Übertragung auf ihre Kinder verhindern könnte, istimmer noch viel zu niedrig. In vielen Ländern bedeutet leben mitHIV/AIDS immer noch eine Stigmatisierung und Diskriminierung. Dassind nur einige der Punkte, die der Bericht kritisiert", meintScheele."Die Ergebnisse der High Level Group Treffens der Vereinten Nationen,dass von 31. Mai bis 2. Juni stattfand, sind angesichts der enormenHerausforderungen enttäuschend", so die Europaabgeordnete. Derzeitleben 40 Millionen Menschen weltweit mit AIDS, die Rate der Frauen,die HIV-infiziert sind, steigt kontinuierlich an. Waren es 1985 noch35 und 1997 41, sind es heute bereits 50 Prozent. Die Zahl der jungenMenschen zwischen 15 und 24 Jahren hat mit 4,1 MillionenNeuinfizierungen im Jahr 2005 einen neuen Rekordwert erreicht",berichtet Scheele."Die bisher abgegebenen Erklärungen sind viel zu schwach und ohneklare Ziele formuliert. Daher kritisiert das Europäische Parlamentsowohl die fehlenden Ziele als auch die fehlenden finanziellenZusagen. Die Internationale AIDS Konferenz in Toronto muss genütztwerden, um politische Führungskraft bei der Bekämpfung von AIDS/HIVzu demonstrieren und sich auf klare Ziele zu einigen", fordertScheele abschließend. (Schluss) wf/mmRückfragehinweis:Pressedienst der SPÖTel.: 01/53427-275http://www.spoe.atOTS-ORIGINALTEXT PRESSEAUSSENDUNG UNTER AUSSCHLIESSLICHER
INHALTLICHER VERANTWORTUNG DES AUSSENDERS - WWW.OTS.AT | SPKprintStichworteSPÖScheeleGesundheitAIDSEUChannelPolitik</t>
  </si>
  <si>
    <t>Ettl: Unternehmen müssen soziale Aufgaben wahrnehmen</t>
  </si>
  <si>
    <t>Fördergelder, die nur zur Gewinnmaximierung eingesetzt werden, sollen zurückgezahlt werden</t>
  </si>
  <si>
    <t>https://www.ots.at/presseaussendung/OTS_20060706_OTS0151/ettl-unternehmen-muessen-soziale-aufgaben-wahrnehmen</t>
  </si>
  <si>
    <t>Fördergelder, die nur zur Gewinnmaximierung eingesetzt werden, sollen zurückgezahlt werdenWien (SK) - In einer heute im EU-Parlament beschlossenenResolution zum Arbeitsplatzabbau bei General Motors forderten dieEU-Abgeordneten die EU-Kommission auf, gegen industrielleRestrukturierungsmaßnahmen und ihre sozialen Auswirkungen einebestimmendere Haltung einzunehmen. "Die Kommission wird aufgefordert,Unternehmen davon abzuhalten, mit Hilfe von EU-Unterstützungen ihreGewinne zu erhöhen. Stattdessen muss sie darauf achten, dass dieBetriebe ihre soziale und finanzielle Verantwortung wahrnehmen undregionale und lokale Behörden einbinden", erklärt derSPÖ-Europaabgeordnete Harald Ettl am Donnerstag gegenüber demPressedienst der SPÖ. ****Die Resolution fordert nun, dass Fördergelder - vor allem die desEuropäischen Sozialfonds - die für die Unterstützung der Industrieverwendet werden, an genauere Regeln gebunden werden. Dabei soll dieAuszahlung der Gelder von den Innovationen, der lokalen Entwicklung,der Zahl der ArbeitnehmerInnen und der Produktionssteigerung in derRegion abhängig gemacht werden. "Unternehmen, die sich nicht an dieseVorschriften halten, sollten gezwungen werden, diese wiederzurückzahlen zu müssen", so Ettl."In Europa wurden bereits 12.000 Stellen bei Opel, Saab und Vauxhall,allesamt Töchterunternehmen von General Motors, abgebaut. Nun sollauch der Produktionsstandort in Azembuja in Portugal geschlossenwerden. Dadurch würden 4.000 MitarbeiterInnen arbeitslos. Und das,obwohl das Werk in einem sehr guten Zustand und hoch produktiv ist.In Zukunft sollen die Produktionsstandorte nach Asien und Osteuropaverlagert werden. Besonders ärgerlich ist, dass General Motors wederdas Abkommen mit der portugiesischen Regierung, noch mit demEuropäischen ArbeitnehmerInnenverband eingehalten hat", betont derEuropaabgeordnete."Umso wichtiger ist es, dass nun im Ministerrat rasch mit denVerhandlungen über den Globalisierungsfonds, der vonUmstrukturierungen betroffene ArbeitnehmerInnen unterstützen soll,und im EU-Parlament bereits in erster Lesung verabschiedet wurde,aufgenommen werden. In einem Fall wie diesem könnte dieser Fonds sehrhilfreich sein", so Ettl abschließend. (Schluss) js/mmRückfragehinweis:Pressedienst der SPÖTel.: 01/53427-275http://www.spoe.atOTS-ORIGINALTEXT PRESSEAUSSENDUNG UNTER AUSSCHLIESSLICHER
INHALTLICHER VERANTWORTUNG DES AUSSENDERS - WWW.OTS.AT | SPKprintStichworteSPÖEttlEUArbeitsplätzeChannelPolitik</t>
  </si>
  <si>
    <t>Mörk: SPÖ lehnt Verschlechterungen in der Wohnrechtsnovelle ab</t>
  </si>
  <si>
    <t>Wien (SK) - In ihrer heutigen Rede vor dem Bundesrat zur Wohnrechtsnovelle betonte SP-Bundesrätin Gabriele Mörk, dass die vorliegende Novelle eine weitere Verschlechterung der Rechtssituation für MieterInnen...</t>
  </si>
  <si>
    <t>https://www.ots.at/presseaussendung/OTS_20060706_OTS0139/moerk-spoe-lehnt-verschlechterungen-in-der-wohnrechtsnovelle-ab</t>
  </si>
  <si>
    <t>Wien (SK) - In ihrer heutigen Rede vor dem Bundesrat zurWohnrechtsnovelle betonte SP-Bundesrätin Gabriele Mörk, dass dievorliegende Novelle eine weitere Verschlechterung der Rechtssituationfür MieterInnen darstelle. Mit der Freigabe von Befristungen vonMietverhältnissen, der Ermöglichung von befristetenKettenmietverträgen, sowie der Aufhebung des Kündigungschutzes fürEin- und Zweifamilienhäuser würden unzählige Menschen einerVerschlechtungen bei der Regelung ihrer Wohnungsfrage ausgesetztwerden. ****"Wohnen ist ein Sozialrecht und wir alle müssen garantieren, dass inunserem Land leistbare Wohnungen für die Menschen zur Verfügungstehen. Dieses Sozialrecht ist eine fundamentale Grundposition füreine soziale, menschliche Gesellschaft, in der die Gesundheit und dieLebensqualität für alle und nicht nur für wenige gewährleistetbleibt", betonte Mörk.Die SP-Mietrechtsexpertin verwies in diesem Zusammenhang auf dielange Tradition der Wiener SPÖ die Wohnungsfrage als zentralessozialpolitisches Anliegen zu betrachten. "Die Gemeindebautenresultierten aus dem Umstand, dass Anfang des vorigen Jahrhundertsunzählige Menschen in unwürdigen, gesundheitsgefährdenden Wohnungenhausen mussten. Die SP hat hier entscheidende Schritte gesetzt, diemittlerweile in der Geschichte der Sozialpolitik, aber auch derArchitekturentwicklung, wie man am Beispiel des Karl-Marx-Hofesnachvollziehen kann, Eingang gefunden hat. Diese Politik mussfortgesetzt werden", unterstrich Mörk.Die derzeitige rechtskonservative Schüssel-Regierung habe in denletzten Jahren Politik für wenige gemacht und die soziale Kluft inÖsterreich verantwortungslos erhöht. "Wohnen darf nicht zurSchuldenfalle werden. Menschenwürdiges Wohnung muss leistbar sein undvor allem haben die MieterInnen auch ein Recht auf soziale undrechtliche Sicherheit", erklärte Mörk, die an die Regierungappellierte, diese vorliegende Novelle noch einmal zu überdenken."Die SPÖ wird dieser Novelle jedenfalls nicht zustimmen", schlossMörk. (Schluss) js/mmRückfragehinweis:Pressedienst der SPÖTel.: 01/53427-275http://www.spoe.atOTS-ORIGINALTEXT PRESSEAUSSENDUNG UNTER AUSSCHLIESSLICHER
INHALTLICHER VERANTWORTUNG DES AUSSENDERS - WWW.OTS.AT | SPKprintStichworteSPÖBRMörkWohnenWonhrechtsnovelleChannelPolitik</t>
  </si>
  <si>
    <t>Niederwieser: Regierung hat Jugendarbeitslosigkeit verdoppelt</t>
  </si>
  <si>
    <t>Wien (SK) - Die heutige Aussendung von Bildungsministerin Gehrer, in der sie von einem "Rückgang der Jugendarbeitslosigkeit" spricht und das als ein Zeichen für "die Qualität der Bildung" ausgibt, beinhaltet...</t>
  </si>
  <si>
    <t>https://www.ots.at/presseaussendung/OTS_20060706_OTS0137/niederwieser-regierung-hat-jugendarbeitslosigkeit-verdoppelt</t>
  </si>
  <si>
    <t>Wien (SK) - Die heutige Aussendung von Bildungsministerin Gehrer,in der sie von einem "Rückgang der Jugendarbeitslosigkeit" sprichtund das als ein Zeichen für "die Qualität der Bildung" ausgibt,beinhaltet für SPÖ-Bildungssprecher Erwin Niederwieser eine Reihe vongravierenden Fehleinschätzungen. Seine Frage an Gehrer daher: "Wiebeurteilen Sie dann die Qualität der Bildung, für die Sie javerantwortlich sind, angesichts der Tatsache, dass Sie im Verein mitKanzler Schüssel und Arbeitsminister Bartenstein dieJugendarbeitslosigkeit seit dem Jahr 2000 praktisch verdoppelthaben?" ****Niederwieser hält es in dem Zusammenhang für beschämend, dass dieBildungsministerin "blind für die mehr als traurige Lage amArbeitsmarkt für Jugendliche einfach die Propaganda ihrer Parteinachbetet". Denn tatsächlich unterschlägt Gehrer, so wie übrigensgewohnheitsmäßig auch Kanzler Schüssel und ArbeitsministerBartenstein, die Arbeitslosen in Schulungen. In Wahrheit waren EndeJuni damit nicht um elf Prozent weniger Jugendliche arbeitslos, dieArbeitslosenzahl lag nur ein Prozent unter dem bisherigen absolutenRekordwert vom Vorjahr. Die Jugendarbeitslosigkeit war Ende Juni aberum 84 Prozent höher als im Jahr 2000, als die ÖVP-geführte Regierungangetreten ist."Wenn man sich nun den Rechenmethoden der Ministerin anschließt,dann ist die Bildungspolitik unter Kanzler Schüssel doppelt soschlecht wie zuvor unter der SPÖ-geführten Regierung", soNiederwieser. Das spiegelt sich auch in der Arbeitslosenquote. NachBerechnung von Eurostat hat sich diese seit dem Jahr 2000 glattverdoppelt. Damals war Österreich noch mit deutlichem Abstand dasLand mit der geringsten Jugendarbeitslosigkeit - "die RegierungSchüssel hat diesen Platz gründlich verspielt, heute rühmt sichGehrer, dass Österreich an 'viertbester Stelle in Europa' liegt", soNiederwieser.Und schließlich wundert sich Niederwieser darüber, dass dieAustrian Business Agency "sich immer mehr zu einer Lobhudelei-Agenturfür die Regierung entwickelt". Er glaubt nicht, dass das dieeigentliche Aufgabe für diese Institution ist. (Schluss) wfRückfragehinweis:Pressedienst der SPÖTel.: 01/53427-275http://www.spoe.atOTS-ORIGINALTEXT PRESSEAUSSENDUNG UNTER AUSSCHLIESSLICHER
INHALTLICHER VERANTWORTUNG DES AUSSENDERS - WWW.OTS.AT | SPKprintStichworteSPÖNiederwieserSchuleArbeitsmarktGehrerChannelPolitik</t>
  </si>
  <si>
    <t>Lindinger zu Eurofighter: "Ist Murauer ein Geheimnisträger oder ein Propagandafloskelformulierer?"</t>
  </si>
  <si>
    <t>Wien (SK) - VP-Abgeordnete Walter Murauer hatte in einer Aussendung vom 26. 9. 2005 erklärt, dass im Eurofighter-Vertrag für alle Eventualitäten vorgesorgt wäre. Diese Aussagen rechtfertigen zumindest theoretisch...</t>
  </si>
  <si>
    <t>https://www.ots.at/presseaussendung/OTS_20060706_OTS0132/lindinger-zu-eurofighter-ist-murauer-ein-geheimnistraeger-oder-ein-propagandafloskelformulierer</t>
  </si>
  <si>
    <t>Wien (SK) - VP-Abgeordnete Walter Murauer hatte in einerAussendung vom 26. 9. 2005 erklärt, dass im Eurofighter-Vertrag füralle Eventualitäten vorgesorgt wäre. Diese Aussagen rechtfertigenzumindest theoretisch die Vermutung, dass Murauer schon vor einemJahr den Vertragstext gekannt habe - und das würde ihn zu einerwichtigen Auskunftsperson für denBundesrats-Landesverteidigungsausschuss machen, so SPÖ-BundesratEwald Lindinger am Donnerstag. "Denn damit wäre bewiesen, dass dasLandesverteidigungsministerium es mit der Vertraulichkeit diesesVertrages in politisch begründeten Ausnahmefällen nicht so genaunahm", so die Vermutung Lindingers zur neuerlichen Abwesenheit vonMurauer beim Landesverteidigungsausschuss des Bundesrates zur CausaEurofighter. ****"Allerdings ist auch eine andere Deutungsmöglichkeit von MurauersErklärung gegeben: Es könnte ja auch sein, dass er ohne jedwedeKenntnis des Sachverhalts einfach Propagandaparolen von sich gegebenhat." Bis zu einem gewissen Grad sei immerhin verständlich, dassMurauer die Festlegung, ob er eingeweihter Geheimnisträger oderuninformierter Propagandafloskelformulierer sein möchte, tunlichstvermeiden möchte. In der nächsten Sitzung am 26. Juli wird ihmjedenfalls eine weitere Möglichkeit zum Erscheinen vor dem Ausschussund Erklärung des Sachverhaltes gegeben werden, so Lindingerabschließend. (Schluss) ah/mpRückfragehinweis:Pressedienst der SPÖTel.: 01/53427-275http://www.spoe.atOTS-ORIGINALTEXT PRESSEAUSSENDUNG UNTER AUSSCHLIESSLICHER
INHALTLICHER VERANTWORTUNG DES AUSSENDERS - WWW.OTS.AT | SPKprintStichworteSPÖBRLindingerEurofighterÖVPChannelPolitik</t>
  </si>
  <si>
    <t>Konecny: Wovor fürchtet sich Murauer?</t>
  </si>
  <si>
    <t>Wien (SK) - "Das neuerliche Fernbleiben des VP-Abgeordneten Murauer vom Landesverteidigungsausschusses des Bundesrates könnte nicht mehr mit Verwunderung zur Kenntnis genommen werden, sondern es drängt sich die...</t>
  </si>
  <si>
    <t>https://www.ots.at/presseaussendung/OTS_20060706_OTS0130/konecny-wovor-fuerchtet-sich-murauer</t>
  </si>
  <si>
    <t>Wien (SK) - "Das neuerliche Fernbleiben des VP-AbgeordnetenMurauer vom Landesverteidigungsausschusses des Bundesrates könntenicht mehr mit Verwunderung zur Kenntnis genommen werden, sondern esdrängt sich die Frage nach der Ursache auf", stellte der Vorsitzendeder sozialdemokratischen Bundesratsfraktion, Albrecht K. Konecny,Donnerstag gegenüber dem Pressedienst der SPÖ fest. ****Murauer hatte ein Erscheinen unter Hinweis darauf, dass durch denRechnungshofbericht alles geklärt sei, bisher abgelehnt. Nun hatniemand, so Konecny, von Murauer erwartet, dass er irgendetwasZweckdienliches zur Klärung des umstrittenen Eurofighter-Geschäftesbeitragen könne. Nichtsdestotrotz wäre ein Erscheinen Murauers nichtnur im Sinne der Aufklärung des Sachverhalts, sondern auch alsZeichen des Respekts vor dem parlamentarischen Kontrollrechtwünschenswert, schloss Konecny. (Schluss) ps/mpRückfragehinweis:Pressedienst der SPÖTel.: 01/53427-275http://www.spoe.atOTS-ORIGINALTEXT PRESSEAUSSENDUNG UNTER AUSSCHLIESSLICHER
INHALTLICHER VERANTWORTUNG DES AUSSENDERS - WWW.OTS.AT | SPKprintStichworteSPÖKonecnyBREurofighterÖVPMurauerChannelPolitik</t>
  </si>
  <si>
    <t>Grossmann: Leben Fuhrmann, Pack und Wöginger in einer Scheinwelt?</t>
  </si>
  <si>
    <t>Kein Wort zu Kinderrechten und Wählen mit 16</t>
  </si>
  <si>
    <t>https://www.ots.at/presseaussendung/OTS_20060706_OTS0120/grossmann-leben-fuhrmann-pack-und-woeginger-in-einer-scheinwelt</t>
  </si>
  <si>
    <t>Kein Wort zu Kinderrechten und Wählen mit 16Wien (SK) - "Fuhrmann, Pack und Wöginger, die ÖVP-Aushängeschilderder Jugend, befassen sich offensichtlich ausschließlich mit einerheilen Scheinwelt von ÖVP-Erfolgen, die nicht existiert", erklärteSPÖ-Jugendsprecherin Elisabeth Grossmann am Donnerstag gegenüber demSPÖ-Pressedienst. "Gerade in den als zentral erkannten BereichenArbeitsmarkt und Bildung haben in den letzten sechs JahrenÖVP-Regierung fundamentale Rückschritte stattgefunden", so Grossmann."Ebenso verhält es sich bei den Wohnkosten. Fuhrmann, Pack undWöginger sind herzlichst eingeladen, im Nationalrat für einen dervielen SPÖ-Anträge bezüglich einer Kostenverringerung im Wohnbereichmit zu stimmen." Bedauerlich ist für Grossmann auch, dass denÖVP-Jugendvertretern Kinderrechte oder Wählen mit 16 kein Thema ist:"Bezüglich einer gleichberechtigteren Teilhabe Jugendlicher anpolitischen Entscheidungen wird nicht ein einziges Wort verloren."****Grossmann erinnerte, dass die Jugendarbeitslosigkeit unterSchüssel explodiert ist. "Fakt ist: Die Arbeitslosenquote bei den 15-bis 24-Jährigen hat sich seit dem Jahr 2000 verdoppelt, und auch amLehrstellenmarkt gibt es keine Entlastung. Die Lehrstellenlücke gehtimmer weiter auf", so Grossmann. "Dazu kommt die Bildungsmisere mitPISA-Desaster, massiven Kürzungen im Schulbereich, Nachhilfe-Lawine,Geldmangel an den Unis und Zugangsbeschränkungen."Demgegenüber hat die SPÖ klare Konzepte für junge Menschen amArbeitsmarkt auf den Tisch gelegt, die über das bloßeIn-die-Betriebe-gehen-und-mit-Unternehmern-reden weit hinausgeht. Sosoll mit dem SPÖ-Programm für Wachstum und Beschäftigung fürzusätzliche 20.000 junge Menschen eine Berufsausbildung ermöglichtwerden. Teil dieses Konzepts ist die Öffnung der Berufsschulen fürLehrplatzsuchende, die keine Lehrstelle gefunden haben sowie einLehrlingsfonds. Damit soll ein Lastenausgleich zwischennicht-ausbildenden und ausbildenden Betrieben geschaffen werden. ImBildungsbereich will die SPÖ eine Schule ohne Nachhilfe, bei der dieKindern nach Schulende nicht mehr lernen müssen - die Ganztagsschulemacht es möglich. Im Bereich der Universitäten will die SPÖ bereitsan den Schulen auf ein Universitätsstudium vorbereiten, dieStudiengebühren abschaffen und jedem, der studieren will, einenStudienplatz ermöglichen. (Schluss) upRückfragehinweis:Pressedienst der SPÖTel.: 01/53427-275http://www.spoe.atOTS-ORIGINALTEXT PRESSEAUSSENDUNG UNTER AUSSCHLIESSLICHER
INHALTLICHER VERANTWORTUNG DES AUSSENDERS - WWW.OTS.AT | SPKprintStichworteSPÖGrossmannJugendÖVPChannelPolitik</t>
  </si>
  <si>
    <t>Sicherheit: Burgenländische SPÖ-Abgeordnete fordern Regierung zum Handeln auf</t>
  </si>
  <si>
    <t>Petition unterstreicht "dringenden sicherheitspolitischen Handlungsbedarf"</t>
  </si>
  <si>
    <t>https://www.ots.at/presseaussendung/OTS_20060706_OTS0116/sicherheit-burgenlaendische-spoe-abgeordnete-fordern-regierung-zum-handeln-auf</t>
  </si>
  <si>
    <t>Petition unterstreicht "dringenden sicherheitspolitischen Handlungsbedarf"Wien (SK) - Die drei burgenländischen SPÖ-Abgeordneten KatharinaPfeffer, Erwin Kaipel und Gerhard Steier machen in Form einerPetition, die im heutigen parlamentarischen Petitionsausschuss zurDebatte stand, auf den "dringenden sicherheitspolitischenHandlungsbedarf im Burgenland" aufmerksam. Wie die drei Abgeordnetenam Donnerstag betonten, "braucht das Burgenland dringend einePersonalaufstockung bei der Exekutive, modernere technischeAusrüstung und eine bessere Sicherung weiterer Grenzübergänge aufDauer". Innenministerin Prokop und Finanzminister Grasser werdenaufgefordert, "sich der Probleme des Burgenlandes anzunehmen" undentsprechende Stellungnahmen abzugeben. Im Ausschuss wurde heute eineStellungnahme durch die Innenministerin einstimmig beschlossen. EineStellungnahme des Finanzministers wurde von den Regierungsfraktionenmit Mehrheit abgelehnt. "Sehr bedauerlich" aus Sicht derSPÖ-Abgeordneten: "So wird uns die Auskunft verwehrt, wie hoch dieentsprechenden Kosten sind". ****Die burgenländische Exekutive sei "außerordentlich engagiert undmotiviert", was durch die österreichweit höchste Aufklärungsratedokumentiert werde. "Gleichzeitig stieg jedoch die Zahl derStraftaten im Jahr 2005 um über 30 Prozent", so Pfeffer, Kaipel undSteier. Das Burgenland verfüge über eine 400 Kilometer langeSchengen-Außengrenze, deren Bewachung im alleinigenVerantwortungsbereich des Bundes liegt. "Die Personalsituation istseit längerer Zeit enorm angespannt, es muss endlich gehandeltwerden. Wir fordern die Bundesregierung auf, endlich zu handeln", sodie drei SPÖ-Abgeordneten abschließend. (Schluss) ps/mpRückfragehinweis:Pressedienst der SPÖTel.: 01/53427-275http://www.spoe.atOTS-ORIGINALTEXT PRESSEAUSSENDUNG UNTER AUSSCHLIESSLICHER
INHALTLICHER VERANTWORTUNG DES AUSSENDERS - WWW.OTS.AT | SPKprintStichworteSPÖKaipelPfefferSteierSicherheitBurgenlandChannelPolitik</t>
  </si>
  <si>
    <t>Einem: Geringe Zustimmung zur EU nicht überraschend</t>
  </si>
  <si>
    <t>EU-Präsidentschaft hat keinen Beitrag zur Verringerung der EU-Skepsis geleistet</t>
  </si>
  <si>
    <t>https://www.ots.at/presseaussendung/OTS_20060706_OTS0113/einem-geringe-zustimmung-zur-eu-nicht-ueberraschend</t>
  </si>
  <si>
    <t>EU-Präsidentschaft hat keinen Beitrag zur Verringerung der EU-Skepsis geleistetWien (SK) - "Wenig verwundert" zeigt sich SPÖ-EuropasprecherCaspar Einem über das Ergebnis der jüngsten Eurobarometer-Umfrage. Soist in Österreich die Zustimmung zur EU im Vergleich zur letztenErhebung zwar leicht gestiegen, allerdings bleibt Österreich unterallen 25 EU-Staaten weiterhin das Schlusslicht. Damit werde deutlich,dass die österreichische EU-Präsidentschaft offenbar keinen Beitragdazu leisten konnte, die EU-Skepsis in unserem Land zu verringern.Aus Sicht des SPÖ-Europasprechers war dies auch zu erwarten. "Denneine Präsidentschaft, die überwiegende heiße Luft produziert, abernichts Substanzielles zustande gebracht hat, wird die Stimmungslagekaum aufhellen", so Einem. ****"Die Zustimmung in Österreich und in Europa zur EU wird erst dannwieder stärker werden, wenn es endlich zu dem dringend erforderlichenKurswechsel kommt", betonte SPÖ-Europasprecher Caspar Einem amDonnerstag gegenüber dem SPÖ-Pressedienst. Wenn sich die EU abernicht rasch in Richtung einer Sozialunion entwickelt und weiterhinkeine nachhaltigen Maßnahmen gegen die extrem hohe Arbeitslosigkeitgesetzt werden, dann wird der Unmut der Bürger noch größer werden,hielt der SPÖ-Europasprecher abschließend fest. (Schluss) psRückfragehinweis:Pressedienst der SPÖTel.: 01/53427-275http://www.spoe.atOTS-ORIGINALTEXT PRESSEAUSSENDUNG UNTER AUSSCHLIESSLICHER
INHALTLICHER VERANTWORTUNG DES AUSSENDERS - WWW.OTS.AT | SPKprintStichworteSPÖEinemEUChannelPolitik</t>
  </si>
  <si>
    <t>Niederwieser zu Südtirol: "Etappenerfolg im außenpolitischen Ausschuss"</t>
  </si>
  <si>
    <t>Wien (SK) - Der stellvertretende Vorsitzende des Südtirol-Unterausschusses, SPÖ-Abgeordneter Erwin Niederwieser, bezeichnete heute die gestern im Außenpolitischen Ausschuss des Nationalrates getroffene Entscheidung...</t>
  </si>
  <si>
    <t>https://www.ots.at/presseaussendung/OTS_20060706_OTS0104/niederwieser-zu-suedtirol-etappenerfolg-im-aussenpolitischen-ausschuss</t>
  </si>
  <si>
    <t>Wien (SK) - Der stellvertretende Vorsitzende desSüdtirol-Unterausschusses, SPÖ-Abgeordneter Erwin Niederwieser,bezeichnete heute die gestern im Außenpolitischen Ausschuss desNationalrates getroffene Entscheidung als "wichtigen Etappenerfolg"."Das Anliegen vieler Vertreter Südtirols, in der neuenösterreichischen Bundesverfassung die bis 1919 bestehende Verbindungzu Österreich und die Verantwortung Österreichs für den Bestand derAutonomiebestimmungen zu verankern, wurde in einer in die Zukunftweisenden Form erfüllt. Der vorgeschlagene Text entspricht dem Geistder Europaratskonvention zum Schutz nationaler Minderheiten, und esist auch im Sinne Südtirols, dass die Rechte, die wir für dieösterreichischen Minderheiten einfordern, auch für uns selbstRichtschnur sind." ****Auf Basis eines Berichtes des "Südtirol-Unterausschusses" desNationalrates hat der Außenpolitische Ausschuss in seiner Sitzung vom5.7.2006 folgende Entschließung verabschiedet: "Der Nationalratunterstützt bei einer Verfassungsreform die Aufnahme einer Bestimmungin die österreichische Bundesverfassung, welche die Schutzfunktionfür die österreichische Volksgruppe in Südtirol verankert. DieBeachtung der Schutzfunktion anderer Staaten für ihre in Österreichlebenden Volksgruppen (Art. 8 Abs. 2 B-VG) soll gleichermaßen in dieVerfassung aufgenommen werden. Die Bundesregierung wird ersucht, indiesem Sinne vorzugehen.""Nachdem der Ausschuss, der die Ergebnisse des Verfassungskonventsberaten hat, gestern seine Arbeit beendet hat und davon auszugehenist, dass eine neue Bundesverfassung erst vom neuen Nationalratbeschlossen werden wird, ist dieser Beschluss ein Etappenerfolg, dererst noch in der neuen Verfassung zu beschließen sein wird; wann diessein wird, weiß derzeit niemand", so Niederwieser.Der SP-Südtirolsprecher verwies in diesem Zusammenhang auf die sehrpositiven Erwartungen, die in Südtirol und Österreich mit der neuenitalienischen Regierung Prodi verbunden sind: "Manche fragen, ob einesolche Bestimmung im heutigen Europa nicht unnötig und veraltet ist.Die derzeitige österreichische Verfassung stammt in ihrerGrundstruktur aus dem Jahr 1920, und eine neue österreichischeVerfassung soll ebenfalls einige Jahrzehnte überdauern. Auch wennderzeit die Autonomie gefestigt erscheint, haben wir in den letztenzehn Jahren manche Auf und Ab erlebt und da war die Schutzfunktionimmer wieder sehr wichtig, sei das bei der italienischenVerfassungsreform oder den Änderungen bei den Finanzzuweisungen. DieSchutzfunktion ist ebenso Realität wie der Bundesstaat und das gehörtdaher auch in die Verfassung", so Niederwieser abschließend.(Schluss) ah/mmRückfragehinweis:Pressedienst der SPÖTel.: 01/53427-275http://www.spoe.atOTS-ORIGINALTEXT PRESSEAUSSENDUNG UNTER AUSSCHLIESSLICHER
INHALTLICHER VERANTWORTUNG DES AUSSENDERS - WWW.OTS.AT | SPKprintStichworteSPÖNiederwieserSüdtirolChannelPolitik</t>
  </si>
  <si>
    <t>Jarolim: Auch VwGH-Präsident sieht Recht auf faires Verfahren durch Verfahrensstau gefährdet</t>
  </si>
  <si>
    <t>Endlich Konvent-Forderungen umsetzen</t>
  </si>
  <si>
    <t>https://www.ots.at/presseaussendung/OTS_20060706_OTS0097/jarolim-auch-vwgh-praesident-sieht-recht-auf-faires-verfahren-durch-verfahrensstau-gefaehrdet</t>
  </si>
  <si>
    <t>Endlich Konvent-Forderungen umsetzenWien (SK) - VwGH-Präsident Jabloner hat in seinemTätigkeitsbericht 2005 ein Besorgnis erregendes Urteil gefällt undBedenken, wie sie ähnlich auch von der SPÖ geäußert wurden,bestätigt, so SPÖ-Justizsprecher Hannes Jarolim gegenüber demSPÖ-Pressedienst. Der übermäßige Arbeitsanfall desVerwaltungsgerichtshofes ist trotz erhöhten Bemühungen derVerwaltungsgerichtshofmitglieder kaum mehr zu bewältigen undverursacht in Folge überlange Verfahrensdauern. Dieses Defizit istschon seit langer Zeit bekannt - und dank der beharrlichen Weigerungder Bundesregierung, Abhilfe zu schaffen, verschlechtere sich dieSituation zusehends. "Wenn sogar der VwGH zu bedenken gibt, dasskünftig möglicherweise ein faires Verfahren nicht mehr vollkommengewährleistet werden kann - und somit ein wesentliches Prinzip desRechtsstaates gefährdet ist -, liegt einiges im Argen", kritisiertJarolim. ****Dabei läge die Lösung für all diese Mängel schon längst auf dem Tisch- wie im Österreich Konvent beraten, könnte diebundesverfassungsrechtliche Einführung von neunLandesverwaltungsgerichten, die einheitlich eine zweite Instanz imVerwaltungsverfahren bilden sollen, den VwGH dauerhaft entlasten undsomit seine volle Funktionstüchtigkeit garantieren. In ihrem unlängstvorgelegten Justizprogramm hat die SPÖ auf diese Konvent-Ergebnissezurückgegriffen und die Handhabe der Einführung vonLandesverwaltungsgerichten ausführlich dargestellt."Die Bundesregierung zieht es aber vor, diese Lösung - wie aucheinige andere im Konvent erarbeitete Reformen - in der unterstenSchublade verschwinden zu lassen und sieht dem wachsendenVerfahrensstau seelenruhig zu", kritisiert Jarolim. "Die Untätigkeitder Bundesregierung und der Regierungsparteien ist in höchstem Maßebeschämend und entspricht keinesfalls dem gebotenenverantwortungsvollen Umgang mit rechtsstaatlichen Grundsätzen", soJarolim abschließend. (Schluss) jsRückfragehinweis:Pressedienst der SPÖTel.: 01/53427-275http://www.spoe.atOTS-ORIGINALTEXT PRESSEAUSSENDUNG UNTER AUSSCHLIESSLICHER
INHALTLICHER VERANTWORTUNG DES AUSSENDERS - WWW.OTS.AT | SPKprintStichworteSPÖJarolimVwGHJustizVerfahrensstauChannelPolitik</t>
  </si>
  <si>
    <t>Konecny: Platter uninformiert auch drei Jahre nach Eurofighter-Vertragsabschluss</t>
  </si>
  <si>
    <t>Wien (SK) - Äußerst überrascht zeigte sich der Vorsitzende der sozialdemokratischen Bundesratsfraktion, Albrecht K. Konecny, Donnerstag gegenüber dem Pressedienst der SPÖ über den aktuellen Informationsstand...</t>
  </si>
  <si>
    <t>https://www.ots.at/presseaussendung/OTS_20060706_OTS0091/konecny-platter-uninformiert-auch-drei-jahre-nach-eurofighter-vertragsabschluss</t>
  </si>
  <si>
    <t>Wien (SK) - Äußerst überrascht zeigte sich der Vorsitzende dersozialdemokratischen Bundesratsfraktion, Albrecht K. Konecny,Donnerstag gegenüber dem Pressedienst der SPÖ über den aktuellenInformationsstand von Verteidigungsminister Platter, der im gestrigenLandesverteidigungsausschuss des Bundesrates zur Causa Eurofighterweder Informationen geben konnte über die zu erwartendenBetriebskosten des Eurofighter noch über die wesentliche Frage, obEADS die Zeitschrift "News" auf Grund der - auch elektronischerfolgten - Veröffentlichung des kaufmännischen Teils desEurofighter-Kaufvertrages geklagt hat. ****"Drei Jahre nach Abschluss des Kaufvertrages ist Platter nochimmer nicht in der Lage, die zu erwartenden und im Budgetvorauszuplanenden Betriebskosten zu beziffern. Es stellt sich fürmich hier naturgemäß die Frage, wie ein umsichtiger Umgang mit denSteuergeldern möglich ist, ohne den Rahmen der zu erwartenden Kostenzu kennen", betonte Konecny, der in diesem Zusammenhang daraufhinwies, dass jeder Wirtschaftstreibende eine genaueKostenkalkulation selbstverständlich veranschlagen müsse."Interessant ist aber auch", so Konecny, "dass Platter sich zwarimmer auf die Klagsdrohung durch EADS bei Bekanntgabe der Echtheitdes veröffentlichten Vertrages berufe, es jedoch nicht der Mühe wertgefunden hat, Kenntnis darüber zu erlangen, ob EADS nun dieZeitschrift News geklagt hat."Bei der größten Beschaffungsaktion der Zweiten Republik könnte vonder österreichischen Bevölkerung ein umsichtigeres undinformierteres Vorgehen des zuständigen Ministers erwartet werden,schloss Konecny. (Schluss) ps/mpRückfragehinweis:Pressedienst der SPÖTel.: 01/53427-275http://www.spoe.atOTS-ORIGINALTEXT PRESSEAUSSENDUNG UNTER AUSSCHLIESSLICHER
INHALTLICHER VERANTWORTUNG DES AUSSENDERS - WWW.OTS.AT | SPKprintStichworteSPÖKonecnyBREurofighterChannelPolitik</t>
  </si>
  <si>
    <t>Stadlbauer: 1.000 Solidaritätsunterschriften für Goldmann auf www.frauen.spoe.at</t>
  </si>
  <si>
    <t>Wien (SK) - Auf der Solidaritätsadresse der SPÖ-Frauen im Internet zur Unterstützung von Wilhelmine Goldmann haben binnen eines Tages schon rund 1.000 Personen unterschrieben, gab SPÖ-Bundesfrauengeschäftsführerin...</t>
  </si>
  <si>
    <t>https://www.ots.at/presseaussendung/OTS_20060706_OTS0089/stadlbauer-1000-solidaritaetsunterschriften-fuer-goldmann-auf-wwwfrauenspoeat</t>
  </si>
  <si>
    <t>Wien (SK) - Auf der Solidaritätsadresse der SPÖ-Frauen im Internetzur Unterstützung von Wilhelmine Goldmann haben binnen eines Tagesschon rund 1.000 Personen unterschrieben, gabSPÖ-Bundesfrauengeschäftsführerin Bettina Stadlbauer heute bekannt.Sie sieht das als deutliches Signal, dass die Österreicherinnen undÖsterreicher "überhaupt kein Verständnis dafür haben, wie hier miteiner hoch qualifizierten Frau im Management der ÖBB umgesprungenwird". ****"Ich hoffe, dass in der heutigen Aufsichtsratssitzung der ÖBBPersonenverkehr AG eine vernünftige Lösung gefunden wird", betonteStadlbauer am Donnerstag gegenüber dem SPÖ-Pressedienst.Stadlbauer kritisiert in diesem Zusammenhang, dass es die ÖVP denFrauen in staatsnahen Unternehmen immer schwerer macht. Sie verweistauf das aktuelle Beispiel AMS. Am Widerstand der ÖVP ist bisher dieBesetzung der stellvertretenden Leitung in der Steiermark und inOberösterreich gescheitert."Die ÖVP sträubt sich mit Händen und Füßen dagegen, diebestqualifizierten Frauen für diesen Job zu akzeptieren, weil siemännliche Parteisekretäre dort unterbringen will", so die Kritik vonStadlbauer. (Schluss) wfRückfragehinweis:Pressedienst der SPÖTel.: 01/53427-275http://www.spoe.atOTS-ORIGINALTEXT PRESSEAUSSENDUNG UNTER AUSSCHLIESSLICHER
INHALTLICHER VERANTWORTUNG DES AUSSENDERS - WWW.OTS.AT | SPKprintStichworteSPÖStadlbauerÖBBFrauenGoldmannChannelPolitik</t>
  </si>
  <si>
    <t>Bures: Schwerarbeiter zählen für die Regierung nicht</t>
  </si>
  <si>
    <t>Zu undurchführbarer Regelung kommen nun unüberwindbare bürokratische Hürden</t>
  </si>
  <si>
    <t>https://www.ots.at/presseaussendung/OTS_20060706_OTS0068/bures-schwerarbeiter-zaehlen-fuer-die-regierung-nicht</t>
  </si>
  <si>
    <t>Zu undurchführbarer Regelung kommen nun unüberwindbare bürokratische HürdenWien (SK) - "Die wirklich schwer arbeitenden Menschen in diesemLand zählen für die Regierung Schüssel nicht. Sie begegnet denSchwerarbeitern mit absoluter Ignoranz", kritisierteSPÖ-Bundesgeschäftsführerin Doris Bures. Die sogenannteSchwerarbeiterregelung sei unsozial, ungerecht und nicht vollziehbar.Und die Tatsache, dass die Wenigen, die von dieser Regelungprofitieren würden, keine Informationen bekommen und nicht einmaleinen Antrag stellen können, weil es noch keine Antragsformularegibt, "setzt dem Ganzen die Krone auf", so Bures am Donnerstaggegenüber dem SPÖ-Pressedienst. ****Nach den vorliegenden Berechnungen fallen in den Jahren 2007 bis2010 nur rund 300 bis 500 Männer unter die Schwerarbeiterregelung. Ab2010, nach Wegfall der sogenannten "Hacklerregelung", werdenschätzungsweise 1.000 bis 1.500 Personen pro Jahr unter dieSchwerarbeiterregelung fallen. "Das sind nur zwei Prozent derPensions-Neuzugänge", sagte Bures und fügte hinzu: "Nach Ansicht derRegierung leisten also 98 Prozent der Beschäftigten keine schwereArbeit.""Die Schwerarbeiterregelung ist ganz bewusst so angelegt, dassmöglichst viele Schwerarbeiter nicht in den Genuss eines begünstigtenPensionsantritts kommen." Selbst 30 Jahre Schwerarbeit führen nichtzu einer Schwerarbeiterpension, wenn sie vor dem 49. Lebensjahrgeleistet wurden. "Frauen arbeiten nach Ansicht der Regierungüberhaupt nicht schwer", verweist Bures darauf, dass Frauen von derRegelung ausgenommen sind.Sämtliche Bedenken und Warnungen gegen die Schwerarbeiterregelunghabe die Regierung in den Wind geschlagen. So hatte derVerfassungsdienst des Bundeskanzleramtes kritisiert, dass nur dieletzten 20 Jahre der vor der Pension getätigte Schwerarbeitberücksichtigt werden. Die Pensionsexperten Bernd Marin, WolfgangMazal, Franz Pagler und Theodor Tomandl hatten erklärt, dass dieSchwerarbeiterregelung "höchst bedenklich" sei. UndWirtschaftskammerpräsident Leitl bestätigte mit seiner Forderung nacheinem Neustart im Februar dieses Jahres de facto dieUndurchführbarkeit der Regelung.Die SPÖ-Bundesgeschäftsführerin wirft der Regierung Wortbruch vor:Bei der Aufhebung der vorzeitigen Alterspension habe die Regierungversprochen, nachträglich eine Regelung zu erarbeiten, um diebesondere Belastung der schwer arbeitenden Menschen auszugleichen."Das ist nie passiert. Tatsache ist, dass das nachträglicheHerumdoktern an der Schwerarbeiterregelung den handwerklichen Pfuschder Regierung nicht reparieren kann", so Bures.Das SPÖ-Modell sieht vor, dass Arbeitnehmer nach 45 Erwerbsjahrenohne Abschläge in Pension gehen können. Mit der "Fairness-Pension"habe die SPÖ ein gerechtes Modell vorgelegt, das die einzelnenBerufsverläufe aller Berufsgruppen, auch schwer arbeitender,berücksichtigt und das Pensionssystem nachhaltig sichert. (Schluss)seRückfragehinweis:Pressedienst der SPÖTel.: 01/53427-275http://www.spoe.atOTS-ORIGINALTEXT PRESSEAUSSENDUNG UNTER AUSSCHLIESSLICHER
INHALTLICHER VERANTWORTUNG DES AUSSENDERS - WWW.OTS.AT | SPKprintStichworteSPÖBuresSchwerarbeiterregelungChannelPolitikWirtschaft</t>
  </si>
  <si>
    <t>Einwallner begrüßt Vertagung des Doppelbesteuerungsabkommens mit der Schweiz</t>
  </si>
  <si>
    <t>Warnung vor massivem Steuerabfluss aus Österreich</t>
  </si>
  <si>
    <t>https://www.ots.at/presseaussendung/OTS_20060706_OTS0065/einwallner-begruesst-vertagung-des-doppelbesteuerungsabkommens-mit-der-schweiz</t>
  </si>
  <si>
    <t>Warnung vor massivem Steuerabfluss aus ÖsterreichWien (SK) - SP-Bundesrat Einwallner zeigte sich Donnerstaggegenüber dem Presedienst der SPÖ zufrieden über die Vertagung derRegierungsvorlage zur Abänderung des am 30. Jänner 1974 in Wienunterzeichneten Abkommens zwischen der Republik Österreich und derSchweizerischen Eidgenossenschaft zur Vermeidung derDoppelbesteuerung auf dem Gebiete der Steuern von Einkommen und vonVermögen. Aufgrund der Initiative Einwallners wurde die Vertagungbeschlossen, um weitere Verhandlungen in Gang setzen zu können. ****Einwallner betonte, dass durch dieses Abkommen massive Steuereinbußenfür Österreich zu erwarten seien. Im Bereich der Quellenbesteuerungvon Grenzgängern werde es zu einer massiven Verschiebung beimSteueraufkommen von Österreich in die Schweiz kommen. Die Neuregelungbringe überdies keine Verbesserung der steuerlichen Behandlung vonGrenzgängern. "Es verschiebt sich lediglich ein Teil des vonGrenzgängern zu erbringenden Aufkommens von Österreich in dieSchweiz, was dazu führt, dass die Schweiz mit Mehreinnahmen undÖsterreich mit Einbußen im Rahmen von mehren Millionen Eurokonfrontiert sein werden. Für Vorarlberg bedeutet dies eineninakzeptablen Verlust an Steuereinnahmen", unterstrich Einwallnerabschließend. (Schluss) cs/mmRückfragehinweis:Pressedienst der SPÖTel.: 01/53427-275http://www.spoe.atOTS-ORIGINALTEXT PRESSEAUSSENDUNG UNTER AUSSCHLIESSLICHER
INHALTLICHER VERANTWORTUNG DES AUSSENDERS - WWW.OTS.AT | SPKprintStichworteSPÖEinwallnerBundesratSteuernChannelPolitikWirtschaft</t>
  </si>
  <si>
    <t>SP-Steier: Ein Sitzplatz und ein Gurt für jedes Kind im Schulbus!</t>
  </si>
  <si>
    <t>Wien (SK) - "Wenn es um mehr Sicherheit der Kinder in Schulbussen geht, lässt die Regierung jegliche Konsequenz vermissen", kritisiert der burgenländische SPÖ-Abgeordnete Gerhard Steier am Donnerstag. Obwohl...</t>
  </si>
  <si>
    <t>https://www.ots.at/presseaussendung/OTS_20060706_OTS0033/sp-steier-ein-sitzplatz-und-ein-gurt-fuer-jedes-kind-im-schulbus</t>
  </si>
  <si>
    <t>Wien (SK) - "Wenn es um mehr Sicherheit der Kinder in Schulbussengeht, lässt die Regierung jegliche Konsequenz vermissen", kritisiertder burgenländische SPÖ-Abgeordnete Gerhard Steier am Donnerstag.Obwohl ExpertInnen und Eltern seit Jahren die Einführung der1:1-Zählregel für Schulbusse auf dem täglichen Schulweg fordern, istein Sitzplatz und damit ein Sicherheitsgurt pro Kind im Schulbus nochimmer keine Realität. Nun sei das Parlament am Zug: im Ausschuss fürBürgerinitiativen und Petitionen steht das Thema in Form zweierInitiativen heute auf der Tagesordnung. "Tausende Menschen haben fürmehr Sicherheit unserer Kinder im Schulbus unterschrieben - ich kannnur hoffen, dass dies den Verkehrsminister endlich zum Handelnbewegt. ****In den letzten Jahren habe der Verkehrsminister zahlreicheGelegenheiten zur Änderung der inkonsequenten und gefährlichenRechtslage in diesem Bereich ungenutzt vorübergehen lassen",kritisiert Steier.Schulkinder dürfen aufgrund der so genannten 3:2-Zählregel imKraftfahrgesetz auf dem täglichen Schulweg in Bussen ohne eigenenSitzplatz und damit ohne entsprechende Absicherung befördert werden.Anders als z.B. bei Fahrten zu Schikursen oder Sportwochen, womittlerweile jedem Kind ein Sitzplatz samt Gurt zusteht, müssen sichauf dem täglichen Schulweg nach wie vor drei Kinder zwei Sitzplätzeteilen: "Die Fahrt zur Schule mit dem Schulbus gehört für vieleKinder zum Alltag. Der Schulbus muss die sicherste Beförderungsartfür unsere Kinder garantieren - gerade in ländlichen Gebieten mit oftlangen Strecken, die für den Schulweg zu bewältigen sind. DieRealität sieht anders aus: drei Kinder mit ihren schwerenSchultaschen müssen sich zwei Sitzplätze teilen - sofern sieüberhaupt einen Sitz ergattern. Oder die Kinder verbringen die Fahrtstehend im Gang - völlig ungesichert".Steier ortet beim Verkehrsminister im Bezug auf dieVerkehrssicherheit von Kindern 'doppelte Moral': Denn während dieBeförderung von Kindern in Schulbussen zu oft ungesichert erfolge,sei der private Autofahrer sehr wohl dazu verpflichtet, Kinder imAuto entsprechend zu sichern; ein Verstoß gegen dieKindersicherungspflicht sei mittlerweile ein Vormerkdelikt.Gerade die Schulbusunfälle der letzten Monate hätten gezeigt, wiewichtig es ist, dass sich die Kinder anschnallen können. "Bei derSicherheit der Kinder zu sparen ist verantwortungslos. Wir verlangenvom Verkehrsminister die 1:1-Zählregel für alle Busse - also einSitzplatz und ein Gurt pro Kind bei jeder Fahrt. Und wir verlangen,dass der Bund die dadurch entstehenden Mehrkosten über denFamilienlastenausgleich auch finanziert", so Steier. Er appelliert andie zuständigen Regierungsmitglieder, noch vor dem Sommer eineFinanzierungsregelung auszuarbeiten, um die 1:1-Sitzplatz-Regelung inallen Schülerbussen endlich umzusetzen. (Schluss) ah/mmRückfragehinweis:Pressedienst der SPÖTel.: 01/53427-275http://www.spoe.atOTS-ORIGINALTEXT PRESSEAUSSENDUNG UNTER AUSSCHLIESSLICHER
INHALTLICHER VERANTWORTUNG DES AUSSENDERS - WWW.OTS.AT | SPKprintStichworteSPÖSteierVerkehrSicherheitSchulbusseChannelPolitik</t>
  </si>
  <si>
    <t>Gusenbauer: SPÖ und FSG jetzt stärker als je zuvor</t>
  </si>
  <si>
    <t>Wir werden es gemeinsam schaffen, Österreich fairer, gerechter und freier zu regieren</t>
  </si>
  <si>
    <t>https://www.ots.at/presseaussendung/OTS_20060705_OTS0228/gusenbauer-spoe-und-fsg-jetzt-staerker-als-je-zuvor</t>
  </si>
  <si>
    <t>Wir werden es gemeinsam schaffen, Österreich fairer, gerechter und freier zu regierenLinz (SK) - Auf dem historischen Sportplatz des SK Voest in Linzfand Mittwoch ein Treffen von FSG und SPÖ unter dem Titel "Allianzfür ein soziales Österreich" statt, an dem SPÖ-Vorsitzender AlfredGusenbauer, ÖGB-Präsident Rudolf Hundstorfer und FSG-VorsitzenderWilhelm Haberzettl teilnahmen. Gusenbauer betonte angesichts derMissverständnisse zwischen SPÖ und Gewerkschaften der letzten Tage:"Es geht nicht um gegenseitige Sympathien und persönlicheBefindlichkeiten. Es geht um eine zutiefst grundlegendeAngelegenheit. Ich musste eine Entscheidung treffen, damit wir inZukunft stärker sind als in der Vergangenheit." SPÖ und FSG stehenvor einer großen Auseinandersetzung und Herausforderung um dieZukunft Österreichs. "Wir werden nach der Diskussion stärker undnicht schwächer sein. Wir müssen gemeinsam kämpfen und wir werdengemeinsam erfolgreich sein. Wir werden es gemeinsam schaffen, dassÖsterreich fairer, gerechter und freier sein wird", so Gusenbauer vormehr als 700 Zusehern in Linz. ****Alle wissen, dass die Diskussion der letzten Monate es nichteinfacher gemacht habe, die gemeinsame Aufgabe zu erfüllen, soGusenbauer. "Ich bin mir bewusst, dass die Diskussion um BAWAG undÖGB Mitstreiter und Weggefährten, auch langjährige, enttäuscht hat."Es gehe bei den kommenden Wahlen aber um nicht weniger, als einegrundlegende Entscheidung, wie Österreich in den nächsten vier Jahrenregiert werden soll. Deshalb habe es eine Entscheidung gebraucht, diedie Sozialdemokratie stärker als zuvor macht. "Es war notwendig, dasswir eine klare Aufgabenteilung gefunden haben und so jedem klar ist,an welchem Platz er für unser gemeinsames Ziel am wichtigsten ist."Denn nur wenn jeder sich zu hundert Prozent einbringe, sei der Erfolgmöglich."Es geht darum, ob es weitere vier Jahre eine Regierung geben soll,die nichts gegen die Arbeitslosigkeit macht, die Bildungsabbauvorantreibt und die weiter zu sinkenden Pensionen führt oder ob eseine Regierung der sozialen und politischen Erneuerung gibt. EineRegierung, die aktiv für neue Arbeitsplätze arbeitet, die dieBildungschancen vermehrt und die für gerechtere Einkommen undPensionen sorgt", so Gusenbauer kämpferisch. "Daher geht es um eineAblöse der ÖVP-geführten Bundesregierung." Die Betriebsräte, dieGewerkschafter und die Mitarbeiter der Partei haben die Aufgabe, dieHoffnung der Menschen auf den Kurswechsel zu erfüllen. "Nur dieSozialdemokratie kann Österreich auf einen faireren Weg führen", soGusenbauer.Hundstorfer fordert alle auf, an Reform des ÖGB teilzunehmenDie Vergangenheit der Gewerkschaft sei Geschichte. Jetzt gelte es,sich gemeinsam der Arbeit für die Zukunft zu widmen, so ÖGB-PräsidentRudolf Hundstorfer. "Ich fordere alle auf, an der Reform derGewerkschaftsbewegung mitzuarbeiten. Die Verantwortlichen im ÖGB undalle gemeinsam müssen aus den Fehlern der Vergangenheit lernen."Diese Reformen seien jetzt dringend notwendig, aber am Ende werdeeine neue, schlagkräftige Arbeiterbewegung stehen. "Formen wir denÖGB um, so dass er auch die nächsten 100 Jahre eine straffe undordentlich aufgestellte Vertretung der Arbeitnehmer in Österreichist", forderte Hundstorfer.Haberzettl: FSG und SPÖ kämpfen gemeinsam gegen Regierung"In den letzten Tagen ist allen bewusst geworden: weder die FSG ohnedie SPÖ, noch die SPÖ ohne die FSG können erfolgreich im Kampf gegendie Regierung sein", sagte der designierte FSG-Vorsitzende WilhelmHaberzettl. Die Sozialdemokraten im ÖGB haben den großen Auftrag, dieArbeitnehmerinteressen zu vertreten. "Dieser Aufgabe werden wirnachkommen und dabei haben Animositäten im Hintergrund zu bleiben",so Haberzettl.Gemeinsame symbolische Aktion gegen RegierungspolitikNach den Reden wurden Gusenbauer, Hundstorfer und Haberzettl vomOÖ-SPÖ-Vorsitzenden, LH-Stv. Erich Haider auf die Bühne geholt, umsymbolisch an einem Strang zu ziehen. Schwarze Blöcke mit orangenAufschriften wie "Rekordarbeitslosigkeit", "Ausverkauf unsererBetriebe", "Bildungsabbau", "Belastungswelle", "Eurofighter-Skandal"und "Pensionsraub" wurden von Haider, Gusenbauer, Hundstorfer undHaberzettl und der Zweiten Nationalratspräsidentin Barbara Prammergemeinsam mit dem Publikum von der Bühne gezogen, um symbolhaft denMenschen die Belastungsmaßnahmen der Regierung herunterzureißen.(Schluss) jsRückfragehinweis:Pressedienst der SPÖTel.: 01/53427-275http://www.spoe.atOTS-ORIGINALTEXT PRESSEAUSSENDUNG UNTER AUSSCHLIESSLICHER
INHALTLICHER VERANTWORTUNG DES AUSSENDERS - WWW.OTS.AT | SPKprintStichworteSPÖGusenbauerHundstorferHaberzettlFestGewerkschaftChannelPolitik</t>
  </si>
  <si>
    <t>Maier zu Olympia 2014 in Salzburg: Bundeshaftung gemeinsam beschlossen</t>
  </si>
  <si>
    <t>Alles für "saubere und faire Spiele" tun</t>
  </si>
  <si>
    <t>https://www.ots.at/presseaussendung/OTS_20060705_OTS0215/maier-zu-olympia-2014-in-salzburg-bundeshaftung-gemeinsam-beschlossen</t>
  </si>
  <si>
    <t>Alles für "saubere und faire Spiele" tunWien (SK) - Als "wichtigen Schritt auf dem Weg zu OlympischenWinterspielen 2014 in Salzburg" bezeichnete der SalzburgerSPÖ-Abgeordnete Johann Maier am Mittwoch Nachmittag den Beschluss derHaftungsübernahme durch den Bund im Budgetausschuss. Maier zeigtesich überzeugt, dass "die Kandidatur Salzburgs nur dann erfolgreichsein kann, wenn wir uns gemeinsam dazu bekennen". Mit demBundesgesetz zur Ermächtigung der Bundesregierung zur Übernahme vonHaftungen des Bundes werden die notwendigen Voraussetzungen für eineIOC-konforme Bewerbung sichergestellt. Es sei bedauerlich, so derSPÖ-Abgeordnete, dass sich die Grünen einer Zustimmung zu diesemGesetz verweigerten. ****Abschließend erklärte Maier, "dass wir dem IOC schon jetztgarantieren können, alles dafür zu tun, faire und saubere Spiele inSalzburg abzuhalten". IOC-Präsident Jaques Rogge habe bei seinemÖsterreich-Besuch in der Vorwoche den Kampf gegen Doping als einezentrale Herausforderung genannt. Das von allen Parlamentsparteienbeschlossene Anti-Doping-Bundesgesetz sei ein klares Signal an dieinternationale Sportöffentlichkeit, dass Österreich dem Doping dierote Karte zeigt. Und wie bei der Fußball-WM in Deutschland werdeSalzburg demonstrieren, dass "Sport-Großveranstaltungen entscheidendzur Völkerverständigung und zum Frieden in der Welt beitragen".(Schluss) wf/mmRückfragehinweis:Pressedienst der SPÖTel.: 01/53427-275http://www.spoe.atOTS-ORIGINALTEXT PRESSEAUSSENDUNG UNTER AUSSCHLIESSLICHER
INHALTLICHER VERANTWORTUNG DES AUSSENDERS - WWW.OTS.AT | SPKprintStichworteSPÖMaierSportOlympiaSalzburgChannelPolitik</t>
  </si>
  <si>
    <t>Jarolim: Diskussion um angebliche Goldmann-Verfehlungen in ÖBB "Farce"</t>
  </si>
  <si>
    <t>Schleunigst Klärung von aufklärungsbedürftigen Zuständen bei den Bundesbahnen</t>
  </si>
  <si>
    <t>https://www.ots.at/presseaussendung/OTS_20060705_OTS0211/jarolim-diskussion-um-angebliche-goldmann-verfehlungen-in-oebb-farce</t>
  </si>
  <si>
    <t>Schleunigst Klärung von aufklärungsbedürftigen Zuständen bei den BundesbahnenWien (SK) - "Die Diskussion um angebliche Verfehlungen vonÖBB-Vorstandsdirektorin Wilhelmine Goldmann ist eine mehr alsbedenkliche Entwicklung und verkommt immer mehr zur Farce", zeigtesich SPÖ-Justizsprecher Hannes Jarolim am Mittwoch gegenüber demSPÖ-Pressedienst sehr verwundert über die aktuelle Causa. "Goldmannsoll nun aufgrund eines nicht feststellbaren Verstoßes gegen dieCorporate Governance entlassen werden - dies obwohl sie in Einklangmit Corporate Social Responsibility-Richtlinien gehandelt hat, indemsie sich für eine kulturelle Einrichtung einsetzte." ****Es sei schon reichlich obskur, wenn kulturelles Engagement einesVorstandsmitglieds in Österreich einen Verstoß gegen CorporateGovernance darstellen soll, so der Justizsprecher weiter. Dies seiumso verwunderlicher, wenn man sich die Vorgänge in von der Regierungbeeinflussten Unternehmungen (z.B. ORF, Post) ansehe. "Durch dieseDiskussion werden sowohl der Corporate-Governance-Kodex sowiesämtliche anderen Bemühungen um Richtlinien im Wirtschaftsbereich inFrage gestellt und letztendlich völlig entwertet. Hinzu kommt, dassgerade jener Aufsichtsrat die Debatte lostritt, der auch in einemAuftragsverhältnis zur Bahn steht", kritisierte Jarolim dieVorgehensweise Fredmund Maliks."Grundsätzlich ist für Beendigungen von Dienstverhältnissen vonVorstandsmitgliedern der Aufsichtsrat zuständig. Aus diesem Grundmuten die Aktivitäten von ÖBB-Holding-Vorstand Martin Huber mehr alsmerkwürdig an, wenn er ein dubioses Gutachten anfertigen lässt, daseinen Vertrauensbruch aufzeigen und damit eine Entlassung Goldmannsrechtfertigen soll", so der SP-Justizsprecher."Es ist wohl höchste Zeit, den Maßstab der Corporate Governance analle Vorstände und Aufsichtsräte im Bereich der Bundesbahnen-Gruppeanzulegen und zu überprüfen, um festzustellen, welche Bedeutung imLichte eines Vergleiches mit diesen Personen der Kritik von HerrnMalik zukommt. Auf Basis dieser Erhebungen kann sodann dasGrößenverhältnis der Frau Goldmann vorgeworfenen Handlungen bemessenund diese unsägliche Causa endgültig geklärt werden", so Jarolimabschließend. (Schluss) up/mpRückfragehinweis:Pressedienst der SPÖTel.: 01/53427-275http://www.spoe.atOTS-ORIGINALTEXT PRESSEAUSSENDUNG UNTER AUSSCHLIESSLICHER
INHALTLICHER VERANTWORTUNG DES AUSSENDERS - WWW.OTS.AT | SPKprintStichworteSPÖJarolimÖBBGoldmannHuberFredmundChannelPolitik</t>
  </si>
  <si>
    <t>Grossmann bedauert "Abgehen von professioneller Arbeit im Verein Möwe"</t>
  </si>
  <si>
    <t>Misslungener Alleingang von Fasslabend "höchst fragwürdig"</t>
  </si>
  <si>
    <t>https://www.ots.at/presseaussendung/OTS_20060705_OTS0196/grossmann-bedauert-abgehen-von-professioneller-arbeit-im-verein-moewe</t>
  </si>
  <si>
    <t>Misslungener Alleingang von Fasslabend "höchst fragwürdig"Wien (SK) - "Es ist schade und bedauerlich, dass die Ebeneprofessioneller Arbeit im 'Verein Möwe' offensichtlich verlassenwurde. Wenn bei der Konzeption von Werbekampagnen nicht auf diefachlichen Kapazitäten des Vereins zurückgegriffen wird und MartinaFasslabend dort einen völlig misslungenen Alleingang hinlegt, ist derÄrger der nun ausgeschiedenen Mitglieder mehr als verständlich",erklärte SPÖ-Kinder- und Jugendsprecherin Elisabeth GrossmannMittwoch gegenüber dem SPÖ-Pressedienst. Gerade im BereichKindesmissbrauch sei "höchste Sensibilität gefordert und das Einholenvon Fachmeinungen notwendig", erklärte die SPÖ-Abgeordnete amMittwoch gegenüber dem SPÖ-Pressedienst. ****Grossmann zeigte sich überzeugt, dass "man die für dieSchock-Kampagne verwendeten Mittel im Verein wesentlich sinnvollerhätte einsetzen können als für inhaltlich höchst fragwürdigePlakate". Die Abgeordnete behalte sich vor, eine parlamentarischeAnfrage zu Kosten, Vorgangsweise und Sinnhaftigkeit dieser Aktion zustellen. Da "Organisationen, die sich professionell mit Präventionund Therapie von Kindesmissbrauch beschäftigen, enorm wichtig für dieGesellschaft" seien, hoffe Grossmann auf eine gütliche Lösung imaktuellen Konflikt. Konkret wünsche sie sich, dass "zu den im Zornausgeschiedenen Mitgliedern, wie Kinderpsychiater Max Friedrich undJugendanwältin Monika Pinterits, wieder Kontakt gesucht wird, um diezukünftige Arbeit des Vereins nicht nachhaltig zu gefährden", schlossGrossmann. (Schluss) up/mpRückfragehinweis:Pressedienst der SPÖTel.: 01/53427-275http://www.spoe.atOTS-ORIGINALTEXT PRESSEAUSSENDUNG UNTER AUSSCHLIESSLICHER
INHALTLICHER VERANTWORTUNG DES AUSSENDERS - WWW.OTS.AT | SPKprintStichworteSPÖGrossmannKinderSexualitätKriminalitätChannelPolitik</t>
  </si>
  <si>
    <t>Keck nach Sozialausschuss: Tancsits und Walch Symbole der Sozialabbau-Regierung</t>
  </si>
  <si>
    <t>Unzugänglich für Argumente - Husch-Pfusch-Gesetze durchgepeitscht</t>
  </si>
  <si>
    <t>https://www.ots.at/presseaussendung/OTS_20060705_OTS0179/keck-nach-sozialausschuss-tancsits-und-walch-symbole-der-sozialabbau-regierung</t>
  </si>
  <si>
    <t>Unzugänglich für Argumente - Husch-Pfusch-Gesetze durchgepeitschtWien (SK) - Im Anschluss an die Sitzung des Sozialausschusses amMittwoch erklärte SPÖ-Abgeordneter Dietmar Keck gegenüber demPressedienst der SPÖ, dass die Sozialsprecher der RegierungsparteienTancsits und Walch "symbolhaft für die Sozialabbau-RegierungSchüssel" stünden. Keck: "Die Schwerarbeiterregelung wird totz allerBedenken und Argumente des Bundesrates und langerAusschussdiskussionen beschlossen. Diese Regelung wird fast niemandin Anspruch nehmen können, auch wenn die beiden Sozialsprecher dasGegenteil behaupten." Walch habe im heutigen Ausschuss gar zugebenmüssen, dass es in seinem Betrieb "keinen Bauarbeiter gibt, der 55Jahre oder älter ist. Er hätte also längst erkennen müssen, dassdieses Gesetz für niemanden gilt", so Keck. ****Die Regierungsfraktionen seien für die Argumente der Oppositionoffensichtlich aus Prinzip nicht zugänglich, trotz Bundesrats-Vetobeharren sie auf dieser schlechten Regelung. Für den SPÖ-Abgeordnetenstehe fest, dass ÖVP und BZÖ "darüber hinwegtäuschen wollen, dass mitder äußerst unsozialen Pensionsreform 2003 alle vorzeitigenPensionsantritte für schwerarbeitende Menschen abgeschafft wurden".Als "katastrophal im heutigen Sozialausschuss" bezeichnete Keckabschließend die Tatsache, dass Staatssekretär Dolinschek in seinenAusführungen immer wieder auf Passagen des NSchG zurückgegriffenhabe, die in diesem Gesetz gar nicht exisitieren: "DolinscheksAuftritt war schlicht und einfach peinlich." (Schluss) up/mmRückfragehinweis:Pressedienst der SPÖTel.: 01/53427-275http://www.spoe.atOTS-ORIGINALTEXT PRESSEAUSSENDUNG UNTER AUSSCHLIESSLICHER
INHALTLICHER VERANTWORTUNG DES AUSSENDERS - WWW.OTS.AT | SPKprintStichworteSPÖKeckSozialesParlamentSchwerarbeiterregelungChannelPolitik</t>
  </si>
  <si>
    <t>Silhavy: Tancsits hat kein Verständnis für sozialpolitische Anliegen</t>
  </si>
  <si>
    <t>Wien (SK) - Die heutigen Aussagen von ÖVP-Sozialsprecher Tancsits "zeigen, dass er keinerlei Verständnis für sozialpolitische Anliegen hat", bekräftigte SPÖ-Sozialsprecherin Heidrun Silhavy Mittwoch gegenüber...</t>
  </si>
  <si>
    <t>https://www.ots.at/presseaussendung/OTS_20060705_OTS0176/silhavy-tancsits-hat-kein-verstaendnis-fuer-sozialpolitische-anliegen</t>
  </si>
  <si>
    <t>Wien (SK) - Die heutigen Aussagen von ÖVP-Sozialsprecher Tancsits"zeigen, dass er keinerlei Verständnis für sozialpolitische Anliegenhat", bekräftigte SPÖ-Sozialsprecherin Heidrun Silhavy Mittwochgegenüber dem SPÖ-Pressedienst. Die heute nach Einspruch desBundesrates erneut beschlossenen Regelung über die Mitversicherung inder Krankenversicherung bedeute einen klaren sozialpolitischenRückschritt, die Schwerarbeiterregelung wiederum könne von niemandemin Anspruch genommen werden. ****Silhavy stellte außerdem klar, dass sie "das Pensionsantrittsaltervon Frauen selbstverständlich nie in Frage gestellt" habe. Vielmehrhabe sie für Schwerarbeiterinnen einen früheren Zugang - gleich wiebei Männern - gefordert. "Wer ständig für sozialpolitischeVerschlechterungen wie Pensionskürzungen oder Leistungskürzungen inder Krankenversicherung eintritt, von dem kann man wohl nichterwarten, dass er die heutigen Beschlussfassungen in ihrersozialpolitischen Dimension entsprechend erfasst", so dieSPÖ-Abgeordnete abschließend. (Schluss) wf/mmRückfragehinweis:Pressedienst der SPÖTel.: 01/53427-275http://www.spoe.atOTS-ORIGINALTEXT PRESSEAUSSENDUNG UNTER AUSSCHLIESSLICHER
INHALTLICHER VERANTWORTUNG DES AUSSENDERS - WWW.OTS.AT | SPKprintStichworteSPÖSilhavySozialesParlamentTancsitsChannelPolitik</t>
  </si>
  <si>
    <t>Leichtfried: Neue Regeln für Flug- und Ruhezeiten sind Meilenstein für Flugsicherheit</t>
  </si>
  <si>
    <t>Harmonisierung der Ausbildung des Kabinenpersonals gefordert</t>
  </si>
  <si>
    <t>https://www.ots.at/presseaussendung/OTS_20060705_OTS0166/leichtfried-neue-regeln-fuer-flug-und-ruhezeiten-sind-meilenstein-fuer-flugsicherheit</t>
  </si>
  <si>
    <t>Harmonisierung der Ausbildung des Kabinenpersonals gefordertWien (SK) - "Der heute im Europäischen Parlament abgestimmteBericht über die neuen Regeln für Flugzeiten und Ruhevorschriften imFlugverkehr ist ein wichtiger Meilenstein in der Geschichte derFlugsicherheit", meint der SPÖ-Europaabgeordnete Jörg Leichtfried."Um, trotz des Anstiegs des Flugverkehrs, die Sicherheit für Crew undPassagiere weiterhin gewährleisten zu können, sind einheitliche hoheSicherheitsstandards innerhalb der EU dringend notwendig." ****"Gerade in Ländern, in denen die Standards noch unter demeuropäischen Durchschnitt liegen, werden die Piloten durch die neuenRahmenbedingungen auf den Gebieten Dienst- undRuhezeitenbeschränkungen entlastet. In letzter Konsequenz führt daswiederum zu einer Erhöhung der Sicherheit der Fluggäste", istLeichtfried überzeugt. Die maximale Flugdienstzeit soll nun 13Stunden betragen, kann in Ausnahmefällen aber um maximal eine Stundeverlängert werden. Wenn eine Dienstzeit in der Nacht beginnt, beträgtdie Flugdienstzeit elf Stunden. Die Ruhezeit muss dem Bericht zuFolge in Zukunft mindestens so lange wie die vorangegangeneDienstzeit sein, mindestens aber zwölf Stunden.Als in diesem Zusammenhang besonders wichtig sieht derSPÖ-Europaabgeordnete die so genannte Absicherungsklausel. Darinwird festgehalten, dass die nun einzuführenden Vorschriften nichtdazu führen dürfen, bereits bestehende Sicherheitsstandards in einemMitgliedsland zu senken. "Sollte es in einem Mitgliedstaat bessereStandards geben, als in der Richtlinie vorgeschrieben, müssen diesebeibehalten werden", präzisiert Leichtfried.In dem Bericht wird auch die Europäische Agentur für Flugsicherheit(EASA) aufgefordert, innerhalb von zwei Jahren nach Inkrafttreten derRichtlinie, eine medizinisch-wissenschaftliche Studie zu erarbeiten,die die Auswirkungen der neuen Ruhe- und Flugzeitenregelungenuntersuchen muss. "Sollte die EASA zu dem Schluss kommen, dass dieBestimmungen nicht ausreichen, muss die EU-Kommission unverzüglichÄnderungen vorlegen, die die Ergebnisse der Studie berücksichtigen.Das sind bereits hervorragende Vorarbeiten zu meinem eigenen Berichtzur EASA, der im Herbst präsentiert wird. Auch da muss die Sicherheitder Fluggäste und der Crew im Mittelpunkt stehen", so Leichtfried.Neben den Dienst- und Ruhezeiten fordert der Bericht auch dieHarmonisierung der Ausbildung der Kabinenbesatzung, um eineneinheitlichen hohen Standard zu schaffen. "In meinem Bericht zurKompetenzerweiterung der EASA könnte sogar eine einheitlicheZertifizierung für das Kabinenpersonal angesprochen werden. Dieswürde sich zum Wohle eines gemeinsamen europäischen Arbeitsmarktesund einer weiteren Verbesserung der Sicherheit auswirken", meintLeichtfried abschließend. (Schluss) ps/mmRückfragehinweis:Pressedienst der SPÖTel.: 01/53427-275http://www.spoe.atOTS-ORIGINALTEXT PRESSEAUSSENDUNG UNTER AUSSCHLIESSLICHER
INHALTLICHER VERANTWORTUNG DES AUSSENDERS - WWW.OTS.AT | SPKprintStichworteSPÖLeichtfriedEUVerkehrChannelPolitik</t>
  </si>
  <si>
    <t>Wahlkampfüberkommen - SPÖ hat größtes Interesse an fairem Wahlkampf</t>
  </si>
  <si>
    <t>Darabos zu Lopatka: Wasser predigen, Schlamm schütten</t>
  </si>
  <si>
    <t>https://www.ots.at/presseaussendung/OTS_20060705_OTS0164/wahlkampfueberkommen-spoe-hat-groesstes-interesse-an-fairem-wahlkampf</t>
  </si>
  <si>
    <t>Darabos zu Lopatka: Wasser predigen, Schlamm schüttenWien (SK) - Seine grundsätzliche Gesprächsbereitschaft über einWahlkampfübereinkommen signalisiert SPÖ-Bundesgeschäftsführer NorbertDarabos. Die SPÖ habe "größtes Interesse an einem fairenWahlkampfstil" und habe deshalb bereits vor Monaten die Forderungnach einer sachlichen politischen Auseinandersetzung erhoben. Bei derÖVP sei aber größte Skepsis angebracht; die Erfahrung zeige: "Diesalbungsvollen Worte in schriftlichen Abkommen sind die Theorie;Untergriffe und persönliche Diffamierungen seitens der ÖVP sind diePraxis." Die ÖVP agiere nach dem Motto "Wasser predigen, Schlammschütten". ****Als ersten Schritt in Richtung faire politische Auseinandersetzungfordert Darabos von Lopatka die Entfernung der Schmutzkübelplakate inNiederösterreich, die genau jenen "persönlichen Angriffendiffamierender Art" entsprechen, wie sie Lopatka in seinem Entwurffür ein Abkommen verhindern will. "Solange diese Plakate hängen, istder ÖVP-Entwurf für ein Wahlkampfübereinkommen nicht das Papier wert,auf dem er geschrieben steht", so Darabos.Darabos nennt folgende Voraussetzungen für einWahlkampfübereinkommen:* Kein Wahlkampfknigge (Handbuch für negative campaigning), wie ihndie ÖVP im steirischen Landtagswahlkampf erstellt hat.* Keine Kampfposter aus den ÖVP-Büros, wie sie im burgenländischenLandtagswahlkampf zum Einsatz kamen.* Keine gefälschten Briefe, wie sie die ÖVP dem SPÖ-SpitzenkandidatenHannes Swoboda untergejubelt hat - und dafür auch gerichtlichverurteilt wurde.* Keine persönlichen Verunglimpfungen, wie sie die ÖVP imBundespräsidentschaftswahlkampf gegen Heinz Fischer eingesetzt hat("Putin von Österreich").* Keine Plakatüberklebungen, wie sie seitens der ÖVP imPräsidentschaftswahlkampf erfolgt sind.* Keine Schmuddel-Inserate unter verdeckter Urheberschaft, wie siedie ÖVP im Präsidentschaftswahlkampf unter dem Deckmantel "ResPublica" zum Einsatz brachte.* Keine absurden Lügenmärchen aus Lopatkas Giftküche (Beispiel:"Haschtrafiken")* Kein Sloganklau, wie seitens des Teams für Ferrero-Waldnerpraktiziert.* Keine persönlich untergriffigen Homepages, wie sie die ÖVP imsteirischen Landtagswahlkampf mit Diffamierungen als "Faulpelz" gegenFranz Voves eingesetzt hat.(Schluss) seRückfragehinweis:Pressedienst der SPÖTel.: 01/53427-275http://www.spoe.atOTS-ORIGINALTEXT PRESSEAUSSENDUNG UNTER AUSSCHLIESSLICHER
INHALTLICHER VERANTWORTUNG DES AUSSENDERS - WWW.OTS.AT | SPKprintStichworteSPÖDarabosWahlkampfübereinkommenChannelPolitik</t>
  </si>
  <si>
    <t>Matznetter: "Mittelstand und niedrige Einkommensbezieher die Steuer-Melkkühe der Nation"</t>
  </si>
  <si>
    <t>Von Steuerreform 2005 profitierten nur Großkonzerne - SPÖ-Sofortprogramm für den Mittelstand</t>
  </si>
  <si>
    <t>https://www.ots.at/presseaussendung/OTS_20060705_OTS0148/matznetter-mittelstand-und-niedrige-einkommensbezieher-die-steuer-melkkuehe-der-nation</t>
  </si>
  <si>
    <t>Von Steuerreform 2005 profitierten nur Großkonzerne - SPÖ-Sofortprogramm für den MittelstandWien (SK) - Schlechte Nachrichten für die Arbeitnehmerinnen undArbeitnehmer: Trotz der angeblich größten Steuerreform der 2.Republik sind um 400 Mio. Euro mehr an Lohnsteuer an denFinanzminister abzuliefern. "Diese Rekordeinnahmen für denFinanzminister beweisen nichts anderes, als dass der Mittelstand unddie niedrigen EinkommensbezieherInnen die Melkkühe der Nation sind"so SPÖ-Finanzsprecher Christoph Matznetter zu den aktuellenSteuerdaten. Damit bestätige sich auch die Kritik der SPÖ, dass vonder Steuerreform nur Großkonzerne profitiert haben. Matznetterfordert am Mittwoch deshalb ein Sofortprogramm zur Entlastung desMittelstandes. ****"Alle zahlen immer mehr Steuern, nur eine Gruppe in unserem Landist davon befreit: Die internationalen Großkonzerne, die dankSchüssel und Grassers missglückter Steuerreform kaum noch Steuernzahlen", so Matznetter. Die aktuellen Zahlen zur Entwicklung derSteuereinnahmen machen die unerträgliche Belastungspolitik auf Kostender Arbeitnehmerinnen und Arbeitnehmer und auf Kosten der Klein- undMittelbetriebe einmal mehr offensichtlich. "Nur die internationalenKonzerne haben in den vergangenen sechs Jahren profitiert."Der SPÖ-Budget- und Finanzsprecher bekräftigt einmal mehr dieForderung der SPÖ nach einer sofortigen Entlastung des Mittelstandes."Eine echte Steuerreform ist dringend notwendig, um endlich dieschweren Fehler der Steuerreform 2005 zu korrigieren." DasSPÖ-Sofortprogramm für den Mittelstand sieht folgende Maßnahmen vor:eine steuerliche Entlastung der ArbeitnehmerInnen mit einemBruttoeinkommen zwischen 2.000 und 4.000 Euro monatlich um 300 bis400 Euro jährlich; eine umfassende steuerlicheInvestitionsbegünstigung für Unternehmen, die in Österreichinvestieren; die Abschaffung der Mindest-Körperschaftsteuer; dieSchaffung eines Wachstums- und Stabilitätsfonds, damitUnternehmerInnen unbürokratisch zu günstigen Krediten kommen; dieSchaffung von 100.000 Kinderbetreuungsplätzen und ebenso vielenGanztagsschulplätzen sowie die Anhebung des Pendlerpauschales um 15Prozent und des Kilometergeldes auf 42 Cent pro Kilometer.Das SPÖ-Sofortprogramm müsse umgehend nach den Nationalratswahlenumgesetzt werden und koste etwa drei Milliarden Euro. Da derzeit keinbudgetärer Spielraum für steuerliche Entlastungen vorhanden sei,müsse das Programm gegenfinanziert werden, unterstrich Matznetter.Der SPÖ-Budgetsprecher nannte für die Gegenfinanzierung dieAbschaffung der Gruppenbesteuerung, die Verwendung der erwartbarenMehreinnahmen aus der Mehrwertsteuer und das ehrliche Einheben von 25Prozent Körperschaftsteuer. "Dieses Sofortprogramm ist für die SPÖder erste Schritt einer umfassenden Steuerreform, in der die Fehlerder verpatzten Steuerreform 2005 behoben werden. Oberstes Ziel musses sein, den Faktor Arbeit nachhaltig zu entlasten und endlich wiederjene zu begünstigen, die in in Österreich Jobs schaffen - stattVerlustbetriebe im Ausland mit österreichischem Steuergeld zusubventionieren", so Matznetter abschließend. (Schluss) ahRückfragehinweis:Pressedienst der SPÖTel.: 01/53427-275http://www.spoe.atOTS-ORIGINALTEXT PRESSEAUSSENDUNG UNTER AUSSCHLIESSLICHER
INHALTLICHER VERANTWORTUNG DES AUSSENDERS - WWW.OTS.AT | SPKprintStichworteSPÖMatznetterSteuernGrasserChannelPolitikWirtschaft</t>
  </si>
  <si>
    <t>Freitag, 7. Juli: Medienaktion "Unsere Bildung geht flöten" vor dem Bildungsministerium</t>
  </si>
  <si>
    <t>Zweite Red Challenge-Aktion der "Jungen Roten" zu Fairness</t>
  </si>
  <si>
    <t>https://www.ots.at/presseaussendung/OTS_20060705_OTS0144/freitag-7-juli-medienaktion-unsere-bildung-geht-floeten-vor-dem-bildungsministerium</t>
  </si>
  <si>
    <t>Zweite Red Challenge-Aktion der "Jungen Roten" zu FairnessWien (SK) - Am kommenden Freitag, dem 7. Juli 2006, veranstaltendie "Jungen Roten" rund um die jüngste Wiener LandtagsabgeordneteLaura Rudas um 10 Uhr eine Medienaktion vor dem Bildungsministerium.Im Rahmen der Red Challenge aufwww.jungerote.atwurde die Aktion"Flöten" von den Userinnen und Usern gewählt. Studiengebühren,schlechte PISA-Ergebnisse, Stundenkürzungen, geringe Akademikerquoteund vieles mehr. Nach Jahren der ÖVP-Bildungspolitik geht unsereBildung flöten. Um auf die aktuellen Missstände aufmerksam zu machen,werden die Jungen Roten mit Flöten vor dem Bildungsministerium einLied zur katastrophalen Bildungssituation trällern. ****Die Vertreterinnen und Vertreter der Medien sind zu diesem Terminherzlich eingeladen.Zeit: Freitag, 7. Juli 2006, 10.00 UhrOrt: Minoritenplatz 5, 1010 Wien(Schluss) jsRückfragehinweis:Pressedienst der SPÖTel.: 01/53427-275http://www.spoe.atOTS-ORIGINALTEXT PRESSEAUSSENDUNG UNTER AUSSCHLIESSLICHER
INHALTLICHER VERANTWORTUNG DES AUSSENDERS - WWW.OTS.AT | SPKprintStichworteSPÖJunge RoteBildungMedienaktionChannelPolitikMedien</t>
  </si>
  <si>
    <t>Jarolim und Heinisch-Hosek erfreut über großen Erfolg für  Rechte Transsexueller</t>
  </si>
  <si>
    <t>"Erster Schritt in Richtung Anerkennung gleichgeschlechtlicher Partnerschaften"</t>
  </si>
  <si>
    <t>https://www.ots.at/presseaussendung/OTS_20060705_OTS0141/jarolim-und-heinisch-hosek-erfreut-ueber-grossen-erfolg-fuer-rechte-transsexueller</t>
  </si>
  <si>
    <t>"Erster Schritt in Richtung Anerkennung gleichgeschlechtlicher Partnerschaften"Wien (SK) - SPÖ-Justizsprecher Hannes Jarolim und SPÖ-Frauen- undGleichbehandlungssprecherin Gabriele Heinisch-Hosek begrüßten amMittwoch die Entscheidung des VfGH, den so genanntenTranssexuellen-Erlass des Innenministeriums aufzuheben. "Der VfGH hatdamit den schon seit langem geäußerten Bedenken der SPÖ bezüglich desmehr als fragwürdigen Erlasses des Innenministeriums Rechnunggetragen. Wie von Seiten der SPÖ wiederholt kritisiert, wurde dieserErlass weder ordnungsgemäß kundgemacht noch entspricht ergesetzlichen Grundlagen. Die Rechtswidrigkeit des vomInnenministerium verordneten Scheidungszwangs und das mutwilligeAuseinanderreißen funktionierender Familien findet nun auchhöchstgerichtliche Bestätigung", erklärten die beidenSPÖ-Abgeordneten gegenüber dem SPÖ-Pressedienst. ****Der Entscheid des VfGH sei "ein großer Erfolg für die Rechte derGruppe der Transsexuellen und ist ein wichtiger erster Schritt inRichtung rechtlicher Anerkennung gleichgeschlechtlicherPartnerschaften in Österreich", so Heinisch-Hosek. Jarolim gab zubedenken, dass Österreich diesbezüglich "europaweites Schlusslicht"sei. Die SPÖ-Arbeitsgruppe Transgender erarbeite derzeit gemeinsammit ExpertInnen ein umfangreiches Transgender-Paket, das vollerechtliche Anerkennung der Transgender-Gruppe garantieren soll. "Esist an der Zeit, dass die Bundesregierung endlich ihren Widerstandgegen eine gesetzliche Regelung gleichgeschlechtlicherPartnerschaften aufgibt und aufhört, den Menschen ihr längst nichtmehr opportunes antiquiertes Weltbild aufzuzwingen", so Jarolim undHeinisch-Hosek abschließend. (Schluss) up/mmRückfragehinweis:Pressedienst der SPÖTel.: 01/53427-275http://www.spoe.atOTS-ORIGINALTEXT PRESSEAUSSENDUNG UNTER AUSSCHLIESSLICHER
INHALTLICHER VERANTWORTUNG DES AUSSENDERS - WWW.OTS.AT | SPKprintStichworteSPÖJarolimHeinisch-HosekJustizVfGHGleichbehandlungChannelPolitik</t>
  </si>
  <si>
    <t>Wurm: Förderunterricht in Volksschulen wird gestrichen</t>
  </si>
  <si>
    <t>Wien (SK) - "Kaum endet das Schuljahr, werden klammheimlich sämtliche Ansuchen von Schulen für Legastheniestunden und Wahrnehmungsbetreuung gestrichen", ärgert sich SPÖ-Abgeordnete Gisela Wurm über die Verschlechterung...</t>
  </si>
  <si>
    <t>https://www.ots.at/presseaussendung/OTS_20060705_OTS0121/wurm-foerderunterricht-in-volksschulen-wird-gestrichen</t>
  </si>
  <si>
    <t>Wien (SK) - "Kaum endet das Schuljahr, werden klammheimlichsämtliche Ansuchen von Schulen für Legastheniestunden undWahrnehmungsbetreuung gestrichen", ärgert sich SPÖ-Abgeordnete GiselaWurm über die Verschlechterung des Bildungsangebotes. "Und bis dieEltern draufkommen, dass es den Förderunterricht für Kinder mit Lese-und Rechtschreibschwächen nicht mehr gibt, ist es bereits Herbst undzu spät für Protestmaßnahmen", so Wurm Mittwoch gegenüber demSPÖ-Pressedienst. ****"Mich stört einerseits die Tatsache, dass gerade hier derSparstift angesetzt wird, wo ein echter Bedarf für die Kinderbesteht, andererseits ärgert mich die Taktik, noch schnell amSchulschluss solche drastischen Einsparmaßnahmen zu setzen", so Wurm,die eine sofortige Wiedereinführung beider Schulmaßnahmen fordert.(Schluss) cs/mpRückfragehinweis:Pressedienst der SPÖTel.: 01/53427-275http://www.spoe.atOTS-ORIGINALTEXT PRESSEAUSSENDUNG UNTER AUSSCHLIESSLICHER
INHALTLICHER VERANTWORTUNG DES AUSSENDERS - WWW.OTS.AT | SPKprintStichworteSPÖWurmSchuleFörderunterrichtChannelPolitik</t>
  </si>
  <si>
    <t>Berger zu finnischer Ratspräsidentschaft: "Könnte in Geschichtsbücher eingehen"</t>
  </si>
  <si>
    <t>Abkehr von Einstimmigkeitsprinzip bei Fragen der Justiz- und Polizeizusammenarbeit sinnvoll</t>
  </si>
  <si>
    <t>https://www.ots.at/presseaussendung/OTS_20060705_OTS0120/berger-zu-finnischer-ratspraesidentschaft-koennte-in-geschichtsbuecher-eingehen</t>
  </si>
  <si>
    <t>Abkehr von Einstimmigkeitsprinzip bei Fragen der Justiz- und Polizeizusammenarbeit sinnvollWien (SK) - "Die finnische EU-Ratspräsidentschaft istoffensichtlich gewillt, sich die kommenden sechs Monaten aktiv fürdas Voranbringen der EU einzusetzen", so die Delegationsleiterin derSPÖ-Europaabgeordneten, Maria Berger, nach der heutigen Präsentationder finnischen Vorhaben im Europäischen Parlament. ****"Ein besonders interessanter Punkt wird die Frage derGesetzgebungsverfahren bei der justiziellen und polizeilichenZusammenarbeit in Europa werden", so Berger. Derzeit kann derMinisterrat nur einstimmige Beschlüsse fassen und das EuropäischeParlament hat nur Stellungnahmerecht. Der Rat könnte nun denBeschluss fassen, allerdings nur einstimmig, in Zukunft hier selbstmit Mehrheit und mit Mitentscheidung des Europäischen Parlamentsvorzugehen. "Das wäre ein entscheidender Fortschritt für dieDemokratie. Wenn die Finnen aber hier tatsächlich Fortschritteerzielen, werden sie in die Geschichtsbücher eingehen", ist Bergerüberzeugt.Auffallend ist auch, dass die finnische Ratspräsidentschaft in ihremPositionspapier in Bezug auf die Verfassungsfrage davon spricht, dass"nur eine Fortsetzung der Denkpause nicht in hinreichendem Ausmaß dasVorantreiben des Verfassungsprozesses fördert". "Ich möchte nichtbeurteilen, ob es sich hier um eine Kritik an der eben zu Endegegangenen österreichischen EU-Ratspräsidentschaft handelt, aberetwas mehr Initiative in dieser Frage wird bestimmt notwendig sein,um bis 2008 auch inhaltlich zu Entscheidungen gelangt zu sein", soBerger abschließend. (Schluss) ps/mmRückfragehinweis:Pressedienst der SPÖTel.: 01/53427-275http://www.spoe.atOTS-ORIGINALTEXT PRESSEAUSSENDUNG UNTER AUSSCHLIESSLICHER
INHALTLICHER VERANTWORTUNG DES AUSSENDERS - WWW.OTS.AT | SPKprintStichworteSPÖBergerEUEPFinnlandChannelPolitik</t>
  </si>
  <si>
    <t>Tolar: VfGH sorgt für Transsexuellen-Gerechtigkeit</t>
  </si>
  <si>
    <t>Transsexuellen-Erlass des Innenministeriums aufgehoben</t>
  </si>
  <si>
    <t>https://www.ots.at/presseaussendung/OTS_20060705_OTS0118/tolar-vfgh-sorgt-fuer-transsexuellen-gerechtigkeit</t>
  </si>
  <si>
    <t>Transsexuellen-Erlass des Innenministeriums aufgehobenWien (SK) - Günter Tolar, Bundesvorsitzender der SoHo(Sozialdemokratie &amp; Homosexualität) ist sehr glücklich über dasErkenntnis des Verfassungsgerichtshofs, mit dem die Höchstrichter denvom Innenministerium verordneten Scheidungszwang fürgleichgeschlechtliche Ehepaare aufgehoben haben: "Wieder einmalmusste der Verfassungsgerichtshof der fortgesetztenmenschenrechtswidrigen Homophobie der derzeitigen BundesregierungEinhalt gebieten." ****Die Vorgeschichte: Ein Mann lebte mit seiner angetrauten Ehefrauund ihren gemeinsamen zwei Kindern in einer sehr glücklichen Ehe, ImJahr 2004 hat der Mann sich einer geschlechtsanpassenden (von Mann zuFrau) Operation unterzogen, die erfolgreich verlaufen ist. Seitherlebt (nunmehr) sie als Frau mit ihrer Ehegattin, die sie ja noch alsMann geheiratet hatte, in gleichgeschlechtlicher Ehe. DerTranssexuellenerlass des Innenministeriums zwang verheirateteTranssexuelle, deren Ehe durch die Operation gleichgeschlechtlichwird, ihre Ehe aufzulösen. Dieser menschenrechtswidrigeScheidungszwang wurde nun aufgehoben. "Dass da - so nebenbei - aucheine gleichgeschlechtliche Ehe anerkannt wird, zeigt uns, dass wirauch dieses Problem noch lösen werden - für alle gleichgeschlechtlichl(i)ebenden Menschen", ist Tolar überzeugt. (Schluss) up/mpRückfragehinweis:Pressedienst der SPÖTel.: 01/53427-275http://www.spoe.atOTS-ORIGINALTEXT PRESSEAUSSENDUNG UNTER AUSSCHLIESSLICHER
INHALTLICHER VERANTWORTUNG DES AUSSENDERS - WWW.OTS.AT | SPKprintStichworteSPÖTolarSoHoChannelPolitik</t>
  </si>
  <si>
    <t>Silhavy: Regierung beharrt im Parlamentsfinale auf sozialpolitischen Rückschritten</t>
  </si>
  <si>
    <t>Vom Bundesrat beeinspruchte Gesetze zu Mitversicherung und Schwerarbeiterpensionen erneut im Sozialausschuss</t>
  </si>
  <si>
    <t>https://www.ots.at/presseaussendung/OTS_20060705_OTS0111/silhavy-regierung-beharrt-im-parlamentsfinale-auf-sozialpolitischen-rueckschritten</t>
  </si>
  <si>
    <t>Vom Bundesrat beeinspruchte Gesetze zu Mitversicherung und Schwerarbeiterpensionen erneut im SozialausschussWien (SK) - In der heutigen Sitzung des Sozialausschusses stehenjene Vorlagen erneut auf der Tagesordnung, die der Bundesratbeeinsprucht hatte. Sowohl die Regelung der Mitversicherung als auchdie Schwerarbeiterregelung seien "sozialpolitische Rückschritte", dievon der SPÖ heftig bekämpft würden, so SPÖ-Sozialsprecherin HeidrunSilhavy Mittwoch am Rande der Ausschusssitzung. "Seit 25 Jahren sindLebenspartnerInnen auch ohne Trauschein in der Krankenversicherungdes Partners mitversichert. Handstreichartig haben dieRegierungsparteien nun ihr konservatives Familienbild übersozialpolitischen Schutz gestellt. Um nur ja keine Gleichstellunggleichgeschlechtlicher Lebensgemeinschaften zu ermöglichen, gibt manNicht-Ehepaaren nicht einmal die Möglichkeit zur begünstigtenMitversicherung - so schnell kann man Sozialpolitik um einVierteljahrhundert zurückdrehen", zeigte sich Silhavy verärgert. ****Wenig Positives kann die SPÖ-Abgeordnete auch der sogenanntenSchwerarbeiterregelung abgewinnen. "Den ArbeitnehmerInnen wirdvorgegaukelt, dass es zu Verbesserungen für Schwerarbeitende in derPensionsversicherung kommt. Dabei schließt die Neuregelung vieleVersicherte, die schwer gearbeitet haben, von den vorgesehenenLeistungen aus", so Silhavy. Konkret bringe "die Regelungen fürFrauen überhaupt nichts, weil eine Inanspruchnahme dieserSchwerarbeiterpension erst ab dem 60. Lebensjahr möglich ist.Besonders benachteiligt seien ArbeitnehmerInnen, die eineInvaliditätspension in Anspruch nehmen müssen. Diese haben selbstnach 30 Jahren Schwerarbeit keine Begünstigung zu erwarten. Silhavyweiter: "Laut PVA werden maximal 1.500 Versicherte pro JahrSchwerarbeitsleistungen in Anspruch nehmen können. Das sind geradeeinmal 1,8 Prozent der Neuzugänge. Es gibt nicht den geringstenGrund, sich für dieses Gesetz selbst zu loben." (Schluss) ps/mpRückfragehinweis:Pressedienst der SPÖTel.: 01/53427-275http://www.spoe.atOTS-ORIGINALTEXT PRESSEAUSSENDUNG UNTER AUSSCHLIESSLICHER
INHALTLICHER VERANTWORTUNG DES AUSSENDERS - WWW.OTS.AT | SPKprintStichworteSPÖSilhavySozialesSchwerarbeiterSozialversicherungChannelPolitik</t>
  </si>
  <si>
    <t>Niederwieser zu kleineren Klassen: ÖVP hält Leute am Schmäh</t>
  </si>
  <si>
    <t>Gehrers "neue Schule" ist größter PR-Gag</t>
  </si>
  <si>
    <t>https://www.ots.at/presseaussendung/OTS_20060705_OTS0101/niederwieser-zu-kleineren-klassen-oevp-haelt-leute-am-schmaeh</t>
  </si>
  <si>
    <t>Gehrers "neue Schule" ist größter PR-GagWien (SK) - "Dass kleinere Klassen ein Wunschtraum bleiben, istder ÖVP zu verdanken, diese hat sich für den Schmäh entschieden undvertröstet lieber anstatt zu handeln", beanstandetSPÖ-Bildungssprecher Erwin Niederwieser. Eine Senkung derKlassenschülerInnenhöchstzahl bereits am Herbst wäre zwar derschwierigere Weg, räumt Niederwieser ein, aber durchaus machbar."Gehrer wählt hier den bequemen Weg; trotz großer Ankündigungen hatsie bis jetzt keine Verhandlungen mit den Ländern geführt", wirftNiederwieser der Bildungsministerin vor. ****Er, Niederwieser, habe volles Verständnis für die enttäuschtenEltern, LehrerInnen und SchülerInnen und wolle darauf hinweisen, dassdie ÖVP vor zwei Wochen bei der namentlichen Abstimmung über denSPÖ-Antrag auf Senkung der KlassenschülerInnenhöchstzahl ab demSchuljahr 2006/07 "sehr wohl die Gelegenheit gehabt hat, dieseSPÖ-Forderung mitzutragen". Gehrer habe bereits vor Jahren eineSenkung der KlassenschülerInnenhöchstzahl angekündigt, geschehen seibis jetzt nichts, außer dass sich die Situation noch verschärft habe,so der SPÖ-Bildungssprecher Mittwoch gegenüber dem Pressedienst derSPÖ."Neben dem leeren ÖVP-Versprechen von kleineren Klassen werden dieEltern im Herbst auch enttäuscht feststellen müssen, dass die vonGehrer versprochene Garantie für einen Nachmittagsbetreuungsplatz sonicht stimmt", betont Niederwieser. Zwischen Wirklichkeit undAnkündigung gebe es eine große Lücke, viele Fragen wie beispielsweisedie Finanzierung des SchülerInnentransports sei nach wie vorungelöst. Gehrers "neue Schule" entpuppe sich zunehmend als "größterPR-Gag", das Grundproblem sei die fehlende Finanzierung, "denn eineAusweitung des Angebots kann nur mit entsprechender Dotierunggelingen und diesen Spagat schafft Gehrer nicht", schlossNiederwieser. (Schluss) cs/mmRückfragehinweis:Pressedienst der SPÖTel.: 01/53427-275http://www.spoe.atOTS-ORIGINALTEXT PRESSEAUSSENDUNG UNTER AUSSCHLIESSLICHER
INHALTLICHER VERANTWORTUNG DES AUSSENDERS - WWW.OTS.AT | SPKprintStichworteSPÖNiederwieserSchuleGehrerChannelPolitik</t>
  </si>
  <si>
    <t>Steier: Regierung schwächt Lehrberuf Berufskraftfahrer</t>
  </si>
  <si>
    <t>Wien (SK) - "Es ist positiv, dass es künftig ein EU-weites Aus- und Weiterbildungsmodell für BerufskraftfahrerInnen geben wird; bessere Ausbildung bedeutet auch mehr Sicherheit auf den Straßen", so der burgenländische...</t>
  </si>
  <si>
    <t>https://www.ots.at/presseaussendung/OTS_20060705_OTS0092/steier-regierung-schwaecht-lehrberuf-berufskraftfahrer</t>
  </si>
  <si>
    <t>Wien (SK) - "Es ist positiv, dass es künftig ein EU-weites Aus-und Weiterbildungsmodell für BerufskraftfahrerInnen geben wird;bessere Ausbildung bedeutet auch mehr Sicherheit auf den Straßen", soder burgenländische SPÖ-Abgeordnete Gerhard Steier. Unverständlichsei aber, dass die österreichische Bundesregierung die Umsetzung derentsprechenden EU-Richtlinie in österreichisches Recht dazu benutze,um den in Österreich bereits seit Jahren bestehenden Lehrberuf desBerufskraftfahrers deutlich zu schwächen. ****Nächste Woche soll im Nationalrat die Änderung desGüterbeförderungsgesetzes beschlossen werden, welche Regelungen zurGrundqualifikation und Weiterbildung der LenkerInnen bestimmterKraftfahrzeuge im Güterkraft- und Personenverkehr vorsieht.Vorgesehen ist eine Verpflichtung zur Grundqualifikation und zurregelmäßigen Weiterbildung; Bus- und Lkw-FahrerInnen, die ihren Berufbereits ausüben, sind von der Grundqualifikation befreit. Von denNeuerungen betroffen sind in Österreich rund 15.000OmnibuslenkerInnen und 160.000 LenkerInnen im Güterverkehr."Die verpflichtende Aus- und Weiterbildung von Lkw- undBuslenkerInnen wird zur Erhöhung der Sicherheit auf den Straßenbeitragen", so Steier. Warum aber die Regierung eine absolvierteösterreichische Lehrabschlussprüfung nicht als Ausbildung nach derEU-Richtlinie anerkennen will, ist für ihn unverständlich. Damit wirddie Bedeutung des Lehrberufs des Berufskraftfahrers sinken. DennPersonen, die eine Ausbildung zum Berufskraftfahrer über eineRegellehre oder über den zweiten Bildungsweg absolviert haben, müssennun nach Führerschein- und Lehrabschlussprüfung zur dritten Prüfungantreten. Dies schwächt den Stellenwert des LehrberufesBerufskraftfahrerIn - und auch den damit verbundenen Berufsschutz.Außerdem werden dadurch österreichische BerufskraftfahrerInnengegenüber ihren KollegInnen aus der EU deutlich benachteiligt. "Wirerwarten uns daher, dass im Gesetz ausdrücklich verankert wird, dassein Lehrabschluss 'BerufskraftfahrerIn' direkt auf die erforderlicheGrundqualifikation anrechenbar ist und für diese Personen nebenFührerschein- und Lehrabschluss-Prüfung keine dritte Prüfung mehr zuabsolvieren ist", fordert Steier abschließend. (Schluss) wf/mpRückfragehinweis:Pressedienst der SPÖTel.: 01/53427-275http://www.spoe.atOTS-ORIGINALTEXT PRESSEAUSSENDUNG UNTER AUSSCHLIESSLICHER
INHALTLICHER VERANTWORTUNG DES AUSSENDERS - WWW.OTS.AT | SPKprintStichworteSPÖSteierVerkehrBerufskraftfahrerChannelPolitik</t>
  </si>
  <si>
    <t>Apotheken-System: Bures kritisiert Versäumnisse von Rauch-Kallat</t>
  </si>
  <si>
    <t>Flächendeckende Versorgung mit hochwertigen Medikamenten sicherstellen</t>
  </si>
  <si>
    <t>https://www.ots.at/presseaussendung/OTS_20060705_OTS0085/apotheken-system-bures-kritisiert-versaeumnisse-von-rauch-kallat</t>
  </si>
  <si>
    <t>Flächendeckende Versorgung mit hochwertigen Medikamenten sicherstellenWien (SK) - Angesichts des drohenden Verfahrens vor demEuropäischen Gerichtshofs wegen des österreichischenApotheken-Systems erklärt SPÖ-Bundesgeschäftsführerin Doris Bures:"Die flächendeckende Versorgung der österreichischen Bevölkerung mithochwertigen Medikamenten muss sichergestellt sein. Das muss daszentrale Ziel in der aktuellen Auseinandersetzung sein." ****Bures kritisiert gegenüber dem SPÖ-Pressedienst, dass Rauch-Kallat"wie immer erst auf den letzten Drücker aktiv wird". Während dergesamten EU-Präsidentschaft hätte Rauch-Kallat als Ratsvorsitzendegenügend Zeit und Gelegenheit gehabt, die Vorzüge desösterreichischen Systems der Medikamentenversorgung (mitBereitschaftsdiensten und einer Kontrollfunktion bei der Abgabe vonMedikamenten) zu erklären und gegen eine vollständige Liberalisierungeinzutreten. Durch ihre Untätigkeit riskiert Rauch-Kallat nunerhebliche Verschlechterungen für die Bevölkerung und das Ende desflächendeckenden Versorgungsnetzes.Die Alternative zum Gebietsschutz, der aus Sicht der EU-Kommission imKonflikt mit dem Wettbewerbrecht steht, könne nicht die völligeLiberalisierung sein. Medikamente dürfen nicht ohne Bedarfsprüfungund ohne Qualitätsauflagen verkauft werden, so Bures. Sie sprach sichauch entschieden gegen einen Medikamentenhandel über Internet und denVerkauf von Medikamenten in Drogerien aus. Bures fordert Rauch-Kallatauf, ihre Vorstellungen für die Zukunft der Medikamentenversorgungauf den Tisch zu legen. Denn Vorsicht sei angebracht. Schließlichhabe sich Rauch-Kallat bereits für ein "Durchforsten desArzneimittelsortiments" ausgesprochen (FAZ, 12.6.2006). Sie hattegemeint: "Wir müssen uns die Frage stellen, ob es dieser Vielzahl vonMedikamenten und Produkten bedarf." Für Bures ergibt sich daraus dieFrage, ob Rauch-Kallat überhaupt die sichere Versorgung der Patientenals zentrales Ziel erachte oder ob sie anderen Interessen folge.(Schluss) seRückfragehinweis:Pressedienst der SPÖTel.: 01/53427-275http://www.spoe.atOTS-ORIGINALTEXT PRESSEAUSSENDUNG UNTER AUSSCHLIESSLICHER
INHALTLICHER VERANTWORTUNG DES AUSSENDERS - WWW.OTS.AT | SPKprintStichworteSPÖBuresGesundheitApothekenEURauch-KallatChannelPolitik</t>
  </si>
  <si>
    <t>Kräuter: "Nationalratspräsident Khol hauptverantwortlich für Kontrollnotstand!"</t>
  </si>
  <si>
    <t>Schwerpunktthema in letzter Plenarwoche, Kräuter fordert Khol-Stellungnahme</t>
  </si>
  <si>
    <t>https://www.ots.at/presseaussendung/OTS_20060705_OTS0041/kraeuter-nationalratspraesident-khol-hauptverantwortlich-fuer-kontrollnotstand</t>
  </si>
  <si>
    <t>Schwerpunktthema in letzter Plenarwoche, Kräuter fordert Khol-StellungnahmeWien (SK) - SPÖ-Rechnungshofsprecher Günther Kräuter kündigt fürdie letzte Sitzungswoche vor dem Tagungsende massive Kritik am"Kontrollnotstand" im österreichischen Parlament und der"parteitaktisch ausgerichteten Gesamtführung des Nationalrates durchPräsident Andreas Khol" an. Kräuter: "ÖVP-Seniorenbundchef Khol, dertrotz seiner überparteilichen Staatsfunktion am geschmacklosenParteitaktik-Frühstückstisch von Kanzler Schüssel mit einem HerrnWestenthaler Platz zu nehmen pflegt, soll sich nächste Woche alsDebattenredner der Kritik der Opposition stellen. Ich forderePräsident Kohl auf, zu den Tagesordnungspunkten desRechnungshofausschusses zum Vorwurf der Kontrollverweigerung Stellungzu nehmen." ****Für Kräuter ist evident, dass Khol in alle parteitaktischenKontrollverweigerungen der ÖVP unmittelbar eingebunden sei. Erstgestern sei die Ladung des umstrittenen ÖBB-Chefs Martin Huber(ÖVP-Parteimitglied) trotz scharfer Rechnungshofkritik am Unternehmenvon Khols Fraktion abgelehnt worden, Rechnungshofberichte über dieE-Card und die "verrosteten Panzer Fasslabends" würden in dieserLegislaturperiode trotz ursprünglicher scheinheiliger Präsidialzusageeinfach nicht mehr behandelt. Kräuter: "Die Ladung desVerantwortlichen der 100 Prozent staatlichen ÖBB mit einem 520 000Euro Salär aus den Taschen des Steuerzahlers, Martin Huber wird mitRegierungsmehrheit einfach abgeschmettert. Es ist ein Skandal, dassdie unliebsame Rechnungshofberichte "E-Card III" und"Panzeranschaffung bzw. Panzerverrostung unter Ex-MinisterFasslabend" einfach schubladisiert und damit Konsequenzen verweigertwerden."Die Hauptverantwortung an diesen "demokratiebeschädigenden und desStaatsamtes des Nationalratspräsidenten unwürdigen Verhaltens" seidem "Parteitaktiker und ÖVP-Mastermind" Andreas Khol anzulasten, soKräuter abschließend. (Schluss) ps/mpRückfragehinweis:Pressedienst der SPÖTel.: 01/53427-275http://www.spoe.atOTS-ORIGINALTEXT PRESSEAUSSENDUNG UNTER AUSSCHLIESSLICHER
INHALTLICHER VERANTWORTUNG DES AUSSENDERS - WWW.OTS.AT | SPKprintStichworteSPÖKräuterKontrollnotstandKholChannelPolitik</t>
  </si>
  <si>
    <t>Broukal an Gehrer: Time to say goodbye</t>
  </si>
  <si>
    <t>Harte Zensur für Gehrers Reformverweigerung</t>
  </si>
  <si>
    <t>https://www.ots.at/presseaussendung/OTS_20060704_OTS0225/broukal-an-gehrer-time-to-say-goodbye</t>
  </si>
  <si>
    <t>Harte Zensur für Gehrers ReformverweigerungWien (SK) - "Je länger Bildungsministerin Gehrer im Amt ist, umsogrößer werden die Probleme", so SPÖ-Wissenschaftssprecher JosefBroukal, der das Ergebnis einer OGM-Umfrage, wonach 58 Prozent derBefragten nicht wollen, dass Gehrer einer nächsten Regierungangehört, als "harte Zensur für ihre Reformverweigerung" bezeichnet.Nur 25 Prozent sind für Gehrers Verbleib: Dies bedeute, dass selbstein Drittel der ÖVP-Wähler Gehrers Politik ablehnt, so BroukalDienstag gegenüber dem SPÖ-Pressedienst. ****Die Ablehnung der Gehrer-Politik durch eine große Mehrheit derÖsterreicherInnen sei kein Wunder. Erinnert sei an ihre Weigerung,die Klassenschülerhöchstzahl sofort auf 25 zu senken - eineForderung, die auch von vier ÖVP-Landesorganisationen kommt. DieWeigerung Gehrers, für alle Kinder Nachmittagsbetreuung zuermöglichen. Die Weigerung der Ministerin, Förderunterricht imnötigen Ausmaß zu schaffen.Bei den Unis setze Gehrer den Abmagerungskurs fort. Die Ministerinweigere sich nach wie vor hartnäckig, mit ein wenig Geld jenenStudierenden, die trotz guter Leistungen keinen Studienplatzbekommen, zu helfen.Der SPÖ-Wissenschaftssprecher wies darauf hin, dass die aktuelleOGM-Umfrage für den ORF-"Report" keine Momentaufnahme sei - Gehrerschneide im OGM-PolitikerInnen-Radar permanent schlecht ab. "Es wirdWolfgang Schüssels ewiges Geheimnis bleiben, warum die so unpopuläreMinisterin weitere vier Jahre im Amt bleiben soll", so Broukalabschließend. (Schluss) csRückfragehinweis:Pressedienst der SPÖTel.: 01/53427-275http://www.spoe.atOTS-ORIGINALTEXT PRESSEAUSSENDUNG UNTER AUSSCHLIESSLICHER
INHALTLICHER VERANTWORTUNG DES AUSSENDERS - WWW.OTS.AT | SPKprintStichworteSPÖBroukalGehrerSchuleUniversitätenChannelPolitik</t>
  </si>
  <si>
    <t>Kräuter: ÖBB-Probleme im Parlament, ÖBB-Huber lieber bei der WM</t>
  </si>
  <si>
    <t>SPÖ-Rechnungshofsprecher sieht "offenen Affront des ÖBB-Chefs" - SPÖ zog unter Protest aus RH-Sitzung aus</t>
  </si>
  <si>
    <t>https://www.ots.at/presseaussendung/OTS_20060704_OTS0218/kraeuter-oebb-probleme-im-parlament-oebb-huber-lieber-bei-der-wm</t>
  </si>
  <si>
    <t>SPÖ-Rechnungshofsprecher sieht "offenen Affront des ÖBB-Chefs" - SPÖ zog unter Protest aus RH-Sitzung ausWien (SK) - Obwohl sich der Rechnungshof-Ausschuss heute Dienstagmit drängenden Problemen der Österreichischen Bundesbahnen (ÖBB)beschäftigt, "zieht ÖBB-Chef Huber den Besuch des heutigenHalbfinalspiels der Fußball-WM in Deutschland vor. DieRegierungsfraktionen lehnten die von der SPÖ geforderte Ladung desÖBB-Chefs für eine weitere Sitzung des Ausschusses ab. Das ist einoffener Affront gegenüber dem Parlament ebenso wie gegen dasUnternehmen ÖBB", erklärte SPÖ-Rechnungshofsprecher Günther Kräuteram Rande der Sitzung. Der Ausschuss hätte heute die brennendenProbleme der ÖBB beraten sollen: Güterverkehr, Semmering-Basistunnel,die viel kritisierten Beraterverträge sowie die Vorgänge rund um diegeplante Demontage einer kritischen Managerin. ****Kräuter: "Der mit mehr als 500.000 Euro Jahresgage honorierte Chefder verstaatlichten ÖBB setzt Prioritäten, die an Dreistigkeit nichtzu überbieten sind!" Aus Sicht der SPÖ war eine zielführende Debatteder ÖBB-Berichte des Rechnungshofs nicht möglich. Aus diesem Grundzog die SPÖ gemeinsam mit den Grünen unter Protesten aus der Sitzungaus, nachdem die Ladung von Huber mit Regierungsmehrheit abgelehntwurde, berichtete der SPÖ-Abgeordnete abschließend. (Schluss) ps/mpRückfragehinweis:Pressedienst der SPÖTel.: 01/53427-275http://www.spoe.atOTS-ORIGINALTEXT PRESSEAUSSENDUNG UNTER AUSSCHLIESSLICHER
INHALTLICHER VERANTWORTUNG DES AUSSENDERS - WWW.OTS.AT | SPKprintStichworteSPÖKräuterRechnungshofParlamentarismusÖBBHuberChannelPolitikWirtschaft</t>
  </si>
  <si>
    <t>Stadlbauer zu Marek: Unwahrheiten machen Versäumnisse nicht zu Erfolgen</t>
  </si>
  <si>
    <t>Wien (SK) - "Im Sinne einer tatsächlichen Berichtigung muss ich ÖVP-Abgeordnete Marek korrigieren: Bei den Interventionsstellen gegen Gewalt schmückt sich die ÖVP mit fremden Federn - diese wurden bereits 1999...</t>
  </si>
  <si>
    <t>https://www.ots.at/presseaussendung/OTS_20060704_OTS0211/stadlbauer-zu-marek-unwahrheiten-machen-versaeumnisse-nicht-zu-erfolgen</t>
  </si>
  <si>
    <t>Wien (SK) - "Im Sinne einer tatsächlichen Berichtigung muss ichÖVP-Abgeordnete Marek korrigieren: Bei den Interventionsstellen gegenGewalt schmückt sich die ÖVP mit fremden Federn - diese wurdenbereits 1999 auf Initiative von SPÖ-Frauenministerinnen undSPÖ-Innenministern installiert", betonteSPÖ-Bundesfrauengeschäftsführerin Bettina Stadlbauer am Dienstaggegenüber dem SPÖ-Pressedienst. "Im Gegenteil hat diese Regierung denInterventionsstellen Finanzmittel sogar noch entzogen", stellteStadlbauer fest, die abschließend meinte: "Die ÖVP sollte sich insStammbuch schreiben: Auch Unwahrheiten machen Versäumnisse nicht zuErfolgen." ****(Schluss) upRückfragehinweis:Pressedienst der SPÖTel.: 01/53427-275http://www.spoe.atOTS-ORIGINALTEXT PRESSEAUSSENDUNG UNTER AUSSCHLIESSLICHER
INHALTLICHER VERANTWORTUNG DES AUSSENDERS - WWW.OTS.AT | SPKprintStichworteSPÖStadlbauerFrauenÖVPMarekChannelPolitik</t>
  </si>
  <si>
    <t>Bures und Bachner präsentieren Eckpunkte des Entwurfes für gemeinsame Erklärung</t>
  </si>
  <si>
    <t>Gemeinsames Ziel ist der politische Kurswechsel</t>
  </si>
  <si>
    <t>https://www.ots.at/presseaussendung/OTS_20060704_OTS0201/bures-und-bachner-praesentieren-eckpunkte-des-entwurfes-fuer-gemeinsame-erklaerung</t>
  </si>
  <si>
    <t>Gemeinsames Ziel ist der politische KurswechselWien (SK/FSG) - SPÖ-Bundesgeschäftsführerin Doris Bures und dieLeitende FSG-Bundessekretärin Roswitha Bachner erklärten am Dienstagdie Intention für die Ausarbeitung einer gemeinsamen Erklärung vonSPÖ und FSG: Es gehe darum, die nach dem Beschluss des letztenBundesparteipräsidiums vom 23. Juni entstandenen öffentlichenIrritationen auszuräumen. "SPÖ und FSG werden ihre gesamten Kräftewieder auf das gemeinsame Ziel, den politischen Kurswechsel im Land,konzentrieren", so Bures, und weiter: "SPÖ und FSG haben jahrelanggemeinsam an Alternativkonzepten zur unsozialen Politik der RegierungSchüssel gearbeitet, diese wollen wir nun unter einer SPÖ-geführtenRegierung umsetzen." Bachner: "SPÖ und FSG werden mit voller Kraftfür den politischen Wechsel kämpfen, den unser Land und die Menschenso dringend brauchen, damit in der nächsten Bundesregierung dieInteressen der ArbeitnehmerInnen wieder den Stellenwert bekommen, derihnen zusteht." ****Im Folgenden die Eckpunkte des von Doris Bures und RoswithaBachner erarbeiteten Entwurfes für die gemeinsame Erklärung von SPÖund FSG, der noch vom SPÖ-Präsidium und vom FSG-Vorstand abgesegnetwerden muss:Eckpunkte:* In den vergangenen Jahren haben SPÖ und FSG gemeinsam in denKompetenzteams intensiv und sehr erfolgreich Alternativkonzepte zurunsozialen Regierungspolitik erarbeitet. Unsere gemeinsamenSchwerpunkte: Beschäftigung, Einkommensgerechtigkeit, Pensionen,Bildung, Gesundheit. Voraussetzung für die Umsetzung unserer Konzeptezu diesen Schwerpunktthemen ist ein Wahlsieg bei der kommendenNationalratswahl.* Die besondere Situation macht eine besondere Kraftanstrengungnotwendig. Daher werden sich der Gewerkschaftspräsident und dieVorsitzenden der Teilgewerkschaften, die der FSG-Fraktion angehören,mit ganzer Kraft der Reform widmen und auf ein Nationalratsmandatverzichten. Voller Einsatz der Gewerkschaftsspitzen für die Aufgabender Gewerkschaft und die beste Vertretung der Mitglieder. VollerEinsatz der SPÖ für eine arbeitnehmerfreundliche Politik im Parlamentund die beste Vertretung ihrer Mitglieder.* Die SPÖ hat (im Gegensatz zur Regierung) größtes Interesse anstarken Gewerkschaften. Österreich braucht starke Gewerkschaften undeine starke Sozialdemokratie. Die gemeinsame Stärke istGrundvoraussetzung für den notwendigen politischen Wechsel. SPÖ undFSG werden mit voller Kraft für den politischen Wechsel kämpfen.(Schluss) seRückfragehinweis:Pressedienst der SPÖTel.: 01/53427-275http://www.spoe.atOTS-ORIGINALTEXT PRESSEAUSSENDUNG UNTER AUSSCHLIESSLICHER
INHALTLICHER VERANTWORTUNG DES AUSSENDERS - WWW.OTS.AT | SPKprintStichworteSPÖFSGBuresBachnerChannelPolitik</t>
  </si>
  <si>
    <t>Matznetter zu BAWAG: Grasser bleibt weiter Antworten schuldig</t>
  </si>
  <si>
    <t>ÖVP und BZÖ sollen Weg frei machen für lückenlose Aufklärung</t>
  </si>
  <si>
    <t>https://www.ots.at/presseaussendung/OTS_20060704_OTS0186/matznetter-zu-bawag-grasser-bleibt-weiter-antworten-schuldig</t>
  </si>
  <si>
    <t>ÖVP und BZÖ sollen Weg frei machen für lückenlose AufklärungWien (SK) - "Finanzminister Grasser hat auch heute nicht begründenwollen, warum er im Jahr 2001 auf den ihm bekannt gewesenenOeNB-Prüfbericht zur BAWAG nicht reagiert hat", stellte SPÖ-Finanz-und Budgetsprecher Christoph Matznetter am Dienstag zu AussagenGrassers fest. Wie das "profil" in seiner neuesten Aufgabe berichtet,hatte die Bankenaufsicht bereits im April 2001 detaillierte Kenntnisvon de facto allen Gesetzesverstößen, die von den OeNB-Prüfern gegendie damaligen Bankmanager erhoben wurden. Angesichts der Faktenlagesei es "völlig unabgebracht", wenn Grasser auf Journalistenfragenpatzig antwortet, nur weil diese zu Recht seine damalige Untätigkeitund sein "offensichtliches Versagen" hinterfragen. "GrassersVerhalten wird jedenfalls immer seltsamer, die ganze Sache stinkt zumHimmel", so Matznetter. ****Aus Sicht des SPÖ-Finanzsprechers ist es absolut nichtnachvollziehbar, wieso die Bankenaufsicht unter Grasser im Mai 2001nicht aktiv wurde. Noch "dubioser" werde das "katastrophale Versagen"des Finanzministeriums unter Grasser, wenn man die Reaktion derRegierungsparteien im Zuge der laufenden parlamentarischenUntersuchung betrachtet: ÖVP und BZÖ hätten sich darin geweigert,einen eigenen Untersuchungsausschuss einzurichten. Überdies haben siein der letzten Sitzung die erneute Ladung des damaligenBehördenleiters der Bankenaufsicht, Karl Heinz Grasser, einfachabgelehnt, obwohl im Lichte des aktuellen Berichtes der FMA klargeworden ist, dass Grassers Ministerium 2001 "alle Gesetzesverstößevon der OeNB angezeigt bekommen und jede weitere Maßnahme unterlassenhat", so Matznetter. Der SPÖ-Finanzsprecher fordert dieRegierungsparteien auf, "nicht weiter zu mauern, sondern endlich denWeg frei zu machen für eine lückenlose Aufklärung dieser Causa".Eine detaillierte Gegenüberstellung der von der OeNB bereits im April2001 und neuerlich im Mai 2006 festgestellten Gesetzesverstöße istunterwww.spoe.at/bilder/d47/Matznetter-Dossier_zu_Bankenaufsicht.pdfabrufbar. (Schluss) psRückfragehinweis:Pressedienst der SPÖTel.: 01/53427-275http://www.spoe.atOTS-ORIGINALTEXT PRESSEAUSSENDUNG UNTER AUSSCHLIESSLICHER
INHALTLICHER VERANTWORTUNG DES AUSSENDERS - WWW.OTS.AT | SPKprintStichworteSPÖMatznetterBAWAGFMAGrasserChannelPolitikWirtschaft</t>
  </si>
  <si>
    <t>Scheele: Flugverkehr muss für verursachte Umweltschäden aufkommen</t>
  </si>
  <si>
    <t>Flugverkehr soll in Emissionshandel eingebunden werden</t>
  </si>
  <si>
    <t>https://www.ots.at/presseaussendung/OTS_20060704_OTS0179/scheele-flugverkehr-muss-fuer-verursachte-umweltschaeden-aufkommen</t>
  </si>
  <si>
    <t>Flugverkehr soll in Emissionshandel eingebunden werdenWien (SK) - "Die starke Zunahme des Flugverkehrs in den letztenJahren hat auch vermehrte negative Auswirkungen auf die Umwelt mitsich gebracht. In den Jahren 1990 bis 2002 sind die durch deninternationalen Flugverkehr verursachten CO2-Emissionen der 25EU-Mitgliedstaaten um 60 Prozent gestiegen. Dazu kommt, dass dieAuswirkungen auf das Klima auf Grund der Höhe, in der die Emissionendes Flugverkehrs stattfinden, weit größer sind als die Menge derCO2-Emissionen vermuten lässt. Dennoch ist der Treibstoff fürFlugverkehr, im Gegensatz zu anderen Verkehrsträgern, europaweitweitgehend steuerfrei", meint die SPÖ-Europaabgeordnete Karin Scheelenach der heutigen Abstimmung über den Bericht zur Verringerung derKlimaauswirkungen des Luftverkehrs im Europäischen Parlament inStrassburg. ****"Damit entsteht ein deutlicher Wettbewerbsnachteil für die anderenVerkehrsträger. Etwa für den Bahn-Verkehr, der auch auf kürzerenStrecken - unter anderem auf Grund der Billig-Angebote im Flugverkehr- stagniert. Studien belegen allerdings, dass bei Distanzen zwischen150 und 400 Kilometern das Flugzeug im Vergleich zur Bahn pro Personrund sechsmal mehr Energie verbraucht und rund viermal so vieleLuftschadstoffe ausstößt. Bei Distanzen bis 600 Kilometer sind esimmer noch dreimal so viele Schadstoffe. Während aber derEisenbahnverkehr steuerlich belastet wird und demEmissionshandelssystem unterliegt, ist das bei Flugverkehr bishernicht der Fall", kritisiert Scheele.In seinem Bericht hat das EU-Parlament nachdrücklich die Absichtder Kommission unterstützt, die Einführung der Kerosinsteuer weitervoran zu treiben. Als einen möglichen Weg, den Flugverkehr für dievon ihm verursachten Schäden aufkommen zu lassen, sieht dasEU-Parlament die Einbindung des Flugverkehrs in den Emissionshandel."Der Handel mit den Emissionen könnte zwar die notwendigen Maßnahmenzur Verringerung der Klimaauswirkungen nicht ersetzen, würde aberwichtiges Potenzial besitzen, wenn er richtig organisiert wird. Umnicht ein neues System für den Flugverkehr schaffen zu müssen, wie esnun im Bericht des Parlaments gefordert wird, wäre es sinnvollergewesen, den Emissionshandel in das bestehende System zu integrieren,wie es auch von der EU-Kommission vorgeschlagen wurde", so Scheele,die Schattenberichterstatterin der Sozialdemokratischen Fraktion imEuropäischen Parlament in dieser Frage ist."Die Europäische Union hat dennoch nun die Möglichkeit, in diesemBereich international Vorreiter zu sein und mit gutem Beispielvoranzugehen", hofft Scheele. Nach der nun abgestimmtenPositionierung des Parlaments ist nun die EU-Kommission gefordert,einen entsprechenden Gesetzesvorschlag auszuarbeiten. (Schluss) ps/mpRückfragehinweis:Pressedienst der SPÖTel.: 01/53427-275http://www.spoe.atOTS-ORIGINALTEXT PRESSEAUSSENDUNG UNTER AUSSCHLIESSLICHER
INHALTLICHER VERANTWORTUNG DES AUSSENDERS - WWW.OTS.AT | SPKprintStichworteSPÖScheeleEUFlugverkehrChannelPolitik</t>
  </si>
  <si>
    <t>Stadlbauer: Müttergeld ist kein Lösungsansatz - Ziel muss eigenständige Pensionssicherung sein</t>
  </si>
  <si>
    <t>Arbeitsmarktstrategien zur Verringerung der Einkommensschere notwendig</t>
  </si>
  <si>
    <t>https://www.ots.at/presseaussendung/OTS_20060704_OTS0178/stadlbauer-muettergeld-ist-kein-loesungsansatz-ziel-muss-eigenstaendige-pensionssicherung-sein</t>
  </si>
  <si>
    <t>Arbeitsmarktstrategien zur Verringerung der Einkommensschere notwendigWien (SK) - Als "nicht wirklich zweckmäßig und ohne jedesnachhaltige Lösungspotential" bezeichneteSPÖ-Bundesfrauengeschäftsführerin Bettina Stadlbauer die Forderungdes BZÖ nach einem Müttergeld. Stadlbauer kritisierte, dass mitdiesem Vorhaben kein Schritt in Richtung eigenständigePensionssicherung für alle Frauen gemacht, sondern lediglich "einKindergeld für Frauen über 60 Jahre" eingeführt werde. "Was wirwirklich brauchen sind Kinderbildungseinrichtungen und zweckmäßigeMaßnahmen gegen die Frauenarbeitslosigkeit und zur Verringerung derEinkommensschere", betonte Stadlbauer am Dienstag gegenüber demSPÖ-Pressedienst. ****Die SPÖ habe hier ein konkretes Konzept auf den Tisch gelegt, das100 Millionen Euro für einen Bundesfrauenförderungsfonds undQualifizierungsmaßnahmen sowie Unternehmerinnenförderung ebensobeinhalte wie die Weiterführung des ErfolgsprojektsKindergartenmilliarde, den Ausbau der ganztägigen Schulformen undeine Reform des Kindergelds. Damit soll der frühere Wiedereinstieg inden Beruf attraktiver gemacht werden. "Die Regierungsparteien, egalob schwarz oder orange, schlagen keinerlei Lösungsmöglichkeiten ausdem Einkommens- und Pensionsdilemma der Frauen vor, sondern lassen essich sogar etwas kosten, Frauen nicht am Arbeitsmarkt zu haben - denndann hätten diese ja einen eigenständigen Pensionsanspruch", soStadlbauer abschließend. (Schluss) upRückfragehinweis:Pressedienst der SPÖTel.: 01/53427-275http://www.spoe.atOTS-ORIGINALTEXT PRESSEAUSSENDUNG UNTER AUSSCHLIESSLICHER
INHALTLICHER VERANTWORTUNG DES AUSSENDERS - WWW.OTS.AT | SPKprintStichworteSPÖStadlbauerFrauenMüttergeldChannelPolitik</t>
  </si>
  <si>
    <t>Ettl: Verlust der Privatpensionen tausender Kunden verlangt nach Aufklärung</t>
  </si>
  <si>
    <t>Equitable Life Assurance: In Zukunft mehr Sicherheit notwendig</t>
  </si>
  <si>
    <t>https://www.ots.at/presseaussendung/OTS_20060704_OTS0170/ettl-verlust-der-privatpensionen-tausender-kunden-verlangt-nach-aufklaerung</t>
  </si>
  <si>
    <t>Equitable Life Assurance: In Zukunft mehr Sicherheit notwendigWien (SK) - "Der Untersuchungsausschuss zu den finanziellenSchwierigkeiten der britischen Versicherungsgesellschaft 'EquitableLife Assurance' wird fortgesetzt. Dies ist auch dringend notwendig,denn die bisherigen Untersuchungen haben noch kein befriedigendesErgebnis gebracht. Der Schädigung tausender Kunden muss restlosaufgeklärt werden. Immerhin war die Versicherungsgesellschaft im Jahr2000 nicht in der Lage, die geforderten 1,5 Millionen Pfund zubezahlen, und so den vertraglichen Vereinbarungen nachzukommen. Damitwurden mehr als eine Million in Großbritannien und über 15.000VersicherungsnehmerInnen in Deutschland und Irland geschädigt", sagteder SPÖ-Europaabgeordnete Harald Ettl als Mitglied desUntersuchungsausschusses im Plenum des Europäischen Parlaments inStrassburg. ****"Je tiefer wir graben, umso mehr müssen wir erkennen, wie verworrendie Geschehnisse tatsächlich sind. In der heute abgestimmtenEntschließung haben wir bekräftigt, dass die Regierungen, Parlamenteund zuständigen Behörden in den Mitgliedstaaten, insbesondere imVereinigten Königreich, stärker mit dem Untersuchungsausschusszusammen arbeiten müssen. Die Antworten waren bisher alles andere alszufrieden stellend. Weder die der Finanzaufsicht in Großbritannien,noch die der EU-Kommission", kritisiert Ettl."Wenn es schon einem politischen Untersuchungsausschuss nichtgelingt, Antworten zu erhalten, wie muss es dann erst dengeschädigten Kunden in Großbritannien, Irland oder Deutschland gehen,die unmittelbar betroffen sind und dennoch Monat für Monat vertröstetwerden. Viele haben ihr gesamtes Vermögen, das sie in Privatpensioneninvestiert hatten, verloren", so der Europaabgeordnete."Die Krise der britischen Versicherungsgesellschaft ist aber auch einZeichen für die teilweise völlig unklaren rechtlichen Verhältnissezwischen der EU und den Mitgliedstaaten. Niemand hat sichverantwortlich gefühlt. Daher ist es notwendig einen Blick in dieZukunft zu werfen und bei der bevorstehende EU-Gesetzgebung darauf zuachten, dass in einem Untersuchungsausschuss nie mehr die Fragegestellt werden muss, ob ein Fehler in der europäischen Gesetzgebung,bei der Umsetzung durch einen Mitgliedstaat oder im Missmanagementeines Unternehmens selbst liegt", so Ettl abschließend. (Schluss)ps/mmRückfragehinweis:Pressedienst der SPÖTel.: 01/53427-275http://www.spoe.atOTS-ORIGINALTEXT PRESSEAUSSENDUNG UNTER AUSSCHLIESSLICHER
INHALTLICHER VERANTWORTUNG DES AUSSENDERS - WWW.OTS.AT | SPKprintStichworteSPÖEttlEUPensionenChannelPolitik</t>
  </si>
  <si>
    <t>Prets zu Regional- und Strukturpolitik: Einigung ermöglicht rasche Auszahlung der Gelder</t>
  </si>
  <si>
    <t>308 Milliarden Euro für die kommenden sieben Jahre</t>
  </si>
  <si>
    <t>https://www.ots.at/presseaussendung/OTS_20060704_OTS0169/prets-zu-regional-und-strukturpolitik-einigung-ermoeglicht-rasche-auszahlung-der-gelder</t>
  </si>
  <si>
    <t>308 Milliarden Euro für die kommenden sieben JahreWien (SK) - In den kommenden sieben Jahren wird die EU insgesamt308 Milliarden Euro für Struktur- und Regionalpolitik zur Verfügungstellen. Österreich wird davon etwa 1,3 Milliarden erhalten. Dasbestätigte die heutige Abstimmung des Berichts zur EuropäischenRegional- und Strukturpolitik 2007 bis 2013 im Europäischen Parlamentin Strassburg. ****"Die Summe von 308 Milliarden Euro macht etwa 35,6 Prozent desGesamtbudgets der EU aus. Dennoch bleibt es ein schwierigesUnterfangen, mit nur einem Prozent des Bruttoinlandsproduktes derEU-Staaten das Gefälle zwischen den einzelnen Regionen zu verringernund den Rückstand schwacher und benachteiligter Gebiete wett zumachen", so die SPÖ-Europaabgeordnete Christa Prets nach derAbstimmung.Besonders erfreut zeigt sich Prets hingegen über dieVerhandlungserfolge des Europäischen Parlaments in dieser Frage. "DasParlament hat sich in der Frage der verstärkten Einbindung derRegionen in den Arbeitsprozess ebenso durchgesetzt, wie in der Frageder verbesserten Zusammenarbeit mit der Zivilgesellschaft bei denProjekterstellungen. Die Themen Nachhaltigkeit und Stadtentwicklungwerden in Zukunft einen breiteren Raum bei den Verhandlungeneinnehmen. Chancengleichheit und Antidiskriminierung werdenQuerschnittsaufgaben werden. Unterschiedliche Rechtsräume zwischenden alten und neuen Mitgliedstaaten, wie sie der Rat einführenwollte, hat das Parlament nun abgelehnt", ist Prets zufrieden.Als Herausforderungen für die Zukunft sieht Prets dasHerausarbeiten der Vor- und Nachteile der Globalisierung, sowie dieFragen der Unternehmensverlagerungen. "Wichtig in diesem Zusammenhangist eine verstärkte Transparenz und eine effizientere Kontrolle, diemit einem allgemeinen Bürokratieabbau einhergehen muss", so dieEuropaabgeordnete.Abschließend weist Prets nochmals darauf hin, wie wichtig eineschnelle Einigung zwischen dem Rat und dem EU-Parlament in dieserFrage ist. "Hätten wir keine Einigung gefunden, wäre es unmöglichgewesen, die Gelder wie geplant ab 1. Jänner 2007 auszubezahlen." DieGelder werden für den Kohäsionsfonds, der Förderungen im Bereich desUmweltschutzes und der Verkehrsinfrastruktur umfasst, denEuropäischen Sozialfonds, der beschäftigungspolitische Programmeunterstützt, den Fonds für regionale Entwicklung und den EuropäischenVerbund für territoriale Zusammenarbeit verwendet. (Schluss) ah/mpRückfragehinweis:Pressedienst der SPÖTel.: 01/53427-275http://www.spoe.atOTS-ORIGINALTEXT PRESSEAUSSENDUNG UNTER AUSSCHLIESSLICHER
INHALTLICHER VERANTWORTUNG DES AUSSENDERS - WWW.OTS.AT | SPKprintStichworteSPÖPretsEUStrukturpolitikÖsterreichChannelPolitik</t>
  </si>
  <si>
    <t>Cap: Grasser bestätigt Explosion der Kosten für Österreichs EU-Präsidentschaft</t>
  </si>
  <si>
    <t>Wien (SK) - "Die heutigen Aussagen von Finanzminister Grasser und Staatssekretär bestätigen die Befürchtungen der SPÖ bezüglich der Kosten der EU-Präsidentschaft Österreichs", erklärte der geschäftsführende...</t>
  </si>
  <si>
    <t>https://www.ots.at/presseaussendung/OTS_20060704_OTS0162/cap-grasser-bestaetigt-explosion-der-kosten-fuer-oesterreichs-eu-praesidentschaft</t>
  </si>
  <si>
    <t>Wien (SK) - "Die heutigen Aussagen von Finanzminister Grasser undStaatssekretär bestätigen die Befürchtungen der SPÖ bezüglich derKosten der EU-Präsidentschaft Österreichs", erklärte dergeschäftsführende SPÖ-Klubobmann Josef Cap Dienstag gegenüber demPressedienst der SPÖ. Die von Grasser und Finz genannten offiziellen86,5 Millionen Euro für die Präsidentschaft sind bereits rund dasDoppelte dessen, was noch vor einem Jahr von Außenministerin Plassnikangegeben wurde. Nicht angegeben wurde von Grasser und Finz, ob darinwirklich alle Kosten, die in Zusammenhang mit der EU-PräsidentschaftÖsterreichs stehen, enthalten sind, wie beispielsweise das enormeSicherheitsaufkommen beim Kurzbesuch von US-Präsident Bush in Wien.Die Antworten auf die diesebezügliche Anfrageserie der SPÖ werdenzeigen, dass die wirklichen Kosten die heute angegebenen deutlichübersteigen, zeigte sich Cap abschließend überzeugt. (Schluss) cs/mmRückfragehinweis:Pressedienst der SPÖTel.: 01/53427-275http://www.spoe.atOTS-ORIGINALTEXT PRESSEAUSSENDUNG UNTER AUSSCHLIESSLICHER
INHALTLICHER VERANTWORTUNG DES AUSSENDERS - WWW.OTS.AT | SPKprintStichworteSPÖCapEU-VorsitzKostenGrasserChannelPolitik</t>
  </si>
  <si>
    <t>Leichtfried unterstützt AK-Forderung nach flächendeckender Schwerverkehrsabgabe in Österreich</t>
  </si>
  <si>
    <t>Als Thema für SPÖ-Wahlprogramm gefordert</t>
  </si>
  <si>
    <t>https://www.ots.at/presseaussendung/OTS_20060704_OTS0140/leichtfried-unterstuetzt-ak-forderung-nach-flaechendeckender-schwerverkehrsabgabe-in-oesterreich</t>
  </si>
  <si>
    <t>Als Thema für SPÖ-Wahlprogramm gefordertWien (SK) - Der SPÖ-Europaabgeordnete Jörg Leichtfried, Mitgliedim Verkehrsausschuss des Europäischen Parlaments, unterstützt dieheutige Forderung der Arbeiterkammer nach Einführung einerflächendeckenden Lkw-Maut in Österreich. "Eine leistungsabhängigeSchwerverkehrsabgabe nach Schweizer Vorbild für das gesamte heimischeStraßennetz ist unverzichtbar", so Leichtfried am Dienstag gegenüberdem SPÖ-Pressedienst. "Die SPÖ sollte mit dieser Forderung daher auchin die kommende Wahlauseinandersetzung gehen", betonte Leichtfried,der während der vergangenen Monate wiederholt eine entsprechendeLkw-Bemautung gefordert hatte. ****Die heimische Verkehrspolitik habe in der jüngsten Vergangenheiteinige Dämpfer einstecken müssen, so der EU-Abgeordnete. AlsBeispiele nennt Leichtfried die EU-Wegekostenrichtlinie, bei der dieMöglichkeiten zur Berücksichtigung der externen Kosten(Umweltschäden, Gesundheit, etc.) bei der Mautberechnung hinter denErwartungen zurück geblieben seien. "Auch dass im Rahmen desösterreichischen EU-Vorsitzes die Unterzeichnung der Alpenkonventionausgeblieben ist, die die wahren Verursacher von Schäden durch dasVerkehrsaufkommen zur Verantwortung gezogen hätte, war ein weitererRückschlag", so Leichtfried weiter.Auch die EU-Kommission rücke durch ihr unlängst präsentiertesWeißbuch vom bisherigen Hauptziel der Verkehrsverlagerung von derStraße auf die Schiene ab und würde eine gleichmäßige Förderung allerVerkehrsträger vorschlagen. "Vor diesem Hintergrund müssen der Ausbauder Schiene sowie die Einführung der generellen Lkw-Maut inÖsterreich die verkehrspolitischen Prioritäten der kommenden Jahresein", schloss der EU-Abgeordnete. (Schluss) up/mpRückfragehinweis:Pressedienst der SPÖTel.: 01/53427-275http://www.spoe.atOTS-ORIGINALTEXT PRESSEAUSSENDUNG UNTER AUSSCHLIESSLICHER
INHALTLICHER VERANTWORTUNG DES AUSSENDERS - WWW.OTS.AT | SPKprintStichworteSPÖLeichtfriedVerkehrChannelPolitik</t>
  </si>
  <si>
    <t>Eder: "Achtung Falschfahrer!" völlig missverständliches Verkehrsschild</t>
  </si>
  <si>
    <t>Wien (SK) - "Auch der letzte Versuch von Minister Gorbach, Verkehrspolitik zu machen, ist ein völliger Flop. Sein 'Achtung Falschfahrer!'-Verkehrsschild ist verwirrend und völlig missverständlich", erklärte...</t>
  </si>
  <si>
    <t>https://www.ots.at/presseaussendung/OTS_20060704_OTS0137/eder-achtung-falschfahrer-voellig-missverstaendliches-verkehrsschild</t>
  </si>
  <si>
    <t>Wien (SK) - "Auch der letzte Versuch von Minister Gorbach,Verkehrspolitik zu machen, ist ein völliger Flop. Sein 'AchtungFalschfahrer!'-Verkehrsschild ist verwirrend und völligmissverständlich", erklärte SPÖ-Verkehrssprecher Kurt Eder Dienstagvor Beginn des Verkehrsausschusses im Parlament. Die SPÖ lehne dasErgebnis des vom Minister initiierten "Ideenwettbewerbs" klar ab undwarne davor, "dieses Schild tatsächlich zu verwenden". Sogar dieASFINAG habe sich dagegen ausgesprochen, gab der SPÖ-Abgeordnete zubedenken. "Die SPÖ setzt sich für jede Verbesserung derVerkehrssicherheit ein. In diesem Fall wird jedoch mehrVerkehrsunsicherheit produziert", unterstrich Eder. ****Analog zur 160km/h-Teststrecke gilt das "AchtungFalschfahrer"-Schild laut Eder "nur an ganz wenigen Punkten inÖsterreich. Den Autofahrern wird allerdings signalisiert, es gelte imganzen Land". Das Schild sei europaweit nicht anerkannt und seheobendrein dem deutschen Verkehrsschild "Rettungsgasse" zumVerwechseln ähnlich. Eder dazu: "Dem potentiellen Geisterfahrer wirddas Zeichen gegeben, zwischen dem Gegenverkehr hindurchzufahren. Ichmuss nicht dazu sagen, dass das ein katastrophales Risiko darstellt."(Service: Zur Veranschaulichung der SPÖ-Kritik findet sich das völligmissverständliche Verkehrszeichen "Achtung Falschfahrer!" unterhttp://klub.spoe.at) (Schluss) wf/mpRückfragehinweis:Pressedienst der SPÖTel.: 01/53427-275http://www.spoe.atOTS-ORIGINALTEXT PRESSEAUSSENDUNG UNTER AUSSCHLIESSLICHER
INHALTLICHER VERANTWORTUNG DES AUSSENDERS - WWW.OTS.AT | SPKprintStichworteSPÖEderVerkehrVerkehrssicherheitGorbachGeisterfahrerChannelPolitik</t>
  </si>
  <si>
    <t>Gusenbauer präsentiert neue Jugend-Homepage der SPÖ www.unterfreunden.at</t>
  </si>
  <si>
    <t>Gemeinsame Homepage der SPÖ-Jugendorganisationen mit Politik, Tipps, Fun und viel Interaktivität</t>
  </si>
  <si>
    <t>https://www.ots.at/presseaussendung/OTS_20060704_OTS0113/gusenbauer-praesentiert-neue-jugend-homepage-der-spoe-wwwunterfreundenat</t>
  </si>
  <si>
    <t>Gemeinsame Homepage der SPÖ-Jugendorganisationen mit Politik, Tipps, Fun und viel InteraktivitätWien (SK) - Mit einer neuen Homepage gehen diesozialdemokratischen Jugendorganisationen in den kommenden Wahlkampf.Aufwww.unterfreunden.at(auchwww.unterfreundinnen.at) gibt esvielfältige Möglichkeiten für junge Menschen, an Politik teilzuhaben,sich zu informieren, aber auch Tipps und Services einzuholen. AuchSpaß und Unterhaltung sollen nicht zu kurz kommen: So können witzigee-cards verschickt werden, und Nachwuchsbands können ihre Musik aufder Homepage präsentieren. SPÖ-Vorsitzender Alfred Gusenbauer, dergemeinsam mit SPÖ-Bundesjugendkoordinator Fritz Radlspäck dieHomepage am Dienstag präsentierte, lobte vor allem die vieleninteraktiven Möglichkeiten der Seite: "Da es um die ZukunftÖsterreichs geht, ist es wichtig, dass sich die Jugend aucheinbringen kann und die Jugendkultur ihren Platz findet." ****Die Bandbreite der Seite reicht von "klassischen" politischenThemen wie Bildungs- oder Sozialpolitik über einSüdamerika-"Special", einen persönlichen Lebenslauf von AlfredGusenbauer bis zu Diskussionsforen. Aber auch Kino-Tipps abseits desMainstreams oder Musik-Tipps (mit Verlosung von Freikarten) findensich hier. Die Homepage - ein gemeinsames Projekt von SJ, JG, VSStÖ,AKS, FSG-Jugend und Kinderfreunden - setzt besonders auch aufInteraktivität: So soll es laufend Umfragen, Votings und Gewinnspielevia SMS für registrierte User geben. Und rechtzeitig vor denHalbfinal-Spielen der Fußball-WM startet ein Gewinnspiel: Wer per smsauf den Weltmeister tippt, kann eine x-box, eine playstation oderfair trade-Fußbälle gewinnen und spendet gleichzeitig für denAnti-Rassismus- Verein ZARA. Die Homepage soll natürlich auch überden Wahlkampf hinaus Bestand haben, betonte Radlspäck. (Schluss) ahRückfragehinweis:Pressedienst der SPÖTel.: 01/53427-275http://www.spoe.atOTS-ORIGINALTEXT PRESSEAUSSENDUNG UNTER AUSSCHLIESSLICHER
INHALTLICHER VERANTWORTUNG DES AUSSENDERS - WWW.OTS.AT | SPKprintStichworteSPÖGusenbauerRadlspäckJugendWahlkampfInternetChannelPolitik</t>
  </si>
  <si>
    <t>Parnigoni: Keine Abschaffung der Pragmatisierung bei der Exekutive</t>
  </si>
  <si>
    <t>Privatisierungsgelüste gefährden Gewaltmonopol des Staates</t>
  </si>
  <si>
    <t>https://www.ots.at/presseaussendung/OTS_20060704_OTS0107/parnigoni-keine-abschaffung-der-pragmatisierung-bei-der-exekutive</t>
  </si>
  <si>
    <t>Privatisierungsgelüste gefährden Gewaltmonopol des StaatesWien (SK) - Als "gefährlich und unseriös" bezeichnete DienstagSPÖ-Sicherheitssprecher, Rudolf Parnigoni, die Bestrebungen derschwarz-orangen Bundesregierung die Pragmatisierung im Bereich derExekutive abschaffen zu wollen. Damit, so Parnigoni, werde dasGewaltmonopol des Staates massiv gefährdet und der Grundstein für diePrivatisierung der Exekutive gelegt. Schon bisher habe die SPÖ dieÜbertragung von hoheitlichen Aufgaben an private Sicherheitsdiensteabgelehnt. Nun solle der Einsatz von privaten Sicherheitsdiensten, soder SPÖ-Sicherheitssprecher, anscheinend zum Regelfall werden. ****"Den ÖVP-Strategen geht es aber auch darum, parteipolitischmotivierte Besetzungen leichter vornehmen zu können! Hätte es unterStrasser keine Pragmatisierung gegeben, dann wäre der halbeSicherheitsapparat gekündigt worden", unterstreicht Parnigoni.Jedenfalls sei der Erfolg der Sozialdemokratischen Personalvertretungim Exekutivbereich der ÖVP ein Dorn im Auge: "Nun hofft Prokop, sieendgültig zerschlagen zu können und das zu erreichen, was bei derPolizeireform nicht gelungen ist: Die totale Macht für die ÖVP imSicherheitsbereich. Koste es was es wolle."Dies sei schon mehr als eine gefährliche Drohung, so derSPÖ-Sicherheitssprecher, denn wo dies hinführe könne man seit Jahrenanhand von nüchternen Zahlen und Fakten erkennen: Zu steigendeKriminalitätsraten bei sinkenden Aufklärungsquoten und verminderterPolizeipräsenz auf Österreichs Strassen.Die SPÖ werde eine derartige Politik nicht mittragen: Nein zurAbschaffung der Pragmatisierung bei der Exekutive, keinePrivatisierung, keine Gefährdung des Gewaltmonopols des Staates,unterstrich Parnigoni. Die PolizistInnen dürfen auch in Hinkunftnicht der totalen politischen Willkür ausgesetzt sein. (Schluss)js/mmRückfragehinweis:Pressedienst der SPÖTel.: 01/53427-275http://www.spoe.atOTS-ORIGINALTEXT PRESSEAUSSENDUNG UNTER AUSSCHLIESSLICHER
INHALTLICHER VERANTWORTUNG DES AUSSENDERS - WWW.OTS.AT | SPKprintStichworteSPÖParnigoniSicherheitPolizeiPragmatisierungChannelPolitik</t>
  </si>
  <si>
    <t>Prammer und Heinisch-Hosek: Aus Frauensicht kein positives Resümee der EU-Präsidentschaft</t>
  </si>
  <si>
    <t>Es ist nicht gelungen, Akzente zu setzen</t>
  </si>
  <si>
    <t>https://www.ots.at/presseaussendung/OTS_20060704_OTS0106/prammer-und-heinisch-hosek-aus-frauensicht-kein-positives-resuemee-der-eu-praesidentschaft</t>
  </si>
  <si>
    <t>Es ist nicht gelungen, Akzente zu setzenWien (SK) - "Sieht man sich die EU-Ratspräsidentschaft ausFrauensicht an, fällt das Resümee nicht positiv aus", sagteSPÖ-Bundesfrauenvorsitzende Barbara Prammer am Dienstag in einergemeinsamen Pressekonferenz mit SPÖ-Frauen- undGleichbehandlungssprecherin Gabriele Heinisch-Hosek. Die beidenSPÖ-Politikerinnen vermissen vor allem konkrete Initiativen imGleichstellungsbereich. "Was am meisten fehlt, ist einGleichstellungspaket, das hätte ein Hauptschwerpunkt bei denSchlussfolgerungen zur Ratspräsidentschaft sein können", vermisstPrammer deutliche europäische Strategien und brachte ihre Hoffung zumAusdruck, dass die finnische Ratspräsidentschaft hier einigesaufholen wird. ****Prammer erinnerte, dass Österreich zum zweiten Mal dieRatspräsidentschaft inne hatte, allerdings sei beim ersten Mal derFocus weit stärker auf die Gleichstellung der Frauen gelegt worden.So habe bereits drei Tage nach Beginn der EU-Präsidentschaft einGleichstellungs- und Sozialministerrat stattgefunden und es habe eineintensive Debatte um die Implementierung einer Frauen-Säule in denNationalen Aktionsplänen gegeben. Prammer bedauerte, dass Schüsselzwar einen Brief von sechs EU-Regierungschefs erhalten habe, in demer aufgefordert wurde, einen Pakt für Gleichstellung zu initiierenund voranzutreiben. "Es war aber während der österreichischenPräsidentschaft offenbar kein wirkliches Thema, die Frauenpolitik insZentrum zu rücken", so Prammer. Lediglich die InitiativenRauch-Kallats gegen Genitalverstümmelung sei für Prammer"grundsätzlich positiv" zu bewerten. Aber selbst hier fehlt dieVerankerung als Asylgrund.Auch Heinisch-Hosek kritisierte mangelnde Maßnahmen undInitiativen im Frauenbereich. So sei das Vorhaben der Schaffung einesEuropäischen Gleichstellungsinstituts bereits vor derösterreichischen Präsidentschaft geplant worden. Bei den ThemenGesundheit, traditionsbedingte Gewalt gegen Frauen undgeschlechtsspezifische Einkommensunterschiede beschriebHeinisch-Hosek das Engagement Rauch-Kallats mit den Worten: "DieFrauenministerin ist am Bahnhof stehen geblieben und der Zug istdavon gefahren." Es wurden lediglich Ist-Zustände erfasst. Wie inallen anderen politischen Bereichen auch sei es der österreichischenEU-Präsidentschaft nicht gelungen, Akzente zu setzen und einengemeinsamen Weg zu entwerfen. Eine ExpertInnenkonferenz zu denEinkommensunterschieden ist erst gegen Ende der Präsidentschaftabgehalten worden.Heinisch-Hosek monierte, dass nicht einmal der österreichischeFrauengesundheitsbericht in Langfassung vorhanden sei. Auch fehle einösterreichischer Frauenbericht - beim Frauenkongress wurde zwar ein"Frauenbericht 2003-2006" vorgestellt, tatsächlich ist dies aberlediglich die Sammlung von sechs alten Berichten, die bis ins Jahr2002 zurückgehen. Bei der Arzneimittelforschung vermisstHeinisch-Hosek den von Rauch-Kallat angekündigten verpflichtetenGeschlechteraspekt. Und die zweckmäßige Förderung von Frauen inmedizinischen Führungspositionen fehle - so gibt es in ganzÖsterreich keine Primarärztin für Gynäkologie. Weiters fordertHeinisch-Hosek die verbindliche Implementierung genderspezifischerLehre und Forschung an den Universitäten und eine Info-Kampagne zuFGM und dem Delikt der Zwangsehe. (Schluss) upRückfragehinweis:Pressedienst der SPÖTel.: 01/53427-275http://www.spoe.atOTS-ORIGINALTEXT PRESSEAUSSENDUNG UNTER AUSSCHLIESSLICHER
INHALTLICHER VERANTWORTUNG DES AUSSENDERS - WWW.OTS.AT | SPKprintStichworteSPÖPrammerHeinisch-HosekFrauenEURatspräsidentschaftChannelPolitik</t>
  </si>
  <si>
    <t>Bures: Jugendarbeitslosigkeit um 85 Prozent höher als 2000</t>
  </si>
  <si>
    <t>"Jubelmeldungen von Bartenstein und Schüssel eine Verhöhnung der Betroffenen"</t>
  </si>
  <si>
    <t>https://www.ots.at/presseaussendung/OTS_20060704_OTS0095/bures-jugendarbeitslosigkeit-um-85-prozent-hoeher-als-2000</t>
  </si>
  <si>
    <t>"Jubelmeldungen von Bartenstein und Schüssel eine Verhöhnung der Betroffenen"Wien (SK) - Das überschwängliche Eigenlob von Kanzler Schüssel undArbeitsminister Bartenstein ("Es schaut exzellent aus amArbeitsmarkt") von gestern erscheint im Lichte der tatsächlichenArbeitsmarktdaten ganz und gar nicht angebracht, sagtSPÖ-Bundesgeschäftsführerin Doris Bures, "im Gegenteil: Das ist eineVerhöhnung der Betroffenen, die eben wegen der Unfähigkeit dieserRegierung keinen Job haben". Tatsächlich waren Ende Juni 51.291Jugendliche arbeitslos, davon 20.821 in Schulungen. ****Der von Bartenstein bejubelte Rückgang im Vergleich zum Vorjahrbeträgt nicht über zehn Prozent, sondern knapp ein Prozent, inabsoluten Zahlen 679. Heuer wurde der bisherige absolute Rekordwertvom Vorjahr damit nur ganz geringfügig unterschritten. Und imVergleich zum Juni 2000 waren heuer um 23.560 mehr Jugendlichearbeitslos. Das ist ein Anstieg um 85 Prozent."Diese Zahl wird noch Besorgnis erregender, wenn man sich vorAugen hält, dass auch die Lehrstellenlücke immer größer wird",betonte Bures Dienstag gegenüber dem SPÖ-Pressedienst. So gab es imMai 2001 für 8.363 Lehrstellensuchende 2.914 offene Lehrstellen, dieLehrstellenlücke lag also bei 5.449. Im Mai 2006 waren 16.359Jugendliche ohne Lehrstelle in einem Betrieb, bei 3.643 offenenLehrstellen. Die Lehrstellenlücke beträgt damit 12.716."Schüssel hat die Jugendarbeitslosigkeit verdoppelt. Alles was erzu bieten hat, sind billige Versuche, mit statistischen Tricks seinVersagen zu kaschieren", kritisierte Bures. Sie betonte: "Es wird aneiner SPÖ-geführten Regierung liegen, der Jugend eine Zukunft zugeben. Wir werden die Jugendarbeitslosigkeit wieder halbieren."(Schluss) wfRückfragehinweis:Pressedienst der SPÖTel.: 01/53427-275http://www.spoe.atOTS-ORIGINALTEXT PRESSEAUSSENDUNG UNTER AUSSCHLIESSLICHER
INHALTLICHER VERANTWORTUNG DES AUSSENDERS - WWW.OTS.AT | SPKprintStichworteSPÖBuresArbeitsmarktJugendlicheChannelPolitik</t>
  </si>
  <si>
    <t>Ortstafeln: Gusenbauer für "Rechtsfrieden"</t>
  </si>
  <si>
    <t>"Begrüße, dass Vernunft einkehrt" - "Verfassungstext muss wasserdicht sein"</t>
  </si>
  <si>
    <t>https://www.ots.at/presseaussendung/OTS_20060704_OTS0092/ortstafeln-gusenbauer-fuer-rechtsfrieden</t>
  </si>
  <si>
    <t>"Begrüße, dass Vernunft einkehrt" - "Verfassungstext muss wasserdicht sein"Wien (SK) - Positiv beurteilt SPÖ-Vorsitzender Alfred Gusenbauerdie jüngsten Entwicklungen in Sachen zweisprachige Ortstafeln. DasZiel müsse "Rechtsfrieden in der Ortstafel-Causa" sein; es sei gut,wenn die Angelegenheit zu einem positiven Abschluss gebracht wird, soGusenbauer Dienstag bei einer Pressekonferenz. ****Nun gelte es, den Textvorschlag für ein Verfassungsgesetz, den dieSPÖ gestern Nachmittag übermittelt bekommen hat, genau und seriös zuprüfen. "Ein Verfassungsgesetz muss wasserdicht sein." Am 11. Julikönnte das Gesetz dann im Verfassungsausschuss behandelt werden, umes dann in der Nationalratssitzung nächste Woche zu beschließen."Gröbere Hürden" sieht der SPÖ-Vorsitzende "nicht". Damit könnte einejahrelange Angelegenheit "binnen weniger Tage zum Guten gelöstwerden".Gusenbauer begrüßt es jedenfalls, "dass nun offensichtlichVernunft einkehrt" und dass diese Woche auch die zwei Ortstafeln inBleiburg und Ebersdorf aufgestellt werden. Gusenbauer hatte ja amWochenende von Landeshauptmann Haider gefordert, für die rechtmäßigeAufstellung dieser Ortstafeln zu sorgen - als Beweis Haiders, dass esihm diesmal ernst ist mit einer Lösung. "Ich hoffe, die Zeit istvorbei, dass der Landeshauptmann meint, die Verfassung gilt für allenur nicht für ihn." Die Aufstellung dieser zwei Ortstafeln sei "einerster positiver Schritt". (Schluss) ahRückfragehinweis:Pressedienst der SPÖTel.: 01/53427-275http://www.spoe.atOTS-ORIGINALTEXT PRESSEAUSSENDUNG UNTER AUSSCHLIESSLICHER
INHALTLICHER VERANTWORTUNG DES AUSSENDERS - WWW.OTS.AT | SPKprintStichworteSPÖGusenbauerOrtstafelnVerfassungChannelPolitik</t>
  </si>
  <si>
    <t>Krainer: Für flächendeckende LKW-Maut mit ökologischer Staffelung</t>
  </si>
  <si>
    <t>ÖVP soll endlich nötige Schritte für Menschen und Umwelt setzen</t>
  </si>
  <si>
    <t>https://www.ots.at/presseaussendung/OTS_20060704_OTS0089/krainer-fuer-flaechendeckende-lkw-maut-mit-oekologischer-staffelung</t>
  </si>
  <si>
    <t>ÖVP soll endlich nötige Schritte für Menschen und Umwelt setzenWien (SK) - "Den Forderungen der Arbeiterkammer und des ÖAMTC nacheiner flächendeckenden LKW-Maut schließen wir uns inhaltlich an. Vonbesonderer Bedeutung wäre eine ökologische Staffelung. Um diesenAspekt in einer solchen Maut auch wirklich sinnvoll und effektivumgesetzt zu haben, darf die Maut nicht nur an Gewicht undKilometerleistung gekoppelt sein, sondern muss auch ökologischeAspekte berücksichtigen. LKW, die die Umwelt besonders belasten,sollen auch mehr zahlen", so SPÖ-Umweltsprecher Jan Krainer amDienstag gegenüber dem SPÖ-Pressedienst. Für eine solche Staffelungwürden sich, so Krainer, die Emissionswerte nach Euroklassenanbieten. Am Zug sei nun die ÖVP, die sich bisher immer alsVorkämpferin der Frächterlobby präsentiert habe: "Die flächendeckendeLKW-Maut ist die Nagelprobe für die ÖVP: Vertritt sie die Interessender Menschen und der Umwelt oder die einiger weniger Frächter." ****Die Abgaswerte nach Euroklassen würden eine ökologische Staffelungeiner flächendeckenden LKW-Maut leicht umsetzbar machen. "LKW, diebesonders viele Emissionen produzieren und so die Umwelt schädigen,würden dann auch einen höheren Beitrag zahlen", führte Krainer aus.So würde man ein Stück näher an eine echte Kostenwahrheit kommen undauch Anreize für die Umrüstung auf umweltfreundlichere LKW-Flottensetzen, so Krainer."Nachdem die EU mit der neuen Wegekosten-Richtlinie die Weichenfür eine flächendeckende LKW-Maut gestellt hat, ist jetzt dieRegierung und die ÖVP am Zug, auch endlich die nötigen Schritte zurEntlastung der österreichischen Straßen und der Umwelt zu setzen",forderte Krainer abschließend. (Schluss) jsRückfragehinweis:Pressedienst der SPÖTel.: 01/53427-275http://www.spoe.atOTS-ORIGINALTEXT PRESSEAUSSENDUNG UNTER AUSSCHLIESSLICHER
INHALTLICHER VERANTWORTUNG DES AUSSENDERS - WWW.OTS.AT | SPKprintStichworteSPÖKrainerVerkehrUmweltLKW-MautChannelPolitik</t>
  </si>
  <si>
    <t>Gusenbauer: SPÖ und FSG werden im Wahlkampf "an einem Strang ziehen"</t>
  </si>
  <si>
    <t>Zu Beck-Rücktritt: "Persönliche Entscheidung respektieren"</t>
  </si>
  <si>
    <t>https://www.ots.at/presseaussendung/OTS_20060704_OTS0083/gusenbauer-spoe-und-fsg-werden-im-wahlkampf-an-einem-strang-ziehen</t>
  </si>
  <si>
    <t>Zu Beck-Rücktritt: "Persönliche Entscheidung respektieren"Wien (SK) - "Sein Rücktritt ist eine persönliche Angelegenheit undals solche zu respektieren", so SPÖ-Vorsitzender Alfred Gusenbauerzum heute bekannt gegebenen Rücktritt von Wilhelm Beck alsVorsitzender der Fraktion Sozialdemokratischer Gewerkschafter. Diegroße Mehrheit im FSG-Präsidium habe sich gestern für einen"gemeinsamen Weg der Betriebsräte, der FSG und der SPÖausgesprochen", um in der kommenden Wahlauseinandersetzung denKurswechsel für Österreich zu ermöglichen, so der SPÖ-Chef in einerPressekonferenz am Dienstag. ****Beck habe gestern das FSG-Präsidium über seinen Rücktrittinformiert. Er, so Gusenbauer, habe mit dieser persönlichenEntscheidung Becks nichts zu tun. Dies sei ausschließlichAngelegenheit Becks und der FSG, betonte der SPÖ-Vorsitzende."Ich bin immer an einer gemeinsamen Vorgangsweise von SPÖ und FSGinteressiert gewesen", so Gusenbauer weiter. "Ich war und bin derMeinung, dass es in der krisenhaften Situation notwendig war, klareSchritte zu setzen", damit zum einen die Aktionsmöglichkeiten des ÖGBwieder hergestellt werden und die SPÖ sich auf ihre politischenKernaufgaben konzentrieren kann. "Nach vielen Gesprächen mit Freundenin den Betrieben und in der FSG" ist für Gusenbauer klar, "dassMissverständnisse ausgeräumt sind und SPÖ und FSG für diebevorstehende Wahlauseinandersetzung an einem Strang ziehen werden".In SPÖ und FSG habe sich das Bewusstsein durchgesetzt, dass mit dennotwendigen Klarstellungen der letzten Tage sowohl die Fraktion alsauch die SPÖ "gemeinsam stärker sind" und dass eine klareArbeitsteilung zum Erfolg führt, so der SPÖ-Vorsitzende abschließend.(Schluss) ahRückfragehinweis:Pressedienst der SPÖTel.: 01/53427-275http://www.spoe.atOTS-ORIGINALTEXT PRESSEAUSSENDUNG UNTER AUSSCHLIESSLICHER
INHALTLICHER VERANTWORTUNG DES AUSSENDERS - WWW.OTS.AT | SPKprintStichworteSPÖGusenbauerFSGBeckChannelPolitik</t>
  </si>
  <si>
    <t>Wien (SK) - Der SPÖ-Pressedienst stellt in Kürze O-Töne von SPÖ-Vorsitzendem Alfred Gusenbauer auf der SPÖ-Homepage unter http://www.spoe.at/jump.php?P=261 als Download zur Verfügung. Thema: "Aktuelle politische...</t>
  </si>
  <si>
    <t>https://www.ots.at/presseaussendung/OTS_20060704_OTS0063/audio-ots-von-alfred-gusenbauer-auf-wwwspoeat</t>
  </si>
  <si>
    <t>Wien (SK) - Der SPÖ-Pressedienst stellt in Kürze O-Töne vonSPÖ-Vorsitzendem Alfred Gusenbauer auf der SPÖ-Homepage unterhttp://www.spoe.at/jump.php?P=261als Download zur Verfügung. Thema:"Aktuelle politische Fragen" **** (Schluss) mmRückfragehinweis:Pressedienst der SPÖTel.: 01/53427-275http://www.spoe.atOTS-ORIGINALTEXT PRESSEAUSSENDUNG UNTER AUSSCHLIESSLICHER
INHALTLICHER VERANTWORTUNG DES AUSSENDERS - WWW.OTS.AT | SPKprintStichworteSPÖAudioGusenbauerChannelPolitik</t>
  </si>
  <si>
    <t>Stadlbauer zu ÖBB-Goldmann: Wo bleibt Rauch-Kallat, wo ist die Stimme der Frauen?</t>
  </si>
  <si>
    <t>Frauen haben mit dieser Regierung keinerlei Unterstützung</t>
  </si>
  <si>
    <t>https://www.ots.at/presseaussendung/OTS_20060704_OTS0047/stadlbauer-zu-oebb-goldmann-wo-bleibt-rauch-kallat-wo-ist-die-stimme-der-frauen</t>
  </si>
  <si>
    <t>Frauen haben mit dieser Regierung keinerlei UnterstützungWien (SK) - Empört reagierte SPÖ-BundesfrauengeschäftsführerinBettina Stadlbauer auf die Mobbing-Affäre rund umÖBB-Personenverkehrsvorstand Wilhelmine Goldmann. Auch wenn dieHauptversammlung, die offenbar dazu diente, Goldmann abzuservieren,abgesagt wurde, heiße das noch lange nicht, dass die Affäreausgestanden sei. "Für mich stellt sich die Frage, wo bei dieserAngelegenheit die Stimme der Frauen bleibt. Eine hoch qualifizierteSpitzenmanagerin soll mit fadenscheinigen Argumenten ausgebootetwerden. Warum schweigt Rauch-Kallat und tut so, als ob sie das allesnichts angehe?", so Stadlbauer am Dienstag gegenüber demSPÖ-Pressedienst. ****"Frauen haben mit dieser Regierung keinerlei Unterstützung,keinerlei Lobby - und es scheint fast, als habe das sogar System", soStadlbauer, die an die vakante AMS-Besetzung bei denLandesgeschäftsführungspositionen in der Steiermark und inOberösterreich erinnert. "Obwohl von ausgeschriebenen 20Führungspositionen derzeit nur vier mit Frauen besetzt sind, wird vonSeiten der Arbeitgeber und der ÖVP versucht, männlicheParteisekretäre bestqualifizierten Frauen vorzuziehen. Auch hiervermisse ich eine Stimme für die Frauen von Seiten Rauch-Kallats", soStadlbauer, die abschließend darauf hinweist, "dass dies nur zweiBeispiele dafür sind, dass die vorgebliche Frauenförderung dieserRegierung nichts als ein PR-Gag ist, ohne jede Substanz". (Schluss)upRückfragehinweis:Pressedienst der SPÖTel.: 01/53427-275http://www.spoe.atOTS-ORIGINALTEXT PRESSEAUSSENDUNG UNTER AUSSCHLIESSLICHER
INHALTLICHER VERANTWORTUNG DES AUSSENDERS - WWW.OTS.AT | SPKprintStichworteSPÖStadlbauerFrauenÖBBGoldmannRauch-KallatChannelPolitik</t>
  </si>
  <si>
    <t>Trunk zu Kärntner Abstimmungsspende: Wo sind die zwei Mio. Euro gelandet?</t>
  </si>
  <si>
    <t>Dringliche Anfrage an Schüssel</t>
  </si>
  <si>
    <t>https://www.ots.at/presseaussendung/OTS_20060704_OTS0026/trunk-zu-kaerntner-abstimmungsspende-wo-sind-die-zwei-mio-euro-gelandet</t>
  </si>
  <si>
    <t>Dringliche Anfrage an SchüsselWien (SK) - "Wo sind die zwei Millionen Euro gelandet, die derNationalrat am 7. Dezember letzten Jahres den Kärntner Gemeindenanlässlich des Volksabstimmungsjubiläums zugesagt hat?", fragteSPÖ-Abgeordnete Melitta Trunk am Dienstag gegenüber demSPÖ-Pressedienst. Bis dato sind die Geldmittel jedenfalls nicht beiden Gemeinden gelandet. Trunk kündigte in dieser Angelegenheit eineDringliche Anfrage an Kanzler Schüssel an. ****"Nicht genug damit, dass ohnehin lediglich zwei Millionen, stattder einstimmig von der Kärntner Landesregierung beschlossen vierMillionen Euro vom Bund gewährt wurden, sind diese Mittel bis heutenicht dem zuständigen und kompetenten Gemeindereferat, sondern demFinanzreferenten überwiesen worden, und das ist Jörg Haider." Trunkfordert in diesem Zusammenhang ein unverzügliches Handeln desBundeskanzlers, auch in Hinblick auf die zweckmäßige Verwendung unddie mittlerweile ein halbes Jahr verzögerte Auszahlung an diebetreffenden Gemeinden. (Schluss) upRückfragehinweis:Pressedienst der SPÖTel.: 01/53427-275http://www.spoe.atOTS-ORIGINALTEXT PRESSEAUSSENDUNG UNTER AUSSCHLIESSLICHER
INHALTLICHER VERANTWORTUNG DES AUSSENDERS - WWW.OTS.AT | SPKprintStichworteSPÖTrunkKärntenAbstimmungsspendeChannelPolitik</t>
  </si>
  <si>
    <t>Heute Dienstag, 4. Juli: Prammer/Heinisch-Hosek - Pressekonferenz um 10 Uhr</t>
  </si>
  <si>
    <t>Wien (SK) - Wir erlauben uns, die VertreterInnen der Medien an folgenden Termin zu erinnern: SPÖ-Frauenvorsitzende Barbara Prammer und SPÖ-Frauensprecherin Gabriele Heinisch-Hosek nehmen in einer gemeinsamen Pressekonferenz...</t>
  </si>
  <si>
    <t>https://www.ots.at/presseaussendung/OTS_20060704_OTS0022/heute-dienstag-4-juli-prammerheinisch-hosek-pressekonferenz-um-10-uhr</t>
  </si>
  <si>
    <t>Wien (SK) - Wir erlauben uns, die VertreterInnen der Medien anfolgenden Termin zu erinnern: SPÖ-Frauenvorsitzende Barbara Prammerund SPÖ-Frauensprecherin Gabriele Heinisch-Hosek nehmen in einergemeinsamen Pressekonferenz zum Thema "EU-Präsidentschaft ausFrauensicht" Stellung. ****Zeit: Heute Dienstag, 4. Juli 2006, 10 UhrOrt: Parlament, SPÖ-Stützpunktzimmer(Schluss) mmRückfragehinweis:Pressedienst der SPÖTel.: 01/53427-275http://www.spoe.atOTS-ORIGINALTEXT PRESSEAUSSENDUNG UNTER AUSSCHLIESSLICHER
INHALTLICHER VERANTWORTUNG DES AUSSENDERS - WWW.OTS.AT | SPKprintStichworteSPÖTerminPrammerHeinisch-HosekChannelPolitik</t>
  </si>
  <si>
    <t>Dienstag, 4. Juli: Gusenbauer/Radlspäck - Pressekonferenz um 9.30 Uhr</t>
  </si>
  <si>
    <t>Wien (SK) - Wir erlauben uns, die VertreterInnen der Medien an folgenden Termin zu erinnern: SPÖ-Vorsitzender Alfred Gusenbauer und Fritz Radlspäck (Bundeskoordinator des Jugendwahlkampfes 2006) präsentieren...</t>
  </si>
  <si>
    <t>https://www.ots.at/presseaussendung/OTS_20060704_OTS0019/dienstag-4-juli-gusenbauerradlspaeck-pressekonferenz-um-930-uhr</t>
  </si>
  <si>
    <t>Wien (SK) - Wir erlauben uns, die VertreterInnen der Medien anfolgenden Termin zu erinnern: SPÖ-Vorsitzender Alfred Gusenbauer undFritz Radlspäck (Bundeskoordinator des Jugendwahlkampfes 2006)präsentieren im Rahmen einer Pressekonferenz die Homepage desBundesjugendwahlkampfeswww.unterfreunden.at. ****Zeit: Dienstag, 4. Juli 2006, 9.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GusenbauerRadlspäckChannelPolitik</t>
  </si>
  <si>
    <t>Krainer: Drohende Klage der EU wegen UVP Bankrotterklärung von  Pröll</t>
  </si>
  <si>
    <t>Was hat Pröll im Umweltministerium eigentlich verloren?</t>
  </si>
  <si>
    <t>https://www.ots.at/presseaussendung/OTS_20060703_OTS0173/krainer-drohende-klage-der-eu-wegen-uvp-bankrotterklaerung-von-proell</t>
  </si>
  <si>
    <t>Was hat Pröll im Umweltministerium eigentlich verloren?Wien (SK) - Als "Bankrotterklärung der heimischen Umweltpolitik"bezeichnete SPÖ-Umweltsprecher Jan Krainer die vom EuGH angedrohteKlage gegen die Umweltverträglichkeitsprüfung (UVP). "Wenn selbst dieEU der Regierung aufgrund ihres schludrigen Umgangs mit demUmweltgesetz schon auf die Finger klopft, dann sollte UmweltministerPröll einmal darüber nachdenken, was er in diesem Ressort eigentlichverloren hat", so der SPÖ-Umweltsprecher. Überraschend sei die in denRaum gestellte Klage durch die EU nicht. Denn die Regierung habeletztes Jahr eine UVP-Novelle beschlossen, die einen massivenRückschritt in der Umweltgesetzgebung bedeutet und eine Absenkung vonUmweltstandards gebracht hat, erinnerte Krainer. ****Auch die von der EU-Kommission ausgesprochene Verwarnung wegenfehlender Naturschutzgebiete sei ein "vernichtendes Urteil" für dieUmweltpolitik der Regierung Schüssel. "In Sonntagsreden betontUmweltminister Pröll immer die Bedeutung der Nationalparks und derNatura-2000-Gebiete für unser Land. In der Realität zeigt sich aber,dass dem Minister dieses Thema kein Anliegen ist", stellte Krainer amMontag gegenüber dem SPÖ-Pressedienst. Angesichts dessen sei auchklar, warum Pröll den Vorschlag der SPÖ bis jetzt immer abgelehnthat, Nationalparks und in einem zweiten Schritt auchNatura-2000-Gebiete und Vogelschutzparks zu gentechnikfreien Zonen zuerklären, schloss der SPÖ-Umweltsprecher. (Schluss) psRückfragehinweis:Pressedienst der SPÖTel.: 01/53427-275http://www.spoe.atOTS-ORIGINALTEXT PRESSEAUSSENDUNG UNTER AUSSCHLIESSLICHER
INHALTLICHER VERANTWORTUNG DES AUSSENDERS - WWW.OTS.AT | SPKprintStichworteSPÖKrainerUmweltEUChannelPolitikChronik</t>
  </si>
  <si>
    <t>Jarolim zu Bundesmitarbeitergesetz: Finz bedroht die Rechtsstaatlichkeit</t>
  </si>
  <si>
    <t>Staatsanwälte dürfen von dem geplanten Dienstrecht für Bundesbedienstete nicht betroffen sein</t>
  </si>
  <si>
    <t>https://www.ots.at/presseaussendung/OTS_20060703_OTS0168/jarolim-zu-bundesmitarbeitergesetz-finz-bedroht-die-rechtsstaatlichkeit</t>
  </si>
  <si>
    <t>Staatsanwälte dürfen von dem geplanten Dienstrecht für Bundesbedienstete nicht betroffen seinWien (SK) - Strikt gegen eine Einbeziehung der Staatsanwälte indas geplante neue Bundesmitarbeitergesetz sprach sich am MontagSPÖ-Justizsprecher Hannes Jarolim aus. "Hier muss deutlich klargemacht werden, dass Staatsanwälte nicht von den Neuregelungenbetroffen sind. Allein dadurch, dass Finz sich bezüglich derStaatsanwälte nicht festlegen will, also sich die Option derEinbindung in das neue Dienstrecht offen lässt, wird der Rechtsstaatbedroht. Es muss von Seiten der Regierung klar gemacht werden, dassdie österreichische Justiz keiner Berlusconisierung zum Opfer fallenwird", so Jarolim, der betonte, dass es keinesfalls genüge, dass dieRichterinnen und Richter nicht betroffen sein sollen. "Es ist sehrbedauerlich, dass Finz sich mit dieser Materie auseinandersetzt, mitder er offenbar überfordert ist, ohne sich zuvor der begründetenPosition der Standesvertretung oder der Opposition zu vergewissern.Für beide ist er bedauerlicher Weise nicht erreichbar." ****Zu berücksichtigen sei, dass die Staatsanwaltschaften in den letztenJahren eine Reihe von zusätzlichen Aufgaben übertragen bekommenhaben. "Besonders die Einführung der Diversion im Jahre 2000 brachtees mit sich, dass annähernd gleich viele Strafverfahren durchStaatsanwältInnen per Diversion erledigt werden, wie durchRichterInnen vor Gericht. Und das Strafprozessreformgesetz, welches2008 in Kraft treten wird, verstärkt die justizielle Prägung derStaatsanwaltschaften", erklärte Jarolim und erinnerte daran, dass esim Österreichkonvent Einhelligkeit darüber gegeben habe, dass dieStaatsanwaltschaft in der Verfassung als Teil der Justiz verankertwerde. Des Weiteren will die SPÖ die Weisungsspitze gegenüber denstaatsanwaltlichen Behörden vom Bundesminister für Justiz an einenneu zu schaffenden, vom Parlament zu wählenden Bundesstaatsanwaltübertragen. "Mit einem solchen Vorgehen, wie das Finz offenbar inErwägung zieht, wird ganz im Gegensatz zu allen Expertisen dieUnabhängigkeit der Staatsanwaltschaft nicht nur nicht verstärkt,sondern ausgehöhlt", so Jarolim abschließend. (Schluss) upRückfragehinweis:Pressedienst der SPÖTel.: 01/53427-275http://www.spoe.atOTS-ORIGINALTEXT PRESSEAUSSENDUNG UNTER AUSSCHLIESSLICHER
INHALTLICHER VERANTWORTUNG DES AUSSENDERS - WWW.OTS.AT | SPKprintStichworteSPÖJarolimJustizStaatsanwälteBundesmitarbeitergesetzFinzChannelPolitik</t>
  </si>
  <si>
    <t>Moser: Wirtschaftsbericht 2006 ist reine Wahlpropaganda</t>
  </si>
  <si>
    <t>Schwacher, privater Konsum, gestiegenes Defizit und in Energie-Fragen Regierungs-Kritik am eigenen Unvermögen</t>
  </si>
  <si>
    <t>https://www.ots.at/presseaussendung/OTS_20060703_OTS0158/moser-wirtschaftsbericht-2006-ist-reine-wahlpropaganda</t>
  </si>
  <si>
    <t>Schwacher, privater Konsum, gestiegenes Defizit und in Energie-Fragen Regierungs-Kritik am eigenen UnvermögenWien (SK) - "Schon die Einladung mit dem Titel 'Gipfelbuch' zeugtvom Selbstverständnis der Regierung Schüssel: Sie feiert die Wenigen,die den Gipfel erreichen. Die Vielen, die auf dem Weg dorthinzurückbleiben, sind ihr völlig egal", sagte SPÖ-WirtschaftssprecherJohann Moser am Montag gegenüber dem SPÖ-Pressedienst zum"Wirtschaftsbericht Österreich 2006". Moser kritisierte vor allem,dass über die dramatischen Veränderungen bei der Verteilungssituationim ganzen Bericht "kein Wort zu lesen ist, der private Konsumschwach, weil den Menschen das Geld zum Ausgeben fehlt und dasMaastricht-Defizit unter Minister Grasser 2006 schlechter ist als imJahr 2000". Moser: "Trotz Verscherbelns und Verschleuderns sind dieZahlen heute schlechter als vor sechs Jahren." ****Die Regierung freue sich, dass sie im europäischen Vergleich nicht soschlecht abschneide. Der Vergleich mit der Weltwirtschaft und Ländernwie Finnland zeige aber klar, dass die Vergleiche der Regierung nichtimmer besonders aussagekräftig sind. "Besonders dramatisch ist dieUmverteilung, die unter der Regierung Schüssel stattfindet: Vonunten, also von den Arbeitern, nach oben zu den Großgrundbesitzern,den Top-Managern und den Spekulanten. Das ist der Grund dafür,weshalb der private Konsum in Österreich auch nicht so anspringt, wieman sich das bei einem Wirtschaftswachstum von 2,5 oder 2,6 Prozenterwarten müsste", führte Moser aus.Die budgetäre Entwicklung in Prozent des BIP zeigt beimMaastricht-Defizit des Gesamtstaates deutlich, dass die Jubelstimmungvon Finanzminister Grasser völlig unangebracht sei. Moser: "2000 hatGrasser ein Defizit von 1,5 Prozent übernommen, 2006 und sechsMilliarden Euro verscherbeltes Staatseigentum später liegt dasDefizit bei 1,7 Prozent." Auch diese Facette verschweigt dervorliegende Bericht. Die Zahlen für den Bund sprechen noch einedeutlichere Sprache: War die Verschuldung hier im Jahr 2000 bei 1,6Prozent, so liegt sie 2006 bei 2,2 Prozent. "Die öffentlicheVerschuldung ist auf 18.400 Euro pro Kopf gestiegen. Ein historischerHöchststand und um 2.000 Euro mehr als bei Amtsantritt Grassers", soMoser weiter.Auch zu den Worten Kanzler Schüssels, der vor einem drohendenBlack-Out bei der Energieversorgung warnte, hält Moser fest: "Seit1986 stellt die ÖVP den Wirtschafts- und Energieminister. Seit 2000liegt die gesamte Regierungstätigkeit in der Verantwortung Schüssels.Wenn er jetzt kritisiert, dass es hier Versäumnisse gibt, dannkritisiert er die eigene Unzulänglichkeit." Fehlende Kraftwerke und380 kV-Leitungen habe Schüssel sowohl als Wirtschaftsminister undseit 2000 als Kanzler voll zu verantworten."Schwacher privater Konsum, eine zunehmend schlechteVermögensverteilung, ein Defizit, das sich trotzVerscherbelungsaktionen verschlechtert, eine Arbeitslosigkeit, dieauf Rekordniveau stagniert, und das alles bei einem relativ hohemWirtschaftswachstum. Das hat nichts mit einem 'Gipfelsieg' oder einer'rot-weiß-roten Erfolgsgeschichte' zu tun, sondern ist die Bilanz von20 Jahren ÖVP-Politik in der Regierung", so derSPÖ-Wirtschaftssprecher abschließend. (Schluss) jsRückfragehinweis:Pressedienst der SPÖTel.: 01/53427-275http://www.spoe.atOTS-ORIGINALTEXT PRESSEAUSSENDUNG UNTER AUSSCHLIESSLICHER
INHALTLICHER VERANTWORTUNG DES AUSSENDERS - WWW.OTS.AT | SPKprintStichworteSPÖMoserWirtschaftBudgetArbeitsmarktEnergieChannelPolitikWirtschaft</t>
  </si>
  <si>
    <t>EU-Präsidentschaft: Cap/Einem - Außer Spesen nichts gewesen</t>
  </si>
  <si>
    <t>SPÖ will Auskunft über Kosten - Bilanz: Für Cap nichts Nachhaltiges beschlossen - Einem: Schmähführen ist zu wenig</t>
  </si>
  <si>
    <t>https://www.ots.at/presseaussendung/OTS_20060703_OTS0146/eu-praesidentschaft-capeinem-ausser-spesen-nichts-gewesen</t>
  </si>
  <si>
    <t>SPÖ will Auskunft über Kosten - Bilanz: Für Cap nichts Nachhaltiges beschlossen - Einem: Schmähführen ist zu wenigWien (SK) - "Außer Spesen nichts gewesen" - das ist aus Sicht derSPÖ die Bilanz der österreichischen EU-Präsidentschaft. Der gf.SPÖ-Klubobmanns Josef Cap fasst die Arbeit der Regierung Schüssel mit"Schwach angefangen, stark nachgelassen" zusammen. SPÖ-EuropasprecherCaspar Einem bezeichnete den heimischen EU-Vorsitz als "Schmähführenauf hohem staatspolitischen Niveau". Cap und Einem kritisierten amMontag in einer gemeinsamen Pressekonferenz vor allem, dass es keinekonkreten Maßnahmen in wichtigen Fragen gegeben habe. Genaue Auskunftwill die SPÖ über die Kosten der EU-Präsidentschaft. "Wir werdenAnfragen an alle Ressorts einbringen und wollen auch alsInteressensvertretung der österreichischen Steuerzahlerinnen undSteuerzahler wissen, was die Gesamtkosten der Ratspräsidentschaftsind", kündigte Cap an. ****Die SPÖ vermutet, dass sich in allen Ressorts "riesige Posten"befinden, die es rechtfertigen, davon auszugehen, dass "die berühmten45 Millionen Euro bei weitem überschritten wurden", sagte Cap. "Wirvermuten, dass über hundert Millionen Euro für dieRatspräsidentschaft in allen Ressorts - deklariert oder nichtdeklariert - für diese Ratspräsidentschaft ausgegeben wurden",betonte Cap und forderte klare und transparente Antworten.Cap wies weiters darauf hin, dass in internationalen Medien Kritikam Ausmaß des Eigenlobs, vor allem von Kanzler Schüssel, geübt wurde.Positiv wurde bewertet, dass Österreich ein guter Gastgeber war, dieOrganisation, die Administration und die Esskultur gepasst hat - aber"das Nachhaltige war nicht zu erkennen", so Cap. WichtigeEntscheidungen seien entweder schon während der britischenPräsidentschaft gefallen (Bsp. Finanzrahmen) oder auf die lange Bankgeschoben worden (Bsp. EU-Verfassung). Einen massiven Rückschritthabe es in der Frage der Aufnahmefähigkeit der EU gegeben. Da sei esSchüssel nicht gelungen, eine gemeinsame Definition der EU-25zustande zu bringen. "Das war sehr enttäuschend", so Cap.Es seien zwar viele Gipfeltreffen abgehalten worden, aber alleohne jegliche konkrete Ergebnisse, monierte Cap. Als Beispiel nannteer den EU-Lateinamerika-Gipfel oder den EU-USA-Gipfel. Selbst dieAbkündigung von US-Präsident Bush, Guantanamo zu schließen, sei nursehr vage gewesen, denn ein Zeitpunkt wurde nicht genannt. Auch inder Anti-Atom-Politik habe es keine Forschritte gegeben. Es wurdekeine Initiative gesetzt, um eine Koalition der Anti-Atom-Gegner zubilden und eine Front gegen die drohende Renaissance der Atomenergiezu bilden. Hier wäre es wichtig gewesen, endlich das Instrument desgesamteuropäischen Referendums zu verankern. Auch dahingehend habedie Regierung nichts unternommen."Kanzler Schüssel hat vor allem im Wege des Schmähführens dieÖffentlichkeit für dumm verkaufen wollen", kritisierte Einem. AlsBeispiel nannte er die am EU-Frühjahrsgipfel beschlosseneZielsetzung, pro Jahr zwei Mio. neue Jobs in der EU zu schaffen. DennSchüssel habe genau gewusst, dass dieses Ziel schon alleine aufgrundder Konjunkturprognosen erreichbar sein wird. Es sei aber keineeinzige konkrete Maßnahmen beschlossen worden, durch die neue Jobsgeschaffen werden. Auch in der Frage der EU-Verfassung habe sichnichts getan. Nach dem Ende der Nachdenkpause wurde die Verantwortungauf die deutsche Präsidentschaft abgeschoben."Auch qualifiziertes Schmähführen reicht nicht aus, um denÖsterreicherinnen und Österreichern die Europäische Union wiedernäher zu bringen", betonte Einem. Was es brauche, seien konkreteLösungen in alltagswichtigen Fragen: am Arbeitsmarkt und bei dersozialen Sicherheit. "Das heißt auch, klare Signale zu setzen.Diskussionen über 'Wischi-Waschi'-Lebensmodelle sind zu wenig",schloss Einem. (Schluss) psRückfragehinweis:Pressedienst der SPÖTel.: 01/53427-275http://www.spoe.atOTS-ORIGINALTEXT PRESSEAUSSENDUNG UNTER AUSSCHLIESSLICHER
INHALTLICHER VERANTWORTUNG DES AUSSENDERS - WWW.OTS.AT | SPKprintStichworteSPÖCapEinemEU2006ChannelPolitik</t>
  </si>
  <si>
    <t>Arbeitsmarkt: Bures - Schüssel schwindelt mit frisierten Statistiken</t>
  </si>
  <si>
    <t>Anhaltend hohe Arbeitslosigkeit - Jugendarbeitslosigkeit seit 2000 praktisch verdoppelt</t>
  </si>
  <si>
    <t>https://www.ots.at/presseaussendung/OTS_20060703_OTS0128/arbeitsmarkt-bures-schuessel-schwindelt-mit-frisierten-statistiken</t>
  </si>
  <si>
    <t>Anhaltend hohe Arbeitslosigkeit - Jugendarbeitslosigkeit seit 2000 praktisch verdoppeltWien (SK) - "Die Regierung hat bei ihrer Wirtschaftspolitikkläglich versagt, die Rekordarbeitslosigkeit ist die unmittelbareFolge davon. Nun fehlen der Regierung Schüssel offensichtlich dieFähigkeiten, die Arbeitslosigkeit zu senken; für statistische Tricksreicht es gerade noch", so SPÖ-Bundesgeschäftsführerin Doris Bures.Denn anders als im "regierungsamtlichen" Wirtschaftsberichtvermeldet, sinkt die Arbeitslosigkeit nicht, es steigt nur die Zahlvon Arbeitslosen in AMS-Schulungen. ****So auch bei den aktuellen Werten für Ende Juni. Der zahlenmäßigeRückgang bei den vorgemerkten Arbeitslosen geht beinahe eins zu einsauf die Zunahme bei den Schulungen zurück. Im Vergleich zum Jahr2000, als Schüssel als Kanzler angetreten ist, ist dieArbeitslosenzahl heute um rund 70.000 höher, das ist ein Anstieg umfast 40 Prozent."Was ist also von einem Kanzler zu halten, der nicht mit allerKraft an der Bekämpfung der Rekordarbeitslosigkeit arbeitet, sondernlieber die Menschen beschwindelt und ihnen mit frisierten Statistikeneine Besserung vorgaukelt?", fragte Bures. Bei den Jugendlichen istder Anstieg der Arbeitslosigkeit noch drastischer. Seit dem Jahr 2000ist die Jugendarbeitslosigkeit um rund 80 Prozent gestiegen.Und die Lehrstellenlücke, also die Differenz zwischenLehrstellensuchenden und offenen Lehrstellen, geht immer weiter auf.Ende Mai lag dieser Wert bei 12.716. 16.359 Lehrstellensuchendenstanden nur 3.643 offene Lehrstellen gegenüber. Und wie der ÖGB schonvergangene Woche gewarnt hat, werden sich jetzt nach Ende desSchuljahrs 100.000 Jugendliche auf die Suche nach einemweiterführenden Ausbildungsplatz machen, davon will die Hälfte eineLehrstelle. Dabei werden voraussichtlich rund 10.000 leer ausgehen.Die SPÖ fordert, "dass endlich die Konzepte, die ja auf dem Tischliegen, umgesetzt werden", sagte Bures, "wir haben mit demÖsterreich-Vertrag für Wachstum und Beschäftigung ein sofortumsetzbares Konzept vorgelegt".Dieses Wachstumspaket beinhaltet folgende Punkte:* mehr öffentliche Investitionen* eine wachstumsfreundliche Steuerreform mit einer spürbarenEntlastung für die kleinen und mittleren Einkommen und die Klein- undMittelbetriebe* Investitionsförderung bei den Unternehmen für Investitionen imInland* eine aktive Arbeitsmarktpolitik mit echten Berufsausbildungen undneuen Arbeitsplätzen für ältere Arbeitssuchende am zweitenArbeitsmarkt (Non-Profit-Sektor); allein dadurch würden 30.000 neueJobs für Ältere und 20.000 Ausbildungsplätze geschaffen.Bures wies in dem Zusammenhang auch darauf hin, dass Wifo-ChefKarl Aiginger eine substanzielle Reduktion der Arbeitslosigkeit - umein Drittel innerhalb einer Legislaturperiode - für möglich hält.Dazu Bures: "Die Regierung Schüssel hat uns nur gezeigt, wie man dieArbeitslosenzahl um ein Drittel erhöht. Es wird an einerSPÖ-geführten Regierung liegen, sie wieder zu senken." (Schluss) wfRückfragehinweis:Pressedienst der SPÖTel.: 01/53427-275http://www.spoe.atOTS-ORIGINALTEXT PRESSEAUSSENDUNG UNTER AUSSCHLIESSLICHER
INHALTLICHER VERANTWORTUNG DES AUSSENDERS - WWW.OTS.AT | SPKprintStichworteSPÖBuresArbeitsmarktChannelPolitikWirtschaft</t>
  </si>
  <si>
    <t>Niederwieser zu Senkung der KlassenschülerInnenzahlen: "Heiße Luft" von Gehrer</t>
  </si>
  <si>
    <t>ÖVP hat mit ihrem Nein die fatale Situation zu verantworten</t>
  </si>
  <si>
    <t>https://www.ots.at/presseaussendung/OTS_20060703_OTS0126/niederwieser-zu-senkung-der-klassenschuelerinnenzahlen-heisse-luft-von-gehrer</t>
  </si>
  <si>
    <t>ÖVP hat mit ihrem Nein die fatale Situation zu verantwortenWien (SK) - "Klassenzusammenlegungen, Zusammenfassen mehrererSchulstufen zu neuen Klassen und keine Vertragsverlängerung für zigLehrerinnen und Lehrern, das ist die momentane Situation an hundertenSchulen in Österreich", so SPÖ-Bildungssprecher Erwin Niederwieser."Was vor einem Monat im "Kurier" noch wie ein Märchen klang, ist jähauf den Boden der Realität geholt worden. Das Versprechen desÖVP-Bildungssprechers, sich der SPÖ-Forderung nach Senkung derKlassenschülerInnenhöchstzahl anzuschließen, wurde durch dasAbstimmungsverhalten im Nationalrat nicht eingelöst", kritisiertNiederwieser. ****Die Volksschule im Tiroler Reutte zeige exemplarisch, wie schwer diesdie Kinder treffe. Nach den Bundesvorgaben müssen ab Herbst vierzweite Klassen zu drei zusammengefasst werden.* 3a: 28 Kinder, davon neun mit nichtdeutscher Muttersprache* 3b: 23 Kinder, darunter zwei mit sonderpädagogischem Förderbedarfund neun mit nichtdeutscher Muttersprache* 3c: 28 Kinder, davon acht mit nichtdeutscher Muttersprache.Zusätzliche LehrerInnenstunden in geringem Ausmass - auch hier wurdegekürzt - gebe es in der Integrationsklasse, alle anderen Problememüssen mit einem 80 Euro Sprachscheck gelöst werden, so Niederwieser."Dass damit ein kinderorientierter Unterricht nur mehr schwer möglichist und Schulversagen vorprogrammiert sind, liegt auf der Hand", soder SPÖ-Bildungssprecher. Man brauche sich nicht wundern, wenn beider nächsten PISA Studie der Anteil der Kinder mit schlechten Lese-und Mathematikkenntnissen weiter steige, der mit den jetzigen 20Prozent ohnehin schon ein skandalöser Spitzenwert sei, soNiederwieser. "Das ist die Realität, auf die ich Kollegen Amonaufmerksam machen will. Für Ministerin Gehrer sind Klassen unter 30Kindern - egal mit welchen Erschwernissen - vermutlich ohnehin einLuxus", schloss Niederwieser. (Schluss) wf/mmRückfragehinweis:Pressedienst der SPÖTel.: 01/53427-275http://www.spoe.atOTS-ORIGINALTEXT PRESSEAUSSENDUNG UNTER AUSSCHLIESSLICHER
INHALTLICHER VERANTWORTUNG DES AUSSENDERS - WWW.OTS.AT | SPKprintStichworteSPÖNiederwieserSchuleChannelPolitik</t>
  </si>
  <si>
    <t>Bundesmitarbeitergesetz: Für Cap Finz-Entwurf "Wahlkampfgetöse"</t>
  </si>
  <si>
    <t>Kritik an geplantem Angriff auf Kontrolle</t>
  </si>
  <si>
    <t>https://www.ots.at/presseaussendung/OTS_20060703_OTS0123/bundesmitarbeitergesetz-fuer-cap-finz-entwurf-wahlkampfgetoese</t>
  </si>
  <si>
    <t>Kritik an geplantem Angriff auf KontrolleWien (SK) - "Mehr nach Wahlkampfgetöse und nicht nach ernsthafterArbeit" sieht für den gf. SPÖ-Klubobmann Josef Cap der Entwurf fürein neues Bundesmitarbeitergesetz aus. Denn die Regierung hättejahrelang Zeit gehabt, ein neues Gesetz auszuarbeiten. Cap wieszugleich darauf hin, dass der SPÖ noch kein Entwurf vorliege. Einendgültiges Urteil könne man erst abgeben, wenn man den Entwurf inden Händen hält, um es noch umfassender kommentieren zu können. ****Kritik übte der gf. SPÖ-Klubobmann daran, dass diesem Entwurf zufolgedie Rechnungshofprüfer ihren Schutz verlieren sollen. Dies sei nachMeinung der SPÖ ein Angriff auf die unabhängige Kontrolle: "Das istabsolut unakzeptabel", betonte Cap. Und auch in den Ressorts seienall diejenigen zu schützen, die mit Innenrevision undKontrolltätigkeiten befasst sind. (Schluss) psRückfragehinweis:Pressedienst der SPÖTel.: 01/53427-275http://www.spoe.atOTS-ORIGINALTEXT PRESSEAUSSENDUNG UNTER AUSSCHLIESSLICHER
INHALTLICHER VERANTWORTUNG DES AUSSENDERS - WWW.OTS.AT | SPKprintStichworteSPÖCapBundesmitarbeitergesetzChannelPolitik</t>
  </si>
  <si>
    <t>Ortstafeln: Cap fordert glasklare und saubere Lösung</t>
  </si>
  <si>
    <t>Höchste Zeit für eine Regelung</t>
  </si>
  <si>
    <t>https://www.ots.at/presseaussendung/OTS_20060703_OTS0114/ortstafeln-cap-fordert-glasklare-und-saubere-loesung</t>
  </si>
  <si>
    <t>Höchste Zeit für eine RegelungWien (SK) - Eine "glasklare" Lösung fordert der gf. SPÖ-KlubobmannJosef Cap in der Kärntner Ortstafel-Frage. Die SPÖ wolle eine"saubere Lösung" auf Basis der Verfassung, des Staatsvertrages undder Einhaltung und Akzeptanz der Minderheitenrechte, betonte Cap.Bis jetzt sei der SPÖ noch kein Text seitens der Regierungüberliefert worden, warum, wisse er nicht, erklärte der gf.SPÖ-Klubobmann. Die SPÖ habe Interesse daran, dass das Parlamenternst genommen wird. Man sei aber guten Willens, dass nächste Wocheim Plenum ein Beschluss gefasst werden wird, so Cap am Montag ineiner Pressekonferenz. ****Aus Sicht des gf. SPÖ-Klubobmanns ist es jedenfalls "höchsteZeit", dass es in dieser Sache eine Regelung gibt, denn dieAngelegenheit dauere schon viel zu lange. Letzlich gehe dabei auch umden Ruf Kärntens und Österreichs, unterstrich Cap. (Schluss) psRückfragehinweis:Pressedienst der SPÖTel.: 01/53427-275http://www.spoe.atOTS-ORIGINALTEXT PRESSEAUSSENDUNG UNTER AUSSCHLIESSLICHER
INHALTLICHER VERANTWORTUNG DES AUSSENDERS - WWW.OTS.AT | SPKprintStichworteSPÖCapOrtstafelnChannelPolitik</t>
  </si>
  <si>
    <t>Audio-OTS von Josef Cap und Caspar Einem auf www.spoe.at</t>
  </si>
  <si>
    <t>https://www.ots.at/presseaussendung/OTS_20060703_OTS0103/audio-ots-von-josef-cap-und-caspar-einem-auf-wwwspoeat</t>
  </si>
  <si>
    <t>=Wien (SK) - Der SPÖ-Pressedienst stellt in Kürze O-Töne vom gf.SPÖ-Klubobmann Josef Cap und SPÖ-Europasprecher Caspar Einem auf derSPÖ-Homepage unterhttp://www.spoe.at/jump.php?P=261als Download zurVerfügung. Themen: "Bundesmitarbeitergesetz, Bilanz derEU-Ratspräsidentschaft" **** (Schluss) mmRückfragehinweis:Pressedienst der SPÖTel.: 01/53427-275http://www.spoe.atOTS-ORIGINALTEXT PRESSEAUSSENDUNG UNTER AUSSCHLIESSLICHER
INHALTLICHER VERANTWORTUNG DES AUSSENDERS - WWW.OTS.AT | SPKprintStichworteSPÖAudioCapEinemChannelPolitik</t>
  </si>
  <si>
    <t>Kräuter: "Parlament und Rechnungshof nicht mit Füßen treten!"</t>
  </si>
  <si>
    <t>Forderung nach Auskünften von Gorbach und Huber im Rechnungshofausschuss</t>
  </si>
  <si>
    <t>https://www.ots.at/presseaussendung/OTS_20060703_OTS0096/kraeuter-parlament-und-rechnungshof-nicht-mit-fuessen-treten</t>
  </si>
  <si>
    <t>Forderung nach Auskünften von Gorbach und Huber im RechnungshofausschussWien (SK) - SPÖ-Rechnungshofsprecher Günther Kräuter fordertVerkehrsminister Hubert Gorbach und ÖBB-Chef Martin Huber auf, beider morgigen Rechnungshofausschusssitzung ab 15 Uhr zu den brennendenÖBB-Problemen "Güterverkehr, Semmeringbasistunnel undBeraterverträge" dem Nationalrat und Rechnungshofpräsident JosefMoser Rede und Antwort zu stehen. Kräuter: "Da sich sowohl derRessortminister Gorbach als auch ÖBB-Chef Huber zu den äußerstkritischen Rechnungshofberichten öffentlich völlig konträr geäußerthaben, ist eine Diskussion im zuständigen Parlamentsausschussunerlässlich und unverzichtbar." ****"Sollten sich Gorbach und Huber drücken und die Regierungsmehrheitden beiden Herren die Mauer machen, wäre das einen Fußtritt für dasParlament und den Rechnungshof", sagte Kräuter am Montag gegenüberdem SPÖ-Pressedienst.Selbstverständlich werde auch die von Huber beabsichtigteEntfernung der durch "kritische Äußerungen unliebsam gewordenen"Vorstandsdirektorin Wilhelmine Goldmann zur Sprache kommen, kündigteKräuter an. Und er betonte: "Bei dieser Gelegenheit wird aber auchüber die Doppelfunktion von Ex-Minister Dieter Böhmdorfer alsAufsichtsrat und Auftragnehmer der ÖBB und über den Bruch desStellenbesetzungsgesetzes bei der Kür von Direktor Alfred Zimmermannin der Aufsichtsrats-Sitzung der ÖBB Infrastruktur Bau AG zudiskutieren sein." Bekanntlich war der Posten zwei Tage nach derBeschlussfassung ausgeschrieben worden. (Schluss) wfRückfragehinweis:Pressedienst der SPÖTel.: 01/53427-275http://www.spoe.atOTS-ORIGINALTEXT PRESSEAUSSENDUNG UNTER AUSSCHLIESSLICHER
INHALTLICHER VERANTWORTUNG DES AUSSENDERS - WWW.OTS.AT | SPKprintStichworteSPÖKräuterÖBBRechnungshofausschussGorbachHuberGoldmannChannelPolitikWirtschaft</t>
  </si>
  <si>
    <t>ARBOS und IG-Kultur Klage gegen EU: Königsberger-Ludwig stellt sich auf die Seite der Kunstschaffenden</t>
  </si>
  <si>
    <t>Wien (SK) - "Es kann ja wohl nicht sein, dass ein Verein eine Förderzusage erhält und sich dann beim Warten auf die EU-Gelder ruiniert. Deshalb möchte ich mich in dieser Angelegenheit auch auf die Seite des Vereins...</t>
  </si>
  <si>
    <t>https://www.ots.at/presseaussendung/OTS_20060703_OTS0093/arbos-und-ig-kultur-klage-gegen-eu-koenigsberger-ludwig-stellt-sich-auf-die-seite-der-kunstschaffenden</t>
  </si>
  <si>
    <t>Wien (SK) - "Es kann ja wohl nicht sein, dass ein Verein eineFörderzusage erhält und sich dann beim Warten auf die EU-Gelderruiniert. Deshalb möchte ich mich in dieser Angelegenheit auch aufdie Seite des Vereins ARBOS stellen, mit dem ich in Amstetten vorallem im Rahmen des "Gehörlosenfestivals" immer sehr gute Erfahrungengemacht habe", nimmt Ulli Königsberger-Ludwig, SPÖ-Kulturstadträtinin Amstetten und Mitglied des Kulturausschusses im Parlament, zurjetzt vorgebrachten Klage von ARBOS und der IG-Kultur gegen die EUStellung. ****"Ich kann mir gut vorstellen, dass eine jahrelange Verzögerung derEndabrechnung - die ARBOS-Projekte liegen ja im Zeitraum zwischen2000 und 2002 - einen Verein in große wirtschaftliche Schwierigkeitenbringen kann. Da werden Zwischenfinanzierungen undÜberbrückungskredite notwendig, die natürlich den ursprünglichvorgesehen Kostenrahmen sprengen. ARBOS und die IG-Kultur mahnendaher gegenüber der EU-Administration zu Recht den Anspruch derEU-BürgerInnen auf eine "gute Verwaltung" ein, die z.B. in klargeregelten Fristen, innerhalb welcher die Fördergelder fließenmüssen, bestehen könnte oder auch in einer Berücksichtigung derZinsen für Zwischenfinanzierungen", zeigt Königsberger-LudwigVerständnis für das Anliegen der Kunstschaffenden. "Und ich erwartemir auch, dass sich Staatsekretär Morak in dieser Sache hinter dieösterreichischen KünstlerInnen stellt!", so die SPÖ-Abgeordneteabschließend (Schluss) ah/mpRückfragehinweis:Pressedienst der SPÖTel.: 01/53427-275http://www.spoe.atOTS-ORIGINALTEXT PRESSEAUSSENDUNG UNTER AUSSCHLIESSLICHER
INHALTLICHER VERANTWORTUNG DES AUSSENDERS - WWW.OTS.AT | SPKprintStichworteSPÖKönigsberger-LudwigKulturEUChannelPolitikKultur</t>
  </si>
  <si>
    <t>Morgen Dienstag, 4. Juli: Prammer/Heinisch-Hosek - Pressekonferenz um 10 Uhr!</t>
  </si>
  <si>
    <t>Wien (SK) - SPÖ-Frauenvorsitzende Barbara Prammer und SPÖ-Frauensprecherin Gabriele Heinisch-Hosek nehmen morgen Dienstag, 4. Juli 2006, in einer gemeinsamen Pressekonferenz zum Thema "EU-Präsidentschaft aus...</t>
  </si>
  <si>
    <t>https://www.ots.at/presseaussendung/OTS_20060703_OTS0043/morgen-dienstag-4-juli-prammerheinisch-hosek-pressekonferenz-um-10-uhr</t>
  </si>
  <si>
    <t>Wien (SK) - SPÖ-Frauenvorsitzende Barbara Prammer undSPÖ-Frauensprecherin Gabriele Heinisch-Hosek nehmen morgen Dienstag,4. Juli 2006, in einer gemeinsamen Pressekonferenz zum Thema"EU-Präsidentschaft aus Frauensicht" Stellung. ****Zeit: Morgen Dienstag, 4. Juli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Heinisch-HosekChannelPolitik</t>
  </si>
  <si>
    <t>Dienstag, 4. Juli: Gusenbauer/Radlspäck - Pressekonferenz um 9.30 Uhr!</t>
  </si>
  <si>
    <t>https://www.ots.at/presseaussendung/OTS_20060703_OTS0040/dienstag-4-juli-gusenbauerradlspaeck-pressekonferenz-um-930-uhr</t>
  </si>
  <si>
    <t>H e u t e: Cap/Einem - Pressekonferenz um 11 Uhr!</t>
  </si>
  <si>
    <t>Wien (SK) - Gf. SPÖ-Klubobmann Josef Cap und SPÖ-Europasprecher Caspar Einem nehmen heute Montag, 3. Juli 2006, in einer gemeinsamen Pressekonferenz zum Thema "Außer Spesen nichts gewesen - Bilanz der EU-Präsidentschaft"...</t>
  </si>
  <si>
    <t>https://www.ots.at/presseaussendung/OTS_20060703_OTS0021/h-e-u-t-e-capeinem-pressekonferenz-um-11-uhr</t>
  </si>
  <si>
    <t>Wien (SK) - Gf. SPÖ-Klubobmann Josef Cap und SPÖ-EuropasprecherCaspar Einem nehmen heute Montag, 3. Juli 2006, in einer gemeinsamenPressekonferenz zum Thema "Außer Spesen nichts gewesen - Bilanz derEU-Präsidentschaft" Stellung. ****Zeit: H e u t e Montag, 3.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CapEinemChannelPolitik</t>
  </si>
  <si>
    <t>Matznetter ortet "unglaubliches Versagen" der Bankenaufsicht unter Karl-Heinz Grasser</t>
  </si>
  <si>
    <t>Wien (SK) - "Das aktuelle 'profil' dokumentiert das unglaubliche Versagen der Bankenaufsicht unter Karl-Heinz Grasser", so SPÖ-Finanz- und Budgetsprecher Christoph Matznetter am Sonntag gegenüber dem SPÖ-Pressedienst....</t>
  </si>
  <si>
    <t>https://www.ots.at/presseaussendung/OTS_20060702_OTS0033/matznetter-ortet-unglaubliches-versagen-der-bankenaufsicht-unter-karl-heinz-grasser</t>
  </si>
  <si>
    <t>Wien (SK) - "Das aktuelle 'profil' dokumentiert das unglaublicheVersagen der Bankenaufsicht unter Karl-Heinz Grasser", so SPÖ-Finanz-und Budgetsprecher Christoph Matznetter am Sonntag gegenüber demSPÖ-Pressedienst. Wie der aktuellen Ausgabe der Zeitschrift "profil"zu entnehmen ist, hatte die Bankenaufsicht unter Leitung vonKarl-Heinz Grasser bereits im April 2001 detaillierte Kenntnis vonden "dubiosen" Milliardenkrediten der BAWAG an dieLiechtensteinstiftungen. Die entscheidende Frage: "Warum reagierteGrasser nicht?" könne nach diesen Ausführungen und nach Befragung derhandelnden Personen durch "profil" nicht beantwortet werden, sagteMatznetter. ****Eine genauere Durchsicht des OeNB-Berichts aus dem Jahr 2001 imVergleich zum nunmehrigen Bericht der Finanzmarktaufsicht, so wie ervon der Zeitschrift "News" in der letzten Woche im Wortlautabgedruckt wurde, zeige, dass de facto alle Gesetzesverstöße nach demBWG, die im aktuellen Bankprüfungsbericht gegen die damaligenBankenmanager erhoben werden, schon damals, 2001, dem Bundesministerfür Finanzen durch die OeNB in ihrem damaligen Bericht angezeigtwurden. Eine detaillierte Darstellung der von der OeNB bereits 2001festgestellten Gesetzesverstöße ist in Kürze unterwww.spoe.at/bilder/d47/Matznetter-Dossier_zu_Bankenaufsicht.pdfabrufbar."Es ist unerklärbar, wieso die Bankenaufsicht unter Karl-HeinzGrasser im Mai 2001 völlig untätig geblieben ist", empörte sichMatznetter. Noch schlimmer sei, dass die begleitende Beaufsichtigungder BAWAG - wie sie seit 1994 auf Basis der damals entlassenenbescheidmäßigen Auflagen der Bankenaufsicht unter Ferdinand Lacinaüblich waren - ab 2001 völlig eingestellt wurde, kritisierteMatznetter. Während in der Zeit der Bundesminister Lacina,Staribacher, Klima und Edlinger laufende Sitzungen derExpertenkommission gemäß Paragraf 81 BWG stattgefunden hätten, wurdediese begleitende Aufsicht nach Vorliegen des für die BAWAG-Manager"katastrophalen" Prüfberichts aus 2001 völlig eingestellt, soMatznetter.Matznetter verwies darauf, dass die OeNB damals wie heute immer nurdie Aufgabe hatte, etwaige Gesetzesverstöße der Bankenaufsicht zumelden, die Bankenaufsicht habe dann alle möglichen Maßnahmen bis hinzur Enthebung der Geschäftsleitung zu setzen. "In diesem Zusammenhangist die Rechtfertigung des damals zuständigen Beamten im BMF, Dr.Alexander Gancz, die im aktuellen "profil" nachzulesen ist, völligunverständlich", so Matznetter. Gancz rede sich aus, dass die OeNBbei Auffälligkeiten sofort Alarm zu schlagen hätte und vermeine, dassdies bei der BAWAG nie geschehen sei. "Diese Rechtfertigung stehtaber im völligen Widerspruch zum Inhalt des OeNB-Berichts aus 2001 andas Finanzministerium. Dort, in diesem Bericht schrillen alleAlarmglocken", unterstrich Matznetter.Noch "dubioser" werde das "katastrophale Versagen" desFinanzministeriums unter Grasser, wenn man die Reaktion derRegierungsparteien im Zuge der laufenden parlamentarischenBegutachtung betrachtet: "ÖVP und BZÖ weigerten sich, einen eigenenUntersuchungsausschuss einzurichten und haben überdies am Freitag inder letzten Sitzung die erneute Ladung des damaligen Behördenleitersder Bankenaufsicht, Karl Heinz Grasser, einfach abgelehnt, obwohl imLichte des neuen Berichtes der FMA klar geworden ist, dass GrassersMinisterium 2001 alle Gesetzesverstöße von der OeNB angezeigtbekommen und jede weitere Maßnahme unterlassen hat", so Matznetter."Die politische Verantwortung für dieses Versagen trägt derFinanzminister, und ÖVP und BZÖ verweigern die Aufklärung in dem vonihnen genau zu diesem Thema verlangten Unterauschuss desRechnungshofes", schloss Matznetter. (Schluss) skRückfragehinweis:Pressedienst der SPÖTel.: 01/53427-275http://www.spoe.atOTS-ORIGINALTEXT PRESSEAUSSENDUNG UNTER AUSSCHLIESSLICHER
INHALTLICHER VERANTWORTUNG DES AUSSENDERS - WWW.OTS.AT | SPKprintStichworteSPÖMatznetterBAWAGFMAGrasserChannelPolitik</t>
  </si>
  <si>
    <t>https://www.ots.at/presseaussendung/OTS_20060702_OTS0032/matznetter-ortet-unglaubliches-versagen-der-bankenaufsicht-unter-karl-heinz-grasser</t>
  </si>
  <si>
    <t>Wien (SK) - "Das aktuelle 'profil' dokumentiert das unglaublicheVersagen der Bankenaufsicht unter Karl-Heinz Grasser", so SPÖ-Finanz-und Budgetsprecher Christoph Matznetter am Sonntag gegenüber demSPÖ-Pressedienst. Wie der aktuellen Ausgabe der Zeitschrift "profil"zu entnehmen ist, hatte die Bankenaufsicht unter Leitung vonKarl-Heinz Grasser bereits im April 2001 detaillierte Kenntnis vonden "dubiosen" Milliardenkrediten der BAWAG an dieLiechtensteinstiftungen. Die entscheidende Frage: "Warum reagierteGrasser nicht?" könne nach diesen Ausführungen und nach Befragung derhandelnden Personen durch "profil" nicht beantwortet werden, sagteMatznetter. ****Eine genauere Durchsicht des OeNB-Berichts aus dem Jahr 2001 imVergleich zum nunmehrigen Bericht der Finanzmarktaufsicht, sowie ervon der Zeitschrift "News" in der letzten Woche im Wortlautabgedruckt wurde, zeige, dass de facto alle Gesetzesverstöße nach demBWG, die im aktuellen Bankprüfungsbericht gegen die damaligenBankenmanager erhoben werden, schon damals, 2001, dem Bundesministerfür Finanzen durch die OeNB in ihrem damaligen Bericht angezeigtwurden. Eine detaillierte Darstellung der von der OeNB bereits 2001festgestellten Gesetzesverstöße ist in Kürze unterhttp://www.spoe.at/bilder/d47/Matznetter-Dossier_zu_Bankenaufsicht.pdf abrufbar."Es ist unerklärbar, wieso die Bankenaufsicht unter Karl-HeinzGrasser im Mai 2001 völlig untätig geblieben ist", empörte sichMatznetter. Noch schlimmer sei, dass die begleitende Beaufsichtigungder BAWAG - wie sie seit 1994 auf Basis der Auflagen der damalsentlassenen bescheidmäßigen Auflagen der Bankenaufsicht unterFerdinand Lacina üblich waren - ab 2001 völlig eingestellt wurde,kritisierte Matznetter. Während in der Zeit der BundesministerLacina, Staribacher, Klima und Edlinger laufende Sitzungen derExpertenkommission gemäß Paragraf 81 BWG stattgefunden hätten, wurdediese begleitende Aufsicht nach Vorliegen des für die BAWAG-Manager"katastrophalen" Prüfberichts aus 2001 völlig eingestellt, soMatznetter.Matznetter verwies darauf, dass die OeNB damals wie heute immer nurdie Aufgabe hatte, etwaige Gesetzesverstöße der Bankenaufsicht zumelden, die Bankenaufsicht habe dann alle möglichen Maßnahmen bis hinzur Enthebung der Geschäftsleitung zu setzen. "In diesem Zusammenhangist die Rechtfertigung des damals zuständigen Beamten im BMF, Dr.Alexander Gancz, die im aktuellen "profil" nachzulesen ist, völligunverständlich", so Matznetter. Gancz rede sich aus, dass die OeNBbei Auffälligkeiten sofort Alarm zu schlagen hätte und vermeine, dassdies bei der BAWAG nie geschehen sei. "Diese Rechtfertigung stehtaber im völligen Widerspruch zum Inhalt des OeNB-Berichts aus 2001 andas Finanzministerium. Dort, in diesem Bericht schrillen alleAlarmglocken", unterstrich Matznetter.Noch "dubioser" werde das "katastrophale Versagen" desFinanzministeriums unter Grasser, wenn man die Reaktion derRegierungsparteien im Zuge der laufenden parlamentarischenBegutachtung betrachtet: "ÖVP und BZÖ weigerten sich, einen eigenenUntersuchungsausschuss einzurichten und haben überdies am Freitag inder letzten Sitzung die erneute Ladung des damaligen Behördenleitersder Bankenaufsicht, Karl Heinz Grasser, einfach abgelehnt, obwohl imLichte des neuen Berichtes der FMA klar geworden ist, dass GrassersMinisterium 2001 alle Gesetzesverstöße von der OeNB angezeigtbekommen und jede weitere Maßnahme unterlassen hat", so Matznetter."Die politische Verantwortung für dieses Versagen trägt derFinanzminister, und ÖVP und BZÖ verweigern die Aufklärung in dem vonihnen genau zu diesem Thema verlangten Unterauschuss desRechnungshofes", schloss Matznetter. (Schluss) skRückfragehinweis:Pressedienst der SPÖTel.: 01/53427-275http://www.spoe.atOTS-ORIGINALTEXT PRESSEAUSSENDUNG UNTER AUSSCHLIESSLICHER
INHALTLICHER VERANTWORTUNG DES AUSSENDERS - WWW.OTS.AT | SPKprintStichworteSPÖMatznetterBAWAGFMAGrasserChannelPolitik</t>
  </si>
  <si>
    <t>Kräuter fordert Aussagen von ÖBB-Huber im Rechnungshofausschuss</t>
  </si>
  <si>
    <t>"Handelsgericht weist Klage Hubers gegen SPÖ-Rechnungshofsprecher ab!"</t>
  </si>
  <si>
    <t>https://www.ots.at/presseaussendung/OTS_20060702_OTS0020/kraeuter-fordert-aussagen-von-oebb-huber-im-rechnungshofausschuss</t>
  </si>
  <si>
    <t>"Handelsgericht weist Klage Hubers gegen SPÖ-Rechnungshofsprecher ab!"Wien (SK) - SPÖ-Rechnungshofsprecher Günther Kräuter fordertÖBB-Chef Martin Huber auf, am kommenden Dienstag imRechnungshofausschuss zu den Themen Güterverkehr,Semmeringbasistunnel und ÖBB-Beraterverträge auszusagen. Kräuter:"Ich gehe davon aus, dass Herr Huber nicht kneift; erst am 26. Juni2006 hat er sich öffentlich gebrüstet, dass die am Dienstag zurDebatte stehenden Rechnungshofberichte den Reformkurs der ÖBB belegenwürden." Davon könne allerdings überhaupt keine Rede sein - imGegenteil; der Rechnungshof übe massive Kritik am ÖBB-Management undan den auf 90 Millionen Euro explodierenden Beraterkosten, so Kräuteram Sonntag gegenüber dem Pressedienst der SPÖ. ****Weiters informiert Kräuter über eine vom Handelsgericht Wien inerster Instanz abgewiesene Klage von ÖBB-Chef Huber gegen ihn. DaHuber mehrfach die Klage via Medien gegen Kräuter benutzt hatte, umgegen den Oppositionspolitiker Druck zu machen, bezeichnet es Kräuterals "demokratiepolitische Notwendigkeit, die Öffentlichkeit über die100-prozentige Abweisung der Huber-Klage zu informieren." Ausrechtlichen Gründen wird darauf hingewiesen, dass das Urteil nochnicht rechtskräftig ist. Kräuter abschließend: "Weder dieUnterlassung, noch der Widerruf meiner Kritik im Zusammenhang mitManagerverträgen bei den ÖBB konnte von Huber durchgesetzt werden.Ich hoffe, Huber hat nicht nur den Mut, kritische Politiker durchAnwälte klagen zu lassen, sondern sich auch einer Diskussion imRechnungshofausschuss zu stellen", so Kräuter abschließend. (Schluss)ahRückfragehinweis:Pressedienst der SPÖTel.: 01/53427-275http://www.spoe.atOTS-ORIGINALTEXT PRESSEAUSSENDUNG UNTER AUSSCHLIESSLICHER
INHALTLICHER VERANTWORTUNG DES AUSSENDERS - WWW.OTS.AT | SPKprintStichworteSPÖKräuterÖBBJustizChannelPolitik</t>
  </si>
  <si>
    <t>Montag, 3. Juli: Cap/Einem - Pressekonferenz um 11 Uhr!</t>
  </si>
  <si>
    <t>Wien (SK) - Gf. SPÖ-Klubobmann Josef Cap und SPÖ-Europasprecher Caspar Einem nehmen morgen Montag, 3. Juli 2006, in einer gemeinsamen Pressekonferenz zum Thema "Außer Spesen nichts gewesen - Bilanz der EU-Präsidentschaft"...</t>
  </si>
  <si>
    <t>https://www.ots.at/presseaussendung/OTS_20060702_OTS0016/montag-3-juli-capeinem-pressekonferenz-um-11-uhr</t>
  </si>
  <si>
    <t>Wien (SK) - Gf. SPÖ-Klubobmann Josef Cap und SPÖ-EuropasprecherCaspar Einem nehmen morgen Montag, 3. Juli 2006, in einer gemeinsamenPressekonferenz zum Thema "Außer Spesen nichts gewesen - Bilanz derEU-Präsidentschaft" Stellung. ****Zeit: Morgen Montag, 3. Jul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CapEinemChannelPolitik</t>
  </si>
  <si>
    <t>Gusenbauer fordert Offenlegung aller Einkommen von Politikern</t>
  </si>
  <si>
    <t>"Österreicher wollen wissen, wem ein Abgeordneter außer seinen Wählern noch dient"</t>
  </si>
  <si>
    <t>https://www.ots.at/presseaussendung/OTS_20060701_OTS0026/gusenbauer-fordert-offenlegung-aller-einkommen-von-politikern</t>
  </si>
  <si>
    <t>"Österreicher wollen wissen, wem ein Abgeordneter außer seinen Wählern noch dient"Wien (SK) - SPÖ-Vorsitzender Alfred Gusenbauer fordert dieOffenlegung aller Einkommen von Politikern. Gusenbauer sprach sich amSamstag im ORF-Mittagsjournal in dem Zusammenhang für eine Initiativefür mehr Transparenz aus. Er erinnerte daran, dass die SPÖ bereits2001 einen Antrag eingebracht hat, in dem die Offenlegung vonEinkommen und Vermögen in allen öffentlichen Ämtern verlangt wurde.Jeder Abgeordnete soll veröffentlichen, welche Unterstützung er nebenseinem Abgeordnetengehalt noch bezieht. Es wäre für die Österreichersicher interessant zu wissen, "wem ein Abgeordneter im Parlament nochdient außer seinen Wählerinnen und Wählern", hielt der SPÖ-Chef fest.****Gusenbauer betonte neuerlich die Notwendigkeit, dass es zu einerklaren Trennung zwischen dem Job als Spitzengewerkschafter und einemNationalratsmandat kommt. "Was moralisch gut ist, kann politischnicht falsch sein". In so einer außergewöhnlichen Situation sei esnotwendig gewesen, klare Konsequenzen zu ziehen. Das SPÖ-Präsidiumhabe daher einstimmig den Beschluss gefasst, dass es zu einer klarenAufgabenteilung zwischen SPÖ und ÖGB kommen muss: der ÖGB soll aufgewerkschaftlicher Ebene die Arbeitnehmerinteressen vertreten, dieSPÖ auf politischer Ebene. Gusenbauer ist überzeugt, es werde sichnoch herausstellen, dass dies der richtige Weg ist und sich dieGewerkschaft auf ihre ureigenste Aufgabe, nämlich die überparteilicheVertretung der arbeitenden Menschen, konzentriert. Auch bei derArbeitkammer, der Wirtschaftkammer und der Bauernkammer habe sichgezeigt, dass es für diese Institutionen von Vorteil war, keineSpitzenfunktionäre ins Parlament zu entsenden.Zur innerparteilichen Kritik an seiner Person entgegneteGusenbauer, das man über alles diskutieren könne. Aber wenn imPräsidium einstimmig ein Beschluss gefasst wurde, dann müsse man sichauch daran halten. Es gehe darum, dass man sich in einer derartaußergewöhnlichen Situation, wo sich die Gewerkschaft in einer soschweren Krise, nicht "Durchwursteln und zur Tagesordnung übergehenkönne". In solch einer dramatischen Situation müsse man rasch handelnund klare Konsequenzen ziehen.Gusenbauer möchte Gespräch mit Gewerkschaftern führen - "BinMann des Dialogs"Er glaube nicht, dass sozialdemokratische Gewerkschafter die SPÖ imWahlkampf nicht unterstützten wollen, so Gusenbauer. Denn er könnesich nicht vorstellen, dass dieser weitere vier Jahre schwarz-bunteRegierung wollen mit aller ihren negativen Auswirkungen wieRekordarbeitslosigkeit oder Zwei-Klassen-Medizin. Es sei notwendig,wieder sinnvoll aufeinander zuzugehen, und die Situation werde sichbereinigen lassen. Gusenbauer betonte dabei, dass er das Gesprächsuchen werde: "Ich bin ja bekannt dafür ein Mann des Dialogs zusein." Aufgabe müsse es jedenfalls sein, dass die Sozialdemokratieals stärkste Kraft aus den Nationalratswahlen hervorgeht, weil sienur so den Anspruch auf den dringend notwendigen Kurswechselkönne.Sollte die SPÖ nach den Wahlen den Kanzler stellen, sei nichtauszuschließen, dass ein Gewerkschafter das Sozialministerium leitet.Allerdings, so Gusenbauer: "Erbpachten gebe es keine mehr". DieZeiten hätten sich geändert, "eine Person - ein Amt" reiche aus.Den Vorschlag, ein Fairness-Schiedsgericht im Wahlkampf einzurichten,hält der SPÖ-Chef für sinnvoll, weil damit vielleicht etwas dieMethoden des "Dirty Campaigning" gebremst werden. Er könne mit solcheinem Stil nicht anfangen. Was ihm gefallen würde, sei, wenn es zueinem Wettbewerb der Ideen kommt, betonte Gusenbauer abschließend.(Schluss) psRückfragehinweis:Pressedienst der SPÖTel.: 01/53427-275http://www.spoe.atOTS-ORIGINALTEXT PRESSEAUSSENDUNG UNTER AUSSCHLIESSLICHER
INHALTLICHER VERANTWORTUNG DES AUSSENDERS - WWW.OTS.AT | SPKprintStichworteSPÖGusenbauerMittagsjournalChannelPolitik</t>
  </si>
  <si>
    <t>Bures: ÖVP schließt Mehrheit der Bevölkerung vom Wirtschaftswachstum aus</t>
  </si>
  <si>
    <t>Arbeitslosigkeit weiterhin auf Rekordniveau - Folge einer verfehlten Wirtschaftpolitik der ÖVP</t>
  </si>
  <si>
    <t>https://www.ots.at/presseaussendung/OTS_20060701_OTS0018/bures-oevp-schliesst-mehrheit-der-bevoelkerung-vom-wirtschaftswachstum-aus</t>
  </si>
  <si>
    <t>Arbeitslosigkeit weiterhin auf Rekordniveau - Folge einer verfehlten Wirtschaftpolitik der ÖVPWien (SK) - "Die soziale Balance ist völlig aus dem Gleichgewichtgeraten." Zu diesem Schluss kommt SPÖ-Bundesgeschäftsführerin DorisBures angesichts der gestern publizierten Wachstumsprognosen von Wifound IHS für das heurige Jahr. Auf der einen Seite soll die Wirtschaftheuer leicht wachsen, auf der anderen Seite bleibe dieArbeitslosigkeit auf Rekordniveau. Bures machte zudem daraufaufmerksam, dass zwar die Gewinne der Unternehmen steigen, zugleichaber die Kluft zwischen Arm und Reich immer größer wird. "DieMehrheit der Österreicherinnen und Österreicher bleibt vomWirtschaftsaufschwung ausgeschlossen. Das ist eine Folge derverfehlten Wirtschaftspolitik der ÖVP", betonte dieSPÖ-Bundesgeschäftsführerin am Samstag gegenüber demSPÖ-Pressedienst. ****Aus Sicht von Bures gibt eine "Besorgnis erregende Schieflage", fürdie die Regierung die Verantwortung trage. Auf der einen Seite istdie Arbeitslosigkeit seit Antritt der Regierung Schüssel um einDrittel gestiegen, mussten die ArbeitnehmerInnen in den Jahren 2001und 2005 sogar Reallohnverluste hinnehmen, haben die Pensionistendurch die Pensionskürzungen 5 bis 10 Prozent an Kaufkraft verlorenund sind die ÖsterreicherInnen belastet worden, wie nie zuvor: Jederösterreichische Haushalt zahlt heute pro Jahr 1.900 Euro Steuern mehrals vor Antritt der Regierung Schüssel. Auf der anderen Seite wächstdie Wirtschaft solide und die Gewinne der 33 größten österreichischenUnternehmen sind in den Jahren 2001 bis 2004 um 161 Prozentgestiegen.Bures wies zudem darauf hin, dass auch die Österreicherinnen undÖsterreicher selbst trotz des Wirtschaftsaufschwungs keineVerbesserung ihrer Lebenssituation erwarten: 61 Prozent fürchtenPensionskürzungen, 60 Prozent glauben, dass es zu einer Einschränkungder Gesundheitsleistungen kommt (Generali-Studie). 6 von 10Jugendlichen rechnen damit, dass es in ihrem Berufsleben immer wiederZeiten der Arbeitslosigkeit geben wird (Institut für Jugendkultur)und 58 Prozent der ÖsterreicherInnen glauben nicht, dass sie vomWirtschaftswachstum profitieren können ("market").Oberstes Ziel der SPÖ in Regierungsverantwortung werde daher sein,dieser Fehlentwicklung entschieden gegensteuern. In erster Liniewerde die SPÖ statt die Arbeitslosigkeit zu finanzieren, in neue Jobsinvestieren - durch Investitionen in die Infrastruktur, in Forschungund Bildung - sowie die Pensionskürzungsreform stoppen und durch dasFairness-Modell der SPÖ ersetzen, unterstrich Bures abschließend.(Schluss) psRückfragehinweis:Pressedienst der SPÖTel.: 01/53427-275http://www.spoe.atOTS-ORIGINALTEXT PRESSEAUSSENDUNG UNTER AUSSCHLIESSLICHER
INHALTLICHER VERANTWORTUNG DES AUSSENDERS - WWW.OTS.AT | SPKprintStichworteSPÖBuresKonjunkturBeschäftigungChannelPolitikWirtschaft</t>
  </si>
  <si>
    <t>Prammer zur Besetzung von AMS Spitzenfunktionen: Gleichbehandlungsgesetz ernst nehmen!</t>
  </si>
  <si>
    <t>Wien (SK) - In der Frage der Bestellung der Spitzenfunktionen des AMS, nämlich der stellvertretenden LandesgeschäftsführerInnen, ist vom Verwaltungsrat wieder keine Entscheidung getroffen worden, kritisierte...</t>
  </si>
  <si>
    <t>https://www.ots.at/presseaussendung/OTS_20060630_OTS0238/prammer-zur-besetzung-von-ams-spitzenfunktionen-gleichbehandlungsgesetz-ernst-nehmen</t>
  </si>
  <si>
    <t>Wien (SK) - In der Frage der Bestellung der Spitzenfunktionen desAMS, nämlich der stellvertretenden LandesgeschäftsführerInnen, istvom Verwaltungsrat wieder keine Entscheidung getroffen worden,kritisierte heute Barbara Prammer, SPÖ Bundesfrauenvorsitzende undZweite Präsidentin des Nationalrates. Im Fall von Oberösterreich undSteiermark ist es sehr ärgerlich, dass die beiden eindeutigBestqualifizierten, Birgit Eder und Herta Kindermann-Wlasak, nicht indie Funktion bestellt wurden", so Prammer. ****"Ich fordere daher Wirtschaftsminister Martin Bartenstein dringendauf, hier eine positive Entscheidung herbeizuführen. Es wäre auchhöchst angemessen, dass sich die Frauenministerin Maria Rauch-Kallatausnahmsweise an ihre Aufgabe erinnert, "und dasGleichbehandlungsgesetz ernst nimmt", betonte Prammer am Freitaggegenüber dem Pressedienst der SPÖ."Es darf nicht sein, dass das Gleichbehandlungsgesetz in Österreichvon der Regierung kaum beachtet und links liegen gelassen wird", soPrammer, die von allen Verantwortlichen eine rasche und zügigeEntscheidung fordert. (Schluss) wf/mmRückfragehinweis:Pressedienst der SPÖTel.: 01/53427-275http://www.spoe.atOTS-ORIGINALTEXT PRESSEAUSSENDUNG UNTER AUSSCHLIESSLICHER
INHALTLICHER VERANTWORTUNG DES AUSSENDERS - WWW.OTS.AT | SPKprintStichworteSPÖPrammerGleichbehandlungsgestzChannelPolitik</t>
  </si>
  <si>
    <t>Tourismus: Hoscher dankt Oberascher für "langjährige erfolgreiche Zusammenarbeit"</t>
  </si>
  <si>
    <t>SPÖ-Forderung nach Aufstockung des ÖW-Budgets</t>
  </si>
  <si>
    <t>https://www.ots.at/presseaussendung/OTS_20060630_OTS0217/tourismus-hoscher-dankt-oberascher-fuer-langjaehrige-erfolgreiche-zusammenarbeit</t>
  </si>
  <si>
    <t>SPÖ-Forderung nach Aufstockung des ÖW-BudgetsWien (SK) - SPÖ-Tourismus- und Freizeitwirtschaftssprecher DietmarHoscher bedankte sich am Freitag bei ÖW-Geschäftsführer ArthurOberascher "für die langjährige erfolgreiche Zusammenarbeit" und diegute Arbeit im Dienste der Österreich Werbung (ÖW). "Oberascher gehtder Tourismusbranche glücklicherweise nicht verloren", zeigte sichHoscher erfreut. Im Zusammenhang mit der ÖW betonte derSPÖ-Abgeordnete einmal mehr, "dass deren finanzielle Ausstattungdeutlich spürbar erhöht werden muss". Zudem sei zur besserenPlanbarkeit ihrer Aktivitäten die finanzielle Absicherung aufzumindest fünf Jahre im Voraus notwendig. Abschließend wünschteHoscher Oberascher "alles erdenklich Gute für seine neue Aufgabe inder Arcotel-Gruppe". **** (Schluss) wf/mpRückfragehinweis:Pressedienst der SPÖTel.: 01/53427-275http://www.spoe.atOTS-ORIGINALTEXT PRESSEAUSSENDUNG UNTER AUSSCHLIESSLICHER
INHALTLICHER VERANTWORTUNG DES AUSSENDERS - WWW.OTS.AT | SPKprintStichworteSPÖHoscherTourismusÖsterreich WerbungOberascherChannelPolitikWirtschaft</t>
  </si>
  <si>
    <t>Matznetter: Von nachhaltigem Aufschwung leider weit und breit keine Spur</t>
  </si>
  <si>
    <t>Wien (SK) - "Von einem nachhaltigen Wirtschaftsaufschwung kann keinesfalls die Rede sein. Jubelstimmung ist schon angesichts der weiter auf Rekordniveau verharrenden Arbeitslosigkeit völlig unangebracht", betonte...</t>
  </si>
  <si>
    <t>https://www.ots.at/presseaussendung/OTS_20060630_OTS0214/matznetter-von-nachhaltigem-aufschwung-leider-weit-und-breit-keine-spur</t>
  </si>
  <si>
    <t>Wien (SK) - "Von einem nachhaltigen Wirtschaftsaufschwung kannkeinesfalls die Rede sein. Jubelstimmung ist schon angesichts derweiter auf Rekordniveau verharrenden Arbeitslosigkeit völligunangebracht", betonte SPÖ-Budget- und Finanzsprecher ChristophMatznetter am Freitag gegenüber dem SPÖ-Pressedienst. "ÖGB-PräsidentHundstorfer hat mit seiner heutigen Analyse zu denKonjunkturprognosen völlig recht", stellte Matznetter fest. Dennangesichts der Prognosen, dass bereits 2007 das Wachstum wieder um0,5 Prozent sinken werde und die Arbeitslosigkeit nicht zurückgehe,sei eine nachhaltig positiven Entwicklung leider weit und breit nichtzu sehen. Damit sei das Ziel, zu dem sich die WirtschaftskammerÖsterreich anlässlich ihres 60. Geburtstages bekannt hat, nämlichinnerhalb von zehn Jahren Vollbeschäftigung zu erreichen, nicht zuschaffen. ****"Bis heute fehlt eine nachhaltige, auf Wachstum ausgerichteteSteuerreform, die den Mittelstand wirklich entlastet und damit dieKaufkraft ankurbelt", kritisierte Matznetter, und: "Wir müssen leiderauch den Preis für die von Schüssel und Co. abgeschaffte steuerlicheBegünstigung für Unternehmensinvestitionen in Österreich zahlen."Kurzfristige Verbesserungen des Wirtschaftswachstums könnten überdiese grundlegenden Versäumnisse nicht hinwegtäuschen, so derSPÖ-Budget- Finanzsprecher abschließend. (Schluss) jsRückfragehinweis:Pressedienst der SPÖTel.: 01/53427-275http://www.spoe.atOTS-ORIGINALTEXT PRESSEAUSSENDUNG UNTER AUSSCHLIESSLICHER
INHALTLICHER VERANTWORTUNG DES AUSSENDERS - WWW.OTS.AT | SPKprintStichworteSPÖMatznetterKonjunkturChannelPolitikWirtschaft</t>
  </si>
  <si>
    <t>Dienstag, 4. Juli: Gusenbauer/Radlspäck - Pressekonferenz</t>
  </si>
  <si>
    <t>Wien (SK) - Wir erlauben uns, die VertreterInnen der Medien zu folgendem Termin einzuladen: SPÖ-Vorsitzender Alfred Gusenbauer und Fritz Radlspäck (Bundeskoordinator des Jugendwahlkampfes 2006) präsentieren im...</t>
  </si>
  <si>
    <t>https://www.ots.at/presseaussendung/OTS_20060630_OTS0199/dienstag-4-juli-gusenbauerradlspaeck-pressekonferenz</t>
  </si>
  <si>
    <t>Wien (SK) - Wir erlauben uns, die VertreterInnen der Medien zufolgendem Termin einzuladen: SPÖ-Vorsitzender Alfred Gusenbauer undFritz Radlspäck (Bundeskoordinator des Jugendwahlkampfes 2006)präsentieren im Rahmen einer Pressekonferenz die Homepage desBundesjugendwahlkampfeswww.unterfreunden.at. ****Zeit: Dienstag, 4. Juli 2006, 09.3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GusenbauerRadlspäckChannelPolitik</t>
  </si>
  <si>
    <t>Gusenbauer im "Mittagsjournal" zu Ortstafeln: SPÖ bereit für große Lösung</t>
  </si>
  <si>
    <t>Haider soll zweisprachige Ortstafeln in Ebersdorf und Bleiburg wieder aufstellen</t>
  </si>
  <si>
    <t>https://www.ots.at/presseaussendung/OTS_20060630_OTS0184/gusenbauer-im-mittagsjournal-zu-ortstafeln-spoe-bereit-fuer-grosse-loesung</t>
  </si>
  <si>
    <t>Haider soll zweisprachige Ortstafeln in Ebersdorf und Bleiburg wieder aufstellenWien (SK) - Die SPÖ ist in Sachen Ortstafeln an einer Lösung desProblems interessiert; "wir sind bereit für eine große Lösung", soSPÖ-Vorsitzender Alfred Gusenbauer im ORF-"Mittagsjournal" amFreitag. Gleichzeitig müsse aber auch gesichert sein, dass sich dannalle an eine solche halten. Landeshauptmann Haider habe sich freilichbisher nicht an die Verfassung gehalten; es fehle die Garantie, dasser das künftig tun werde. Von Haider fordert Gusenbauer deshalb dafürzu sorgen, dass die zweisprachigen Ortstafeln in Bleiburg undEbersdorf wieder eingesetzt werden - "als Beweis dafür, dass er sichan eine künftige neue Verfassungsregelung hält", so Gusenbauer. ****Die Ortstafeln in Bleiburg und Ebersdorf müssten nämlich schonheute wieder an ihrem Platz sein, damit es eine verfassungskonformeSituation gibt. "Wir sind bereit zu einer großen Lösung, aber dannmüssen sich alle an die Verfassung halten. Aber den Beweis ist JörgHaider bisher schuldig geblieben. Er hat die nächsten Tage Zeit, dasnachzuholen", so der SPÖ-Chef.Kommenden Montag, wenn der Textvorschlag für das Verfassungsgesetzvorliegt, werde es Verhandlungen mit der ÖVP geben, so Gusenbauer."Wir sind daran interessiert, dass dieses Problem gelöst wird, unddaher wird die SPÖ gemeinsam mit der ÖVP ein Verfassungsgesetzerarbeiten, das zu diesem Rechtsfrieden führt. Davon bin ichüberzeugt." Aber es sei klar, "dass wenn es dieses Verfassungsgesetzgibt, sich alle daran halten müssen". (Schluss) ahRückfragehinweis:Pressedienst der SPÖTel.: 01/53427-275http://www.spoe.atOTS-ORIGINALTEXT PRESSEAUSSENDUNG UNTER AUSSCHLIESSLICHER
INHALTLICHER VERANTWORTUNG DES AUSSENDERS - WWW.OTS.AT | SPKprintStichworteSPÖGusenbauerOrtstafelnHaiderChannelPolitik</t>
  </si>
  <si>
    <t>Krainer: Umweltpolitische Bilanz der EU-Präsidentschaft sehr enttäuschend</t>
  </si>
  <si>
    <t>Verdreifachung der Euratom-Mittel negativer Höhepunkt - Regierung auf Pro-Atom-Kurs umgeschwenkt</t>
  </si>
  <si>
    <t>https://www.ots.at/presseaussendung/OTS_20060630_OTS0157/krainer-umweltpolitische-bilanz-der-eu-praesidentschaft-sehr-enttaeuschend</t>
  </si>
  <si>
    <t>Verdreifachung der Euratom-Mittel negativer Höhepunkt - Regierung auf Pro-Atom-Kurs umgeschwenktWien (SK) - "Sehr enttäuschend" ist aus Sicht vonSPÖ-Umweltsprecher Jan Krainer die umweltpolitische Bilanz derösterreichischen EU-Präsidentschaft. Negativer Höhepunkt sei dieZustimmung der Regierung zur Verdreifachung der Euratom-Mittelgewesen, so Krainer. "Anstatt wie angekündigt die schleichendeRenaissance der Atomkraft in Europa zu einem Thema während derEU-Präsidentschaft zu machen, hat die Regierung eine 180-Grad-Wendungvollzogen und ist auf einen Pro-Atom-Kurs umgeschwenkt", so derSPÖ-Umweltsprecher. ****Gerade anlässlich des 20-Jahrestages der Reaktorkatastrophe vonTschernobyl hätte der heimische EU-Vorsitz "die Gelegenheit beimSchopf packen und eine Initiative für einen europaweiten Atomausstiegin die Wege leiten müssen", erklärte Krainer. Stattdessen fließedurch die Aufstockung der Euratom-Mittel Geld in den Bau neuerReaktoren, was von Ministerin Gehrer auch noch als "sensationellerErfolg" gewertet wurde. In dem Zusammenhang übte Krainer auch Kritikdaran, dass es keinerlei Impulse zur Forcierung erneuerbarer Energiengegeben habe.Enttäuschend sind für den SPÖ-Umweltsprecher auch die geringenBemühungen der heimischen EU-Präsidentschaft für die Erhaltung desgentechnikfreien Anbaus in der Landwirtschaft. "Abgesehen vonAbsichtserklärungen hatte EU-Ratsvorsitzender Pröll nichts zu bieten,eine EU-weite Koexistenzregelung ist nicht zustande gekommen." AuchVorschläge wie jener der SPÖ, Nationalparks zu gentechnikfreien Zonenzu erklären, seien von Pröll nicht aufgegriffen worden. "Alles inallem hat sich die Situation der Umweltpolitik in der EU unter derVorsitzführung Prölls verschlechtert. Angesichts der Erfahrungen imInland war von Pröll aber auch nicht mehr zu erwarten", betonteKrainer abschließend. (Schluss) psRückfragehinweis:Pressedienst der SPÖTel.: 01/53427-275http://www.spoe.atOTS-ORIGINALTEXT PRESSEAUSSENDUNG UNTER AUSSCHLIESSLICHER
INHALTLICHER VERANTWORTUNG DES AUSSENDERS - WWW.OTS.AT | SPKprintStichworteSPÖKrainerUmweltEU2006ChannelPolitikChronik</t>
  </si>
  <si>
    <t>Voller Erfolg für SPÖ-Schulschlussaktion "Ende der bildungspolitischen Eiszeit"</t>
  </si>
  <si>
    <t>Gusenbauer und SPÖ-BildungspolitikerInnen verteilen Eis - Fotos der Aktion in Kürze auf www.spoe.at</t>
  </si>
  <si>
    <t>https://www.ots.at/presseaussendung/OTS_20060630_OTS0116/voller-erfolg-fuer-spoe-schulschlussaktion-ende-der-bildungspolitischen-eiszeit</t>
  </si>
  <si>
    <t>Gusenbauer und SPÖ-BildungspolitikerInnen verteilen Eis - Fotos der Aktion in Kürze auf www.spoe.atWien (SK) - Ein Riesenerfolg war die heutige Schulschlussaktionder SPÖ unter dem Motto "Ende der bildungspolitischen Eiszeit".Bereits um 9 Uhr früh gab es einen regelrechten Ansturm vonSchülerinnen und Schülern, die sich alle ein Eis von SPÖ-VorsitzendemAlfred Gusenbauer und seinem Team holen wollten. Gusenbauer betonte,dass die Bildungspolitik "das Herzstück einer neuensozialdemokratischen Regierung" sein werde: "Die Kinder undJugendlichen sollen endlich eine moderne Schule und mehr Chancenbekommen. Die bildungspolitische Eiszeit unter dieser Regierung mussein Ende finden." ****Alle Hände voll zu tun hatten Freitagvormittag SPÖ-VorsitzenderAlfred Gusenbauer, SPÖ-Bildungssprecher Erwin Niederwieser,SPÖ-Wissenschaftssprecher Josef Broukal und SPÖ-FamiliensprecherinAndrea Kuntzl, um die vielen SchülerInnen, die nach derZeugnisverteilung in die Wiener Mariahilferstraße gekommen waren, mitEis zu versorgen. Auch bei den Gesprächen mit den Passanten standendie Bildungspolitik und das nahende Ende der "Gehrer-Ära" imMittelpunkt. Die kommende Wahl sei auch eine wichtige Abstimmung überden Weg in der Bildungspolitik, so Gusenbauer. Während die RegierungSchüssel in den letzten sechs Jahren massive Kürzungen an den Schulenund Reformstillstand zu verantworten habe, will die SPÖ eine großeSchulreform angehen.So sollen sofort und an allen Schulen kleinere Klassen geschaffenwerden. Die vorschulische Förderung wird forciert - mit einemverpflichtenden Vorschuljahr. Die SPÖ wird 100.000Ganztagsschulplätze schaffen und den Förderunterricht - auch währendder Ferien - ausbauen. Die LehrerInnen-Ausbildung wird modernisiert,und der Bedarf an teurem privatem Nachhilfeunterricht durchGanztagsschulen und mehr Förderungen halbiert. Auf ganz besondereZustimmung stießen bei den SchülerInnen die SPÖ-Forderungen nach mehrMitbestimmung für die SchülerInnen, modernen Unterrichtsmethoden unddem "Entsorgen von antiquierten pädagogischen Konzepten" wie demSitzenbleiben.Fotos von der Aktion zum Downloaden gibt es in Kürze aufwww.spoe.at. (Schluss) csRückfragehinweis:Pressedienst der SPÖTel.: 01/53427-275http://www.spoe.atOTS-ORIGINALTEXT PRESSEAUSSENDUNG UNTER AUSSCHLIESSLICHER
INHALTLICHER VERANTWORTUNG DES AUSSENDERS - WWW.OTS.AT | SPKprintStichworteSPÖGusenbauerNiederwieserKuntzlBroukalSchuleEisaktionChannelPolitik</t>
  </si>
  <si>
    <t>Kräuter: Huber soll sich ÖBB-Diskussion im RH-Ausschuss stellen</t>
  </si>
  <si>
    <t>Nächste Sitzung des RH-Ausschuss am 4. Juli zu Güterverkehr, SBT, Beraterverträgen</t>
  </si>
  <si>
    <t>https://www.ots.at/presseaussendung/OTS_20060630_OTS0089/kraeuter-huber-soll-sich-oebb-diskussion-im-rh-ausschuss-stellen</t>
  </si>
  <si>
    <t>Nächste Sitzung des RH-Ausschuss am 4. Juli zu Güterverkehr, SBT, BeraterverträgenWien (SK) - Am 4. Juli tritt der Rechnungshofausschuss zu seinernächsten Sitzung zusammen. Zur Diskussion stehen u.a. der Bericht desRechnungshofs zu den ÖBB - mit vernichtender Kritik am Unternehmen inden Bereichen Güterverkehr, Semmering-Basistunnel und denBeraterverträgen. "Ich fordere ÖBB-Chef Huber auf, sich derDiskussion im Ausschuss zu stellen", so Kräuter am Freitag "in derHoffnung, dass Huber den Mut dazu aufbringt". Huber hatte bekanntlichkürzlich mit "abenteuerlichen Interpretationen" derRechnungshoffeststellungen für allgemeines Kopfschütteln gesorgt. AusSicht der SPÖ wäre es "fatal, wenn die Regierungsparteien sich gegendie Ladung von Huber aussprechen würden", wie Kräuter abschließendfesthielt. **** (Schluss) js/mmRückfragehinweis:Pressedienst der SPÖTel.: 01/53427-275http://www.spoe.atOTS-ORIGINALTEXT PRESSEAUSSENDUNG UNTER AUSSCHLIESSLICHER
INHALTLICHER VERANTWORTUNG DES AUSSENDERS - WWW.OTS.AT | SPKprintStichworteSPÖKräuterRechnungshofÖBBHuberRegierungChannelPolitik</t>
  </si>
  <si>
    <t>SPÖ-Justizprogramm zu Wirtschaftsrecht: Jarolim - "Chancengleichheit und Transparenz sind zentrale Aspekte des Wirtschaftsrechts"</t>
  </si>
  <si>
    <t>Arbeitnehmerrechte stärken, Konsumentenrechte ausbauen; für leistbare, flächendeckende Daseinsvorsorge</t>
  </si>
  <si>
    <t>https://www.ots.at/presseaussendung/OTS_20060630_OTS0061/spoe-justizprogramm-zu-wirtschaftsrecht-jarolim-chancengleichheit-und-transparenz-sind-zentrale-aspekte-des-wirtschaftsrechts</t>
  </si>
  <si>
    <t>Arbeitnehmerrechte stärken, Konsumentenrechte ausbauen; für leistbare, flächendeckende DaseinsvorsorgeWien (SK) - "Die Herstellung von Chancengleichheit für alle amMarkt Teilnehmenden, die Verhinderung des Missbrauchsmarktbeherrschender Macht, sowie Transparenz und - ausgenommenBetriebsgeheimnisse - eine umfassende Information des Marktes sindzentrale Aspekte des Wirtschaftsrechts", betonte SPÖ-JustizsprecherHannes Jarolim am Donnerstagabend anlässlich der Präsentation desGroßkapitels "Wirtschaftsrecht", dem vierten und letzten Teil desSPÖ-Justizprogramms. Die SPÖ trete für Transparenz bei denManager-Gehältern und gegen das "Adjustieren von vereinbartenStock-Options-Plänen" ein. Im Bereich der Corporate SocialResponsibility (CSR), der von der SPÖ "besonders stark gefördertwird", plädiere die SPÖ für eine "Ausdehnung der CSR-Initiative aufdie gesamte Wertschöpfungskette" und "standardisierteNachhaltigkeitsberichte", unterstrich SPÖ-Wirtschaftssprecher JohannMoser. ****Weiters gelte es, bei der Umsetzung des europäischen undinternationalen Wirtschaftsrechts in die österreichischeRechtsordnung darauf zu achten, dass die "Rechte der Arbeitnehmergestärkt und die Rechte der Konsumenten ausgebaut werden", soJarolim. Der SPÖ-Justizsprecher bekannte sich klar zu "für alleerschwingliche, qualitativ hochwertige und flächendeckendeDienstleistungen von allgemeinem öffentlichen Interesse(Daseinsvorsorge), die sich am Menschen und nicht an Profitenorientieren müssen". Kritik übte Jarolim daran, dass "beiwirtschaftlichen Entscheidungen auf das Öffentliche Interesse kaumRücksicht genommen wird" - hier sei das Öffentliche Interesse als"Maßgabe für unternehmerisches Verhalten" stärker zu beachten, geradeaufgrund der gesamtwirtschaftlichen Bedeutung (Arbeitsplätze,attraktiver Wirtschaftsstandort).Neben den SPÖ-Abgeordneten Jarolim und Moser widmeten sich auchdie ExpertInnen Dr. Ilse Stockinger (Wiener Stadtwerke) undUniv.Prof. Christian Zib (Universität Wien) dem umfassenden BereichWirtschaftsrecht. Der heute der Öffentlichkeit vorgestellte vierteTeil des SPÖ-Justizprogramms umfasse 13 Kapitel - das Themenspektrumreiche von Corporate Social Responsibility, Corporate Governance,Fragen der Transparenz bei Manager-Gehältern bis zu Modellen derMitarbeiterbeteiligung und der Vorratsdatenspeicherung, führteJarolim aus, der hervorhob, dass es im unternehmensbezogenen Bereichseitens der EU zwar eine Fülle von Regelungen gebe, gleichwohl steheden nationalen Gesetzgebern "bei deren Umsetzung ein nichtunbedeutender Handlungsspielraum offen, den es zu nützen gelte".Kein Adjustieren von Stock-Options - mehr Transparenz durchNamensaktien - Beschäftigte in CSR-Leitlinien-Erstellung einbindenIm ersten Kapitel "Nachhaltigkeit und Transparenz derUnternehmensführung" gelte es, beim Bezugssystem fürVorstandsvergütungen über die "Sinnhaftigkeit innovativerVorstandsbezugs-Systeme wie etwa Stock-Options und deren Auswirkungauf eine nachhaltige Unternehmensentwicklung nachzudenken", soJarolim. Durch den Umstand, dass sich Vorstandsbezüge - neben demGrundgehalt und den Boni - auch aus der Option, Aktien derGesellschaft zu einem bestimmten Stichtag zu erwerben,zusammensetzen, bestehe die Gefahr der "Adjustierung vonStock-Option-Plänen". Zudem gebe es einen Trend "zum Frisieren vonUnternehmen zwecks Erreichung der vereinbarten Ziele", was etwa zueinem Verkauf von dem Kerngeschäft vor- und nachgelagertenUnternehmen führe, nur um den Ertrag eines Unternehmens zumjeweiligen Stichtag zu steigern. Dadurch aber würde die"Nachhaltigkeit des Unternehmensbestands erheblich gefährdet", warnteJarolim, der als SPÖ-Forderungen festhielt: * Zurückdrängung bzw.Einstellung von Stock-Option-Plänen * Sicherstellung, dass bereitsbestehende Prämien nur für nachhaltige Geschäftsverbesserungengewährt werden * vermehrte Transparenz und Information der Aktionärevon Kapitalgesellschaften sowie * keine Adjustierung von vereinbartenStock-Options-Plänen.Die Transparenz von Vorstandsbezügen solle durch gesetzlicheVorschriften hergestellt werden, so Jarolims Plädoyer fürdetaillierte Angaben etwa über die Zusammensetzung der Vergütungeinzelner Vorstände sowie über Aktien oder Aktienbezugsrechte, dieihnen gewährt werden. Auch sei die gesetzlich begünstigte Besteuerungvon Stock-Options "zurückzunehmen", ergänzte SPÖ-WirtschaftssprecherJohann Moser. Die Schaffung und Erhaltung österreichischerKonzernzentralen sei eine wichtige Voraussetzung für einenattraktiven Wirtschafsstandort und damit für die Schaffung undSicherung von Arbeitsplätzen, deshalb müsse dem ÖffentlichenInteresse im österreichischen Gesellschaftsrecht eine verstärkteBedeutung eingeräumt werden, so Moser.Das zweite Kapitel "Änderungen im Aktienrecht" fokussiert auf mehr"Informations-, Prüfungs- und Durchsetzungsrechte derMinderheitsaktionäre", so der SPÖ-Justizsprecher, der hier alsSPÖ-Forderungen festhielt: * Ausübung des Fragerechts der Aktionäreauch außerhalb der Hauptversammlung mittels Brief oder elektronischenMedien * Antworten allen Aktionären zugänglich machen sowie *Erleichterung von Minderheitsklagen und Sonderprüfungen durchAbsenkung der Schwellenwerte von derzeit zehn auf ein Prozent desGrundkapitals. Weiters sei die Transparenz betreffend derEigentümerstruktur börsenotierter Unternehmer auszuweiten, orteteJarolim "erheblichen Handlungsbedarf". Die SPÖ rege hier eineUmstellung von Inhaber- auf Namensaktien an, was den zusätzlichenVorteil einer Verbesserung des Informationsflusses zwischenUnternehmen und Aktionären hätte, betonte Jarolim.Im Rahmen der Corporate Governance (CG) gelte es, sowohl denAufsichtsrat als auch den Abschlussprüfer zu stärken, zudem solltenbörsenotierte Unternehmen jährlich über die Beachtung des CG-KodexAuskunft geben, so Jarolims Forderung nach mehr Transparenz. DieSPÖ-Forderungen zur Stärkung des Aufsichtsrates: * Beschränkung derMandate auf fünf pro Person * Managementletter dem Aufsichtsratzugänglich machen * Verpflichtende Audit Commitees bei großenKapitalgesellschaften, Banken und Versicherungen * Anbindung desInternen Kontrollsystems an den Aufsichtsrat. Hinsichtlich derStärkung der Wirtschaftsprüfer fordert die SPÖ: * Stärkere Einbindungdes Aufsichtsrats in die Wirtschaftsprüfung * Haftungssummen fürWirtschaftsprüfer erhöhen und eigenen Haftungsfonds für geschädigteDritte schaffen sowie * stärkere Einbindung der Finanzmarktaufsichtbei der Auswahl des Abschlussprüfers.Zum vierten Kapitel "Corporate Social Responsibility" (CSR) seifestzuhalten, dass es hier um die "gesellschaftliche Verantwortungvon Unternehmen" geht - CSR sei ein Konzept, das Unternehmen dieBasis liefert, um auf "freiwilliger Basis soziale und Umweltbelangein ihre Unternehmenstätigkeit zu integrieren", erläuterte Dr. IlseStockinger (Wiener Stadtwerke). Gerade die neoliberal geprägteWirtschaft bediene sich verschleiernder Euphemismen, wie: Freisetzungaufgrund ökonomischer Zwänge, um das Image in der Öffentlichkeit zuwahren - eine Unternehmenspolitik, die soziale und Umweltbelange imRahmen der CSR einbindet, gebe es hier allerdings nicht, so dieKritik Stockingers. Generell gelte es, Nachhaltigkeitsprozesse inGang zu setzen, so dass sich die Unternehmen "der sozialen undökologischen Auswirkungen ihrer Tätigkeit bewusst werden". WeitersSPÖ-Forderungen sind: * Externe Überprüfung und Vergleichbarkeitdurch Testat von Wirtschaftsprüfern * Einbindung vonArbeitnehmerInnen, BetriebsrätInnen und KundInnen in die Gestaltungder CSR-Leitlinien. Zudem sollte die öffentliche Hand nebenFörderungen auch bei ihrer Beschaffungspolitik verstärkt aufCSR-Kriterien Rücksicht nehmen, ergänzte Stockinger.Verstärkte Kontrollrechte für FMA - Kartellrecht durch LawEnforcement reformierenIm vierten Kapitel "Öffentliches Wirtschaftsrecht" werdedargelegt, dass Regelungen im Bereich des Wirtschaftsrechts nicht nurAuswirkungen auf Unternehmen, sondern auch auf ArbeitnehmerInnen undKonsumentInnen haben, führte SPÖ-Wirtschaftssprecher Moser aus. Vonzentraler Bedeutung sei es, allfällig vorhandene Spielräume zuGunsten der wirtschaftlichen Schwachen auszunützen. Weiters seienbereits bestehenden Regulatoren des Wirtschaftslebens (E-Control)"wirklich effektive Aufsichts- und Kontrollrechte zu übertragen", umdie Stellung des Einzelnen gegen die wirtschaftliche Machtpositionvon großen Unternehmen zu stärken, so Moser mit Verweis darauf, dasseine effektive Aufsicht und Kontrolle im Kapitalmarktbereich "nichtvorhanden" sei. Zum Schutz der Kunden von Banken und Versicherungenseien deshalb die Aufsichts- und Kontrollrechte derFinanzmarktaufsicht (FMA) zu "verstärken und auch effektivwahrzunehmen", unterstrich Moser nachdrücklich.Für die bereits vollständig oder teilweise liberalisiertenDienstleistungen (Telekommunikation, Strom etc.) müsse die "Aufsichtgestrafft" werden, weiters sollten "demokratisch kontrollierteRegulierungsbehörden sicherstellen, dass private Unternehmen ihremöffentlichen Auftrag nachkommen", hielt Moser zum Unterkapitel"Dienstleistungen von allgemeinem öffentlichen Interesse" (DvaöI)fest. Für den SPÖ-Wirtschaftssprecher steht fest, dass einöffentliches Wirtschaftsrecht auch DvaöI "anbieten muss, selbst wenndiese nicht kostendeckend sind". Nur so könne der Entvölkerungeinzelner Gebiete Einhalt geboten werden. Zum Thema"Korruptionsprävention", einem Unterkapitel des ÖffentlichenWirtschaftsrechts, machte Moser deutlich, dass es bei "geringfügigenGeschenken bzw. Einladungen" an Regelungen fehle - die SPÖ sprechesich hier für die "Schaffung von exakten Bestimmungen" aus.Der fünfte Punkt "Wettbewerbsrecht" innerhalb des vierten Teils(Wirtschaftrecht) des SPÖ-Justizprogramms setze sich vor allem mitdem Bereich "Kartellrecht - Law Enforcement" auseinander, erläuterteUniv.Prof. Christian Zib (Universität Wien), der als Folge derNovelle zum Kartellgesetz 2002 vor allem auf dem Gebiet derRechtsdurchsetzung "massive Defizite" ortete, was eine Reformnotwendig mache. Unter dem Titel "Staatliches Law Enforcement durchdas Kartellgericht" plädiert die SPÖ * für eine Lösung der"Sanktionskompetenz von der Antragsbindung" * für eineWiedereinführung der gerichtlichen Strafbestimmungen, was"erhebliches präventives Potential hat" sowie * für eineWiedereinführung der Vorteilsabschöpfung. Unter dem Schlagwort"Kollektiviertes Law Enforcement durch Verbände" trete die SPÖ füreine "Wiedereinstufung der Bundeskammer für Arbeiter und Angestellteals Amtspartei" ein, so dass gewährleistet sei, dass diese Kammerwieder in die für Verbraucherinteressen sensibelsten Bereiche desKartellverfahrens involviert ist.Unter dem Titel "Private Law Enforcement" plädiert die SPÖ dafür,dass "gegen Wettbewerbsbeschränkungen Unterlassungs- undSchadenersatzansprüche auch von Endverbrauchern erhoben werdenkönnen", bekräftigte Zib. Hier sei eine Ausweitung des klagbefugtenPersonenkreises anzustreben, eine Verringerung des Prozessrisikosdurch Beweiserleichterungen, eine Minimierung des Kostenrisikos sowieeine Erhöhung der zu erlangenden Schadenersatzleistung. UnabdingbareReform-Kernpunkte seien hier: * Anspruch auf Unterlassung undSchadenersatz für jeden Betroffenen * Ausschluss der "passing ondefense * Hemmung der Verjährung eines Schadenersatzanspruches,solange das Kartellverfahren läuft sowie * Möglichkeit, die Gerichts-und Anwaltskosten im Falle des Unterliegens einer Partei auf einenihrer Wirtschaftslage angepassten Teil des Streitwerts zu reduzieren.Betreffend unlautere Geschäftspraktiken spreche sich die SPÖ für dieSchaffung der Möglichkeit aus, "Unrechtsgewinne auch abzuschöpfen" -die dann Konsumentenschutzorganisationen zufließen könnten, so Zibzum umfangreichen Kapitel Wettbewerbsrecht.GMBH attraktivieren - verpflichtende elektronische Eingabenins Firmenbuch - Rücktrittsrecht bei Online-AuktionenAuch um die so wichtigen Neugründungen im KMU-Bereich zuforcieren, gelte es, "die österreichische GmbH attraktiver zugestalten", hielt SPÖ-Wirtschaftssprecher Johann Moser zum sechstenPunkt "Reform des Gesellschaftsrechts" des SPÖ-Justizprogramms fest.Das Mindestkapital zur Gründung einer GmbH sei von derzeit 35.000 auf10.000 Euro abzusenken, zudem gelte es, die Firmenbucheintragung zubeschleunigen, indem etwa "die inhaltliche Kontrolle derGesellschaftsverträge vom Gericht auf den beurkundenden Notarausgelagert wird", so Moser. Im Falle des "Abtauchens" derGeschäftführer dürfe die Antragspflicht nicht umgangen werden, soMoser, der forderte, dass "jeder Gesellschafter verpflichtet werdenmuss, bei Zahlungsunfähigkeit oder Überschuldung einenInsolvenzantrag zu stellen". Auszunehmen seien hier nurGesellschafter, die vom Insolvenzgrund und von der Führungslosigkeitkeine Kenntnis haben, sowie Inhaber von Zwerganteilen bis einProzent.Im Kapitel sieben, "Firmenbuch", werde eine verpflichtendeelektronische Einbringung mit kurzer Übergangsfrist von Eingaben imFirmenbuchverfahren gefordert, verdeutlichte Justizsprecher HannesJarolim, der sich gegen die derzeit gegebene Kann-Bestimmungaussprach, die bei den Gerichten durch Konvertierungsprozesse vonPapier- auf Digitalform unnötigen Mehraufwand entstehen lasse.Unter dem Titel "Fernabsatz- und E-Commerce-Recht" tritt die SPÖfür ein Rücktrittsrecht für Verbraucher bei Online-Auktionen ein.Auch dürfe der Käufer bei Fernabsatzgeschäften nicht mit denuneingeschränkten Kosten für die Rücksendung von Waren belegt werden- da ansonsten die Ausübung des Rücktrittsrechts verhindert würde,warnte Jarolim mit Blick auf das Beispiel der Rücksendung einesKühlschranks, die den Käufer vor "erhebliche Belastungen" stelle.Gegen Doppelzuständigkeit bei AGB-Kontrolle - gegen Ausverkaufheimischer Unternehmen durch Übernahmerecht - Risiko beiMitarbeiterbeteiligung abfedernKapitel neun des SPÖ-Wirtschaftsrechts beschäftigt sich mit der"Beseitigung von Doppelzuständigkeiten bei der AGB-Kontrolle". Hiergelte es - besonders im Telekom-Bereich -, einer inkonsistentenRechtssprechung entgegenzuwirken, weshalb die SPÖ fordere, die"zivilrechtliche AGB-Kontrolle allein den Gerichten zuzuweisen, seidies auch im Wege sukzessiver Zuständigkeit", so Jarolims Plädoyerfür Einheitlichkeit und mehr Rechtssicherheit.Kapitel zehn ist dem "Übernahmerecht" gewidmet - die SPÖ verlangehier eine "neuerliche Überarbeitung des Übernahmerechts", da mit demvon den Regierungsparteien beschlossenen Übernahmerecht die Gefahreines "Ausverkaufs von österreichischen Unternehmen" bestehe sowieeine Schädigung des österreichischen Kapitalmarkt absehbar sei, soJarolims harsche Kritik. Die SPÖ fordere daher: * die Ausarbeitungeines Gesetzes mit klaren Regeln und Sanktionsmechanismen, um einenstarken Kapitalmarkt zu schaffen * eine Verbesserung derKalkulierbarkeit und Transparenz für Anleger und Unternehmen sowie *die Ersetzung der Regelung betreffend der Annahme einerbeherrschenden Stellung erst ab 25 Prozent plus eine Aktie durch eine"flexiblere und realistischere Regelung". Weiters müsse ermöglichtwerden, dass Vorstand und Aufsichtsrat von börsenotierten Unternehmenmehr Mittel in die Hand bekommen, um feindliche Übernahmeversucheabzuwehren", hielt Jarolim fest.Der elfte Punkt des vierten Teils des SPÖ-Justizprogramms("Wirtschaftsrecht") mit dem Titel "Mitarbeiterbeteiligung"fokussiere darauf, dass MitarbeiterInnenbeteiligung "als Instrumentim Rahmen des Human Ressource Managements durchaus geeignet ist, die‚Sozialpartnerschaft’ in Unternehmen zu stärken", erläuterteSPÖ-Wirtschaftssprecher Moser. Voraussetzung sei jedoch, dass denbeteiligten ArbeitnehmerInnen Mitwirkungsmöglichkeiten eingeräumtwerden, so dass es zu einer Abfederung des Vermögens- undEinkommensrisikos für MitarbeiterInnen komme und die Beschäftigtendie Vorteile (Partizipation am Erfolg eines Unternehmens; Ergänzungder betrieblichen Mitbestimmung durch Mitsprache als Aktionär) nutzenkönnten, ergänzte SPÖ-Justizsprecher Jarolim. Gleichwohl dürfe esdurch MitarbeiterInnenbeteiligungs-Modelle "nicht zu einer Aushöhlungtariflicher Lohnpolitik kommen", bekräftigte Moser, der alsSPÖ-Forderungen nannte: * Risikoabsicherung für MitarbeiterInnen *gesellschaftsrechtlicher Schutz von Belegschaftsfunktionären *Anpassung der steuerlichen Begünstigung für Mitarbeiterbeteiligungsowie * Einrichtung von Modellen mit Bündelungsmöglichkeiten etwadurch Stiftungen.Innovative KMU fördern - Vorratsdatenspeicherung maximal sechsMonateDer zwölfte Punkt "Patentrecht" sehe gerade für kleine undmittlere Unternehmen (KMU) vor, diesen eine "möglichst kostengünstigeund einfache Nutzung der gesetzlich zur Verfügung stehendenImmaterialgüterrechte zu ermöglichen", führte Jarolim aus, der aucheine "allgemeine Förderung von innovativen KMU" anregte. Im Bereichder Software-Patente sei die SPÖ der Ansicht, dass das "Urheberrechtausreichenden Schutz für Software bietet" - eine Ausweitung desPatentschutzes würde hier eine "Benachteiligung von KMU und eineBeeinträchtigung der Forschung und Entwicklung bedeuten"."Es ist sicherzustellen, dass ein Zugang zu den gespeichertenDaten nur zur Verfolgung eines engen Kreises schwerer Deliktebesteht", so Jarolims Forderung zum dreizehnten und letzten Kapitel"Vorratsdatenspeicherung". Generell sei zu fragen, ob die Richtlinie2006/24/EG, die Netzbetreiber und Diensteanbieter verpflichtet, dieVerkehrs- und Standortdaten ihrer Kunden für mindestens sechs Monatezu speichern, damit Strafbehörden darauf Zugriff haben, "nicht dengrundrechtlichen Schutz des Privatlebens verletzt". Zu bedenken seiweiters, dass Kriminelle, die Wertkartentelefone oder Internet-Cafesbenützen, mit der Vorratsdatenspeicherung "praktisch nicht überwachtwerden können", zeigte Jarolim auf. Die SPÖ fordere, eine maximaleSpeicherungsfrist von sechs Monaten statt zwei Jahren vorzusehen,zudem gelte es, bei der Speicherung streng zwischen Verkehrs-(IP-Adressen) und Inhaltsdaten (URLs), die nicht erfasst werdendürften, zu unterscheiden. Die SPÖ trete dafür ein, dass dieMitgliedsstaaten den Betreibern und Diensteanbietern die Kosten fürdie Vorratsdatenspeicherung erstatten müssen, da andernfalls dieKosten von den Betreibern auf die Benutzer überwalzt werden, schlossJarolim.Das Justizprogramm der SPÖ ist ab sofort aufwww.spoe.atunter"Standpunkte"/"Konzepte" abrufbar und in allen Details nachzulesen.(Schluss) mbRückfragehinweis:Pressedienst der SPÖTel.: 01/53427-275http://www.spoe.atOTS-ORIGINALTEXT PRESSEAUSSENDUNG UNTER AUSSCHLIESSLICHER
INHALTLICHER VERANTWORTUNG DES AUSSENDERS - WWW.OTS.AT | SPKprintStichworteSPÖJarolimMoserStockingerZibJustizWirtschaftsrechtChannelPolitik</t>
  </si>
  <si>
    <t>HEUTE Freitag, 30. Juni: Schulschluss-Aktion mit Gusenbauer und SPÖ-BildungspolitikerInnen</t>
  </si>
  <si>
    <t>"Ende der bildungspolitischen Eiszeit"</t>
  </si>
  <si>
    <t>https://www.ots.at/presseaussendung/OTS_20060630_OTS0008/heute-freitag-30-juni-schulschluss-aktion-mit-gusenbauer-und-spoe-bildungspolitikerinnen</t>
  </si>
  <si>
    <t>"Ende der bildungspolitischen Eiszeit"Wien (SK) - Heute Freitag, rechtzeitig zum Schulschluss, lädt dieSPÖ alle Wiener SchülerInnen nach der Zeugnisverteilung zum Eisessenein. Die SPÖ wird dabei auf das Versagen der Regierung Schüsselaufmerksam und zugleich Mut für eine bildungspolitische Wende machen.Unter dem Motto "Ende der bildungspolitischen Eiszeit" wirdSPÖ-Vorsitzender Alfred Gusenbauer gemeinsam mit SPÖ-BildungssprecherErwin Niederwieser, SPÖ-Wissenschaftssprecher Josef Broukal,SPÖ-Familiensprecherin Andrea Kuntzl sowie VertreterInnen der Aktionkritischer SchülerInnen (AKS) an SchülerInnen Gratis-Eis verteilen.Als Trost für das abgelaufene Schuljahr, in dem es SchülerInnen,LehrerInnen und Eltern wegen der fehlgeschlagenen BildungspolitikGehrers wahrlich nicht leicht hatten. ****Zeit: Heute Freitag, 30.Juni 2006, 9 UhrOrt: Ecke Mariahilferstraße/Rahlgasse, 1060 WienAuch Fototermin!Die VertreterInnen der Medien sind herzlich eingeladen.(Schluss) csRückfragehinweis:Pressedienst der SPÖTel.: 01/53427-275http://www.spoe.atOTS-ORIGINALTEXT PRESSEAUSSENDUNG UNTER AUSSCHLIESSLICHER
INHALTLICHER VERANTWORTUNG DES AUSSENDERS - WWW.OTS.AT | SPKprintStichworteSPÖGusenbauerNiederwieserBroukalKuntzlSchuleAktionChannelPolitik</t>
  </si>
  <si>
    <t>Wittmann: Mück macht als "ÖVP-Generalsekretariat" mit direktem Durchgriff "ÖVP-Propaganda"</t>
  </si>
  <si>
    <t>"ÖVP kann mit einem Anruf auf alle Beiträge durchgreifen" - "Unabhängigkeit nicht mehr gegeben"</t>
  </si>
  <si>
    <t>https://www.ots.at/presseaussendung/OTS_20060629_OTS0362/wittmann-mueck-macht-als-oevp-generalsekretariat-mit-direktem-durchgriff-oevp-propaganda</t>
  </si>
  <si>
    <t>"ÖVP kann mit einem Anruf auf alle Beiträge durchgreifen" - "Unabhängigkeit nicht mehr gegeben"Wien (SK) - Unter Chefredakteur Mück mit seinem umfassenden,direkten Durchgriff sei der ORF zum "Generalsekretariat der ÖVP"verkommen, das "ÖVP-Propaganda" betreibe, kritisierteSPÖ-Verfassungssprecher Peter Wittmann am Donnerstag bei einerSondersitzung im Nationalrat. "Die ÖVP kann mit einem einzigen Anrufauf alle Beiträge durchgreifen, und Mück hat direkten Durchgriff aufjeden einzelnen Redakteur", das sei ein "fundamentaler Fehler", soWittmann, der sowohl die Unabhängigkeit, als auch die "interneVielfalt" des ORF gefährdet respektive als "nicht mehr gegeben"sieht. Die SPÖ bekenne sich klar zu einem unabhängigen,öffentlich-rechtlichen Rundfunk - was auch wichtiger Teil derDemokratie ist, stellte Wittmann fest. ****Schon im Jahr 2001 habe es massive Interventionen undEinschüchterungsversuche gegeben, erinnerte Wittmann etwa an die"Interventions-Schmankerln eines Herrn Westenthaler", die bereitsdamals Resolutionen innerhalb des ORF zur Folge gehabt hätten. Geradeder ORF Niederösterreich, wo "nur mehr Landeshauptmann Pröll undsonst nichts mehr vorkommt", sei ein Paradebeispiel von "Wildwuchs" -bisweilen habe man den Eindruck, als wollten die Regierungsparteiendieses abzulehnende Modell auf ganz Österreich ausdehnen, schlossWittmann. (Schluss) mbRückfragehinweis:Pressedienst der SPÖTel.: 01/53427-275http://www.spoe.atOTS-ORIGINALTEXT PRESSEAUSSENDUNG UNTER AUSSCHLIESSLICHER
INHALTLICHER VERANTWORTUNG DES AUSSENDERS - WWW.OTS.AT | SPKprintStichworteSPÖNRWittmannSondersitzungORFChannelPolitik</t>
  </si>
  <si>
    <t>Heinisch-Hosek zu Führungsstil im ORF: "korrigieren, kommandieren und kontrollieren"</t>
  </si>
  <si>
    <t>Frauen im ORF benachteiligt</t>
  </si>
  <si>
    <t>https://www.ots.at/presseaussendung/OTS_20060629_OTS0358/heinisch-hosek-zu-fuehrungsstil-im-orf-korrigieren-kommandieren-und-kontrollieren</t>
  </si>
  <si>
    <t>Frauen im ORF benachteiligtWien (SK) - "Wenn eine Wahl im ORF bevorsteht, ist es legitim undrichtig auf Führungsschwächen der Spitzen hinzuweisen. DieFührungsschwächen von Frau Doktor Lindner sind eklatant undnachweisbar", so SPÖ-Frauensprecherin Gabriele Heinisch-Hosek amDonnerstag in einer Sondersitzung des Nationalrats. Die Grundbegriffeeines modernen Führungsstils hätten weder Lindner noch Mückbegriffen. Der feudale Führungsstil der beiden zeichne sich durch"korrigieren, kommandieren und kontrollieren aus", kritisierteHeinisch-Hosek. Die SPÖ-Abgeordnete machte zudem auf dieBenachteiligung von Mitarbeiterinnen im ORF aufmerksam und übteharsche Kritik an Mücks sexistischen Aussagen. ****Wäre der ORF modern geführt, gäbe es diesen Aufschrei und diePlattform nicht, es gäbe mehr Frauen in Spitzenpositionen und es gäbekeine "verbalen Kraftmeier, wie den Herrn Mück", sagteHeinisch-Hosek. Dieser habe das Unternehmen nachhaltig geschädigt undden Gipfel der Geschmacklosigkeit längst überschritten, so dieSPÖ-Frauensprecherin, die auf Mücks Aussagen "Sind Sie so naiv, odertun Sie nur so?" - die bis zum Sexismus gehen würden, verwies. So seifür Mück der Anblick einer Mitarbeiterin nach der Babypause eineBeleidigung für die Zuseher. "Und das war noch harmlos", empörte sichHeinisch-Hosek.Harsche Kritik übte die SPÖ-Abgeordnete auch an den Aufstiegs- undKarrierechancen für weibliche Mitarbeiterinnen sowie die Verteilungder Löhne. Auch hier seien Frauen benachteiligt. Mütter nach derBabypause würden im ORF bestraft, der Platz vor der Kamera sei nichtselten weg gewesen. "Das ist altmodisch, feudal und frauenfeindlichsowie auch die ÖVP in Österreich agiert", so Heinisch-Hosek. "So wiesich die Mitarbeiterinnen und Mitarbeiter des ORF Besseres verdienthaben, haben sich auch die Österreicherinnen und ÖsterreicherBesseres verdient", schloss Heinisch-Hosek. (Schluss) skRückfragehinweis:Pressedienst der SPÖTel.: 01/53427-275http://www.spoe.atOTS-ORIGINALTEXT PRESSEAUSSENDUNG UNTER AUSSCHLIESSLICHER
INHALTLICHER VERANTWORTUNG DES AUSSENDERS - WWW.OTS.AT | SPKprintStichworteSPÖNRHeinisch-HosekSondersitzungORFChannelPolitik</t>
  </si>
  <si>
    <t>Darabos: "ORF sofort aus Geiselhaft der ÖVP entlassen"</t>
  </si>
  <si>
    <t>SPÖ für "starken, unabhängigen öffentlich-rechtlichen Rundfunk"</t>
  </si>
  <si>
    <t>https://www.ots.at/presseaussendung/OTS_20060629_OTS0355/darabos-orf-sofort-aus-geiselhaft-der-oevp-entlassen</t>
  </si>
  <si>
    <t>SPÖ für "starken, unabhängigen öffentlich-rechtlichen Rundfunk"Wien (SK) - Scharfe Kritik übte SPÖ-Bundesgeschäftsführer NorbertDarabos am Donnerstag bei der Sondersitzung im Nationalrat amunverantwortlichen Vorgehen der Bundesregierung, die den ORF "gegendie Wand fährt" und "tatenlos dabei zusieht", wie der ÖVP-dominierteORF mit seinem "faden Einheitsbrei" zusehends ZuschauerInnen und auchWerbekundInnen verliere. Mit den zunehmend geringer werdendenWerbeeinahmen sei auch die Existenz des ORF gefährdet, warnteDarabos, der festhielt, dass die SPÖ für einen "starken, unabhängigenöffentlich-rechtlichen Rundfunk" eintrete. Vor dembesorgniserregenden Hintergrund, dass die ÖVP offenbar nach derDevise "Moltofon einschalten und intervenieren" agiere, sei es hochan der Zeit, dass der "ORF sofort aus der Geiselhaft der ÖVPentlassen wird", unterstrich der SPÖ-Bundesgeschäftsführer, der denRückgang der Bedeutung des ORF als "Ausfluss verfehlterManagementpolitik, die den Namen Mück trägt" geißelte. ****Selbst ein noch so kurzer Blick auf Media-Analysen gebe Aufschlussdarüber, "wer im ORF das Sagen hat", so Darabos mit Blick darauf,dass etwa in den Monaten Jänner und Feber die ÖVP zu 70 Prozent inder ZiB 1 vorkomme, der SPÖ-Anteil jedoch nur 20 Prozent ausmache.Daraus gehe klar hervor, "wer dominiert und kontrolliert". Besondersbei den Informations-Sendungen "geht es überall bergab", verwiesDarabos darauf, dass alle bedeutenden Info-Formate in den letztenfünf Jahren beträchtlich an Marktanteilen verloren hätten (ZIB 1 von70 auf 61 Prozent; ZIB 2 von 34 auf 27 Prozent; ZIB 3 von 30 auf 23Prozent; Report von 28 auf 22 Prozent und Thema von 35 auf 30Prozent).Der SPÖ gehe es um die Sicherung der Existenz des ORF, hob Daraboshervor und verwies abschließend darauf, dass die Hälfte derösterreichischen Bevölkerung nach einer aktuellen Umfrage glaube,dass sich der ORF in Geiselhaft der Regierungsparteien befindet unddass die Schüssel-Regierung "überproportional im ORF vorkommt".(Schluss) mbRückfragehinweis:Pressedienst der SPÖTel.: 01/53427-275http://www.spoe.atOTS-ORIGINALTEXT PRESSEAUSSENDUNG UNTER AUSSCHLIESSLICHER
INHALTLICHER VERANTWORTUNG DES AUSSENDERS - WWW.OTS.AT | SPKprintStichworteSPÖNRDarabosSondersitzungORFChannelPolitik</t>
  </si>
  <si>
    <t>Cap: ÖVP untergräbt in noch nie da gewesen Ausmaß die Glaubwürdigkeit des ORF</t>
  </si>
  <si>
    <t>"Lassen Sie die Journalisten in Ruhe!"</t>
  </si>
  <si>
    <t>https://www.ots.at/presseaussendung/OTS_20060629_OTS0350/cap-oevp-untergraebt-in-noch-nie-da-gewesen-ausmass-die-glaubwuerdigkeit-des-orf</t>
  </si>
  <si>
    <t>"Lassen Sie die Journalisten in Ruhe!"Wien (SK) - "Das Allerwichtigste für den ORF ist dieGlaubwürdigkeit. Was die ÖVP mit ihrer Politik und Einflussnahme, diein diesem Ausmaß bisher noch nie da gewesen ist, untergräbt, ist dieGlaubwürdigkeit des ORF und damit die Zukunftsfähigkeit des ORF",stellte der gf. SPÖ-Klubobmann und Mediensprecher der SPÖ, Josef Cap,am Donnerstag in einer Sondersitzung des Nationalrats klar. Man dürfemit dem ORF wirtschaftlich nicht so umgehen und auch mit denORF-Journalisten, die tagtäglich um ihre Freiheit kämpfen, nicht soumgehen, unterstrich Cap. Seine Botschaft an die ÖVP: "Lassen Sie dieJournalisten einfach in Ruhe im ORF, sie sollen dort ihre Arbeit tunund kreativ sein dürfen und die Prinzipien des ORF-Gesetzes erfüllendürfen. Im Interesse der Zuseher und Zuhörer, im Interesse des ORFund im Interesse der Demokratie in Österreich", forderte Cap. ****"Alle Parteien haben Fehler in Bezug auf den ORF gemacht, wir gebensie zu, die ÖVP nicht", so Cap. Wenn Klubobmann Molterer behauptet,die Diskussion werde aus dem Stiftungsrat ins Plenum getragen, umüber die Geschäftsführung zu debattieren, dann muss ich ihm sagen:"Wer hat auf Seite eins in der Presse dekretiert, dass Lindner wiederGeneraldirektorin wird? Das war Fürst Molterer, Fürst der Medien unddes ORF! Da braucht es dann keine Stiftungsratsitzung mehr.", riefCap in Erinnerung. Molterer solle Selbstkritik üben, sich einbisschen geißeln und sagen "Ich habe gesündigt, denn ich habe diedemokratischen Spielregeln nicht eingehalten."In Richtung Staatssekretär Morak sagte Cap: "Immer wenn er diesenGrillparzer-Ton bekommt, weiß man, jetzt hat er Distanz zum Text."Cap kritisierte einmal mehr den NÖ-Landeshauptmann Erwin Pröll, derdem Hörfunkdirektor über die Medien ausgerichtet hatte, dass er weggehört. "Wenn ein ÖVPler dem anderen ÖVPler ausrichtet, dass erweggehört, weil er Objektivität und Unabhängigkeit geschehen lässtund Pröll das als 'Wildwuchs' bezeichnet, dann soll sich der Fürstvon Niederösterreich eine Perücke aufsetzen und mit der Kutschedurchs Land fahren, damit jeder gleich erkennt, wer da kommt", sagteCap. Cap hätte sich sowohl von Molterer als auch von Morak erwartet,dass sie sich von "diesem frechen Angriff auf die Freiheit derJournalisten distanzieren". Doch nichts dergleichen sei passiert,kritisierte der SPÖ-Mediensprecher.Cap bezog sich auch auf von Armin Wolf, der in seiner Rederedaktionelle und inhaltliche Pluralität für die ORF-Informationgefordert hatte und kritisiert hatte, dass bei jedem Studiogast undDiskussionsthema nachgefragt werden müsse. "Das bedeutet, dass jedesMal, wenn 'Offen gesagt', die 'Pressestunde', die Themen für 'ZiB1,ZiB2, ZiB3' gemacht werden, der Journalist zu Herrn Mück gehen muss",stellte Cap fest. Viele Journalisten würden mutig gegen das Diktat,dass von Mücks' Schreibtisch ausgehe, kämpfen. Wolf habe in seinerRede außerdem den ehemaligen ÖVP-Klubobmann Heinrich Neisser zitiert,der festgehalten hatte. "Noch nie in der Geschichte der ZweitenRepublik wurde der medienpolitische Machtanspruch so ungeniertartikuliert, wie in der Wenderegierung. (. . . )".Die ÖVP wolle keine geheime Abstimmung im Sitzungsrat am 17. August,so Cap, der in diesem Zusammenhang auf ORF-ZentralbetriebsobmannFiedler verwies, der die Tiroler Landesregierung aufgefordert hatte,ihren Stiftungsrat abzuberufen, da er sich nicht an die ÖVP-Liniegehalten hatte. "Bei der ÖVP herrscht die Panzermentalität vor, undwenn der ORF daran zerbricht, ist es ihnen auch egal", schloss Cap.(Schluss) skRückfragehinweis:Pressedienst der SPÖTel.: 01/53427-275http://www.spoe.atOTS-ORIGINALTEXT PRESSEAUSSENDUNG UNTER AUSSCHLIESSLICHER
INHALTLICHER VERANTWORTUNG DES AUSSENDERS - WWW.OTS.AT | SPKprintStichworteSPÖNRCapDringlicheORFChannelPolitik</t>
  </si>
  <si>
    <t>Heinisch-Hosek: Offener Brief an Bartenstein in Sachen AMS-Führungspositionen</t>
  </si>
  <si>
    <t>Bestqualifizierte Bewerberinnen sollen Landesgeschäftsführungspositionen in OÖ und Stmk. erhalten</t>
  </si>
  <si>
    <t>https://www.ots.at/presseaussendung/OTS_20060629_OTS0292/heinisch-hosek-offener-brief-an-bartenstein-in-sachen-ams-fuehrungspositionen</t>
  </si>
  <si>
    <t>Bestqualifizierte Bewerberinnen sollen Landesgeschäftsführungspositionen in OÖ und Stmk. erhaltenWien (SK) - Betreffend der Bestellung derLandesgeschäftsführungspositionen des AMS in der Steiermark und inOberösterreich sandten die Vorsitzende des parlamentarischenGleichbehandlungsausschusses, Gabriele Heinisch-Hosek, sowie dieSPÖ-Abgeordneten und Mitglieder im Gleichbehandlungsausschuss AnitaFleckl, Elisabeth Hlavac, Kai Jan Krainer, Andrea Kuntzl, BettinaStadlbauer, Heidrun Walther, Ruth Becher, Kurt Gartlehner, ElisabethGrossmann, Christine Muttonen, Erika Scharer, Beate Schasching,Melitta Trunk und Gisela Wurm am Donnerstag einen Offenen Brief anArbeitsminister Martin Bartenstein. Anbei der Offene Brief imWortlaut. ****Sehr geehrter Bundesminister für Wirtschaft- und Arbeit!Das AMS hat sich zum Ziel gesetzt, den Frauenanteil im Management auf50 Prozent zu erhöhen. Am 1. Juli müssen die Spitzenposten des AMSbesetzt sein. Zwei Tage vorher steht immer noch nicht fest, wer fürdie Landesgeschäftsführungspositionen in der Steiermark und inOberösterreich bestellt werden wird, da die ArbeitgeberInnen- und dieRegierungskurie der von der ArbeitnehmerInnen-Kurie verlangtenAbstimmung nicht zustimmten.Obwohl von den ausgeschriebenen 20 Führungspositionen derzeit nurvier mit Frauen besetzt sind, wird von Seiten der ArbeitgeberInnenund der ÖVP versucht, männliche Parteisekretäre bestqualifiziertenFrauen vorzuziehen.Neben dem Ausschreibungstext des AMS, in dem ausdrücklich Frauen zurBewerbung eingeladen werden, um den Frauenanteil inLeitungsfunktionen zu erhöhen, gibt es eigens einFrauenförderungsprogramm, das die Gleichstellung von Frauen undMännern forcieren soll.Nachdem die Positionen nach den Kriterien desGleichbehandlungsgesetztes zu bestellen sind, bestehen wir darauf,dass die bestqualifizierten Bewerberinnen, nämlich Birgit Eder inOberösterreich und Herta Kindermann-Wlasak in der Steiermark, für dieLandesgeschäftsführungspositionen bestellt werden.In Ausschöpfung aller parlamentarischen Mittel werden wir im Rahmender heutigen NR-Sondersitzung einen Entschließungsantrag einbringen,in dem Bundesminister Martin Bartenstein aufgefordert wird, dieRegierungskurie im Verwaltungsrat des AMS zu beauftragen, diegesetzlichen Kriterien bei den anstehenden Personalentscheidungen imAMS zu beachten, wonach neben der Bestqualifikation auch dieFörderung von Frauen in Spitzenfunktionen maßgeblich für solcheEntscheidungen sein sollen. (Schluss) upRückfragehinweis:Pressedienst der SPÖTel.: 01/53427-275http://www.spoe.atOTS-ORIGINALTEXT PRESSEAUSSENDUNG UNTER AUSSCHLIESSLICHER
INHALTLICHER VERANTWORTUNG DES AUSSENDERS - WWW.OTS.AT | SPKprintStichworteSPÖHeinisch-HosekFrauenParlamentAMSChannelPolitik</t>
  </si>
  <si>
    <t>Lapp bei AK-Podiumsdiskussion: "Inklusive Bildung ist ein ganz wichtiger Schritt hin zu einer besseren Integration"</t>
  </si>
  <si>
    <t>Wien (SK) - "Der Bereich Bildung ist ein ganz essenzieller, gerade wenn es um die Integration von behinderten Menschen geht. Die SPÖ will daher einen flächendeckenden Ausbau der Integration, gleiche Rahmenbedingungen...</t>
  </si>
  <si>
    <t>https://www.ots.at/presseaussendung/OTS_20060629_OTS0288/lapp-bei-ak-podiumsdiskussion-inklusive-bildung-ist-ein-ganz-wichtiger-schritt-hin-zu-einer-besseren-integration</t>
  </si>
  <si>
    <t>Wien (SK) - "Der Bereich Bildung ist ein ganz essenzieller, geradewenn es um die Integration von behinderten Menschen geht. Die SPÖwill daher einen flächendeckenden Ausbau der Integration, gleicheRahmenbedingungen in allen Bundesländern und schließlich diegesetzliche Verankerung der Inklusiven Bildung", betonteSPÖ-Behindertensprecherin Christine Lapp am Donnerstag bei einerPodiumsdiskussion der Arbeiterkammer Wien zum Thema "Neue Rechte fürbehinderte Menschen". Insbesondere im Bereich Bildung gelte es mutigzu sein und mit der Verankerung der "Inklusiven Bildung" einenSchritt weiter zu gehen. Wenn es für Kinder, ob mit oder ohneBehinderung ein Selbstverständliches sei, von Beginn an gemeinsamaufzuwachsen und in die Schule zu gehen, brauche man sich in zehn bis15 Jahren keine allzu große Gedanken mehr machen, welche Barrieren esdann noch gebe. ****Inklusion sei der zukunftweisende Gedanke, dem man sich Schrittfür Schritt nähern müsse, erläuterte Lapp. Voraussetzung sei aberunter anderem, dass es auch gleiche Rahmenbedingungen für Integrationin ganz Österreich als Bedingung geben müsse und diese auf "gleicheSchienen gestellt werden", denn die derzeitige von Bundesland zuBundesland unterschiedlich gehandhabte Integration sei eherkontraproduktiv. Bedürfnisse von behinderten Menschen betreffen inWirklichkeit alle Menschen, wenn man bedenke, dass beispielsweiseeine Rampe für RollstuhlfahrerInnen auch BenutzerInnen mitKinderwägen zu Gute komme. Das Leben aller Menschen werde leichter,denn in jedem Gesellschaftsbereich könne man davon profitieren, wennman verstärkt auf die Bedürfnisse behinderter Menschen eingehe, gabLapp zu Bedenken. "Das Hauptaugenmerk muss aber auf die Bildung undhier auf die Inklusion gelenkt werden, denn dort lässt sich auf langeSicht am meisten erreichen. Zwar geht dies zweifelsohne nicht in ein,zwei Jahren, aber zumindest müssen wir mit aller Kraft daranarbeiten", unterstrich Lapp abschließend. (Schluss) psRückfragehinweis:Pressedienst der SPÖTel.: 01/53427-275http://www.spoe.atOTS-ORIGINALTEXT PRESSEAUSSENDUNG UNTER AUSSCHLIESSLICHER
INHALTLICHER VERANTWORTUNG DES AUSSENDERS - WWW.OTS.AT | SPKprintStichworteSPÖLappSozialesBehinderte MenschenBildungChannelPolitik</t>
  </si>
  <si>
    <t>Broukal an Gehrer: Wenn aus Unwahrheit langsam Lüge wird</t>
  </si>
  <si>
    <t>Keine Rede von 1.500 Medizin-Studienplätzen pro Jahr</t>
  </si>
  <si>
    <t>https://www.ots.at/presseaussendung/OTS_20060629_OTS0237/broukal-an-gehrer-wenn-aus-unwahrheit-langsam-luege-wird</t>
  </si>
  <si>
    <t>Keine Rede von 1.500 Medizin-Studienplätzen pro JahrWien (SK) - "Wieder sagt Bildungsministerin Gehrer die Unwahrheit.Es gibt keine 1.500 Medizin-Studienplätze pro Jahr, und es gibt keineErhöhung der Medizin-Studienplätze um 20 Prozent. Das ist eine reineErfindung der Ministerin, mit der sie die ÖsterreicherInnen hintersLicht führen will", stellte SPÖ-Wissenschaftssprecher Josef BroukalDonnerstag gegenüber dem SPÖ-Pressedienst klar. ****Tatsache sei, dass sich nur die Grazer Medizin-Uni an dasausgemachte Kontingent von 360 Studienplätzen hält. Die Med-UnisInnsbruck und Wien aber prüfen nach dem ersten Studienjahr einengroßen Teil der jungen Studierenden aus dem Studium hinaus. Innsbruckverkürzt die Studienplätze um 30 Prozent, von 400 auf 280. Wienverkürzt um 20 Prozent, von 740 auf 600. Das heißt: Ab dem zweitenStudienjahr gibt es nur noch 1.240 Studienplätze, also weniger alsvor der so genannten "Erhöhung um 20 Prozent"; "da waren es nämlichnoch 1.250", so Broukal.Gehrer versuche zum wiederholten Male, mit ihrer Taktik desTarnens und Täuschens die vielen jungen Menschen, die Medizinstudieren wollen, hinters Licht zu führen.Berechnungen hätten außerdem ergeben, dass - nach Abzug derausländischen Studierenden - pro Jahr nicht mehr als 800JungärztInnen für Österreich übrig bleiben; derzeit sind es 1.250.Broukal sieht darum einen "programmierten ÄrztInnenmangel".Die SPÖ bleibe bei ihrer Forderung nach einem Ausbau derMedizin-Studienplätze. "Wir schlagen vor, jedes Jahr 50 zusätzlicheStudienplätze einzurichten und den Med-Unis das Geld dafür zu geben",so Broukal abschließend. (Schluss) csRückfragehinweis:Pressedienst der SPÖTel.: 01/53427-275http://www.spoe.atOTS-ORIGINALTEXT PRESSEAUSSENDUNG UNTER AUSSCHLIESSLICHER
INHALTLICHER VERANTWORTUNG DES AUSSENDERS - WWW.OTS.AT | SPKprintStichworteSPÖBroukalUniversitätenMedizinChannelPolitik</t>
  </si>
  <si>
    <t>Pensionen: Bures warnt vor "üblem Spiel" von Schüssel</t>
  </si>
  <si>
    <t>Nach der Wahl neuerliche Pensionskürzungen zu erwarten - Pensionsverluste noch höher als angenommen</t>
  </si>
  <si>
    <t>https://www.ots.at/presseaussendung/OTS_20060629_OTS0209/pensionen-bures-warnt-vor-ueblem-spiel-von-schuessel</t>
  </si>
  <si>
    <t>Nach der Wahl neuerliche Pensionskürzungen zu erwarten - Pensionsverluste noch höher als angenommenWien (SK) - SPÖ-Bundesgeschäftsführerin Doris Bures warnt voreinem neuerlichen "üblen Spiel" von Kanzler Schüssel im Zusammenhangmit der Sicherung der Pensionen. Schüssel habe sowohl vor den Wahlen1999 als auch 2002 betont, dass die Pensionen gesichert sind - undbeide Male sei es nach den Wahlen dann zu "massivenPensionskürzungen" gekommen. Frei nach dem Motto "Wer einmal lügt,dem glaubt man nicht" sei daher anzunehmen, dass Schüssel nach denWahlen neuerlich die Pensionen kürzen will. Zudem gehöre Schüssel zujenen Politikern, "die derartig unredlich gegenüber der Bevölkerungsind, dass es unerträglich ist", erinnerte Bures an gebrocheneVersprechen Schüssels bei der Bekämpfung der Jugendarbeitslosigkeitund in der Gesundheitspolitik. ****Bures machte in einer gemeinsamen Pressekonferenz mitSPÖ-Bundesgeschäftsführer Norbert Darabos darauf aufmerksam, dass diePensionsverluste noch höher sind als angenommen. Nach der Vorlageeines Preisindexes der Statistik Austria für Pensionshaushalte habesich herausgestellt, dass die Verluste der PensionistInnen in denletzten sechs Jahren um weitere 100 Euro pro Jahr höher sind alsbisher angenommen. Eine 800-Euro-Brutto-Pension des Jahres 2000 seidemnach heuer um monatlich 51 Euro weniger wert. Das ergibt einenGesamtverlust von 714 Euro pro Jahr, dass sei fast eine ganzeMonatspension.Zu den Anpassungen weit unter der Inflationsrate kommen nochweitere Maßnahmen der Regierung Schüssel, die ältere Menschen massivgetroffen haben. Bures verwies auf die Kürzungen der künftigenPensionen um bis zu 30 Prozent, auf die Erhöhung derPensionsversicherung bei bestehenden Pensionen und die Erhöhung derRezeptgebühren und Selbstbehalte, die vor allem PensionistInnengetroffen hat. Und wie es aussehe, habe Schüssel bereits die nächstenPensionskürzungen für 2007 fix geplant. Im Gesetz zurPensionsharmonierung habe die Regierung nämlich den Passus verankert,dass die Pensionskommission alle drei Jahre bewerten müsse, obNachjustierungen bei der Reform notwendig sind. Wenn etwa dieLebenserwartung stärker steigen werde, werde es bei Beitragssatz,Steigerungsbetrag, Antrittsalter, Pensionsanpassung und Bundesbeitragautomatisch entsprechende Anpassungen geben. Die Regierung habe somiteine "Hintertür" geschaffen, Pensionskürzungen durchzuführen, dennein Anstieg der Lebenserwartung sei sehr wahrscheinlich.Dass es zu weiteren Pensionskürzungen kommt, lässt sich auch anden zwei Mal gebrochenen Versprechen von Kanzler Schüssel ablesen.Vor der der Wahl 1999 habe er gesagt: "Bis 2020 wird hier nicht zurühren sein." Nach der Wahl 1999 hörte sich Schüssel dann anders an:"Wer sagt, es sei keine Reform der Pensionen notwendig, sagt denheutigen Berufstätigen nicht die Wahrheit." Im Sommer 2000 wurde danndas Frühpensionsalter um 1,5 Jahre angehoben, die Abschläge stiegenvon zwei auf drei Prozentpunkte pro Jahr und der maximale Malus lagbei 10,5 Prozent, machte Bures deutlich.Auch vor der Wahl 2002 betonte Schüssel: "Die Pensionen sind sicherund da darf es keinen Zweifel geben." Nach der Wahl 2002 hieß esdann: "Eine Pensionsreform muss angegangen werden. Das ist eineKardinalfrage für die neue Regierung. Jetzt müssen wir handeln." 2003kam dann die sogenannte "Pensionssicherungsreform", die ebenfalls diePensionisten massiv getroffen hat, sagte Bures.Die SPÖ garantiere jedenfalls, dass Pensionen unterSPÖ-Regierungsbeteiligung mit der Teuerungsrate erhöht werden. Buresverwies dabei auch auf das SPÖ-Modell der "Fairness-Pension". Nachdem SPÖ-Modell dürften alle Männer mit 45 Versicherungsjahren undalle Frauen mit 40 Versicherungsjahren weiterhin "ohne Abschläge",also ohne Pensionskürzung, vorzeitig in den Ruhestand treten ("40/45Jahre Arbeit sind genug"). Für Frauen soll es nach dem SPÖ-Plan einebessere Anrechnung der Kindererziehungszeiten geben. Die SPÖ zeigemit ihrem Modell jedenfalls, dass eine nachhaltige und fairePensionssicherung möglich ist, so Bures abschließend. (Schluss) psRückfragehinweis:Pressedienst der SPÖTel.: 01/53427-275http://www.spoe.atOTS-ORIGINALTEXT PRESSEAUSSENDUNG UNTER AUSSCHLIESSLICHER
INHALTLICHER VERANTWORTUNG DES AUSSENDERS - WWW.OTS.AT | SPKprintStichworteSPÖBuresPensionenSchüsselChannelPolitik</t>
  </si>
  <si>
    <t>Darabos: Berlusconisierung schädigt ORF auch wirtschaftlich</t>
  </si>
  <si>
    <t>Wien (SK) - "Es bereitet mir Sorge, dass die derzeitige ORF-Spitze - sowohl die Spitze des Managements als auch die Leitung der Informationssendungen - auch die wirtschaftliche Zukunft des ORF durch die dilettantische...</t>
  </si>
  <si>
    <t>https://www.ots.at/presseaussendung/OTS_20060629_OTS0205/darabos-berlusconisierung-schaedigt-orf-auch-wirtschaftlich</t>
  </si>
  <si>
    <t>Wien (SK) - "Es bereitet mir Sorge, dass die derzeitige ORF-Spitze- sowohl die Spitze des Managements als auch die Leitung derInformationssendungen - auch die wirtschaftliche Zukunft des ORFdurch die dilettantische Führung aufs Spiel setzt", soSPÖ-Bundesgeschäftsführer Norbert Darabos am Donnerstag in einerPressekonferenz vor der heutigen Nationalratssondersitzung. Denn dieinhaltliche ÖVP-Orientierung in der ORF-Information habe zur Folge,dass die Quoten einbrechen und damit auch die wirtschaftliche Zukunftdes ORF gefährdet wird. "Der jetzige Weg führt schnurstracks in dieBerlusconisierung des ORF und das schadet dem ORF, statt ihn zustärken." ****Schon seit Jahren rumore es im ORF, was die inhaltlicheAusrichtung betreffe, es habe aber eines Spitzenjournalisten aus demORF bedurft, um die Diskussion auf einer objektiven Ebene anzustoßen."Es ist der richtige Weg gewesen, dass sich Armin Wolf hier selbst zuWort gemeldet hat und die Zivilgesellschaft mit verschiedenenInitiativen für die Unabhängigkeit des ORF eingetreten ist", hieltder SPÖ-Bundesgeschäftsführer fest.Klar zeige sich, dass alle Informationssendungen des ORF eindeutliches Minus bei den Marktanteilen seit 2001 hinnehmen mussten."Die Menschen wenden sich vom ORF ab, weil sie die einseitigeBerichterstattung und die starke ÖVP-Lastigkeit nicht spannendfinden." Dies sei aber keinesfalls als Angriff auf die Journalistenzu sehen, erklärte Darabos. Die sinkenden Marktanteile würden aberauch die Überlebensfähigkeit gefährden, weil rund um dieInformationssendungen auch das meiste Geld zu holen sei. "Beisinkenden Marktanteilen sinken auch die Werbeeinnahmen", so dielogische Schlussfolgerung Darabos'.Die SPÖ wird den Initiativantrag der Grünen unterstützen. Darinenthalten ist die Forderung nach einem medienöffentlichen Hearing imStiftungsrat für die Kandidaten für den Posten des Generaldirektorsund der Direktoren und Landesdirektoren. Zweitens soll die Wahl desneuen ORF-Generaldirektors geheim im Stiftungsrat erfolgen, "um nichtirgendwelche Freundeskreise in Geiselhaft zu bringen", wie Darabosabschließend festhielt. (Schluss) jsRückfragehinweis:Pressedienst der SPÖTel.: 01/53427-275http://www.spoe.atOTS-ORIGINALTEXT PRESSEAUSSENDUNG UNTER AUSSCHLIESSLICHER
INHALTLICHER VERANTWORTUNG DES AUSSENDERS - WWW.OTS.AT | SPKprintStichworteSPÖDarabosORFSondersitzungChannelPolitik</t>
  </si>
  <si>
    <t>Entwicklungspolitischer Ausschuss tagt zum ersten Mal 2006</t>
  </si>
  <si>
    <t>Bayr: Kein Schutz für indigene Völker, aber Fortschritt in der Behindertenpolitik</t>
  </si>
  <si>
    <t>https://www.ots.at/presseaussendung/OTS_20060629_OTS0196/entwicklungspolitischer-ausschuss-tagt-zum-ersten-mal-2006</t>
  </si>
  <si>
    <t>Bayr: Kein Schutz für indigene Völker, aber Fortschritt in der BehindertenpolitikWien (SK) - Zum ersten Mal in diesem Jahr tagte heute derentwicklungspolitische Unterausschuss des außenpolitischenAusschusses. Ausschussvorsitzende Petra Bayr (SPÖ) bedauert, dass dieparlamentarische Auseinandersetzung zur EZA so selten stattfindet undbetont in diesem Zusammenhang die Wichtigkeit einer regelmäßigenTagung des Ausschusses für Entwicklungszusammenarbeit. ****Auf der Tagesordnung stand der von Bayr eingebrachte Antrag zurRatifizierung der ILO Konvention 169 zum Schutze indigener Völker,welcher allerdings von den Regierungsparteien vertagt wurde. Bayrdazu: "Die Ratifizierung wäre ein wichtiges Zeichen iminternationalen Rahmen. Die fortschreitende Ausbeutung indigenerBevölkerungsgruppen - sei es in Südamerika, sei es in Afrika oderAsien - betreffen uns in einer globalisierten Welt in immer mehrBereichen. So stehen direkt in Zusammenhang damit die großenProblembereiche Umweltzerstörung und Biopiraterie!" DieNicht-Ratifizierung der Konvention durch die Regierungsparteien istfür Bayr unverständlich: "Soll damit etwa der österreichischenWirtschaft ein Freibrief zur Ausbeutung der Ressourcen in den vonindigenen Völkern bewohnten Gebieten ausgestellt werden?"Bayr verweist auch auf einen Erfolg des Ausschusses: "Es ist unsgelungen, uns auf einen gemeinsamen Entschließungsantrag zuverständigen, der die besondere Berücksichtigung der Rechte vonMenschen mit Behinderung in Entwicklungsländern fordert. Ich freuemich, dass sich die Einsicht durchsetzen konnte, dass dies ein ganzwichtiger Schritt in der österreichischen Entwicklungspolitik ist.Zum Einen ist der Bevölkerungsanteil von Menschen mit Behinderungenin Entwicklungsländern aufgrund der schlechten Lebensbedingungenungleich viel größer als bei uns, zum Anderen ist die Benachteiligungdieser Menschen aus dem selben Grund eine noch größere als bei uns."Abschließend verleiht Bayr der Hoffnung Ausdruck, dass der nächsteentwicklungspolitische Ausschuss nicht der letzte für 2006 sein wird."Es ist täglich evident, dass die hier anstehendene Probleme - auchwas ArbeitnehmerInnenrechte, Menschenrechte, Umweltpolitik und vielesmehr - nur mehr in großen Kontexten bearbeitet werden können. DieEntwicklungspolitik ist längst ein wichtiger Faktor für dieinnereuropäische Politik geworden, und es ist unverständlich, dassdiesem wichtigen Gebiet so wenig Platz eingeräumt wird!" (Schluss)wf/mm/mpRückfragehinweis:Pressedienst der SPÖTel.: 01/53427-275http://www.spoe.atOTS-ORIGINALTEXT PRESSEAUSSENDUNG UNTER AUSSCHLIESSLICHER
INHALTLICHER VERANTWORTUNG DES AUSSENDERS - WWW.OTS.AT | SPKprintStichworteSPÖBayrEntwicklungshilfeChannelPolitik</t>
  </si>
  <si>
    <t>Darabos zu Gewerkschaften: Gemeinsamer Gegner sitzt im Bundeskanzleramt</t>
  </si>
  <si>
    <t>Wien (SK) - "Es wird kein Zurück geben. Der Beschluss des Präsidiums ist gültig und wird auch so umgesetzt werden", hielt SPÖ-Bundesgeschäftsführer Norbert Darabos am Donnerstag im Rahmen einer gemeinsamen...</t>
  </si>
  <si>
    <t>https://www.ots.at/presseaussendung/OTS_20060629_OTS0192/darabos-zu-gewerkschaften-gemeinsamer-gegner-sitzt-im-bundeskanzleramt</t>
  </si>
  <si>
    <t>Wien (SK) - "Es wird kein Zurück geben. Der Beschluss desPräsidiums ist gültig und wird auch so umgesetzt werden", hieltSPÖ-Bundesgeschäftsführer Norbert Darabos am Donnerstag im Rahmeneiner gemeinsamen Pressekonferenz mit SPÖ-BundesgeschäftsführerinDoris Bures zur Arbeitsteilung zwischen der SPÖ und den Spitzen derGewerkschaftsbewegung fest. Der Beschluss des Präsidiums beziehe sich"auf eine Hand voll SpitzengewerkschafterInnen", von denen nun dieMenschen und die tausenden Betriebsräte erwarten würden, dass siesich jetzt voll und ganz um die Reform des ÖGB kümmern würden.Angesichts von 60 Belastungsmaßnahmen der Regierung Schüssel, einerUmverteilung von unten nach oben, Rekordarbeitslosigkeit und darausentstehendem Lohndruck sei klar: "Der gemeinsame Gegner von SPÖ, denBetriebsräten und der Gewerkschaften sitzt im Bundeskanzleramt." ****"Nicht nur die Spitzengewerkschafter wissen, wie manArbeitnehmerrechte im Parlament schlagkräftig vertritt", so Darabos,der betonte, dass die Diskussion der letzten Tage auch gezeigt habe,dass es ein starkes Bündnis zwischen der SPÖ, den vielenBetriebsräten und kleinen Gewerkschaftern, die in ganz schwierigenZeiten an der Basis arbeiten, gebe. Diese seien täglich mit derneoliberalen Politik Schüssels und 60 Belastungsmaßnahmenkonfrontiert. "Die Politik Schüssels hat zu einer Umverteilung vonunten nach oben im Ausmaß von acht bis zehn Milliarden Euro geführt",kritisierte der SPÖ-Bundesgeschäftsführer.Es gebe eine schriftliche Festlegung des im Präsidium getroffenenBeschlusses, der alle, die anwesend waren, ihre Zustimmung erteilthaben, erklärte Darabos. Der Beschluss besage, dass der Präsident desÖGB und die Chefs der Teilgewerkschaften nicht für die SPÖ auf derBundesliste kandidieren werden. "Das ist eine definitive Festlegung.Es gibt einen einstimmigen Beschluss, der Herz und Verstand dertausenden Gewerkschaftsmitglieder trifft." Die Menschen in Österreicherwarten in großem Ausmaß, dass sich die ÖGB-Spitze um dienotwendigen Reformen kümmere, denn bisher sei hier noch viel zu wenigsichtbar geworden. Für die SPÖ sei es aber selbstverständlich, dassBetriebsräte und Gewerkschafter weiterhin auf wählbarenSPÖ-Listenplätzen vertreten sein werden.Auf die Frage nach einem möglichen Parteiausschluss vonEx-ÖGB-Chef Verzetnitsch hielt Darabos fest, dass er hier die Meinungdes SPÖ-Vorsitzenden Gusenbauers teile, dass ein sofortigerAusschluss wohl populär, allerdings nicht besonders fair wäre."Zuerst sollen die Gerichte entscheiden, dann werden wir über dieFrage eines Parteiausschlusses sprechen." Allerdings sei ein solchesParteiausschlussverfahren sehr simpel einzuleiten und könne jederzeitvon jedem Parteimitglied eingeleitet werden.Bures: Präsidiums-Beschluss "absolut richtiger Schritt"SPÖ-Bundesgeschäftsführerin Doris Bures bezeichnete die aufInitiative von SPÖ-Vorsitzendem Alfred Gusenbauer getroffeneEntscheidung des SPÖ-Präsidiums als "absolut richtigen Schritt". Essei notwendig gewesen, "unmissverständliche Konsequenzen" zu ziehenund eine klare Aufgabenteilung zu vollziehen, so Bures. Der durch dieBAWAG-Krise in eine existenzbedrohende Lage gekommen ÖGB könne sichnun auf seine ureigenste Aufgabe - die starke, überparteilicheVertretung der arbeitenden Menschen und die notwendige Reform des ÖGB- konzentrieren, so Bures abschließend. (Schluss) jsRückfragehinweis:Pressedienst der SPÖTel.: 01/53427-275http://www.spoe.atOTS-ORIGINALTEXT PRESSEAUSSENDUNG UNTER AUSSCHLIESSLICHER
INHALTLICHER VERANTWORTUNG DES AUSSENDERS - WWW.OTS.AT | SPKprintStichworteSPÖDarabosGewerkschaftChannelPolitik</t>
  </si>
  <si>
    <t>Swoboda verurteilt slowakische Koalitionsbildung</t>
  </si>
  <si>
    <t>EU und Österreich müssen Entwicklungen genau verfolgen</t>
  </si>
  <si>
    <t>https://www.ots.at/presseaussendung/OTS_20060629_OTS0180/swoboda-verurteilt-slowakische-koalitionsbildung</t>
  </si>
  <si>
    <t>EU und Österreich müssen Entwicklungen genau verfolgenWien (SK) - Der SPÖ-Europaabgeordnete und Vizepräsident derSPE-Fraktion Hannes Swoboda verurteilte die gestern Abend bekanntgewordene Koalitionsbildung in der Slowakei. "Die Koalition zwischender aus den Wahlen als Siegerin hervorgegangenen Partei Smer und denbeiden rechtsgerichteten Parteien HZDS und SNS geben Anlass zu großerSorge und Bedenken", so Swoboda. ****"Ich sehe nicht, wie eine solche Koalition die europäischen odergar die sozialdemokratischen Werte vertreten kann", kritisiertSwoboda. "Sozialdemokratische Parteien müssen eine klare Positionhinsichtlich Menschen- und Minderheitenrechten vertreten, wasallerdings in einer solchen Koalition kaum möglich sein wird",befürchtet der Europaabgeordnete."Die EU und gerade Österreich als Nachbarland haben nun dieAufgabe, die Entwicklungen in der Slowakei mit großer Aufmerksamkeitzu verfolgen", fordert Swoboda abschließend. (Schluss) ps/mp/mmRückfragehinweis:Pressedienst der SPÖTel.: 01/53427-275http://www.spoe.atOTS-ORIGINALTEXT PRESSEAUSSENDUNG UNTER AUSSCHLIESSLICHER
INHALTLICHER VERANTWORTUNG DES AUSSENDERS - WWW.OTS.AT | SPKprintStichworteSPÖEUSwobodaSlowakeiChannelPolitik</t>
  </si>
  <si>
    <t>https://www.ots.at/presseaussendung/OTS_20060629_OTS0167/audio-ots-von-buresdarabos-auf-wwwspoeat</t>
  </si>
  <si>
    <t>Wien (SK) - Der SPÖ-Pressedienst stellt in Kürze O-Töne vonSPÖ-Bundesgeschäftsführerin Doris Bures und SPÖ-BundesgeschäftsführerNorbert Darabos auf der SPÖ-Homepage unterhttp://www.spoe.at/jump.php?P=261als Download zur Verfügung. Themen:"Pensionen, ORF, SPÖ/ÖGB" **** (Schluss) mmRückfragehinweis:Pressedienst der SPÖTel.: 01/53427-275http://www.spoe.atOTS-ORIGINALTEXT PRESSEAUSSENDUNG UNTER AUSSCHLIESSLICHER
INHALTLICHER VERANTWORTUNG DES AUSSENDERS - WWW.OTS.AT | SPKprintStichworteSPÖAudioBuresDarabosChannelPolitik</t>
  </si>
  <si>
    <t>E-Card: Maier warnt Bevölkerung vor fahrlässigem Hauptverband</t>
  </si>
  <si>
    <t>Kritik an Rauch-Kallat - Kaum Informationen über Konsequenzen bei Kartendiebstahl</t>
  </si>
  <si>
    <t>https://www.ots.at/presseaussendung/OTS_20060629_OTS0161/e-card-maier-warnt-bevoelkerung-vor-fahrlaessigem-hauptverband</t>
  </si>
  <si>
    <t>Kritik an Rauch-Kallat - Kaum Informationen über Konsequenzen bei KartendiebstahlWien (SK) - Scharfe Kritik an der "fahrlässigen Vorgangsweise desHauptverbands" übte SPÖ-Konsumentenschutzsprecher Johann Maier amDonnerstag. Aus den Beantwortungen parlamentarischer Anfragen desAbgeordneten sei der Schluss zu ziehen, "dass seitens desHauptverbands und der Gesundheitsministerin nichts unternommen wurde,um die Bevölkerung über die Gefahren im Umgang mit der E-Card zuinformieren". Hochgerechnet werden pro Jahr rund 50.000 E-Cardsgestohlen, 130.000 gehen verlustig. Wer den Verlust oder Diebstahlseiner Karte nicht unverzüglich meldet, muss mit schwerwiegendenKonsequenzen rechnen - im schlimmsten Fall müsse die Operation einesDritten bezahlt werden, der die Karte missbräuchlich verwendet.Maier: "Während beim Verlust einer Bankomat- oder Kreditkarte jederweiß, was er zu tun hat, lassen Hauptverband und Ministerium dieBevölkerung bei der E-Card völlig im Stich. Kein Mensch weiß, wo erden Verlust oder Diebstahl melden soll." ****Dabei sei die Vorgangsweise grundsätzlich geregelt - in derKrankenordnung der jeweiligen Krankenkassa. Dort seien die Pflichtender Versicherten und Leistungsnehmer aufgeführt. "Die Krux ist, dasses in Österreich kaum Menschen gibt, die von der Existenz dieserKrankenordnungen wissen", so Maier. Entsprechende Informationenseitens des Hauptverbands sucht man vergeblich. "Wer ein Girokontoeröffnet, erhält die Allgemeinen Geschäftsbedingungen der Bank.Analog soll bei der E-Card die jeweilige Krankenordnung an dieVersicherten übermittelt werden", forderte Maier in RichtungRauch-Kallat. "Nur so wissen die Versicherten auch, was sie beiVerlust oder Diebstahl der E-Card zu tun haben und mit welchenKonsequenzen sie zu rechnen haben." Abschließend forderte MaierHauptverband und Ministerin Rauch-Kallat auf, "umgehend für eineumfassende Information der Bevölkerung zu sorgen. Einfach zubehaupten, man werde im Schadensfall 'eh nicht so streng sein' kannwohl keine Lösung sein. Der Hauptverband hat jedenfalls bereits einThema für sein heutiges Sommergespräch." (Schluss) ah/mpRückfragehinweis:Pressedienst der SPÖTel.: 01/53427-275http://www.spoe.atOTS-ORIGINALTEXT PRESSEAUSSENDUNG UNTER AUSSCHLIESSLICHER
INHALTLICHER VERANTWORTUNG DES AUSSENDERS - WWW.OTS.AT | SPKprintStichworteSPÖMaierGesundheitHauptverbande-CardKonsumentenChannelPolitikChronik</t>
  </si>
  <si>
    <t>Eder: Evaluierungsstudie zu Fahren mit Licht am Tag muss rasch vorgelegt werden</t>
  </si>
  <si>
    <t>Wien (SK) - "Wir sind für eine rasche Evaluierung der Ergebnisse des Fahrens mit Licht am Tag. Es muss schnell geklärt werden, wie hier die Auswirkungen auf die Verkehrssicherheit sind und welche Folgen die Testphase...</t>
  </si>
  <si>
    <t>https://www.ots.at/presseaussendung/OTS_20060629_OTS0105/eder-evaluierungsstudie-zu-fahren-mit-licht-am-tag-muss-rasch-vorgelegt-werden</t>
  </si>
  <si>
    <t>Wien (SK) - "Wir sind für eine rasche Evaluierung der Ergebnissedes Fahrens mit Licht am Tag. Es muss schnell geklärt werden, wiehier die Auswirkungen auf die Verkehrssicherheit sind und welcheFolgen die Testphase hatte", so SPÖ-Verkehrssprecher Kurt Eder amDonnerstag gegenüber dem SPÖ-Pressedienst. Eder bestätigte auch, dassdie Aussagen von Staatssekretär Kukacka, dass die Evaluierung Teilder Beschlussfassung im Verkehrsausschuss gewesen ist, zutreffendseien. "Jetzt ist Minister Gorbach gefordert, diesen Beschluss desParlaments auch entsprechend umzusetzen." ****Die Studie soll klären, ob das Fahren mit Licht am Tag dieVerkehrssicherheit für Fußgänger und einspurige Fahrzeuge wieRadfahrer und Motorradfahrer beeinträchtigt. "Hier muss schnell eineEvaluierungsstudie vorgelegt werden, um politisch entsprechendreagieren zu können", fordert Eder Minister Gorbach auf. Sollte sichdie Maßnahme als der Verkehrssicherheit zuträglich erweisen, dann, soregte der SPÖ-Abgeordnete an, sei ein verpflichtendes Fahren mitLicht am Tag in den Wintermonaten eine sinnvolle Maßnahme."Wenn sich zeigt, dass Licht am Tag der Verkehrssicherheit dient,dann ist es auch sinnvoll, sich für die Einrichtung einerAusrüstungsvorschrift für ein generelles EU-weites Tagfahrlicht fürFahrzeughersteller einzusetzen", so der SPÖ-Abgeordnete abschließend.(Schluss) jsRückfragehinweis:Pressedienst der SPÖTel.: 01/53427-275http://www.spoe.atOTS-ORIGINALTEXT PRESSEAUSSENDUNG UNTER AUSSCHLIESSLICHER
INHALTLICHER VERANTWORTUNG DES AUSSENDERS - WWW.OTS.AT | SPKprintStichworteSPÖEderVerkehrLicht am TagChannelPolitik</t>
  </si>
  <si>
    <t>Morgen Freitag, 30. Juni: Schulschluss-Aktion mit Gusenbauer und SPÖ-BildungspolitikerInnen</t>
  </si>
  <si>
    <t>https://www.ots.at/presseaussendung/OTS_20060629_OTS0067/morgen-freitag-30-juni-schulschluss-aktion-mit-gusenbauer-und-spoe-bildungspolitikerinnen</t>
  </si>
  <si>
    <t>"Ende der bildungspolitischen Eiszeit"Wien (SK) - Morgen Freitag, rechtzeitig zum Schulschluss, lädt dieSPÖ alle Wiener SchülerInnen nach der Zeugnisverteilung zum Eisessenein. Die SPÖ wird dabei auf das Versagen der Regierung Schüsselaufmerksam und zugleich Mut für eine bildungspolitische Wende machen.Unter dem Motto "Ende der bildungspolitischen Eiszeit" wirdSPÖ-Vorsitzender Alfred Gusenbauer gemeinsam mit SPÖ-BildungssprecherErwin Niederwieser, SPÖ-Wissenschaftssprecher Josef Broukal,SPÖ-Familiensprecherin Andrea Kuntzl sowie VertreterInnen der Aktionkritischer SchülerInnen (AKS) an SchülerInnen Gratis-Eis verteilen.Als Trost für das abgelaufene Schuljahr, in dem es SchülerInnen,LehrerInnen und Eltern wegen der fehlgeschlagenen BildungspolitikGehrers wahrlich nicht leicht hatten. ****Zeit: Morgen Freitag, 30.Juni 2006, 9 UhrOrt: Ecke Mariahilferstraße/Rahlgasse, 1060 WienAuch Fototermin!Die VertreterInnen der Medien sind herzlich eingeladen.(Schluss) csRückfragehinweis:Pressedienst der SPÖTel.: 01/53427-275http://www.spoe.atOTS-ORIGINALTEXT PRESSEAUSSENDUNG UNTER AUSSCHLIESSLICHER
INHALTLICHER VERANTWORTUNG DES AUSSENDERS - WWW.OTS.AT | SPKprintStichworteSPÖGusenbauerNiederwieserBroukalKuntzlSchuleAktionChannelPolitik</t>
  </si>
  <si>
    <t>Heute Donnerstag: Bures/Darabos - Pressekonferenz um 11 Uhr!</t>
  </si>
  <si>
    <t>https://www.ots.at/presseaussendung/OTS_20060629_OTS0037/heute-donnerstag-buresdarabos-pressekonferenz-um-11-uhr</t>
  </si>
  <si>
    <t>Wien (SK) - Wir erlauben uns, die VertreterInnen der Medien anfolgenden Termin zu erinnern: SPÖ-Bundesgeschäftsführerin Doris Buresund SPÖ-Bundesgeschäftsführer Norbert Darabos nehmen in einerPressekonferenz zu aktuellen politischen Fragen Stellung. ****Zeit: Heute Donnerstag, 29. Juni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BuresDarabosTerminChannelPolitik</t>
  </si>
  <si>
    <t>Prammer: Bei den AMS-Leitungspositionen sind Frauen zu berücksichtigen</t>
  </si>
  <si>
    <t>Wien (SK) - Heftig kritisierte die zweite Präsidentin des Nationalrates, SPÖ-Bundesfrauenvorsitzende Barbara Prammer, dass es auch bei der heutigen Sitzung des Verwaltungsrates des AMS nicht gelungen ist, eine...</t>
  </si>
  <si>
    <t>https://www.ots.at/presseaussendung/OTS_20060628_OTS0258/prammer-bei-den-ams-leitungspositionen-sind-frauen-zu-beruecksichtigen</t>
  </si>
  <si>
    <t>Wien (SK) - Heftig kritisierte die zweite Präsidentin desNationalrates, SPÖ-Bundesfrauenvorsitzende Barbara Prammer, dass esauch bei der heutigen Sitzung des Verwaltungsrates des AMS nichtgelungen ist, eine Entscheidung über die Leitungspositionen inOberösterreich und er Steiermark zu fällen. "Viele hoch qualifizierteFrauen haben sich beworben, sind ganz vorne gereiht worden und sollennun der Parteipolitik oder der Bevorzugung von Männern zum Opferfallen. 'Frauen bleibt zu Hause und bewerbt euch nicht!' soll wohldas Signal sein, das mit der Unfähigkeit einher geht, endlich alleLeitungen der Landesgeschäftsstellen des AMS zu besetzen", so Prammeram Mittwoch gegenüber dem SPÖ-Pressedienst. ****Dabei sind nur noch die beiden Posten in Oberösterreich und derSteiermark vakant. "Die Devise heißt jedenfalls: Die Farbe musspassen und ein Mann soll die gute Position bekommen", protestiertePrammer. Dass Frauen explizit zur Bewerbung eingeladen worden sind,sei wohl nur geschehen, um dem Gesetz genüge zu tun. "Die Optik istmehr als schlecht", so Prammer.Prammer fordert die Sozialpartner und Minister Bartenstein dazu auf,das Gerangel zu beenden und endlich eine Entscheidung zu treffen. "Inden Leitungspositionen des AMS muss es künftig zumindest eine Fraumehr geben als bisher", fordert Prammer. Fünf Frauen bei 20Leitungspositionen sei ohnedies nicht gerade ein großartiges Ergebnisin Richtung Gleichstellung. (Schluss) up/mmRückfragehinweis:Pressedienst der SPÖTel.: 01/53427-275http://www.spoe.atOTS-ORIGINALTEXT PRESSEAUSSENDUNG UNTER AUSSCHLIESSLICHER
INHALTLICHER VERANTWORTUNG DES AUSSENDERS - WWW.OTS.AT | SPKprintStichworteSPÖPrammerFrauenAMSChannelPolitik</t>
  </si>
  <si>
    <t>Donnerstag: Präsentation des SPÖ-Justizprogramms - Kapitel Wirtschaftsrecht</t>
  </si>
  <si>
    <t>Wien (SK) - Die Präsentation des neuen SPÖ-Justizprogramms geht in die vierte und letzte Runde. Morgen Donnerstag, 29. Juni 2006, präsentiert SPÖ-Justizsprecher Hannes Jarolim gemeinsam mit SPÖ-Wirtschaftssprecher...</t>
  </si>
  <si>
    <t>https://www.ots.at/presseaussendung/OTS_20060628_OTS0245/donnerstag-praesentation-des-spoe-justizprogramms-kapitel-wirtschaftsrecht</t>
  </si>
  <si>
    <t>Wien (SK) - Die Präsentation des neuen SPÖ-Justizprogramms geht indie vierte und letzte Runde. Morgen Donnerstag, 29. Juni 2006,präsentiert SPÖ-Justizsprecher Hannes Jarolim gemeinsam mitSPÖ-Wirtschaftssprecher Johann Moser sowie den ExpertInnen Dr. IlseStockinger (Wiener Stadtwerke) und Univ.Prof. Christian Zib(Universität Wien) die Vorschläge der SPÖ zum großen BereichWirtschaftsrecht. Die Veranstaltung findet ab 18 Uhr im Ringturm derWiener Städtischen statt. Die Themenpalette reicht dabei vonCorporate Social Responsibility, Corporate Governance, Fragen derTransparenz bei Managergehältern bis hin zu Modellen derMitarbeiterbeteiligung. ****Zeit: Morgen Donnerstag, 29. Juni 2006, 18 UhrOrt: Ringturm, Schottenring 30, 1010 WienDie Vertreter der Medien sind zu dieser Veranstaltung sehrherzlich eingeladen. (Schluss) up/mmRückfragehinweis:Pressedienst der SPÖTel.: 01/53427-275http://www.spoe.atOTS-ORIGINALTEXT PRESSEAUSSENDUNG UNTER AUSSCHLIESSLICHER
INHALTLICHER VERANTWORTUNG DES AUSSENDERS - WWW.OTS.AT | SPKprintStichworteSPÖTerminJarolimJustizJustizprogrammWirtschaftsrechtChannelPolitik</t>
  </si>
  <si>
    <t>Lackner: EU-Verfahren gegen Zigarettenmindestpreise bestätigt SPÖ-Kritik voll</t>
  </si>
  <si>
    <t>Wien (SK) - Das heute eröffnete EU-Verfahren gegen Österreich wegen der Zigarettenmindestpreise bestätige die Kritik der SPÖ am Vorgehen Ministerin Rauch-Kallats voll, erklärte SPÖ-Gesundheitssprecher Manfred...</t>
  </si>
  <si>
    <t>https://www.ots.at/presseaussendung/OTS_20060628_OTS0206/lackner-eu-verfahren-gegen-zigarettenmindestpreise-bestaetigt-spoe-kritik-voll</t>
  </si>
  <si>
    <t>Wien (SK) - Das heute eröffnete EU-Verfahren gegen Österreichwegen der Zigarettenmindestpreise bestätige die Kritik der SPÖ amVorgehen Ministerin Rauch-Kallats voll, erklärteSPÖ-Gesundheitssprecher Manfred Lackner am Mittwoch gegenüber demSPÖ-Pressedienst. "Es war von vornherein klar, dass diese Regelungniemals durchgehen wird. Doch auf alle Stimmen der Vernunft hatRauch-Kallat nicht gehört und lieber ein Husch-Pfusch-Gesetzdurchgezogen, das jetzt zu diesem EU-Verfahren geführt hat." Der SPÖVorschlag sieht Mindestpreise in EU-Rechts-zulässiger Form durchErhöhung der Tabaksteuer und Anhebung der Mindestspannen derTrafikanten vor. ****Die EU-Kommission vertritt die Ansicht, dass die Mindestpreise denWettbewerb verfälschen und ausschließlich die Gewinnspannen derHersteller sichern. Der Zigarettenkonsum soll wirksam durch einehöhere Steuer auf Billigzigaretten eingedämmt werden, so dieVorstellung der Kommission. "Diese Begründung entspricht genau derSPÖ Kritik an der Vorgangsweise der ÖVP Ministerin", stellt Lacknerfest.Durch den SPÖ Vorschlag könnten in EU-rechts-konformer Form dreizentrale Ziele erreicht werden: Höhere Preise als Einstiegshürde fürJugendliche, höhere Einnahmen für das Gesundheitswesen über dieTabaksteuer und Stärkung der wirtschaftlichen Situation der tausendenTrafikanten, erklärte der SPÖ-Gesundheitssprecher abschließend.(Schluss) jsRückfragehinweis:Pressedienst der SPÖTel.: 01/53427-275http://www.spoe.atOTS-ORIGINALTEXT PRESSEAUSSENDUNG UNTER AUSSCHLIESSLICHER
INHALTLICHER VERANTWORTUNG DES AUSSENDERS - WWW.OTS.AT | SPKprintStichworteSPÖLacknerGesundheitSteuernTabakChannelPolitik</t>
  </si>
  <si>
    <t>SPÖ fordert gender-gerechte Sportpolitik</t>
  </si>
  <si>
    <t>Prammer: "Sportseiten gehören nicht mehr nur den Männern"</t>
  </si>
  <si>
    <t>https://www.ots.at/presseaussendung/OTS_20060628_OTS0196/spoe-fordert-gender-gerechte-sportpolitik</t>
  </si>
  <si>
    <t>Prammer: "Sportseiten gehören nicht mehr nur den Männern"=Wien (SK) - Frauen sind in den österreichischenSportorganisationen noch immer eklatant unterrepräsentiert. Je höherdie Gremien, desto höher die weibliche Unterrepräsentanz. Dieses Bildbestätigte die am Mittwoch im Rahmen der Pressekonferenz "Frauenmachen Sportpolitik" von SPÖ-Bundesfrauenvorsitzender Barbara Prammerund Beate Schasching, Vorsitzende des parlamentarischenSportausschusses, präsentierte Studie über Frauen in derösterreichischen Sportstruktur. Prammer und Schasching forderten einegender-gerechte Sportpolitik mit Gender Budgeting, fairenPreisgeldvergaben für Frauen und Männer, Frauenquoten in Bundes- undLandesorganisationen, sowie spezielle Förderprogramme fürSporlerinnen, Trainerinnen und Sportfunktionärinnen.****Weitere SPÖ-Forderungen für eine gendersensible Sportpolitik sind dieFörderung gendergerechter Medienpräsenz durch Förderprogramme fürSportjournalistInnen, Gender Trainings für TrainerInnen undFörderungen von speziellen Frauen- und Genderprojekten. Als Beispieldafür nannte Schasching das derzeit laufende Projekt "Call 4 Girls"(0650 - 4495950), ein europaweites Novum, um Diskussion und Hilfe beiDiskriminierung und sexueller Gewalt in Sportverbändenvoranzutreiben. Im Bereich der Umsetzung der Chancengleichheit sindim ASKO bereits Fortschritte zu erkennen, so Schasching. Der Anteilan von Frauen geführten Vereinen konnte auf 15 Prozent erhöht werden.Gerade im Rahmen der Fußball-WM gelte es, "den Blick auf dieFrauenfrage im Sport nicht zu verlieren", betonte Prammer."Die Sportseiten gehören nicht mehr nur den Männern", so dieFrauenvorsitzende. Deshalb seien auch Debatten wie die der"Zwangsprostitution" im Vorfeld des WM unverzichtbar. Es gelte, dieseSensibilisierungsarbeit voran zu treiben, auch in Hinblick auf die"Euro 2008", erklärte Schasching."Männliche Spitzensportler haben es wesentlich leichter, im Focus desmedialen Blickes zu stehen.", so Prammer. Die Frauenvorsitzendewarnte davor, Sport nur aus dem Spitzensport heraus zu betrachten.Immerhin sei Sport die "liebste Freizeitbeschäftigung" derÖsterreicherInnen. Die Arbeit in den Sportorganisationen sei jedochstark in typische Frauen- und Männerarbeit geteilt, beklagte Prammer.Ein genauer Blick auf die Geschlechterverteilung in derösterreichischen Sportstruktur ergibt 93.969 MitgliederInnen inSportvereinen, davon 41 Prozent Frauen und 59 Prozent Männer.Doch nur vier der österreichweiten Fachverbände und nur zweiLandesfachverbände werden von einer Präsidentin geführt. Nur eine derBundesdachorganisationen hat eine Frau an der Spitze.Der höchste weibliche Anteil ist mit 37 Prozent im Bereich derehrenamtlichen Mitarbeit zu finden. Unter den Vorstandsmitgliedernbefinden sich hingegen nur mehr 29 Prozent Frauen, so die Ergebnisseder Studie "Seeking Gender Fairplay in Austrian Sportstructures" desASKÖ-Bundesfrauenreferats. (Schluss) daRückfragehinweis:Pressedienst der SPÖTel.: 01/53427-275http://www.spoe.atOTS-ORIGINALTEXT PRESSEAUSSENDUNG UNTER AUSSCHLIESSLICHER
INHALTLICHER VERANTWORTUNG DES AUSSENDERS - WWW.OTS.AT | SPKprintStichworteSPÖPrammerSchaschingFrauenSportChannelPolitik</t>
  </si>
  <si>
    <t>Cap: Präsidiumsbeschluss zum Nutzen von ÖGB und SPÖ</t>
  </si>
  <si>
    <t>Weiterhin enge Zusammenarbeit von SPÖ und FSG</t>
  </si>
  <si>
    <t>https://www.ots.at/presseaussendung/OTS_20060628_OTS0164/cap-praesidiumsbeschluss-zum-nutzen-von-oegb-und-spoe</t>
  </si>
  <si>
    <t>Weiterhin enge Zusammenarbeit von SPÖ und FSGWien (SK) - Der geschäftsführende SPÖ-Klubobmann Josef Capbekräftigte am Freitag in einer Pressekonferenz, dass die Beschlüssedes SPÖ-Präsidiums vom letzten Freitag einstimmig erfolgten undletztlich zum Vorteil von ÖGB und SPÖ seien. Zugleich betonte Cap,dass SPÖ und die Fraktion Sozialdemokratischer Gewerkschafter (FSG)auch in Zukunft eng zusammenarbeiten werden. Das gelte auch imHinblick auf den kommenden Wahlkampf. ****Es gebe bei der Vertretung von Arbeitnehmerinteressen eineinhaltliche Übereinstimmung, "wo wir uns von niemandem auseinanderbringen lassen", wie Cap betonte. Nicht zuletzt seien dieSPÖ-Konzepte für mehr Beschäftigung gemeinsam mit dem FSG erarbeitetworden.Dass es zwischen SPÖ und FSG jetzt auch eine kontroversielleDiskussion gebe, hält Cap nicht für außergewöhnlich. Aber jetzt seies wichtig, dass sich jede Seite auf ihre eigentlichen Aufgabenkonzentriere; für die Gewerkschaftsvorsitzenden sei nun einmal dieReform des ÖGB, die ja viel versprechend begonnen habe, vordringlich.Den Briefwechsel zwischen FSG und SPÖ wollte Cap nicht näherkommentieren. Er verwies hier auf den einstimmigen Beschluss desSPÖ-Präsidiums; dieser stellt klar, dass dieGewerkschaftsvorsitzenden nicht für die SPÖ in den Nationalrateinziehen können - auch nicht der FSG-Vorsitzende, wenn er Chef einerTeilgewerkschaft ist. Der Hauptzweck des Präsidiumsbeschlusses liegedarin, dass der ÖGB seinen Reformprozess weiterbringen kann.Im SPÖ-Parlamentsklub sind aber natürlich Betriebsräte, Expertenaus dem Gewerkschaftsbereich und Gewerkschaftsfunktionäre willkommen,betonte Cap abschließend. (Schluss) wfRückfragehinweis:Pressedienst der SPÖTel.: 01/53427-275http://www.spoe.atOTS-ORIGINALTEXT PRESSEAUSSENDUNG UNTER AUSSCHLIESSLICHER
INHALTLICHER VERANTWORTUNG DES AUSSENDERS - WWW.OTS.AT | SPKprintStichworteSPÖCapÖGBFSGChannelPolitik</t>
  </si>
  <si>
    <t>Kräuter: ÖBB-Jubelmeldungen grotesk</t>
  </si>
  <si>
    <t>Gorbach weg, Huber pfeift laut im Wald</t>
  </si>
  <si>
    <t>https://www.ots.at/presseaussendung/OTS_20060628_OTS0156/kraeuter-oebb-jubelmeldungen-grotesk</t>
  </si>
  <si>
    <t>Gorbach weg, Huber pfeift laut im WaldWien (SK) - SPÖ-Rechnungshofsprecher Günther Kräuter bezeichnetdie Jubelmeldungen der ÖBB bzw. des "künftigen Ex-Vizekanzlers und 4.davongelaufenen gescheiterten Verkehrsminister der FPÖ bzw. des BZÖ"als grotesk. Kräuter: "Gorbach hat alles verschlechtert und zerstört,die Struktur der ÖBB, die Chancen auf den Bau desSemmeringbasistunnels und die Motivation der Mitarbeiter. Stark warer nur beim Postenschacher, den Beraterverträgen und derVerschleuderung der Bodenseeschifffahrt." Der "elendslange Rücktrittdes Ministers" habe mehr als ein Jahr gedauert, nun finde er sichbald in der "Ahnengalerie der Ahnungslosen" mit Schmid, Forstingerund Reichhold wieder, so Kräuter am Mittwoch gegenüber demSPÖ-Pressedienst. ****Die kürzlichen Aussagen von ÖBB-Chef Huber, wonach alleRechnungshofkritikpunkte ausgeräumt seien, bezeichnet Kräuter als"lautes Pfeifen eines Angsthasen im Wald vor der Sitzung desRechnungshofausschusses zum Thema ÖBB". Kräuter: "Ich habe selteneinen so kritischen Bericht über die Zustände in den ÖBB gesehen."(Schluss) up/mpRückfragehinweis:Pressedienst der SPÖTel.: 01/53427-275http://www.spoe.atOTS-ORIGINALTEXT PRESSEAUSSENDUNG UNTER AUSSCHLIESSLICHER
INHALTLICHER VERANTWORTUNG DES AUSSENDERS - WWW.OTS.AT | SPKprintStichworteSPÖKräuterÖBBGorbachChannelPolitik</t>
  </si>
  <si>
    <t>Ortstafeln: Cap - SPÖ zu 100 Prozent auf Boden der Verfassung</t>
  </si>
  <si>
    <t>Wien (SK) - Die SPÖ stehe zu hundert Prozent auf dem Boden von Verfassung, Staatsvertrag und den Erkenntnissen des Verfassungsgerichtshofs, "und den werden wir keinen Millimeter verlassen", betonte geschäftsführenden...</t>
  </si>
  <si>
    <t>https://www.ots.at/presseaussendung/OTS_20060628_OTS0150/ortstafeln-cap-spoe-zu-100-prozent-auf-boden-der-verfassung</t>
  </si>
  <si>
    <t>Wien (SK) - Die SPÖ stehe zu hundert Prozent auf dem Boden vonVerfassung, Staatsvertrag und den Erkenntnissen desVerfassungsgerichtshofs, "und den werden wir keinen Millimeterverlassen", betonte geschäftsführenden SPÖ-Klubobmann Josef Cap amFreitag in einer Pressekonferenz zur Kärntner Ortstafelfrage. Von denRegierungsparteien erwartet er, dass sie sich einmal auf einenEntwurf einigen. ****Und solange die von der SPÖ genannten Bedingung, Verfassungs- undStaatsvertragskonformität sowie die Übereinstimmung mit derErkenntnissen des VfGH, die Einigkeit der Kärntner Parteien und dieZustimmung der Slowenen-Organisationen nicht gegeben sei, sieht Capauch keinen Grund für Verhandlungen.Wenn der Kärntner Landeshauptmann in den betroffenen Orten dieOrtstafeln ganz abmontieren lässt, um keine zweisprachigen aufstellenzu müssen, dann müsste die Staatsanwaltschaft eingreifen, betonteCap. Das wäre Amtsmissbrauch und da müsste Justizministerin Gastingertätig werden, mutmaßte der geschäftsführende SPÖ-Klubobmann.(Schluss) wfRückfragehinweis:Pressedienst der SPÖTel.: 01/53427-275http://www.spoe.atOTS-ORIGINALTEXT PRESSEAUSSENDUNG UNTER AUSSCHLIESSLICHER
INHALTLICHER VERANTWORTUNG DES AUSSENDERS - WWW.OTS.AT | SPKprintStichworteSPÖCapOrtstafelnChannelPolitik</t>
  </si>
  <si>
    <t>ORF: Cap - Mit "Mück-TV" ins Quotentief</t>
  </si>
  <si>
    <t>SPÖ begrüßt NR-Sondersitzung zu ORF - Unabhängigen Journalismus und pluralistische Information im ORF soll gestärkt werden</t>
  </si>
  <si>
    <t>https://www.ots.at/presseaussendung/OTS_20060628_OTS0142/orf-cap-mit-mueck-tv-ins-quotentief</t>
  </si>
  <si>
    <t>SPÖ begrüßt NR-Sondersitzung zu ORF - Unabhängigen Journalismus und pluralistische Information im ORF soll gestärkt werdenWien (SK) - Der geschäftsführenden SPÖ-Klubobmann Josef Caperneuerte im Vorfeld der morgigen Sondersitzung des Nationalrats zumORF seine Kritik am "Mück-TV". Der TV-Chefredakteur Mück sei die"zentrale Stelle" über die die ÖVP Einfluss auf die TV-Informationnehme. Und Cap warnt davor, dass die ÖVP, nachdem sie sich dieFernseh-Information "zugerichtet" habe, gleiches jetzt für denHörfunk plant. Der SPÖ geht es vor allem um eine Stärkung derUnabhängigkeit der Journalisten und eine pluralistische Information,erklärte Cap am Freitag in einer Pressekonferenz. Und mit einem Endeder derzeitigen Hofberichterstattung im ORF würden auch die zuletztdramatisch gesunkenen Quoten der ORF-Informationssendungen wiedersteigen. ****Cap erklärte, dass die zu Beginn von Schwarz-Blau beschlosseneÄnderung des ORF-Gesetzes von der SPÖ vehement abgelehnt wurde; vorallem die Konzentration des Informationsbereichs in einer Hand hieltund hält die SPÖ für negativ. Unter TV-InformationschefredakteurWerner Mück sei daraus eine "zentrale Stelle, die dieRegierungswünsche umsetzt" geworden, kritisierte dergeschäftsführende SPÖ-Klubobmann.Die Informationssendungen im ORF, ZiB1, ZiB2, ZiB3, Report undOffen Gesagt, hätten ihre Eigenständigkeit verloren, alles geht überden Schreibtisch von Mück, "der den gesamten Informationsbereich desORF dirigieren kann", so Cap. Diese Eingriffe in die Struktur derORF-Information blieben freilich nicht ohne Folgen auf die Quoten undMarktanteile - alle Informationssendungen verlieren dramatisch anBoden.Dazu Cap: "Ich bin kein Quotenfetischist", aber die Quote bildeauch die Akzeptanz seitens der Zuseher ab und Quoten seien nun malauch die Basis für die Werbeeinnahmen. "In jedem Privatunternehmenwäre so ein Quoteneinbruch nicht zu akzeptieren", betonte Cap, derdie Ursachen für diese "Seherverweigerung" ganz eindeutig am"Mück-TV" festmacht.Den derzeitigen Zustand des ORF habe der ORF-Journalist Armin Wolfmit "Gleichgewicht des Schreckens, von dem nur mehr der Schreckengeblieben ist" beschrieben, erläuterte Cap, der betonte: "Die ÖVP übtmassiven Druck auf den gesamten Informationsbereich des ORF aus, ihrKooperationspartner ist dabei Werner Mück."Diesen Vorwurf sieht Cap in den Angriffen des NÖ-LandeshauptmannsPröll gegen die Information im ORF-Hörfunk bestätigt. Pröll wird inder "Kronen Zeitung" von Dienstag mit dem Satz zitiert: "Im Hörfunkhat sich ein Wildwuchs bei Nachrichten und Analysen ausgebreitet."Cap hält diese Aussage von Pröll für einen Skandal, denn gerade wennjournalistische Freiheit, Pluralismus und das Objektivitätsgeboterfüllt werden, spricht Pröll von einem "Wildwuchs".Cap warnt davor, dass die ÖVP, nachdem sie sich denInformationsbereich des Fernsehens "zugerichtet" habe, jetzt alsnächsten Schritt gleiches für den Hörfunk plant. "Jetzt kommtoffensichtlich der Hörfunk dran", so Cap. "die ÖVP betrachtet den ORFals ihre Unterabteilung"; ungeklärt sei dabei nur, ob alsUnterabteilung der Bundes-ÖVP oder der NÖ-ÖVP.Nach den Vorstellungen der SPÖ geht es vor allem um einepluralistische Information, wo insbesondere die journalistischeFreiheit gestärkt wird. Cap räumte ein, dass auch die SPÖ in derVergangenheit Fehler gemacht, aber daraus auch gelernt habe.Journalistische Freiheit und Unabhängigkeit gehöre zu den höchstenGütern, und das müsse auch garantiert sein, betonte Cap. Und wenn dieZuseher den Eindruck gewinnen, dass es mit der Hofberichterstattungein Ende hat, werden auch die Quoten wieder steigen, ist sich Capsicher.In dem Zusammenhang begrüßte Cap die Einsetzung derUntersuchungsgruppe durch den ORF-Stiftungsrat, die die Vorwürfegegen den TV-Chefredakteur Mück prüfen wird. Auch die Sondersitzungder Grünen zum ORF, und dass dies vom ORF auch übertragen wird, wirdvon Cap ausdrücklich gutgeheißen. Wenn die Grünen morgen eine Novellezum ORF-Gesetz beantragen, wonach die Generaldirektoren-Wahl imStiftungsrat geheim abgehalten werden soll, würde das von der SPÖunterstützt werden, erklärte Cap.Obwohl er in dieser Frage zunächst skeptisch gewesen sei, trete erjetzt für eine geheime Wahl im ORF ein, betonte Cap. Der unmittelbareAnlass für seine Meinungsänderung war dabeiORF-Zentralbetriebsratsobmann Fiedler, "ein ÖVP-Mann", der dieTiroler Landesregierung aufgefordert hat, ihren Stiftungsratauszutauschen, nachdem dieser sich eine vom ÖVP-Freundeskreis imStiftungsrat abweichende Meinung erlaubt hatte. (Schluss) wfRückfragehinweis:Pressedienst der SPÖTel.: 01/53427-275http://www.spoe.atOTS-ORIGINALTEXT PRESSEAUSSENDUNG UNTER AUSSCHLIESSLICHER
INHALTLICHER VERANTWORTUNG DES AUSSENDERS - WWW.OTS.AT | SPKprintStichworteSPÖCapORFChannelPolitik</t>
  </si>
  <si>
    <t>Morgen Donnerstag, 29. Juni: Bures/Darabos - Pressekonferenz um 11 Uhr!</t>
  </si>
  <si>
    <t>Wien (SK) - Wir erlauben uns, die VertreterInnen der Medien zu folgendem Termin einzuladen: SPÖ-Bundesgeschäftsführerin Doris Bures und SPÖ-Bundesgeschäftsführer Norbert Darabos nehmen in einer Pressekonferenz...</t>
  </si>
  <si>
    <t>https://www.ots.at/presseaussendung/OTS_20060628_OTS0137/morgen-donnerstag-29-juni-buresdarabos-pressekonferenz-um-11-uhr</t>
  </si>
  <si>
    <t>Wien (SK) - Wir erlauben uns, die VertreterInnen der Medien zufolgendem Termin einzuladen: SPÖ-Bundesgeschäftsführerin Doris Buresund SPÖ-Bundesgeschäftsführer Norbert Darabos nehmen in einerPressekonferenz zu aktuellen politischen Fragen Stellung. ****Zeit: Morgen Donnerstag, 29. Juni 2006, 11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BuresDarabosTerminChannelPolitik</t>
  </si>
  <si>
    <t>Morgen Donnerstag, 29. Juni: Maier-Pressekonferenz   a b g e s a g t   !</t>
  </si>
  <si>
    <t>Wien (SK) - Wir erlauben uns, die VertreterInnen der Medien davon zu informieren, dass die für morgen Donnerstag, 29. Juni 2006 geplante Pressekonferenz mit SPÖ-Konsumentenschutzsprecher Johann Maier abgesagt...</t>
  </si>
  <si>
    <t>https://www.ots.at/presseaussendung/OTS_20060628_OTS0132/morgen-donnerstag-29-juni-maier-pressekonferenz-a-b-g-e-s-a-g-t</t>
  </si>
  <si>
    <t>Wien (SK) - Wir erlauben uns, die VertreterInnen der Medien davonzu informieren, dass die für morgen Donnerstag, 29. Juni 2006geplante Pressekonferenz mit SPÖ-Konsumentenschutzsprecher JohannMaier abgesagt ist. ****(Schluss) mmRückfragehinweis:Pressedienst der SPÖTel.: 01/53427-275http://www.spoe.atOTS-ORIGINALTEXT PRESSEAUSSENDUNG UNTER AUSSCHLIESSLICHER
INHALTLICHER VERANTWORTUNG DES AUSSENDERS - WWW.OTS.AT | SPKprintStichworteSPÖTermin-AbsageMaierChannelPolitik</t>
  </si>
  <si>
    <t>Niederwieser fordert rasche Lösung der SchülerInnentransporte bei Nachmittagsbetreuung</t>
  </si>
  <si>
    <t>Bei neuer Gehrer-Schule kracht es an allen Ecken und Enden</t>
  </si>
  <si>
    <t>https://www.ots.at/presseaussendung/OTS_20060628_OTS0128/niederwieser-fordert-rasche-loesung-der-schuelerinnentransporte-bei-nachmittagsbetreuung</t>
  </si>
  <si>
    <t>Bei neuer Gehrer-Schule kracht es an allen Ecken und EndenWien (SK) - "Eine rasche Novellierung desFamilienlastenausgleichsfonds (FLAF) zur Absicherung derSchülerInnentransporte bei Ganztagsschulen" fordertSPÖ-Bildungssprecher Erwin Niederwieser und wirft Ministerin Gehrervor, die Ganztagsschulplätze mit Nachmittagsbetreuung zwar groß zubejubeln, notwendige rechtliche Schritte hingegen ziemlich schlampigzu lösen. "Es kracht an allen Ecken und Enden, die neue Gehrer-Schuleist eine Baustelle", so Niederwieser Mittwoch gegenüber demPressedienst der SPÖ. ****Der SchülerInnentransport sei durch den FLAF nur für den Weg von undzur Schule abgesichert, "alle Kinder, deren Nachmittagsbetreuungnicht direkt in deren Stammschule stattfindet, sondern wo anders wiebeispielsweise in einem Hort, hängen in der Luft", so Niederwieser.Besonders betroffen seien Kinder in ländlichen Regionen, die zumeistauf eigene Schulbusse angewiesen sind. "Offensichtlich hat sichniemand Gedanken darüber gemacht, dass der SchülerInnentransport amLand anders funktioniert als in Städten mit dichtem Verkehrsnetz",beanstandet der SPÖ-Abgeordnete. Erschwerend komme hinzu, dassflexible Lösungen bei der Nachmittagsbetreuung zwar schön seien, sichdie Organisation des SchülerInnentransports dadurch aber noch mehrverkompliziere, betonte Niederwieser."Gehrer ist gemeinsam mit der Familienministerin gefordert, rasch denFLAF so zu novellieren, damit zeitgerecht zu Schulbeginn derTransport für alle Kinder gesichert ist", verlangt Niederwieser.(Schluss) cs/mmRückfragehinweis:Pressedienst der SPÖTel.: 01/53427-275http://www.spoe.atOTS-ORIGINALTEXT PRESSEAUSSENDUNG UNTER AUSSCHLIESSLICHER
INHALTLICHER VERANTWORTUNG DES AUSSENDERS - WWW.OTS.AT | SPKprintStichworteSPÖNiederwieserSchuleGehrerChannelPolitik</t>
  </si>
  <si>
    <t>Wien (SK) - Der SPÖ-Pressedienst stellt in Kürze O-Töne vom gf. SPÖ-Klubobmann Josef Cap auf der SPÖ-Homepage unter http://www.spoe.at/jump.php?P=261 als Download zur Verfügung. Themen: "NR-Sondersitzung zum...</t>
  </si>
  <si>
    <t>https://www.ots.at/presseaussendung/OTS_20060628_OTS0104/audio-ots-von-josef-cap-auf-wwwspoeat</t>
  </si>
  <si>
    <t>Wien (SK) - Der SPÖ-Pressedienst stellt in Kürze O-Töne vom gf.SPÖ-Klubobmann Josef Cap auf der SPÖ-Homepage unterhttp://www.spoe.at/jump.php?P=261als Download zur Verfügung. Themen:"NR-Sondersitzung zum Thema ORF, Ortstafelfrage in Kärnten" ****(Schluss) mmRückfragehinweis:Pressedienst der SPÖTel.: 01/53427-275http://www.spoe.atOTS-ORIGINALTEXT PRESSEAUSSENDUNG UNTER AUSSCHLIESSLICHER
INHALTLICHER VERANTWORTUNG DES AUSSENDERS - WWW.OTS.AT | SPKprintStichworteSPÖAudioCapChannelPolitik</t>
  </si>
  <si>
    <t>Krainer: Viel zu wenige Akzente von Pröll in Sachen Gentechnik</t>
  </si>
  <si>
    <t>Krainer vermisst Initiativen für gentechnikfreie Landwirtschaft im Rahmen der EU-Präsidentschaft</t>
  </si>
  <si>
    <t>https://www.ots.at/presseaussendung/OTS_20060628_OTS0099/krainer-viel-zu-wenige-akzente-von-proell-in-sachen-gentechnik</t>
  </si>
  <si>
    <t>Krainer vermisst Initiativen für gentechnikfreie Landwirtschaft im Rahmen der EU-PräsidentschaftWien (SK) - "Viel mehr Akzente" hinsichtlich der Erhaltung desgentechnikfreien Anbaus in der Landwirtschaft hätte sichSPÖ-Umweltsprecher Jan Krainer von Umweltminister Pröll während derösterreichischen EU-Präsidentschaft erwartet. Pröll hätte das voreinigen Wochen publik gewordene Dokument der EU-Kommission zu denAuswirkungen der Gentechnik zum Anlass nehmen sollen, in dieser SacheInitiativen zu setzen, so Krainer. Aus dem Papier ist hervorgegangen,dass die EU-Kommission trotz gravierender Gesundheits- undUmweltbedenken Gentech-Pflanzen und Gentech-Nahrung zugelassen hat."Pröll hat es leider verabsäumt, die Chance zu nützen und gemeinsammit den Gentechnik-skeptischen Länder ein Umdenken in der Gentechnikeinzuleiten", erklärte der SPÖ-Umweltsprecher. ****Enttäuscht zeigt sich Krainer, dass Pröll auf die Vorschläge derSPÖ zum Schutz der Nationalparks nicht eingegangen ist. "Einerseitsverweist Pröll immer auf die Bedeutung der Nationalparks,andererseits hat es von ihm bis heute keinen Vorstoß gegeben, diesegentechnikfrei zu halten", so der SPÖ-Umweltsprecher am Mittwochgegenüber dem SPÖ-Pressedienst. Krainer bekräftigte in diesemZusammenhang die Forderung der SPÖ, die Nationalparks in einem erstenSchritt zu gentechnikfreien Zonen zu erklären, um dann in einemzweiten Schritt weitere Gebiete, wie Vogelschutzparks oder Natura2000-Gebiete, mit einzubeziehen. Abschließend äußerte derSPÖ-Abgeordnete noch sein Unverständnis über die Verschiebung derFeinstaubziele durch die EU-Umweltminister. Allerdings sei hier vonPröll als EU-Ratsvorsitzendem nichts zu erwarten gewesen, habe erdoch im Inland zu Genüge unter Beweis gestellt, dass ihn dieseThematik nicht interessiert. (Schluss) psRückfragehinweis:Pressedienst der SPÖTel.: 01/53427-275http://www.spoe.atOTS-ORIGINALTEXT PRESSEAUSSENDUNG UNTER AUSSCHLIESSLICHER
INHALTLICHER VERANTWORTUNG DES AUSSENDERS - WWW.OTS.AT | SPKprintStichworteSPÖKrainerUmweltGentechnikChannelPolitikChronik</t>
  </si>
  <si>
    <t>Kommenden Freitag, 30. Juni: Schulschluss-Aktion mit Gusenbauer und SPÖ-BildungspolitikerInnen</t>
  </si>
  <si>
    <t>https://www.ots.at/presseaussendung/OTS_20060628_OTS0088/kommenden-freitag-30-juni-schulschluss-aktion-mit-gusenbauer-und-spoe-bildungspolitikerinnen</t>
  </si>
  <si>
    <t>"Ende der bildungspolitischen Eiszeit"Wien (SK) - Am kommenden Freitag, rechtzeitig zum Schulschluss,lädt die SPÖ alle Wiener SchülerInnen nach der Zeugnisverteilung zumEisessen ein. Die SPÖ wird dabei auf das Versagen der RegierungSchüssel aufmerksam und zugleich Mut für eine bildungspolitischeWende machen. Unter dem Motto "Ende der bildungspolitischen Eiszeit"wird SPÖ-Vorsitzender Alfred Gusenbauer gemeinsam mitSPÖ-Bildungssprecher Erwin Niederwieser, SPÖ-WissenschaftssprecherJosef Broukal, SPÖ-Familiensprecherin Andrea Kuntzl sowieVertreterInnen der Aktion kritischer SchülerInnen (AKS) anSchülerInnen Gratis-Eis verteilen. Als Trost für das abgelaufeneSchuljahr, in dem es SchülerInnen, LehrerInnen und Eltern wegen derfehlgeschlagenen Bildungspolitik Gehrers wahrlich nicht leichthatten. ****Zeit: Kommenden Freitag, 30.Juni 2006, 9 UhrOrt: Ecke Mariahilferstraße/Rahlgasse, 1060 WienAuch Fototermin!Die VertreterInnen der Medien sind herzlich eingeladen.(Schluss) csRückfragehinweis:Pressedienst der SPÖTel.: 01/53427-275http://www.spoe.atOTS-ORIGINALTEXT PRESSEAUSSENDUNG UNTER AUSSCHLIESSLICHER
INHALTLICHER VERANTWORTUNG DES AUSSENDERS - WWW.OTS.AT | SPKprintStichworteSPÖGusenbauerNiederwieserBroukalKuntzlSchuleAktionChannelPolitik</t>
  </si>
  <si>
    <t>Heute Mittwoch: Prammer/Schasching - Pressekonferenz um 11 Uhr</t>
  </si>
  <si>
    <t>Wien (SK) - Wir erlauben uns, die VertreterInnen der Medien an folgenden Termin zu erinnern: Die Zweite Nationalratspräsidentin, SPÖ-Frauenvorsitzende Barbara Prammer und SPÖ-Abgeordnete Beate Schasching nehmen...</t>
  </si>
  <si>
    <t>https://www.ots.at/presseaussendung/OTS_20060628_OTS0033/heute-mittwoch-prammerschasching-pressekonferenz-um-11-uhr</t>
  </si>
  <si>
    <t>Wien (SK) - Wir erlauben uns, die VertreterInnen der Medien anfolgenden Termin zu erinnern: Die Zweite Nationalratspräsidentin,SPÖ-Frauenvorsitzende Barbara Prammer und SPÖ-Abgeordnete BeateSchasching nehmen in einer gemeinsamen Pressekonferenz zum Thema"Frauen machen Sportpolitik" Stellung. ****Zeit: Heute Mittwoch, 28. Juni 2006, 11 UhrOrt: Parlament, SPÖ-Stützpunktzimmer(Schluss) mmRückfragehinweis:Pressedienst der SPÖTel.: 01/53427-275http://www.spoe.atOTS-ORIGINALTEXT PRESSEAUSSENDUNG UNTER AUSSCHLIESSLICHER
INHALTLICHER VERANTWORTUNG DES AUSSENDERS - WWW.OTS.AT | SPKprintStichworteSPÖTerminPrammerSchaschingChannelPolitik</t>
  </si>
  <si>
    <t>HEUTE Mittwoch, 28. Juni: Cap - Pressekonferenz um 10 Uhr</t>
  </si>
  <si>
    <t>Wien (SK) - Wir erlauben uns, die VertreterInnen der Medien an folgenden Termin zu erinnern: Der gf. SPÖ-Klubobmann Josef Cap nimmt in einer Pressekonferenz zum Thema "NR-Sondersitzung" sowie zu aktuellen politischen...</t>
  </si>
  <si>
    <t>https://www.ots.at/presseaussendung/OTS_20060628_OTS0028/heute-mittwoch-28-juni-cap-pressekonferenz-um-10-uhr</t>
  </si>
  <si>
    <t>Wien (SK) - Wir erlauben uns, die VertreterInnen der Medien anfolgenden Termin zu erinnern: Der gf. SPÖ-Klubobmann Josef Cap nimmtin einer Pressekonferenz zum Thema "NR-Sondersitzung" sowie zuaktuellen politischen Fragen Stellung. ****Zeit: Heute Mittwoch, 28. Juni 2006, 10 UhrOrt: Parlament, SPÖ-Stützpunktzimmer(Schluss) mmRückfragehinweis:Pressedienst der SPÖTel.: 01/53427-275http://www.spoe.atOTS-ORIGINALTEXT PRESSEAUSSENDUNG UNTER AUSSCHLIESSLICHER
INHALTLICHER VERANTWORTUNG DES AUSSENDERS - WWW.OTS.AT | SPKprintStichworteSPÖTerminCapChannelPolitik</t>
  </si>
  <si>
    <t>Europarat: Schieder legt Bericht zu CIA-Gefängnissen vor</t>
  </si>
  <si>
    <t>Schlussfolgerungen des Marty-Berichts vollinhaltlich zuzustimmen</t>
  </si>
  <si>
    <t>https://www.ots.at/presseaussendung/OTS_20060627_OTS0207/europarat-schieder-legt-bericht-zu-cia-gefaengnissen-vor</t>
  </si>
  <si>
    <t>Schlussfolgerungen des Marty-Berichts vollinhaltlich zuzustimmenWien (SK) - SPÖ-Abgeordneter Peter Schieder, der im Europarat inder Frage der geheimen amerikanischen Gefängnisse in Europa und derdamit verbundenen Flüge Berichterstatter für die politische Dimensiondieser Angelegenheit ist, hat heute dem Europarat seinen Berichtvorlegt. Schieder hat auf Grund der vom Schweizer Abgeordneten DickMarty festgestellten Sachverhalte die politische Frage derInvolvierung bzw. Haltung europäischer Regierungen, der Beziehungenzu den USA und damit verbundene Fragen in den europäischen Gremienbehandelt. Sowohl der Marty-Bericht als der Bericht von Schiederwurden heute gemeinsam von der Parlamentarischen Versammlung desEuroparates behandelt. ****Das für die politische Dimension dieser Causa zuständige Komiteeschließt sich den Schlussfolgerungen und Forderungen desMarty-Berichts vollinhaltlich an. Es wird festgehalten, dass derKampf gegen Terrorismus absolut notwendig ist, allerdings immer unterEinhaltung der fundamentalen Prinzipien der Menschenrechte. Weiterswird betont, dass es eine besser abgestimmte Vorgangsweise gegen dieGefahren des Terrorismus geben muss. Außerdem werden die Mitgliederdes Europarates aufgefordert, in der Frage der geheimenamerikanischen Gefängnisse in Europa und der damit verbundenen Flügemehr Licht ins Dunkel zu bringen.Der Marty-Bericht gibt sehr klare Hinweise, dass sichMitgliedsstaaten des Europarates falsch verhalten haben. Das für diepolitische Dimension zuständige Komitee schießt sich derBetrachtungsweise an, dass Mitgliedstaaten nicht für ihre Fehler oderUnterlassungen verurteilt werden, aber angehalten werden,Fehlverhalten in Hinkunft zu vermeiden. Das Komitee ist auch derAnsicht, dass Europa in Menschenrechtsfragen gegenüber den USA mehrSelbstbewusstsein an den Tag legen soll. Dahingehend soll auch derEuroparat seine Mitliedsländer ermutigen und so eng wie möglich mitder Europäischen Union zusammenarbeiten.In dem Schieder-Bericht wird von dem Komitee auch die Ansichtvertreten, dass die Instrumente zur Kontrolle und Gewährleistung vonMenschen- und Freiheitsrechten nicht effizient genug sind. DieDurchsetzungs- und Beobachtungsmechanismen sollten dergestalt sein,dass ein Mitgliedsland unter bestimmten Vereinbarungen zu Erfüllungvon Empfehlungen verpflichtet wird. (Schluss) psRückfragehinweis:Pressedienst der SPÖTel.: 01/53427-275http://www.spoe.atOTS-ORIGINALTEXT PRESSEAUSSENDUNG UNTER AUSSCHLIESSLICHER
INHALTLICHER VERANTWORTUNG DES AUSSENDERS - WWW.OTS.AT | SPKprintStichworteSPÖSchiederEuroparatCIA-GefängnisseChannelPolitik</t>
  </si>
  <si>
    <t>Wien (SK) - Die Präsentation des neuen SPÖ-Justizprogramms geht in die vierte und letzte Runde. Kommenden Donnerstag, 29. Juni 2006, präsentiert SPÖ-Justizsprecher Hannes Jarolim gemeinsam mit SPÖ-Wirtschaftssprecher...</t>
  </si>
  <si>
    <t>https://www.ots.at/presseaussendung/OTS_20060627_OTS0197/donnerstag-praesentation-des-spoe-justizprogramms-kapitel-wirtschaftsrecht</t>
  </si>
  <si>
    <t>Wien (SK) - Die Präsentation des neuen SPÖ-Justizprogramms geht indie vierte und letzte Runde. Kommenden Donnerstag, 29. Juni 2006,präsentiert SPÖ-Justizsprecher Hannes Jarolim gemeinsam mitSPÖ-Wirtschaftssprecher Johann Moser sowie den ExpertInnen Dr. IlseStockinger (Wiener Stadtwerke) und Univ.Prof. Christian Zib(Universität Wien) die Vorschläge der SPÖ zum großen BereichWirtschaftsrecht. Die Veranstaltung findet ab 18 Uhr im Ringturm derWiener Städtischen statt. Die Themenpalette reicht dabei vonCorporate Social Responsibility, Corporate Governance, Fragen derTransparenz bei Managergehältern bis hin zu Modellen derMitarbeiterbeteiligung. ****Zeit: Donnerstag, 29. Juni 2006, 18 UhrOrt: Ringturm, Schottenring 30, 1010 WienDie Vertreter der Medien sind zu dieser Veranstaltung sehrherzlich eingeladen. (Schluss) up/mmRückfragehinweis:Pressedienst der SPÖTel.: 01/53427-275http://www.spoe.atOTS-ORIGINALTEXT PRESSEAUSSENDUNG UNTER AUSSCHLIESSLICHER
INHALTLICHER VERANTWORTUNG DES AUSSENDERS - WWW.OTS.AT | SPKprintStichworteSPÖTerminJarolimJustizJustizprogrammWirtschaftsrechtChannelPolitik</t>
  </si>
  <si>
    <t>Niederwieser gibt Eltern Ferien-Tipps: Verzweifeln Sie nicht, es geht auch anders!</t>
  </si>
  <si>
    <t>Im Herbst ist Zeugnisverteilung für ÖVP-Bildungspolitik</t>
  </si>
  <si>
    <t>https://www.ots.at/presseaussendung/OTS_20060627_OTS0167/niederwieser-gibt-eltern-ferien-tipps-verzweifeln-sie-nicht-es-geht-auch-anders</t>
  </si>
  <si>
    <t>Im Herbst ist Zeugnisverteilung für ÖVP-BildungspolitikWien (SK) - SPÖ-Bildungssprecher Erwin Niederwieser hat ergänzendzu den Ferien-Tipps der Bildungsministerin noch drei Tipps für Elternparat:1. "Ärgern Sie sich nicht über die Bildungspolitik von MinisterinGehrer, sondern freuen Sie sich auf die Gelegenheit, im Herbst derRegierung dafür ein Zeugnis auszustellen.2. Geben Sie nicht den Lehrerinnen und Lehrern die Schuld an einemvorübergehenden Misserfolg. Sie arbeiten unter immer schwierigerenBedingungen und engeren Budgets und müssen teilweise um ihre Jobsfürchten, weil Stellen eingespart werden.3. Verzweifeln Sie nicht, wenn es im Herbst an Universitäten undFachhochschulen keinen Platz für Ihr Kind gibt. Es liegt nicht andessen mangelnden Fähigkeiten - denn diese sind durch dasReifezeugnis nachgewiesen - sondern an der fehlenden Bereitschaft derRegierung, die Hochschulen ausreichend zu dotieren. Das lässt sichaber ändern und schon im Sommersemester kann der Hochschulzugangwieder frei sein!" (Schluss) ps/mmRückfragehinweis:Pressedienst der SPÖTel.: 01/53427-275http://www.spoe.atOTS-ORIGINALTEXT PRESSEAUSSENDUNG UNTER AUSSCHLIESSLICHER
INHALTLICHER VERANTWORTUNG DES AUSSENDERS - WWW.OTS.AT | SPKprintStichworteSPÖNiederwieserSchuleChannelPolitik</t>
  </si>
  <si>
    <t>Darabos zu Ortstafeln: Haider narrt Demokratie und Rechtsstaat</t>
  </si>
  <si>
    <t>Schüssel muss sich endlich vorbehaltlos hinter die Umsetzung des VfGH-Entscheids stellen</t>
  </si>
  <si>
    <t>https://www.ots.at/presseaussendung/OTS_20060627_OTS0163/darabos-zu-ortstafeln-haider-narrt-demokratie-und-rechtsstaat</t>
  </si>
  <si>
    <t>Schüssel muss sich endlich vorbehaltlos hinter die Umsetzung des VfGH-Entscheids stellenWien (SK) - SPÖ-Bundesgeschäftsführer Norbert Darabos bezeichnetees am Dienstag gegenüber dem SPÖ-Pressedienst als "schlichtunerträglich, wie der Kärntner Landeshauptmann Demokratie undRechtsstaatlichkeit narrt. Entgegen aller Expertenmeinungen setztsich Haider unbeirrt über VfGH-Beschlüsse hinweg, um in Kärnten fürdas BZÖ ein rettendes Mandat zu ergattern." Damit würde derDemokratie kein Dienst erwiesen, betonte Darabos, der Gastingeraufforderte, zu prüfen, ob Haider Amtsmissbrauch begeht. "Für etlicheExperten liegt dieses Vergehen auf der Hand", so Darabos, der dieOrtstafel-Befragung Haiders als "Farce" bezeichnete, die in keinerWeise die Mehrheitsmeinung der Kärntner Bevölkerungwiderspiegelt.****"Gefordert ist einmal mehr Schüssel, der Haider in diesem hochemotionalen Trauerspiel schon die längste Zeit die rote Karte hättezeigen müssen. Stattdessen lässt es Schüssel untätig zu, dass Haidereinen juristischen Winkelzug nach dem anderen bemüht, um dieBZÖ-Chancen in Südkärnten zu wahren", sagte Darabos, der abschließendbetonte, dass es damit immer schwieriger wird, eine verfassungsgemäßeLösung der Ortstafelfrage umzusetzen. (Schluss) upRückfragehinweis:Pressedienst der SPÖTel.: 01/53427-275http://www.spoe.atOTS-ORIGINALTEXT PRESSEAUSSENDUNG UNTER AUSSCHLIESSLICHER
INHALTLICHER VERANTWORTUNG DES AUSSENDERS - WWW.OTS.AT | SPKprintStichworteSPÖDarabosKärntenOrtstafelnHaiderSchüsselChannelPolitik</t>
  </si>
  <si>
    <t>Swoboda: Nabucco-Pipeline bringt mehr Energiesicherheit</t>
  </si>
  <si>
    <t>Wien (SK) - "Als wichtigen Schritt zur Diversifizierung der Energieversorgung in Europa", begrüßt SPÖ-Europaabgeordneter Hannes Swoboda den gestern in Wien erfolgten Startschuss für die so genannte Nabucco-Pipeline....</t>
  </si>
  <si>
    <t>https://www.ots.at/presseaussendung/OTS_20060627_OTS0110/swoboda-nabucco-pipeline-bringt-mehr-energiesicherheit</t>
  </si>
  <si>
    <t>Wien (SK) - "Als wichtigen Schritt zur Diversifizierung derEnergieversorgung in Europa", begrüßt SPÖ-Europaabgeordneter HannesSwoboda den gestern in Wien erfolgten Startschuss für die so genannteNabucco-Pipeline. Diese soll ab 2011 Gas aus dem mittleren Osten nachEuropa transportieren. "Insbesondere was Erdgas betrifft, bleibtRussland der wichtigste Versorger Europas. Die politischen Ereignisseund die Energiekrise zur Jahreswende haben aber gezeigt, wie wichtigdie Erschließung weiterer Formen der Energieversorgung ist. In diesemSinne habe ich gestern bei einem Treffen von Vertretern derSPE-Fraktion im Europäischen Parlament mit dem künftigen finnischenEU-Ratspräsidenten Matti Vanhanen gebeten, dass Helsinki dieseswichtige Projekt im Rahmen seines EU-Vorsitzes unterstützt", so dasMitglied im EP-Energieausschuss heute gegenüber dem SPÖ-Pressedienst.****Die führende Rolle der OMV bei der Planung und Durchführung desNabucco-Projekts unterstreiche die wachsende Bedeutung Österreichsfür die künftige Energieversorgung Europas. Unabhängig von dergeplanten Pipeline dürfe man aber nicht die Entwicklung alternativerEnergieträger aus den Augen verlieren, betonte Swoboda. "Österreichmuss verstärkt in die Entwicklung alternativer Energieträgerinvestieren, um deren Anteil in den kommenden Jahren deutlich zuerhöhen", schloss der Europaabgeordnete. (Schluss) ps/mpRückfragehinweis: Christoph Pollinger, SPÖ-Delegation im EuropäischenParlament, Tel.: +43/1/40 110 - 3610Rückfragehinweis:Pressedienst der SPÖTel.: 01/53427-275http://www.spoe.atOTS-ORIGINALTEXT PRESSEAUSSENDUNG UNTER AUSSCHLIESSLICHER
INHALTLICHER VERANTWORTUNG DES AUSSENDERS - WWW.OTS.AT | SPKprintStichworteSPÖSwobodaEUEnergieNabuccoChannelPolitik</t>
  </si>
  <si>
    <t>SPÖ-Integrationsenquete (3): Das 10-Punkte-Programm der SPÖ im Wortlaut</t>
  </si>
  <si>
    <t>Wien (SK) - SPÖ-Bundesvorsitzender Alfred Gusenbauer stellte am Dienstag bei der SPÖ-Enquete "Aus Verantwortung für Österreich: Integration beschleunigen. Zuwanderung steuern. Illegalität stoppen" das 10-Punkte-Programm...</t>
  </si>
  <si>
    <t>https://www.ots.at/presseaussendung/OTS_20060627_OTS0107/spoe-integrationsenquete-3-das-10-punkte-programm-der-spoe-im-wortlaut</t>
  </si>
  <si>
    <t>Wien (SK) - SPÖ-Bundesvorsitzender Alfred Gusenbauer stellte amDienstag bei der SPÖ-Enquete "Aus Verantwortung für Österreich:Integration beschleunigen. Zuwanderung steuern. Illegalität stoppen"das 10-Punkte-Programm der SPÖ für Zuwanderung und Integration vor.Anbei das 10 Punkte-Programm im Wortlaut. ****Aus Verantwortung für ÖsterreichIntegration beschleunigen. Zuwanderung steuern. Illegalität stoppen.Das 10 Punkte-Programm der SPÖ* Zuwanderung ist kein Recht, sondern ein Privileg. Die Zuwanderungnach Österreich muss zukünftig auf Grundlage der österreichischenInteressen definiert werden. Dabei ist Integration von zentralerBedeutung, weil sie das wesentlichste Instrument ist, damitÖsterreichs Identität nicht gefährdet wird.* Österreich braucht daher Zuwanderung auf der Basis erfolgreicherIntegration. Deutsch als gemeinsame Sprache und Bildung für alleAltersstufen sind der Schlüssel zur raschen Integration. Es darfkeine Zuwanderung ohne Integrationsmaßnahmen geben. Diese Maßnahmenmüssen den individuellen Bedürfnissen der ZuwanderInnen angepasstsein.* Wir erwarten, dass ZuwanderInnen ihre eigene Verantwortungakzeptieren, die deutsche Sprache können, gemeinsame Werte, gleicheBürgerrechte und Frauenrechte kennen und akzeptieren. Werte, die auchfür nachkommende Familienangehörige zu gelten haben.* Bildungspolitik ist das Herzstück der Integration: Deshalb brauchtÖsterreich ein verpflichtendes Vorschuljahr, zusätzlicheStützlehrerInnen und leistbare Deutschkurse für alle ZuwanderInnen.* Zuwanderung muss den österreichischen Interessen dienen. Wer keineberuflichen Aufstiegschancen sieht, hat keine Motivation sich zuintegrieren. Saisoniers und Grenzgänger als Lohndrücker sind derfalsche Weg.* Die SPÖ fordert die Schaffung eines Gesetzes, das Zuwanderungregelt und plant. Um die Bedürfnisse Österreichs und dieAnforderungen an ein solches Gesetz sachlich zu definieren, wird dieSPÖ eine Zuwanderungskommission nach deutschem Vorbild schaffen.Innerhalb von sechs Monaten soll diese konkrete Vorschläge zurgesetzlichen Regelung einer geordneten Zuwanderung vorlegen.* Wer illegale ZuwanderInnen beschäftigt, schädigt denösterreichischen Arbeitsmarkt und damit auch Österreich. Es muss einestrenge Kontrolle und empfindliche Strafen für solche Arbeitgebergeben.* AusländerInnen, die legal in Österreich leben, müssen auch hierarbeiten dürfen.* Aus seiner Geschichte bekennt sich Österreich zum Asylrecht alsMenschenrecht. Wer Schutz vor Verfolgung aus Gründen der Rasse,Religion, Nationalität, Zugehörigkeit zu einer bestimmten sozialenGruppe oder der politischen Gesinnung sucht, soll diesen Schutz raschund auf hohem rechtsstaatlichen Niveau erhalten. Wer aber dasAsylrecht missbrauchen will, um die Zuwanderungsregelung zu umgehenund sich in Österreich aufzuhalten, muss rasch in sein Heimatlandzurückkehren.* Die Asylverfahren müssen beschleunigt werden. Aus diesem Grundverlangt die SPÖ die Einhaltung der Zusicherung im Zuge desFremdenrechtspakets: die Schaffung eines Asylgerichtshofes.Das komplette SPÖ-Programm zu Zuwanderung und Integration kann unterhttp://www.spoe.at/bilder/d47/260606_PKUnterlagen260606.pdfabgerufenwerden. (Schluss) upRückfragehinweis:Pressedienst der SPÖTel.: 01/53427-275http://www.spoe.atOTS-ORIGINALTEXT PRESSEAUSSENDUNG UNTER AUSSCHLIESSLICHER
INHALTLICHER VERANTWORTUNG DES AUSSENDERS - WWW.OTS.AT | SPKprintStichworteSPÖGusenbauerEnqueteZuwanderungIntegrationChannelPolitik</t>
  </si>
  <si>
    <t>SPÖ-Integrationsenquete (2): AK-Experten plädieren für Bildungsmaßnahmen - Saisoniers aus Drittstaaten nicht notwendig</t>
  </si>
  <si>
    <t>Wien (SK) - Mehr Investitionen in Bildung - sowohl in der Schule als auch in der Erwachsenenbildung - sind für die AK-Experten Kurt Kremzar und Gernot Mitterer eine wesentliche Voraussetzung für die Integration...</t>
  </si>
  <si>
    <t>https://www.ots.at/presseaussendung/OTS_20060627_OTS0093/spoe-integrationsenquete-2-ak-experten-plaedieren-fuer-bildungsmassnahmen-saisoniers-aus-drittstaaten-nicht-notwendig</t>
  </si>
  <si>
    <t>Wien (SK) - Mehr Investitionen in Bildung - sowohl in der Schuleals auch in der Erwachsenenbildung - sind für die AK-Experten KurtKremzar und Gernot Mitterer eine wesentliche Voraussetzung für dieIntegration von Ausländern und das Zurückdrängen der Arbeitslosigkeitvon Zuwanderern. In ihrem Statement im Rahmen der SPÖ-Enquete zuIntegration und Zuwanderung am Dienstag im SPÖ-Parlamentsklub verwiesAK-Bildungsexperte Kremzar aber auch darauf, dass Maßnahmen wie einverpflichtendes Vorschuljahr auch für Risikoschüler untereinheimischen Kindern notwendig seien. Arbeitsmarktexperte Mittererkritisierte die Zunahme von Saisoniers in Österreich unter derRegierung Schüssel. Man könne auch ohne Saisoniers ausEU-Drittstaaten auskommen. ****Der gf. SPÖ-Klubobmann Josef Cap verwies in seiner Begrüßung zuBeginn der Enquete darauf, dass das von Parteichef Alfred Gusenbauerpräsentierte 10-Punkte Programm zu Zuwanderung und Integrationintensiv unter Mitwirkung Wiens vorbereitet wurde. BürgermeisterMichael Häupl könne krankheitsbedingt an der Enquete nichtteilnehmen.AK-Bildungsexperte Kremzar zitierte in seinem Referat aus derjüngsten OECD-Studie über die Bildungserfolge von Migrantenkindern.So seien etwa in Mathematik 15,6 Prozent der RisikoschülerÖsterreicher; bei Migrantenkindern betrage die Gruppe derRisikoschüler in der ersten Generation 37,3 Prozent, in der zweiten33,8 Prozent. Dies zeige zum einen, dass die Unterschiede zwischenerster und zweiter Zuwanderergeneration nicht sehr groß seien, wasbedeute, dass Fördermaßnahmen nicht greifen. Betrachte man allerdingsdie absoluten Zahlen (14.000 österreichische Risikoschüler; 4.000unter den Migranten), werde gleichzeitig deutlich, dass Investitionenin Bildung auch für die einheimischen Kinder aus sozial schwierigerenVerhältnissen und bildungsfernen Schichten notwendig seien.Als einen wichtigen Schritt hob Kremzar das verpflichtendeVorschuljahr hervor, das sich auch im SPÖ-Konzept findet. Notwendigsei dazu ein bundeseinheitlicher Bildungsplan und eine stärkereZusammenarbeit von Kindergarten und Volksschule. Wichtig sei weitersdie individuelle Förderung in kleineren Gruppen. Und schließlich seiauch der Rechtsanspruch auf einen ganztätigen Schulplatz einewesentliche bildungspolitische Maßnahme.Die Ursachen für die Zunahme der Arbeitslosigkeit in Österreichbis ungefähr 2015 erläuterte AK-Arbeitsmarktexperte Mitterer. Nebendem generellen Anwachsen des Arbeitskräfteangebots, der Zunahme derFrauenbeschäftigung - "erstmals unabhängig von derKonjunkturentwicklung" - und der "arbeitsmarktpolitisch verfehltenPensionsreform" sei ein Grund auch die Zunahme ausländischerArbeitnehmer am Arbeitsmarkt. Während die steuerbare Zuwanderungleicht abnehme, steige die quotenfreie Zuwanderung an. "AlfredGusenbauer hat zu Recht moniert, dass die Regierung die Zunahme vonSaisoniers deutlich beschleunigt hat", so Mitterer. DieArbeitnehmer-Freizügigkeit im EU-Binnenmarkt böte ausreichendesPotenzial, ohne dass man Saisoniers aus EU-Drittstaaten brauche. DerAK-Experte verwies außerdem auf EU-Pläne, ein europaweitesSaisonier-Modell zu schaffen, was Zuwanderung ohne Integrationbedeute. Dem müsse eine künftige Regierung entgegentreten.Neben Bildungsmaßnahmen im schulischen Bereich müsse vor allem derBereich der Erwachsenenbildung für Zuwanderer ausgebaut werden; diesgelte besonders für ins Land nachkommende Angehörige, wo oft dasQualifikationsniveau niedrig sei und sprachliche und kulturelleBarrieren bestehen. Bildungsangebote müssten sich besonders an Frauenund Jugendliche richten. Als sinnvoll habe es sich erwiesen,Sprachkurse mit fachlicher Ausbildung zu verbinden. Notwendig seienschließlich auch Anti-Diskriminierungsmaßnahmen, etwa bei Schulungenund innerbetrieblicher Weiterbildung, so Mitterer abschließend.(Schluss) ahRückfragehinweis:Pressedienst der SPÖTel.: 01/53427-275http://www.spoe.atOTS-ORIGINALTEXT PRESSEAUSSENDUNG UNTER AUSSCHLIESSLICHER
INHALTLICHER VERANTWORTUNG DES AUSSENDERS - WWW.OTS.AT | SPKprintStichworteSPÖCapKremzarMittererEnqueteZuwanderungIntegrationChannelPolitik</t>
  </si>
  <si>
    <t>Bayr: Informationsabend über weibliche Genitalverstümmelung</t>
  </si>
  <si>
    <t>Plattform stopFGM.net informiert ÄrztInnen und Hebammen</t>
  </si>
  <si>
    <t>https://www.ots.at/presseaussendung/OTS_20060627_OTS0088/bayr-informationsabend-ueber-weibliche-genitalverstuemmelung</t>
  </si>
  <si>
    <t>Plattform stopFGM.net informiert ÄrztInnen und HebammenWien (SK) - Die Österreichische Plattform gegen weiblicheGenitalverstümmelung (stopFGM.net) veranstaltet morgen, Mittwoch, 28.Juni um 19.30 gemeinsam mit dem Bund SozialdemokratischerAkademikerInnen und der Ärztekammer Österreich einen speziell fürÄrztInnen und Hebammen ausgerichteten Informationsabend zu weiblicherGenitalverstümmelung (FGM - female genital mutilation). ****Weltweit sind etwa 155 Millionen Frauen sexuell verstümmelt.Täglich kommen weltweit etwa 7000 Mädchen dazu, die ihr Leben langpsychische und physische Qualen durch dieses Trauma erleiden. In 28afrikanischen Staaten sind bis zu 90 Prozent aller Frauen und Mädchenvon dieser Form der Gewaltanwendung betroffen, auch im arabischenRaum ist FGM bekannt. Durch Migration kam FGM auch nach Europa undist somit nicht mehr nur ein Problem, das geografisch weit entferntist.Die Österreichische Plattform gegen weibliche Genitalverstümmelungführte Ende des Jahres 2005 eine Studie durch, die den Wissensstandin medizinischer und rechtlicher Hinsicht über weiblicheGenitalverstümmelung unter GynäkologInnen, KinderärztInnen undHebammen erhob. Darüber hinaus interessierte die Bereitschaft, sichmit dem Thema auseinanderzusetzen und Erfahrungswerte überbetroffenen Patientinnen zu erfassen. Dabei wurde jene Zielgruppeerfasst, die am ehesten mit Frauen in Kontakt kommt, die von FGMbetroffen sind. Auf Basis dieser Erkenntnisse sollen wichtigeAkteurInnen im Gesundheitssystem für das Problem FGM sensibilisiertund deren Kenntnisse darüber vertieft werden. Darüber hinaus sollendie Beratungs- und Betreuungsangebote für die betroffenen Frauenausgeweitet werden, um besser und effektiver helfen zu können und vorallem dahingehend zu beraten, dass den Töchtern der Betroffenen dasSchicksal einer Verstümmelung erspart bleibt.Eines der Ergebnisse dieser Befragung war, dass es unter denBefragten einen großen Bedarf nach mehr Informationen gibt - undgenau diesem Bedarf wird mit der morgigen Veranstaltung Rechnunggetragen. Geladen sind Expertinnen aus verschiedenen Bereichen, dievon ihrer Arbeit und praktischen Erfahrung mit von FGM betroffenenFrauen berichten und für eine intensive Diskussion zur Verfügungstehen werden.Petra Bayr, Entwicklungspolitische Sprecherin der SPÖ undSprecherin der Plattform stopFGM am Dienstag gegenüber demSPÖ-Pressedienst zu dieser Initiative: "Wir sind froh, mit diesemInformationsabend einen Beitrag dazu zu leisten, dass WienerÄrztInnen und Hebammen noch besser und noch schneller den von FGMBetroffenen helfen können und selbst auch mit dazu beitragen können,dass künftiges Leid verhindert wird und hoffentlich bald keineMädchen mehr genital verstümmelt werden."Zeit: Mittwoch, 28. Juni 2006, 19.30 UhrOrt: BSA-Generalsekretariat, Landesgerichtsstraße 16, 1010 Wien(Schluss) up/mpNähere Informationen und Details auf:www.stopFGM.netRückfragehinweis:Pressedienst der SPÖTel.: 01/53427-275http://www.spoe.atOTS-ORIGINALTEXT PRESSEAUSSENDUNG UNTER AUSSCHLIESSLICHER
INHALTLICHER VERANTWORTUNG DES AUSSENDERS - WWW.OTS.AT | SPKprintStichworteSPÖBayrAvisoFGMChannelPolitik</t>
  </si>
  <si>
    <t>SPÖ-Integrationsenquete (1): Gusenbauer: SPÖ für geregelte Zuwanderung und rasche Integration</t>
  </si>
  <si>
    <t>SPÖ stellt 10-Punkte-Programm für Zuwanderung und Integration vor</t>
  </si>
  <si>
    <t>https://www.ots.at/presseaussendung/OTS_20060627_OTS0081/spoe-integrationsenquete-1-gusenbauer-spoe-fuer-geregelte-zuwanderung-und-rasche-integration</t>
  </si>
  <si>
    <t>SPÖ stellt 10-Punkte-Programm für Zuwanderung und Integration vorWien (SK) - "Integration ist eine der zentralen Herausforderungenfür die gegenwärtige Politik in Österreich und in Europa. DieIntegrationsdiskussion muss sachlich und seriös geführt werden. DerPopulistenwettstreit am rechten Rand löst keine Probleme", sagteSPÖ-Vorsitzender Alfred Gusenbauer am Dienstag im Rahmen einerparlamentarischen Enquete der SPÖ mit dem Titel "Aus Verantwortungfür Österreich: Integration beschleunigen. Zuwanderung steuern.Illegalität stoppen." FPÖ und BZÖ seien sechs Jahre, gemeinsam mitder ÖVP, in einer Regierung gewesen, die die Probleme nur verschärfthaben und für Unordnung und Chaos gesorgt haben. Deshalb präsentierteGusenbauer ein 10-Punkte-Programm, das eine geregelte Zuwanderung,rasche Integration und einen Stopp der illegalen Zuwanderunggewährleistet. ****Die Fakten und Zahlen belegen, dass Österreich ein attraktivesLand für Zuwanderer ist, ist der Ausländeranteil mit knapp zehnProzent doppelt so hoch wie in Schweden, Italien oder denNiederlanden. Österreich ist aber auch ein attraktives Land fürAsylsuchende. "Die Verfahren dauern aber deutlich zu lange",kritisierte Gusenbauer. Ein Großteil der Verfahren dauere über dreiJahre, viele sogar über fünf. "Dieser lange Zeitraum öffnet Tür undTor für Missbrauch jeder Art."Die Bundesregierung habe in sechs Jahren völligeRealitätsverweigerung in der Frage der Zuwanderung und Integrationbetrieben. "Die Politik der Regierung bestand darin,Integrationsmaßnahmen zu verringern, die Saisoniersquote ständig zusteigern, legale Zuwanderung zu beschränken und gegen die illegaleZuwanderung nichts zu unternehmen. Die Folgen sind Unordnung amArbeitsmarkt und Chaos bei der Zuwanderung", betonte Gusenbauer. Vorallem die Kürzungswellen im Bildungsbereich haben besonders Kindervon Zuwanderern getroffen. "Das Versagen im Bildungsbereich ist einzentraler Grund für das Versagen der Bundesregierung bei derIntegration von Zuwanderern", so Gusenbauer.Aber auch auf den Arbeitsmarkt hat die Politik der Regierungmassive Auswirkungen. "Es herrscht Lohndruck durch die Saisoniersstatt wirklicher Integration ausländischer Arbeitnehmer, die nachÖsterreich kommen." Deshalb ist gerade unter den Ausländern, die inÖsterreich leben, die Arbeitslosigkeit mit 72 Prozent in den letztensechs Jahren massiv angestiegen. "Die Saisoniersregelung richtet sichgegen die Löhne in Österreich und hat zu einem Verdrängungswettbewerbvon Ausländern, die legal in Österreich leben, aus dem Arbeitsmarktgeführt", fasste Gusenbauer die Fehlentwicklungen der letzten Jahrezusammen.Geregelte Zuwanderung und rasche Integration ermöglichenfriedliches ZusammenlebenFür die SPÖ gilt, dass das Asylrecht ein Menschenrecht ist, dasgarantiert sein muss. "Es müssen aber die langen Verfahren verkürztwerden, damit die Personen, die Schutz brauchen, diesen Schutz raschbekommen", betonte Gusenbauer, der ebenfalls auf der Schaffung eines- von der Bundesregierung im Rahmen des Fremdenpakets zugesichertenund nun ständig verschleppten - Asylgerichtshofes bestand."Geregelte Zuwanderung ist der Grundstein, und die Philosophie derSPÖ ist es, dass Integration der Schlüssel für ein gemeinsamesMiteinander ist. Deshalb müssen sich Ausmaß und Qualität derZuwanderung an den Integrationsmöglichkeiten und -bedürfnissenorientieren", stellte Gusenbauer fest. Die Zahl der Zuwanderer, diedauerhaft in Österreich bleiben, müsse sich danach richten, wie vielÖsterreich bereit sei, für Integration auszugeben. "Es handelt sichhierbei um einen der sensibelsten und zentralsten Punkte derinnenpolitischen Diskussion. Der populistische und unseriöseWettbewerb am rechten Rand löst keine Probleme", so Gusenbauer.Deshalb fordert die SPÖ ein Zuwanderungsgesetz, das Zuwanderungregelt und plant. Um die Anforderungen an ein solches Gesetz zudefinieren, soll eine Zuwanderungskommission nach deutschem Vorbildgeschaffen werden.ÖVP und BZÖ/FPÖ haben kein einziges Problem gelöst und die größtenProbleme noch verschärft. "Die Regierung hat hier den völlig falschenWeg eingeschlagen", kritisierte Gusenbauer. Rechte Parolen könneneine vernünftige Integrationspolitik nicht ersetzen. "Die SPÖvertritt eine humane, soziale und integrative Politik, die einfriedliches Zusammenleben ermöglicht", so der SPÖ-Vorsitzendeabschließend. (Schluss) jsRückfragehinweis:Pressedienst der SPÖTel.: 01/53427-275http://www.spoe.atOTS-ORIGINALTEXT PRESSEAUSSENDUNG UNTER AUSSCHLIESSLICHER
INHALTLICHER VERANTWORTUNG DES AUSSENDERS - WWW.OTS.AT | SPKprintStichworteSPÖGusenbauerEnqueteZuwanderungIntegrationChannelPolitik</t>
  </si>
  <si>
    <t>Morgen Mittwoch: Prammer/Schasching - Pressekonferenz um 11 Uhr!</t>
  </si>
  <si>
    <t>Wien (SK) - Zweite Nationalratspräsidentin, SPÖ-Frauenvorsitzende Barbara Prammer und SPÖ-Abgeordnete Beate Schasching nehmen morgen Mittwoch, 28. Juni 2006, in einer gemeinsamen Pressekonferenz zum Thema "Frauen...</t>
  </si>
  <si>
    <t>https://www.ots.at/presseaussendung/OTS_20060627_OTS0079/morgen-mittwoch-prammerschasching-pressekonferenz-um-11-uhr</t>
  </si>
  <si>
    <t>Wien (SK) - Zweite Nationalratspräsidentin, SPÖ-FrauenvorsitzendeBarbara Prammer und SPÖ-Abgeordnete Beate Schasching nehmen morgenMittwoch, 28. Juni 2006, in einer gemeinsamen Pressekonferenz zumThema "Frauen machen Sportpolitik" Stellung. ****Zeit: Morgen Mittwoch, 28. Jun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PrammerSchaschingChannelPolitik</t>
  </si>
  <si>
    <t>Morgen Mittwoch, 28. Juni: Cap - Pressekonferenz um 10 Uhr!</t>
  </si>
  <si>
    <t>Wien (SK) - Gf. SPÖ-Klubobmann Josef Cap nimmt morgen Mittwoch, 28. Juni 2006, in einer Pressekonferenz zum Thema "NR-Sondersitzung" sowie zu aktuellen politischen Fragen Stellung. ****</t>
  </si>
  <si>
    <t>https://www.ots.at/presseaussendung/OTS_20060627_OTS0077/morgen-mittwoch-28-juni-cap-pressekonferenz-um-10-uhr</t>
  </si>
  <si>
    <t>Wien (SK) - Gf. SPÖ-Klubobmann Josef Cap nimmt morgen Mittwoch,28. Juni 2006, in einer Pressekonferenz zum Thema "NR-Sondersitzung"sowie zu aktuellen politischen Fragen Stellung. ****Zeit: Morgen Mittwoch, 28. Juni 2006,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CapChannelPolitik</t>
  </si>
  <si>
    <t>Wien (SK) - Der SPÖ-Pressedienst stellt in Kürze O-Töne von SPÖ-Vorsitzendem Alfred Gusenbauer auf der SPÖ-Homepage unter http://www.spoe.at/jump.php?P=261 als Download zur Verfügung. Thema: "Aus Verantwortung...</t>
  </si>
  <si>
    <t>https://www.ots.at/presseaussendung/OTS_20060627_OTS0066/audio-ots-von-gusenbauer-auf-wwwspoeat</t>
  </si>
  <si>
    <t>Wien (SK) - Der SPÖ-Pressedienst stellt in Kürze O-Töne vonSPÖ-Vorsitzendem Alfred Gusenbauer auf der SPÖ-Homepage unterhttp://www.spoe.at/jump.php?P=261als Download zur Verfügung. Thema:"Aus Verantwortung für Österreich: Integration beschleunigen.Zuwanderung steuern. Illegalität stoppen." **** (Schluss) mpRückfragehinweis:Pressedienst der SPÖTel.: 01/53427-275http://www.spoe.atOTS-ORIGINALTEXT PRESSEAUSSENDUNG UNTER AUSSCHLIESSLICHER
INHALTLICHER VERANTWORTUNG DES AUSSENDERS - WWW.OTS.AT | SPKprintStichworteSPÖAudioGusenbauerChannelPolitik</t>
  </si>
  <si>
    <t>Berger: Positive Bilanz zur EU-Präsidentschaft unbegründet</t>
  </si>
  <si>
    <t>Wien (SK) - Keine ausreichenden Gründe für eine positive Bilanz zur österreichischen EU-Ratspräsidentschaft erkennt Maria Berger, die SPÖ-Delegationsleiterin im Europäischen Parlament. "Die Aussagen von Bundeskanzler...</t>
  </si>
  <si>
    <t>https://www.ots.at/presseaussendung/OTS_20060626_OTS0176/berger-positive-bilanz-zur-eu-praesidentschaft-unbegruendet</t>
  </si>
  <si>
    <t>Wien (SK) - Keine ausreichenden Gründe für eine positive Bilanzzur österreichischen EU-Ratspräsidentschaft erkennt Maria Berger, dieSPÖ-Delegationsleiterin im Europäischen Parlament. "Die Aussagen vonBundeskanzler Schüssel, wonach die Ratspräsidentschaft im BereichWachstum und Beschäftigung einen wichtigen Beitrag für Europageleistet habe, entbehren jeder Grundlage", so Berger in einerReaktion auf die heutige Pressekonferenz der Bundesregierung zumEU-Vorsitz. ****"Das beim Frühjahrsgipfel formulierte Jobziel ist unambitioniert undwird sich im Falle einer günstigen Konjunkturentwicklung von selbsterfüllen. Vor allem sind aber zukunftsgerichtete Schlüsselbereichedes EU-Finanzkompromisses unterdotiert. Er ist daher nicht alsGrundlage für die Bekämpfung der Arbeitslosigkeit geeignet", betonteBerger heute gegenüber dem SPÖ-Pressedienst. Als Beispiel nannteBerger die geringen Mittel, die für den Ausbau der TranseuropäischenNetze bereitgestellt wurden.Auch im sozialen Bereich habe die Regierung ausgelassen, so dieEuropaabgeordnete weiter. Der Europäisches Sozialfonds etwa sei nurnoch mit 45 Prozent der ursprünglich geforderten Summe dotiert. "DemAbschluss der Dienstleitungsrichtlinie auf Basis des Vorschlags desEuropäischen Parlaments steht das Scheitern bei derArbeitszeitrichtlinie gegenüber. Auch hier ist es nicht gelungen,eine soziale Komponente in die EU einzubringen", schloss Berger.(Schluss) ps/mmRückfragehinweis: Christoph Pollinger, SPÖ-Delegation im EuropäischenParlament, Tel.: +43/1/40 110 - 3610Rückfragehinweis:Pressedienst der SPÖTel.: 01/53427-275http://www.spoe.atOTS-ORIGINALTEXT PRESSEAUSSENDUNG UNTER AUSSCHLIESSLICHER
INHALTLICHER VERANTWORTUNG DES AUSSENDERS - WWW.OTS.AT | SPKprintStichworteSPÖBergerEU2006BilanzChannelPolitik</t>
  </si>
  <si>
    <t>"Härtere Strafen": Jarolim gegen reflexartige Forderungen</t>
  </si>
  <si>
    <t>Strafrecht nicht zu einem Instrument innenpolitischen Ersatzhandelns missbrauchen</t>
  </si>
  <si>
    <t>https://www.ots.at/presseaussendung/OTS_20060626_OTS0169/haertere-strafen-jarolim-gegen-reflexartige-forderungen</t>
  </si>
  <si>
    <t>Strafrecht nicht zu einem Instrument innenpolitischen Ersatzhandelns missbrauchenWien (SK) - Eine Erhöhung der Strafdrohungen für Eigentumsdelikteist für SPÖ-Justizsprecher Hannes Jarolim "sicherlich der falscheWeg", um dem in den letzten Jahren angestiegenen Prozentsatz anEigentumsdelikten Herr zu werden. Seit langem werde inExpertenkreisen kritisiert, dass Eigentumsdelikte in Österreich inRelation zu den Delikten gegen Leib und Leben wesentlich strengerbestraft würden. "Es wäre also absurd, diese Schere noch weiterauseinander gehen zu lassen, liegen doch die wahren Probleme inWirklichkeit ganz woanders", betonte Jarolim am Montag gegenüber demSPÖ-Pressedienst. So liege etwa aufgrund der mangelhaftenResozialisierungsmaßnahmen in den Haftanstalten - Stichwort Auflösungdes Jugendgerichtshofs und akuter Personalmangel in den Gefängnissen- eine höhere Rückfallquote auf der Hand. Weiters sei der Anstieg beiVermögensdelikten wesentlich der verfehlten Sozial- undBildungspolitik der Bundesregierung in den letzten Jahren zuverdanken. "Zweckmäßige Investitionen in Ressourcen zurResozialisierung, mehr Bildung, Erziehung, Aufklärung und besseresoziale Verhältnisse sind ein wesentlich wirksameres Mittel zurVerbrechensprävention, als immer mehr Gefängnisse undGefängnisinsassen." ****"Das Strafrecht darf nicht zu einem Instrument innenpolitischenErsatzhandelns missbraucht werden", so Jarolim weiter. "Schließlichentspricht es allen neueren wissenschaftlichen Erkenntnissen, dassdas Strafrecht bei der Bekämpfung von Kriminalität nur ein Werkzeugunter vielen sein kann und dass der Vorbeugung und Verhütung vonVerbrechen ebenso viel Bedeutung zuzumessen ist. Die oft nurreflexartig vorgebrachten Forderungen nach strengeren Strafen alsAllheilmittel greifen daher in der Regel zu kurz und packen das Übelnicht an der Wurzel", erläuterte Jarolim."Zu glauben, rein die Erhöhung des Strafrahmens würde dazubeitragen können, kriminelle Straftaten zu verhindern, zeugt nichtvon rechtspolitischer Weitsicht, sondern vielmehr von lupenreinemPopulismus." In diesem Zusammenhang fordert SPÖ-Justizsprecher HannesJarolim auch Justizministerin Gastinger auf, zur Forderung IhresParteikollegen Peter Westentaler klar Stellung zu nehmen, "ob diesedemagogischen Forderungen denn wirklich in ihrem Interesse und jenemder Justiz sein können. Gerade von Gastinger hätte man sich nichterwartet, sich vor den Karren parteipolitischer Interessen spannen zulassen." (Schluss) up/mpRückfragehinweis:Pressedienst der SPÖTel.: 01/53427-275http://www.spoe.atOTS-ORIGINALTEXT PRESSEAUSSENDUNG UNTER AUSSCHLIESSLICHER
INHALTLICHER VERANTWORTUNG DES AUSSENDERS - WWW.OTS.AT | SPKprintStichworteSPÖJarolimJustizStrafrechtChannelPolitik</t>
  </si>
  <si>
    <t>Einem zu EU-Vorsitz: Einschätzung der Regierung realitätsfern</t>
  </si>
  <si>
    <t>Kaum inhaltliche Ergebnisse und zu wenig ambitioniert</t>
  </si>
  <si>
    <t>https://www.ots.at/presseaussendung/OTS_20060626_OTS0150/einem-zu-eu-vorsitz-einschaetzung-der-regierung-realitaetsfern</t>
  </si>
  <si>
    <t>Kaum inhaltliche Ergebnisse und zu wenig ambitioniertWien (SK) - Als "realitätsfern" bezeichnete SPÖ-EuropasprecherCaspar Einem die heutige Einschätzung der Regierung Schüssel, was dieLeistungen der österreichischen EU-Präsidentschaft betrifft. Es seieine "mehr als kühne Behauptung", wenn davon gesprochen wird, dassdie Bürger ins Zentrum der Bemühungen des österreichischenEU-Vorsitzes gerückt wurden. Denn, wie Einem betonte, "wirklichKonkretes und Substanzielles" habe Schüssels EU-Präsidentschaft nichtgebracht. "Einen Beitrag zur Lösung der wesentlichen Alltagsproblemeder Menschen hat diese Präsidentschaft sicher nicht geleistet", soder SPÖ-Europasprecher am Montag gegenüber dem SPÖ-Pressedienst.****Aus Sicht des SPÖ-Europasprechers war die österreichischeEU-Präsidentschaft vor allem organisatorisch ein Erfolg, inhaltlicheErgebnisse habe sie aber kaum gebracht.Der SPÖ-Abgeordnete nannte als Beispiel das Thema Arbeitslosigkeit:"Es gibt keine einzige Maßnahme, die dazu beiträgt, dass es zu einerspürbaren Senkung der Arbeitslosigkeit kommt." Dies sei auch nichtverwunderlich, weil die Regierung Schüssel viel zu wenig ehrgeizig andie Sache herangegangen ist. Die angepeilten zwei Millionen neuenArbeitsplätze etwa würden den ohnehin für 2006 bereitsprognostizierten Zahlen entsprechen. "Spürbares für die Bevölkerung,außer dass die Präsidentschaft ein teurer Spaß war, ist nichtgeleistet worden. Ein Rückgang der EU-Skepsis wird mit dieserunambitionierten Vorsitzführung nicht erreicht werden", schlossEinem. (Schluss) psRückfragehinweis:Pressedienst der SPÖTel.: 01/53427-275http://www.spoe.atOTS-ORIGINALTEXT PRESSEAUSSENDUNG UNTER AUSSCHLIESSLICHER
INHALTLICHER VERANTWORTUNG DES AUSSENDERS - WWW.OTS.AT | SPKprintStichworteSPÖEinemEU2006RegierungChannelPolitik</t>
  </si>
  <si>
    <t>Cap begrüßt Präzisierung zur Ortstafelfrage durch VfGH-Erkenntnis</t>
  </si>
  <si>
    <t>Wien (SK) - Der geschäftsführende SPÖ-Klubobmann Josef Cap begrüßte Montag gegenüber dem Pressedienst der SPÖ die vom VfGH getroffenen neuerlichen Entscheidungen in der Ortstafelfrage, insbesondere, dass...</t>
  </si>
  <si>
    <t>https://www.ots.at/presseaussendung/OTS_20060626_OTS0149/cap-begruesst-praezisierung-zur-ortstafelfrage-durch-vfgh-erkenntnis</t>
  </si>
  <si>
    <t>Wien (SK) - Der geschäftsführende SPÖ-Klubobmann Josef Capbegrüßte Montag gegenüber dem Pressedienst der SPÖ die vom VfGHgetroffenen neuerlichen Entscheidungen in der Ortstafelfrage,insbesondere, dass die Rechtswidrigkeit der von LH Haidervorgenommenen Ortstafelverrückungen festgestellt wurde. Positiv seienauch die zusätzlichen Präzisierungen des VfGH, in welchen Ortschaftenzweisprachige Ortstafeln aufzustellen sind. Jedeverfassungsrechtliche Bestimmung in der Ortstafelfrage müsse auchdiesem heutigen Erkenntnis des VfGH entsprechen. Nur wenn dieseBedingung von der Regierung erfüllt werde, sei die SPÖ bereit, einerdementsprechenden Verfassungsbestimmung ihre Zustimmung zu erteilen,so Cap abschließend. (Schluss) cs/mpRückfragehinweis:Pressedienst der SPÖTel.: 01/53427-275http://www.spoe.atOTS-ORIGINALTEXT PRESSEAUSSENDUNG UNTER AUSSCHLIESSLICHER
INHALTLICHER VERANTWORTUNG DES AUSSENDERS - WWW.OTS.AT | SPKprintStichworteSPÖCapOrtstafelnVfGHChannelPolitik</t>
  </si>
  <si>
    <t>Darabos: Der Beschluss des SPÖ-Präsidiums ist gültig</t>
  </si>
  <si>
    <t>ÖGB-Spitze muss sich auf Reform konzentrieren - Arbeitnehmervertreter in SPÖ-Parlamentsklub ausdrücklich willkommen</t>
  </si>
  <si>
    <t>https://www.ots.at/presseaussendung/OTS_20060626_OTS0144/darabos-der-beschluss-des-spoe-praesidiums-ist-gueltig</t>
  </si>
  <si>
    <t>ÖGB-Spitze muss sich auf Reform konzentrieren - Arbeitnehmervertreter in SPÖ-Parlamentsklub ausdrücklich willkommenWien (SK) - "Der Beschluss des SPÖ-Präsidiums ist gültig", stellteSPÖ-Bundesgeschäftsführer Norbert Darabos zu den heutigen Aussagenvon FSG-Obmann Wilhelm Beck im ORF-"Mittagsjournal" fest. Darabosbetonte, "dass sich diejenigen, die die Reform des ÖGB raschvorantreiben müssen, jetzt auch auf diese Reform konzentrierenmüssen". Konkret sind das der geschäftsführende ÖGB-Vorsitzende unddie Chefs der Teilgewerkschaften. ****Zugleich betonte Darabos, "dass die SPÖ jene Partei ist, die einestarke gewerkschaftliche Vertretung im Nationalrat in derVergangenheit immer garantiert hat und auch in Zukunft gewährleistenwird". Darabos: "Die Vertreter von Arbeitnehmerinteressen, unteranderem Betriebsräte, Zentralsekretäre und Gewerkschaftssekretäre,sind im SPÖ-Parlamentsklub ausdrücklich willkommen und gewünscht,weil es darum geht, angesichts der Politik der RegierungArbeitnehmerrechte im Parlament ordentlich und effizient zuvertreten."Darum glaubt der SPÖ-Bundesgeschäftsführer auch nicht, dass eseine Demotivation von Betriebsräten geben könnte, "weil die wissenganz genau, worum es bei der kommenden Wahlauseinandersetzung geht:Wir kämpfen gemeinsam gegen eine neoliberale Politik, die zuLohndumping und Rekordarbeitslosigkeit geführt hat"."Angesichts der außergewöhnlichen Situation rund um die BAWAG unddie daraus folgende ÖGB-Reform sind die Beschlüsse des SPÖ-Präsidiumsnotwendig und ganz im Sinne der 1,4 Millionen Gewerkschaftsmitgliederund der Hunderttausenden Betriebsräte", fasste Darabos zusammen, derabschließend betonte: "Im übrigen hat der FSG-Vorsitzende dieseVorgangsweise am Freitag beim Parteipräsidium mitgetragen." (Schluss)wfRückfragehinweis:Pressedienst der SPÖTel.: 01/53427-275http://www.spoe.atOTS-ORIGINALTEXT PRESSEAUSSENDUNG UNTER AUSSCHLIESSLICHER
INHALTLICHER VERANTWORTUNG DES AUSSENDERS - WWW.OTS.AT | SPKprintStichworteSPÖDarobosGewerkschaftFSGChannelPolitik</t>
  </si>
  <si>
    <t>Grossmann begrüßt Vorschläge der BJV zur Senkung der Jugendarbeitslosigkeit</t>
  </si>
  <si>
    <t>Wien (SK) - "Der Runde Tisch zur Jugendarbeitslosigkeit der Bundesjugendvertretung ist ein positiver Schritt, denn es ist wichtig, alle Verantwortlichen an einen Tisch zu bringen, um Gemeinsamkeiten und Unterschiede...</t>
  </si>
  <si>
    <t>https://www.ots.at/presseaussendung/OTS_20060626_OTS0133/grossmann-begruesst-vorschlaege-der-bjv-zur-senkung-der-jugendarbeitslosigkeit</t>
  </si>
  <si>
    <t>Wien (SK) - "Der Runde Tisch zur Jugendarbeitslosigkeit derBundesjugendvertretung ist ein positiver Schritt, denn es istwichtig, alle Verantwortlichen an einen Tisch zu bringen, umGemeinsamkeiten und Unterschiede auszuloten", betonteSPÖ-Jugendsprecherin Elisabeth Grossmann am Montag im Anschluss aneinen von der BJV initiierten Runden Tisch, bei dem jenseitsideologischer Einschränkungen Strategien zur Bekämpfung vonJugendarbeitslosigkeit einwickelt wurden. Anwesend waren hochrangigeVertreterInnen der Sozialpartner, der Regierungsbeauftragte fürJugendbeschäftigung und ParteienvertreterInnen. ****Grossmanns Resümee nach dem Runden Tisch: "Lehrlingsfonds undüberbetriebliche Ausbildung sind für ÖVP und ÖVP-nahe Kreiseanscheinend unvorstellbar und werden boykottiert". Erfreut zeigtesich die SPÖ-Jugendsprecherin hingegen über den gemeinsamen Nennerbei der Berufsorientierung. "Die Berufsorientierung gehört auf alleFälle forciert und geschlechterspezifische gestaltet." Grossmannplädiert in diesem Zusammenhang dafür, auch in der AHS-Unterstufe -so wie das auch in den Hauptschulen der Fall ist - Berufsorientierungverpflichtend einzuführen. "Mädchen und Buben sollen möglichst vieleBereiche des Berufsspektrums kennen lernen, das beinhaltet denSozialbereich genauso wie den technischen Bereich", so Grossmann.Die Forderungen der Bundesjugendvertretung sind die Entschärfung der"Schnittstellen" zwischen schulischer Bildung und Arbeitsmarkt, dieVerbesserung des dualen Ausbildungssystems (Lehre) durch intensivergestaltete Durchlässigkeiten und die Installierung vonAusbildungsverbünden sowie die Verbesserung von Jobs an sich. Dennnur Jobs mit einer entsprechenden Qualität und Absicherunggarantieren eine nachhaltige Integration Jüngerer am Arbeitsmarkt."Aus Sicht der SPÖ sind sämtliche Vorstellungen und Vorschläge derBundesjugendvertretung vertretenswert und begrüßenswert", so dieSPÖ-Abgeordnete, die darauf verwies, dass diese Vorschläge auchGegenstände der SPÖ-Anträge in den parlamentarischen Unterausschüssenwaren. (Schluss) skRückfragehinweis:Pressedienst der SPÖTel.: 01/53427-275http://www.spoe.atOTS-ORIGINALTEXT PRESSEAUSSENDUNG UNTER AUSSCHLIESSLICHER
INHALTLICHER VERANTWORTUNG DES AUSSENDERS - WWW.OTS.AT | SPKprintStichworteSPÖGrossmannBundesjugendvertretungJugendarbeitslosigkeitChannelPolitik</t>
  </si>
  <si>
    <t>Niederwieser: Schüssel-ÖVP für ungerechte Bildungschancen verantwortlich</t>
  </si>
  <si>
    <t>SPÖ sieht "schleichende Einführung von Schulgeld"</t>
  </si>
  <si>
    <t>https://www.ots.at/presseaussendung/OTS_20060626_OTS0114/niederwieser-schuessel-oevp-fuer-ungerechte-bildungschancen-verantwortlich</t>
  </si>
  <si>
    <t>SPÖ sieht "schleichende Einführung von Schulgeld"Wien (SK) - "Die Bildungschancen in Österreich sind ungerechtverteilt. Vom Ziel der Chancengleichheit sind wir weit entfernt. Diesbestätigt heute Prof. Fassmann, und das sind die Ergebnisse von PISA,der PISA-Nachrechnung, der Zukunftskommission und etlicher andererUntersuchungen. Nur Bildungsministerin Gehrer verweigert die Realitätund unternimmt praktisch nichts", so SPÖ-Bildungssprecher ErwinNiederwieser Montag gegenüber dem SPÖ-Pressedienst. "Diese Regierunginvestiert nicht in öffentliche AHS, dafür baut sie kostenpflichtigePrivatschulen. Das ist die schleichende Einführung von Schulgeld", soNiederwieser. ****Verantwortlich für die ungerechte Verteilung von Bildungschancenseien neben der frühen Trennung der Kinder in Gymnasium undHauptschule der restriktive Budgetkurs der schwarz-orangen Regierungund fehlende AHS in gewissen ländlichen Gebieten. Für den massivenAusbau der AHS sei die SPÖ verantwortlich gewesen. "Wenn es heute,unter der Regierung Schüssel, neue Schulen gibt, dann sind eskostenpflichtige Privatschulen. Das ist die schleichende Einführungvon Schulgeld. Vier weitere Jahre Gehrer &amp; Schüssel - und wir habendas Schulgeld", so Niederwieser. Der Tiroler Abgeordnete wies daraufhin, dass es in Schwarz etwa keine öffentliche AHS gebe und auch imGroßraum Innsbruck Gymnasiumsplätze fehlen würden. Dass man dagegenetwas unternehmen könne, zeige das Grazer Modell des Schulverbundes,eine Kooperative zwischen AHS und Hauptschule."Während sich wirklich alle Experten einig sind, dassAnstrengungen für eine bessere Verteilung der Bildungschancenunternommen werden müssen, steckt Gehrer den Kopf in den Sand. Oderhat sie Geheimstudien, die das Gegenteil beweisen, dann soll siediese bitte veröffentlichen", so der SPÖ-Bildungssprecher. Die SPÖhabe auf jeden Fall mit ihrem Bildungsprogramm (zu finden aufwww.spoe.at) glaubwürdige Alternativen vorgelegt. (Schluss) csRückfragehinweis:Pressedienst der SPÖTel.: 01/53427-275http://www.spoe.atOTS-ORIGINALTEXT PRESSEAUSSENDUNG UNTER AUSSCHLIESSLICHER
INHALTLICHER VERANTWORTUNG DES AUSSENDERS - WWW.OTS.AT | SPKprintStichworteSPÖNiederwieserSchuleGehrerÖVPChannelPolitik</t>
  </si>
  <si>
    <t>Swoboda: Annäherung im Kosovokonflikt</t>
  </si>
  <si>
    <t>Österreichs Engagement bleibt gefragt</t>
  </si>
  <si>
    <t>https://www.ots.at/presseaussendung/OTS_20060626_OTS0084/swoboda-annaeherung-im-kosovokonflikt</t>
  </si>
  <si>
    <t>Österreichs Engagement bleibt gefragtWien (OTS) - Wien (SK) Nach Gesprächen mit Vertretern deralbanischen und serbischen Bevölkerungsgruppe im Kosovo, sowie mitführenden Politikern in Belgrad, erkärt der Vizepräsident derSüdosteuropa-Delegation im Europäischen Parlament,SPÖ-EU-Abgeordneter Hannes Swoboda, dass beide Seiten imKosovokonflikt heute gesprächs- und konsensbereiter seien als nochvor wenigen Wochen. "Die albanischen Vertreter sprechen bereits voneiner begrenzten Souveränität und erwarten für die kommenden Jahreeinen entscheidenden Einfluss der EU im Sicherheits- und Justizwesen.Dezentralisierung und ausgedehnte Minderheitenrechte werden von ihnenebenfalls akzeptiert", so Swoboda am Montag gegenüber demSPÖ-Pressedienst. ****"Serbiens Präsident Tadic, Premierminister Kostunica sowie dieKosovo-Beauftragte der Regierung, Sanda Raskovic-Ivic, bereiten sichintensiv auf die kommende konkrete Verhandlungsphase in Wien vor.Noch ist keine Einigung in Sicht, aber die Kluft zwischen denVerhandlungspartnern ist kleiner geworden. Wichtig wäre allerdingseine stärkere Rücksichtnahme der albanischen Mehrheit auf die anderenBevölkerungsgruppen. Und zwar bereits jetzt und nicht erst bei derAusverhandlung des endgültigen Status des Kosovo", betonte Swoboda.Weiters sei ein stärkeres Engagement der serbischen Vertreter inallen Institutionen des Kosovo notwendig.Wichtig seien auch konkrete Angebote an Serbien, um das Land in einerschmerzhaften Phase der Neuorientierung und Neuorganisationschrittweise an die EU heranzuführen. "Nur so kann eineRadikalisierung der politischen Verhältnisse in Serbien verhindertwerden. Gleichzeitig müsse die serbische Regierung alles daransetzen, den gesuchten Kriegsverbrecher Ratko Mladic aufzuspüren undauszuliefern", erklärte Swoboda. Jedenfalls sollte Österreich auchnach Ablauf der EU-Ratspräsidentschaft in der Region aktiv bleiben,schloss der Europaabgeordnete. (Schluss) up/mmRückfragehinweis:Pressedienst der SPÖTel.: 01/53427-275http://www.spoe.atOTS-ORIGINALTEXT PRESSEAUSSENDUNG UNTER AUSSCHLIESSLICHER
INHALTLICHER VERANTWORTUNG DES AUSSENDERS - WWW.OTS.AT | SPKprintStichworteSPÖSwobodaKosovoChannelPolitik</t>
  </si>
  <si>
    <t>Dienstag, 27. Juni: SPÖ-Enquete zu Integration und Zuwanderung</t>
  </si>
  <si>
    <t>Gusenbauer präsentiert SPÖ-Konzept: "Aus Verantwortung für Österreich - Integration beschleunigen, Zuwanderung steuern, Illegalität stoppen"</t>
  </si>
  <si>
    <t>https://www.ots.at/presseaussendung/OTS_20060626_OTS0076/dienstag-27-juni-spoe-enquete-zu-integration-und-zuwanderung</t>
  </si>
  <si>
    <t>Gusenbauer präsentiert SPÖ-Konzept: "Aus Verantwortung für Österreich - Integration beschleunigen, Zuwanderung steuern, Illegalität stoppen"Wien (SK) - Unter dem Motto "Aus Verantwortung für Österreich -Integration beschleunigen, Zuwanderung steuern, Illegalität stoppen"findet morgen Dienstag, 27. Juni 2006, eine Enquete desSPÖ-Parlamentsklubs statt. Dabei wird SPÖ-Vorsitzender AlfredGusenbauer das SPÖ-Konzept für geordnete Zuwanderung undbeschleunigte Integration präsentieren. Im Folgenden das Programm imDetail:Begrüßung: Gf. SPÖ-Klubobmann Josef CapEinleitungsstatement des Wiener Bürgermeisters Michael HäuplSPÖ-Vorsitzender Alfred Gusenbauer präsentiert das SPÖ-Konzept fürgeordnete Zuwanderung und beschleunigte IntegrationStatement von AK-Arbeitsmarktexperten Gernot MittererStatement von AK-Bildungsexperten Kurt KremzarSchlusswort: Gf. SPÖ-Klubobmann Josef CapZeit: Morgen Dienstag, 27. Juni 2006, Beginn 9 UhrOrt: Parlament, SPÖ-Klubsitzungssaal(Schluss) wf/mmRückfragehinweis:Pressedienst der SPÖTel.: 01/53427-275http://www.spoe.atOTS-ORIGINALTEXT PRESSEAUSSENDUNG UNTER AUSSCHLIESSLICHER
INHALTLICHER VERANTWORTUNG DES AUSSENDERS - WWW.OTS.AT | SPKprintStichworteSPÖTerminSPÖ-EnqueteChannelPolitik</t>
  </si>
  <si>
    <t>Darabos zu Westenthaler: BZÖ für Misere im Land voll mitverantwortlich</t>
  </si>
  <si>
    <t>Blüht Österreich teurer Ferial-Vizekanzler Westenthaler?</t>
  </si>
  <si>
    <t>https://www.ots.at/presseaussendung/OTS_20060625_OTS0026/darabos-zu-westenthaler-bzoe-fuer-misere-im-land-voll-mitverantwortlich</t>
  </si>
  <si>
    <t>Blüht Österreich teurer Ferial-Vizekanzler Westenthaler?Wien (SK) -"Für alle Missstände im Land, die Peter Westenthaler heute sovollmundig angeprangert hat, ist die Regierungspartei BZÖ vollmitverantwortlich. Das BZÖ hatte seine Chance, und es hat siekomplett verspielt", so SPÖ-Bundesgeschäftsführer Norbert DarabosSonntag gegenüber dem SPÖ-Pressedienst zur ORF-"Pressestunde". "BZÖund ÖVP sind für die Rekordkriminalität im Land genausoverantwortlich wie für die Rekord-Arbeitslosigkeit und dafür, dass soviele Ausländer wie nie zuvor nach Österreich geholt wurden. DieGlaubwürdigkeit des BZÖ tendiert somit gegen Null", so Darabos. Dafürblühe Österreich eventuell "ein Ferial-Vizekanzler Westenthaler", dendie Österreicher bezahlen müssen. ****Den Anspruch des BZÖ auf das Innenministerium wertet Darabos als"gefährliche Drohung". Tatsache sei, dass die Kriminalität unter derÖVP-BZÖ-Regierung drastisch angestiegen sei, während dieAufklärungsquote gesunken ist. Außerdem seien ÖVP und BZÖ für denAbbau von 3.000 Stellen bei der Exekutive verantwortlich. Beim ThemaSicherheit habe die Schüssel-Haider-Koalition also völlig versagt.Der BZÖ-Chef müsse den Wählerinnen und Wählern auch erklären,wieso genau diese Regierung so viele Ausländer wie keine andere nachÖsterreich geholt hat und zugleich Maßnahmen zur Integration völligvermissen ließ. "Auch in der Zuwanderungspolitik hat diese Regierungkeinerlei Glaubwürdigkeit", betonte der SPÖ-Bundesgeschäftsführer.Geradezu lächerlich sei es, wenn Westenthaler Sozialkompetenz inAnspruch nehmen möchte. "Die schwarz-orange Koalition hat dieBezieher kleiner und mittlerer Einkommen und die Pensionistenausgesackelt, wo es nur ging. Zu Gewinnern hat sie die Großverdienergemacht", so Darabos.Dafür, so Darabos weiter, blühe Österreich eventuell der teuersteFerialpraktikant aller Zeiten. Immerhin habe Westenthaler einenSprung in den "weich gepolsterten Sessel des Vizekanzlers" nichtausgeschlossen. "Zahlen müssen für den Ferial-Vizekanzler dieÖsterreicherinnen und Österreicher", so der SPÖ-Bundesgeschäftsführerabschließend. (Schluss) csRückfragehinweis:Pressedienst der SPÖTel.: 01/53427-275http://www.spoe.atOTS-ORIGINALTEXT PRESSEAUSSENDUNG UNTER AUSSCHLIESSLICHER
INHALTLICHER VERANTWORTUNG DES AUSSENDERS - WWW.OTS.AT | SPKprintStichworteSPÖDarabosWestenthalerRegierungChannelPolitik</t>
  </si>
  <si>
    <t>https://www.ots.at/presseaussendung/OTS_20060624_OTS0025/dienstag-27-juni-spoe-enquete-zu-integration-und-zuwanderung</t>
  </si>
  <si>
    <t>Gusenbauer präsentiert SPÖ-Konzept: "Aus Verantwortung für Österreich - Integration beschleunigen, Zuwanderung steuern, Illegalität stoppen"Wien (SK) - Unter dem Motto "Aus Verantwortung für Österreich -Integration beschleunigen, Zuwanderung steuern, Illegalität stoppen"findet kommenden Dienstag, 27. Juni 2006, eine Enquete desSPÖ-Parlamentsklubs statt. Dabei wird SPÖ-Vorsitzender AlfredGusenbauer das SPÖ-Konzept für geordnete Zuwanderung undbeschleunigte Integration präsentieren. Im Folgenden das Programm imDetail:Begrüßung: gf. SPÖ-Klubobmann Josef CapEinleitungsstatement des Wiener Bürgermeisters Michael HäuplSPÖ-Vorsitzender Alfred Gusenbauer präsentiert das SPÖ-Konzept fürgeordnete Zuwanderung und beschleunigte IntegrationStatement von AK-Arbeitsmarktexperten Gernot MittererStatement von AK-Bildungsexperten Kurt KremzarSchlusswort: gf. SPÖ-Klubobmann Josef CapZeit: Kommenden Dienstag, 27. Juni 2006, Beginn 9 UhrOrt: Parlament, SPÖ-Klubsitzungssaal(Schluss) wf/mmRückfragehinweis:Pressedienst der SPÖTel.: 01/53427-275http://www.spoe.atOTS-ORIGINALTEXT PRESSEAUSSENDUNG UNTER AUSSCHLIESSLICHER
INHALTLICHER VERANTWORTUNG DES AUSSENDERS - WWW.OTS.AT | SPKprintStichworteSPÖTerminSPÖ-EnqueteChannelPolitik</t>
  </si>
  <si>
    <t>Bures begrüßt FSG-Erklärung</t>
  </si>
  <si>
    <t>Voll im Einklang mit SPÖ-Präsidiumsbeschlüssen</t>
  </si>
  <si>
    <t>https://www.ots.at/presseaussendung/OTS_20060624_OTS0024/bures-begruesst-fsg-erklaerung</t>
  </si>
  <si>
    <t>Voll im Einklang mit SPÖ-PräsidiumsbeschlüssenWien (SK) - SPÖ-Bundesgeschäftsführerin Doris Bures begrüßt dieheutige Erklärung der Fraktion Sozialdemokratischer Gewerkschafter(FSG). Sie betonte, dass diese Erklärung voll im Einklang mit dengestrigen Beschlüssen des SPÖ-Präsidiums steht. Und dieSPÖ-Bundesgeschäftsführerin bekräftigt, dass die Sozialdemokratiegeschlossen für eine arbeitnehmerInnenfreundliche Politik kämpft."Das bedeutet", so Bures abschließend, "wir kämpfen gemeinsam füreinen politischen Wechsel zum Wohle der Menschen in Österreich." ****(Schluss) wfRückfragehinweis:Pressedienst der SPÖTel.: 01/53427-275http://www.spoe.atOTS-ORIGINALTEXT PRESSEAUSSENDUNG UNTER AUSSCHLIESSLICHER
INHALTLICHER VERANTWORTUNG DES AUSSENDERS - WWW.OTS.AT | SPKprintStichworteSPÖBuresGewerkschaftFSGChannelPolitik</t>
  </si>
  <si>
    <t>Darabos zu Westenthaler: BZÖ-Innenminister gefährliche Drohung</t>
  </si>
  <si>
    <t>ÖVP-BZÖ für Rekordkriminalität verantwortlich</t>
  </si>
  <si>
    <t>https://www.ots.at/presseaussendung/OTS_20060624_OTS0022/darabos-zu-westenthaler-bzoe-innenminister-gefaehrliche-drohung</t>
  </si>
  <si>
    <t>ÖVP-BZÖ für Rekordkriminalität verantwortlichWien (SK) - SPÖ-Bundesgeschäftsführer Norbert Darabos hält es füreine gefährliche Drohung, dass das BZÖ den Anspruch auf dasInnenministerium in der nächsten Regierung erhebt. "Der dramatischeAnstieg der Kriminalität, bei gleichzeitig sinkenderAufklärungsquote, geht voll auf die Kappe derSchüssel-Haider-Regierung", so Darabos. "Nach sechs Jahren hat sichdas Versagen dieser Koalition beim so wichtigen Thema Sicherheitüberdeutlich herausgestellt", betonte der SPÖ-Bundesgeschäftsführer.****Diese Regierung habe "massiven Sicherheitsabbau" betrieben, soDarabos am Samstag gegenüber dem SPÖ-Pressedienst. Dass jetztBZÖ-Obmann Westenthaler den Anspruch aufs Innenministerium anmelde,sei "bestenfalls ein schlechter Scherz, viel eher aber einegefährliche Drohung".Tatsächlich ist die Regierung für den Abbau von 3.000 Stellen beider Exekutive verantwortlich und für die Schließung von 119Gendarmerie-Posten. Zwischen 1999 und 2005 ist die Zahl der Deliktevon 493.245 angezeigten Straftaten auf einen absoluten Rekordwert von604.272 angestiegen. Zugleich ist die Aufklärungsquote von über 50Prozent auf 38 Prozent gesunken."Gerade im sensiblen Bereich Sicherheit braucht Österreichdringend ein politische Wende, eine Kraft, die die Sorgen derMenschen ernst nimmt", so Darabos abschließend. (Schluss) wfRückfragehinweis:Pressedienst der SPÖTel.: 01/53427-275http://www.spoe.atOTS-ORIGINALTEXT PRESSEAUSSENDUNG UNTER AUSSCHLIESSLICHER
INHALTLICHER VERANTWORTUNG DES AUSSENDERS - WWW.OTS.AT | SPKprintStichworteSPÖDarabosRegierungSicherheitWestenthalerChannelPolitik</t>
  </si>
  <si>
    <t>Bayr zu fairem Handel: Für soziale und umweltgerechte Produktionsbedingungen sorgen</t>
  </si>
  <si>
    <t>"Unfair erzeugte und gehandelte Rosen haben viele Dornen" - Faire Produkte müssen leistbar sein</t>
  </si>
  <si>
    <t>https://www.ots.at/presseaussendung/OTS_20060624_OTS0014/bayr-zu-fairem-handel-fuer-soziale-und-umweltgerechte-produktionsbedingungen-sorgen</t>
  </si>
  <si>
    <t>"Unfair erzeugte und gehandelte Rosen haben viele Dornen" - Faire Produkte müssen leistbar seinWien (SK) - Sie trete vehement für soziale, menschen- undumweltgerechte Bedingungen sowohl bei der Produktion als auch beimHandel von Schnittblumen ein, betonte SPÖ-EntwicklungssprecherinPetra Bayr Freitagabend bei einer Diskussion zum Thema "Ethik durchRosen". "Unfair erzeugte und gehandelte Rosen haben viele Dornen",warnte Bayr mit Blick auf massiven Pestizid-Einsatz, auf dieBelastung von Wasser und Böden, aber auch mit Verweis auf denUmstand, dass es im Rahmen der Schnittblumen-Produktion zu Kinder-und Zwangsarbeit komme und weiters keine Existenz-sichernden Löhnefür die Arbeit bezahlt würden. Fair erzeugte und gehandelte Produktemüssten für alle leistbar sein, so Bayr, die sich überzeugte zeigte,dass durch Zertifizierungen und Gütesiegel - wie sie vomFlower-Label-Programm (FLP) vergeben werden - zentraleBewusstseinsbildungs- und Sensibilisierungsprozesse in Gang gesetztwürden. ****An der von Christine Zeiner ("Wiener Zeitung") moderiertenVeranstaltung nahm weiters teil: Margot Fassler (Projektleiterin derFLP-Blumenkampagne beim Food First Informations- und Aktionsnetzwerk(FIAN) Österreich), Ulrike Lunacek (Abgeordnete zum Nationalrat, DieGrünen) und Dieter Schrage (Ausstellungsmacher, Sozial- undUmweltaktivist). Das FLP-Gütesiegel stehe u.a. für das Verbot vonKinder- und Zwangsarbeit, für Existenz-sichernde Löhne und für einenverantwortlichen Umgang mit natürlichen Ressourcen, betonte Fassler,die hervorstrich, dass Blumen mit dem Flower-Label "wenigerPestizid-belastet sind und von Erzeugern stammen, die die Rechte derBlumenarbeiterInnen achten".Allein in Ecuador gebe es an die 400 Blumenplantagen, doch "nurrund zehn Prozent davon haben faire Produktionsbedingungen",unterstrich Bayr mit Hinweis darauf, dass schöne Blumen auch eine"dunkle Kehrseite", nämlich Menschenrechtsverletzungen undZwangsarbeit, haben. Durch den Einsatz von Pestiziden und anderenGiften bei der Blumenproduktion würden viele ArbeiterInnen undAnwohnerInnen in Mitleidenschaft gezogen - hier gelte es, denBetroffenen dabei zu helfen, Schadenersatz-Forderungen an die großenErzeugerbetriebe durchzusetzen, so Bayr, die diese Unterstützung auchvon den EU-Ländern einforderte. Faire Produkte "dürfen kein Privilegder finanziell Begüterten sein", machte Bayr klar, die weiters füreine möglichst breite Produktpalette an fairen Produkten eintrat.Auf EU-Ebene gebe es einen Bericht über Fair-trade-Produkte (FTP),der zu begrüßen ist und dabei helfen soll, ein ausdifferenziertesBewusstsein über FTP zu implementieren, erläuterte dieentwicklungspolitische Sprecherin der SPÖ in ihrem Statement.Unterstützenswerte Punkte des Berichts seien u.a.: * Schaffung vonWeltmarktbedingungen für faire Produkte * Erleichterung desMarktzugangs für FTP * Senkung des Mehrwert-Steuersatzes für FTP *Senkung der Einfuhrzölle für faire Produkte * Implementierung derInternational Labour Organisation-Kernarbeitsnormen in denErzeugerländern (keine Zwangs- und Kinderarbeit; Recht aufKollektivvertrags-Verhandlungen) * Einbindung der ArbeiterInnen indie Preisgestaltung * sowie verstärkte Zertifizierungs- undBewusstseinsbildungs-Initiativen.Eine klare Absage erteilte Bayr dem Vorgehen von unseriösenGeschäftemachern, unter dem Deckmäntelchen von zweifelhaften, für denKonsumenten nicht auf den ersten Blick als falsch erkennbarenQualitätscodes- und -siegeln "pseudo-ethische" Produktions- undHandelsbedingungen vorzutäuschen. Hier gelte es, durch für denKonsumenten "durchschaubare und klare Zertifizierungen"gegenzusteuern, so Bayr abschließend.Nähere Informationen über das Flower-Label-Programm sind unterwww.fian.atabrufbar. (Schluss) mbRückfragehinweis:Pressedienst der SPÖTel.: 01/53427-275http://www.spoe.atOTS-ORIGINALTEXT PRESSEAUSSENDUNG UNTER AUSSCHLIESSLICHER
INHALTLICHER VERANTWORTUNG DES AUSSENDERS - WWW.OTS.AT | SPKprintStichworteSPÖBayrWirtschaftHandelFairtradeBlumenChannelPolitik</t>
  </si>
  <si>
    <t>Wien (SK) - Der SPÖ-Pressedienst stellt in Kürze O-Töne von SPÖ-Vorsitzendem Alfred Gusenbauer auf der SPÖ-Homepage unter http://www.spoe.at/jump.php?P=261 als Download zur Verfügung. Thema: "Überparteilichkeit...</t>
  </si>
  <si>
    <t>https://www.ots.at/presseaussendung/OTS_20060623_OTS0227/audio-ots-von-alfred-gusenbauer-auf-wwwspoeat</t>
  </si>
  <si>
    <t>Wien (SK) - Der SPÖ-Pressedienst stellt in Kürze O-Töne vonSPÖ-Vorsitzendem Alfred Gusenbauer auf der SPÖ-Homepage unterhttp://www.spoe.at/jump.php?P=261als Download zur Verfügung. Thema:"Überparteilichkeit des ÖGB stärken". **** (Schluss) mbRückfragehinweis:Pressedienst der SPÖTel.: 01/53427-275http://www.spoe.atOTS-ORIGINALTEXT PRESSEAUSSENDUNG UNTER AUSSCHLIESSLICHER
INHALTLICHER VERANTWORTUNG DES AUSSENDERS - WWW.OTS.AT | SPKprintStichworteSPÖAudioGusenbauerChannelPolitik</t>
  </si>
  <si>
    <t>Darabos zu NR-Sondersitzung zu ORF: Gelegenheit, offene Frage zu klären</t>
  </si>
  <si>
    <t>Wien (SK) - Als hervorragende Gelegenheit, eine Reihe von wichtigen Punkten, die die Zukunft des ORF betreffen, zu diskutieren, bezeichnete SPÖ-Bundesgeschäftsführer Norbert Darabos die für kommende Woche von...</t>
  </si>
  <si>
    <t>https://www.ots.at/presseaussendung/OTS_20060623_OTS0224/darabos-zu-nr-sondersitzung-zu-orf-gelegenheit-offene-frage-zu-klaeren</t>
  </si>
  <si>
    <t>Wien (SK) - Als hervorragende Gelegenheit, eine Reihe vonwichtigen Punkten, die die Zukunft des ORF betreffen, zu diskutieren,bezeichnete SPÖ-Bundesgeschäftsführer Norbert Darabos die fürkommende Woche von den Grünen verlangte Sondersitzung desNationalrates. Der ORF befinde sich - wie alle Daten zeigen - ineiner Krise, die von der jetzigen ORF-Führung zu verantworten sei undvon jenen in der ÖVP, die andauernd Einfluss auf den ORF nehmen,verursacht werde, so Darabos Freitag gegenüber dem Pressedienst derSPÖ. Über das Ausmaß dieser Krise und über jene, die sie zuverantworten haben, werde bei dieser Sitzung zu reden sein. Aber auchdarüber, welche Möglichkeiten einer Lösung es gebe. ****Einschaltquoten und Werbeeinnahmen des ORF seien rückläufig,besonders dramatisch sei die Situation bei den von Chefredakteur Mückgemanagten Informationssendungen, die dramatisch an Zusehernverlieren. Gleichzeitig konstatiert eine überwältigende Mehrheit derÖsterreicherinnen und Österreicher eine einseitige, regierungslastigeBerichterstattung. Von der ORF-Führung werde jeder Zusammenhangzwischen sinkenden Quoten und einseitiger Berichterstattunggeleugnet. Als Alibidiskussionsveranstaltung wird zu einem "RundenTisch" geladen, an dem die Verteidiger des Status Quo überwiegen. ZurUntersuchung der Vorwürfe gegen Werner Mück wird eine Kommissiongebildet, in der Vertraute der ORF-Führung und von Mück in derMehrheit sind, so Darabos.Die SPÖ werde daher den von den Grünen angekündigten Antrag auföffentliche Hearings der Kandidaten für die Funktion desGeneraldirektors und eine geheime Wahl derselben unterstützen,kündigte der SPÖ-Bundesgeschäftsführer an. Ein Vorschlag, der auchvon einigen der Regierung zuzurechnenden Stiftungsräten unterstütztwerde. Es werde interessant sein zu beobachten, wie VP-KlubobmannMolterer, der sich gerne als Kämpfer gegen den Einfluss der Politikauf den ORF aufspiele, wieder erklären wird, warum eine offeneAbstimmung über die ORF-Führung der Unabhängigkeit des ORF zuträglichsei, schloss Darabos. (Schluss) csRückfragehinweis:Pressedienst der SPÖTel.: 01/53427-275http://www.spoe.atOTS-ORIGINALTEXT PRESSEAUSSENDUNG UNTER AUSSCHLIESSLICHER
INHALTLICHER VERANTWORTUNG DES AUSSENDERS - WWW.OTS.AT | SPKprintStichworteSPÖDarabosNationalratSondersitzungORFChannelPolitik</t>
  </si>
  <si>
    <t>Gusenbauer: Überparteilichkeit des ÖGB stärken</t>
  </si>
  <si>
    <t>Zukünftig kein ÖGB-Präsident und Vorsitzender der Teilgewerkschaften auf SPÖ-Liste</t>
  </si>
  <si>
    <t>https://www.ots.at/presseaussendung/OTS_20060623_OTS0217/gusenbauer-ueberparteilichkeit-des-oegb-staerken</t>
  </si>
  <si>
    <t>Zukünftig kein ÖGB-Präsident und Vorsitzender der Teilgewerkschaften auf SPÖ-ListeWien (SK) - "Die SPÖ legt Wert darauf, dass in Zukunft der ÖGB -stärker als in der Vergangenheit - überparteilich sein wird.Angesichts der gigantischen Herausforderungen durch die dramatischenVeränderungen in der Arbeitswelt, vor denen die Gewerkschaftsbewegungsteht, ist ein überparteilicher und schlagkräftiger Charakter vongrößter Bedeutung", so SPÖ-Vorsitzender Alfred Gusenbauer am Freitagin einer Pressekonferenz im Anschluss an das SPÖ-Präsidium. Die neuenSpitzen des ÖGB werden zu 100 Prozent mit den Aufgaben des neuen ÖGBausgelastet sein, deshalb hat das Präsidium heute einstimmigbeschlossen, zukünftig den Präsidenten des ÖGB und die Vorsitzendender Teilgewerkschaften nicht in Gremien zu entsenden. "Die SPÖ legtWert darauf, dass die enge Verbindung zwischen FSG und SPÖ erhaltenbleibt. Die FSG ist ein unverzichtbarer Teil der SPÖ, daher werdenVertreter der FSG weiterhin auf Listen der SPÖ vertreten sein, die imStande sind, die Interessen der ArbeitnehmerInnen zu vertreten",stellte Gusenbauer klar. ****Die Herausforderungen, die sich durch die dramatischenVeränderungen der Arbeitswelt ergeben - die Frage der Flexibilität,Ich-AGs, der atypisch Beschäftigten und der Working Poor - werden, sodie Überzeugung der SPÖ, nur durch einen stärker überparteilichen ÖGBbewältigt werden können. "Dieser überparteiliche schlagkräftigeCharakter des österreichischen Gewerkschaftsbundes soll auch dadurchdokumentiert werden, dass es einerseits eine verstärkte Kooperationmit den Organisationen der Zivilgesellschaft gibt, dass es stärkereTransparenz, Kontrolle und Offenheit gibt und dass derGewerkschaftsbund auch in eine Richtung geht, die zum Abbau vonMehrfachfunktionen führt, damit sich der ÖGB zu 100 Prozent dengigantischen Herausforderungen widmen kann, die vor ihm liegen",unterstrich Gusenbauer. Aus diesem Grund hat sich der interimistischeÖGB-Präsident Hundstorfer auch dazu entschieden, auf ein Mandat imNationalrat zu verzichten. "Wenn Hundstorfer zum ÖGB-Präsidentengewählt werden sollte, dann wird er auch sein Mandat im WienerLandtag zur Verfügung stellen, um sich einzig und allein den Aufgabenim ÖGB zu widmen", erklärte Gusenbauer.Die klare inhaltliche Festlegung der SPÖ sieht vor, dass all jene,die in der heutigen Struktur des ÖGB Vorsitzende einerTeilgewerkschaft sind und der ÖGB-Präsident nicht auf Listen der SPÖvertreten sein werden. "Für die Zukunft heißt das, dass das alleFunktionen umfasst, die in der zukünftigen Struktur diesen heutigenPositionen entsprechen", stellte Gusenbauer klar. Dieser Beschlussdes Präsidiums gelte auch bereits für die kommendenNationalratswahlen. "Wer ein Mandat annimmt und eine dieserFunktionen inne hat, der wird sich entscheiden müssen, welche Aufgabeer wahrnimmt", so Gusenbauer.Das Ergebnis, das von allen Mitgliedern des Präsidiumsmitbeschlossen wurde, wird eine Stärkung der FSG, der SPÖ und des ÖGBmit sich bringen, zeigte sich Gusenbauer überzeugt. "Die Sorgen derarbeitenden Menschen müssen ernst genommen werden. Die Menschenerwarten sich einen schlagkräftigen Gewerkschaftsbund, und wir sindder Meinung, dass hier eine Stärkung der Überparteilichkeit einwichtiger Schritt ist", so Gusenbauer abschließend. (Schluss) js/skRückfragehinweis:Pressedienst der SPÖTel.: 01/53427-275http://www.spoe.atOTS-ORIGINALTEXT PRESSEAUSSENDUNG UNTER AUSSCHLIESSLICHER
INHALTLICHER VERANTWORTUNG DES AUSSENDERS - WWW.OTS.AT | SPKprintStichworteSPÖGusenbauerPräsidiumGewerkschaftChannelPolitik</t>
  </si>
  <si>
    <t>Prets bei SPÖ-Sporttagung: EU muss dem Sport mehr Bedeutung zumessen</t>
  </si>
  <si>
    <t>700.000 Sportvereine mit 70 Millionen Mitgliedern in der EU zeigen deutlich sportliche Ambitionen der EuropäerInnen</t>
  </si>
  <si>
    <t>https://www.ots.at/presseaussendung/OTS_20060623_OTS0206/prets-bei-spoe-sporttagung-eu-muss-dem-sport-mehr-bedeutung-zumessen</t>
  </si>
  <si>
    <t>700.000 Sportvereine mit 70 Millionen Mitgliedern in der EU zeigen deutlich sportliche Ambitionen der EuropäerInnenWien (SK) - "Sport hat eine große wirtschaftliche, kulturelle undgesellschaftliche Bedeutung für die Menschen Europas. Sportvermittelt Werte wie Teamgeist und Fairness und hat in diesem Sinneeine äußerst wichtige erzieherische und kulturelle Funktion. Ausdiesem Grund muss die EU dem Sport mehr Bedeutung zumessen. Denngerade diese Werte zu stärken ist auch Anliegen der EuropäischenUnion", betonte Christa Prets, SPÖ-Abgeordnete zum EuropäischenParlament Freitag im Rahmen der SPÖ-Sporttagung im Parlament. ****Vier von zehn Bürgern der EU betreiben mindestens einmal in der WocheSport. Spitzenreiter bei den neuen Mitgliedsstaaten sind dieZypriotInnen und SlowenInnen, bei den alten Mitgliedsstaaten liegendie SkandinavierInnen klar in Führung. Aber auch rund 34 Prozent derÖsterreicherinnen und Österreicher betreiben mehr als einmal proWoche Sport. Darüberhinaus floriert in der EU ein blühendes"Klubleben" mit über 700.000 Sportvereinen und 70 MillionenMitgliedern. Die soziale, erzieherische und kulturelle Funktion desSports muss Eingang in die europäische Verfassung finden, so Prets.Wäre die Verfassung von allen Ländern ratifiziert worden, hätte esbereits ab 2009 viele Möglichkeiten gegeben, Sport auf EU-Ebene zufördern. So bleibt es vorerst bei punktuellen Aktionen, bedauertePrets.Im Rahmen der österreichischen Ratspräsidentschaft wurde das Thema"Sport und die Ökonomie in der EU" sowie das Thema Glückspielmonopolund Sport diskutiert. Dieses ist auch eine Schlüsselfrage derDienstleistungsrichtlinie. In Österreich kann die bestehende Regelungaufrechterhalten bleiben, stellen die Einnahmen aus demGlücksspielmonopol doch regelrecht die "Lebensader" der Vereine dar,betonte Prets.Bei einer im März abgehaltenen Sportdirektorenkonferenz beschäftigteman sich auch eingehend mit den ökonomischen Effekten des Sports. Diewirtschaftlichen Auswirkungen von Sport-Großereignissen sindunbestritten, jedoch darf Sport nicht als reiner Wirtschaftssektorbetrachtet werden. Dies würde weder dem Sport noch seiner Bedeutungfür die Menschen in Europa gerecht werden, betonte Pretsabschließend. (Schluss) ps/mmRückfragehinweis:Pressedienst der SPÖTel.: 01/53427-275http://www.spoe.atOTS-ORIGINALTEXT PRESSEAUSSENDUNG UNTER AUSSCHLIESSLICHER
INHALTLICHER VERANTWORTUNG DES AUSSENDERS - WWW.OTS.AT | SPKprintStichworteSPÖPretsSPÖ-SporttagungChannelPolitik</t>
  </si>
  <si>
    <t>Krainer: Atomenergie kein Instrument gegen Klimawandel</t>
  </si>
  <si>
    <t>Regierung Schüssel beim Klimaschutz Nachzügler</t>
  </si>
  <si>
    <t>https://www.ots.at/presseaussendung/OTS_20060623_OTS0204/krainer-atomenergie-kein-instrument-gegen-klimawandel</t>
  </si>
  <si>
    <t>Regierung Schüssel beim Klimaschutz NachzüglerWien (SK) - Auf Unverständnis stößt bei SPÖ-Umweltsprecher JanKrainer, dass die Europäische Energieagentur (EEA) die Atomenergieals ein Instrument gegen den Klimawandel wertet. "Ein Forcieren derAtomenergie würde bedeuten, dass man vom Regen in die Traufe kommt",hielt der SPÖ-Umweltsprecher gegenüber dem SPÖ-Pressedienst fest.Fünf Dinge sprechen aus Sicht von Krainer gegen die Atomkraft: Uransei endlich wie fossile Rohstoffe, die Proliferation (wenn zivile zurmilitärischen Nutzung übergeht), das Problem der Endlagerung istungelöst, die Gefahren der Technologie (seit Tschernobyl evident) unddie enormen Kosten (kommerziell ist die Atomkraft nur durchSubventionen nutzbar). Angesichts dieser massiven Einwände sei esnoch unverständlicher, dass Ministerin Gehrer die Bereitstellungneuer Mittel für den Bau neuer Reaktoren als sensationellen Erfolgdarstellt, so Krainer. ****Die von einigen EU-Mitgliedsstaaten erzielten Erfolge bei derReduktion der Treibhausgasemissionen sind aus heimischer Sicht"unerreichbare Traumzahlen", hielt Krainer weiters fest. "Wenn in derEU die Alarmglocken schrillen müssen, weil erst vier Prozent deravisierten acht Prozent Rückgang der Treibhausgasemissionen erreichtwurden - wie laut müssten sie erst in Österreich klingen?", so derSPÖ-Umweltsprecher. Denn, wie Krainer betonte, die Regierung Schüsselsei vom heimischen Ziel einer Reduktion der Emissionen um 13 Prozent(zur Zeit ist Österreich um 16 Prozent über dem Kyoto-Basisjahr) umLichtjahre entfernt. "Die Regierung Schüssel hat im Bereich desKlimaschutzes jahrelang geschlafen und Österreich zu einem derSchlusslichter in der Klimapolitik degradiert. Das ist die traurigeBilanz schwarz-bunter Umweltpolitik", erklärte Krainer. (Schluss) psRückfragehinweis:Pressedienst der SPÖTel.: 01/53427-275http://www.spoe.atOTS-ORIGINALTEXT PRESSEAUSSENDUNG UNTER AUSSCHLIESSLICHER
INHALTLICHER VERANTWORTUNG DES AUSSENDERS - WWW.OTS.AT | SPKprintStichworteSPÖKrainerUmweltKlimaschutzAtomkraftChannelPolitikChronik</t>
  </si>
  <si>
    <t>Krainer: Nationalparks sind für Pröll nur wegen nahender Wahl von Interesse</t>
  </si>
  <si>
    <t>Wien (SK) - "Erklärungsbedarf" sieht SPÖ-Umweltsprecher Jan Krainer bei Umweltminister Pröll im Zusammenhang mit dessen heutigen Aussagen zum Stellenwert der Nationalparks. "Wenn Pröll schon auf die Bedeutung...</t>
  </si>
  <si>
    <t>https://www.ots.at/presseaussendung/OTS_20060623_OTS0194/krainer-nationalparks-sind-fuer-proell-nur-wegen-nahender-wahl-von-interesse</t>
  </si>
  <si>
    <t>Wien (SK) - "Erklärungsbedarf" sieht SPÖ-Umweltsprecher JanKrainer bei Umweltminister Pröll im Zusammenhang mit dessen heutigenAussagen zum Stellenwert der Nationalparks. "Wenn Pröll schon auf dieBedeutung und die Leistungen der Nationalparks hinweist, dann frageich mich, wieso er die Initiative der SPÖ nach einer Etablierung derNationalparks als gentechnikfreie Region nicht unterstützt?", so derSPÖ-Umweltsprecher am Freitag gegenüber dem SPÖ-Pressedienst. Die SPÖhabe diesbezüglich zwei Mal Anträge im Parlament eingebracht, beideMale wurden sie von der ÖVP abgelehnt. Offensichtlich würde PröllsAussagen auch bei dieser Thematik mit dem nahenden Wahlterminzusammenhängen, ein ernsthaftes Anliegen sei ihm diese Frage abernicht, betonte Krainer. **** (Schluss) psRückfragehinweis:Pressedienst der SPÖTel.: 01/53427-275http://www.spoe.atOTS-ORIGINALTEXT PRESSEAUSSENDUNG UNTER AUSSCHLIESSLICHER
INHALTLICHER VERANTWORTUNG DES AUSSENDERS - WWW.OTS.AT | SPKprintStichworteSPÖKrainerUmweltGentechnikChannelPolitikChronik</t>
  </si>
  <si>
    <t>Niederwieser zu Gehrer: Viel Lärm um nichts</t>
  </si>
  <si>
    <t>Schwierigkeiten an Schulen werden immer größer, Reformpakete immer kleiner</t>
  </si>
  <si>
    <t>https://www.ots.at/presseaussendung/OTS_20060623_OTS0176/niederwieser-zu-gehrer-viel-laerm-um-nichts</t>
  </si>
  <si>
    <t>Schwierigkeiten an Schulen werden immer größer, Reformpakete immer kleinerWien (SK) - SPÖ-Bildungssprecher Erwin Niederwieser kann die heutebei einer Pressekonferenz zur Schau gestellte Selbstzufriedenheit derBildungsministerin nicht verstehen: "Zufrieden ist höchstens dieWerbewirtschaft, weil Reformmäuschen mit viel Steuergeld zu Elefantenaufgeblasen werden. Die Realität sieht anders aus." Realistischbetrachtet seien die angebliche "Gehrer-Erfolge" auf einen Punkt zubringen, "die Schwierigkeiten an den Schulen werden immer größer, dieReformpakete immer kleiner", so Niederwieser am Freitag gegenüber demPressedienst der SPÖ. ****Niederwieser verweist auf eine Flut an Klagen aus Schulen undElternvereinen, wo im Herbst LehrerInnen auf die Straße gestellt,Klassen zusammengelegt und Fördermaßnahmen reduziert werden. "Vielehaben gehofft, dass die Regierungsparteien den Ankündigungen zurSenkung der Klassenschülerzahlen auch Taten folgen lassen und sindjetzt bitter enttäuscht, weil nichts weiter beschlossen wurde als derAuftrag an die Bildungsministerin, mit den Ländern und Gemeinden übereinen neuen Verteilungsschlüssel zu verhandeln", so derSPÖ-Bildungssprecher. Davon würden die Schulen im Herbst nichtsspüren und Verhandlungen hätte Ministerin Gehrer schon lange führenkönnen, so Niederwieser, der darauf verweist, dass der SPÖ-Antrag,die Senkung den Klassenschülerhöchstzahlen auf 25 jetzt zubeschließen, leider abgelehnt wurde.Der SPÖ Bildungssprecher sieht das Hauptproblem darin, dass dieBildungsministerin in der Regierung nicht für ihre Schulen kämpft."Ministerin Gehrer muss ja sehen, dass der Hut brennt. Aber es istnatürlich einfacher, über die staatliche Austrian Business AgencyJubelstatistiken zu verbreiten als dafür zu Sorgen, dass die Schulenausreichend Lehrerinnen und Lehrer haben, kritisierte Niederwieser.Bei dieser Statistik, die Österreich nach Singapur und Finnlandsieht, gehe es um die Frage, wie sehr ein Schulsystem den Wünschender Wirtschaft entspricht. Niederwieser dazu: "Das ist erstens einesehr eingeschränkte Sichtweise und zweitens kann ich mir nichtvorstellen, dass die Wirtschaft mit 20 Prozent der 15-Jährigen, dieernsthafte Defizite im Lesen und in Mathematik hat, zufrieden ist."Wenn man allerdings Gehrer im O-Ton des heutigen Mittagsjournalsgehört habe, "dann hat man den Eindruck, dass Mathematik nicht sowichtig ist. Sie meinte, wenn man eine Klasse mit 26 Kindern teilthat man je 14 Kinder. 26 durch zwei ergibt aber immer noch 13",schloss Niederwieser. (Schluss) up/mmRückfragehinweis:Pressedienst der SPÖTel.: 01/53427-275http://www.spoe.atOTS-ORIGINALTEXT PRESSEAUSSENDUNG UNTER AUSSCHLIESSLICHER
INHALTLICHER VERANTWORTUNG DES AUSSENDERS - WWW.OTS.AT | SPKprintStichworteSPÖNiedwieserSchuleGehrerChannelPolitik</t>
  </si>
  <si>
    <t>Maier besorgt über Dopingmissbrauch in Fitnessstudios und Freizeitbereich</t>
  </si>
  <si>
    <t>Sportler unterschätzen gesundheitliche Risiken!</t>
  </si>
  <si>
    <t>https://www.ots.at/presseaussendung/OTS_20060623_OTS0163/maier-besorgt-ueber-dopingmissbrauch-in-fitnessstudios-und-freizeitbereich</t>
  </si>
  <si>
    <t>Sportler unterschätzen gesundheitliche Risiken!Wien (SK) - SPÖ-Konsumentenschutzsprecher und stellvertretenderVorsitzender des Sportausschusses, Johann Maier zeigte sich im Rahmender SPÖ-Sporttagung im Parlament besorgt über den steigendenDopingmissbrauch in Fitnessstudios und im Freizeitbereich. Sportlerunterschätzen die gesundheitliche Risiken, die zu massivengesundheitlichen Schäden führen können, gerichtliche Strafverfahrengegen kriminelle Dopinghändler wurden eingestellt, eine ernsthafteDiskussion darüber bislang leider in Österreich nicht geführt,betonte Maier. ****Auf zahlreichen Homepages und über webshops werden seit Jahrenillegale Mittel angeboten, die neben schwerwiegenden gesundheitlichenNebenwirkungen auch eine eindeutige Dopingrelevanz aufweisen. DerGroßteil der Webangebote widerspricht den Suchtmittel- undArzneimittelgesetzen der EU-Mitgliedsstaaten bzw. den internationalenund nationalen Anti-Dopingbestimmungen.Besonders problematisch ist dabei für Maier, dass dieStrafbestimmungen des Arzneimittelgesetzes nur dann gelten, wenn dieverbotenen Mittel vorsätzlich zu Dopingzwecken im Sport in Verkehrgebracht oder verabreicht werden. Von den 15 Fällen, die in denJahren 2002 bis 2004 zur Anzeige gebracht wurden, wurden 13 (!)wieder zurückgelegt bzw. die Verfahren eingestellt. Hauptgrund dafürist die missglückte Formulierung "zu Dopingzwecken im Sport". Dasvorsätzliche Inverkehrbringen zu Dopingzwecken im Sport muss durchdie Ermittlungsbehörde und die Staatsanwaltschaft nachgewiesenwerden, was aus verschiedenen Gründen kaum möglich ist. Eine Abgabezu Ernährungs- oder kosmetischen Zwecken fällt nicht unter diesestrafrechtlichen Bestimmungen, kritisierte Maier. AuchInnenministerin Prokop hat diesen legislativen Missstand erkannt undeine entsprechende Novelle des Arzneimittelgesetzes gefordert.Eine umfassende Doping-Bekämpfung ist für denSPÖ-Konsumentenschutzsprecher unumgänglich und muss auch Kontrollenim Freizeitbereich (wie beispielsweise Fitnessinstituten) ermöglichensowie die bislang ungeklärte Frage des Internet-Versandhandelsklären. Das Europäische Parlament geht in seiner jüngstenEntschließung zur Dopingbekämpfung im Sport genau auf diese Problemeein. So wird darin daraufhingewiesen, dass Doping ein echtes Problemder öffentlichen Gesundheit darstellt und alle Akteure des Sportsbetrifft. Auch junge Menschen und Amateure, die illegale Substanzenvor allem in Fitnesszentren oder über internet erwerben. DieKommission wird mit der Entschließung aufgefordert, effektivereKontrollen an den Außengrenzen zu gewährleisten und den Handel mitillegalen Substanzen zu bekämpfen. Besonders wichtig ist dabei auchdie Stärkung der Koordinierung zwischen den Mitgliedsstaaten umgemeinsam wirksame Maßnahme für die Kontrolle von chemischenSubstanzen und sonstigen Mitteln in Fitness- und Sportzentren zuermöglichen, in denen sich vorwiegend junge Menschen aufhalten.Österreich sollte sich an dieser Entschließung ein Beispiel nehmen,schloss Maier. (Schluss) ps/mmRückfragehinweis:Pressedienst der SPÖTel.: 01/53427-275http://www.spoe.atOTS-ORIGINALTEXT PRESSEAUSSENDUNG UNTER AUSSCHLIESSLICHER
INHALTLICHER VERANTWORTUNG DES AUSSENDERS - WWW.OTS.AT | SPKprintStichworteSPÖMaierSPÖ-SportstagungChannelPolitik</t>
  </si>
  <si>
    <t>Schasching zu Sporttagung im SPÖ-Parlamentsklub: Dem Stellenwert des Sports Rechnung tragen!</t>
  </si>
  <si>
    <t>Wien (SK) - Die Vorsitzende des parlamentarischen Sportausschusses, SPÖ-Nationalrätin Beate Schasching wies anlässlich der auf ihre Initiative am Freitag im SPÖ-Parlamentsklub stattfindenden Sporttagung auf...</t>
  </si>
  <si>
    <t>https://www.ots.at/presseaussendung/OTS_20060623_OTS0123/schasching-zu-sporttagung-im-spoe-parlamentsklub-dem-stellenwert-des-sports-rechnung-tragen</t>
  </si>
  <si>
    <t>Wien (SK) - Die Vorsitzende des parlamentarischenSportausschusses, SPÖ-Nationalrätin Beate Schasching wies anlässlichder auf ihre Initiative am Freitag im SPÖ-Parlamentsklubstattfindenden Sporttagung auf die steigende Bedeutung des Sports inverschiedenen Lebensbereichen hin: Sport hat nicht nur eine großegesellschaftspolitische Bedeutung sondern hat sich in den letztenJahren auch zu einem bedeutenden Wirtschaftsfaktor entwickelt. Auchim gesundheitspolitischen Bereich kann die wichtige Rolle desBreitensports nicht mehr wegdiskutiert werden, betonte Schaschinggegenüber dem Pressedienst der SPÖ. ****Obwohl mithilfe der SPÖ-Fraktion im Parlament eine Reihe vonwichtigen Themen wie die Neuordnung der Bundessportförderung positiverledigt werden konnten, blieb die derzeitige Bundesregierung mitihrer Politik mehr Antworten schuldig als notwendig. So ist es bisheute für Schasching, die selbst jahrlang Sport unterrichtet hat,unerklärlich wieso die Regierung unter dem Vorwand des Nullbudgetsdie Sportstunden für eine große Anzahl von Schülerinnen und Schülerauf ein Minimum gekürzt hat.Im Sinne und zum Wohle der österreichischen SportlerInnen, desösterreichischen Sports an sich und auch der organisiertenSportverbände müssen die offenen Fragen rasch und umfangreich geklärtwerden, betonte Schasching. Die heutige Veranstaltung bezeichnete sieals einen weiteren Schritt der intensiven Auseinandersetzung mit denverschiedenen Aspekten des Sports. "Ich möchte mich auch an dieserStelle ausdrücklich bei den ExpertInnen bedanken, die im Rahmen derheutigen Tagung ihre Anliegen darlegen und miteinander diskutierenwerden. Ganz besonders danke ich der Vizebürgermeisterin von Wien,Grete Laska, die schon gestern im Rahmen des gemeinsamen Programmseine Sport-Enquete im Wiener Rathaus abgehalten hat.""Ich habe zu dieser Initiative heute im Parlament eingeladen, umeinen intensiven Dialog mit und zwischen den ExpertInnen in Gang zubringen. Die Ergebnisse dieser Diskussionen und verschiedenerArbeitsgruppen werden in ein neues SPÖ-Sportprogramm fließen, das wirim Herbst 2006 präsentieren werden", kündigte Schaschingabschließend an. (Schluss) up/mmRückfragehinweis:Pressedienst der SPÖTel.: 01/53427-275http://www.spoe.atOTS-ORIGINALTEXT PRESSEAUSSENDUNG UNTER AUSSCHLIESSLICHER
INHALTLICHER VERANTWORTUNG DES AUSSENDERS - WWW.OTS.AT | SPKprintStichworteSPÖSchaschingSPÖ-SportstagungChannelPolitik</t>
  </si>
  <si>
    <t>Wittmann: Sportvereine müssen in Zukunft durch breites Angebot und Qualität punkten</t>
  </si>
  <si>
    <t>Dachverbände spielen wichtige Rolle in der Vereinsarbeit</t>
  </si>
  <si>
    <t>https://www.ots.at/presseaussendung/OTS_20060623_OTS0118/wittmann-sportvereine-muessen-in-zukunft-durch-breites-angebot-und-qualitaet-punkten</t>
  </si>
  <si>
    <t>Dachverbände spielen wichtige Rolle in der VereinsarbeitWien (SK) - SPÖ-Sportsprecher Peter Wittmann skizzierte Freitag imRahmen der SPÖ-Sporttagung im Parlament die Zukunft der Sportvereinein Österreich. "Die Vereine werden sich in Zukunft öffnen müssen undmehr auf die Menschen und ihre Bedürfnisse eingehen. Die unmittelbareKonkurrenz durch Fitnesscenter und kommerzielle Sport-Dienstleisterwird immer stärker", erklärte Wittmann. Die Regelungen im neuenBundes-Sportförderungsgesetz, das unter starker Beteiligung der SPÖim Parlament beschlossen wurde, setze bereits wichtige Schritte indieser Richtung. Eine ganz besondere Aufgabe werden dabei in Zukunftdie Dachverbände spielen. Derzeit sind rund 12.500 organisierteSportvereine in Dachverbänden organisiert. ****Wittmann, Präsident des ASKÖ und SPÖ-Sportsprecher unterstrich inseinem Debattenbeitrag die Aufbauarbeit der letzten Jahre. ImFitness- und Bewegungsbereich wurde bereits eine Menge erreicht,jetzt gilt es neue zusätzliche Schwerpunkte zu setzen.Wittmann nennt drei Kernpunkte:1. Bewegungsmaßnahmen einerseits für Kinder und andererseits fürältere Menschen. So sei es eine traurige Tatsache, dass Diabetes,durch zuwenig Bewegung und schlechte Ernährung, weltweit auf demVormarsch ist und eine Volkskrankheit zu werden droht.2. Die Förderung von Schulsportmaßnahmen lässt frühzeitig Talenteerkennen und setzt den Grundstein für Freude an lebenslangemSporttreiben.3. Schließlich gewinnt die Disziplin der betrieblichenBewegungsangebote eine immer größere Bedeutung, führte Wittmann aus.Es müsse unser aller Ziel sein, die derzeit laut eigenen Angaben 60Prozent "Sport-inaktiven" Österreicherinnen und Österreicher dazu zumotivieren, regelmäßig Sport auszuüben. "Die Vereine und Dachverbändewerden hierbei eine große Rolle spielen", schloss Wittmann. (Schluss)ps/mmRückfragehinweis:Pressedienst der SPÖTel.: 01/53427-275http://www.spoe.atOTS-ORIGINALTEXT PRESSEAUSSENDUNG UNTER AUSSCHLIESSLICHER
INHALTLICHER VERANTWORTUNG DES AUSSENDERS - WWW.OTS.AT | SPKprintStichworteSPÖWittmannSPÖ-SportstagungChannelPolitik</t>
  </si>
  <si>
    <t>Moser: "ORF muss österreichische Filmwirtschaft stärken"</t>
  </si>
  <si>
    <t>Wien (SK) - "Der ORF nimmt seine Aufgabe als Förderer der österreichischen Filmwirtschaft zu wenig wahr", stellte SPÖ-Wirtschaftssprecher Johann Moser am Freitag gegenüber dem SPÖ-Pressedienst fest. "Der ORF...</t>
  </si>
  <si>
    <t>https://www.ots.at/presseaussendung/OTS_20060623_OTS0108/moser-orf-muss-oesterreichische-filmwirtschaft-staerken</t>
  </si>
  <si>
    <t>Wien (SK) - "Der ORF nimmt seine Aufgabe als Förderer derösterreichischen Filmwirtschaft zu wenig wahr", stellteSPÖ-Wirtschaftssprecher Johann Moser am Freitag gegenüber demSPÖ-Pressedienst fest. "Der ORF sollte noch stärker als Auftraggeberfür hochwertige Spiel- und Dokumentarfilme auftreten, als Partner fürinnovative Projekte und als Medienträger." Wichtig sei auch, dass derORF statt als Schwarz- wieder als Kulturfunk agiere, so Moser. Eshabe auch überhaupt keinen Sinn, wenn man hochqualitative Filmemitten in der Nacht ausstrahle. ****Als Teil der stark wachsenden Kreativindustrie ist dieösterreichische Filmwirtschaft ein wichtiger Teil für denWirtschaftsstandort Österreich. Moser: "Um eine kritische Masse inder Filmwirtschaft zu erreichen, muss die Film-Förderung beimÖsterreichischen Film-Institut und im Bundeskanzleramt in Österreichvon derzeit zehn auf mindestens 25 Millionen Euro erhöht werden". FürKommerz-Filme denkt Moser steuerliche Anreizmodelle an, wie zumBeispiel Verlust-Abschreibungen, um auch internationales Kapital nachÖsterreich zu holen.Derzeit werden in Österreich pro Jahr rund zehn bis zwölf Spielfilmerealisiert. Ziel sind etwa 20 bis 25 österreichische Produktionen.Ein Vorbild könnte dabei Dänemark sein, dessen Filmwirtschaft fünfMal so groß wie die österreichische ist. Und Moser nennt den Effekt:"Bei dänischen Filmen spielen inzwischen US-amerikanische Stars mit.Das ist ein Ziel, das wir auch in Österreich verfolgen sollten."Derzeit hungere die Regierung die 5.000 Mitarbeiterinnen undMitarbeiter der österreichischen Filmindustrie durch zu geringeFörderungen aus. Auch der ORF mache zu wenig. Ergebnis: Obwohlösterreichische Filme international sehr erfolgreich sind, dümpeltdie Filmwirtschaft dahin. Der Filmindustrie fehlt einekontinuierliche Auslastung und viele junge Filmschaffende müssen insAusland auswandern. Moser: "Wir müssen unseren zahlreichenösterreichischen Talenten, die immer wieder international reüssieren,bessere Verwirklichungsmöglichkeiten bieten. Und wir müssen dieFilmindustrie zur Exportindustrie machen." Und er präzisiert: "Esmacht einen Unterschied, ob ein US-amerikanisches Filmteam einen Filmüber Mozart dreht, oder junge österreichische Talente. Die Identitätist eine ganz andere. Wir müssen unsere Mitbestimmung über daserhöhen, was über Österreich erzählt wird." (Schluss) psRückfragehinweis:Pressedienst der SPÖTel.: 01/53427-275http://www.spoe.atOTS-ORIGINALTEXT PRESSEAUSSENDUNG UNTER AUSSCHLIESSLICHER
INHALTLICHER VERANTWORTUNG DES AUSSENDERS - WWW.OTS.AT | SPKprintStichworteSPÖMoserFilmwirtschaftORFChannelPolitik</t>
  </si>
  <si>
    <t>SPÖ Frauen fordern: Mehr Geld für Frauen!</t>
  </si>
  <si>
    <t>Aktionstag in allen österreichischen Bezirken</t>
  </si>
  <si>
    <t>https://www.ots.at/presseaussendung/OTS_20060623_OTS0103/spoe-frauen-fordern-mehr-geld-fuer-frauen</t>
  </si>
  <si>
    <t>Aktionstag in allen österreichischen BezirkenWien (SK) - Österreichs Frauen verdienen eine bessere Zukunft. "Esdarf nicht sein, dass der Einkommensunterschied zwischen Männern undFrauen größer wird statt kleiner. Die derzeitige Regierung setztkeinerlei Initiativen, um die Chancen von Frauen zu verbessern", soSPÖ-Bundesfrauenvorsitzende Barbara Prammer anlässlich desAktionstages der SPÖ-Frauen. Unter dem Motto "Es reicht - weil esnicht reicht" demonstrieren in allen österreichischen Bezirken dieSPÖ Frauen für eine bessere Einkommenssituation von Frauen. "Wirwollen damit die Vielfalt, die Energie und die Kraft der Arbeit derSPÖ Frauen für Österreichs Frauen zeigen", so Bettina Stadlbauer, SPÖBundesfrauengeschäftsführerin, am Freitag gegenüber dem Pressedienstder SPÖ. ****Der Rechnungshofbericht aus dem Jahr 2003 zeigt, dass derdurchschnittliche Lohnunterschied in Österreich 17 Prozent beträgt.In einigen Bereichen sogar bis zu 44 Prozent. Innerhalb der EUverdienen Frauen brutto pro Stunde um 16 Prozent weniger als Männer.In Österreich liegt der Prozentsatz bei 20 Prozent, im privatenSektor sogar bei 24 Prozent. Jede siebente Frau fällt mit ihremEinkommen unter die Armutsgefährungsschwelle von 9.425 Euro pro Jahr,das sind ca. 785 Euro pro Monat.Die SPÖ-Frauen wollen den Einkommensunterschied spürbar undnachhaltig verringern. Existenzsichernde Einkommen,Vollzeitarbeitsplätze, Qualifizierung und Kinderbetreuung - das sinddie Hauptforderungen der SPÖ Frauen zur Verbesserung derEinkommenssituation.Prammer zählte einige der Ansatzpunkte aus dem SPÖ-Konzept für Frauenauf: eine Erhöhung der Steuergutschrift für niedrigere Einkommen von110,- Euro auf 220,- Euro, Offenlegung der Einkommensverhältnissezwischen Männern und Frauen, mehr Vollzeitarbeitsplätze für Frauen,die Schaffung eines Bundesfrauenförderfonds mit 100 Millionen Euround ein rascher Ausbau der Kinderbildungseinrichtungen. Denn, soPrammer, hochwertige Kinderbetreuung und eine ganztägige Betreuungvon Schulkindern gehört zur öffentlichen Grundversorgung. Mit dem"Clever Kids" Programm fordert die SPÖ auch einen eigenenRechtsanspruch auf einen Kinderbetreuungs- oder Ganztagsschulplatzfür Eltern und deren Kinder."All diese Maßnahmen sind dringend notwendig, um die Situation vonFrauen in Österreich zu verbessern", so Prammer abschließend.(Schluss) up/mmRückfragehinweis:Pressedienst der SPÖTel.: 01/53427-275http://www.spoe.atOTS-ORIGINALTEXT PRESSEAUSSENDUNG UNTER AUSSCHLIESSLICHER
INHALTLICHER VERANTWORTUNG DES AUSSENDERS - WWW.OTS.AT | SPKprintStichworteSPÖFrauenPrammerStadlbauerAktionstagChannelPolitik</t>
  </si>
  <si>
    <t>Hoscher: Tourismus, Freizeitwirtschaft und Sport sind untrennbar miteinander verbunden!</t>
  </si>
  <si>
    <t>Bedeutung von Sportgroßereignissen steigt in Zukunft weiter!</t>
  </si>
  <si>
    <t>https://www.ots.at/presseaussendung/OTS_20060623_OTS0085/hoscher-tourismus-freizeitwirtschaft-und-sport-sind-untrennbar-miteinander-verbunden</t>
  </si>
  <si>
    <t>Bedeutung von Sportgroßereignissen steigt in Zukunft weiter!Wien (SK) - Österreich verfügt im Bereich der Tourismus- undFreizeitwirtschaft über ein exzellentes, in manchen Bereichen sogarweltweit einzigartiges Know-how. Das Freizeit- und Tourismussegmenthat sich in Österreich zu einem besonders wichtigen Teil derpersonenbezogenen Dienstleistungen entwickelt und stellt einenunglaublichen Wirtschaftsfaktor dar, betonte SPÖ-Tourismus-undFreizeitwirtschaftssprecher Dietmar Hoscher anlässlich derSPÖ-Sporttagung im Parlament. ****Hoscher belegte dies mit beeindruckenden Zahlen: 8 MillionenÖsterreicherinnen und Österreicher begrüßen jährlich über 28Millionen Erholungssuchende aus dem Ausland. 16,5 Prozent des BIPerreichte damit dieser Sektor in den letzten beiden Jahren. Vonbesonderer Bedeutung ist dabei, dass schon heute die Verknüpfung vonTourismus und Sport enger ist als in vergleichbaren Staaten. Diewachsenden Synergieeffekte gehen daher weit über das additiveErgebnis hinaus. Alleine 35 Prozent der Nächtigungen gehen aufSporttouristen zurück, die Deviseneinnahmen aus dem Sporttourismuserreichten etwa 23 Prozent aller Deviseneinnahmen aus demReiseverkehr. Und auch für mehr als die Hälfte der inländischenReiseausgaben ist der Sporttourismus der Österreicherinnen undÖsterreicher verantwortlich, berichtete Hoscher.Aus Sicht des Sprechers für Tourismus und Freizeitwirtschaft stehtdie wachsende Bedeutung von Sportevents für den Tourismus außerFrage. "Es muss daher alles daran gesetzt werden, dass diePartnerschaft zwischen Sport und Tourismus- und Freizeitwirtschaftfunktioniert, um für beide Seiten die erfreulichen Entwicklungenbestmöglich zu nützen. Es bedarf dafür unter anderem einer adäquatenörtlichen Infrastruktur, um auch in Zukunft die Zufriedenheit derGäste aus dem In- und Ausland sicherzustellen. Ein gerechter Zugangzu Erholungs- und Freizeitangeboten ist Basis und Bedingung für denErfolg", betonte Hoscher."Sport ist, das zeigen die Zuschauerzahlen bei Großveranstaltungenwie aktuell der Fussballweltmeisterschaft deutlich, attraktiv,spannend und modern. Diesen Umstand sollten wir in Österreich injedem Fall nutzen, um so weiterhin Weltspitze zu sein: beim Sport undbeim Tourismus", betonte Hoscher abschließend. (Schluss) ps/mmRückfragehinweis:Pressedienst der SPÖTel.: 01/53427-275http://www.spoe.atOTS-ORIGINALTEXT PRESSEAUSSENDUNG UNTER AUSSCHLIESSLICHER
INHALTLICHER VERANTWORTUNG DES AUSSENDERS - WWW.OTS.AT | SPKprintStichworteSPÖHoscherTourismusSPÖ-SporttageChannelPolitik</t>
  </si>
  <si>
    <t>EU-Parlamentarier in Brief an Bundeskanzler Schüssel: "Geist des Staatsvertrages Genüge tun"</t>
  </si>
  <si>
    <t>Zweisprachige Gemeinden könnten wichtige Brücke sein</t>
  </si>
  <si>
    <t>https://www.ots.at/presseaussendung/OTS_20060623_OTS0062/eu-parlamentarier-in-brief-an-bundeskanzler-schuessel-geist-des-staatsvertrages-genuege-tun</t>
  </si>
  <si>
    <t>Zweisprachige Gemeinden könnten wichtige Brücke seinWien (SK) - Mit einem Brief wandten sich die Teilnehmer der"fact-finding-mission" des Europäischen Parlaments, die am 9. Juni inKärnten stattgefunden hat, kürzlich an Bundeskanzler Schüssel. DieBeteiligten, darunter auch der SPÖ-Europaabgeordnete Hannes Swoboda,wollen damit ihren Forderungen nach einer Klärung im OrtstafelstreitNachdruck zu verleihen. "Die zweisprachigen Gemeinden in Südkärntenkönnten eine wichtige Brücke zwischen dem slawischen und demdeutschen Sprachraum sein. Daher sollen sie einen neuen Stellenwerterhalten", heißt es in dem Brief. ****Die EU-Abgeordneten begrüßen die Entscheidung der Bundesregierung, in158 Gemeinden endlich zweisprachige Schilder aufzustellen. "Die gehtin die richtige Richtung und ist eine Botschaft für die Wertschätzungder slowenischen Minderheit in Kärnten." Dennoch fordern dieUnterzeichner, dass "den Buchstaben und dem Geist des Staatsvertragesvom 15. Mai 1955 (vor allem Art. 7) ausreichend Genüge getan werdenmuss. Der Rückgang des slowenischen Bevölkerungsanteils in Kärnten inden letzten Jahrzehnten ist zum Teil alarmierend. Es hat denAnschein, dass formalrechtlich mit allen möglichen Tricks dieMinimalrechte zum Schutze dieser Minderheit hinausgezögert wurden."Die Förderung der slowenischen Minderheit wäre nicht nur im Sinne desMinderheitenschutzes wichtig, sondern auch im Geiste einer gutennachbarschaftlichen Beziehung zum EU-Nachbarland Slowenien.Abschließend heißt es in dem Schreiben, dass "Österreich als"Schutzmacht der deutsch- und ladinischsprachigen Minderheiten inSüdtirol" sehr große Erfahrung im Bereich des Minderheitenschutzeshat. Gleich großzügig und gleich verständnisvoll möge dieösterreichische Bundesregierung auch gegenüber den Minderheiten imeigenen Land sein." (Schluss) up/mmRückfragehinweis:Pressedienst der SPÖTel.: 01/53427-275http://www.spoe.atOTS-ORIGINALTEXT PRESSEAUSSENDUNG UNTER AUSSCHLIESSLICHER
INHALTLICHER VERANTWORTUNG DES AUSSENDERS - WWW.OTS.AT | SPKprintStichworteSPÖEUSwobodaOrtstafelnChannelPolitik</t>
  </si>
  <si>
    <t>Schieder eröffnet SPÖ-Sporttagung im Parlament: Sport heute wichtiger denn je</t>
  </si>
  <si>
    <t>Dank gebührt Initiative von Beate Schasching</t>
  </si>
  <si>
    <t>https://www.ots.at/presseaussendung/OTS_20060623_OTS0055/schieder-eroeffnet-spoe-sporttagung-im-parlament-sport-heute-wichtiger-denn-je</t>
  </si>
  <si>
    <t>Dank gebührt Initiative von Beate SchaschingWien (SK) - Peter Schieder, außenpolitischer Sprecher der SPÖ undlangjähriges Präsidiumsmitglied des ASKÖ, eröffnete Freitag dieSporttagung im SPÖ-Parlamentsklub. "Sport ist heute wichtiger dennje. Er verbindet die Menschen und bildet gleichzeitig einen Ausgleichfür die immer größer werdenden beruflichen Anforderungen.Darüberhinaus hat sich der Sport in den letzten Jahren zu einembedeutenden wirtschaftlichen Faktor unseres Landes entwickelt",betonte Schieder. ****Es ist der Initiative und dem Einsatz der SPÖ-Abgeordneten BeateSchasching zu verdanken, dass im Rahmen der heutigen SPÖ-Sporttagungsowohl die wirtschaftlichen als auch gesundheits- undbildungspolitische Aspekte des Sports von ausgewiesenen ExpertInnendiskutiert werden. Das Thema "Sport und die Europäische Union" bildetebenfalls einen Höhepunkt dieser Tagung. Gerade für eine Frau ist esnicht leicht, sich in einer männerdominierten Welt wie dem Sportdurchzusetzen. Umso mehr ist Beate Schasching, der Vorsitzenden desSportausschusses und Präsidentin des ASKÖ Wien, für ihren Einsatz zudanken, so Schieder abschließend. (Schluss) cs/mmRückfragehinweis:Pressedienst der SPÖTel.: 01/53427-275http://www.spoe.atOTS-ORIGINALTEXT PRESSEAUSSENDUNG UNTER AUSSCHLIESSLICHER
INHALTLICHER VERANTWORTUNG DES AUSSENDERS - WWW.OTS.AT | SPKprintStichworteSPÖSchiederSportChannelPolitik</t>
  </si>
  <si>
    <t>Freitag, 23. Juni: Gusenbauer - Pressekonferenz um 12.30 Uhr</t>
  </si>
  <si>
    <t>Wien (SK) - Wir erlauben uns, die VertreterInnen der Medien an folgenden Termin zu erinnern: SPÖ-Vorsitzender Alfred Gusenbauer nimmt anlässlich der Sitzung des SPÖ-Parteipräsidiums in einer Pressekonferenz...</t>
  </si>
  <si>
    <t>https://www.ots.at/presseaussendung/OTS_20060623_OTS0018/freitag-23-juni-gusenbauer-pressekonferenz-um-1230-uhr</t>
  </si>
  <si>
    <t>Wien (SK) - Wir erlauben uns, die VertreterInnen der Medien anfolgenden Termin zu erinnern: SPÖ-Vorsitzender Alfred Gusenbauernimmt anlässlich der Sitzung des SPÖ-Parteipräsidiums in einerPressekonferenz zu aktuellen politischen Fragen Stellung. ****Zeit: Heute Freitag, 23. Juni 2006, 12.30 UhrOrt: Gartenhotel Altmannsdorf, 12, Hoffingergasse 26-28(Schluss) mmRückfragehinweis:Pressedienst der SPÖTel.: 01/53427-275http://www.spoe.atOTS-ORIGINALTEXT PRESSEAUSSENDUNG UNTER AUSSCHLIESSLICHER
INHALTLICHER VERANTWORTUNG DES AUSSENDERS - WWW.OTS.AT | SPKprintStichworteSPÖTerminGusenbauerChannelPolitik</t>
  </si>
  <si>
    <t>Gusenbauer zu ÖGB/SPÖ: Menschen rufen nach Befreiungsschlag - Aufgabenteilung notwendig</t>
  </si>
  <si>
    <t>Wien (SK) - "Große Probleme und Herausforderungen erfordern große Lösungen", erklärte SPÖ-Vorsitzender Alfred Gusenbauer Donnerstag in einem ZiB2-Interview zum Verhältnis ÖGB-SPÖ. Die vielen Menschen, die auf...</t>
  </si>
  <si>
    <t>https://www.ots.at/presseaussendung/OTS_20060622_OTS0345/gusenbauer-zu-oegbspoe-menschen-rufen-nach-befreiungsschlag-aufgabenteilung-notwendig</t>
  </si>
  <si>
    <t>Wien (SK) - "Große Probleme und Herausforderungen erfordern großeLösungen", erklärte SPÖ-Vorsitzender Alfred Gusenbauer Donnerstag ineinem ZiB2-Interview zum Verhältnis ÖGB-SPÖ. Die vielen Menschen, dieauf eine bessere Zukunft in diesem Land hoffen, würden sich "einenBefreiungsschlag erwarten", und dafür sei eine Aufgabenteilungzwischen SPÖ und Gewerkschaft notwendig. Die Gewerkschaftsspitzemüsse sich auf die Wiederherstellung des Vertrauens der Menschen undihre Kernkompetenz - eine starke, schlagkräftigeArbeitnehmervertretung - konzentrieren; die SPÖ-Spitze konzentrieresich darauf, den Menschen in diesem Land nach der Wahl eine bessereZukunft zu ermöglichen. Gusenbauer stellte noch einmal klar, dassBetriebsräte und Gewerkschaftsfunktionäre der unteren Ebenengesetzgebenden Körperschaften angehören können sollen. ****Nach der zwei Monate dauernden schweren Krise des ÖGB, hervorgerufendurch die BAWAG, sei es an der Zeit, "klare Schritte" zu setzen, soGusenbauer, der darauf hinwies, dass sich die überwiegende Mehrheitder Gewerkschaftsmitglieder für einen unabhängigen ÖGB-Präsidenten,der der Gewerkschaft zu 100 Prozent zur Verfügung steht, aussprechenwürden. "Die Arbeitnehmerinnen und Arbeitnehmer brauchen eine starkeGewerkschaft mit Schlagkraft", so der SPÖ-Chef. Gusenbauer betonteweiters, dass es "das Recht und die Pflicht jedesGewerkschaftsmitglieds ist, zu sagen, wo die Reise hingeht". "Ichsage daher: Volle Konzentration der Gewerkschaftsspitze auf ihreKernkompetenzen." Betriebsräte und Gewerkschaftsfunktionäre derunteren Ebenen sollten hingegen gesetzgebenden Körperschaftenangehören können. "Die Menschen wollen ein Ende der Krise und eineschlagkräftige Gewerkschaft"; ob sich jemand Chancen auf ein Mandatausrechnet, zähle sicher nicht zu den Hauptsorgen.Angesprochen auf aktuelle Umfragen, erklärte der SPÖ-Vorsitzende,dass diese im Moment für die SPÖ schlecht seien. Noch vor wenigenMonaten sei die SPÖ vier bis fünf Prozent vor der ÖVP gelegen, jetztliege man einige Prozentpunkte hinter der ÖVP - "und das, obwohl dieSPÖ nichts mit den Vorkommnissen in ÖGB und BAWAG zu hat". EinBefreiungsschlag sei darum notwendig. Zu den stattgefundenenHausdurchsuchungen sagte Gusenbauer: "Es wird für mich der größte Tagder Freude sein, wenn endlich feststeht, wer Geld genommen hat undwer vor das Strafgericht kommt." (Schluss) csRückfragehinweis:Pressedienst der SPÖTel.: (++43-1) 53427-275http://www.spoe.atOTS-ORIGINALTEXT PRESSEAUSSENDUNG UNTER AUSSCHLIESSLICHER
INHALTLICHER VERANTWORTUNG DES AUSSENDERS - WWW.OTS.AT | SPKprintStichworteSPÖGusenbauerÖGBChannelPolitik</t>
  </si>
  <si>
    <t>Kräuter: Gesundheitspolitik ist in denkbar schlechtem Zustand</t>
  </si>
  <si>
    <t>Geldrabatte statt Naturalrabatte völlig untauglich</t>
  </si>
  <si>
    <t>https://www.ots.at/presseaussendung/OTS_20060622_OTS0331/kraeuter-gesundheitspolitik-ist-in-denkbar-schlechtem-zustand</t>
  </si>
  <si>
    <t>Geldrabatte statt Naturalrabatte völlig untauglichWien (SK) - "Wenn ich mir anschaue, wie es im Medikamentenbereichzugeht, dann muss ich Gesundheitsministerin Rauch-Kallat vorwerfen,dass sie nicht nur nichts gemacht hat, sondern die Situationverschlechtert hat", kritisierte SPÖ-Rechnungshofsprecher GüntherKräuter am Donnerstag im Nationalrat bei der Debatte zum Bericht überden Bericht des Ständigen Unterausschusses desRechnungshofausschusses. Kräuter verwies auf die "völlig untauglicheMaßnahme", statt Naturalrabatte Geldrabatte einzuführen. Und zumE-Card-Projekt: "Die E-Card zu loben, ist ein starkes Stück"."Insgesamt kann man sagen, dass die Gesundheitspolitik in einemdenkbar schlechten Zustand ist", so Kräuters Resümee. ****Der ständige Unterausschuss des Rechnungshofes hat sich während derletzten sechs Arbeitsmonate mit dem Thema Medikamentenrabatte undMedikamentenversorgung beschäftigt. "Ich bin sehr froh, dass es einenschriftlichen Bericht für die Ewigkeit gibt, der zeigt, wieRauch-Kallat mit dem Thema Medikamente umgeht", so Kräuter.Es sei eine "glatte Unwahrheit", dass Bundesministerin Rauch-Kallat"erfolgreiche, nachhaltige Maßnahmen zur Dämpfung derHeilmittelkostenentwicklung" getroffen habe, so Kräuter. Wichtigseriöse Statistiken sprechen davon, dass es im ersten Quartal 2006 umeine Zunahme der Kosten von 11,13 Prozent gekommen sei, zeigteKräuter auf.Kräuter verwies auf ein Gutachten von Univ. Prof. Dr. Rebhahn, dessenSchlussfolgerungen für sich sprechen würden. "Jeder Rabatt nimmtEinfluss auf die Medikamentenverschreibung des Arztes, verzerrt denWettbewerb und ist unter unlauterem Wettbewerb zu subsumieren. InWirklichkeit gehört die Rabattierung den Sozialversicherungenzugeschrieben", zitierte Kräuter Rebhahn. Deutlicher könne man esüberhaupt nicht sagen, betonte der SPÖ-Abgeordnete.Das E-Card Projekt mit dem vorliegenden Prüfgegenstand in keineninhaltlichen Zusammenhang bringen zu wollen, sei eine Chuzpe. "Wassoll denn bitte das heißen? Dass die E-Card mit Medikamenten nichtszu tun hat?", wunderte sich Kräuter über diese "Gedankenverrenkung"Rauch-Kallats. Die Gesundheitsministerin gebe selbst an, dass bereitsin über tausend Ordination Versuche durchgeführt würden, was dieArzneimittelbewilligung mit der E-Card betrifft. "Warum Rauch-Kallatmit der E-Card nichts zu tun haben will, ist klar", sagte Kräuter underinnerte an die "wirklich harsche" Kritik des Rechnungshofes.(Schluss) skRückfragehinweis:Pressedienst der SPÖTel.: 01/53427-275http://www.spoe.atOTS-ORIGINALTEXT PRESSEAUSSENDUNG UNTER AUSSCHLIESSLICHER
INHALTLICHER VERANTWORTUNG DES AUSSENDERS - WWW.OTS.AT | SPKprintStichworteSPÖNRKräuterGesundheitMedikamenteRabatteChannelPolitik</t>
  </si>
  <si>
    <t>Parnigioni: Integrationspolitik der Regierung "keineswegs erfolgreich"</t>
  </si>
  <si>
    <t>SPÖ für Beschleunigung der Asylverfahren und für Asyl-Gerichtshof</t>
  </si>
  <si>
    <t>https://www.ots.at/presseaussendung/OTS_20060622_OTS0323/parnigioni-integrationspolitik-der-regierung-keineswegs-erfolgreich</t>
  </si>
  <si>
    <t>SPÖ für Beschleunigung der Asylverfahren und für Asyl-GerichtshofWien (SK) - Die Regierungsparteien seien bei der Integrations- undAsylpolitik "keineswegs erfolgreich" - auch der EU-VorsitzÖsterreichs wurde "nicht genutzt, um etwas im Asylwesenweiterzubringen", betonte SPÖ-Sicherheitssprecher Rudolf Parnigoni amDonnerstag im Nationalrat. Die SPÖ plädiere für ein einheitlichesAsylverfahren in der Europäischen Union, trete für eineBeschleunigung der Asylverfahren und für die Schaffung einesAsyl-Gerichtshofs ein, unterstrich Parnigoni. Mit ihren Aussagen zurangeblichen Integrationsunwilligkeit der Muslime habe MinisterinProkop - ob aus Kalkül oder nicht, sei dahingestellt - in einem"äußerst sensiblen Bereich für Verwirrung und Unruhe gesorgt" - dafürmüsse sie die Verantwortung übernehmen, bekräftigte derSPÖ-Sicherheitssprecher. ****Ein Blick auf entsprechendes Zahlenmaterial gebe Aufschluss darüber,dass von einer fairen Lastenverteilung innerhalb der EU bei Asyl undEinbürgerungen nicht die Rede sein könne, so Parnigoni, der hierfolgende Daten referierte: Während es in Österreich zwischen 1995 und1999 53.000 AslywerberInnen gegeben habe, sei diese Zahl zwischen2000 und 2004 auf 145.000 angestiegen. Ähnlich verhalte es sich beiden Einbürgerungen: Hier habe es in den Jahren 1995 bis 1999 91.000gegeben, diese Zahl sei jedoch unter Schwarz-Blau-Orange zwischen2000 und 2004 auf 180.000 geklettert.Die Regierungsparteien hätten sowohl in der Integrations-, als auchin der Asylpolitik versagt, so Parnigoni mit Verweis darauf, dass esder Schüssel-Regierung offenbar nur darum gehe, "billige ausländischeArbeitskräfte ins Land zu holen". So sei es in den letzten Jahren garzu einer Verdreifachung der Saisonnierquote gekommen, schloss derSPÖ-Sicherheitssprecher. (Schluss) mbRückfragehinweis:Pressedienst der SPÖTel.: 01/53427-275http://www.spoe.atOTS-ORIGINALTEXT PRESSEAUSSENDUNG UNTER AUSSCHLIESSLICHER
INHALTLICHER VERANTWORTUNG DES AUSSENDERS - WWW.OTS.AT | SPKprintStichworteSPÖNRParnigoniDringlicheIntegrationAsylChannelPolitik</t>
  </si>
  <si>
    <t>Pendl: Asylgerichtshof so rasch wie möglich installieren</t>
  </si>
  <si>
    <t>Wien (SK) - "Fremdenpolitik ist eine sehr sensible Materie, wir müssen sehr sachlich an die einzelnen Problemfelder herangehen", betonte SPÖ-Abgeordneter Otto Pendl am Donnerstag im Nationalrat im Rahmen einer...</t>
  </si>
  <si>
    <t>https://www.ots.at/presseaussendung/OTS_20060622_OTS0320/pendl-asylgerichtshof-so-rasch-wie-moeglich-installieren</t>
  </si>
  <si>
    <t>Wien (SK) - "Fremdenpolitik ist eine sehr sensible Materie, wirmüssen sehr sachlich an die einzelnen Problemfelder herangehen",betonte SPÖ-Abgeordneter Otto Pendl am Donnerstag im Nationalrat imRahmen einer Dringlichen Anfrage. Er erinnerte an denVier-Parteien-Entschließungsantrag zum Asylgerichtshof: "Sowohl ausrechtsstaatlichen als auch aus demokratiepolitischen Überlegungen istes besser, wenn ein Asylgerichtshof installiert wird", machte Pendlklar. Wichtig sei, dass der Asylgerichtshof so rasch wie möglichinstalliert werde. ****Zum Asylgesetz merkte Pendl an: "Wir sollten uns aufgrund unsererVerfassung eindeutig zur Gewaltentrennung bekennen, vieles ist imVollzug zu kritisieren, aber das Gesetz kann nichts dafür", so Pendl.Der SPÖ-Abgeordnete verwies zudem auf die ungerechte"Lastenverteilung" innerhalb Österreichs. "Wir haben über lange Jahrehinweg alleine in Traiskirchen eine Mehr- und Überbelastung zu tragengehabt", so Pendl. Die "unspektakuläre" Arbeit in der Region habedazu geführt, dass der Stand in Traiskirchen 480 betrage. DasAsylgesetz sei auch eine Frage der Vollziehung: "Wir brauchen ganzeinfach Personal", unterstrich Pendl. (Schluss) skRückfragehinweis:Pressedienst der SPÖTel.: 01/53427-275http://www.spoe.atOTS-ORIGINALTEXT PRESSEAUSSENDUNG UNTER AUSSCHLIESSLICHER
INHALTLICHER VERANTWORTUNG DES AUSSENDERS - WWW.OTS.AT | SPKprintStichworteSPÖNRPendlDringlicheIntegrationChannelPolitik</t>
  </si>
  <si>
    <t>Hlavac zu Integration: "Unzulässig, Öl ins Feuer zu gießen" und mit "Angst zu spielen"</t>
  </si>
  <si>
    <t>Integration als "ernste Herausforderung, die seriös angegangen werden muss"</t>
  </si>
  <si>
    <t>https://www.ots.at/presseaussendung/OTS_20060622_OTS0319/hlavac-zu-integration-unzulaessig-oel-ins-feuer-zu-giessen-und-mit-angst-zu-spielen</t>
  </si>
  <si>
    <t>Integration als "ernste Herausforderung, die seriös angegangen werden muss"Wien (SK) - Die Integrationspolitik sei eine "ernsteHerausforderung, die seriös angegangen werden muss" - da sei esunzulässig, "Öl ins Feuer zu gießen und mit der Angst der Bevölkerungvor angeblicher Überfremdung zu spielen", wie dies etwa BZÖ-ChefWestenthaler mit seinem Reden von der "Abschiebung" tue, betonteSPÖ-Integrationssprecherin Elisabeth Hlavac am Donnerstag imNationalrat. Allem Anschein nach hätten die Regierungsparteien nichtrealisiert, dass es sich bei der Integration um eine"Querschnittmaterie" handelt - hier gehe es um "Bildung, Ausbildungund Spracherwerb", so Hlavac. Die SPÖ verlange "Integrationswillen",plädiere aber gleichzeitig dafür, den MigrantInnen bei derIntegration zu helfen. Für Hlavac ist klar: "Integrationspolitik istweitgehend eine soziale Frage - und hier hat die Bundesregierungnicht viel zusammengebracht". ****Die jüngst getätigten Aussagen von Westenthaler (O-Ton Hlavac:"ungeheuerlich") legten nahe, dass ein "unappetitlicher undunerfreulicher Wahlkampf" bevorsteht, warnte dieSPÖ-Integrationssprecherin, die dem Schüren von Angst auswahltaktischen Gründen eine vehemente Absage erteilte. Abschließenderinnerte Hlavac daran, dass es keinen Hinweis darauf gebe, dass 45Prozent der muslimischen Bevölkerung in Österreich tatsächlichintegrationsunwillig sind, so wie dies Ministerin Prokop behauptethatte. (Schluss) mbRückfragehinweis:Pressedienst der SPÖTel.: 01/53427-275http://www.spoe.atOTS-ORIGINALTEXT PRESSEAUSSENDUNG UNTER AUSSCHLIESSLICHER
INHALTLICHER VERANTWORTUNG DES AUSSENDERS - WWW.OTS.AT | SPKprintStichworteSPÖNRHlavacDringlicheIntegrationChannelPolitik</t>
  </si>
  <si>
    <t>Integration: Darabos - Große Mehrheit in Österreich für gesteuerte Zuwanderung und Kampf gegen Missbrauch</t>
  </si>
  <si>
    <t>SPÖ-Entschließungsantrag zur Errichtung eines Asylgerichtshofs</t>
  </si>
  <si>
    <t>https://www.ots.at/presseaussendung/OTS_20060622_OTS0317/integration-darabos-grosse-mehrheit-in-oesterreich-fuer-gesteuerte-zuwanderung-und-kampf-gegen-missbrauch</t>
  </si>
  <si>
    <t>SPÖ-Entschließungsantrag zur Errichtung eines AsylgerichtshofsWien (SK) - "Bei der Frage der Integrationspolitik ist eine großeMehrheit in Österreich für eine Zuwanderung, die wir steuern könnenund für einen Kampf gegen Missbrauch und Illegalität", betonteSPÖ-Bundesgeschäftsführer Norbert Darabos am Donnerstag anlässlicheiner Dringlichen Anfrage im Nationalrat. "Nicht okay" für eineMinisterin sei es, eine selbst in Auftrag gegebene Studie herzunehmenund zu versuchen, "Panik zu verbreiten" und mit Unwahrheiten zuarbeiten, kritisierte Darabos. Die SPÖ habe das Fremdenpaket mitbeschlossen, "weil die Maßnahmen darin okay sind". Kritik übte derSPÖ-Bundesgeschäftsführer an der Tatsache, dass in der Frage desAsylgerichtshofs, der bis 1.1.2006 in Österreich etabliert werdenhätte sollen, "nichts passiert ist" und brachte einen entsprechendenEntschließungsantrag ein. Darin wird die Bundesregierung ersucht, sorasch wie möglich einen Gesetzesentwurf zur Schaffung einesAsylgerichtshofs dem Nationalrat zuzuleiten. "Das wäre ein guterBeitrag, die Integrationsmöglichkeiten in Österreich zu verbessern".****Die Frage der Integration sei nur zu lösen, wenn die Mehrheit derBevölkerung "hinter uns steht und wir den Menschen auch das Gefühlgeben, dass man sich um diese Themen kümmert". DerSPÖ-Bundesgeschäftsführer "fragt sich, warum in Österreich 20 Prozentder Asylverfahren positiv erledigt werden", während es in derSlowakei nur 0,9 Prozent seien und in Deutschland - noch unterRot-Grün - 1,5 Prozent. Hier wäre es an der Zeit, "eine EU-Lösunganzustreben, nämlich eine Vollziehung der EU-Gesetzgebungen, die fürganz Europa gilt". Darabos kritisierte, dass während derösterreichischen EU-Präsidentschaft hier nichts passiert sei.Die festgeschriebenen gesetzlichen Maßnahmen "sind grundsätzlichokay, weil es natürlich auch Missbrauch gibt". Darabos selbst lebt ander Schengen-Außengrenze in Österreich und "weiß genau, dass illegaleEinwanderung nach wie vor an der Tagesordnung steht". DerSPÖ-Bundesgeschäftsführer kritisierte, dass diese Bundesregierungnichts dazu tut, diese Frage auch im Rahmen der EU-Präsidentschaft zuthematisieren. Österreich habe vor sieben, acht Jahren die Auflagenbekommen, eine Schengengrenze nach außen zu sichern, die ermöglicht,dass die EU gegen diese illegale Zuwanderung geschützt wird - "unddas gleiche verlange ich von den neuen Mitgliedsstaaten", so Darabos.Den Grünen warf Darabos Populismus vor, denn die von Van der Bellengebrachten Beispiele "haben nichts mit dem neuen Fremdenrecht zutun". (Schluss) sfRückfragehinweis:Pressedienst der SPÖTel.: 01/53427-275http://www.spoe.atOTS-ORIGINALTEXT PRESSEAUSSENDUNG UNTER AUSSCHLIESSLICHER
INHALTLICHER VERANTWORTUNG DES AUSSENDERS - WWW.OTS.AT | SPKprintStichworteSPÖNRDarabosDringlicheIntegrationAsylgerichtshofChannelPolitik</t>
  </si>
  <si>
    <t>Kräuter: Gorbach betreibt Postenschacher bis zum Schluss</t>
  </si>
  <si>
    <t>Bestellung von Reichhold zur ASFINAG-Vorstand deutlicher Beweis</t>
  </si>
  <si>
    <t>https://www.ots.at/presseaussendung/OTS_20060622_OTS0298/kraeuter-gorbach-betreibt-postenschacher-bis-zum-schluss</t>
  </si>
  <si>
    <t>Bestellung von Reichhold zur ASFINAG-Vorstand deutlicher BeweisWien (SK) - "Ungenierter Postenschacher und Freunderlwirtschaft -das wird von der Amtszeit von Infrastrukturminister Gorbachletztendlich in Erinnerung bleiben", stellte SPÖ-RechnungshofsprecherGünther Kräuter am Donnerstag gegenüber dem SPÖ-Pressedienst fest.Das zeige jedenfalls auch die Ernennung von Ex-KurzzeitministerMathias Reichhold zum dritten ASFINAG-Vorstand "mehr als deutlich",so der SPÖ-Rechnungshofsprecher. Kräuter empfiehlt Gorbach, sichbesser um die mutmaßliche Vergabeaffäre beim Bau der Nordautobahn zukümmern, anstatt kurz vor seinem Abschied aus der Politik nochParteifreunde mit Posten zu versorgen. **** (Schluss) psRückfragehinweis:Pressedienst der SPÖTel.: 01/53427-275http://www.spoe.atOTS-ORIGINALTEXT PRESSEAUSSENDUNG UNTER AUSSCHLIESSLICHER
INHALTLICHER VERANTWORTUNG DES AUSSENDERS - WWW.OTS.AT | SPKprintStichworteSPÖKräuterASFINAGGorbachReichholdChannelPolitikWirtschaft</t>
  </si>
  <si>
    <t>Krainer: Prölls Aussagen zur UVP unglaubwürdig</t>
  </si>
  <si>
    <t>Wien (SK) - "Unglaubwürdig" sind nach Ansicht von  SPÖ-Umweltsprecher Jan Krainer die heutigen Aussagen von Umweltminister Pröll zur Umweltverträglichkeitsprüfung (UVP). "Vor einem Jahr hat Pröll ohne mit...</t>
  </si>
  <si>
    <t>https://www.ots.at/presseaussendung/OTS_20060622_OTS0291/krainer-proells-aussagen-zur-uvp-unglaubwuerdig</t>
  </si>
  <si>
    <t>Wien (SK) - "Unglaubwürdig" sind nach Ansicht vonSPÖ-Umweltsprecher Jan Krainer die heutigen Aussagen vonUmweltminister Pröll zur Umweltverträglichkeitsprüfung (UVP). "Voreinem Jahr hat Pröll ohne mit der Wimper zu zucken einer UVP-Novellezugestimmt, die einen massiven Rückschritt in der Umweltgesetzgebungbedeutet hat. Und heute betont er, wie wichtig die UVP als Instrumentfür besseren Umweltschutz ist", so Krainer. ****Für den SPÖ-Umweltsprecher ist Prölls Stellungnahme "reineAugenauswischerei und bloße Wahltaktik". In Wirklichkeit sei Prölldie UVP kein Anliegen, sonst hätte er nicht im letzten Jahr dieAbsenkung von Umweltstandards widerstandslos hingenommen, hieltKrainer am Donnerstag gegenüber dem SPÖ-Pressedienst fest. (Schluss)psRückfragehinweis:Pressedienst der SPÖTel.: 01/53427-275http://www.spoe.atOTS-ORIGINALTEXT PRESSEAUSSENDUNG UNTER AUSSCHLIESSLICHER
INHALTLICHER VERANTWORTUNG DES AUSSENDERS - WWW.OTS.AT | SPKprintStichworteSPÖKrainerUmweltUVPPröllChannelPolitikChronik</t>
  </si>
  <si>
    <t>Kaipel und Stadlbauer erfreut über Verbesserungen beim MBG</t>
  </si>
  <si>
    <t>Wien (SK) - "Die vorliegende Novelle hat bereits im Ausschuss breite Zustimmung erfahren, wir werden nun auch in der Plenarbehandlung unserer Zustimmung geben", so SPÖ-Abgeordneter Erwin Kaipel am Donnerstag im...</t>
  </si>
  <si>
    <t>https://www.ots.at/presseaussendung/OTS_20060622_OTS0286/kaipel-und-stadlbauer-erfreut-ueber-verbesserungen-beim-mbg</t>
  </si>
  <si>
    <t>Wien (SK) - "Die vorliegende Novelle hat bereits im Ausschussbreite Zustimmung erfahren, wir werden nun auch in derPlenarbehandlung unserer Zustimmung geben", so SPÖ-Abgeordneter ErwinKaipel am Donnerstag im Nationalrat zum Militärbefugnis-Gesetz. "Fürdie rund 400.000 Menschen, die im Dienste von uns allen rund um dieUhr unterwegs sind, ist die Milizmedaille ein sichtbares Zeichen, mitder wir uns für ihre Arbeit bedanken können", soSPÖ-Bundesfrauengeschäftsführerin Bettina Stadlbauer. Sie zeigte sicherfreut darüber, dass "es in letzter Sekunde gelungen ist, dieBestimmungen über die Verleihung der Medaille zu ändern".Ursprünglich wäre nach Rängen unterschieden worden, nunmehr werdeLeistung belohnt. "Wir stimmen dem Gesetz heute gerne zu, weil sichdie SPÖ in sehr vielen Punkten - Stichwort Rechtschutzbeauftragter,Stichwort parlamentarische Bundesheerbeschwerdekommission und beiDetails wie der Milizmedaille - durchgesetzt hat". ****"Der Rechtsschutzbeauftragte sowie seine beiden Stellvertreter werdengleiche Rechte und Pflichten haben sowie der Amtsverschwiegenheitunterliegen und ihre Aufgaben unabhängig und weisungsfrei erfüllen",so Kaipel. Die unabhängige Stellung des Rechtsschutzbeauftragtenwerde verfassungsrechtlich verankert. "Wir stimmen auch denzahlreichen logistischen Vereinfachungen und Rechtsanpassungen beimWehrrechtsänderungs-Gesetz zu, ebenso der Einführung neuermilitärischer Auszeichnungen", unterstrich Kaipel. Es bleibe zuhoffen, dass die Fragen Rechtschutzbeauftragte im Justizbereich undRederecht des Vorsitzenden der parlamentarischenBundesheerbeschwerdekommission im Ausschuss behandelt werden, sagteKaipel. (Schluss) skRückfragehinweis:Pressedienst der SPÖTel.: 01/53427-275http://www.spoe.atOTS-ORIGINALTEXT PRESSEAUSSENDUNG UNTER AUSSCHLIESSLICHER
INHALTLICHER VERANTWORTUNG DES AUSSENDERS - WWW.OTS.AT | SPKprintStichworteSPÖNRKaipelStadlbauerMilitärbefugnis-GesetzChannelPolitik</t>
  </si>
  <si>
    <t>Pfeffer betont Wichtigkeit der Weisungsfreiheit des Rechtsschutz-Beauftragten im Bundesheer</t>
  </si>
  <si>
    <t>Lackner - Handlungsbedarf beim Kriegsopfer-Versorgungs-Gesetz hinsichtlich Anspruchsberechtigung</t>
  </si>
  <si>
    <t>https://www.ots.at/presseaussendung/OTS_20060622_OTS0285/pfeffer-betont-wichtigkeit-der-weisungsfreiheit-des-rechtsschutz-beauftragten-im-bundesheer</t>
  </si>
  <si>
    <t>Lackner - Handlungsbedarf beim Kriegsopfer-Versorgungs-Gesetz hinsichtlich AnspruchsberechtigungWien (SK) - Mit dem heutigen Abänderungsantrag zumMilitärbefugnis-Gesetz (MBG) sei die Gleichstellung desRechtsschutz-Beauftragten nach dem MBG mit demRechtsschutz-Beauftragten nach dem Sicherheitspolizei-Gesetz erreichtworden - auch die verankerte "Weisungsfreistellung" sei von zentralerBedeutung, betonte SPÖ-Abgeordnete Katharina Pfeffer am Donnerstag imNationalrat. Die SPÖ bringe einen "Entschließungsantrag betreffendHarmonisierung des Sozialentschädigungsrechts ein, mit demsichergestellt werden soll, dass im Kriegsopfer-Versorgungs-Gesetzund im Opferfürsorge-Gesetz analog zu den heutigen Änderungen imHeeresversorgungs-Gesetz die Minderung der Erwerbsfähigkeit zurErlangung einer Rente auf 20 Prozent gesenkt wird", soSPÖ-Gesundheitssprecher Manfred Lackner. ****Aufgabe des Rechtsschutz-Beauftragten nach dem Militärgesetz sei die"Prüfung der Rechtsmäßigkeit von Maßnahmen dernachrichtendienstlichen Aufklärung und Abwehr", erläuterte Pfeffer.Auch die zwei Stellvertreter des Rechtschutz-Beauftragten "sollengleiche Rechte und Pflichten haben" - zudem unterliegen sie der"Amtsverschwiegenheit und erfüllen ihre Aufgaben unabhängig undweisungsfrei", ergänzte Pfeffer. Die Bestellung solle auf fünf Jahrevom Bundespräsidenten auf Vorschlag der Regierung erfolgen - eineWiederbestellung sei möglich, so die SPÖ-Abgeordnete.Lackner - SPÖ-Know-how hebt Gesetzesqualität "beträchtlich"Immer dann, wenn die SPÖ ihren "Rat und ihr Know-how" zurVerfügung stelle, "steigt die Qualität der Gesetze beträchtlich", hobSPÖ-Gesundheitssprecher Lackner hervor. Er begrüße die Änderungen desHeeresversorgungs-Gesetzes, zudem sei es "erfreulich, dass esgelungen ist, im Rahmen der Beschädigtenrente die Minderung von 25auf 20 Prozent herunterzusetzen", so Lackner abschließend. (Schluss)mbRückfragehinweis:Pressedienst der SPÖTel.: 01/53427-275http://www.spoe.atOTS-ORIGINALTEXT PRESSEAUSSENDUNG UNTER AUSSCHLIESSLICHER
INHALTLICHER VERANTWORTUNG DES AUSSENDERS - WWW.OTS.AT | SPKprintStichworteSPÖNRPfefferLacknerMilitärbefugnis-GesetzChannelPolitik</t>
  </si>
  <si>
    <t>Schasching: Rederecht für parlamentarische Bundesheer-Beschwerdekommission im Hohen Haus wünschenswert</t>
  </si>
  <si>
    <t>Prähauser: Bundesheer-Beschwerdekommission hat an Gestalt und Akzeptanz gewonnen</t>
  </si>
  <si>
    <t>https://www.ots.at/presseaussendung/OTS_20060622_OTS0279/schasching-rederecht-fuer-parlamentarische-bundesheer-beschwerdekommission-im-hohen-haus-wuenschenswert</t>
  </si>
  <si>
    <t>Prähauser: Bundesheer-Beschwerdekommission hat an Gestalt und Akzeptanz gewonnenWien (SK) - "Die parlamentarische Bundesheer-Beschwerdekommissionist eine wichtige Institution", betonte SPÖ-Abgeordnete BeateSchasching am Donnerstag im Nationalrat. Schasching verglich diesemit der Volksanwaltschaft oder den Rechnungshof - "diese habenBerichtspflicht und Rederecht im Hohen Haus und analog dazu ist eswünschenswert, wenn auch die parlamentarische Beschwerdekommissionein Rederecht einberäumt bekommt". SPÖ-Abgeordneter Stefan Prähauserbetonte, dass es natürlich auch im VerteidigungsausschussAuseinandersetzungen wie bei den Eurofightern gebe, "da die Orderungdieser horrend teuren Flugzeuge nicht nachvollziehbar ist", soPrähauser. Hier müsse man sich Fragen gefallen lassen, "so langekeine endgültige Aufklärung gegeben ist". Der SPÖ-Abgeordnetebegrüßte die Schaffung der parlamentarischenBundesheer-Beschwerdekommission. Die Beschwerdekommission hat in denletzten Jahren an Gestalt und Akzeptanz gewonnen - hier sind wir aufdem richtigen Weg", so Prähauser abschließend. **** (Schluss) sfRückfragehinweis:Pressedienst der SPÖTel.: 01/53427-275http://www.spoe.atOTS-ORIGINALTEXT PRESSEAUSSENDUNG UNTER AUSSCHLIESSLICHER
INHALTLICHER VERANTWORTUNG DES AUSSENDERS - WWW.OTS.AT | SPKprintStichworteSPÖNRSchaschingPrähauserHeerMilitärbefugnisgesetzChannelPolitik</t>
  </si>
  <si>
    <t>Hagenhofer und Kummerer begrüßen MBG</t>
  </si>
  <si>
    <t>Wien (OTS) - "Die Milizmedaille ist eine Wertschätzung und Form der Verabschiedung von den Soldaten und Bediensteten des Heeres, deshalb war es uns ganz wichtig, dass sensibel mit dieser Medaille umgegangen wird",...</t>
  </si>
  <si>
    <t>https://www.ots.at/presseaussendung/OTS_20060622_OTS0278/hagenhofer-und-kummerer-begruessen-mbg</t>
  </si>
  <si>
    <t>Wien (OTS) - "Die Milizmedaille ist eine Wertschätzung und Formder Verabschiedung von den Soldaten und Bediensteten des Heeres,deshalb war es uns ganz wichtig, dass sensibel mit dieser Medailleumgegangen wird", unterstrich SPÖ-Abgeordnete Marianne Hagenhofer beider Debatte zum Militärbefugnis-Gesetz (MBG) am Donnerstag imNationalrat. Sie zeigte sich erfreut, dass die Medaille nunmehr nichtmehr nach Funktionen, sondern nach Leistung verliehen wird. "Das istgesellschaftspolitisch eine tolle Angelegenheit und spricht für einmodernes Heer." Hagenhofer zeigte sich außerdem erfreut, dass dieBundesheer-Beschwerdekommission nach zehn Jahren in ParlamentarischeBundesheer-Beschwerdekommission umbenannt wird. ****SPÖ-Abgeordneter Werner Kummerer schlug in dieselbe Kerbe wieHagenhofer und verlieh zudem seiner Hoffung Ausdruck, dass "dieBundesregierung den Spitzelerlass endlich aufhebt, damit dieBundesheer-Beschwerdekommission weiterhin so erfolgreich tätig seinkann". Erfreut zeigte sich der SPÖ-Abgeordnete darüber, dass dieBundesregierung nach sechs Jahren dem Rechtschutzbeauftragten endlichden Status gegeben hat, den er braucht. (Schluss) skRückfragehinweis:Pressedienst der SPÖTel.: 01/53427-275http://www.spoe.atOTS-ORIGINALTEXT PRESSEAUSSENDUNG UNTER AUSSCHLIESSLICHER
INHALTLICHER VERANTWORTUNG DES AUSSENDERS - WWW.OTS.AT | SPKprintStichworteSPÖNRHagenhoferKummererMilitärbefugnis-GesetzChannelPolitik</t>
  </si>
  <si>
    <t>Gaßner: Sozialrechtliche Absicherung der Freiwilligen Regierung kein Anliegen</t>
  </si>
  <si>
    <t>Enttäuschung über Ablehnung des SPÖ-Antrags im Nationalrat</t>
  </si>
  <si>
    <t>https://www.ots.at/presseaussendung/OTS_20060622_OTS0261/gassner-sozialrechtliche-absicherung-der-freiwilligen-regierung-kein-anliegen</t>
  </si>
  <si>
    <t>Enttäuschung über Ablehnung des SPÖ-Antrags im NationalratWien (SK) - "Den Regierungsparteien ist die sozialrechtlicheAbsicherung der freiwilligen Einsatzkräfte schlicht und einfach keinAnliegen. Anders ist das heutige Abstimmungsverhalten von ÖVP undBZÖ/FPÖ nicht zu erklären", bekräftigte der kommunalpolitischeSprecher der SPÖ, Kurt Gaßner, am Donnerstag am Rande derPlenarsitzung im Parlament. Ein "äußerst schwammig formulierterAntrag" der Regierungsparteien zum Thema sei beschlossen, ein konkretauf die dringendsten Probleme der Freiwilligen maßgeschneiderterSPÖ-Antrag von der Regierung einfach abgelehnt worden, zeigte sichGaßner über das mangelnde Engagement der Regierungsfraktionenenttäuscht. ****Klar sei, dass "viele staatliche Aufgaben ohne die Leistungen derFreiwilligen nicht aufrecht zu erhalten sind", unterstrich Gaßner.Wenn sich der Staat zu den Helfern bekenne, müsse er sich um derensozialrechtliche Absicherung kümmern. Wenn Ministerin Haubner heuteim Plenum erklärte, diese Aufgabe komme den Ländern und Gemeinden zu,müsse ihr aufs Entschiedenste widersprochen werden, so Gaßnerabschließend: "Nur eine bundesweite Regelung kann einheitlicheStandards für die freiwilligen Helfer bringen." (Schluss) up/mmRückfragehinweis:Pressedienst der SPÖTel.: 01/53427-275http://www.spoe.atOTS-ORIGINALTEXT PRESSEAUSSENDUNG UNTER AUSSCHLIESSLICHER
INHALTLICHER VERANTWORTUNG DES AUSSENDERS - WWW.OTS.AT | SPKprintStichworteSPÖGaßnerSozialesFreiwilligeArbeitsrechtChannelPolitik</t>
  </si>
  <si>
    <t>Gaál zum Militärbefugnis-Gesetz (MBG): Rederecht im Landesverteidigungs-Ausschuss für Vorsitzenden der Beschwerdekommission gefordert</t>
  </si>
  <si>
    <t>MBG "großer Erfolg für SoldatInnen"</t>
  </si>
  <si>
    <t>https://www.ots.at/presseaussendung/OTS_20060622_OTS0257/gal-zum-militaerbefugnis-gesetz-mbg-rederecht-im-landesverteidigungs-ausschuss-fuer-vorsitzenden-der-beschwerdekommission-gefordert</t>
  </si>
  <si>
    <t>MBG "großer Erfolg für SoldatInnen"Wien (SK) - Das im Rahmen der Änderungen hinsichtlich desMilitärbefugnis-Gesetzes (MBG)Erreichte sei ein "großer Erfolg fürÖsterreichs SoldatInnen", betonte SPÖ-Wehrsprecher Anton Gaál amDonnerstag im Nationalrat. Die Einrichtung eines unabhängigen undweisungsfreien Rechtsschutz-Beauftragten im ÖsterreichischenBundesheer (ÖBH) sei zu begrüßen, anzustreben sei jedoch auch einRederecht im Landesverteidigungs-Ausschuss für den Vorsitzenden derparlamentarischen Bundesheer-Beschwerdekommission, machte Gaál klar,der hier einen Abänderungsantrag seitens der SPÖ einbrachte. Das MBGsei insgesamt die "richtige Antwort auf die Sicherheitsproblemeunserer Zeit", bekräftigte der SPÖ-Wehrsprecher. ****Klar sei, dass "Augenmaß und Verantwortungsbewusstsein" imZusammenhang mit dem MBG gefordert sei, so Gaál, der es als"wesentliche Verbesserung für die Miliz" bezeichnete, dass es nuneinen Milizbeauftragten gibt. Gerade vor dem Hintergrund derallgemeinen Wehrpflicht, deren Ausübende des besonderen Schutzes desParlaments bedürfen, sei es von zentraler Bedeutung, dass dieBundesheer-Beschwerdekommission ein außerhalb des ÖBH stehendes Organsei - dies solle formal auch durch die Umbenennung inParlamentarische Bundesheer-Beschwerdekommission - die nun über einenausgeweiteten Zuständigkeitsbereich verfüge - deutlich gemachtwerden, führte der SPÖ-Wehrsprecher abschließend aus. (Schluss) mbRückfragehinweis:Pressedienst der SPÖTel.: 01/53427-275http://www.spoe.atOTS-ORIGINALTEXT PRESSEAUSSENDUNG UNTER AUSSCHLIESSLICHER
INHALTLICHER VERANTWORTUNG DES AUSSENDERS - WWW.OTS.AT | SPKprintStichworteSPÖNRGaálLandesverteidigungMilitärbefugnis-GesetzChannelPolitik</t>
  </si>
  <si>
    <t>Gartlehner begrüßt Ingenieurgesetz 2006</t>
  </si>
  <si>
    <t>Scharer: 9.000 arbeitslose Menschen in technischen Berufen</t>
  </si>
  <si>
    <t>https://www.ots.at/presseaussendung/OTS_20060622_OTS0244/gartlehner-begruesst-ingenieurgesetz-2006</t>
  </si>
  <si>
    <t>Scharer: 9.000 arbeitslose Menschen in technischen BerufenWien (SK) - "Die alte Ingenieursregelung war ein sehr mühsames,eigenartiges Verfahren und mit Ausnahme von Westenthaler, der damalsschon den Titel für seine Arbeit im FPÖ-Klub erhalten hat, habenviele andere technisch Versierte keinen Ingenieurstitel bekommen",betonte SPÖ-Abgeordneter Kurt Gartlehner am Donnerstag im Nationalratund begrüßte die Änderung im Ingenieursgesetz 2006. AuchSPÖ-Abgeordnete Erika Scharer zeigte sich erfreut über "denBürokratieabbau". AbsolventInnen Höherer Technischer land- undforstwirtschaftlicher Lehranstalten hätten zwar gute Chancen amArbeitsmarkt, "dies täuscht jedoch nicht darüber hinweg, dass es inÖsterreich derzeit 9.000 arbeitslose Menschen in technischen Berufenund 69.000 arbeitslose Jugendliche gibt". Die Erleichterung, denIngenieurtitel zu bekommen, sei gut für Betroffene, "wichtig wäreaber, entsprechende wirtschafts-, arbeitsmarkt- und vor allembildungspolitische Maßnahmen zu setzen, um sichere Arbeitsplätze zuschaffen", so Scharer. **** (Schluss) sfRückfragehinweis:Pressedienst der SPÖTel.: 01/53427-275http://www.spoe.atOTS-ORIGINALTEXT PRESSEAUSSENDUNG UNTER AUSSCHLIESSLICHER
INHALTLICHER VERANTWORTUNG DES AUSSENDERS - WWW.OTS.AT | SPKprintStichworteSPÖNRGartlehnerScharerIngenieurgesetzChannelPolitik</t>
  </si>
  <si>
    <t>Moser zu Filmwirtschaft: "SPÖ begrüßt jede Förderung des österreichischen Films"</t>
  </si>
  <si>
    <t>Regierung hungert Filmindustrie aus</t>
  </si>
  <si>
    <t>https://www.ots.at/presseaussendung/OTS_20060622_OTS0237/moser-zu-filmwirtschaft-spoe-begruesst-jede-foerderung-des-oesterreichischen-films</t>
  </si>
  <si>
    <t>Regierung hungert Filmindustrie ausWien (SK) - "Wir Sozialdemokraten werden dem Abkommen zwischenÖsterreich und Luxemburg über die Beziehungen im audiovisuellenBereich zustimmen, weil damit vermehrt größere Filmprojekterealisiert werden können, und weil damit mehr Gemeinschaftsproduktionund deren Gleichstellung mit inländischen Filmen erfolgen und, weilwir jede Initiative zur Förderung des österreichischen Filmesbegrüßen", betonte SPÖ-Wirtschaftssprecher Johann Moser am Donnerstagim Nationalrat. Moser bedauerte jedoch, dass die Bundesregierung -wie immer - halbherzig agiere. "Sie hungert die 5.000Mitarbeiterinnen und Mitarbeiter der österreichischen Filmindustriedurch zu geringe Förderungen aus", kritisierte Moser. ****Österreich bräuchte etwa 20 bis 25 österreichische Produktionen undnicht wie jetzt zehn bis zwölf, so Moser. Zudem würde dieFilmindustrie eine kontinuierliche Auslastung brauchen, umAbwanderung zu verhindern. "Wir müssen unseren zahlreichenösterreichischen Talenten, die immer wieder international reüssieren,bessere Verwirklichungsmöglichkeiten bieten", so Moser."Wir müssen die Filmindustrie zur Exportindustrie machen", so eineweitere Forderung Mosers, der zudem unterstrich, dass Österreichseine Mitbestimmung erhöhen müsse. "Es macht einen Unterschied, obein US-amerikanisches Filmteam einen Film über Mozart dreht, oderaber, ob dies junge österreichische Talente tun. Die Identität isteine ganz andere".Die Förderung sei minimal. Dem österreichischen Filminstitut würdenzehn Millionen im Jahr zur Verfügung stehen, in Dänemark sei es dasfünffache. "Bei dänischen Filmen spielen mittlerweileUS-amerikanische Stars mit, nicht umgekehrt. Das ist ein Ziel", sagteMoser. "Wir müssen die Förderung in Österreich um mindestens 15Millionen Euro erhöhen, das ist nur ein Fünftel von dem, was bei derPostprivatisierung liegen gelassen wurde", so derSPÖ-Wirtschaftssprecher.Der ORF müsse vom Schwarz- zum Kulturfunk umgemünzt werden, sagteMoser. Es habe auch überhaupt keinen Sinn, wenn man hochqualitativeFilme erst um zwei in der Früh ausstrahle. "Wenn wir all diese Punkteberücksichtigen, dann werden es uns die Künstler danken, dieIndustrie wird es uns danken und auch die Konsumenten", schlossMoser. (Schluss) skRückfragehinweis:Pressedienst der SPÖTel.: 01/53427-275http://www.spoe.atOTS-ORIGINALTEXT PRESSEAUSSENDUNG UNTER AUSSCHLIESSLICHER
INHALTLICHER VERANTWORTUNG DES AUSSENDERS - WWW.OTS.AT | SPKprintStichworteSPÖNRMoserWirtschaftFilmwirtschaftChannelPolitikWirtschaft</t>
  </si>
  <si>
    <t>Broukal: Mehr MaturantInnen und bessere Studieninformation notwendig</t>
  </si>
  <si>
    <t>Wien (SK) - "Es ist erfreulich, dass die Übertrittsraten von der AHS an die Hochschulen nahezu hundert Prozent betragen. Nichtsdestotrotz braucht Österreich mehr Studierende und mehr Absolventinnen und Absolventen",...</t>
  </si>
  <si>
    <t>https://www.ots.at/presseaussendung/OTS_20060622_OTS0227/broukal-mehr-maturantinnen-und-bessere-studieninformation-notwendig</t>
  </si>
  <si>
    <t>Wien (SK) - "Es ist erfreulich, dass die Übertrittsraten von derAHS an die Hochschulen nahezu hundert Prozent betragen.Nichtsdestotrotz braucht Österreich mehr Studierende und mehrAbsolventinnen und Absolventen", erklärte SPÖ-WissenschaftssprecherJosef Broukal in Zusammenhang mit der gestern präsentiertenHochschulplanungsprognose. Um die hohe Drop-Out-Quote anösterreichischen Universitäten zu reduzieren, müsse dieorganisatorische und inhaltliche Desorientierung derStudienanfängerInnen ein Ende finden. Das österreichische Schulwesensoll "wesentlich mehr junge Menschen als bisher zur Matura mitnehmenund sie besser über Chancen und Inhalte der Studien informieren".Broukals Forderung: "Mehr Maturanten und Maturantinnen, mehrStudieninformation, mehr Chancen an den Universitäten." ****"Wir dürfen die Universitäten nicht mit schlecht informiertenStudienanfängerinnen und -änfanger alleine lassen", so Broukal. Einmassiver Ausbau der Studieninformation und Studienvorbereitung in denletzten zwei Schuljahren vor der Matura sei daher längst überfällig."Junge Menschen brauchen die richtige Informationen über Form undInhalt der Fächer, um die Studienentscheidung tatsächlich an ihrenStärken und Begabungen orientieren zu können. So wird es möglichsein, die Drop-Out-Rate zu senken und mehr Studienanfängerinnen und-anfänger auch ans Ziel zu bringen", erklärte Broukal abschließend.(Schluss) up/mmRückfragehinweis:Pressedienst der SPÖTel.: 01/53427-275http://www.spoe.atOTS-ORIGINALTEXT PRESSEAUSSENDUNG UNTER AUSSCHLIESSLICHER
INHALTLICHER VERANTWORTUNG DES AUSSENDERS - WWW.OTS.AT | SPKprintStichworteSPÖBroukalUniversitätenStudierendeChannelPolitik</t>
  </si>
  <si>
    <t>Leichtfried kritisiert neue Verkehrsstrategie der EU-Kommission</t>
  </si>
  <si>
    <t>Leistungsabhängige Schwerverkehrsabgabe gefordert</t>
  </si>
  <si>
    <t>https://www.ots.at/presseaussendung/OTS_20060622_OTS0225/leichtfried-kritisiert-neue-verkehrsstrategie-der-eu-kommission</t>
  </si>
  <si>
    <t>Leistungsabhängige Schwerverkehrsabgabe gefordertWien (SK) - Der SPÖ-Europaabgeordnete Jörg Leichtfried kritisiertdie neu gefasste Strategie der EU-Kommission zur Verkehrspolitik,erkennt aber positive Ansätze für den Alpenraum. "Die Reduktion desalpenquerenden Transitaufkommens muss eines der vordringlichstenZiele der österreichischen Infrastrukturpolitik sein. DieBefürchtung, die EU-Kommission könnte dieses durch ihre neueVerkehrsstrategie nachhaltig konterkarieren hat sich nichtbewahrheitet", so Leichtfried anlässlich der Präsentation desEU-Weißbuchs zum Verkehr heute gegenüber dem SPÖ-Pressedienst. ****Der von EU-Kommissar Jacques Barrot heute in Brüssel präsentierteVorschlag, wonach in sensiblen Regionen wie den Alpen Umweltschädenbei der Mautberechnung künftig berücksichtigt werden dürfen, ist fürLeichtfried "obwohl eigentlich selbstverständlich ein wichtigesSignal an die EU-Verkehrsminister". Auch der von der Kommission inihren Zielsetzungen angedachte mögliche Transit-Handel an der Börsesei ein verfolgenswerter Ansatz, so der Europaabgeordnete.Allerdings kritisiert Leichtfried, dass die EU-Kommission im Weißbuchwie erwartet vom bisherigen Hauptziel der Verkehrsverlagerung von derStraße auf die Schiene abgeht und künftig alle Verkehrsträger ingleichem Ausmaß gefördert werden sollen. "Unter Berufung aufwirtschaftliche Überlegungen von dieser für ganz Europa ökologischnachhaltigen und daher wichtigen Strategie abzugehen, istunverantwortlich und unverständlich", betont Leichtfried. Nur derAusbau der Bahn könne langfristig schwere Schäden für Menschen undUmwelt in den transitgeplagten Alpenkorridoren minimieren. In diesemZusammenhang sei auch die Einführung einer allgemeinenleistungsabhängigen Schwerverkehrsabgabe nach Schweizer Vorbild fürdas gesamte heimische Straßennetz unverzichtbar, schloss derEuropaabgeordnete. (Schluss) ah/mmRückfragehinweis:Pressedienst der SPÖTel.: 01/53427-275http://www.spoe.atOTS-ORIGINALTEXT PRESSEAUSSENDUNG UNTER AUSSCHLIESSLICHER
INHALTLICHER VERANTWORTUNG DES AUSSENDERS - WWW.OTS.AT | SPKprintStichworteSPÖLeichtfriedEUVerkehrTransitChannelPolitik</t>
  </si>
  <si>
    <t>Gusenbauer zu SPÖ-Liste: Gemeinsamer Schritt gut für SPÖ und ÖGB</t>
  </si>
  <si>
    <t>"Außergewöhnliche Situation erfordert außergewöhnliche Maßnahme"</t>
  </si>
  <si>
    <t>https://www.ots.at/presseaussendung/OTS_20060622_OTS0218/gusenbauer-zu-spoe-liste-gemeinsamer-schritt-gut-fuer-spoe-und-oegb</t>
  </si>
  <si>
    <t>"Außergewöhnliche Situation erfordert außergewöhnliche Maßnahme"Wien (SK) - Die Entscheidung, dass sich ÖGB-Präsident Hundstorferzu 100 Prozent auf seine Aufgaben im ÖGB konzentrieren wird undkünftig Spitzenfunktionäre der Gewerkschaft nicht mehr automatischauf der SPÖ-Liste kandidieren, sei eine gemeinsame, betonteSPÖ-Vorsitzender Alfred Gusenbauer im ORF-Interview am Donnerstag. Erwerde darauf Wert legen, dass auch künftig Vertreter der Fraktionsozialdemokratischer Gewerkschafter im Parlament vertreten sind; ein"automatisches Delegierungsrecht" etwa für den Vorsitzenden einerTeilgewerkschaft gebe es nicht, so Gusenbauer. Der ÖGB sei durch denBAWAG-Skandal in seinen Grundfesten erschüttert; "eineaußergewöhnliche Situation erfordert auch außergewöhnlicheMaßnahmen", so der SPÖ-Chef. ****ÖGB-Präsident Hundstorfer konzentriere sich klar auf das Ziel derErneuerung des ÖGB; deshalb werde er auch zu 100 Prozent dem ÖGB zurVerfügung stehen, so Gusenbauer. Er, so der SPÖ-Vorsitzende, habe mitHundstorfer darüber gesprochen. Das Ergebnis sei, "dass jeder dieKonsequenz zieht, die wir gemeinsam für richtig erachten", soGusenbauer. Es sei Tradition gewesen, dass der ÖGB-Präsident imParlament vertreten war. "Aber man soll doch nicht so tun, als obnichts geschehen wäre." Der ÖGB sei durch den BAWAG-Skandal in seinenGrundfesten erschüttert und stehe nun vor der Herausforderung, seineSchlagkraft und Glaubwürdigkeit wieder herzustellen. "Das ist eineaußerordentliche Situation - und eine außerordentliche Situation kannman nicht allein mit der Tradition beantworten, sondern die erfordertauch neue Maßnahmen."Einen Konflikt mit der Gewerkschaft gebe es nicht. Die vielenGewerkschaftsfunktionäre und Betriebsräte, mit denen er, soGusenbauer, in den letzten Wochen und Tagen gesprochen habe, hättensich klar für "ein deutliches Signal der Aufgabenteilung, derErneuerung der hundertprozentigen Konzentration auf die Aufgaben"ausgesprochen. Dieser gemeinsame Schritt sei "sowohl gut für denGewerkschaftsbund als auch für die Sozialdemokratie".Wer in Zukunft für die SPÖ im Parlament sitzen wird, werde bei derListenerstellung zu Herbstbeginn entschieden. Auf der Liste sollenPersönlichkeiten sein, "die die unterschiedlichen Aspekte dessozialen Lebens und vor allem das politische Programm zur ErneuerungÖsterreichs vertreten", so Gusenbauer. (Schluss) ahRückfragehinweis:Pressedienst der SPÖTel.: 01/53427-275http://www.spoe.atOTS-ORIGINALTEXT PRESSEAUSSENDUNG UNTER AUSSCHLIESSLICHER
INHALTLICHER VERANTWORTUNG DES AUSSENDERS - WWW.OTS.AT | SPKprintStichworteSPÖGusenbauerÖGBNationalratChannelPolitik</t>
  </si>
  <si>
    <t>Freiwillige Helfer: Königsberger-Ludwig: "Sozial- und arbeitsrechtliche Absicherung Gebot der Stunde"</t>
  </si>
  <si>
    <t>Lackner - Regierungsantrag "reine Absichtserklärung"</t>
  </si>
  <si>
    <t>https://www.ots.at/presseaussendung/OTS_20060622_OTS0215/freiwillige-helfer-koenigsberger-ludwig-sozial-und-arbeitsrechtliche-absicherung-gebot-der-stunde</t>
  </si>
  <si>
    <t>Lackner - Regierungsantrag "reine Absichtserklärung"Wien (SK) - Die "sozial- und arbeitsrechtliche Absicherung derfreiwilligen HelferInnen ist das Gebot der Stunde", betonteSPÖ-Abgeordnete Ulrike Königsberger-Ludwig am Donnerstag imNationalrat. Es gelte, "endlich Taten zu setzen und Rechtssicherheitzu schaffen" - die freiwilligen HelferInnen müssten hinsichtlichihrer "wertvollen Tätigkeit" voll unterstützt werden, so dieSPÖ-Abgeordnete. Der von den Regierungsparteien vorgelegte Antraghinsichtlich der Anerkennung der Tätigkeit von Freiwilligen enthalte"Inkonsequenzen" - vor allem sei jedoch zu kritisieren, dass es eine"reine Absichtserklärung" ist, unterstrich SPÖ-GesundheitssprecherManfred Lackner, der so SPÖ-Abgeordnete Königsberger-LudwigRechtssicherheit für die freiwilligen HelferInnen forderte. ****Im Gegensatz zum "sehr vagen" Antrag der Regierungsparteien - von demsie hoffe, dass er nicht eine "Augenauswischerei ist - bezüglich derTätigkeit von Freiwilligen HelferInnen enthalte der SPÖ-Antragkonkrete Aspekte", so Königsberger-Ludwig mit der Aufforderung an dieRegierungsparteien, dem SPÖ-Antrag zuzustimmen.Lackner - Regierungsantrag "hoffentlich nicht ein Begräbniserster Klasse"Er hoffe, dass der von den Regierungsparteien vorgelegte Antraghinsichtlich der Anerkennung der Tätigkeit freiwilliger HelferInnen"nicht ein Begräbnis erster Klasse" werde, so Lackner, derabschließend kritisierte, dass die Regierungsparteien auch hiereinmal mehr nach der Devise "auf die lange Bank schieben" agieren.(Schluss) mbRückfragehinweis:Pressedienst der SPÖTel.: 01/53427-275http://www.spoe.atOTS-ORIGINALTEXT PRESSEAUSSENDUNG UNTER AUSSCHLIESSLICHER
INHALTLICHER VERANTWORTUNG DES AUSSENDERS - WWW.OTS.AT | SPKprintStichworteSPÖNRKönigsberger-LudwigLacknerSozialesChannelPolitik</t>
  </si>
  <si>
    <t>Anerkennung der Tätigkeit Freiwilliger: Silhavy - Regierungs-Antrag ohne konkrete Forderungen</t>
  </si>
  <si>
    <t>Leutner: Handlungsbedarf bei rechtlicher Absicherung</t>
  </si>
  <si>
    <t>https://www.ots.at/presseaussendung/OTS_20060622_OTS0213/anerkennung-der-taetigkeit-freiwilliger-silhavy-regierungs-antrag-ohne-konkrete-forderungen</t>
  </si>
  <si>
    <t>Leutner: Handlungsbedarf bei rechtlicher AbsicherungWien (SK) - "Der Antrag der Regierung - dem die SPÖ aber zustimmenwird - ist sehr allgemein gehalten, ohne konkrete Forderungen",kritisierte SPÖ-Sozialsprecherin Heidrun Silhavy am Donnerstag imNationalrat. "Es ist notwendig, freiwillige Helfer dort zuunterstützen, wo es um die eigene Absicherung und die eigeneSicherheit geht", so Silhavy, diese "gesamtgesellschaftlichenVerpflichtung ist wahrzunehmen". Silhavy brachte einenEntschließungsantrag ein, in dem die Regierung aufgefordert wird,arbeits- und sozialrechtliche Nachteile für Freiwillige zubeseitigen. Auch SPÖ-Abgeordneter Richard Leutner ortetHandlungsbedarf "bei der rechtlichen Absicherung der Helfer", dennhier herrsche "totale Unklarheit und große Verunsicherung". ****Es gehe nicht nur darum, sich für die Tätigkeit Freiwilliger zubedanken und die Helfer auszuzeichnen, sondern auch darum, "für dieSicherheit der Betroffenen zu sorgen", so Silhavy. Die SPÖ habe schoneinmal einen Entschließungsantrag eingebracht, in dem dasAktionsprogramm des Freiwilligenrates aus dem Jahr 2004 formuliertwurde, erklärte die SPÖ-Sozialsprecherin. Auch heute brachte Silhavyeinen Entschließungsantrag ein, in dem die Bundesregierungaufgefordert wird, dem Nationalrat eine Regierungsvorlage zuübermitteln, mit der alle arbeits- und sozialrechtlichen Nachteilefür freiwillige und ehrenamtliche HelferInnen von Rettungs- undHilfsorganisationen beseitigt werden. Gefordert wird darin eingenereller Anspruch auf Dienst- bzw. Arbeitsfreistellung mitEntgeltfortzahlungsanspruch für die Dauer des Einsatzes und dieBundesregierung wird weiters aufgefordert, Verhandlungen mit denLändern aufzunehmen und für die Finanzierung Mittel desKatastrophenfonds bereit zu stellen.Zwlt.: Leutner für bundesweite RegelungLeutner betonte, dass es "am zweiten Tag einerHochwasserkatastrophe in Österreich bei der Frage nach einerarbeitsrechtlichen Absicherung freiwilliger Helfer immer dreiMeinungen gibt - die einen sagen ja, die anderen sagen nein und diemeisten weisen auf totale Unklarheiten hin". Niemand kenne sich aus,kritisierte der SPÖ-Abgeordnete und angesichts dieser "großenVerunsicherung braucht es eine bundesweite Regelung". (Schluss) sfRückfragehinweis:Pressedienst der SPÖTel.: 01/53427-275http://www.spoe.atOTS-ORIGINALTEXT PRESSEAUSSENDUNG UNTER AUSSCHLIESSLICHER
INHALTLICHER VERANTWORTUNG DES AUSSENDERS - WWW.OTS.AT | SPKprintStichworteSPÖNRSilhavyLeutnerSozialesFreiwillige TätigkeitChannelPolitik</t>
  </si>
  <si>
    <t>Heinisch-Hosek zu Opferentschädigung: Opfern Opferschutz zuerkennen</t>
  </si>
  <si>
    <t>Wien (SK) - "Wenn wir dieser Konvention beitreten, was ich natürlich mehr als begrüße, dann müssen wir auch massiv in Österreich fordern, dass es für die Opfer einen Rechtanspruch gibt", so SPÖ-Frauensprecherin...</t>
  </si>
  <si>
    <t>https://www.ots.at/presseaussendung/OTS_20060622_OTS0198/heinisch-hosek-zu-opferentschaedigung-opfern-opferschutz-zuerkennen</t>
  </si>
  <si>
    <t>Wien (SK) - "Wenn wir dieser Konvention beitreten, was ichnatürlich mehr als begrüße, dann müssen wir auch massiv in Österreichfordern, dass es für die Opfer einen Rechtanspruch gibt", soSPÖ-Frauensprecherin Gabriele Heinisch-Hosek am Donnerstag imNationalrat bei der Debatte zum europäischen Übereinkommen über dieEntschädigung für Opfer von Gewalttaten. In diesem Sinne forderteHeinisch-Hosek den Opfern den Opferschutz zuzuerkennen, den sie sichverdient haben. Frauenministerin Rauch-Kallat habe bis dato nichtszum wichtigen Thema Frauenhandel zu sagen gehabt, kritisierteHeinisch-Hosek. SPÖ-Abgeordneter Walter Schopf begrüßte, dassMenschen von so genannten Drittstaaten mit dieser Ratifizierung dieMöglichkeit bekommen, von der Republik Österreich einedementsprechende Entschädigung zu erhalten. ****Worum es gehe, sei Menschenhandel sowie die Folgen desMenschenhandels; hauptsächlich davon betroffen seien Frauen undKinder. "Diese werden als Opfer in dieser Konvention bedacht", soHeinisch-Hosek. Weltweit würden bis zu vier Millionen verschleppt:"Nach Schätzungen der UNO sind es 700.000 bis zwei Millionen Mädchenund Frauen die verschleppt werden und zur Prostitution gezwungenwerden", zeigte die SPÖ-Abgeordnete auf. Die Opfer müssten jedoch,wenn sie gegen ihre Peiniger aussagen, den Aufenthaltstitel inÖsterreich erhalten, forderte Heinisch-Hosek.Die Frauensprecherin verwies auf erste Erhebungen von Europol, diezeigen, dass es während der Fußball-WM in Deutschland vermehrt zuZwangsprostitution gekommen ist. "Es wäre nur recht und billig, amEnde der WM zu analysieren, wie viele Opfer von Menschenhandel,illegale Prostituierte und zwangsgehandelte Frauen und Mädchenbetroffen sind", betonte Heinisch-Hosek. Man dürfe nichtverschweigen, dass Frauenhandel ein kriminellerer Akt als Drogen- undWaffenhandel sei. 13 Milliarden Dollar würden durch Sklavereierpresst. "Frauenkörper kann man mehrmals verkaufen, Drogen in derRegel nur einmal", so die Frauensprecherin.Schopf: Menschen aus Drittstaaten erhalten Entschädigung vonÖsterreich"Bei dieser Ratifizierung geht es auch darum, dass Menschen von sogenannten Drittstaaten die Möglichkeit bekommen, von der RepublikÖsterreich eine dementsprechende Entschädigung zu erhalten", führteSchopf aus. Mit der Ratifizierung verpflichte sich Österreich, dassnicht nur Opfer von Gewalttaten, sondern auch unterhaltsberechtigteHinterbliebene die Möglichkeit erhalten, von Österreich einefinanzielle Entschädigung zu erhalten. Hierbei handle es sich umEntschädigungen für Dienstausfall, Heilbehandlungskosten,Krankenhauskosten, Arztkosten, Bestattungskosten undUnterhaltskosten. "Voraussetzung ist, dass die Straftat aufösterreichischem Hoheitsgebiet oder in einem österreichischenFlugzeug oder Schiff begangen worden ist", führte Schopf aus. EinEntschädigungsanspruch sei auch dann gegeben, wenn der Täter nichtverfolgt - oder, egal aus welchen Gründen - bestraft werden kann.(Schluss) skRückfragehinweis:Pressedienst der SPÖTel.: 01/53427-275http://www.spoe.atOTS-ORIGINALTEXT PRESSEAUSSENDUNG UNTER AUSSCHLIESSLICHER
INHALTLICHER VERANTWORTUNG DES AUSSENDERS - WWW.OTS.AT | SPKprintStichworteSPÖNRHeinsich-HosekSchopfMenschenhandelOpferschutzChannelPolitik</t>
  </si>
  <si>
    <t>Spindelberger kritisiert "inhumane Sozialpolitik" der Regierung</t>
  </si>
  <si>
    <t>Dobnigg - Regierungseingriff in Pensionen "summiert sich auf rund zehn Prozent"</t>
  </si>
  <si>
    <t>https://www.ots.at/presseaussendung/OTS_20060622_OTS0193/spindelberger-kritisiert-inhumane-sozialpolitik-der-regierung</t>
  </si>
  <si>
    <t>Dobnigg - Regierungseingriff in Pensionen "summiert sich auf rund zehn Prozent"Wien (SK) - Zwar stimme die SPÖ demBeamten-Sozialversicherungs-Ergänzungsgesetz (BSVG) zu, lehne abervehement die "inhumane Sozialpolitik" der Bundesregierung ab, diedurch die "Pensionsraub-Maßnahmen" im Zuge der so genanntenPensionsreformen erst die jetzt beschlossenen Änderungen erforderlichgemacht habe, betonte SPÖ-Abgeordneter Erwin Spindelberger amDonnerstag im Nationalrat. "Künftig werden abertausendeÖsterreicherInnen bis zu 20 Prozent an Pensionskürzungen hinnehmenmüssen", so Spindelberger mit Blick darauf, dass der Bundesregierungschon "allein deshalb jede soziale Kompetenz abzusprechen ist".Und der von der Regierung vorgenommene "Eingriff in die bestehendenPensionen summiert sich auf rund zehn Prozent", ergänzteSPÖ-Seniorensprecher Karl Dobnigg dazu. Die SPÖ trete vehement dafürein, sicherzustellen, dass den österreichischen PensionistInnen dieTeuerung bei der Pensionsanpassung in Höhe des Pensionistenindexabgegolten wird - das hat sich die ältere Generation verdient!", soDobniggs. *****Zum BSVG vermerkte SPÖ-Abgeordneter Erwin Spindelberger, dass diesesRegelungen enthalte, "die es ermöglichen, die Sozialschutzrechte aufGemeinschaftsrecht betreffend der Koordinierung derSozialschutzsysteme umzusetzen". Das neue Gesetz präzisiere auch imAusland ausgeübte selbstständige Tätigkeiten künftig näher; auch imlandwirtschaftlichen Bereich gebe es nach dem BSVG neueAnrechnungsbestimmungen, führte Spindelberger aus.Die derzeitige Regelung, "wonach steuerbehördliche Entscheidungenheranzuziehen sind, scheitert oft daran, dass es diese in Österreichgar nicht gibt" - deshalb sei für die "landwirtschaftlichenLiegenschaften ein fiktiver Einheitswert heranzuziehen", so derSPÖ-Abgeordnete. Zudem werde nun in "einer ÜbergangsbestimmungVorsorge getroffen, dass jene Personen, die nicht unter die neuenRegelungen fallen, und deren Kindererziehungs-Zeiten noch alsErsatzzeiten gelten, weiterhin von dieser Begünstigung profitierenkönnen".Dobnigg - Realer Kaufkraftverlust der Pensionen sogar "nochhöher als angenommen"Der reale Kaufkraftverlust der Pensionen sei sogar "noch höher alsangenommen", so SPÖ-Seniorensprecher Karl Dobnigg mit Blick darauf,dass die ältere Generation wenig von günstigeren Preisen für"Laptops, Pelzmäntel und Digitalkameras" habe - wenn gleichzeitig dieKosten fürs "Wohnen, Heizen und für die Grundnahrungsmittel"explodieren. Die SPÖ lehne die "Pensionspolitik dieser Regierunggrundsätzlich" ab, machte Dobnigg klar. Zu den heute zubeschließenden Änderungen des EU-Beamten-Sozialversicherungs-Gesetzessei festzustellen, dass diese u.a. auch die Übertragung vonPensionsanwaltschaften bei Aufnahme in ein Dienstverhältnis bei denEuropäischen Gemeinschaften regeln, so Dobnigg. Mit dergegenständlichen Gesetzesvorlage werde das BSVG an das Statut derBeamten der Europäischen Gemeinschaften und an dieBeschäftigungsbedingungen für die sonstigen Bediensteten in der EUangepasst, erläuterte Dobnigg abschließend. (Schluss) mbRückfragehinweis:Pressedienst der SPÖTel.: 01/53427-275http://www.spoe.atOTS-ORIGINALTEXT PRESSEAUSSENDUNG UNTER AUSSCHLIESSLICHER
INHALTLICHER VERANTWORTUNG DES AUSSENDERS - WWW.OTS.AT | SPKprintStichworteSPÖNRSpindelbergerDobniggPensionenEUChannelPolitik</t>
  </si>
  <si>
    <t>Bayr: FPÖ gießt Öl ins Feuer und löst niemals Probleme</t>
  </si>
  <si>
    <t>Migrationsdruck aus Afrika nur durch eine Politik zu lösen, die Perspektiven schafft</t>
  </si>
  <si>
    <t>https://www.ots.at/presseaussendung/OTS_20060622_OTS0187/bayr-fpoe-giesst-oel-ins-feuer-und-loest-niemals-probleme</t>
  </si>
  <si>
    <t>Migrationsdruck aus Afrika nur durch eine Politik zu lösen, die Perspektiven schafftWien (SK) - "In jenen Länder, aus denen jetzt Menschen aufgrundder Perspektivenlosigkeit auswandern bzw. wo Menschen Opfer vonskrupellosen Menschenhändlern werden, weil sie eine bessere Zukunftvorgaukeln, die Situation noch zusätzlich zu verschärfen, indemEntwicklungshilfezahlungen vorenthalten werden, heißt zusätzlich Ölins Feuer zu gießen", reagiert Petra Bayr, entwicklungspolitischeSprecherin der SPÖ auf die Vorschläge von EU-Abgeordneten Mölzer vonder FPÖ. Ein Zurückbringen der Flüchtlinge in ihre Heimatländerscheitere oft nicht am Unwillen der Länder ihre StaatsbürgerInnenzurückzunehmen, sondern an der Unmöglichkeit, die Identität derMenschen festzustellen, denen von ihren Schleppern meist die Papiereabgenommen werden. ****"Die fatale Lage vieler Menschen in Afrika und damit derMigrationsdruck nach Europa ist nicht mit einer primitivenLaw-and-Order-Politik ala FPÖ zu lösen sondern nur mit einerZusammenarbeit zwischen den afrikanischen und den europäischenLändern auf gleicher Augenhöhe", ist Bayr überzeugt. Alleine einegemeinsame Politik, die für die Menschen im Süden Arbeit, Zukunft undLebensperspektiven schaffe, könne vielen, vor allem jungenAfrikanerInnen, ein Überleben in ihrem eigenen Land in Frieden,Gesundheit und Würde garantieren. "Nur ein Miteinander kann einÜberleben für alle Menschen auf dieser Erde ermöglichen. Stimmenfangdurch Zuspitzen, Menschenhetze und einer primitivenSchwarz-Weiß-Malerei wie es die FPÖ einmal mehr tut, wird keineinziges Problem nachhaltig lösen", ist Bayr überzeugt. (Schluss)js/mmRückfragehinweis:Pressedienst der SPÖTel.: 01/53427-275http://www.spoe.atOTS-ORIGINALTEXT PRESSEAUSSENDUNG UNTER AUSSCHLIESSLICHER
INHALTLICHER VERANTWORTUNG DES AUSSENDERS - WWW.OTS.AT | SPKprintStichworteSPÖBayrFPÖMölzerFlüchtlingeChannelPolitik</t>
  </si>
  <si>
    <t>Morgen Freitag, 23. Juni: Gusenbauer - Pressekonferenz um 11.30 Uhr</t>
  </si>
  <si>
    <t>Wien (SK) - SPÖ-Vorsitzender Alfred Gusenbauer lädt die VertrerInnen der Medien anlässlich der Sitzung des SPÖ-Parteipräsidiums zu einer Pressekonferenz zu aktuellen politischen Fragen ein. ****</t>
  </si>
  <si>
    <t>https://www.ots.at/presseaussendung/OTS_20060622_OTS0181/morgen-freitag-23-juni-gusenbauer-pressekonferenz-um-1130-uhr</t>
  </si>
  <si>
    <t>Wien (SK) - SPÖ-Vorsitzender Alfred Gusenbauer lädt dieVertrerInnen der Medien anlässlich der Sitzung desSPÖ-Parteipräsidiums zu einer Pressekonferenz zu aktuellenpolitischen Fragen ein. ****Zeit: Morgen Freitag, 23. Juni 2006, 11.30 UhrOrt: Gartenhotel Altmannsdorf, 12, Hoffingergasse 26-28(Schluss) mmRückfragehinweis:Pressedienst der SPÖTel.: 01/53427-275http://www.spoe.atOTS-ORIGINALTEXT PRESSEAUSSENDUNG UNTER AUSSCHLIESSLICHER
INHALTLICHER VERANTWORTUNG DES AUSSENDERS - WWW.OTS.AT | SPKprintStichworteSPÖTerminGusenbauerChannelPolitik</t>
  </si>
  <si>
    <t>Darabos: BZÖ will sich vom Meeresgrund aus Überblick verschaffen</t>
  </si>
  <si>
    <t>Wien (SK) - "Der Meeresgrund ist wohl nicht der geeignete Ort, sich einen guten Überblick zu verschaffen", reagierte SPÖ-Bundesgeschäftsführer Norbert Darabos Donnerstag auf die in einer Pressekonferenz von...</t>
  </si>
  <si>
    <t>https://www.ots.at/presseaussendung/OTS_20060622_OTS0178/darabos-bzoe-will-sich-vom-meeresgrund-aus-ueberblick-verschaffen</t>
  </si>
  <si>
    <t>Wien (SK) - "Der Meeresgrund ist wohl nicht der geeignete Ort,sich einen guten Überblick zu verschaffen", reagierteSPÖ-Bundesgeschäftsführer Norbert Darabos Donnerstag auf die in einerPressekonferenz von BZÖ-Klubchef Scheibner bemühten nautischenBilder. "Das BZÖ ist wohl die letzte Partei, die von Titanic undEisbergen schwadronieren sollte. Eine Partei, die nicht vom Wählerlegitmiert wurde und Umfragen zufolge dem nächsten Nationalrat nichtmehr angehören wird, sollte mit Rundumschlägen und Verdächtigungensehr vorsichtig umgehen", so Darabos abschließend. **** (Schluss)js/mmRückfragehinweis:Pressedienst der SPÖTel.: 01/53427-275http://www.spoe.atOTS-ORIGINALTEXT PRESSEAUSSENDUNG UNTER AUSSCHLIESSLICHER
INHALTLICHER VERANTWORTUNG DES AUSSENDERS - WWW.OTS.AT | SPKprintStichworteSPÖDarabosBZÖWestenthalerScheibnerChannelPolitik</t>
  </si>
  <si>
    <t>Grossmann: Peinliche Anbiederung von Grünen und BZÖ an die ÖVP</t>
  </si>
  <si>
    <t>Grüne wollen möglichen Koalitionspartner nicht vergrämen</t>
  </si>
  <si>
    <t>https://www.ots.at/presseaussendung/OTS_20060622_OTS0165/grossmann-peinliche-anbiederung-von-gruenen-und-bzoe-an-die-oevp</t>
  </si>
  <si>
    <t>Grüne wollen möglichen Koalitionspartner nicht vergrämenWien (SK) - "Obwohl die RednerInnen in der Debatte über einbundeseinheitliches Jugendschutzgesetz die Argumente der SPÖ inRichtung bundesgesetzliche Regelung unterstützt haben, stimmten sieletztendlich doch dem ÖVP-Antrag zu. Dieser Antrag gibt sich miteiner Angleichung der Landesgesetze durch 15a-Vereinbarungenzufrieden", reagierte SPÖ-Jugendsprecherin Elisabeth Grossmann aufdas "enttäuschende Abstimmungsverhalten" der Grünen. Diese wolltensich "anscheinend alle Optionen offenhalten und stimmten mit beidenGroßparteien mit", was die SPÖ-Abgeordnete Donnerstag gegenüber demSPÖ-Pressedienst als "peinliche Anbiederung an den möglichenKoalitionspartner, den man nicht vergrämen will" interpretiert. Wenigüberraschend für Grossmann: die BZÖ-Abgeordneten profilierten sichals devote Vasallen ihres Koalitionspartners. **** (Schluss) up/mmRückfragehinweis:Pressedienst der SPÖTel.: 01/53427-275http://www.spoe.atOTS-ORIGINALTEXT PRESSEAUSSENDUNG UNTER AUSSCHLIESSLICHER
INHALTLICHER VERANTWORTUNG DES AUSSENDERS - WWW.OTS.AT | SPKprintStichworteSPÖGrossmannParlamentJugendschutzGrüneBZÖChannelPolitik</t>
  </si>
  <si>
    <t>Trunk: Regierung leistet nichts für präventiven Schutz von  Kindern und Jugendlichen</t>
  </si>
  <si>
    <t>"Kindern und Jugendlichen werden Chancen genommen"</t>
  </si>
  <si>
    <t>https://www.ots.at/presseaussendung/OTS_20060622_OTS0154/trunk-regierung-leistet-nichts-fuer-praeventiven-schutz-von-kindern-und-jugendlichen</t>
  </si>
  <si>
    <t>"Kindern und Jugendlichen werden Chancen genommen"Wien (SK) - "Der allerbeste Jugendschutz besteht aus bestenBedingungen für Familien und Eltern und einer Bildung und Ausbildungin Österreich, die Kindern und Jugendlichen Chancen gibt underöffnet", betonte SPÖ-Abgeordnete Melitta Trunk am Donnerstag imNationalrat. Diese Bundesregierung bemühe sich zwar bei legistischenund koordinative Fragen, "im Sinne eines präventiven Schutzes derKinder und Jugendlichen wird jedoch nichts geleistet - im Gegenteil,Kindern und Jugendlichen werden die Chancen genommen", kritisiertedie SPÖ-Abgeordnete. ****Die uneinheitlichen Kinder- und Jugendschutzbestimmungen in deneinzelnen Ländern "sind klar und offensichtlich - hier sind Hürden zuüberwinden", so Trunk. Neben legistischen Maßnahmen bestehe derallerbeste Jugendschutz aus den besten Bedingungen im familiärenBereich, "damit Familien und Eltern ein Einkommen haben, mit dem sieauch auskommen" und darin, Kinder und Jugendliche - vor allem in denSchulen - vor Werbung und Werbemaßnahmen zu schützen, "die nicht demJugend- und Konsumentenschutz entsprechen". Die SPÖ-Abgeordnetekritisierte abschließend, die "mittlerweile grassierende grenzenloseWerbung" von Banken, die mit Krediten, Bankomat- und Kreditkarten fürJugendliche werben. (Schluss) sfRückfragehinweis:Pressedienst der SPÖTel.: 01/53427-275http://www.spoe.atOTS-ORIGINALTEXT PRESSEAUSSENDUNG UNTER AUSSCHLIESSLICHER
INHALTLICHER VERANTWORTUNG DES AUSSENDERS - WWW.OTS.AT | SPKprintStichworteSPÖNRTrunkJugendJugendschutzChannelPolitik</t>
  </si>
  <si>
    <t>Grossmann: Entlarvende Aussagen von ÖVP-Nationalrätin Brinek zu Anti-Bush-Demos</t>
  </si>
  <si>
    <t>Wien (SK) - Als entlarvend bezeichnete SPÖ-Jugendsprecherin Elisabeth Grossmann die gestrigen Aussagen der ÖVP-Bildungssprecherin Brinek. Diese hatte in ihrer Kritik an der Anti-Bush-Demo,  Jugendliche als "Zahnspangen-Generation"...</t>
  </si>
  <si>
    <t>https://www.ots.at/presseaussendung/OTS_20060622_OTS0147/grossmann-entlarvende-aussagen-von-oevp-nationalraetin-brinek-zu-anti-bush-demos</t>
  </si>
  <si>
    <t>Wien (SK) - Als entlarvend bezeichnete SPÖ-JugendsprecherinElisabeth Grossmann die gestrigen Aussagen der ÖVP-BildungssprecherinBrinek. Diese hatte in ihrer Kritik an der Anti-Bush-Demo,Jugendliche als "Zahnspangen-Generation" bezeichnet und ihnenjegliche Fähigkeit abgesprochen politische Zusammenhänge zu erkennen.Die ÖVP kann sich augenscheinlich nicht vorstellen, dass sich auchjunge Menschen ernsthaft mit Politik und den Problemen der Weltauseinandersetzen, betonte Grossmann. Die Aussagen derÖVP-Abgeordneten zeichnen ein jugendfeindliches Bild, das dieAnliegen der jungen Menschen nicht ernstnimmt, schloss Grossmann.**** (Schluss) js/mmRückfragehinweis:Pressedienst der SPÖTel.: 01/53427-275http://www.spoe.atOTS-ORIGINALTEXT PRESSEAUSSENDUNG UNTER AUSSCHLIESSLICHER
INHALTLICHER VERANTWORTUNG DES AUSSENDERS - WWW.OTS.AT | SPKprintStichworteSPÖGrossmannAnti-Bush-DemoBrinekChannelPolitik</t>
  </si>
  <si>
    <t>Binder-Maier fordert Bundesjugendschutzgesetz: Jetzt Nägel mit Köpfen machen!</t>
  </si>
  <si>
    <t>Wien (SK) - "Jetzt geht es darum, dass wir Nägel mit Köpfen machen, denn die Notwendigkeit der Harmonisierung der Jugendschutzbestimmungen österreichweit ist offensichtlich", unterstrich SPÖ-Abgeordnete Gabriele...</t>
  </si>
  <si>
    <t>https://www.ots.at/presseaussendung/OTS_20060622_OTS0142/binder-maier-fordert-bundesjugendschutzgesetz-jetzt-naegel-mit-koepfen-machen</t>
  </si>
  <si>
    <t>Wien (SK) - "Jetzt geht es darum, dass wir Nägel mit Köpfenmachen, denn die Notwendigkeit der Harmonisierung derJugendschutzbestimmungen österreichweit ist offensichtlich",unterstrich SPÖ-Abgeordnete Gabriele Binder-Maier am Donnerstag imNationalrat. "Die Bedingungen für die Jugendlichen in Österreichsollen für alle gleich sein, vor allem unter dem Aspekt einesgemeinsamen Europas", sagte Binder Maier. Verbesserte undvereinfachte Regelungen würden Sicherheit und Transparenz schaffen,für Jugendliche und Eltern. "Ziel muss es sein, dass alle Jugendlichein Österreich den gleichen Schutz genießen, die gleichen Rechte inAnspruch nehmen dürfen und auch die gleichen Pflichten zu erfüllenhaben", so Binder-Maier. ****Man müsse verhindern, dass sich Jugendliche strafbar machen, wennsie Bundesländergrenzen überschreiten. Dies betreffe vor allemJugendliche, die an den Grenzen leben, so die SPÖ-Abgeordnete. Sieverwies darauf, dass in Niederösterreich Jugendliche bis zumvollendeten 16. Lebensjahr bis ein Uhr ohne Begleitung unterwegs seindürfen, in Oberösterreich aber nur bis 24 Uhr. "Jugendliche untervierzehn Jahren aus Niederösterreich machen sich wiederum strafbar,wenn sie um neun Uhr abends die Grenze zur Steiermark überqueren", soBinder-Maier. Neun unterschiedliche Regelungen seien ein "absolutes"Problem. "Es muss möglich sein, ein einheitliches bundesweites Gesetzzu schaffen, in dem sich die Bundesländer finden und in dem vor allemJugendlichen Klarheit und Sicherheit gegeben wird", schlossBinder-Maier. (Schluss) skRückfragehinweis:Pressedienst der SPÖTel.: 01/53427-275http://www.spoe.atOTS-ORIGINALTEXT PRESSEAUSSENDUNG UNTER AUSSCHLIESSLICHER
INHALTLICHER VERANTWORTUNG DES AUSSENDERS - WWW.OTS.AT | SPKprintStichworteSPÖNRBinder-MaierJugendJugendschutzChannelPolitik</t>
  </si>
  <si>
    <t>Becher: Unterschiedliche Jugendschutz-Regelungen sind Jugendlichen "nicht zumutbar"</t>
  </si>
  <si>
    <t>Auch bestes Jugendschutz-Gesetz ohne Bewusstseinsbildung "zahnlos"</t>
  </si>
  <si>
    <t>https://www.ots.at/presseaussendung/OTS_20060622_OTS0128/becher-unterschiedliche-jugendschutz-regelungen-sind-jugendlichen-nicht-zumutbar</t>
  </si>
  <si>
    <t>Auch bestes Jugendschutz-Gesetz ohne Bewusstseinsbildung "zahnlos"Wien (SK) - Die zahllosen, unterschiedlichenJugendschutz-Regelungen seien den Jugendlichen "nicht zumutbar",unterstrich SPÖ-Abgeordnete Ruth Becher am Donnerstag im Parlament.Ein modernes Jugendschutz-Gesetz bedeute auch, alle in Fragekommenden Interessen - etwa jene der Eltern, der Jugendlichen, derVeranstalter - zu berücksichtigen. Die Bundesländer Wien,Niederösterreich und Burgenland seien "mit gutem Beispielvorangegangen", etwa dadurch, dass sie die Jugendlichen bei derGesetzfindung durch Fragebögen miteinbezogen haben. Klar sei weiters,dass das "beste Jugendschutz-Gesetz zahnlos ist, wenn es nichtgleichzeitig eine Bewusstseinsbildung" etwa über die Gefahren desAlkoholkonsums gibt, so die SPÖ-Abgeordnete. Für Becher stehtabschließend fest, dass 15a-Vereinbarungen eine einheitlicheGesetzgebung "nicht garantieren, da sie aufschnürbar sind". (Schluss)mb ****Rückfragehinweis:Pressedienst der SPÖTel.: 01/53427-275http://www.spoe.atOTS-ORIGINALTEXT PRESSEAUSSENDUNG UNTER AUSSCHLIESSLICHER
INHALTLICHER VERANTWORTUNG DES AUSSENDERS - WWW.OTS.AT | SPKprintStichworteSPÖNRBecherJugendJugendschutzChannelPolitik</t>
  </si>
  <si>
    <t>Jugendschutz: Kuntzl bezeichnet uneinheitliche Regelungen als "völlig absurd"</t>
  </si>
  <si>
    <t>Wien (SK) - Als "völlig absurd" bezeichnete SPÖ-Familiensprecherin Andrea Kuntzl die unterschiedlichen Kinder- und Jugendschutzregelungen der einzelnen Bundesländer am Donnerstag im Nationalrat. Die SPÖ fordert...</t>
  </si>
  <si>
    <t>https://www.ots.at/presseaussendung/OTS_20060622_OTS0127/jugendschutz-kuntzl-bezeichnet-uneinheitliche-regelungen-als-voellig-absurd</t>
  </si>
  <si>
    <t>Wien (SK) - Als "völlig absurd" bezeichnete SPÖ-FamiliensprecherinAndrea Kuntzl die unterschiedlichen Kinder- undJugendschutzregelungen der einzelnen Bundesländer am Donnerstag imNationalrat. Die SPÖ fordert "für diese wichtige Angelegenheit" einebundesweit einheitliche Regelung. Kuntzl betonte, dass alles, was zumThema bundeseinheitlicher Kinder- und Jugendschutz abläuft, an diejahrelangen Diskussionen zum bundeseinheitlichen Tierschutz erinnere.Die SPÖ-Familiensprecherin wies darauf hin, dass damals die ÖVP eineeinheitliche Regelung zehn Jahre lang abgelehnt habe und sich erstdurch Druck der Öffentlichkeit "die Vernunft durchgesetzt hat".Kuntzl bedauerte, dass eine bundeseinheitliche Regelung "nicht schonheute zu schaffen ist", zeigte sich aber zuversichtlich, dass "es nureine Frage der Zeit ist, bis wir auch in der Frage des Jugendschutzeseine bundesweite Regelung schaffen - denn es ist absurd, dassJugendliche sich an andere Regelungen halten müssen, je nach dem, obsie in dem einen oder anderen Bundesland in die Disko gehen". ****(Schluss) sfRückfragehinweis:Pressedienst der SPÖTel.: 01/53427-275http://www.spoe.atOTS-ORIGINALTEXT PRESSEAUSSENDUNG UNTER AUSSCHLIESSLICHER
INHALTLICHER VERANTWORTUNG DES AUSSENDERS - WWW.OTS.AT | SPKprintStichworteSPÖNRKuntzlJugendJugendschutzChannelPolitik</t>
  </si>
  <si>
    <t>Grossmann fordert bundeseinheitliches Jugendschutzgesetz</t>
  </si>
  <si>
    <t>Wien (SK) - "Wir brauchen österreichweit endlich einheitliche Bestimmungen auf dem Gebiet des Jugendschutzes", forderte SPÖ-Jugendsprecherin Elisabeth Grossmann am Donnerstag im Nationalrat. Das geeignetste und...</t>
  </si>
  <si>
    <t>https://www.ots.at/presseaussendung/OTS_20060622_OTS0112/grossmann-fordert-bundeseinheitliches-jugendschutzgesetz</t>
  </si>
  <si>
    <t>Wien (SK) - "Wir brauchen österreichweit endlich einheitlicheBestimmungen auf dem Gebiet des Jugendschutzes", forderteSPÖ-Jugendsprecherin Elisabeth Grossmann am Donnerstag imNationalrat. Das geeignetste und logischste Instrument dafür sei einBundesgesetz. Ländervereinbarungen seien nicht die Optimallösung und"halbherzig". "Wenn sich die Ministerin in dieser Frage nützlichmachen will, dann soll sie in Richtung einesBundesjugendschutzgesetzes verhandeln", so Grossmann in RichtungHaubner. ****Die Lebensbedingungen junger Menschen hätten sich grundlegendgeändert. So sei es heute eine Selbstverständlichkeit, dass fürAusbildungs- und Freizeitzwecken Landesgrenzen überschritten werden."Dass sich Jugendliche dabei jedes Mal über das anzuwendende Rechtinformieren müssen, ist einfach lebensfremd", brachte es Grossmannauf den Punkt. Zudem sei es aus Gerechtigkeits- undGleichheitserwägungen nicht einzusehen, warum etwa Jugendliche inWestösterreich abends weniger lang ausgehen dürfen, als Gleichaltrigeim Osten. "Es wird ja wohl niemand ernsthaft behaupten wollen, dassJugendliche in Westösterreich unreifer sind und es sich dortgefährlicher lebt als im Osten", unterstrich Grossmann.Wenn man sich schon mit Ländervereinbarungen zufrieden gibt, solleman nicht die bereits laufenden Arbeitsgruppen der Länder kreuzen,"indem sich die Ministerin einmischt und gewissermaßen auf einenfahrenden Zug springt", warnte Grossmann. "Ländervereinbarungen sindim Sinne unserer Jugend maximal die zweitbeste Lösung", betonteGrossmann, die aber durchaus Verständnis für die Länder zeigte: "Ichverstehe natürlich die Länder, wenn sie sagen, bei dieserBundesregierung machen wir es lieber gleich selber". Es sei natürlichein langwieriger und komplizierter Prozess, wenn sich neun Länder mitneun unterschiedlich zusammengesetzten Landtagen auf eineFormulierung einigen sollen, so die Jugendsprecherin."Es ist zu befürchten, dass sich die Länder bei Einzelfragen wiederauseinander entwickeln, wie man das auch bei den harmonisiertenLändern Wien, Niederösterreich und Burgenland beobachten kann." Zudemsei zu befürchten - auch wenn die Vereinbarungen eingehalten würden-, dass aufgrund der Schwerfälligkeit des 15A-Prozesses eineWeiterentwicklung des Jugendschutzes fast unmöglich wird. "Bei diesenJugendschutzverhandlungen kehren die Erfahrungen bei denVerhandlungen zum bundeseinheitlichen Tierschutz wie einDéjà-Vu-Erlebnis wieder". Zuerst erfolge eine reflexartigeAbwehrreaktion der Länder auf den drohenden Kompetenzverlust und dannwerde jahrelang über einheitliche Bestimmungen gefeilscht. In diesemStadium würde man sich nun befinden. "Beim Tierschutz ist esletztendlich doch gelungen, zu einer bundesgesetzlichen Lösung zukommen. Das müsste beim Jugendschutz doch auch möglich sein", schlossGrossman. (Schluss) skRückfragehinweis:Pressedienst der SPÖTel.: 01/53427-275http://www.spoe.atOTS-ORIGINALTEXT PRESSEAUSSENDUNG UNTER AUSSCHLIESSLICHER
INHALTLICHER VERANTWORTUNG DES AUSSENDERS - WWW.OTS.AT | SPKprintStichworteSPÖNRGrossmannJugendJugendschutzChannelPolitik</t>
  </si>
  <si>
    <t>Klassenschülerzahlen: Kinderfreunde für gesetzliche Senkung</t>
  </si>
  <si>
    <t>"Nicht mit der Zukunft unserer Kinder spielen"</t>
  </si>
  <si>
    <t>https://www.ots.at/presseaussendung/OTS_20060622_OTS0108/klassenschuelerzahlen-kinderfreunde-fuer-gesetzliche-senkung</t>
  </si>
  <si>
    <t>"Nicht mit der Zukunft unserer Kinder spielen"Wien (SK) - Kritik an der Ablehnung des SPÖ-Entschließungsantragesfür eine verbindliche Senkung der Klassenschülerhöchstzahlen an allenSchulen kommt am Donnerstag von den Kinderfreunden. Gestern haben dieRegierungsparteien im Parlament den SPÖ-Antrag auf eine gesetzlicheFestlegung einer Höchstzahl von 25 Schülern pro Klasse, was schon abkommenden Herbst in Kraft treten sollte, abgelehnt. Den von der ÖVPeingebrachten und angenommenen Antrag halten die Kinderfreunde für zuunverbindlich, was die Senkung der Klassenschülerzahlen betrifft; undsie kritisieren daran, dass damit klare Bundeskompetenzen auf dieeinzelnen Schulen abgeschoben werden. ****Im letztlich mit Mehrheit der Regierungsparteien angenommenenÖVP-Entschließungsantrag sehen die Kinderfreunde "einen Eckpfeilermehr innerhalb einer neoliberalen Bildungspolitik". Mit derVerlagerung auf schulautonome Entscheidungen werde die Verantwortungfür die Quantität der zugeteilten Ressourcen pro Klasse (und damitvon Unterrichtsqualität) vom Bund den Schulstandorten zugeschoben,argumentiert die Schulsprecherin der Österreichischen Kinderfreunde,SPÖ-Abgeordnete Beate Schasching. Schulstandorte mit besonderenBedingungen (Schulgröße, viele Schüler mit Migrationshintergrund odervermehrtem Förderbedarf) hätten es so besonders schwer.Die Kinderfreunde schließen sich der Forderung des Dachverbandesder Elternvereine der Pflichtschulen und der SPÖ an, eine umgehendeBedarfserhebung für Herbst einzuleiten, die die Klassenschülerzahlauf 25 in allen Schultypen berücksichtigt. Gerade die Situation inBezug auf die Klassenschülerzahlen in allgemeinen und berufsbildendenhöheren Schulen ist für viele Jugendliche unzumutbar, dort istbesonders großer Handlungsbedarf gegeben.Nicht nur für die Schüler selbst bestehe in einer Senkung derKlassenschülerzahl die Chance auf individuelleren Unterricht undverstärkte Förderung, sondern auch für die Lehrer, die unter immerschwieriger werdenden Bedingungen arbeiten, wäre ein qualitätsvollerUnterricht leichter umzusetzen.Schasching fordert deshalb die Regierung auf, nicht bloß von derösterreichischen Schulqualität zu reden, sondern diese durchgesetzlich verankerte kleinere Klassen auch reell herzustellen. "Waswir brauchen, sind nicht nur verpflichtende Förderkonzepte anSchulen, sondern entsprechende Rahmenbedingungen, unter denen Lehreroptimal unterrichten und Schüler gut lernen können. Wir sind esunserer Jugend schuldig, dass wir endlich kleinere Klassen umsetzen!"Neben der umgehenden Bedarfserhebung und der Genehmigungzusätzlicher Dienstposten braucht es ein adäquatesSchulausbauprogramm und entsprechende Ressourcen für dieWeiterentwicklung des Unterrichts und einer qualitätsvollenLehreraus- und -weiterbildung. "Nur eine Wende von einer neoliberalenBildungspolitik zu einer sozial gerechten und am Menschenorientierten Bildungspolitik kann die obigen Forderungen einlösen",so Schasching abschließend. (Schluss) wf/mmRückfragehinweis:Pressedienst der SPÖTel.: 01/53427-275http://www.spoe.atOTS-ORIGINALTEXT PRESSEAUSSENDUNG UNTER AUSSCHLIESSLICHER
INHALTLICHER VERANTWORTUNG DES AUSSENDERS - WWW.OTS.AT | SPKprintStichworteSPÖSchaschingKinderfreundeSchuleChannelPolitik</t>
  </si>
  <si>
    <t>Muttonen fordert Ausweitung der Demokratie an den Schulen</t>
  </si>
  <si>
    <t>Wien (SK) - Verbesserungen im System der SchülerInnen-Vertretung an den Schulen fordert SPÖ-Abgeordnete Christine Muttonen ein. In der gestrigen Plenarsitzung des Parlaments wurden zwei Anträge von SPÖ und Grünen...</t>
  </si>
  <si>
    <t>https://www.ots.at/presseaussendung/OTS_20060622_OTS0105/muttonen-fordert-ausweitung-der-demokratie-an-den-schulen</t>
  </si>
  <si>
    <t>Wien (SK) - Verbesserungen im System der SchülerInnen-Vertretungan den Schulen fordert SPÖ-Abgeordnete Christine Muttonen ein. In dergestrigen Plenarsitzung des Parlaments wurden zwei Anträge von SPÖund Grünen diskutiert, die unter anderem eine deutliche Ausweitungder Mitbestimmung der SchülerInnen fordern. Konkret die Wahl vonKlassensprecherlnnen in allen Schulstufen - auch imPflichtschulbereich -, die Einführung eines demokratischenSchulparlaments und die Wahl von SchulsprecherInnen in allenSchularten und durch alle SchülerInnen. Diese Vorschläge sowie eineReihe weiterer Maßnahmen, wie die Senkung der Zahl der SchülerInnenin den Klassen, verbesserte individuelle Förderung und besseresRaumangebot in den Schulen waren Resultate des 2. Kinderkongressesdes Vereins "COOLE SCHULE" 2005 in Wien. ****"Kinder und Jugendliche sollen die Möglichkeit haben, sich in jedemAlter einzubringen. Es geht um das frühe Erlernen und Einüben vonMitbestimmung; und wo kann das besser eingeübt werden als in derSchule", so Muttonen Donnerstag gegenüber dem Pressedienst der SPÖ.Als umso entlarvender bezeichnet Muttonen die Reaktion derRegierungsparteien, die gestern beide Anträge einfach abgelehnthaben. "Bei diesen Anträgen ging es ja nicht um Forderungen vonParteien, sondern um Vorschläge, welche die Kinder mit vielEnthusiasmus und in harter Arbeit formuliert haben. Die Kinder undJugendlichen hätten es sich verdient, dass sich dieRegierungsparteien zumindest ernsthaft mit ihren Vorschlägenauseinandersetzen", so Muttonen abschließend. (Schluss) cs/mmRückfragehinweis:Pressedienst der SPÖTel.: 01/53427-275http://www.spoe.atOTS-ORIGINALTEXT PRESSEAUSSENDUNG UNTER AUSSCHLIESSLICHER
INHALTLICHER VERANTWORTUNG DES AUSSENDERS - WWW.OTS.AT | SPKprintStichworteSPÖMuttonenSchuleChannelPolitik</t>
  </si>
  <si>
    <t>Vergabe-Skandal um Nordautobahn? - Kräuter fordert Aufklärung von Gorbach</t>
  </si>
  <si>
    <t>"Vergabe heute undenkbar"</t>
  </si>
  <si>
    <t>https://www.ots.at/presseaussendung/OTS_20060622_OTS0025/vergabe-skandal-um-nordautobahn-kraeuter-fordert-aufklaerung-von-gorbach</t>
  </si>
  <si>
    <t>"Vergabe heute undenkbar"Wien (SK) - SPÖ-Rechnungshofsprecher Günther Kräuter fordert heutezu den Berichten in der "Presse" über einen angeblichenVergabe-Skandal rund um den Bau der Nordautobahn "sofortigeAufklärung durch den zuständigen Ressortverantwortlichen VizekanzlerHubert Gorbach". Kräuter: "Die Vorwürfe sind derart schwerwiegend,dass Gorbach umgehend Stellung zu nehmen hat. Sollte tatsächlich dieVergabe manipuliert worden sein, sind sowohl der Minister, als auchdie zuständigen ASFINAG-Manager untragbar." ****Laut "Presse" fühle ich die Bietergruppe "Akor" von der ASFINAG imVergabeverfahren massiv getäuscht und gegenüber anderen Bieternbenachteiligt. Dem heute tagenden ASFINAG-Aufsichtsrat empfiehlt derSPÖ-Rechnungshofsprecher daher dringend, die heute geplante Vergabejedenfalls bis zur Klärung der Situation zu verschieben. Kräuter:"Wenn Aufsichtsräte unter diesen Umständen diese Vergabe absegnen,machen sie sich im Falle einer später nachgewiesenen tatsächlicherfolgten Vergabemanipulation mitschuldig und strafbar", so derSPÖ-Rechnungshofsprecher am Donnerstag. (Schluss) ahRückfragehinweis:Pressedienst der SPÖTel.: 01/53427-275http://www.spoe.atOTS-ORIGINALTEXT PRESSEAUSSENDUNG UNTER AUSSCHLIESSLICHER
INHALTLICHER VERANTWORTUNG DES AUSSENDERS - WWW.OTS.AT | SPKprintStichworteSPÖKräuterVerkehrVergabeNordautobahnGorbachChannelPolitikWirtschaft</t>
  </si>
  <si>
    <t>Csörgits: ÖGB nimmt seine Verpflichtungen wahr</t>
  </si>
  <si>
    <t>ÖGB ist wichtiger Garant für Weiterentwicklung der Sozialpolitik</t>
  </si>
  <si>
    <t>https://www.ots.at/presseaussendung/OTS_20060621_OTS0291/csoergits-oegb-nimmt-seine-verpflichtungen-wahr</t>
  </si>
  <si>
    <t>ÖGB ist wichtiger Garant für Weiterentwicklung der SozialpolitikWien (SK) - Mit der Dringlichen Anfrage betreffend BAWAG undP.S.K. betreibe das BZÖ billige Parteipolitik und Propaganda,kritisierte SPÖ-Abgeordnete Renate Csörgits am Mittwoch imNationalrat. "Hätte sich das BZÖ etwas besser auf die heutige Sitzungvorbereitet, dann hätte sie erkennen müssen, dass das, was in derDringlichen Frage drinnen ist, in großem Ausmaß bereits erledigtwurde", erklärte Csörgits. Durch den Beschluss des Sicherungsgesetzesfür BAWAG und P.S.K. wurde sichergestellt, dass der ÖGB seine Haftungals Bürge und Zeuge für die Bank übernimmt. Die mit dem Bundgeschlossene Haftungsvereinbarung regle dies klar, erinnerte CsörgitsScheibner. Geregelt sei ebenfalls, dass der ÖGB und dieGewerkschaften die Offenlegung des Budgets an die Nationalbankdurchführe. "Der ÖGB steht in seiner Verantwortung als Eigentümer undnimmt seine Verpflichtung wahr", so die Abgeordnete. ****"Schwarz auf Weiß ist in der Handlungs- und Haftungsvereinbarung desÖGB mit dem Bund geregelt, dass der ÖGB auch ein Betriebsvermögenhaben muss, um nicht insolvent zu werden, und seinen gesetzlichenVerpflichtungen und seinen statutarischen Aufgaben gerecht werdenkann", erklärte Csörgits.Man dürfe nicht vergessen, dass der ÖGB ein wichtiger Garant für eineWeiterentwicklung der Sozialpolitik sei. "Der ÖGB ist ein wichtigerPartner im Zusammenhang mit sozialpartnerschaftlichen Verhandlungenin diesem Lande. Wer vor hat, dem ÖGB zu schaden, der schadet damitauch dem Wirtschaftsstandort Österreich und bringt damit dieSozialpartnerschaft in Gefahr. Und am schlimmsten, er nimmt denArbeitnehmerInnen die wichtige Stimme." Jedes Jahr verhandle der ÖGBKollektivverträge. Auch das 13. und 14. Monatsgehalt sei ein Ergebnisder Kollektivverhandlungen, erklärte Csörgits"Es ist unsere Verantwortung, immer dann einzuschreiten, wenn dieBundesregierung eine Politik vertritt, die gegen dieArbeitnehmerInnen ist. Ich darf nur an die Pensionsreform erinnern.Erst durch den Druck des ÖGB und die Demonstrationen im Jahr 2003wurde es möglich die ärgsten Spitzen dieser Reform abzuwenden", hobCsörgits die Bedeutung des ÖGB hervor. Auch sei der ÖGB weiterhinstark gefragt, wenn "von dieser Regierung immer mehr Menschen derArmut preisgegeben werden". Der ÖGB mache seine Hausarbeiten, so dieAbgeordnete: "Wir haben unser Vermögen offen gelegt. Wir werden dieBawag P.S.K. verkaufen. Wir reformieren uns und sind für einelückenlose Aufklärung." (Schluss) daRückfragehinweis:Pressedienst der SPÖTel.: 01/53427-275http://www.spoe.atOTS-ORIGINALTEXT PRESSEAUSSENDUNG UNTER AUSSCHLIESSLICHER
INHALTLICHER VERANTWORTUNG DES AUSSENDERS - WWW.OTS.AT | SPKprintStichworteSPÖNRCsörgitsDringlicheBAWAGÖGBChannelPolitik</t>
  </si>
  <si>
    <t>Cap: Regierung an "schwacher Gewerkschaftsbewegung interessiert</t>
  </si>
  <si>
    <t>Regierung betreibt "Kriminalisierung des politischen Gegners nach Drehbuch für Wahlauseinandersetzung"</t>
  </si>
  <si>
    <t>https://www.ots.at/presseaussendung/OTS_20060621_OTS0287/cap-regierung-an-schwacher-gewerkschaftsbewegung-interessiert</t>
  </si>
  <si>
    <t>Regierung betreibt "Kriminalisierung des politischen Gegners nach Drehbuch für Wahlauseinandersetzung"Wien (SK) - Die Bundesregierung sei nicht an einer starken,sondern an einer "schwachen Gewerkschaftsbewegung interessiert",kritisierte der gf. SPÖ-Klubobmann Josef Cap am Mittwoch imParlament. Es sei "offensichtlich Teil derWahlkampf-Kommunikationsstrategie" der Regierungsparteien, "nur überdie BAWAG und nicht über den Skandal rund um die HypoAlpe-Adria-Bank" zu reden, übte Cap scharfe Kritik am "doppelbödigenund doppelzüngigen" Vorgehen der Regierung Schüssel. DieRegierungsparteien betrieben überdies mit Hilfe eines "Drehbuchs fürdie Wahlauseinandersetzung im Herbst eine Kriminalisierung despolitischen Gegners". Die SPÖ stehe klar für "totale Aufklärung undOffenheit" sowie größtmögliche Transparenz, so Cap mit Blick darauf,dass dies auch in jenen Fällen gefordert sei, die im politischenNahbereich der Regierungsparteien liegen. ****Man könne sich "die Krokodilstränen bezüglich einer starkenGewerkschaftsbewegung ersparen", so Cap in Richtung Regierungsbank -die Interessenslage der Regierung sei eine andere. Wären dieRegierungsparteien wirklich an einer starken Gewerkschaftinteressiert gewesen, dann "wäre man mit der BAWAG in einer ganzheiklen Lage ganz anders umgegangen" - und nicht so, dass derEindruck entstehe, es sei beabsichtigt gewesen, "dass die BAWAG indieser Phase größtmöglichen Schaden nimmt", machte Cap klar. Einevehemente Absage erteilte der gf. SPÖ-Klubobmann auch dem "Versuch,mittels eines Kriminalfalls eine gesamte Parlamentsfraktion, Parteiund Bewegung zu kriminalisieren - das lässt sich die SPÖ nichtgefallen!", bekräftige Cap. Die Regierungsparteien hätten "in vielenFällen, wo es einen Untersuchungs-Ausschuss geben hätte sollen,gemauert - das ist der wahre, moralische Skandal", schloss Cap.(Schluss) mbRückfragehinweis:Pressedienst der SPÖTel.: 01/53427-275http://www.spoe.atOTS-ORIGINALTEXT PRESSEAUSSENDUNG UNTER AUSSCHLIESSLICHER
INHALTLICHER VERANTWORTUNG DES AUSSENDERS - WWW.OTS.AT | SPKprintStichworteSPÖNRCapDringlicheBAWAGÖGBChannelPolitik</t>
  </si>
  <si>
    <t>Moser: Regierung schädigt Finanzplatz Wien</t>
  </si>
  <si>
    <t>Wien (SK) - Für uns war klar: alle kriminellen Machenschaften sind sofort zu ahnden und die Schuldigen sind sofort zur Verantwortung zu ziehen", hielt SPÖ-Wirtschaftssprecher Johann Moser am Mittwoch im Rahmen...</t>
  </si>
  <si>
    <t>https://www.ots.at/presseaussendung/OTS_20060621_OTS0283/moser-regierung-schaedigt-finanzplatz-wien</t>
  </si>
  <si>
    <t>Wien (SK) - Für uns war klar: alle kriminellen Machenschaften sindsofort zu ahnden und die Schuldigen sind sofort zur Verantwortung zuziehen", hielt SPÖ-Wirtschaftssprecher Johann Moser am Mittwoch imRahmen einer Dringlichen im Nationalrat fest. Kritik übte Moser anden Regierungsparteien: "Sie stellen den Finanzplatz Wien in Frageund das ist schlecht für Österreich." ****Dadurch, dass die Bundesregierung den 1.7.2007 als Verkaufsterminins Gesetz geschrieben hat, trage sie dazu bei, dass derVerkaufserlös weniger wird und der Druck, dass die Haftung geltendwird, größer werde. Hierin seien der Finanzminister und derBundeskanzler "Spezialisten". "Beide freuen sich wie dieSchneekönige, wenn sie die Post privatisieren und innerhalb von dreiTagen 150 Millionen Euro verschenkt haben; das ist nämlich dieKurssteigerung", so Moser."Wie hoch wäre der Verlust der BAWAG, wenn der Finanzminister, derBundeskanzler und der Wirtschaftsminister ihre Äußerungen nichtgemacht hätten?", fragte Moser. Denn dies habe dazu geführt, dass einFünftel des Geschäftsvolumens verloren gegangen ist. "Und wo istdiese Bundesregierung geblieben, als US-Behörden erstmals einKundenkonto gesperrt haben?", fragte Moser weiter. Dadurch hättensich Kundengelder in der Höhe von 1,3 Milliarden angesammelt und dieBAWAG sei gezwungen gewesen, eine sehr teure Lösung von Staranwältenmit zu tragen.Zudem sei die Finanzmarktaufsicht personell unterbesetzt, wie auchder Geschäftsführer der Finanzaufsicht im Vorwort zum Jahresberichtfestgehalten hatte. "Die Finanzmarktaufsicht gehört personellaufgestockt, hier ist gesetzlicher Handlungsbedarf notwendig",schloss Moser. (Schluss) skRückfragehinweis:Pressedienst der SPÖTel.: 01/53427-275http://www.spoe.atOTS-ORIGINALTEXT PRESSEAUSSENDUNG UNTER AUSSCHLIESSLICHER
INHALTLICHER VERANTWORTUNG DES AUSSENDERS - WWW.OTS.AT | SPKprintStichworteSPÖNRMoserDringlicheBAWAGÖGBChannelPolitik</t>
  </si>
  <si>
    <t>Matznetter: Existenz der Gewerkschaft bedroht</t>
  </si>
  <si>
    <t>Fekter und Molterer an schneller Aufklärung nicht interessiert</t>
  </si>
  <si>
    <t>https://www.ots.at/presseaussendung/OTS_20060621_OTS0279/matznetter-existenz-der-gewerkschaft-bedroht</t>
  </si>
  <si>
    <t>Fekter und Molterer an schneller Aufklärung nicht interessiertWien (SK) - "Wir haben vor etwa einer Stunde klare Anzeigen gegenalle Verantwortlichen Personen in der APA genannt bekommen", erklärteChristoph Matznetter in Richtung Scheibner in der Debatte um dieDringliche Anfrage von F-BZÖ an BM f. Finanzen betreffend der BAWAG."Interessant ist, dass Herr Scheibner, dessen Bündnispartner JörgHaider heißt, nicht gegen die Manager im größtenFinanzfälschungsskandal Anzeige erhoben hat, sondern gegen dieFMA-Prüfer", so der SPÖ-Finanz- und Budgetsprecher weiter. Erbegrüßte eine gründliche Auseinandersetzung mit dem Thema: DieBAWAG-Affäre sei ein "Kriminalfall, in einer Dimension, die wirbislang nicht kannten." Manager und Verantwortliche hätten eszugelassen, dass ein Schaden für den Gewerkschaftsbund "und damit fürdie Mitglieder in einem Ausmaß entstanden ist, der nahezu Existenzbedrohend für die österreichische Gewerkschaft ist.", empörte sichMatznetter. ****Von Aufklärung könne man jedoch nicht sprechen, "wennder Herr Flöttl Junior einmarschiert bei den österreichischenJustizbehörenden und zwei Stunden später ohne Probleme mit dem Passin der Hand das Land verlassen kann", wundert sich der Abgeordnete.Unverständlich sei ebenfalls, dass bei Herrn Elsner, "deroffensichtlich keine Angst hat, bei den Zuständen im Bereich derösterreichischen Justiz", keine Handschellen klicken. "Warum agiertdie Justiz in diesem Bereich nicht ebenso schnell? Wird hier überMonate, über Jahre weiter geschlafen werden?", richtete Matznetterseine Fragen an Fekter. "Wieso werden die Ermittlungen hier nichtzügig weitergeführt. Wieso wird keine Untersuchungshaft verhängt, umdamit zumindest Absprachen untereinander zu verhindern? Warum könnenPersonen das Land verlassen?" All diese Fragen vermisst Matznetter.Kritik übte Matznetter auch an Molterer, der der Frage "Wieso hat dieAufsicht sechs Jahre geschlafen?" ängstlich ausweiche. "Wenn einBankraub stattfindet, dann müssen die Täter verfolgt werden. Zuerstwerden die Täter gestellt und dann muss geprüft werden, wer diepolitische Verantwortung trägt.", so der Abgeordnete. "Verzetnitschist zurückgetreten und wurde angezeigt. Weninger ist zurückgetretenund wurde angezeigt. Aber alle Verantwortlichen und Hintermännerwerden sich noch ihrer Verantwortung stellen müssen. Wir wollenAufklärung und die Verfolgung der Schuldigen, denn Sie haben dasGewerkschaftsvermögen verspielt", so Matznetter.Molterer würde es gelegen kommen, dass die Gewerkschaft durch dieBAWAG-Affäre geschwächt würde. "Aber das werden wir zu verhindernwissen", erklärte Matznetter abschließend. (Schluss) daRückfragehinweis:Pressedienst der SPÖTel.: 01/53427-275http://www.spoe.atOTS-ORIGINALTEXT PRESSEAUSSENDUNG UNTER AUSSCHLIESSLICHER
INHALTLICHER VERANTWORTUNG DES AUSSENDERS - WWW.OTS.AT | SPKprintStichworteSPÖNRMatznetterDringlicheBAWAGÖGBChannelPolitikWirtschaft</t>
  </si>
  <si>
    <t>Katzian ortet bei BZÖ "tiefen Wunsch, durch Schwächung des ÖGB die Dominanz der Wirtschaft über den Menschen zu etablieren"</t>
  </si>
  <si>
    <t>"Steuerzahler wird nicht ungerechtfertigt in Anspruch genommen"</t>
  </si>
  <si>
    <t>https://www.ots.at/presseaussendung/OTS_20060621_OTS0278/katzian-ortet-bei-bzoe-tiefen-wunsch-durch-schwaechung-des-oegb-die-dominanz-der-wirtschaft-ueber-den-menschen-zu-etablieren</t>
  </si>
  <si>
    <t>"Steuerzahler wird nicht ungerechtfertigt in Anspruch genommen"Wien (SK) - Eine deutliche Absage erteilte der SPÖ-AbgeordneteWolfgang Katzian, heute, Mittwoch, im Parlament dem vom BZÖ"inszenierten Politspektakel" rund um die BAWAG-Affäre - diesesunwürdige Schauspiel sei offenbar Ausdruck des "tiefen Wunsches,durch eine Schwächung des ÖGB die Dominanz der Wirtschaft über denMenschen zu etablieren". Es sei weiters "sicherzustellen, dass derösterreichische Steuerzahler nicht ungerechtfertigt in Anspruchgenommen wird", so Katzian, der daran erinnerte, dass zuerst der ÖGBals "Bürge und Zahler" fungiert. "Fehlentscheidungen und unglaublicheHandlungen ehemaliger BAWAG-Manager und des ehemaligenÖGB-Präsidenten haben den ÖGB in seine schwerste Krise geführt", soKatzian, der betonte, dass sich der ÖGB "als Eigentümer nie aus derVerantwortung gestohlen hat". Eines sei aber klar: "Politiker wieWestenthaler und Scheibner dürfen uns nicht in den Konkurs schicken -und das notwendige Betriebsvermögen, das wir für die Erfüllungunserer Aufgaben benötigen, muss bleiben", unterstrich Katzian. ****Er begrüße es, dass im Zuge der Bundeshaftung Verantwortung für dierund 6.000 MitarbeiterInnen der BAWAG und für die "verflochtenenUnternehmen", aber auch Verantwortung für den Finanzplatz Österreichübernommen wurde, hob Katzian hervor. Es gelte, vor allem das"Vertrauen in das österreichische Bankwesen und in denösterreichischen Wirtschaftsstandort zu sichern" - hier handle essich "im hohen Maß auch um öffentliches Interesse". Es sei auchkeineswegs das erste Mal, dass der "Bund im allgemeinen öffentlichenInteresse Österreichs bei Finanzmarktkrisen ausgleichend eingreift",erinnerte Katzian etwa an die Vorgänge rund um die Länderbank und dieCreditanstalt. Es stehe überdies fest, dass eine Insolvenz der BAWAGeinen "enormen volkswirtschaftlichen Schaden verursacht und denSteuerzahler wesentlich mehr gekostet hätte". Damit sei die "Rettungder BAWAG/PSK im höchsten Interesse auch der österreichischenSteuerzahler", so der SPÖ-Abgeordnete wörtlich.Weiteres Faktum sei, dass im Rahmen der Haftungsvereinbarung "zuerstder ÖGB als Bürge und Zahler" auftritt, die Bundeshaftung würde erstschlagend werden, wenn der ÖGB insolvent würde, erläuterte Katzian.Selbst dann, wenn die Bundeshaftung in Anspruch genommen werde, "wirddem Steuerzahler nicht das Geld aus der Tasche gezogen, wievermittelt wird - wir müssten dies 14 Jahre lang zurückzahlen", soKatzians klare Absage an das vom BZÖ veranstaltete Politspektakel.(Schluss) mbRückfragehinweis:Pressedienst der SPÖTel.: 01/53427-275http://www.spoe.atOTS-ORIGINALTEXT PRESSEAUSSENDUNG UNTER AUSSCHLIESSLICHER
INHALTLICHER VERANTWORTUNG DES AUSSENDERS - WWW.OTS.AT | SPKprintStichworteSPÖNRKatzianDringlicheBAWAGÖGBChannelPolitik</t>
  </si>
  <si>
    <t>Schieder: Erstes positives Zeichen, dass Bush Notwendigkeit der Schließung von Guantanamo anerkennt</t>
  </si>
  <si>
    <t>Schieder vermisst konkreten Zeitplan - Schließung muss rasch erfolgen</t>
  </si>
  <si>
    <t>https://www.ots.at/presseaussendung/OTS_20060621_OTS0277/schieder-erstes-positives-zeichen-dass-bush-notwendigkeit-der-schliessung-von-guantanamo-anerkennt</t>
  </si>
  <si>
    <t>Schieder vermisst konkreten Zeitplan - Schließung muss rasch erfolgenWien (SK) - Als "erstes positives Zeichen" wertet deraußenpolitische Sprecher der SPÖ, Peter Schieder, dass US-PräsidentBush die Notwendigkeit der Schließung des Gefangenenlagers vonGuantanamo anerkennt. Unzufriedenstellend sei, dass es keinenkonkreten Zeitplan für die Schließung in Aussicht gestellt wurde undkeine genauen Angaben über die Zahl der Gefangenen gemacht wurden,machte Schieder am Mittwoch gegenüber dem SPÖ-Pressedienst deutlich.****Aus Sicht des SPÖ-Politikers ist es notwendig, dass "die Schließungdes Gefangenenlagers rasch erfolgt, dass die Gefangenen im Einklangmit dem humanitären Völkerrecht behandelt werden und unverzüglich ineiner öffentlichen, fairen Verhandlung vor ein zuständiges,unabhängiges und unparteiisches Gericht gestellt oder freigelassenwerden". Wo sie aufgenommen werden, sollte eine UNO-Kommission undnicht die USA bestimmen. "Solange das Lager nicht geschlossen ist,müssen die USA den Gremien der Vereinten Nationen und deninternationalen Menschenrechtsorganisationen ungehinderten Zugang zuden Gefangenen in der Bucht von Guantanamo gewähren", betonteSchieder abschließend. (Schluss) psRückfragehinweis:Pressedienst der SPÖTel.: 01/53427-275http://www.spoe.atOTS-ORIGINALTEXT PRESSEAUSSENDUNG UNTER AUSSCHLIESSLICHER
INHALTLICHER VERANTWORTUNG DES AUSSENDERS - WWW.OTS.AT | SPKprintStichworteSPÖSchiederUSABushGuantanamoChannelPolitik</t>
  </si>
  <si>
    <t>https://www.ots.at/presseaussendung/OTS_20060621_OTS0276/schieder-erstes-positives-zeichen-dass-bush-notwendigkeit-der-schliessung-von-guantanamo-anerkennt</t>
  </si>
  <si>
    <t>Niederwieser: Bessere Integration durch Inklusive Bildung</t>
  </si>
  <si>
    <t>Wien (SK) - "Der SPÖ geht es um die Absicherung des Mindeststandards bei den Ressourcen im Bereich der Kinder mit sonderpädagogischem Förderbedarf in den Schulen", so SPÖ-Bildungssprecher Erwin Niederwieser...</t>
  </si>
  <si>
    <t>https://www.ots.at/presseaussendung/OTS_20060621_OTS0259/niederwieser-bessere-integration-durch-inklusive-bildung</t>
  </si>
  <si>
    <t>Wien (SK) - "Der SPÖ geht es um die Absicherung desMindeststandards bei den Ressourcen im Bereich der Kinder mitsonderpädagogischem Förderbedarf in den Schulen", soSPÖ-Bildungssprecher Erwin Niederwieser am Mittwoch im Nationalratbei einer Debatte zur schulischen Integration von behindertenKindern. Niederwieser verwies auf den Entschließungsantrag vonSPÖ-Abgeordneter Lapp und ihm selbst zur Verankerung des Prinzips derInklusion. Inklusion sei die Fortführung der Integration, das heißt,dass in allen Lebensbereichen das Zusammenleben von Menschen mitBehinderungen und Menschen ohne Behinderungen zurSelbstverständlichkeit wird. ****Der SPÖ-Bildungssprecher begründete, weshalb die SPÖ den Antrag derÖVP-Kollegen Huainigg und Partik-Pablé ablehne. Der Text zwar sei aufdem ersten Blick vernünftig und die Bildungsministerin werde ersucht,eine Studie zum "Ist-Zustand" der Integration durchzuführen.Allerdings gebe es bereits einen Bericht vom Monat April im Auftragdes Bildungsministeriums mit dem Titel "Qualität in derSonderpädagogik". Genau der Bericht, der heute verlangt wird,existiert bereits, das ist wohl wirklich eher ein 'Pflanz'", soNiederwieser.Es gebe die 15A-Vereinbarung, die beinhalte, dass sonderpädagogischeRessourcen zur Verfügung gestellt würden; in dieser Vereinbarung wirddavon ausgegangen, dass 2,7 Prozent aller PflichtschülerInnen diesenSonderförderbedarf haben, so Niederwieser. "Inzwischen weiß man, dassim Jahr 2002/2003 nicht 2,7 sondern 3,4 Prozent, und inzwischen sindes wahrscheinlich noch mehr Kinder, einen sonderpädagogischenFörderbedarf aufweisen", zeigte der SPÖ-Bildungssprecher auf. "Mandarf nicht einfach so tun, als ob es das nicht gibt", betonteNiederwieser. Diese Thematik müsse die Politik sehr wohlinteressieren, denn hier gehe es um die Schwächsten der Gesellschaft.(Schluss) skRückfragehinweis:Pressedienst der SPÖTel.: 01/53427-275http://www.spoe.atOTS-ORIGINALTEXT PRESSEAUSSENDUNG UNTER AUSSCHLIESSLICHER
INHALTLICHER VERANTWORTUNG DES AUSSENDERS - WWW.OTS.AT | SPKprintStichworteSPÖNRNiederwieserSchuleIntegrationBehinderteChannelPolitik</t>
  </si>
  <si>
    <t>Cap: Bergmann zieht Unternehmen ORF in die Parteipolitik</t>
  </si>
  <si>
    <t>Angriffe auf politischen Gegner auf ORF-Kosten veröffentlicht</t>
  </si>
  <si>
    <t>https://www.ots.at/presseaussendung/OTS_20060621_OTS0258/cap-bergmann-zieht-unternehmen-orf-in-die-parteipolitik</t>
  </si>
  <si>
    <t>Angriffe auf politischen Gegner auf ORF-Kosten veröffentlichtWien (SK) - Mit scharfer Kritik am Leiter desÖVP-"Freundeskreises" im Stiftungsrat Kurt Bergmann meldete sich dergf. SPÖ-Klubobmann Josef Cap in der Debatte um die Zukunft des ORF zuWort. Wie Cap am Mittwoch betonte, "zieht Bergmann das UnternehmenORF in die parteipolitischen Auseinandersetzungen". Konkret stößtsich Cap an einer auf ORF-Kosten veröffentlichten OTS-AussendungBergmanns mit unverhohlenen Angriffen auf die SPÖ. "Die ÖVP bedientsich des ORF inzwischen mit einer unverfrorenenSelbstverständlichkeit, die sie nicht einmal mehr notdürftigcamoufliert", so Cap. ****Der ORF müsse sich der Verantwortung bewusst sein, "sich aufAussendungsebene zum Mittäter zu machen", erinnerte der gf.SPÖ-Klubobmann daran, dass über das ORF-OTS-Konto veröffentlichtePresseaussendungen vom ORF selbst verantwortet werden. Cap verwiesauf ein weiteres Detail: eine vom ORF per OTS veröffentlichtePressemeldung von Stiftungsrat Pius Strobl sei mit dem Hinweisversehen, Strobl sei "von der politischen Partei 'Die Grünen'entsandter Stiftungsrat". Ein entsprechender Hinweis auf Bergmannspolitische Heimat fehlt selbstredend. "Die ÖVP glaubt, dass ihr derORF gehört. Das ist schlecht für das Unternehmen, für das geboteneProgramm und die Zukunft des öffentlich-rechtlichen Senders", schlossCap. (Schluss) js/mmRückfragehinweis:Pressedienst der SPÖTel.: 01/53427-275http://www.spoe.atOTS-ORIGINALTEXT PRESSEAUSSENDUNG UNTER AUSSCHLIESSLICHER
INHALTLICHER VERANTWORTUNG DES AUSSENDERS - WWW.OTS.AT | SPKprintStichworteSPÖCapMedienORFParteienStiftungsratBergmannChannelPolitikMedien</t>
  </si>
  <si>
    <t>Bures an Khol: Hochmut kommt vor dem Fall</t>
  </si>
  <si>
    <t>Wien (SK) - "Hochmut kommt vor dem Fall", sagt SPÖ-Bundesgeschäftsführerin Doris Bures zu ÖVP-Nationalratspräsident Khol, der in der "Kärntner Woche" bekannt gab, dass er "von einer kleinen, feinen Absoluten"...</t>
  </si>
  <si>
    <t>https://www.ots.at/presseaussendung/OTS_20060621_OTS0255/bures-an-khol-hochmut-kommt-vor-dem-fall</t>
  </si>
  <si>
    <t>Wien (SK) - "Hochmut kommt vor dem Fall", sagtSPÖ-Bundesgeschäftsführerin Doris Bures zu ÖVP-NationalratspräsidentKhol, der in der "Kärntner Woche" bekannt gab, dass er "von einerkleinen, feinen Absoluten" träumt. Anstatt sich restlos denMachtphantasien hinzugeben, sollte die ÖVP besser der Lebensrealitätder Menschen ins Auge blicken. Alle, die die Auswirkungen derschwarz-blau-orangen Regierung am eigenen Leib verspüren - sei esdurch Pensionskürzungen, höhere Kosten für die Gesundheitsversorgungoder stärkeren Druck am Arbeitsmarkt - müssten die Allmachtsansprücheder ÖVP als blanken Hohn empfinden. ****Gerade angesichts ihrer politischen Versagensbilanz stünde der ÖVPetwas mehr Demut vor dem Wähler gut zu Gesicht, so Bures Mittwochgegenüber dem Pressedienst der SPÖ. Sie zeigt sich überzeugt, dassdie Menschen am Wahltag über die Zukunftsthemen Beschäftigung,Gesundheit, Bildung und Pensionen abstimmen werden - und hier habedie SPÖ in allen Bereichen die besseren Konzepte, sagte dieSPÖ-Bundesgeschäftsführerin. (Schluss) seRückfragehinweis:Pressedienst der SPÖTel.: 01/53427-275http://www.spoe.atOTS-ORIGINALTEXT PRESSEAUSSENDUNG UNTER AUSSCHLIESSLICHER
INHALTLICHER VERANTWORTUNG DES AUSSENDERS - WWW.OTS.AT | SPKprintStichworteSPÖBuresKholChannelPolitik</t>
  </si>
  <si>
    <t>Schieder zu FPÖ-Volksbegehren: "Demokratiepolitisch bedenklich"</t>
  </si>
  <si>
    <t>Wien (SK) - Beim FPÖ-Volksbegehren "Österreich bleib' frei" sieht der außenpolitische Sprecher der SPÖ, Peter Schieder, eine sehr fragwürdige Richtung. Die FPÖ verlange darin eine Volksabstimmung über die...</t>
  </si>
  <si>
    <t>https://www.ots.at/presseaussendung/OTS_20060621_OTS0254/schieder-zu-fpoe-volksbegehren-demokratiepolitisch-bedenklich</t>
  </si>
  <si>
    <t>Wien (SK) - Beim FPÖ-Volksbegehren "Österreich bleib' frei" siehtder außenpolitische Sprecher der SPÖ, Peter Schieder, eine sehrfragwürdige Richtung. Die FPÖ verlange darin eine Volksabstimmungüber die EU-Verfassung und den EU-Beitritt der Türkei aus demalleinigen Grund, beides zu verhindern. Grundsätzlich hält SchiederVolksabstimmungen zu diesen Themen für legitim, aber wennVolksabstimmungen von vornherein für einen bestimmten Zweckinstrumentalisiert werden, wie das die FPÖ versuche, dann sei das"demokratiepolitisch in höchstem Maße bedenklich". ****In Hinblick auf die Kritik der FPÖ gegen den von SPÖ und ÖVPbeschlossenen Artikel 23 f B-VG (Bundes-Verfassungsgesetz) aus demJahre 1998, der zusammen mit der Ratifizierung des EU-Vertrages vonAmsterdam beschlossen wurde, erklärte Schieder: "Der Artikel 23 fsagt nur, dass es auch möglich ist, ohne Beschluss desSicherheitsrates, wenn es der Selbstverteidigung dient, zu handeln."In diesem Sinne hätten damals die Sozialdemokraten dem 23 fzugestimmt, so der Abgeordnete. "Ich bin im Übrigen der Auffassung,dass eher zu überlegen ist, dass mit dem Vertrag von Nizza die EUschon einen Grad von Völkerrechtssubjekt erreicht hat." Damit sei sieselbst an die UN-Charta gebunden. "Es ist ihr also gar nichtrechtlich möglich, Kriege und bewaffnete Einsätze außer zuSelbstverteidigungszwecken zu führen, es sei denn, es liege eindiesbezügliches UN-Mandat vor", erklärte Schieder.Derzeit werde die Neutralität in Österreich von keiner Partei inFrage gestellt, so der Abgeordnete. "Es gab Momente, in denen dieNeutralität auf Grund eines möglichen Nato-Beitritts in Fragegestellt wurde. Damals hing es davon ab, ob eine der großen Parteiendazu bereit war. Die Sozialdemokraten haben nicht Ja gesagt. Es warendie Sozialdemokarten die dazu beigetragen haben, dass es bei derNeutralität blieb", betonte Schieder.Österreich müsse eine aktive Außenpolitik betreiben, so derAbgeordnete. Als positives Beispiel nannte Schieder das Engagement inder Balkanfrage. Als negatives Beispiel nannte Schieder "den großenSündenfall der früheren Außenministerin Ferrero-Waldner, die währenddes Irak-Krieges von der 'Politik der Mitte' gesprochen hat". DieserFehler von damals müsse wieder gutgemacht werden, forderte Schieder.(Schluss) daRückfragehinweis:Pressedienst der SPÖTel.: 01/53427-275http://www.spoe.atOTS-ORIGINALTEXT PRESSEAUSSENDUNG UNTER AUSSCHLIESSLICHER
INHALTLICHER VERANTWORTUNG DES AUSSENDERS - WWW.OTS.AT | SPKprintStichworteSPÖNRSchiederVolksbegehrenNeutralitätEUTürkeiChannelPolitik</t>
  </si>
  <si>
    <t>Wimmer kündigte Initiative für österreichische ArbeiterInnen in der Schweiz an</t>
  </si>
  <si>
    <t>Wien (SK) - In der Debatte um das "Doppelbesteuerungsabkommen mit Barbados und der Schweiz" erinnerte SPÖ-Abgeordneter Rainer Wimmer an die unfaire Steuersituation für österreichische ArbeitnehmerInnen, in der...</t>
  </si>
  <si>
    <t>https://www.ots.at/presseaussendung/OTS_20060621_OTS0253/wimmer-kuendigte-initiative-fuer-oesterreichische-arbeiterinnen-in-der-schweiz-an</t>
  </si>
  <si>
    <t>Wien (SK) - In der Debatte um das "Doppelbesteuerungsabkommen mitBarbados und der Schweiz" erinnerte SPÖ-Abgeordneter Rainer Wimmer andie unfaire Steuersituation für österreichische ArbeitnehmerInnen, inder Schweiz. "Wir werden in den nächsten Wochen für österreichischeArbeitnehmerInnen die in der Schweiz arbeiten eine Initiativestarten", kündigte Wimmer an. Vor allem eine große Anzahl vonVorarlbergerInnen sei davon betroffen, so der Abgeordnete. Konkretgehe es um eine faire Lösung in der Frage der Pensionsabfindungen fürArbeitnehmerInnen die in der Schweiz beschäftigt sind. Nachsozialdemokratischem Vorschlag soll bei diesen Abfindungen nur derhalbe Steuersatz Anwendung finden, erklärte Wimmer. ****(Schluss) daRückfragehinweis:Pressedienst der SPÖTel.: 01/53427-275http://www.spoe.atOTS-ORIGINALTEXT PRESSEAUSSENDUNG UNTER AUSSCHLIESSLICHER
INHALTLICHER VERANTWORTUNG DES AUSSENDERS - WWW.OTS.AT | SPKprintStichworteSPÖNRWimmerSchweizPensionsabfindungenChannelPolitik</t>
  </si>
  <si>
    <t>Matznetter zu Doppelbesteuerungsabkommen mit Schweiz: "Einseitige Veränderung zu Lasten Österreichs"</t>
  </si>
  <si>
    <t>Wien (SK) - "Die SPÖ erteilt dem Doppelbesteuerungsabkommen mit der Eidgenossenschaft Schweiz nicht die Zustimmung", so SPÖ-Budget- und Finanzsprecher Christoph Matznetter am Mittwoch im Nationalrat. Die Änderung...</t>
  </si>
  <si>
    <t>https://www.ots.at/presseaussendung/OTS_20060621_OTS0246/matznetter-zu-doppelbesteuerungsabkommen-mit-schweiz-einseitige-veraenderung-zu-lasten-oesterreichs</t>
  </si>
  <si>
    <t>Wien (SK) - "Die SPÖ erteilt dem Doppelbesteuerungsabkommen mitder Eidgenossenschaft Schweiz nicht die Zustimmung", so SPÖ-Budget-und Finanzsprecher Christoph Matznetter am Mittwoch im Nationalrat.Die Änderung des Abkommens sei einseitig, gehe zu Lasten desösterreichischen Fiskus' und zu Gunsten der Steuerschatulle derSchweiz. "Ich habe von Staatssekretär Finz dazu keine einzigenachvollziehbare Erklärung bekommen", so Matznetter. ****Der "Werbenberger und Obertoggenburger" - das amtlichePublikationsorgan von St. Gallen schreibe in seiner Ausgabe vom 31.Jänner 2006: "Vorarlberger Grenzgänger füllen St. GallerSteuerschatulle", führte Matznetter dazu aus. Weiters sei zu lesen,dass durch dieses Abkommen die Schweiz von den Grenzgängern einenvielfach höheren Anteil an Steuern kassieren werde, der bisher deröffentlichen Hand in Österreich zugekommen sei."Wenn man normalerweise ein Doppelbesteuerungsabkommen ändert und einPartner dann einen höheren Anteil bekommt, dann gibt es andereBereiche, wo man eigene Wünsche erfüllt", sagte Matznetter. Es handlesich hier aber um eine einseitige Veränderung zu Lasten Österreichsund zu Gunsten der Schweiz.Matznetter erinnerte an die "netten Umgangsformen" zwischenFinanzminister Grasser und seinem Schweizer Amtskollegen und verwiesauf das Projekt, die Telekom an die Swisscom zu übergeben. "Ichfinde, es ist unsere Aufgabe, wenn eine Verhandlung kein angemessenesErgebnis bringt, auch Nein zu sagen", betonte Matznetter. Er wolledies auch als ein Signal an die Schweiz sehen, damit sie sieht, dasssich nicht alle einfach über den Tisch ziehen lassen, wenn es umÄnderungen geht, sagte Matznetter. (Schluss) skRückfragehinweis:Pressedienst der SPÖTel.: 01/53427-275http://www.spoe.atOTS-ORIGINALTEXT PRESSEAUSSENDUNG UNTER AUSSCHLIESSLICHER
INHALTLICHER VERANTWORTUNG DES AUSSENDERS - WWW.OTS.AT | SPKprintStichworteSPÖNRMatznetterSteuernChannelPolitikWirtschaft</t>
  </si>
  <si>
    <t>Hoscher: "Ernsthafte Gespräche" über ermäßigten Umsatzsteuer-Satz für Tourismus führen</t>
  </si>
  <si>
    <t>Tourismus- und Freizeitbranche entlasten</t>
  </si>
  <si>
    <t>https://www.ots.at/presseaussendung/OTS_20060621_OTS0245/hoscher-ernsthafte-gespraeche-ueber-ermaessigten-umsatzsteuer-satz-fuer-tourismus-fuehren</t>
  </si>
  <si>
    <t>Tourismus- und Freizeitbranche entlastenWien (SK) - Seit längerem gebe es auf europäischer Ebene Gesprächedarüber, einen ermäßigten Umsatzsteuer-Satz für den Tourismuseinzuführen. So habe etwa Frankreich vorgeschlagen, "essenzielleSenkungen vorzunehmen". Die SPÖ habe schon "vor längerer Zeitvorgeschlagen, den ermäßigten Steuersatz von zehn auf fünf Prozentabzusenken - ohne verpflichtende Weitergabe an die Konsumenten, waseine erhebliche Entlastung für die Tourismus- und Freizeitbranche mitsich bringen würde", betonte Dietmar Hoscher, Sprecher der SPÖ fürTourismus und Freizeitwirtschaft, am Mittwoch im Nationalrat. ****Auch bei der letztwöchigen Tagung der Hoteliervereinigung habe dieBranche diesen "dringenden Wunsch" deponiert, auch KommissarVerheugen habe dies angesprochen. Es gelte, über diese Frage"ernsthaft Gespräche aufzunehmen, sowohl auf bi- als auch aufmulilateraler Ebene, um hier zu wesentlichen Verbesserungen für dieTourismusbranche zu kommen", schloss Hoscher mit Blick darauf, dassder Tourismus für Österreich von enormer Bedeutung sei. (Schluss) mbRückfragehinweis:Pressedienst der SPÖTel.: 01/53427-275http://www.spoe.atOTS-ORIGINALTEXT PRESSEAUSSENDUNG UNTER AUSSCHLIESSLICHER
INHALTLICHER VERANTWORTUNG DES AUSSENDERS - WWW.OTS.AT | SPKprintStichworteSPÖNRHoscherTourismusUmsatzsteuerChannelPolitik</t>
  </si>
  <si>
    <t>Niederwieser zu Klassenschülerzahlen: ÖVP-Antrag reiner Wahlkampf-Gag</t>
  </si>
  <si>
    <t>Wien (SK) - Der SPÖ-Antrag auf eine Senkung der Klassenschülerhöchstzahl auf 25 wäre eine Verpflichtung für den Bund, rasch zu handeln. "Ginge es nach der SPÖ, könnte es schon im Herbst die ersten kleineren...</t>
  </si>
  <si>
    <t>https://www.ots.at/presseaussendung/OTS_20060621_OTS0237/niederwieser-zu-klassenschuelerzahlen-oevp-antrag-reiner-wahlkampf-gag</t>
  </si>
  <si>
    <t>Wien (SK) - Der SPÖ-Antrag auf eine Senkung derKlassenschülerhöchstzahl auf 25 wäre eine Verpflichtung für den Bund,rasch zu handeln. "Ginge es nach der SPÖ, könnte es schon im Herbstdie ersten kleineren Klassen geben und die Senkung würde alle Schulenbetreffen, nicht nur die Pflichtschulen", erklärteSPÖ-Bildungssprecher Erwin Niederwieser Mittwoch gegenüber demSPÖ-Pressedienst. Der ÖVP-Antrag sei hingegen ein "reinerWahlkampf-Gag". ****Der Antrag der ÖVP enthalte lediglich, was BildungsministerinGehrer bereits vor drei Jahren in einem ORF-Gespräch gesagt hat. DieRegierungsparteien würden von der Regierung etwas verlangen, was sieschon seit Jahren hätte umsetzen müssen, nämliche Gespräche mit denGebietskörperschaften. Klar sei, dass hier wieder nur versucht werde,die Verantwortung abzuschieben. Außerdem, so Niederwieserabschließend, habe die ÖVP völlig auf die Sonderschulen vergessen,die eine spezielle Lösung benötigen. (Schluss) csRückfragehinweis:Pressedienst der SPÖTel.: 01/53427-275http://www.spoe.atOTS-ORIGINALTEXT PRESSEAUSSENDUNG UNTER AUSSCHLIESSLICHER
INHALTLICHER VERANTWORTUNG DES AUSSENDERS - WWW.OTS.AT | SPKprintStichworteSPÖNiederwieserSchuleChannelPolitik</t>
  </si>
  <si>
    <t>Niederwieser: Regierung soll unverzüglich Gesetzesvorlage für Senkung der Klassenschülerzahlen vorlegen</t>
  </si>
  <si>
    <t>Wien (SK) - SPÖ-Bildungssprecher Erwin Niederwieser brachte am Mittwoch im Nationalrat einen Entschließungsantrag für die Herabsetzung der Klassenschülerhöchstzahlen ein. Niederwieser forderte die Bildungsministerin...</t>
  </si>
  <si>
    <t>https://www.ots.at/presseaussendung/OTS_20060621_OTS0223/niederwieser-regierung-soll-unverzueglich-gesetzesvorlage-fuer-senkung-der-klassenschuelerzahlen-vorlegen</t>
  </si>
  <si>
    <t>Wien (SK) - SPÖ-Bildungssprecher Erwin Niederwieser brachte amMittwoch im Nationalrat einen Entschließungsantrag für dieHerabsetzung der Klassenschülerhöchstzahlen ein. Niederwieserforderte die Bildungsministerin auf, dem Nationalrat unverzüglicheine Gesetzesvorlage vorzulegen, die eine Klassenschüleranzahl vonhöchstens 25 Schüler pro Klasse in allen Schulen vorsehe. DerAbgeordnete forderte die Bereitstellung der dafür notwendigen Lehrer-und Lehrerinnenposten, sowie ein adaptiertes Schulentwicklungs- und-bauprogramm für die Allgemeinbildenden Schulen und Höheren Schulenzu erarbeiten. Für Sonderschulen und integrative Klassen forderteNiederwieser eine Senkung der Klassenschüler um 20 Prozent. ****Ein optimales Schulsystem sei die optimale Förderung eines jedenKindes, so der SPÖ-Bildungssprecher. "Voraussetzung für individuelleFörderung sind Klassen mit Gruppengrößen, die das Eingehen aufeinzelne Schüler ermöglichen.", erklärte Niederwieser. Die letzteoffizielle Schulstatistik, die die Klassenschülerzahl ausweise,stammt aus dem Jahr 2001/2002. Neuere Daten seien Dank derBundesministerin nicht bekannt, beklagte Niederwieser diesesbildungspolitische Versäumnis der Regierung.Amon (ÖVP-Bildungssprecher) und Rossmann (BZÖ-Bildungssprecherin)würden nicht die sofortige Änderung beantragen, sondern lediglichGespräche, kritisierte Niederwieser. Und Ministerin Gehrer schiebeeine Senkung der Klassenschülerhöchstzahlen bereits seit 2003 auf dielange Bank, merkte Niederwieser an. Die Lehrerfinanzierung müsse derBund tragen, so Niederwieser abschließend. (Schluss) daRückfragehinweis:Pressedienst der SPÖTel.: 01/53427-275http://www.spoe.atOTS-ORIGINALTEXT PRESSEAUSSENDUNG UNTER AUSSCHLIESSLICHER
INHALTLICHER VERANTWORTUNG DES AUSSENDERS - WWW.OTS.AT | SPKprintStichworteSPÖNRNiederwieserBildungSchuleChannelPolitik</t>
  </si>
  <si>
    <t>Prähauser: "Klassenschüler-Höchstzahlen sofort auf 25 senken"</t>
  </si>
  <si>
    <t>ÖVP will "Umsetzung erst am St. Nimmerleinstag"</t>
  </si>
  <si>
    <t>https://www.ots.at/presseaussendung/OTS_20060621_OTS0209/praehauser-klassenschueler-hoechstzahlen-sofort-auf-25-senken</t>
  </si>
  <si>
    <t>ÖVP will "Umsetzung erst am St. Nimmerleinstag"Wien (SK) - Die SPÖ trete dafür ein, die"Klassenschüler-Höchstzahlen sofort auf 25 zu senken", betonteSPÖ-Abgeordneter Stefan Prähauser am Mittwoch im Nationalrat. Die ÖVPsei formal zwar auch dafür, es wäre jedoch "seriöser und ehrlicher",wenn die ÖVP dazu sagte, dass sie eine "Umsetzung erst am St.Nimmerleinstag" will, so Prähausers Kritik. In den letzten sechsJahren unter der schwarz-bunten Regierung gehe es gerade in derBildungspolitik "eindeutig nach rückwärts" - für die SPÖ sei jedochklar, dass "Bildung die Voraussetzungen bieten muss, um im späterenLeben bestehen zu können". Obwohl mittlerweile "Gefahr im Verzug"sei, und es bereits "fünf nach zwölf" sei, gebe es noch die "Chance,gemeinsam etwas zu bewegen" - doch der "Wille der Regierung ist hiernicht erkennbar", so der SPÖ-Abgeordnete. ****Es sei "höchste Zeit dafür zu sorgen, dass sich die LehrerInnenwieder besser und intensiver dem Bildungsprogramm widmen können", sodass es möglich werde, dass Österreich bei den PISA-Ergebnissen vonden schlechteren Rängen "wieder nach vorne marschiert", bekräftigtePrähauser. Gerade im sonderpädagogischen Bereich gebe es dringendenHandlungsbedarf, so der SPÖ-Abgeordnete mit Blick darauf, dass hierauch Arbeitsplätze für LehrerInnen geschaffen werden können.(Schluss) mbRückfragehinweis:Pressedienst der SPÖTel.: 01/53427-275http://www.spoe.atOTS-ORIGINALTEXT PRESSEAUSSENDUNG UNTER AUSSCHLIESSLICHER
INHALTLICHER VERANTWORTUNG DES AUSSENDERS - WWW.OTS.AT | SPKprintStichworteSPÖNRPrähauserBildungSchuleDeregulierungsgesetz 2006ChannelPolitik</t>
  </si>
  <si>
    <t>Cap: Volksbegehren der FPÖ mit "'No-Na'-Charakter"</t>
  </si>
  <si>
    <t>Wien (SK) - Jedes Volksbegehren wird selbstverständlich präzise und korrekt behandelt, aber einzelne Punkte dieses Volksbegehrens haben einen "No-Na-Charakter", so der gf. SPÖ-Klubobmann Josef Cap am Mittwoch...</t>
  </si>
  <si>
    <t>https://www.ots.at/presseaussendung/OTS_20060621_OTS0201/cap-volksbegehren-der-fpoe-mit-no-na-charakter</t>
  </si>
  <si>
    <t>Wien (SK) - Jedes Volksbegehren wird selbstverständlich präziseund korrekt behandelt, aber einzelne Punkte dieses Volksbegehrenshaben einen "No-Na-Charakter", so der gf. SPÖ-Klubobmann Josef Cap amMittwoch im Nationalrat über das "Österreich bleibfrei!"-Volksbegehren der FPÖ. Ein Volksbegehren zur Frage derNeutralität zu machen, die ohnehin im Verfassungsrang abgesichertist, entzieht sich Caps Verständnis. *****Zum EU-Verfassungsentwurf merkte Cap an, dass der Begriff"Verfassung" viel zu hoch gegriffen gewesen sei und dadurch Ängsteausgelöst hätte. "Wenn wirklich die Frage einer Verfassung ansteht,sprich, sich die europäischen Nationalstaaten zu einer ArtBundesstaat zusammenschließen, dann ist das selbstverständlichplebiszitär zu legitimieren", betonte Cap."Zum Thema Türkei-EU-Beitritt stellt sich die grundsätzliche Frage,welches Modell der EU wir wollen", so Cap. "Ist die EU eineuropäisches Modell, soll es ein euro-asiatisches Modell sein oderein euromediterranes Modell sein?", fragte Cap. Mit einemTürkei-Beitritt stelle sich diese Diskussion: "Dann braucht man eineLegitimation über die Regierungen hinaus", betonte Cap. Er selbst seider Auffassung, dass man sich auf eine europäische Unionsdefinitionam europäischen Kontinent im engeren Sinn beschränken sollte."Man muss die Erweiterungen institutionell verarbeiten und, wenn wirbald 27 Mitglieder sind, muss man die Funktionsfähigkeit erst einmalabsichern", nannte Cap die Voraussetzung für die Handlungsfähigkeitder EU. "Wollen wir eine neoliberale Union oder eine primärpolitisch-, wirtschaftliche-, aber vor allem soziale Union sein?",fragte Cap. All dies müsse entschieden werden, bevor man überhauptüber weitere Erweiterungen nachdenkt, zeigte sich Cap überzeugt."Sollte die Türkei wirklich einmal beitreten, befinden wir uns ineiner geopolitischen Lage, wo wir faktisch alle Krisengebietediskutieren müssen", so Cap.Anlässlich des Besuchs des amerikanischen Präsidenten forderte Capklare Worte. Er verwies auf "Peace Mom" Cindy Sheehan, die zurzeit zuBesuch in Österreich ist und die die Rechtmäßigkeit dieses sinnlosenKrieges zu Recht in Frage stellt. "Zu Guantanamo kann man nur sagen,es ist höchste Zeit, dass es geschlossen wird, denn es wurde explizitin einem größtmöglichen rechtsfreien Raum errichtet", so Cap. Diessei eines Landes unwürdig, dass in diesem Krieg angetreten sei, umgegen Terror und für mehr Menschenrechte zu kämpfen. "Ich hoffe, dassBundeskanzler Schüssel all diese Punkte klar anspricht", schloss Cap.(Schluss) skRückfragehinweis:Pressedienst der SPÖTel.: 01/53427-275http://www.spoe.atOTS-ORIGINALTEXT PRESSEAUSSENDUNG UNTER AUSSCHLIESSLICHER
INHALTLICHER VERANTWORTUNG DES AUSSENDERS - WWW.OTS.AT | SPKprintStichworteSPÖNRCapNeutralitätEU-VerfassungTürkeiChannelPolitik</t>
  </si>
  <si>
    <t>Leichtfried: Tierschutzbilanz der EU-Ratspräsidentschaft nicht positiv</t>
  </si>
  <si>
    <t>Wien (SK) - "Wenn Umweltminister Josef Pröll heute die EU-Ratspräsidentschaft in Bezug auf die Verbesserungen im Tierschutz lobt, dann scheint er in diesem Bereich sehr geringe Anforderungen zu stellen", so der...</t>
  </si>
  <si>
    <t>https://www.ots.at/presseaussendung/OTS_20060621_OTS0195/leichtfried-tierschutzbilanz-der-eu-ratspraesidentschaft-nicht-positiv</t>
  </si>
  <si>
    <t>Wien (SK) - "Wenn Umweltminister Josef Pröll heute dieEU-Ratspräsidentschaft in Bezug auf die Verbesserungen im Tierschutzlobt, dann scheint er in diesem Bereich sehr geringe Anforderungen zustellen", so der SPÖ-Europaabgeordnete Jörg Leichtfried am Mittwochnach der Rede des Umweltministers im Europäischen Parlament. "Sehrviel Interesse und Engagement hat die Präsidentschaft nicht unbedingterkennen lassen." ****"Bei der Frage der Lebendtiertransporte - im Jänner immerhin nochangeblich eines der prioritären Projekte der EU-Ratspräsidentschaft -haben sich keine Verbesserungen eingestellt. Weder die Forderung nacheiner Verkürzung der maximalen Transportdauer, noch nach einergeringeren Ladedichte konnten eingehalten werden. Auch der Vorschlag,neben dem Gewicht, Preis, Ablaufdatum auch die Kilometeranzahl, diedas Tier lebend zurückgelegt hat, auf Produkt auszuweisen, wurdenicht aufgenommen", kritisierte Leichtfried gegenüber demPressedienst der SPÖ."Eine Erhöhung der Besteuerung für Lebendtiertransporte, wie sie erstkürzlich im Ausschuss für Internationalen Handel im EuropäischenParlament beschlossen wurde, kam nicht einmal zur Sprache", meinteLeichtfried. "Minister Pröll persönlich muss sich dafürverantwortlich fühlen, dass die Exportsubventionen fürLebendtiertransporte nicht zur Gänze verboten werden. Er hat sichdafür eingesetzt, dass das Ende der Exportsubventionen nur fürSchlachtrinder gilt und nicht Zuchtrinder. Allerdings ist dieKontrolle in diesem Fall sehr schwierig und Betrügereien wird Tür undTor geöffnet", befürchtete der Europaabgeordnete. "Österreich hathier die Chance verpasst, seinem Ruf als Land, in dem der Tierschutzeine besondere Rolle spielt gerecht zu werden", meint Leichtfriedabschließend. (Schluss) up/mmRückfragehinweis:Pressedienst der SPÖTel.: 01/53427-275http://www.spoe.atOTS-ORIGINALTEXT PRESSEAUSSENDUNG UNTER AUSSCHLIESSLICHER
INHALTLICHER VERANTWORTUNG DES AUSSENDERS - WWW.OTS.AT | SPKprintStichworteSPÖLeichtfriedEUTierschutzChannelPolitik</t>
  </si>
  <si>
    <t>Posch: "Machwerk FPÖ-Volksbegehren nicht wert, unterstützt zu werden"</t>
  </si>
  <si>
    <t>FPÖ-Volksbegehren betreibt "politische Mobilisierung" mit abzulehnenden Formulierungen</t>
  </si>
  <si>
    <t>https://www.ots.at/presseaussendung/OTS_20060621_OTS0187/posch-machwerk-fpoe-volksbegehren-nicht-wert-unterstuetzt-zu-werden</t>
  </si>
  <si>
    <t>FPÖ-Volksbegehren betreibt "politische Mobilisierung" mit abzulehnenden FormulierungenWien (SK) - Das - um in der Diktion der Verfasser desFPÖ-Volksbegehrens zu bleiben - "Machwerk FPÖ-Volksbegehren ist esnicht wert, unterstützt zu werden", betonteSPÖ-Menschenrechtssprecher Walter Posch am Mittwoch im Nationalrat.Statt sich den aufgeworfenen Themen zu widmen, werde hier "politischeMobilisierung" betrieben - und dies mit abzulehnenden Formulierungenund einer Sprache, bezüglich derer man "sich nicht wünscht, in derGedankenwelt der Verfasser zu Hause zu sein", so Poschs harscheKritik. ****Weiters werde mit abzulehnenden Formulierungen vor einer"Masseneinwanderung mit unabsehbaren Folgen für dasGesellschaftsgefüge der Zielländer der EU" gewarnt - ganz so, alsseien die Probleme am Arbeitsmarkt allein ein türkisches Problem, soder SPÖ-Menschenrechtssprecher. Tatsächlich hätten viele der sogenannten türkischen Gastarbeiter in den letzten 40 Jahren "zumWohlstand des Landes beigetragen", überdies sei vielen von ihnen auchnicht die Deutsch-Kompetenz abzusprechen, bekräftigte Posch, der imFPÖ-Volksbegehren nachzulesenden Formulierungen, wie "Türkenlobby,scheinheilige Sonntagsreden, feiges Schielen nach dem Ausland,Schande der Volksvertreter" etc. eine klare Absage erteilte.(Schluss) mbRückfragehinweis:Pressedienst der SPÖTel.: 01/53427-275http://www.spoe.atOTS-ORIGINALTEXT PRESSEAUSSENDUNG UNTER AUSSCHLIESSLICHER
INHALTLICHER VERANTWORTUNG DES AUSSENDERS - WWW.OTS.AT | SPKprintStichworteSPÖNRPoschTürkeiFPÖ-VolksbegehrenChannelPolitik</t>
  </si>
  <si>
    <t>Einem zu FPÖ-Volksbegehren: Ängste der Menschen wurden ausgebeutet</t>
  </si>
  <si>
    <t>Wien (SK) - "Wir brauchen eine ernsthafte Auseinandersetzung über all diese Fragen, um die es hier geht, das sind wir allen Wählerinnen und Wählern sowie denen schuldig, die dieses Volksbegehren unterschrieben...</t>
  </si>
  <si>
    <t>https://www.ots.at/presseaussendung/OTS_20060621_OTS0149/einem-zu-fpoe-volksbegehren-aengste-der-menschen-wurden-ausgebeutet</t>
  </si>
  <si>
    <t>Wien (SK) - "Wir brauchen eine ernsthafte Auseinandersetzung überall diese Fragen, um die es hier geht, das sind wir allen Wählerinnenund Wählern sowie denen schuldig, die dieses Volksbegehrenunterschrieben haben", forderte SPÖ-Europasprecher am Mittwoch imNationalrat bei der Debatte zum FPÖ-Volksbegehren "Österreich bleibfrei!". Die Betreiber des Volksbegehrens hätten jedoch Sorgen undÄngste der Menschen in einer Art und Weise ausgebeutet, die nichtverantwortungsvoll war, kritisierte Einem. ****Zum Thema Neutralität merkte Einem an, dass die österreichischeBevölkerung nicht in kriegerische Auseinandersetzungen hineingezogenwerden will, und daher zur Neutralität stehe. "Sie wollen auch nicht,dass fremde Truppen in Österreich stationiert werden", betonte Einemund machte einmal mehr klar, dass es gelte, diesen "harten Kern" derNeutralität, der verfassungsrechtlich abgesichert ist,aufrechtzuerhalten. "Dazu braucht es die Forderung nachverfassungsrechtlicher Garantie nicht", stellte Einem fest."Das österreichische Parlament sowie alle anderen europäischenParlamente waren sehr gut eingebunden, in die Erarbeitung dessen, wasals EU-Verfassung bezeichnet wird", sagte Einem. Zum weiterenProzedere sprach sich Einem für eine gesamteuropäischeVolksabstimmung aus. Klar müsse jedoch sein, dass dies eineVerfassungsänderung und eine Änderung des Vertrages von Nizzavoraussetze. "Ob das so ohne weiteres möglich sein wird, istfraglich", so Einem, der in diesem Zusammenhang auf Länder wieDeutschland verwies, wo Volksabstimmungen verfassungsrechtlich nichtvorgesehen seien. Für die Länder, in denen erst kürzlich dieAbstimmung über die Verfassung negativ ausgefallen sei, könnte dieseVorgangsweise als "Ohrfeige" für die nationalen Wählerinnen undWähler empfunden werden. "Hier bedarf es vorübergehend noch andere,kleinere Lösungen", so Einem.Zur Türkei-Frage sagte Einem, dass derzeit nicht erkennbar sei, obdie Türkei wirklich bereit sei, der EU beizutreten. "Was aber dasVolksbegehren transportiert hat, war die Angst der österreichischenMenschen vor mehr Türken in Österreich." Die Frage wie viele Menschennach Österreich zuwandern, werde von der Regierung entschieden: "Undzwar von der Regierung, an der die Freiheitlichen beteiligt sind",sagte Einem. In den letzten Jahren seien immer mehr Menschen mit demArgument der billigen Arbeitskräfte nach Österreich gekommen. "DieFrage des Türkeibeitrittes ist eine andere, darüber sollten wir unsim Klaren sein", unterstrich Einem. Hier gehe es um Menschenrechte,Demokratie und die Anerkennung anderer EU-Mitglieder seitens derTürkei, so Einem, der ein "populistisches Spiel" in dieser Frageverurteilte. "Jetzt ist die Türkei am Zug und muss klarmachen, ob sieüberhaupt beitreten will und diese Verpflichtungen übernehmen will,um die es hier geht. Das ist genug Herausforderung für heute",schloss Einem. (Schluss) skRückfragehinweis:Pressedienst der SPÖTel.: 01/53427-275http://www.spoe.atOTS-ORIGINALTEXT PRESSEAUSSENDUNG UNTER AUSSCHLIESSLICHER
INHALTLICHER VERANTWORTUNG DES AUSSENDERS - WWW.OTS.AT | SPKprintStichworteSPÖNREinemNeutralitätEU-VerfassungTürkeiChannelPolitik</t>
  </si>
  <si>
    <t>Bures: Pensionsverluste noch höher als bisher angenommen - 800-Euro-Pension verliert bereits 714 Euro jährlich</t>
  </si>
  <si>
    <t>Neuer Pensionisten-Index erfordert Korrektur der berechneten Pensionsverluste nach oben</t>
  </si>
  <si>
    <t>https://www.ots.at/presseaussendung/OTS_20060621_OTS0141/bures-pensionsverluste-noch-hoeher-als-bisher-angenommen-800-euro-pension-verliert-bereits-714-euro-jaehrlich</t>
  </si>
  <si>
    <t>Neuer Pensionisten-Index erfordert Korrektur der berechneten Pensionsverluste nach obenWien (SK) - SPÖ-Bundesgeschäftsführerin Doris Bures erklärte zuden neuesten Zahlen des Hauptverbandes der Sozialversicherungsträger,wonach die Durchschnittspensionen von 2000 bis 2004 etwas mehrgestiegen sind als die Durchschnittsgehälter: "Das ist die eineWahrheit. Die andere Wahrheit ist, dass eine Durchschnittspensiondurch über Jahre hinweg nicht erfolgte Anpassungen an die Inflationerheblich an Wert verloren hat." Seit Montag sei durch die Vorlagedes neuen Preisindex für Pensionistenhaushalte klar, dass dieVerluste der Pensionisten durch die fehlenden Pensionsanpassungendurch die Regierung Schüssel noch höher seien als bisher angenommen -nämlich um nochmals 100 Euro pro Jahr. ****Auf Basis des neuen Preisindex für Pensionisten gerechnet, isteine 800 Euro-Brutto-Pension des Jahres 2000 heuer um monatlich 51Euro weniger wert. Das ergibt einen Gesamtjahresverlust von 714 Euro.Bisher sei man davon ausgegangen, dass eine 800 Euro-Brutto-Pension"nur" 607 Euro im Jahr an Kaufkraft eingebüßt hat.Während die Preissteigerungen für Pensionisten in den Jahren 2001bis 2005 11,6 Prozent betrugen (die Teuerung fürDurchschnittsverbraucher lag bei 10,6 Prozent), sind die Pensionen imselben Zeitraum nur um 5,5 Prozent gestiegen. Daraus ergeben sichEinbußen bei der Kaufkraft von mehr als sechs Prozent.Bures gab weiters zu Bedenken, dass es kein Ruhmesblatt für dieRegierung sei, wenn die Pensionen "auf dem Papier" in den letztenJahren um 0,05 Prozent mehr gestiegen sind als die Löhne. Denn beimLohnwachstum ist Österreicher bekanntermaßen im EU-Vergleich (EU 25)in den letzten fünf Jahren vom 10. auf den 20. Platz abgerutscht. Inden Jahren 2001 (minus 0,4 Prozent) und 2005 (minus 0,1) hat es fürdie österreichischen ArbeitnehmerInnen sogar Reallohnverlustegegeben.SPÖ gibt Garantie für Werterhaltung der Pensionen ab"Die Pensionspolitik der Regierung ist geprägt von ständigemKaufkraftverlust für Pensionisten auf der einen Seite und vonKürzungen der zukünftigen Pensionen um bis zu 30 Prozent auf deranderen Seite", so Bures."Das alljährliche Feilschen um die Anpassung der Pensionen mussein Ende haben", so die SPÖ-Bundesgeschäftsführerin. Die Pensionensollen fix mit der Teuerungsrate erhöht werden. Bures gab deshalb"eine Garantie für die Werterhaltung der Pensionen" ab, wenn die SPÖmit Alfred Gusenbauer den nächsten Bundeskanzler stellt. (Schluss) wfRückfragehinweis:Pressedienst der SPÖTel.: 01/53427-275http://www.spoe.atOTS-ORIGINALTEXT PRESSEAUSSENDUNG UNTER AUSSCHLIESSLICHER
INHALTLICHER VERANTWORTUNG DES AUSSENDERS - WWW.OTS.AT | SPKprintStichworteSPÖBuresPensionenLöhneChannelPolitikWirtschaft</t>
  </si>
  <si>
    <t>Burgstaller: Bundesweit 400 LehrerInnen mehr für die Sonderpädagogik - Senkung der Klassenschülerhöchstzahlen</t>
  </si>
  <si>
    <t>Wien (SK) - Die Salzburger Landeshauptfrau und Bildungsreferentin Gabi Burgstaller appelliert am Mittwoch eindringlich an die Abgeordneten der Regierungsparteien im Nationalrat, Initiativen zur Senkung der Klassenschülerhöchstzahlen...</t>
  </si>
  <si>
    <t>https://www.ots.at/presseaussendung/OTS_20060621_OTS0135/burgstaller-bundesweit-400-lehrerinnen-mehr-fuer-die-sonderpaedagogik-senkung-der-klassenschuelerhoechstzahlen</t>
  </si>
  <si>
    <t>Wien (SK) - Die Salzburger Landeshauptfrau und BildungsreferentinGabi Burgstaller appelliert am Mittwoch eindringlich an dieAbgeordneten der Regierungsparteien im Nationalrat, Initiativen zurSenkung der Klassenschülerhöchstzahlen zuzustimmen: "Heute ist einStichtag für die österreichische Schul- und Bildungspolitik. Salzburgist mit PolitikerInnen aus allen Lagern, Elternvertretern undengagierten Lehrern einig: Der Bund muss handeln und mehr Mittel fürSchulen und Bildung zur Verfügung stellen - und zwar schon für denkommenden Herbst - das schulden wir uns und der kommendenGeneration." Der Hintergrund: Heute ist Bildungspolitik Thema imNationalrat in Wien. Zur Debatte steht unter anderem ein Antrag derSPÖ auf generelle Senkung der Klassenschülerhöchstzahlen auf 25 undin der Integration und im sonderpädagogischen Bereich eine Reduktionum 20 Prozent. ****Ein besonderes Salzburger Anliegen, so Burgstaller gegenüber demPressedienst der SPÖ weiter, sei der sonderpädagogische Bereich:"Obwohl in Salzburg im laufenden Schuljahr durch Umschichtungen ausanderen Bereichen rund 50, im kommenden ca. 60 Planstellen zusätzlichfür die Sonderpädagogik zur Verfügung gestellt werden, fehlenaufgrund eines dringend zu ändernden Aufteilungsschlüssels des Bundesin Salzburgs Schulen mehr als 40 Planstellen in der Sonderpädagogik.Der Bund darf die Kinder, Eltern und Lehrer nicht im Stich lassen -wir brauchen dort schon für den kommenden Schulanfang zusätzlicheMittel - sonst werden Kinder aus ihren Klassen gerissen, oder dieLehrer können sich noch weniger um diese Kinder kümmern", weiß sichBurgstaller in ihrer Forderung mit Eltern- und Lehrervertretern imganzen Land einig. Der Bund dürfe es nicht zulassen, dass z.B. nureine Lehrperson in einer Integrationsklasse fünf bis sechs behinderteKinder unterrichtet und dazu auch noch 18 oder 19 nicht behinderteKinder.Die Salzburger Zahlen sind alarmierend: Trotz der massivenUmschichtungen in den sonderpädagogischen Bereich fehlen dort nachvorläufigen Berechnungen mehr als 40 Lehrerplanstellen. Eineausgewogene Zuteilung der Ressourcen wird für die Schulbezirke, diein diesem Bereich eine gewisse Autonomie haben, immer schwieriger.Die Forderungen konkret: Reduzierung der Klassenschülerhöchstzahlen,zusätzlich 400 LehrerInnen für den sonderpädagogischen Bereichbundesweit schon ab Herbst für mindestens zwei Jahre und Änderung desZuteilungsschlüssels.Hintergrund: Obwohl allgemein die Schülerzahlen zurückgehen, steigtin Relation die Anzahl der Kinder mit sonderpädagogischenFörderbedarf in Salzburg kontinuierlich an. (Schluss) cs/mmRückfragehinweis:Pressedienst der SPÖTel.: 01/53427-275http://www.spoe.atOTS-ORIGINALTEXT PRESSEAUSSENDUNG UNTER AUSSCHLIESSLICHER
INHALTLICHER VERANTWORTUNG DES AUSSENDERS - WWW.OTS.AT | SPKprintStichworteSPÖBurgstallerSchuleSalzburgChannelPolitik</t>
  </si>
  <si>
    <t>Gusenbauer: "Neutralität ernst nehmen und weiterverfolgen"</t>
  </si>
  <si>
    <t>EU-Verfassung: Gusenbauer für gesamteuropäische Volksabstimmung - SPÖ-Chef fordert Ende des Irak-Kriegs</t>
  </si>
  <si>
    <t>https://www.ots.at/presseaussendung/OTS_20060621_OTS0133/gusenbauer-neutralitaet-ernst-nehmen-und-weiterverfolgen</t>
  </si>
  <si>
    <t>EU-Verfassung: Gusenbauer für gesamteuropäische Volksabstimmung - SPÖ-Chef fordert Ende des Irak-KriegsWien (SK) - Es gelte, die "Neutralität ernst zu nehmen" - auch vordem positiven Hintergrund, dass sich das neutrale Österreich nicht an"ungerechten Kriegen" ohne Legitimation des Weltsicherheitsratesbeteiligen muss, betonte SPÖ-Vorsitzender Alfred Gusenbauer amMittwoch im Nationalrat. Das neutrale Österreich müsse dort gegenkriegerische Auseinandersetzungen auftreten, wo das Völkerrechtgebrochen wird, so Gusenbauer, der anlässlich des Bush-Besuchs inWien ein Ende des Irak-Kriegs forderte. Die SPÖ lehne den"Abstimmungsfleckerl-Teppich" bezüglich der EU-Verfassung ab undplädiere für eine "gesamteuropäische Volksabstimmung nach dem Prinzipder doppelten Mehrheit". Der Verhandlungsprozess über einenallfälligen Beitritt der Türkei zur EU sei "derzeit offener alsjemals zuvor", selbst innerhalb der Türkei seien hier "offene Fragen"zu orten, machte Gusenbauer klar. ****Österreich - und auch alle anderen Länder, die nicht am Irak-Kriegteilgenommen haben - könne froh sein, sich nicht auf diesen"sinnlosen Krieg" eingelassen zu haben, unterstrich Gusenbauer.Schließlich hätten sich die von der USA angegebenen Gründe für einenIrak-Krieg (Massenvernichtungswaffen; der Irak als Hort desTerrorismus) als falsch herausgestellt - auch das jetzige Motiv("Regimewechsel") sei bloß ein "vorgeschobenes Argument für anderestrategische Ziele", erläuterte der SPÖ-Chef. "Die Neutralität darfnicht im Tabernakel der Geschichte verwahrt werden", so Gusenbauermit Verweis darauf, dass ein neutraler Staat sich nicht ankriegerischen Auseinandersetzungen ohne Legitimation durch denWeltsicherheitsrat beteiligen müsse. Es sei "wichtig, dass Österreichweiterhin seine Neutralitätspolitik verfolgt", zudem sei es vonzentraler Bedeutung, dass man innerhalb der EU zu einer gemeinsamenAußenpolitik kommt, so der SPÖ-Vorsitzende zum im FPÖ-Volksbegehrenangesprochenen Themenkreis "Neutralität".Weiters sei "Bush deutlich zu sagen, dass die österreichischeBevölkerung und das österreichische Parlament den Irak-Krieg fürfalsch halten", so Gusenbauers Plädoyer für ein rasches Ende desIrak-Kriegs. Für ihn sei klar, dass es noch "üblere undmenschenverachtendere" Diktaturen als den Irak gebe, doch hier"schaut die Regierung Bush weg", übte Gusenbauer harsche Kritik."Lehren aus der gescheiterten EU-Verfassung ziehen"Aus der gescheiterten EU-Verfassung seien die notwendigen "Lehrenzu ziehen", so Gusenbauer mit Blick darauf, dass es im Zusammenhangmit der EU-Verfassung zwei relevante Fragen gebe. Zum Einen sei zufragen, ob es besser sei, lediglich formale Vorgaben (etwa überRegelungen für diverse Institutionen) zu formulieren, oder "präzisepolitische Ziele" (etwa in Richtung soziales Europa) zu artikulieren.Zum Zweiten müsse man sich Gedanken über die "Art und Weise" machen,"wie die Verfassung angenommen werden soll" - die SPÖ plädiere hierklar für eine gesamteuropäische Volksabstimmung nach dem Prinzip derdoppelten Mehrheit, bekräftigte Gusenbauer.Das von der FPÖ initiierte Volksbegehren "Österreich bleib frei!"werfe neben den Themen "Neutralität", "EU-Verfassung" auch noch dasThema "Beitritt der Türkei zur Europäischen Union" auf, führteGusenbauer aus. Für ihn sei es "denkunmöglich, dass jemand Mitgliedder EU werden will, der nicht bereit ist, jedes einzelne bisherigeMitgliedsland anzuerkennen", so Gusenbauers scharfe Absage andiesbezügliche Tendenzen, die in der Türkei zu orten seien. "Solltees einmal zu einem Verhandlungs-Abschluss kommen, gibt es inÖsterreich einen weit verbreiteten Konsens, dass darüber das Volkabstimmen soll - aber ich sehe diesen Tag in großer, großerEntfernung und nicht in nächster Zukunft", schloss Gusenbauer.(Schluss) mbRückfragehinweis:Pressedienst der SPÖTel.: 01/53427-275http://www.spoe.atOTS-ORIGINALTEXT PRESSEAUSSENDUNG UNTER AUSSCHLIESSLICHER
INHALTLICHER VERANTWORTUNG DES AUSSENDERS - WWW.OTS.AT | SPKprintStichworteSPÖNRGusenbauerNeutralitätEU-VerfassungTürkeiChannelPolitik</t>
  </si>
  <si>
    <t>Freitag, 23. Juni: Einladung zur "Rotsporttagung" der SPÖ im Parlament</t>
  </si>
  <si>
    <t>Wien (SK) - Wir erlauben uns, die VertreterInnen der Medien an folgenden Termin zu erinnern: Auf Initiative der Vorsitzenden des Sportausschusses, SPÖ-Nationalrätin Beate Schasching und des Sportsprechers der...</t>
  </si>
  <si>
    <t>https://www.ots.at/presseaussendung/OTS_20060621_OTS0119/freitag-23-juni-einladung-zur-rotsporttagung-der-spoe-im-parlament</t>
  </si>
  <si>
    <t>Wien (SK) - Wir erlauben uns, die VertreterInnen der Medien anfolgenden Termin zu erinnern: Auf Initiative der Vorsitzenden desSportausschusses, SPÖ-Nationalrätin Beate Schasching und desSportsprechers der SPÖ, Peter Wittmann findet kommenden Freitag, 23.Juni 2006, die "ROTSPORTTAGUNG" der SPÖ im Parlament statt.Programm:09.00 Uhr: - Begrüßung durch den gf. Klubobmann Josef Cap09.15 bis 11.30 Uhr: - Themenblock 1: Sport und WirtschaftDietmar Hoscher (SPÖ-Tourismussprecher): "Kosten und Nutzen desSports"Otto Flum (Präsident des Österreichischen Radsportverbandes):"Großveranstaltungen in Österreich, Beispiel Radsport-WM"Manfred Wegscheider (Landesrat und Präsident der ASKÖ Steiermark):"Ehrenamtlichkeit kontra Wirtschaftsfaktor Sport"Andrea Hlavac (Finanzverwaltung Wien): "Stärken und Schwächen desGender Budgeting"Peter Wittmann: (Präsident des ASKÖ und SPÖ-Sportsprecher) "DerDachverband als Dienstleister"11.30 bis 12.30 Uhr - Themenblock 2: Sport und SchuleRudolf Leber (Magistrat der Stadt Wien, Büro für Bildung, Jugend,Information und Sport): "Schule - Schulsport - Sport"Stefanie Graf (ehemalige Spitzensportlerin): "ASKÖ Wien,Kooperationsprojekt Sporthotel Steffi Graf"12.30 bis 13.30 Uhr - Mittagspause13.30 bis 14.00 Uhr - Themenblock 3: Sport und die Europäische UnionChrista Prets (EU-Abgeordnete): "Der Sport und die Europäische Union"14.00 bis 16.30 Uhr - Themenblock 4: Sport und GesundheitFranz Bittner (Obmann der Wiener Gebietskrankenkasse): "Sport alswichtiger Teil der Gesundheitsvorsorge"Johann Maier (SPÖ-Konsumentenschutzsprecher):"Nahrungsergänzungsmittel und Doping"Sabine Oberhauser (Kinderärztin): "Kindergesundheit und Sport"16.30 Uhr - Zusammenfassung der TagungBeate Schasching (SPÖ-Nationalrätin und Vorsitzende desSportausschusses): "Rotsport Programm"Aus organisatorischen Gründen bitten wir um Anmeldung beiAlexandra Senoner Tel: 0650 - 317 78 97Zeit: Freitag, 23. Juni 2006, 09.00 bis 17.00 UhrOrt: SPÖ-Parlamentsklub, Zentraleingang, Dr. Karl Renner Ring(Schluss) mmRückfragehinweis:Pressedienst der SPÖTel.: 01/53427-275http://www.spoe.atOTS-ORIGINALTEXT PRESSEAUSSENDUNG UNTER AUSSCHLIESSLICHER
INHALTLICHER VERANTWORTUNG DES AUSSENDERS - WWW.OTS.AT | SPKprintStichworteSPÖTerminParlamentSportChannelPolitik</t>
  </si>
  <si>
    <t>Scheele zu EU-AKP-Treffen: Ratspräsidentschaft zeigt wenig Interesse</t>
  </si>
  <si>
    <t>Wien (SK) - Als "bescheiden" kritisierte die SPÖ-Europaabgeordnete Karin Scheele am Mittwoch den Beitrag der österreichischen EU-Ratspräsidentschaft zur EU-AKP-Tagung, die derzeit in Wien abgehalten wird. Das...</t>
  </si>
  <si>
    <t>https://www.ots.at/presseaussendung/OTS_20060621_OTS0117/scheele-zu-eu-akp-treffen-ratspraesidentschaft-zeigt-wenig-interesse</t>
  </si>
  <si>
    <t>Wien (SK) - Als "bescheiden" kritisierte die SPÖ-EuropaabgeordneteKarin Scheele am Mittwoch den Beitrag der österreichischenEU-Ratspräsidentschaft zur EU-AKP-Tagung, die derzeit in Wienabgehalten wird. Das Treffen von Abgeordneten des EuropäischenParlaments und Vertretern aus afrikanischen, karibischen und Staatendes pazifischen Raumes, wurde am Montag unter anderem vonBundespräsident Heinz Fischer sowie EU-Parlamentspräsident JosepBorrell eröffnet. ****"Die behandelten Themen reichen von der Energieversorgung inEntwicklungsländern über die Vogelgrippe bis zur aktuellen Krise imSudan. Die Chance dabei einen entscheidenden Input einzubringen, hatdie österreichische Ratspräsidentschaft leider verstreichen lassen",so Scheele heute gegenüber dem SPÖ-Pressedienst. "Unter demheimischen EU-Vorsitz wurde erstmalig auf einenentwicklungspolitischen Gipfel verzichtet. Umso bedauerlicher, dassStaatsekretär Hans Winkler als einzig anwesender Regierungsvertreterdas Treffen heute unter Hinweis auf anderweitige Termine schon nachwenigen Minuten wieder verließ." Dies unterstreiche einmal mehr dasgeringe Interesse der Bundesregierung an entwicklungspolitischenZusammenhängen, die im Rahmen der EU-AKP-Versammlungen einenwesentlichen Platz einnehmen, so die Europaabgeordnete gegenüber demPressedienst der SPÖ. (Schluss) up/mmRückfragehinweis:Pressedienst der SPÖTel.: 01/53427-275http://www.spoe.atOTS-ORIGINALTEXT PRESSEAUSSENDUNG UNTER AUSSCHLIESSLICHER
INHALTLICHER VERANTWORTUNG DES AUSSENDERS - WWW.OTS.AT | SPKprintStichworteSPÖScheeleEUAKPChannelPolitik</t>
  </si>
  <si>
    <t>Niederwieser appelliert an Gehrer: Probleme im Bildungsbereich ernst nehmen</t>
  </si>
  <si>
    <t>Herabsetzung der Klassenschülerzahlen auf Dauer gefordert</t>
  </si>
  <si>
    <t>https://www.ots.at/presseaussendung/OTS_20060621_OTS0098/niederwieser-appelliert-an-gehrer-probleme-im-bildungsbereich-ernst-nehmen</t>
  </si>
  <si>
    <t>Herabsetzung der Klassenschülerzahlen auf Dauer gefordertWien (SK) - Die Ergebnisse der Pisa-Studie müssen ernst genommenwerden, appellierte SPÖ-Bildungssprecher Erwin Niederwieser amMittwoch im Nationalrat an Bundesministerin Gehrer. "FrauBundesministerin, ich bitte Sie wirklich, die 20 Prozent ernst zunehmen, die keine Chance haben." Die Senkung der Klassenschülerzahlenwürden von der SPÖ nicht, wie ÖVP-Bildungssprecher Amon behauptet,nur für ein Jahr gefordert, stellte Niederwieser klar. "Wir wollen,dass im Schulorganisationsgesetz die Zahlen auf Dauer auf 25herabgesetzt werden. Wir wollen die sofortige Beschließung und dieUmsetzung im Herbst."****Es gelte, "die Lehrer, die jetzt in Pension gehen", nachzubesetzenund "nicht Stellen zu kürzen". "Verträge, die auslaufen, müssenverlängert werden", so Niederwieser. Das "auf die Straße stellen" von1.500 Lehrern sei der falsche Weg, betonte der Bildungssprecher.Es steht in der Bundesverfassung ganz klar: "Die Kosten für diePflichtschullehrer trägt der Bund. Der Bund muss seine Verantwortungwahrnehmen." Für das Alter der Lehrer in der Steiermark sei nicht LHVoves verantwortlich."Wenn es Plätze an den Allgemeinen Höheren Schulen braucht, dannist es Aufgabe der öffentlichen Hand dafür zu sorgen, diese zurVerfügung zu stellen und nicht neue Privatschulen zu gründen und überdie Hintertür Schulgeld einzuführen." Die ÖVP wolle Schulgeld, dieSPÖ will den Ausbau der öffentlichen Schulen, betonte Niederwieserden Unterschied zwischen ÖVP und SPÖ.Auch im Bereich der Lehrstellen gehe die Bundesregierung den falschenWeg. "Geld für Firmen" bringe einen Mitnahmeeffekt von 50 Prozent, soNiederwieser. Unser Vorschlag lautet: "Öffnen wir die Berufsschulen,machen wir Berufsbildungszentren daraus, wo in Form dualer Systemeeine qualifizierte Facharbeiterausbildung angeboten wird.""Sie wollen Geld für die Betriebe, wir Geld für die Berufsschulen",so Niederwieser weiter."Wir zeigen wie es geht, und ich bin sicher, wir werden auch dieGelegenheit dafür bekommen", betonte der Abgeordnete abschließend.(Schluss) daRückfragehinweis:Pressedienst der SPÖTel.: 01/53427-275http://www.spoe.atOTS-ORIGINALTEXT PRESSEAUSSENDUNG UNTER AUSSCHLIESSLICHER
INHALTLICHER VERANTWORTUNG DES AUSSENDERS - WWW.OTS.AT | SPKprintStichworteSPÖNRNiederwieserBildungspolitikChannelPolitik</t>
  </si>
  <si>
    <t>Gusenbauer in "Aktueller Stunde": Klassenschülerzahlen unverzüglich auf 25 absenken</t>
  </si>
  <si>
    <t>"Ideologisch verbohrte ÖVP verbaut die Zukunft unserer Kinder"</t>
  </si>
  <si>
    <t>https://www.ots.at/presseaussendung/OTS_20060621_OTS0075/gusenbauer-in-aktueller-stunde-klassenschuelerzahlen-unverzueglich-auf-25-absenken</t>
  </si>
  <si>
    <t>"Ideologisch verbohrte ÖVP verbaut die Zukunft unserer Kinder"Wien (SK) - Die Forderung der SPÖ nach unverzüglicher Absenkungder Klassenschülerhöchstzahl auf 25 untermauerte SPÖ-VorsitzenderAlfred Gusenbauer im Rahmen der Aktuellen Stunde im Nationalrat zumThema Bildungspolitik. Die SPÖ wird heute auch eine namentlicheAbstimmung zu einem diesbezüglichen SPÖ-Antrag beantragen. HeftigeKritik übte Gusenbauer an der Bildungspolitik der ÖVP: "Dieideologisch verbohrte ÖVP verbaut die Zukunft unserer Kinder undblockiert mit ihren ideologischen Ladenhütern eine dringendnotwendige Reform der Bildungspolitik", kritisierte derSPÖ-Vorsitzende am Mittwoch. Mit den verzopften Ideen derBundesregierung sei "keine Zukunft zu machen", es sei hoch an derZeit, "dass der ÖVP die Verantwortung für die Bildung aus der Handgenommen wird", unterstrich Gusenbauer. ****Die SPÖ nehme die Sorgen, Ängste und Nöte der Eltern ernst undverfüge über die geeigneten Maßnahmen, um die Chancen unserer Kinderzu mehren. Für die SPÖ sei klar: "Wer heute das beste Bildungssystemhat, wird morgen auch das höchste Lohnniveau haben", so der SPÖ-Chef,der davor warnte, dass unserem Land der "materielle Abstieg droht",da Österreich in der Bildungspolitik derzeit an der 20. Stelle liegt.Neben der Absenkung der Klassenschülerhöchstzahlen gelte es auch,100.000 zusätzliche Ganztagsschulplätze zu schaffen, forderteGusenbauer. Doch die ÖVP stehe diesem "Gebot der Stunde ignorant"gegenüber und betreibe eine "Politik der Verdrängens", so die harscheKritik des SPÖ-Vorsitzenden. Die Devise der Bundesregierung lauteoffenbar "Sitzenbleiben in der Bildungspolitik", so Gusenbauerwörtlich.Fast noch schockierender als die desaströsen PISA-Ergebnisse seidie Tatsache, dass die Bundesregierung die Reformfreiheit, die sichaus der Abschaffung der Zwei-Drittel-Mehrheit ergeben hat, nichtgenutzt hat, machte Gusenbauer klar. Statt dringend notwendigeReformen Platz greifen zu lassen, wolle Gehrer weitereLehrerInnenposten einsparen - es sei unerträglich, dass dieSchüssel-Partei "auf dem Rücken unserer Kinder spart". DieAlternativen hin zu einer besseren, chancenmehrenden Bildungspolitiklägen auf dem Tisch - neben der SPÖ habe auch die Zukunftskommissiongute Vorschläge gemacht, die von allen Experten anerkannt würden -doch die ÖVP unter Gehrer blockiere jeden Fortschritt, so GusenbauersPlädoyer für ein Ende der ideologischen Bildungspolitik. "Ihre Ideensind von vorgestern - treten Sie ab!", so Gusenbauer abschließend inRichtung Regierungsbank. (Schluss) mbRückfragehinweis:Pressedienst der SPÖTel.: 01/53427-275http://www.spoe.atOTS-ORIGINALTEXT PRESSEAUSSENDUNG UNTER AUSSCHLIESSLICHER
INHALTLICHER VERANTWORTUNG DES AUSSENDERS - WWW.OTS.AT | SPKprintStichworteSPÖNRGusenbauerBildungSchuleChannelPolitik</t>
  </si>
  <si>
    <t>Broukal: Gehrer ist das Schlusslicht im öffentlichen Vertrauen</t>
  </si>
  <si>
    <t>Katastrophe der Pflichtschulen stoppen</t>
  </si>
  <si>
    <t>https://www.ots.at/presseaussendung/OTS_20060621_OTS0074/broukal-gehrer-ist-das-schlusslicht-im-oeffentlichen-vertrauen</t>
  </si>
  <si>
    <t>Katastrophe der Pflichtschulen stoppenWien (SK) - "Ich akzeptiere die Statistik von BundesministerinGehrer, dass 90 Prozent der Eltern mit der Arbeit der Lehrerinnen undLehrer zufrieden sind, ich bin es auch, aber dann soll Gehrer auchdie Statistik akzeptieren, die zeigt, dass 59 Prozent derÖsterreicherinnen und Österreicher mit der Arbeit von Gehrerunzufrieden sind. Darüber sollte man reden", betonteSPÖ-Wissenschaftssprecher Josef Broukal am Mittwoch im Nationalrat.Die Bundesregierung werde dafür sorgen, dass ÖsterreichsPflichtschulen im September 1.500 LehrerInnen weniger zur Verfügungstehen als derzeit: "Die Katastrophe der Pflichtschulen wirdweitergehen", kritisierte Broukal, der die Regierung aufforderte "aufdiesem Weg umzukehren und die 1.500 Lehrerkündigungen der kommendenMonate nicht stattfinden zu lassen". ****Gehrer sei im öffentlichen Vertrauen das Schlusslicht dieserBundesregierung und im Politikerradar des OGM kämpfe sie mit Stracheund Westenthaler um die Schlusslichtposition, zeigte Broukal auf."Und dann traut Gehrer sich, sich hier herzustellen und zu behaupten,dass sie ihre Sache gut macht", wunderte sich derSPÖ-Wissenschaftssprecher. Niemand in Österreich glaube, dass dieBildungspolitik von Gehrer gut sei."Top die Wette gilt! Wir haben noch einige Stunden Zeit, und wenn Siebereit sind mit uns einen Gesetzesantrag auszuarbeiten, der dieKlassenschülerhöchstzahl mit 25 Schülerinnen und Schülernfestschreibt, dann sind wir dabei", so Broukal in Richtung Amon. DieSPÖ fordert von der Bundesregierung, noch in diesem Sommerferien denBedarf an zusätzlichen Lehrern für die Klassenschülerhöchstzahl von25 zu erheben und im September an den Schulen neu durchzustarten:"Mit Klassen, die klein genug sind, dass Unterrichten wieder Freudemacht und dass Schule wieder Freude macht."In den letzten Monaten habe Broukal in 20 Bildungsveranstaltungen inder Steiermark keinen einzigen Lehrer getroffen, der mit der Schulein der jetzigen Form zufrieden sei. Er habe auch keine Muttergetroffen, die gesagt hätte, dass es genug Förderkurse undfreiwillige Übungen gäbe. "Ich treffe immer nur Menschen, die sagen,dass vor zehn Jahren die Schule noch in Ordnung gewesen ist",unterstrich Broukal, der zudem darauf aufmerksam machte, dass eszuwenig junge LehrerInnen gibt und es an männlichen Lehrern mangelt.(Schluss) skRückfragehinweis:Pressedienst der SPÖTel.: 01/53427-275http://www.spoe.atOTS-ORIGINALTEXT PRESSEAUSSENDUNG UNTER AUSSCHLIESSLICHER
INHALTLICHER VERANTWORTUNG DES AUSSENDERS - WWW.OTS.AT | SPKprintStichworteSPÖNRBroukalBildungSchuleChannelPolitik</t>
  </si>
  <si>
    <t>Eder: Regierung will Infrastruktur rücksichtslos zerstören</t>
  </si>
  <si>
    <t>Koalition hält weiter an ÖBB-Börsegang fest</t>
  </si>
  <si>
    <t>https://www.ots.at/presseaussendung/OTS_20060620_OTS0253/eder-regierung-will-infrastruktur-ruecksichtslos-zerstoeren</t>
  </si>
  <si>
    <t>Koalition hält weiter an ÖBB-Börsegang festWien (SK) - "Diese Regierung will alles verscherbeln, was nichtniet- und nagelfest ist", stellte SPÖ-Verkehrsprecher Kurt Eder amDienstag zum Plädoyer von Verkehrsstaatssekretär Kukacka für einemittelfristige Privatisierung der ÖBB fest. Nachdem in den letztenJahren 1.000 Postämter geschlossen wurden und damit die Versorgung inden Regionen eine dramatische Verschlechterung erfahren hat, dieRegierung gerade erst die Elektrizitätsversorgung und das Wasserverkaufen wollen, soll nach den Plänen der Koalition nun derPersonen- und der Güterverkehr dem internationalenSpekulationskapital überantwortet werden. Die Regierung Schüsselwolle offenbar die Infrastruktur in unserem Land "ohne Rücksicht aufVerluste weiter zerstören", so Eder. ****Die Umsetzung der von Kukacka gewünschten Teilprivatisierung derÖBB sei völlig kontraproduktiv, so der SPÖ-Verkehrsprecher. Dennbevor ein Unternehmen an die Börse gebracht werden soll, müsse eszuerst einmal börsefit gemacht werden. "Das kann von der ÖBB nichtbehauptet werden, was angesichts der komplett misslungenen ÖBB-Reformder Regierung Schüssel auch nicht verwunderlich ist", machte der Ederdeutlich.Statt endlich die ÖBB ordentlich zu reformieren und dort für Züge undBusse wie früher flächendeckend, pünktlich, sauber und preisgünstigund somit für einen öffentlichen Personenverkehr hoher Qualität aufder Schiene und im Bus zu sorgen, beschäftige sich die Regierung nurdamit, wie etwa die Vermögenswerte der österreichischen Bahn und derPostbusse internationalen Spekulanten zugeführt werden können. "DieseAusverkaufspolitik wird von der Bevölkerung entschieden abgelehnt undmuss endlich ein Ende haben", betonte Eder. (Schluss) psRückfragehinweis:Pressedienst der SPÖTel.: 01/53427-275http://www.spoe.atOTS-ORIGINALTEXT PRESSEAUSSENDUNG UNTER AUSSCHLIESSLICHER
INHALTLICHER VERANTWORTUNG DES AUSSENDERS - WWW.OTS.AT | SPKprintStichworteSPÖEderVerkehrÖBBChannelPolitikWirtschaft</t>
  </si>
  <si>
    <t>Asylgericht: Wortlaut der entsprechenden Entschließung im Nationalrat</t>
  </si>
  <si>
    <t>Wien (SK) - Zu der Aussage des Sprechers von Innenministerin Prokop, Johannes Rauch, es gebe zur Schaffung eines Asylgerichts "keinen politischen Pakt" stellt der SPÖ-Pressedienst die von den Mandataren von SPÖ,...</t>
  </si>
  <si>
    <t>https://www.ots.at/presseaussendung/OTS_20060620_OTS0229/asylgericht-wortlaut-der-entsprechenden-entschliessung-im-nationalrat</t>
  </si>
  <si>
    <t>Wien (SK) - Zu der Aussage des Sprechers von InnenministerinProkop, Johannes Rauch, es gebe zur Schaffung eines Asylgerichts"keinen politischen Pakt" stellt der SPÖ-Pressedienst die von denMandataren von SPÖ, ÖVP, Grünen und BZÖ am 7.7.2005 im Nationalratbeschlossene Entschließung zur Verfügung:"Die Bundesregierung wird ersucht, die Bestrebungen zur Schaffungeines Bundesasylgerichts als II. Instanz in Asylsachen fortzuführen,die Vor- und Nachteile der Schaffung eines solchen Gerichts,insbesondere im Hinblick auf die Dauer der Verfahren abzuwägen unddem Nationalrat im Falle eines positiven Ergebnisses so rasch wiemöglich einen entsprechenden Gesetzesentwurf zuzuleiten." (Schluss)wf/mmRückfragehinweis:Pressedienst der SPÖTel.: 01/53427-275http://www.spoe.atOTS-ORIGINALTEXT PRESSEAUSSENDUNG UNTER AUSSCHLIESSLICHER
INHALTLICHER VERANTWORTUNG DES AUSSENDERS - WWW.OTS.AT | SPKprintStichworteSPÖPressedienstAsylParlamentChannelPolitik</t>
  </si>
  <si>
    <t>Berger zu EU-Präsidentschaft: "Latte so niedrig gelegt, dass man nicht darüber stolpern kann"</t>
  </si>
  <si>
    <t>Soziale und ökologische Bilanz negativ</t>
  </si>
  <si>
    <t>https://www.ots.at/presseaussendung/OTS_20060620_OTS0226/berger-zu-eu-praesidentschaft-latte-so-niedrig-gelegt-dass-man-nicht-darueber-stolpern-kann</t>
  </si>
  <si>
    <t>Soziale und ökologische Bilanz negativWien (SK) - "Die Bilanz der österreichischen Präsidentschaft kannviele abgeschlossene Dossiers aufweisen, fällt aber in sozialen undökologischen Fragen deutlich negativer aus", zog dieSPÖ-Delegationsleiterin im Europäischen Parlament, Maria Berger,heute in Brüssel Bilanz über die vergangenen sechs Monate. "Auf derHaben Seite steht die Einigung bei der Dienstleistungsrichtlinie.Allerdings war der Abschluss weniger der Präsidentschaft als demEuropäischen Parlament zu verdanken. Minister Bartenstein brauchtsich hier nicht auf die Schulter klopfen zu lassen", so Berger. ****"Bei der Einigung auf die Finanzielle Vorausschau blieben vor allemdie Bereiche auf der Strecke, die ein sozialeres Europa bedeutethätten. Der Europäische Sozialfonds wird in Zukunft um 55 Prozentgeringer dotiert sein", meint Berger. Auch die übrigenSchwerpunktthemen sind bei genauerem Hinsehen nicht zufriedenstellend. "Bei der Arbeitszeitrichtlinie hat es keine Fortschrittegegeben. Bei dem neu eingeführten Ziel von zwei Millionen neuenArbeitsplätzen wurde das Ziel so niedrig gesteckt, dass es quasi vonselbst erreicht wird. Anscheinend hat die Präsidentschaft eine neueArbeitsmethode entwickelt: legen wir die Latte so niedrig, dass mannicht mehr darüber stolpern kann", meint die Europaabgeordnete.Auch die ökologische Bilanz fällt nicht viel besser aus. "Bei derWegekostenrichtlinie hat es Vizekanzler Gorbach verabsäumt, den Ball,den ihm das EU-Parlament zugespielt hat, aufzunehmen. Der Vorschlagder Europaabgeordneten wäre auch im Sinne Österreichs gewesen",kritisiert Berger. Kritik übte Berger auch an dem SchwerpunktthemaSubsidiarität: "Nach der Konferenz zu diesem Thema wissen wir nunalle, was wir nicht tun dürfen. Wir wissen aber immer noch nicht, waswir tun sollen", so die Delegationsleiterin.Lob hingegen gab es für die hohe Präsenz der österreichischenRegierungsmitglieder im Europäischen Parlament und die Zusammenarbeitmit den Abgeordneten. "Zu fürchten ist aber, dass mit derPräsidentschaft auch dies wieder zu Ende geht und die österreichischeRegierung, wie auch schon vor der Präsidentschaft, das EuropäischeParlament bei der Durchsetzung österreichischer Interessenignoriert", so Berger abschließend. (Schluss) ps/mmSERVICE: Das Bilanzpapier der SPÖ-Delegation im EuropäischenParlament findet sich aufwww.spe.atRückfragehinweis:Pressedienst der SPÖTel.: 01/53427-275http://www.spoe.atOTS-ORIGINALTEXT PRESSEAUSSENDUNG UNTER AUSSCHLIESSLICHER
INHALTLICHER VERANTWORTUNG DES AUSSENDERS - WWW.OTS.AT | SPKprintStichworteSPÖBergerEU2006ChannelPolitik</t>
  </si>
  <si>
    <t>Darabos: Einrichtung eines Asylgerichtshofes ist überfällig</t>
  </si>
  <si>
    <t>Erklärung Prokops am Weltflüchtlingstag wäre angebracht</t>
  </si>
  <si>
    <t>https://www.ots.at/presseaussendung/OTS_20060620_OTS0204/darabos-einrichtung-eines-asylgerichtshofes-ist-ueberfaellig</t>
  </si>
  <si>
    <t>Erklärung Prokops am Weltflüchtlingstag wäre angebrachtWien (SK) - Anlässlich des heutigen Weltflüchtlingstagesbekräftigt SPÖ-Bundesgeschäftsführer Norbert Darabos die Forderungnach Einrichtung eines Asylgerichtshofes. Dieser sei im Zuge derVerhandlungen über das neue Asylgesetz mit der ÖVP akkordiert worden,die ÖVP sei in der Umsetzung aber säumig. Darabos am Dienstaggegenüber dem SPÖ-Pressedienst: "Nach wie vor warten Asylwerber Jahreauf den Ausgang ihres Asylverfahrens. Das ist untragbar. Es musskünftig rasch entschieden werden, ob sie in Österreich bleiben könnenoder das Land wieder verlassen müssen." Zudem könnten durch rasche,effiziente und faire Entscheidungen bei den Asylverfahren Kostengespart werden. ****Darabos fordert Ministerin Prokop auf, anlässlich des heutigenWeltflüchtlingstages die Gründe für ihre Säumigkeit darzulegen."Weshalb gibt es derartige Verzögerungen bei der Umsetzung desAsylgerichtshofes? Haben Sie sich vom vereinbarten Asylgerichtshofverabschiedet?", fragt Darabos. (Schluss) seRückfragehinweis:Pressedienst der SPÖTel.: 01/53427-275http://www.spoe.atOTS-ORIGINALTEXT PRESSEAUSSENDUNG UNTER AUSSCHLIESSLICHER
INHALTLICHER VERANTWORTUNG DES AUSSENDERS - WWW.OTS.AT | SPKprintStichworteSPÖDarabosWeltflüchtlingstagAsylgerichtshofChannelPolitik</t>
  </si>
  <si>
    <t>Matznetter zu Bush-Sperrzone: Für Gastwirte und KMUs muss es Entschädigung für Umsatz-Entgang geben</t>
  </si>
  <si>
    <t>Verluste sollen aus EU-Präsidentschaftsbudget gedeckt werden</t>
  </si>
  <si>
    <t>https://www.ots.at/presseaussendung/OTS_20060620_OTS0192/matznetter-zu-bush-sperrzone-fuer-gastwirte-und-kmus-muss-es-entschaedigung-fuer-umsatz-entgang-geben</t>
  </si>
  <si>
    <t>Verluste sollen aus EU-Präsidentschaftsbudget gedeckt werdenWien (SK) - "Es muss Schadenersatz für die vielen Kleingewerbe-und Gastronomiebetriebe im 1. Bezirk in Wien geben, die wegen desBush-Besuchs zum Handkuss kommen und Umsatzeinbußen bis zu 100Prozent hinnehmen müssen", forderte SPÖ-Finanzsprecher ChristophMatznetter am Dienstag gegenüber dem SPÖ-Pressedienst. "Schlimmgenug, dass für die wahlkampftauglichen Fotos von BundeskanzlerSchüssel mit US-Präsident Bush der Treffpunkt von Schloss Hof mittenin die Wiener City verlegt wurde. Denn damit entsteht ein allgemeinerSchaden für die Bevölkerung und die Wirtschaft durch die zahlreichenStaus und dadurch, dass Menschen nicht zu ihrer Arbeitsstättekommen." Besonders schlimm sei aber, dass sich die Regierung weigert,den unmittelbar Betroffenen den durch ihre Vereinbarung mit denUS-Behörden ursächlich entstandenen Schaden zu ersetzen, kritisierteMatznetter. ****"Wenn jemand ein Haus baut und das angrenzende Geschäft danebenaufgrund der Bauarbeiten zusperren muss, dann muss der Schaden injedem Fall ersetzt werden. Zumindest dieses nachbarschaftlicheWohlverhalten erwarte ich mir in diesem Fall auch von derösterreichischen Bundesregierung, die für die Umsatzeinbußenverantwortlich ist", sagt Matznetter. Der SPÖ-Finanzsprecher erwartetsich, dass die Gewerbetreibenden ihren Umsatz-Entgang aus dem Budgetder EU-Präsidentschaft zurückerstattet bekommen - "genau wie HerrSeipel für das Kunsthistorische Museum". Matznetter merkte überdiesan, das die Organisation des Bush-Besuchs so chaotisch ablaufe, dasszahlreiche Geschäftstreibende bis heute nicht einmal wissen, ob siemorgen aufsperren dürfen oder nicht. (Schluss) ps/mmRückfragehinweis:Pressedienst der SPÖTel.: 01/53427-275http://www.spoe.atOTS-ORIGINALTEXT PRESSEAUSSENDUNG UNTER AUSSCHLIESSLICHER
INHALTLICHER VERANTWORTUNG DES AUSSENDERS - WWW.OTS.AT | SPKprintStichworteSPÖMatznetterBushSperrzoneChannelPolitikWirtschaft</t>
  </si>
  <si>
    <t>Schieder: Schüssel muss gegenüber Bush Guantánamo und CIA-Flüge ansprechen</t>
  </si>
  <si>
    <t>Wien (SK) - "EU-Ratspräsident Schüssel muss gegenüber US-Präsident Bush die Frage der Zusammenarbeit der EU mit dem US-Geheimdienst CIA in der Affäre um Gefangenenflüge und Geheimgefängnisse klar zur Sprache...</t>
  </si>
  <si>
    <t>https://www.ots.at/presseaussendung/OTS_20060620_OTS0168/schieder-schuessel-muss-gegenueber-bush-guantnamo-und-cia-fluege-ansprechen</t>
  </si>
  <si>
    <t>Wien (SK) - "EU-Ratspräsident Schüssel muss gegenüber US-PräsidentBush die Frage der Zusammenarbeit der EU mit dem US-Geheimdienst CIAin der Affäre um Gefangenenflüge und Geheimgefängnisse klar zurSprache bringen", bekräftigte der außenpolitische Sprecher der SPÖ,Peter Schieder, am Dienstag im Vorfeld des EU-USA-Gipfels. Schüsselmüsse vor allem auch mit Nachdruck die Schließung desGefangenenlagers in der Bucht von Guantánamo und die Behandlung derGefangenen entsprechend des Völkerrechts verlangen, betonte Schiedergegenüber dem SPÖ-Pressedienst. ****Aus Sicht des SPÖ-Abgeordneten ist es Schüssels Pflicht, alsEU-Ratspräsident diese brisanten Themen beim Treffen mit Bush zurSprache zu bringen. Es gehe um die Glaubwürdigkeit der EU alsWertegemeinschaft, einer EU, die der Einhaltung der Menschenrechtezutiefst verpflichtet ist. Dieses Gipfeltreffen biete für Schüsseldie große Gelegenheit klarzustellen, dass der Kampf gegen den Terrornicht auf Kosten der Grund- und Menschenrechte geführt werden könne.Schieder erwartet sich jedenfalls, dass der österreichischeEU-Vorsitz sich an seine Versprechen hält und tatsächlich wieangekündigt diese zentralen Fragen ansprechen wird. (Schluss) psRückfragehinweis:Pressedienst der SPÖTel.: 01/53427-275http://www.spoe.atOTS-ORIGINALTEXT PRESSEAUSSENDUNG UNTER AUSSCHLIESSLICHER
INHALTLICHER VERANTWORTUNG DES AUSSENDERS - WWW.OTS.AT | SPKprintStichworteSPÖSchiederEUSchüsselBushChannelPolitik</t>
  </si>
  <si>
    <t>Leichtfried: Außenhandelsausschuss des Europäischen Parlamentes erstmals für höhere Maut bei Lebendtiertransporten</t>
  </si>
  <si>
    <t>Abstimmungsverhalten der EVP verhindert vollen Erfolg bei Tierschutz</t>
  </si>
  <si>
    <t>https://www.ots.at/presseaussendung/OTS_20060620_OTS0157/leichtfried-aussenhandelsausschuss-des-europaeischen-parlamentes-erstmals-fuer-hoehere-maut-bei-lebendtiertransporten</t>
  </si>
  <si>
    <t>Abstimmungsverhalten der EVP verhindert vollen Erfolg bei TierschutzWien (SK) - Der Ausschuss für internationalen Handel imEuropäischen Parlament hat sich gestern mit dem Tierschutzauseinander gesetzt und dabei mehrere wichtige Forderungenbeschlossen. "Tierschutz muss in der europäischen Politik einenwichtigeren Stellenwert erhalten", fordert derSchattenberichterstatter in dieser Frage, der SPÖ-EuropaabgeordneteJörg Leichtfried. ****Der gestern abgestimmte Bericht enthält unter anderem die Forderung,dass vor der Aufnahme neuer Mitgliedstaaten die in diesem Landherrschenden Tierschutzstandards auf die Einhaltung der in der EUgeltenden Standards hin überprüft werden. "Dazu ist es aber auchnotwendig, dass europäische Tierschutzmindeststandards entwickeltwerden. Daher wird die EU-Kommission auch aufgefordert diesesauszuarbeiten und gleichzeitig Maßnahmen für Staaten zu überlegen,die sich weigern, diese Standards anzunehmen", so Leichtfried.Erstmals wurde im Ausschuss für internationalen Handel auch einehöhere finanzielle Belastung für Lebendtiertransporte angesprochen."Der Vorschlag des Berichts sieht vor, dass in Zukunft höhereBemautungen und Besteuerungen von Lebendtiertransporten erlaubt seinsollen", ist Leichtfried zufrieden. Enttäuscht ist er allerdings überdas Abstimmungsverhalten der Abgeordneten der EuropäischenVolkspartei, die sich teilweise auf die Seite der Transporteure fürLebendtiere gestellt und gegen einen verbesserten Tierschutzausgesprochen haben. "So ist durch dieses Abstimmungsverhalten einAntrag auf eine Verkürzung der maximalen Transportzeit auf achtStunden und die Verringerung der Ladedichte abgelehnt worden. Auchder Vorschlag, neben dem Gewicht, Preis, Ablaufdatum auch dieKilometeranzahl, die das Tier lebend zurückgelegt hat, auf Produktenauszuweisen, wurde abgelehnt."Abschließend fordert Leichtfried, dass Tierschutz als EuropäischerGrundwert anerkannt werden soll. "Damit wäre sichergestellt, dassnicht mehr im Namen der Grundfreiheiten, etwa dem Warenverkehr,Gesetze, die den Schutz der Tiere im Auge haben bekämpft oderüberhaupt verhindert werden." (Schluss) js/mmRückfragehinweis:Pressedienst der SPÖTel.: 01/53427-275http://www.spoe.atOTS-ORIGINALTEXT PRESSEAUSSENDUNG UNTER AUSSCHLIESSLICHER
INHALTLICHER VERANTWORTUNG DES AUSSENDERS - WWW.OTS.AT | SPKprintStichworteSPÖLeichtfriedLebendtiertransporteChannelPolitik</t>
  </si>
  <si>
    <t>SPÖ: Morgen namentliche Abstimmung über Senkung der Klassenschülerhöchstzahl</t>
  </si>
  <si>
    <t>Niederwieser - "Lügendetektor für ÖVP-Abgeordnete"</t>
  </si>
  <si>
    <t>https://www.ots.at/presseaussendung/OTS_20060620_OTS0153/spoe-morgen-namentliche-abstimmung-ueber-senkung-der-klassenschuelerhoechstzahl</t>
  </si>
  <si>
    <t>Niederwieser - "Lügendetektor für ÖVP-Abgeordnete"Wien (SK) - Die SPÖ wird morgen in der Nationalratssitzung einenAntrag über die Senkung der Klassenschülerhöchstzahl auf maximal 25Schüler namentlich zur Abstimmung bringen. "Dies ist derLügendetektor für die Abgeordneten von ÖVP und BZÖ. Dann werden wirsehen, was von ihren Ankündigungen, ebenfalls dieKlassenschülerzahlen senken zu wollen, übrig bleibt", erklärteSPÖ-Bildungssprecher Erwin Niederwieser Dienstag in einerPressekonferenz. ****Niederwieser betonte, dass der SPÖ-Antrag seit geraumer Zeitvorliege und die ÖVP mehrmals die Gelegenheit gehabt hätte, Farbe zubekennen. Dass die ÖVP nun einen eigenen Antrag ankündigt, ist fürden SPÖ-Bildungssprecher das "übliche Verwirrspiel des DuosAmon/Lopatka". Im Unterschied zur ÖVP will die SPÖ sofort abkommendem Schuljahr kleinere Klassen - und nicht erst ab 2008 oder2009 -, und nicht nur an den Pflichtschulen, sondern auch an denallgemein bildenden höheren und berufsbildenden höheren Schulen.Der Vorschlag von Bildungsministerin Gehrer, die als Reaktion auf denSPÖ-Antrag schulspezifische Lösungen im Rahmen der Schulautonomieangeregt hatte, sei jetzt nicht umsetzbar, weil: Erstens dieSchulautonomie noch nicht gänzlich umgesetzt sei und es zweitensQualitätssicherungsinstrumente wie die Bildungsstandards geben müsse,die allerdings "erst in den Kinderschuhen stecken". Auch derVorschlag, die Klassenschülerhöchstzahlen im Rahmen desFinanzausgleichs zu verhandeln, sei "eine Ausrede". Tatsache sei,dass der Bund den Ländern die Pflichtschullehrer ersetzen muss - sostehe es in der Finanzverfassung. Und Tatsachse sei auch, dass derBund die Klassenschülerzahlen festlege. Bei einer Senkung der Zahlenmüsse der Bund die notwendigen Lehrer zur Verfügung stellen.Niederwieser betonte in diesem Zusammenhang, dass man bei einerVerkleinerung der Klassen nicht notwendigerweise sofort mehrLehrpersonal aufnehmen müsse. Allein im kommenden Jahr würden 1.500Lehrer nicht nachbesetzt bzw. deren befristete Verträge nichtverlängert. "Mit einer Verkleinerung der Klassen könnte man daherdiese Lehrer beschäftigen und damit die Schulqualität entscheidendverbessern", so der SPÖ-Bildungssprecher, der darauf hinwies, dassdie Zahl der Lehrer somit in etwa gleich bleibe. "Es geht hier alsonicht um die Frage der Finanzierung. Vielmehr will die Regierungoffensichtlich bei der Bildung weiter kürzen."Der SPÖ geht es bei der Senkung der Klassenschülerhöchstzahlen darum,eine optimale Förderung der Kinder zu ermöglichen. Bei Klassen mit 30bis 36 Kindern sei es nicht möglich, auf die Stärken und Schwächender einzelnen Kinder einzugehen. Das Ergebnis seien entsprechendeDrop-Out-Quoten. Für "bildungspolitisch völlig verantwortungslos"hält Niederwieser den Umstand, dass die Bildungsministerin seit2001/2002 sämtliche Schulstatistiken schuldig bleibt - über aktuelleSchülerzahlen verfüge man daher nicht: "Nur weil man nicht mehrzählt, ist das Problem nicht aus der Welt", so Niederwieser, derunverzüglich die Herausgabe der Daten verlangt, auch inelektronischer Form.Der SPÖ-Bildungssprecher kündigte außerdem einen Antrag zur"Inklusiven Pädagogik" sowie zum Thema "Schulpartnerschaft" an.Niederwiesers Resümee: "Ein Jahr bildungspolitisch nichts Neuesvorzugeben, das könnten wir uns nicht einmal als PISA-Sieger leisten.Es ist Zeit, Gas zu geben!" (Schluss) csRückfragehinweis:Pressedienst der SPÖTel.: 01/53427-275http://www.spoe.atOTS-ORIGINALTEXT PRESSEAUSSENDUNG UNTER AUSSCHLIESSLICHER
INHALTLICHER VERANTWORTUNG DES AUSSENDERS - WWW.OTS.AT | SPKprintStichworteSPÖNiederwieserSchuleKlassenschülerzahlenChannelPolitik</t>
  </si>
  <si>
    <t>Bush-Besuch: Maier empört über Datenspionage bei Wiener Ärzten</t>
  </si>
  <si>
    <t>Innenministerium gefährdet Bestand der Grundrechte - Parlamentarische Anfrage nach "Presse"-Bericht</t>
  </si>
  <si>
    <t>https://www.ots.at/presseaussendung/OTS_20060620_OTS0151/bush-besuch-maier-empoert-ueber-datenspionage-bei-wiener-aerzten</t>
  </si>
  <si>
    <t>Innenministerium gefährdet Bestand der Grundrechte - Parlamentarische Anfrage nach "Presse"-BerichtWien (SK) - Empört über die bedenklichen Auswüchse des20-stündigen Besuchs von US-Präsident Bush in Wien zeigte sichSPÖ-Konsumentenschutzsprecher Johann Maier am Dienstag. Einem vomInnenministerium bestätigten Bericht der Tageszeitung "Die Presse"zufolge wurden Arztpraxen entlang der "Bush-Route" von der Polizeiangehalten, Patientendaten weiterzugeben. "Mit dieser völligungerechtfertigten Datenspionage bei Wiener Ärzten gefährdet dasInnenministerium den Bestand der Grundrechte in Österreich. Diesmalwird der Bush-Besuch zum Vorwand totaler polizeilicher Überwachung,beim nächsten Mal irgendein Ratstreffen. Dabei handelt es sichhierbei um schwerwiegende Eingriffe in die Grundrechte derBürgerinnen und Bürger", unterstrich Maier, der am Dienstag eineparlamentarische Anfrage zum Thema an die Innenministerin einbringenwird. ****Laut "Presse" wurden nicht nur Ärzte um Daten "gebeten", sondernauch die Inhaber von Geschäften um Kundendateien. Die Ärztekammerhabe bereits die Empfehlung weitergegeben, der Aufforderung derPolizei nicht nachzukommen, so Maier, schließlich würden sich dieMediziner dadurch sogar strafbar machen. Der SPÖ-Abgeordnete möchtezu den zweifelhaften "Sicherheitsmaßnahmen" des Ministeriums inseiner Anfrage u.a. wissen, wer die Weisung erteilt habe,Exekutivbeamte nach Patienten- oder Kundendateien bei Ärzten oderGeschäftsleuten im Umfeld des Bereichs des Bush-Besuchs zu ermitteln.Es stellen sich laut Maier zahlreiche Fragen: ob Ministerin Prokoppersönlich informiert war, welche Rechtsgrundlage für dieEntscheidung herangezogen wurde, wie Prokop das Spannungsverhältniszwischen dem Grundrecht auf Datenschutz bzw. der ärztlichenSchweigepflicht mit der gewählten Vorgangsweise beurteile etc..Interessant sei zudem, ob die Daten an Externe weitergeben wurden,etwa an ausländische Behörden. Offen sei auch, ob die Betroffenen vondieser Datenermittlung verständigt wurden. Und letzten Endes sei vonzentraler Bedeutung, ob solche Datensammlung auch bei bei anderenAnlässen vorgenommen werden sollen. "Die Regierung scheut wederKosten noch Datenschutzverletzung für ein Fotoshooting des Kanzlersmit George Bush", merkte Maier abschließend gegenüber demPressedienst der SPÖ an. (Schluss) up/mmRückfragehinweis:Pressedienst der SPÖTel.: 01/53427-275http://www.spoe.atOTS-ORIGINALTEXT PRESSEAUSSENDUNG UNTER AUSSCHLIESSLICHER
INHALTLICHER VERANTWORTUNG DES AUSSENDERS - WWW.OTS.AT | SPKprintStichworteSPÖMaierKonsumentenGesundheitDatenschutzBushChannelPolitik</t>
  </si>
  <si>
    <t>Swoboda zu Ortstafel-Streit: Volksbefragung ist fruchtlos und demagogisch</t>
  </si>
  <si>
    <t>Erweiterungsdebatte: Europäische Vielfalt hilft der EU die globale Rolle zu stärken</t>
  </si>
  <si>
    <t>https://www.ots.at/presseaussendung/OTS_20060620_OTS0148/swoboda-zu-ortstafel-streit-volksbefragung-ist-fruchtlos-und-demagogisch</t>
  </si>
  <si>
    <t>Erweiterungsdebatte: Europäische Vielfalt hilft der EU die globale Rolle zu stärkenWien (SK) - "Der Kärntner Ortstafelkonflikt ist kein reinösterreichisches, sondern ein europäisches Problem. Der Plan, den dieRegierung nun vorgelegt hat, ist sinnvoll und bedeutet einen Schrittnach vorne. Jetzt muss es um die Umsetzung gehen und zwar unterWahrung aller Rechte der Verfassung", forderte derSPÖ-Europaabgeordnete Hannes Swoboda am Dienstag in Brüssel. "JörgHaider dagegen sollte - statt fruchtlose und demagogischeVolksbefragungen abzuhalten - die Vorteile und Vorzüge derZweisprachigkeit propagieren, wenn er den Mut dazu hätte", so Swobodagegenüber dem Pressedienst der SPÖ. ****Gerade in Bezug auf die Erweiterungsdebatte innerhalb derEuropäischen Union stellte Swoboda fest, dass die Unterstreichung derEuropäischen Vielfalt die EU nicht daran hindert, die politischeEinheit und die globale Rolle zu stärken. "Doch dazu ist dieFortsetzung und der Abschluss des Verfassungsprozesses notwendig.Diese ist nämlich kein Hindernis, sondern Voraussetzung derErweiterung. Gerade die, die bereits von einer Mitgliedschaft derUkraine sprechen, sollten sich um die Sicherung der Aufnahmefähigkeitbemühen." (Schluss) up/mmRückfragehinweis:Pressedienst der SPÖTel.: 01/53427-275http://www.spoe.atOTS-ORIGINALTEXT PRESSEAUSSENDUNG UNTER AUSSCHLIESSLICHER
INHALTLICHER VERANTWORTUNG DES AUSSENDERS - WWW.OTS.AT | SPKprintStichworteSPÖSwobodaEUKärntenOrtstafelnVolksbefragungChannelPolitik</t>
  </si>
  <si>
    <t>Wien (SK) - Der SPÖ-Pressedienst stellt in Kürze O-Töne von SPÖ-Bildungssprecher Erwin Niederwieser auf der SPÖ-Homepage unter http://www.spoe.at/jump.php?P=261 als Download zur Verfügung. Thema: "Senkung...</t>
  </si>
  <si>
    <t>https://www.ots.at/presseaussendung/OTS_20060620_OTS0122/audio-ots-von-erwin-niederwieser-auf-wwwspoeat</t>
  </si>
  <si>
    <t>Wien (SK) - Der SPÖ-Pressedienst stellt in Kürze O-Töne vonSPÖ-Bildungssprecher Erwin Niederwieser auf der SPÖ-Homepage unterhttp://www.spoe.at/jump.php?P=261als Download zur Verfügung. Thema:"Senkung der Klassenschülerhöchstzahl". **** (Schluss) mmRückfragehinweis:Pressedienst der SPÖTel.: 01/53427-275http://www.spoe.atOTS-ORIGINALTEXT PRESSEAUSSENDUNG UNTER AUSSCHLIESSLICHER
INHALTLICHER VERANTWORTUNG DES AUSSENDERS - WWW.OTS.AT | SPKprintStichworteSPÖAudioNiederwieserChannelPolitik</t>
  </si>
  <si>
    <t>Gusenbauer und "Peace Mom" Sheehan: Kritik an Irak-Krieg kein Antiamerikanismus</t>
  </si>
  <si>
    <t>Gusenbauer: Koalitionsmöglichkeiten nutzen, um den Krieg zu beenden</t>
  </si>
  <si>
    <t>https://www.ots.at/presseaussendung/OTS_20060620_OTS0086/gusenbauer-und-peace-mom-sheehan-kritik-an-irak-krieg-kein-antiamerikanismus</t>
  </si>
  <si>
    <t>Gusenbauer: Koalitionsmöglichkeiten nutzen, um den Krieg zu beendenWien (SK) - "Bush's War", der Krieg der USA im Irak, war das Themaeiner hochkarätig besetzten Podiumsdiskussion Montag Abend im PalaisFerstel. Zwei Tage vor dem Besuch von US-Präsident Bush in Wiendiskutierte SPÖ-Vorsitzender Alfred Gusenbauer mit der bekanntenamerikanischen Friedensaktivistin Cindy Sheehan und anderenExpertInnen über Möglichkeiten, den Krieg zu beenden. Vor vollem Saalbetonten Gusenbauer und Sheehan übereinstimmend, dass Kritik an derRegierung Bush und am Irak-Krieg nicht mit Antiamerikanismusgleichzusetzen sei. Gusenbauer: "Jene, die die USA am meisten mögen,sollen sie auch am meisten kritisieren - das gilt genauso für Europa,Österreich und auch für die SPÖ." Veranstaltet wurde die Diskussionvon der SPÖ-Parlamentsfraktion, dem Renner-Institut derSPÖ-Zukunftswerkstätte und den "Democrats Abroad Austria", die beimSaaleingang die Möglichkeiten zur Wählerregistrierung fürUS-Amerikaner boten. ****In den USA gebe es auch außerhalb der Friedensbewegung längstGruppen, die gegen den Irak-Krieg seien - es seien also"Koalitionsmöglichkeiten vorhanden und zu nutzen, um den Krieg gegenden Irak zu beenden", so Gusenbauer. Voraussetzung dafür sei jedoch,dass "Europa gerade in Krisensituationen mit einheitlicher Stimmesprechen muss", betonte der SPÖ-Vorsitzende, der festhielt, dassviele europäische Staaten Recht damit hatten, nicht am Irak-Kriegteilzunehmen, da sich die von den USA genannten Kriegsgründe(Massenvernichtungswaffen; der Irak als Hort des Terrorismus) "alsfalsch herausgestellt haben". Cindy Sheehan, Mitbegründerin von "GoldStar Families for Peace", forderte, die "Gewaltspirale zu beenden"und bekräftigte, dass Kritik an der Regierung Bush nicht mitAnti-Amerikanismus gleichzusetzen sei. Weiters plädierte Sheehan fürden "sofortigen Rückzug aus dem Irak" und dafür, den US-Präsidentenanzuklagen.Gusenbauer - "Demokratisierung und Verbreitung vonMenschenrechten zentrale Aufgabe Europas"Die "Demokratisierung und die Verbreitung von Menschenrechten sinddie zentralen Aufgaben Europas", zeigte sich SPÖ-Vorsitzender AlfredGusenbauer in seinem Statement überzeugt. Gerade die Entwicklung inEuropa nach der Öffnung des Eisernen Vorhangs habe gezeigt, dass einefriedliche Einigung und Demokratisierung ohne Waffengewalt möglichsei - Europa komme damit Beispielwirkung für einen nachhaltigenFriedensprozess ohne Gewalt zu, so GusenbauerDer Krieg gegen den Irak sei im Kampf gegen den Terrorismus einungeeignetes Instrument, da er zu einer Ausweitung des Terrorismusgeführt hat, so Gusenbauer im bis auf den letzten Platz gefülltenGroßen Saal des Palais Ferstel.Sheehan - "Politik von Bush hat versagt und Schadenangerichtet""Die Politik von Präsident Bush hat versagt und Schadenangerichtet", so Friedensaktivistin Sheehan. Mit dem Umbringen vonMenschen könne man den Terrorismus nicht bekämpfen, es gelte, diesenKampf mit Worten und Argumenten, nicht mit Gewalt zu führen. Europamüsse darauf "beharren, dass US-Gefangenenlager in Guantánamo Bayumgehend zu schließen" - Guantánamo sei "nicht nur für die USA,sondern für die ganze Welt eine Schande", hob Sheehan hervor. Bushhabe "9/11 ausgenützt und missbraucht", um Vollmachten zu erlangen -für sie sei aber klar, dass die Anschläge vom 11. September 2001"kein kriegerischer, sondern ein krimineller Akt waren", bekräftigteSheehan. Auch von daher sei keine Legitimation dafür gegeben, dassdie USA-Politik unter Bush "Millionen von Menschen bedroht". Sheehan,die einen Sohn im Irak-Krieg verloren hat, hielt fest, dass "70Prozent der Amerikaner gegen Bush sind", und dass Bush gegen Amerikaagiere, weil viele Amerikaner gegen die Tötung Unschuldiger seien.Dadge - Für "stärkeren Dialog zwischen USA und Europa" undUnterstützung der MenschenrechteDavid Dadge (Press Freedom Adviser &amp; Editor im International PressInstitute) plädierte für einen "stärkeren Dialog zwischen den USA undEuropa", zudem gelte es, Menschenrechts-Organisationen in ihrerArbeit "vehement zu unterstützen". Die Regierung Bush habe die Medienverwendet, um den Krieg gegen den Irak zu rechtfertigen, aber auchmassiven Druck auf Medien ausgeübt, so die Kritik von Dadge.Leicht - Kampf gegen den Terror gefährdet internationaleRechtsstandardsDer von den USA geführte Kampf gegen den Terror gefährde - etwaeingedenk der schrecklichen Bilder von Abu Ghraib und Guantánamo -internationale Rechtsstandards, warnte Lotte Leicht (EU-DirectorHuman Rights Watch). Der "Alptraum Guantánamo ist nicht der einzigeAlptraum" - es gebe noch mehrere, geheime Gefängnisse, in denenmassiv gefoltert werde, so Leicht mit Hinweis darauf, dass es gelte,etwa dem Roten Kreuz Zugang zu solchen Stätten zu verschaffen.Nowak - "9/11 als Legitimation, Menschen die Grundrechte zuentziehen""9/11 wurde als Legitimation herangezogen, um Menschen allegrundlegenden Grundrechte zu entziehen" - die Aufweichung desFolterverbots eingeschlossen, zeigte sich Manfred Nowak, Leiter desLudwig Boltzmann Instituts für Menschenrechte undUN-Sonderberichterstatter für Folter, empört. Das US-GefangenenlagerGuantánamo auf Kuba sei errichtet worden, um eine "Anwendung desVölkerrechts und der amerikanischen Verfassung weitestgehendauszuschließen", so Nowak. Gleichzeitig gebe es aber amerikanischeGerichtsurteile, wonach die amerikanische Verfassung sehr wohl fürGuantanamo gelte. In Guantánamo, wo "sicher viele Unschuldigesitzen", komme es zu schweren Menschenrechts-Verletzungen. Die vielenSuizidversuche und Hungerstreiks, aber auch die jüngsten Selbstmordespiegelten die verzweifelte Situation der in Guantánamofestgehaltenen Menschen wider, so Nowak, der ausdrücklich vor derAushöhlung internationaler Rechtsnormen durch das negative VorbildUSA warnte. Bei der anzustrebenden Auflösung des GefangenenlagersGuantánamo seien etwa die Vereinten Nationen gefordert, eine"Mediationsrolle" zu übernehmen, so Nowak abschließend. (Schluss)mb/ahRückfragehinweis:Pressedienst der SPÖTel.: 01/53427-275http://www.spoe.atOTS-ORIGINALTEXT PRESSEAUSSENDUNG UNTER AUSSCHLIESSLICHER
INHALTLICHER VERANTWORTUNG DES AUSSENDERS - WWW.OTS.AT | SPKprintStichworteSPÖGusenbauerSheehanAußenpolitikUSAIrakChannelPolitik</t>
  </si>
  <si>
    <t>Weltflüchtlingstag: Zur Hilfsbereitschaft und auch zu den Kosten stehen</t>
  </si>
  <si>
    <t>Königsberger-Ludwig: Gegen die Scharfmacherei und von FPÖ und ÖVP - Asylgerichtshof würde Kosten senken</t>
  </si>
  <si>
    <t>https://www.ots.at/presseaussendung/OTS_20060620_OTS0080/weltfluechtlingstag-zur-hilfsbereitschaft-und-auch-zu-den-kosten-stehen</t>
  </si>
  <si>
    <t>Königsberger-Ludwig: Gegen die Scharfmacherei und von FPÖ und ÖVP - Asylgerichtshof würde Kosten senkenWien (SK) - "In der gegenwärtigen Situation und der verzerrtenDebatte um Asyl und Integration hilft nur ein nüchterner menschlicherBlick. Die FPÖ geht mit Horrorzahlen, was die Kosten vonAsylwerber-Familien betrifft, hausieren. 32.000 Euro pro Jahr kostetangeblich eine vierköpfige Familie von Asylwerbern und 7.600 Euroziehen uns - so Strache - jährlich - "drogendealendeSchwerstverbrecher im Asylwerberstatus aus der Tasche". Gegenderartige Phantasiezahlen und absichtliche Irrführungen helfen nurklare Rechnungen und eine kurze Besinnung auf menschlicheGrundwerte", reagiert SPÖ-Nationalrätin Ulli Königsberger-Ludwig aufdie Behauptungen, die die FPÖ zuletzt in Umlauf gebracht hat. ****"Eine klare Rechnung zeigt ein vollkommen anderes Bild. Einevierköpfige Flüchtlingsfamilie kostet, wenn sie für Wohnung und Essennicht aufkommen muss, rund 3.320 Euro pro Jahr, das sind ganze 276Euro pro Monat. Eine Asylwerber-Familie mit zwei schulpflichtigenKindern, die privat untergebracht ist, erhält alles in allem 823Euro pro Monat. Also lauter Beträge, die meilenweit von denPhantasiezahlen entfernt sind, mit denen die FPÖ die Bevölkerungaufschrecken will. Und es gibt noch eine klare Rechnung gegen dieFPÖ-Rhetorik: die Anzahl der Asylanträge sinkt! 2002 wurden noch über39.300 Asylanträge gestellt, 2005 nur mehr 22.400", rechnetKönigsberger-Ludwig für alle vor, "die 1 + 1 zusammenzählen können."Außerdem gibt Königsberger-Ludwig zu bedenken, dass dieEinrichtung eines Asylgerichtshofes durch eine Beschleunigung derVerfahren die Kosten senken würde. Leider sei die ÖVP bei derEinrichtung dieses bereits akkordierten Gerichtshofes säumig."Noch wichtiger als der klare Blick auf Zahlen ist aber die Besinnungauf die humanen Grundwerte und Rechte, auf die unsere Gesellschaftimmer noch baut: Wir sprechen bei den Kosten für Asylwerber von demAufwand für existenzielle Grundbedürfnisse; von Wohnen, Essen,Kleidung - also von Dingen, die kein Mensch auf dem Boden unsererRepublik entbehren sollte. Es ist das Minimum, das jede und jeder,Erwachsene und Kinder für ein menschenwürdiges Leben brauchen. Nachdemselben Maßstab richtet sich auch die Zuwendung für inländischeSozialhilfeempfänger. Und das ist richtig so, denn auf der unterstenEbene der menschlichen Grundversorgung müssen wir auf den Menschenschauen und dürfen nicht mehr zwischen Inländer und Ausländerunterscheiden, oder die einen gegen die anderen ausspielen, wieStrache das tut. Für das Notwendigste an menschlichenGrundbedürfnissen muss gesorgt werden, und unser Land kann sich diesauch leisten. Zu dieser Art von Hilfebereitschaft und auch zu denKosten stehen, glaube ich, die allermeisten ÖsterreicherInnen. Dassollten sich alle Scharfmacher und Neidprediger am heutigenWeltflüchtlingstag vor Augen halten", mahnt Königsberger-Ludwig.(Schluss) ps/mmRückfragehinweis:Pressedienst der SPÖTel.: 01/53427-275http://www.spoe.atOTS-ORIGINALTEXT PRESSEAUSSENDUNG UNTER AUSSCHLIESSLICHER
INHALTLICHER VERANTWORTUNG DES AUSSENDERS - WWW.OTS.AT | SPKprintStichworteSPÖKönigsberger-LudwigWeltflüchtlingstagChannelPolitik</t>
  </si>
  <si>
    <t>Heute Dienstag, 20. Juni: Niederwieser - Pressekonferenz um 10 Uhr</t>
  </si>
  <si>
    <t>Wien (SK) - Wir erlauben uns, die VertreterInnen der Medien an folgenden Termin zu erinnern: SPÖ-Bildungssprecher Erwin Niederwieser nimmt in einer Pressekonferenz zum Thema "SPÖ-Initiative für besseres Lernen...</t>
  </si>
  <si>
    <t>https://www.ots.at/presseaussendung/OTS_20060620_OTS0024/heute-dienstag-20-juni-niederwieser-pressekonferenz-um-10-uhr</t>
  </si>
  <si>
    <t>Wien (SK) - Wir erlauben uns, die VertreterInnen der Medien anfolgenden Termin zu erinnern: SPÖ-Bildungssprecher Erwin Niederwiesernimmt in einer Pressekonferenz zum Thema "SPÖ-Initiative für besseresLernen und kleinere Klassen" sowie zu aktuellen bildungspolitischenFragen Stellung. ****Zeit: Heute Dienstag, 20. Juni 2006, 10 UhrOrt: Parlament, SPÖ-Stützpunktzimmer(Schluss) mmRückfragehinweis:Pressedienst der SPÖTel.: 01/53427-275http://www.spoe.atOTS-ORIGINALTEXT PRESSEAUSSENDUNG UNTER AUSSCHLIESSLICHER
INHALTLICHER VERANTWORTUNG DES AUSSENDERS - WWW.OTS.AT | SPKprintStichworteSPÖTerminNiederwieserChannelPolitik</t>
  </si>
  <si>
    <t>Blecha: "Seniorenwiderstand gegen Gift im Essen"</t>
  </si>
  <si>
    <t>Seniorenwiderstand soll auf Missstände in der Nahrungsmittelproduktion aufmerksam machen</t>
  </si>
  <si>
    <t>https://www.ots.at/presseaussendung/OTS_20060619_OTS0224/blecha-seniorenwiderstand-gegen-gift-im-essen</t>
  </si>
  <si>
    <t>Seniorenwiderstand soll auf Missstände in der Nahrungsmittelproduktion aufmerksam machenWien (SK) - Der Präsident des Pensionistenverbands Österreichs,Karl Blecha, forderte am Montag bei der Fachtagung"Seniorenwiderstand gegen Gift im Essen" eine Kennzeichnungspflicht,stärkere Kontrollen der Nahrungsmittel und ein Ende der Heuchelei inder industriellen Lebensmittelproduktion. Der Seniorenwiderstand seieine "Kriegserklärung an die Giftmischer in der globalisiertenLebensmittelindustrie". ****Laut einer Studie der Weltgesundheitsorganisation (WHO) seien 80Prozent der Herzkreislauferkrankungen und über 50 Prozent derKrebserkrankungen auf das Ernährungsverhalten zurückzuführen, soBlecha. "Wir wollen aber lange leben und gesund sterben, deswegenhaben wir etwas gegen Gift im Essen", unterstrich der Präsident desPensionistenverbands; mittlerweile würden Obst und Gemüsehauptsächlich industriell hergestellt - Chemikalien statt natürlicherStoffe, Genmanipulation und Monokulturen seien "Veränderungen andenen viele Menschen sterben". Sinn des Seniorenwiderstandes sei es"wachzurütteln, aufzuzeigen und anzuzeigen".Österreich sei nicht der Feinkostladen Europas, wie die Regierungweismachen will, sondern eher ein "Gemischtwarenhandel für Gift",ärgerte sich Blecha. An die Stelle von natürlichem Kreislauf tretenMassentierhaltung und künstliche Produktion, Schuld daran seien"Großagrarier" die "in der kürzest möglichen Zeit, denhöchstmöglichen Profit" erreichen wollen. Pestizidrückstände findeman immer wieder im Essen, besonders in Obst und Gemüse."Pestizidcocktails mit bis zu 23 verschiedenen Pestizidrückständen",diese seien krebserregend, nervengiftig und hormonzerstörend, soBlecha. Besonders verärgert zeigte sich Blecha über den "Sonnyboy derRegierung", Lebensminister Pröll, welcher die Bundesanstalt zurLebensmittelkontrolle abgeschafft habe. Nur "Wien ist anders, dortgibt es noch die Lebensmitteluntersuchungsanstalt, die ist noch nichtin den Fängen der Großagrarier".E-Nummern sind Gesundheit gefährdende SchadstoffeDurch die Harmonisierung in der EU wurden derVerbrauchergesundheitsschutz und die Kontrollen reduziert, dies seinicht Konsumentenfreundlich und "untolerierbar". Blecha forderte auchdie umgehende lesbare Kennzeichnungspflicht von Lebensmittel, denn"was nützt die Kennzeichnung, wenn man sie als Senior nicht lesenkann?" Als Beispiel für gefährlicher Schadstoffe in Lebensmittelnannte Blecha die berühmten "E-Nummern", als Beispiele die Nummer E541 ein Backtriebmittel, als dessen Folgeschaden Altzheimer benanntwird oder, auch der orange/gelbe Farbstoffe E 110, welcherGehirntumore fördere. Aus all diesen Gründen sei es an der Zeit, füreinen Seniorenwiderstand, um Konsumenten zu warnen, Inhaltsangaben zuprüfen und Heuchelei zu bekämpfen. Dies sei eine "Kriegserklärung andie Giftmischer in der globalisierten Lebensmittelindustrie", soBlecha abschließend. (Schluss) arRückfragehinweis:Pressedienst der SPÖTel.: 01/53427-275http://www.spoe.atOTS-ORIGINALTEXT PRESSEAUSSENDUNG UNTER AUSSCHLIESSLICHER
INHALTLICHER VERANTWORTUNG DES AUSSENDERS - WWW.OTS.AT | SPKprintStichworteSPÖPVÖBlechaSeniorenLebensmittelGesundheitChannelPolitik</t>
  </si>
  <si>
    <t>Ozon-Warnung: Krainer wirft Pröll Untätigkeit vor</t>
  </si>
  <si>
    <t>Wien (SK) - Angesichts der heute ausgesprochenen Ozon-Warnung wirft SPÖ-Umweltsprecher Jan Krainer Umweltminister Pröll Untätigkeit vor. Pröll verweise immer nur lapidar auf die Wetterabhängigkeit, anstatt...</t>
  </si>
  <si>
    <t>https://www.ots.at/presseaussendung/OTS_20060619_OTS0219/ozon-warnung-krainer-wirft-proell-untaetigkeit-vor</t>
  </si>
  <si>
    <t>Wien (SK) - Angesichts der heute ausgesprochenen Ozon-Warnungwirft SPÖ-Umweltsprecher Jan Krainer Umweltminister Pröll Untätigkeitvor. Pröll verweise immer nur lapidar auf die Wetterabhängigkeit,anstatt sinnvolle Maßnahmen zu setzen, um die durch LKW- undDieselfahrzeuge verursachte Stickoxide-Belastung zu reduzieren, soder SPÖ-Umweltsprecher am Montag gegenüber dem SPÖ-Pressedienst.Krainer wies darauf hin, dass bei schönem Wetter Stickoxide im Winterzu Feinstaub und im Sommer zu Ozon werden. Zur Reduktion derFeinstaub- und Ozonbelastung würde im Parlament ein Maßnahmenkatalogder SPÖ vorliegen, der nur umgesetzt werden müsste, die Regierunghabe die Behandlung dieses Themas aber auf die lange Bank geschoben.**** (Schluss) psRückfragehinweis:Pressedienst der SPÖTel.: 01/53427-275http://www.spoe.atOTS-ORIGINALTEXT PRESSEAUSSENDUNG UNTER AUSSCHLIESSLICHER
INHALTLICHER VERANTWORTUNG DES AUSSENDERS - WWW.OTS.AT | SPKprintStichworteSPÖKrainerUmweltOzonChannelPolitikChronik</t>
  </si>
  <si>
    <t>Fluggastdaten - Berger kritisiert Haltung der EU-Kommission</t>
  </si>
  <si>
    <t>Wien (SK) - Die Leiterin der SPÖ-Delegation im Europäischen Parlament, Maria Berger, kritisiert die Haltung der EU-Kommission in der Frage der Fluggastdaten-Weitergabe an die USA. Nach einem Spruch des EuGH basiert...</t>
  </si>
  <si>
    <t>https://www.ots.at/presseaussendung/OTS_20060619_OTS0217/fluggastdaten-berger-kritisiert-haltung-der-eu-kommission</t>
  </si>
  <si>
    <t>Wien (SK) - Die Leiterin der SPÖ-Delegation im EuropäischenParlament, Maria Berger, kritisiert die Haltung der EU-Kommission inder Frage der Fluggastdaten-Weitergabe an die USA. Nach einem Spruchdes EuGH basiert die betreffende Vereinbarung mit den USA auf keinergeeigneten Rechtsgrundlage. "Wenn die EU-Kommission nun das selbeAbkommen, diesmal unter Berufung auf Bestimmungen für den BereichPolizei- und Justizzusammenarbeit, zur Abstimmung vorlegen will,ignoriert sie erneut die datenschutzrechtliche Problematik",kritisiert Berger heute gegenüber dem SPÖ-Pressedienst. ****Vielmehr sei ein inhaltliches Überdenken des Abkommens erforderlich."Die Übermittlung derart vieler Informationen ist im Hinblick aufDatenschutzbestimmungen höchst bedenklich. Die Datensicherheit ist inden USA überdies nicht auf EU-Niveau", so Berger weiter. "Wenn derEuGH auch keine Aussage zum problematischen Inhalt des Abkommensgemacht hat, ist dieser damit noch lange nicht in Ordnung". Eineweitere rechtliche Prüfung der Vereinbarung sei nicht notwendiggewesen, nachdem der Gerichtshof erkannt habe, dass sie auf keinergeeigneten Rechtsgrundlage beruhe, schloss Berger. (Schluss) ps/mmRückfragehinweis: Christoph Pollinger, SPÖ-Delegation im EuropäischenParlament, Tel.: +43/1/40 110 - 3610Rückfragehinweis:Pressedienst der SPÖTel.: 01/53427-275http://www.spoe.atOTS-ORIGINALTEXT PRESSEAUSSENDUNG UNTER AUSSCHLIESSLICHER
INHALTLICHER VERANTWORTUNG DES AUSSENDERS - WWW.OTS.AT | SPKprintStichworteSPÖBergerFluggastdatenChannelPolitik</t>
  </si>
  <si>
    <t>Matznetter zu ÖBB-Privatisierung: Verscherbeln und Ruinieren der Infrastruktur geht munter weiter</t>
  </si>
  <si>
    <t>Wien (SK) - Nur noch Kopfschütteln löste die Stellungnahme von Vizekanzler Gorbach zu den Privatisierungsplänen des ÖBB-Generals Huber (ÖVP) bei SPÖ-Budget- und Finanzsprecher Christoph Matznetter aus. "Es...</t>
  </si>
  <si>
    <t>https://www.ots.at/presseaussendung/OTS_20060619_OTS0210/matznetter-zu-oebb-privatisierung-verscherbeln-und-ruinieren-der-infrastruktur-geht-munter-weiter</t>
  </si>
  <si>
    <t>Wien (SK) - Nur noch Kopfschütteln löste die Stellungnahme vonVizekanzler Gorbach zu den Privatisierungsplänen des ÖBB-GeneralsHuber (ÖVP) bei SPÖ-Budget- und Finanzsprecher Christoph Matznetteraus. "Es ist nachgerade unglaublich: nachdem in Österreich 1.000Postämter geschlossen wurden und damit die Versorgung in den Regioneneine dramatische Verschlechterung erfahren hat, Schüssel und Co.gerade die Elektrizitätsversorgung und das Wasser verkaufen wollten,bestehen jetzt ernsthafte Absichten, den öffentlichen Personenverkehrauf der Schiene und das öffentliche Busnetz in den Regionen deminternationalen Spekulationskapital zu überantworten." Nach Jahrender Desinvestition in die öffentliche Infrastruktur von Schule,Universitäten, Postdienstleistungen, Straße und Schiene sollen nun,zu Lasten der Bevölkerung und der regionalen Wirtschaft, dieösterreichischen Vermögenswerte dem internationalenSpekulationskapital angeboten werden, kritisiert Matznetter. ****Statt endlich die ÖBB zu reformieren und dort für Züge und Bussewie früher flächendeckend, pünktlich, sauber und preisgünstig undsomit für einen öffentlichen Personenverkehr hoher Qualität auf derSchiene und im Bus zu sorgen, beschäftige sich der von der ÖVPeingesetzte Generaldirektor Huber nur noch damit, wie dieVermögenswerte der österreichischen Bahn und der Postbusseinternationalen Spekulanten zugeführt werden können. "Unterstütztwird er dabei von einem Bundeskanzler Schüssel, der uns erst vor zweiWochen die Einstellung der Nebenbahnen verordnet hat, und von einemVizekanzler Gorbach, der offenbar in Schüssels Auftrag, dieHuber-Pläne auch noch unterstützt", so Matznetter.Vetokarte der WählerInnen für Ausverkaufspolitik Schüssels"Damit ist auch klar, dass die neoliberale Ausverkaufspolitik vonSchüssel und Co. und den von ihnen eingesetzten Günstlingen in deröffentlichen Wirtschaft ungehemmt weiter gehen wird, wenn dieÖsterreicherInnen nicht bei den kommenden Nationalratswahlen ihr Vetodurch die Abwahl Schüssels einlegen", sagte Matznetter.Matznetter wies darauf hin, dass eine funktionierende Eisenbahnsowohl im Bereich Personenverkehr wie auch beim öffentlichenGütertransport eine essentielle Grundlage für die in denösterreichischen Regionen lebenden Menschen und die dortangesiedelten Betriebe darstellt. "Wenn diese ÖVP und ihreWasserträger weitermachen, dann wird nur mehr für die Wall Street undnicht mehr für Österreich Politik gemacht", so Matznetterabschließend. (Schluss) jsRückfragehinweis:Pressedienst der SPÖTel.: 01/53427-275http://www.spoe.atOTS-ORIGINALTEXT PRESSEAUSSENDUNG UNTER AUSSCHLIESSLICHER
INHALTLICHER VERANTWORTUNG DES AUSSENDERS - WWW.OTS.AT | SPKprintStichworteSPÖMatznetterÖBBPrivatisierungChannelPolitikWirtschaft</t>
  </si>
  <si>
    <t>Gusenbauer und Sheehan fordern Ende des Irak-Kriegs</t>
  </si>
  <si>
    <t>Gusenbauer empfängt "Peace Mom" Sheehan - Fotos unter www.spoe.at</t>
  </si>
  <si>
    <t>https://www.ots.at/presseaussendung/OTS_20060619_OTS0201/gusenbauer-und-sheehan-fordern-ende-des-irak-kriegs</t>
  </si>
  <si>
    <t>Gusenbauer empfängt "Peace Mom" Sheehan - Fotos unter www.spoe.atWien (SK) - SPÖ-Vorsitzender Alfred Gusenbauer zeigte sich amMontag anlässlich des Empfangs von Cindy Sheehan, Mitbegründerin von"Gold Star Families for Peace", am Flughafen Wien sehr erfreut überderen Besuch. Gusenbauer bezeichnete Sheehan in einer gemeinsamenPressekonefernz als "sehr beeindruckende Persönlichkeit". Sheehanhabe es als Einzelkämpferin geschafft, ein ganzes Land gegen denIrak-Krieg zu mobilisieren. Sheehan sei zudem "höchst glaubwürdig",weil sie selber einen Sohn in diesem "falschen Krieg" verloren hat.Sheehan hob hervor, dass ein Eintreten gegen die Politik derRegierung Bush nicht anti-amerikanisch, sondern pro-amerikanisch ist.Denn wer für die Einhaltung der Menschenrechte ist und für einenöffentlichen Diskurs über Verstöße gegen die Menschenrechte eintritt,vertrete damit die ureigensten Ideale der Vereinigten Staaten. ****Der Irak-Krieg ist aus Sicht des SPÖ-Vorsitzenden ein "falscherKrieg". Alle Gründe für diesen Krieg hätten sich als falsch erwiesen:Der Irak sei weder der Hort des Terrorismus, wie dies die RegierungBush dargestellt habe, noch seien Massenvernichtungswaffen im Irakgefunden worden. Gusenbauer betonte, dass dies keine Exkulpierung fürden "Diktator und Massenmörder" Sadamm Hussein sei. Aber, so derSPÖ-Vorsitzende, es habe keine Gründe für diesen Krieg gegeben, dahergehöre der Irak-Krieg auch beendet.Der Krieg der USA sei nicht nur ein amerikanischer, sondernbetreffe die ganze Menschheit, machte Sheehan deutlich. Daher sei esauch umso wichtiger, dass überall in der ganzen Welt Menschen gegendiesen Krieg auftreten. Sheehan hob zudem hervor, dass Proteste gegendie Regierung Bush nicht anti-amerikanisch, sondern pro-amerikanischseien. Denn wer für die Einhaltung der Menschenrechte ist und füreinen öffentlichen Diskurs über Verstöße gegen die Menschenrechteeintritt, vertrete damit die ureigensten Ideale der VereinigtenStaaten. Es sei auch kein amerikanischer Wert, auf GuantanamoMenschen gefangen zu halten und zu foltern. Deshalb müsse diesesGefangenlager auch geschlossen werden, so Sheehan.Auch für Sheehan ist der Irak-Krieg ein "falscher Krieg". Siefordert daher den Rückzug der US-Truppen aus dem Irak. "Denn jederToter in diesem Krieg ist ein Toter zuviel." Bisher seien über 2.500US-amerikanische Soldaten dem Krieg zum Opfer gefallen, sie selbsthabe einen Sohn verloren. Innerhalb der irakischen Zivilbevölkerungseien bisher etwa zehntausend Menschen infolge dieses falschenKrieges getötet worden.Druckfähige Fotos vom Treffen zwischen Alfred Gusenbauer und CindySheehan gibt es in Kürze zum Download unterwww.spoe.at.(Schluss) psRückfragehinweis:Pressedienst der SPÖTel.: 01/53427-275http://www.spoe.atOTS-ORIGINALTEXT PRESSEAUSSENDUNG UNTER AUSSCHLIESSLICHER
INHALTLICHER VERANTWORTUNG DES AUSSENDERS - WWW.OTS.AT | SPKprintStichworteSPÖGusenbauerSheehanBush-BesuchChannelPolitik</t>
  </si>
  <si>
    <t>Morgen Dienstag, 20. Juni: Niederwieser - Pressekonferenz um 10 Uhr</t>
  </si>
  <si>
    <t>Wien (SK) - Wir erlauben uns, die VertreterInnen der Medien zu folgendem Termin einzuladen: SPÖ-Bildungssprecher Erwin Niederwieser nimmt in einer Pressekonferenz zum Thema "SPÖ-Initiative für besseres Lernen...</t>
  </si>
  <si>
    <t>https://www.ots.at/presseaussendung/OTS_20060619_OTS0193/morgen-dienstag-20-juni-niederwieser-pressekonferenz-um-10-uhr</t>
  </si>
  <si>
    <t>Wien (SK) - Wir erlauben uns, die VertreterInnen der Medien zufolgendem Termin einzuladen: SPÖ-Bildungssprecher Erwin Niederwiesernimmt in einer Pressekonferenz zum Thema "SPÖ-Initiative für besseresLernen und kleinere Klassen" sowie zu aktuellen bildungspolitischenFragen Stellung. ****Zeit: Morgen Dienstag, 20. Juni 2006, 10 UhrOrt: Parlament, SPÖ-Stützpunktzimmer(Schluss) mmRückfragehinweis:Pressedienst der SPÖTel.: 01/53427-275http://www.spoe.atOTS-ORIGINALTEXT PRESSEAUSSENDUNG UNTER AUSSCHLIESSLICHER
INHALTLICHER VERANTWORTUNG DES AUSSENDERS - WWW.OTS.AT | SPKprintStichworteSPÖTerminNiederwieserChannelPolitik</t>
  </si>
  <si>
    <t>Heinisch-Hosek: Neuer Rekord bei Geringfügigen zeigt Notwendigkeit rascher Maßnahmen</t>
  </si>
  <si>
    <t>Wien (SK) - "Mit 237.798 geringfügig Beschäftigten ist ein neuer trauriger Rekord aufgestellt worden. Dass zwei Drittel davon Frauen sind, zeigt nur einmal mehr, dass unsere Kritik an der Bundesregierung und unsere...</t>
  </si>
  <si>
    <t>https://www.ots.at/presseaussendung/OTS_20060619_OTS0187/heinisch-hosek-neuer-rekord-bei-geringfuegigen-zeigt-notwendigkeit-rascher-massnahmen</t>
  </si>
  <si>
    <t>Wien (SK) - "Mit 237.798 geringfügig Beschäftigten ist ein neuertrauriger Rekord aufgestellt worden. Dass zwei Drittel davon Frauensind, zeigt nur einmal mehr, dass unsere Kritik an derBundesregierung und unsere Sorge um die Entwicklung in Österreichrichtig sind", stellt SPÖ-Frauensprecherin Gabriele Heinisch-Hosek amMontag gegenüber dem SPÖ-Pressedienst fest. Die Folgen vongeringfügiger Beschäftigung seien klar: niedrige und ständigwechselnde Einkommen, die gerade die betroffenen Frauen oft in dieArmutsfalle treiben. ****Heinisch-Hosek stellt fest, dass die aktuellen Zahlen desHauptverbands der Sozialversicherungsträger zeigen würden, dass auchin Österreich die Tendenz zur Drittelgesellschaft immer stärker wird:ein Drittel hat Arbeit, ein Drittel ist arbeitslos und ein Drittelbefindet sich in prekären Arbeitsverhältnissen. "Wenn aber diesoziale Sicherheit fehlt, dann ist der Schritt in die Armut nur einganz kleiner", zeigt Heinisch-Hosek die Risiken für die betroffenenFrauen auf.Die SPÖ fordert deshalb auch vehement die Verbesserung derRahmenbedingungen ein. "Frauen sind deshalb 'gezwungen', solcheprekären Arbeitsverhältnisse einzugehen, weil sie die Kinder viel zuoft nicht adäquat unterbringen können", kritisiert dieSPÖ-Frauensprecherin. Weitere Forderungen der SPÖ-Frauen für atypischBeschäftigte sind: Bezahlung von Überstunden bei Teilzeit,Verankerung von Frauenförderung in Form von gesetzlichverpflichtenden Frauenförderplänen, klare und einfache gesetzlicheDefinition von Selbständigkeit, um Scheinselbständigkeit nicht mehrzuzulassen, langfristig die volle Aufnahme sämtlicher Formen atypischBeschäftigter in die Sozialversicherung und kurzfristig Aufnahme indie Arbeitslosenversicherung. (Schluss) jsRückfragehinweis:Pressedienst der SPÖTel.: 01/53427-275http://www.spoe.atOTS-ORIGINALTEXT PRESSEAUSSENDUNG UNTER AUSSCHLIESSLICHER
INHALTLICHER VERANTWORTUNG DES AUSSENDERS - WWW.OTS.AT | SPKprintStichworteSPÖHeinisch-HosekFrauenSozialesBeschäftigungChannelPolitik</t>
  </si>
  <si>
    <t>Jarolim fordert Wiedereinführung der Jugendgerichtsbarkeit in Österreich</t>
  </si>
  <si>
    <t>Unterbringung jugendlicher Untersuchungshäftlinge in Zweitem Straflandesgericht wie vom Justizministerium beschlossen zu wenig weitreichend</t>
  </si>
  <si>
    <t>https://www.ots.at/presseaussendung/OTS_20060619_OTS0176/jarolim-fordert-wiedereinfuehrung-der-jugendgerichtsbarkeit-in-oesterreich</t>
  </si>
  <si>
    <t>Unterbringung jugendlicher Untersuchungshäftlinge in Zweitem Straflandesgericht wie vom Justizministerium beschlossen zu wenig weitreichendWien (SK) - "Was spricht eigentlich dagegen, die unverantwortlicheEntscheidung des früheren Justizministers Böhmdorfer auf Abschaffungdes Jugengerichtshofes nun endlich wieder zu sanieren? Was sprichtdagegen, ein für einen modernen und fairen Strafvollzug dringendnotwendiges Jugendgericht, das flexibel auf krisenhaft verlaufendeEntwicklungsphasen von Jugendlichen reagieren kann, wiedereinzuführen?" Mit diesen Fragen forderte SPÖ-Justizsprecher HannesJarolim Justizministerin Gastinger am Montag auf, ihre Gründe gegendie Wiedereinführung des Jugendgerichtshofes darzulegen. "Es kannwohl nicht nur daran liegen, dass sie ihrem Vorgänger nicht auf denSchlips treten möchte", so der SPÖ-Justizsprecher. ****Nur eine reine Jugendabteilung bei der Verwahrung vonUntersuchungshäftlingen einzuführen, entspreche nicht denAnforderungen an eine angemessene Jugendgerichtsbarkeit und seijedenfalls zu wenig weit reichend. "Es braucht Richter undRichterinnen, die die Sprache und Bedürfnisse von gefährdetenJugendlichen verstehen und auch die Zukunft der Jugendlichen im Augehaben - der unter die Räder gekommene Präventionsgedanke desStrafrechts muss wieder im Vordergrund stehen", betonte Jarolim. DerJustizsprecher verwies auf sein Konzept zur Jugendgerichtsbarkeit imjüngst vorgestellten SPÖ-Justizprogramm, das die Schaffung einesechten materiellen und prozessualen Strafrechts für junge Erwachsene(zumindest bis zur Erreichung des 21. Lebensjahres) untergrößtmöglicher Angleichung an das JGG verlangt. Jedenfalls müsse eineKonzentration der Jugendgerichtsbarkeit für Wien unter Einbeziehungaller strafgerichtlichen Kompetenzen sowie der Vormundschafts- undPflegschaftssachen bei Kindern und Jugendlichen, bei denen eineGefährdung der persönlichen Entwicklung zu erwarten ist, wiederhergestellt werden. (Schluss) ps/mmRückfragehinweis:Pressedienst der SPÖTel.: 01/53427-275http://www.spoe.atOTS-ORIGINALTEXT PRESSEAUSSENDUNG UNTER AUSSCHLIESSLICHER
INHALTLICHER VERANTWORTUNG DES AUSSENDERS - WWW.OTS.AT | SPKprintStichworteSPÖJarolimJustizGerichteJugendlicheChannelPolitik</t>
  </si>
  <si>
    <t>Blecha: Pensionisten-Preisindex ist Meilenstein für Werterhaltung der Pensionen</t>
  </si>
  <si>
    <t>Preisindex für Pensionistenhaushalte muss Grundlage für Pensionsanpassungsverhandlungen werden</t>
  </si>
  <si>
    <t>https://www.ots.at/presseaussendung/OTS_20060619_OTS0170/blecha-pensionisten-preisindex-ist-meilenstein-fuer-werterhaltung-der-pensionen</t>
  </si>
  <si>
    <t>Preisindex für Pensionistenhaushalte muss Grundlage für Pensionsanpassungsverhandlungen werdenWien (SK) - Als "Meilenstein im Kampf um die Werterhaltung derPensionen" bezeichnete PVÖ-Präsident Karl Blecha die Erhebung desPreisindex für Pensionistenhaushalte (PIPH) von der Statistik Austriaauf Initiative und mittels Hauptfinanzierung durch den Seniorenrat.Künftig müsse der PIPH bei allen Pensionsanpassungsverhandlungenberücksichtigt werden, forderte Blecha. In den letzten fünf Jahrenwurde selbst der Verbraucherpreisindex (VPI) nur im Bereich derAusgleichszulagenbezieher abgegolten, was sich in höherem Ausmaß inrealen Pensionseinbußen auswirke, als bislang angenommen. "Was nütztes, wenn im VPI erklärt wird, dass die Digitalkamera, der Laptop undsogar der Pelzmantel billiger wird, aber die Kosten für Wohnen,Heizen und die Grundnahrungsmittel steigen?", erinnerte Blecha beieiner Pressekonferenz am Montag an die realen Alltagssorgen derPensionistInnen. ****Für einen kleinen Pensionisten ergibt sich von Jänner bis Mai 2006eine Inflationsrate von 1,7 Prozent. Für Durchschnittsverbraucherliegt sie bei 1,3 Prozent. Der aktuelle PIPH trage erstmals seit demJahr 2002, in dem der PIPH zuletzt auf Grundlagen von Erhebungen ausdem Jahr 1994 veröffentlicht wurde, dem veränderten Konsumverhaltender Pensionisten durch einen angepassten Warenkorb Rechnung, soBlecha.Jetzt gehe es darum, die vorliegende Objektivierung über dietatsächlichen Teuerungen für SeniorInnen auch für die Zukunft zusichern. Blecha forderte von der Regierung, die die Finanzierung desPIPH im Vorfeld abgelehnt hatte und später über das Ressort vonHaubner die Finanzierung nur in geringem Ausmaß unterstützt hatte,eine laufende Fortführung der PIPH-Berechnung, Monat für Monat, unddessen Publizierung gleichzeitig mit dem VPI finanziell zu sichern.In den letzten fünf Jahren liegt die Abweichung zwischen PIPH und VPIim Durchschnitt bei 1 Prozent. "Ein Trend der sich fortsetzt", unddamit die realen Pensionskürzungen erhöhe, betonte Blecha.Die Nachbesserungen nach dem PIPH liegen bei 0,2 Prozent. Der neueIndex würde bei Pensionen, die sich zwischen der Untergrenze von 690Euro und einer Höhe von 1.850 Euro bewegen, greifen. Für diese würdesich eine monatliche Erhöhung um 0,2 Prozent ergeben. In derZeitspanne 2001 bis 2005 ergibt sich für den PIPH eine kumuliertePreissteigerung für Pensionistenhaushalte von 11,6 Prozent.(Schluss) daRückfragehinweis:Pressedienst der SPÖTel.: 01/53427-275http://www.spoe.atOTS-ORIGINALTEXT PRESSEAUSSENDUNG UNTER AUSSCHLIESSLICHER
INHALTLICHER VERANTWORTUNG DES AUSSENDERS - WWW.OTS.AT | SPKprintStichworteSPÖBlechaPensionsanpassungPIPHVIPChannelPolitik</t>
  </si>
  <si>
    <t>Darabos zu Ortstafeln: Schüssel hat seine Regierung nicht mehr im Griff</t>
  </si>
  <si>
    <t>Haiders Befragung ist Angriff auf den Rechtsstaat</t>
  </si>
  <si>
    <t>https://www.ots.at/presseaussendung/OTS_20060619_OTS0102/darabos-zu-ortstafeln-schuessel-hat-seine-regierung-nicht-mehr-im-griff</t>
  </si>
  <si>
    <t>Haiders Befragung ist Angriff auf den RechtsstaatWien (SK) - Die von LH Haider heute gestartete Ortstafel-Befragungstehe im Widerspruch zur österreichischen Bundesverfassung und zumStaatsvertrag, erklärte SPÖ-Bundesgeschäftsführer Norbert Darabos.Hier werde versucht, den Rechtsstaat zu umgehen - noch dazu, indemman die Mehrheit über Minderheitenrechte abstimmen lasse. Für dieseskandalöse Vorgangsweise trage Kanzler Schüssel die Verantwortung;"Schüssel hat sich die Haider-Truppe zwei Mal in die Regierung geholtund schreckt nicht davor zurück, dies ein drittes Mal zu tun", soDarabos am Montag gegenüber dem SPÖ-Pressedienst. ****Im Griff habe Schüssel seine Regierung aber längst nicht mehr, soDarabos weiter. Schließlich stelle sich BZÖ-Chef Haider mit seinerBefragung auch klar gegen den von Kanzler Schüssel mitgetragenenEntwurf mit insgesamt 158 deutsch-slowenischen Ortstafeln.Darabos kritisierte auch die "Scheinheiligkeit Schüssels": WährendSchüssel keine Gelegenheit auslässt, sich als EU-Präsident feiern zulassen und sich anlässlich des Besuchs von US-Präsident Bush inSzene setzt, werden unter seiner Verantwortung die Volksgruppenrechtein Österreich mit Füßen getreten. (Schluss) seRückfragehinweis:Pressedienst der SPÖTel.: 01/53427-275http://www.spoe.atOTS-ORIGINALTEXT PRESSEAUSSENDUNG UNTER AUSSCHLIESSLICHER
INHALTLICHER VERANTWORTUNG DES AUSSENDERS - WWW.OTS.AT | SPKprintStichworteSPÖDarabosOrtstafelnSchüsselHaiderChannelPolitik</t>
  </si>
  <si>
    <t>Bures: Sechs Jahre Schüssel - Rekordarbeitslosigkeit und prekäre Arbeitsverhältnisse</t>
  </si>
  <si>
    <t>Wien (SK) - SPÖ-Bundesgeschäftsführerin Doris Bures sieht im Rekordstand an geringfügigen Beschäftigungsverhältnissen ein deutliches Alarmzeichen. "Immer mehr Menschen müssen schlecht bezahlte Mini-Jobs annehmen,...</t>
  </si>
  <si>
    <t>https://www.ots.at/presseaussendung/OTS_20060619_OTS0096/bures-sechs-jahre-schuessel-rekordarbeitslosigkeit-und-prekaere-arbeitsverhaeltnisse</t>
  </si>
  <si>
    <t>Wien (SK) - SPÖ-Bundesgeschäftsführerin Doris Bures sieht imRekordstand an geringfügigen Beschäftigungsverhältnissen eindeutliches Alarmzeichen. "Immer mehr Menschen müssen schlechtbezahlte Mini-Jobs annehmen, ohne soziale Absicherung", so Bures."Das ist das Ergebnis von sechs Jahren Schüssel:Rekordarbeitslosigkeit, stagnierende Einkommen, immer mehr Menschenwerden in atypische Beschäftigungsverhältnisse gedrängt", kritisierteBures. ****Ihr Hauptvorwurf an die Regierung ist, dass diese "nichts gegendie anhaltende Rekordarbeitslosigkeit tut"; damit wächst der Druckauf die Arbeitnehmer und Arbeitssuchenden. "Es ist keine Seltenheitmehr, dass einzelne Arbeitnehmer mehrere Jobs machen müssen, um überdie Runden zu kommen", so Bures am Montag gegenüber demSPÖ-Pressedienst."Eine Verbesserung wird es für die Arbeitnehmer undArbeitssuchenden erst geben, wenn der Kanzler derRekordarbeitslosigkeit abgewählt wird", betonte Bures. "Schüssel hatdie Arbeitslosigkeit um 35 Prozent in die Höhe getrieben, es wird anuns liegen, sie wieder zu senken." (Schluss) wfRückfragehinweis:Pressedienst der SPÖTel.: 01/53427-275http://www.spoe.atOTS-ORIGINALTEXT PRESSEAUSSENDUNG UNTER AUSSCHLIESSLICHER
INHALTLICHER VERANTWORTUNG DES AUSSENDERS - WWW.OTS.AT | SPKprintStichworteSPÖBuresArbeitsmarktChannelPolitikWirtschaft</t>
  </si>
  <si>
    <t>Bayr eröffnet EU-AKP Frauenforum</t>
  </si>
  <si>
    <t>Allen Millenniumszielen einen weiblichen und feministischen Anspruch geben</t>
  </si>
  <si>
    <t>https://www.ots.at/presseaussendung/OTS_20060619_OTS0050/bayr-eroeffnet-eu-akp-frauenforum</t>
  </si>
  <si>
    <t>Allen Millenniumszielen einen weiblichen und feministischen Anspruch gebenWien (SK) - Im Vorfeld zur 11. Tagung der ParitätischenParlamentarischen Versammlung EU-AKP, die heute von BundespräsidentHeinz Fischer eröffnet wird, fand das Frauenforum mit dem Schwerpunkt"Zugang zu Gesundheitsvorsorge - wie sind die drei MillenniumsEntwicklungsziele zur Gesundheit zu erreichen" statt. Namens desösterreichischen Parlaments eröffnete Petra Bayr, Vorsitzende desentwicklungspolitischen Unterausschusses im Parlament undentwicklungspolitische Sprecherin der SPÖ, die Veranstaltung. Bayrwies darauf hin, dass die drei Gesundheits-Millenniums-Ziele (MDGs)eng mit den Bedürfnissen von Frauen verknüpft sind. Sie unterstrichdie Wichtigkeit, auch den übrigen fünf Zielen einen weiblichen, jaeinen feministischen Anspruch zu geben. Darüber hinaus ist einestärkere Verankerung von Frauen in dementsprechenden Gremiennotwendig: "Das Gestalten unserer gemeinsamen Zukunft auf einer Erde,auf der alle Menschen in Frieden, Reichtum, Freiheit, Gesundheit undWürde leben können, ist eine zu große Herausforderung, als dass dieErfahrungen und Ansprüche von uns Frauen ignoriert werden könnten",so Bayr. ****Bayr wies auf den Kampf gegen FGM (female genital mutilation) unteranderem durch die von ihr mitbegründete "Österreichische Plattformgegen weibliche Genitalverstümmelung" hin und strich hervor, dass imösterreichischen Nationalrat einstimmig beschlossen worden sei,Anstrengungen zu unternehmen, dass der 6. Februar zum internationalenGedenktag gegen Genitalverstümmelung erklärt wird. Die Abgeordnetedazu: "Natürlich ist ein solcher internationaler Tag nur ein Symbol,aber doch auch eine wichtige Möglichkeit, Bewusstsein undSensibilität gegenüber dieser Menschenrechtsverletzung zu erhöhen.Von Kofi Annan ist bereits Unterstützung für die österreichischeInitiative zugesagt worden."Um die Welt gerade für Frauen zu verbessern, sind Symbole und Zeichenalleine nicht genug. "Leider unternehmen die Parlamente der reichenLänder noch zu wenig, um die Millennium Entwicklungsziele zuerreichen - sonst wären wir dem Ziel schon wesentlich näher, als wires momentan sind", so Bayr selbstkritisch. Trotzdem ortet sie auch inÖsterreich diesbezüglich positive Ansätze, wie etwa das zuletzt mitden Stimmen aller Parlamentsparteien beschlossene Bekenntnis zurEU-weiten Einführung einer Devisentransaktionssteuer. Wenigstens 50Prozent der Einnahmen sollen für Entwicklungsmaßnahmen zur Verfügunggestellt werden, zusätzlich zu den 0,7 Prozent derBruttonationaleinkommen der Mitgliedsländer. Bayr hofft, auf EU-Ebeneeine solche Steuer sehr bald umsetzen zu können: "Damit könnten wirjene Mittel erwirtschaften, die momentan fehlen, um die MDGs zuerreichen. Und das Umsetzen der Millenniums-Entwicklungs-Ziele istwohl eine der vordringlichsten Herausforderungen in diesemJahrzehnt", so Bayr abschließend. (Schluss) js/mmRückfragehinweis:Pressedienst der SPÖTel.: 01/53427-275http://www.spoe.atOTS-ORIGINALTEXT PRESSEAUSSENDUNG UNTER AUSSCHLIESSLICHER
INHALTLICHER VERANTWORTUNG DES AUSSENDERS - WWW.OTS.AT | SPKprintStichworteSPÖBayrEntwicklungspolitikEU-AKP FrauenforumChannelPolitik</t>
  </si>
  <si>
    <t>Cap zu Schüssel: Diese EU-Präsidentschaft wird nicht im europäischen Gedächtnis haften bleiben</t>
  </si>
  <si>
    <t>Gerade bei der EU-Aufnahmefähigkeit wurde nichts Nachhaltiges erreicht</t>
  </si>
  <si>
    <t>https://www.ots.at/presseaussendung/OTS_20060617_OTS0017/cap-zu-schuessel-diese-eu-praesidentschaft-wird-nicht-im-europaeischen-gedaechtnis-haften-bleiben</t>
  </si>
  <si>
    <t>Gerade bei der EU-Aufnahmefähigkeit wurde nichts Nachhaltiges erreichtWien (SK) - "Alles in allem muss man beim Resümee des EU-Gipfelsebenso wie bei der Beurteilung der gesamten EU-VorsitzführungSchüssels feststellen: ein dürftiges Ergebnis", erklärte der gf.SPÖ-Klubobmann Josef Cap am Samstag gegenüber dem SPÖ-Pressedienst.Es stelle sich die Frage, so Cap, was denn von dieserRatspräsidentschaft bleibe: "Der heikle Punkt 'Finanzvorschau' wurdebereits während Großbritanniens Vorsitzführung von Tony Blairerledigt, und die Frage der europäischen Verfassung ist auf diePräsidentschaft Deutschlands übergewälzt worden. DieseEU-Präsidentschaft wird daher gewiss nicht im europäischen Gedächtnishaften bleiben." ****Dass Schüssel das Thema EU-Aufnahmefähigkeit heute imORF-Mittagsjournal zu einem positiven Ergebnis seiner Präsidentschafterklärte, hält Cap für "schlicht unangebracht". "Gerade bei derEU-Aufnahmefähigkeit wurde nichts Nachhaltiges erreicht. Hier gibt eskeine Klarstellung, keine Definition, es ist nicht gelungen bei derungebremsten Erweiterung ein Regulativ einzuziehen. Hier wurdenChancen vergeben, mit der Österreichs Präsidentschaft bleibendeSpuren im EU-Geschehen hinterlassen hätte", so Cap abschließend.(Schluss) upRückfragehinweis:Pressedienst der SPÖTel.: 01/53427-275http://www.spoe.atOTS-ORIGINALTEXT PRESSEAUSSENDUNG UNTER AUSSCHLIESSLICHER
INHALTLICHER VERANTWORTUNG DES AUSSENDERS - WWW.OTS.AT | SPKprintStichworteSPÖCapEUORF-JournalSchüsselChannelPolitik</t>
  </si>
  <si>
    <t>Montag, 19. Juni: "Peace Mom" Cindy Sheehan diskutiert mit Gusenbauer US-Außenpolitik unter Präsident Bush</t>
  </si>
  <si>
    <t>Wien (SK) - Die Mitbegründerin von Gold Star Families for Peace, Cindy Sheehan wird am Montag, 19. Juni in Wien mit SPÖ-Vorsitzenden Alfred Gusenbauer und einem hochkarätig besetzten Podium über die Einschränkung...</t>
  </si>
  <si>
    <t>https://www.ots.at/presseaussendung/OTS_20060617_OTS0014/montag-19-juni-peace-mom-cindy-sheehan-diskutiert-mit-gusenbauer-us-aussenpolitik-unter-praesident-bush</t>
  </si>
  <si>
    <t>Wien (SK) - Die Mitbegründerin von Gold Star Families for Peace,Cindy Sheehan wird am Montag, 19. Juni in Wien mit SPÖ-VorsitzendenAlfred Gusenbauer und einem hochkarätig besetzten Podium über dieEinschränkung von Menschen- und Bürgerrechten im Namen derTerrorbekämpfung und andere Fragen zur Außenpolitik der USA und dereninnenpolitischen Auswirkungen diskutieren. Neben Gusenbauer undSheehan sind dies unter der Leitung von Florian Klenk (Die Zeit):David Dadge (Press Freedom Adviser &amp; Editor im International PressInstitute), Lotte Leicht (EU-Director Human Rights Watch), ManfredNowak (Leiter des Ludwig Boltzmann Instituts für Menschenrechte undUN-Sonderberichterstatter für Folter). ****Im Rahmen der Veranstaltung, die gemeinsam von derSPÖ-Parlamentsfraktion, dem Dr. Karl-Renner-Institut, der Zukunfts-und Kulturwerkstätte und den Democrats abroad organisiert wird, wirdSheehan in Wien erklären, warum sich die Familien der Irak-Opfer sovehement für einen Abzug aus dem Irak einsetzen. Sheehan hatteweltweite Bekanntheit erlangt, als sie im August 2005 wochenlang vorder Bush-Ranch in Crawford (Texas) campierte, nachdem ihr Sohn imIrak gefallen war. Gegenüber dem SPÖ-Pressedienst betonte sie amSamstag: "Wenn Bush uns wirklich Respekt und Anerkennung entgegenbringen würde, dann würde er uns treffen und auf uns hören." Seit 6.August 2005 versucht Sheehan ein Treffen mit Präsident Bush zuerhalten - bisher erfolglos.Die Diskussionsrunde wird sich aber nicht nur mit den Ereignissen imIrak oder in Guantanamo beschäftigen, sondern sich auch intensiv mitden Auswirkungen in den USA selbst, mit der Verletzung von Presse-und Medienfreiheit oder etwa Abhöraktionen auseinandersetzen.Als einer der Gastgeber wird SPÖ-Vorsitzender Alfred Gusenbauer amMontag, 19. Juni um 13 Uhr, Cindy Sheehan in Wien begrüßen. ImSondergastraum des Flughafens Wien-Schwechat stehen Gusenbauer undSheehan Journalisten für Fragen und Fotos zur Verfügung.Zeit: Kommender Montag, 19. Juni 2006, ca. 13 UhrOrt: Sondergastraum, Flughafen Wien-SchwechatDiskussionsveranstaltung:Zeit: Kommenden Montag, 19. Juni 2006, 19.30 UhrOrt: Palais Ferstel, Großer Saal, Strauchgasse 4, 1010 WienDie VertreterInnen der Medien sind herzlich eingeladen. (Schluss) upRückfragehinweis:Pressedienst der SPÖTel.: 01/53427-275http://www.spoe.atOTS-ORIGINALTEXT PRESSEAUSSENDUNG UNTER AUSSCHLIESSLICHER
INHALTLICHER VERANTWORTUNG DES AUSSENDERS - WWW.OTS.AT | SPKprintStichworteSPÖGusenbauerAußenpolitikUSASheehanChannelPolitik</t>
  </si>
  <si>
    <t>Matznetter zu Bush-Sperrzone: Für Gastwirte und KMUs muss es Entschädigung für Umsatzentgang geben</t>
  </si>
  <si>
    <t>Es darf nicht sein, dass nur die Museen, allen voran Regierungsgünstling Seipel, Entschädigung lukrieren</t>
  </si>
  <si>
    <t>https://www.ots.at/presseaussendung/OTS_20060617_OTS0005/matznetter-zu-bush-sperrzone-fuer-gastwirte-und-kmus-muss-es-entschaedigung-fuer-umsatzentgang-geben</t>
  </si>
  <si>
    <t>Es darf nicht sein, dass nur die Museen, allen voran Regierungsgünstling Seipel, Entschädigung lukrierenWien (SK) - Aufgrund des Bush-Besuchs kommt es zu einerweiträumigen Sperrzone in der Wiener Innenstadt, die für etliche KMUsund Gastwirtschaften den üblichen Geschäftsbetrieb lahm legt undeinem Öffnungsverbot gleichkommt. Vehement setzte sichSPÖ-Finanzsprecher Christoph Matznetter am Samstag dafür ein, dassdie von der Sperrzone betroffenen Gastwirte für ihren ausbleibendenUmsatz eine Entschädigung erhalten. "Mitten im Sommer, mitten in derSaison zwei Tage keinen Umsatz, das spürt jeder Unternehmer, der inder Tourismusbranche tätig ist. Den Ärger der Gastwirte und KMUs, diedavon betroffen sind, kann ich verstehen", betonte Matznetter. ****Schließlich, so führte Matznetter gegenüber dem SPÖ-Pressedienstins Treffen, müssten für diesen Tag des Bush-Besuchs laufende Kosten,wie Lokalmiete, Gehälter, Betriebskosten, etc. weiter beglichenwerden. "Es ist inakzeptabel, wenn die Sicherheitsmaßnahmen aufKosten der Gastwirte und Kleingewerbetreibenden gehen." Außerdem gabMatznetter zu bedenken, dass das Treffen mit dem US-Präsidentenebenso außerhalb Wiens hätte stattfinden können. Dass die Hofburg inder Wiener Innenstadt als Ort des Treffens ausgewählt wurde, siehtder SPÖ-Finanzsprecher wahlkampftaktisch motiviert. "Hier geht es umrepräsentative Wahlkampffotos für Schüssel. Es ist aber nichteinzusehen, dass die Wiener Wirtschaftstreibenden für SchüsselsWahl-PR aufkommen sollen.""Auf keinen Fall aber", betonte Matznetter, "darf es so sein, dasszwar die großen öffentlichen Museen, allen voran RegierungsgünstlingSeipel mit dem Kunsthistorischen Museum, eine ansehnliche Summeerhalten, nicht aber die kleinen Geschäftsleute, die ihr Lokal ebenzufällig in der Wiener Innenstadt haben." (Schluss) upRückfragehinweis:Pressedienst der SPÖTel.: 01/53427-275http://www.spoe.atOTS-ORIGINALTEXT PRESSEAUSSENDUNG UNTER AUSSCHLIESSLICHER
INHALTLICHER VERANTWORTUNG DES AUSSENDERS - WWW.OTS.AT | SPKprintStichworteSPÖMatznetterBushSperrzoneKMUChannelPolitik</t>
  </si>
  <si>
    <t>Freitag, 23. Juni: Aktionstag der SPÖ-Frauen zu "Fraueneinkommen" um 11.00 Uhr</t>
  </si>
  <si>
    <t>Wien (SK) - Am Freitag, den 23. Juni 2006 findet um 11.00 Uhr ein österreichweiter Aktionstag der SPÖ-Frauen zum Thema "Fraueneinkommen: Es reicht - weil es nicht reicht" statt. Die Aktion der SPÖ-Bundesfrauen...</t>
  </si>
  <si>
    <t>https://www.ots.at/presseaussendung/OTS_20060616_OTS0199/freitag-23-juni-aktionstag-der-spoe-frauen-zu-fraueneinkommen-um-1100-uhr</t>
  </si>
  <si>
    <t>Wien (SK) - Am Freitag, den 23. Juni 2006 findet um 11.00 Uhr einösterreichweiter Aktionstag der SPÖ-Frauen zum Thema"Fraueneinkommen: Es reicht - weil es nicht reicht" statt. Die Aktionder SPÖ-Bundesfrauen mit SPÖ-Bundesfrauenvorsitzender BarbaraPrammer, SPÖ-Frauensprecherin Gabriele Heinisch-Hosek undSPÖ-Bundesfrauengeschäftsführerin Bettina Stadlbauer findet um 11.00Uhr vor der SPÖ Bundesgeschäftsstelle statt. Die VertreterInnen derMedien sind herzlich eingeladen (auch Fototermin). ****Immer noch verdienen Frauen ein Drittel weniger als Männer. Und: DieEinkommensschere geht noch mehr auseinander. In ganz Österreichmachen die SPÖ-Frauen auf diese Thematik aufmerksam und präsentierenVorschläge zur Verringerung des Einkommensunterschiedes.Zeit: Freitag, 23. Juni 2006, 11.00 UhrOrt: Vor der SPÖ-Bundesgeschäftsstelle, Löwelstraße 18, 1014 Wien.(Schluss) mbRückfragehinweis:Pressedienst der SPÖTel.: 01/53427-275http://www.spoe.atOTS-ORIGINALTEXT PRESSEAUSSENDUNG UNTER AUSSCHLIESSLICHER
INHALTLICHER VERANTWORTUNG DES AUSSENDERS - WWW.OTS.AT | SPKprintStichworteSPÖTerminSPÖ-FrauenFraueneinkommenChannelPolitik</t>
  </si>
  <si>
    <t>Swoboda zum EU-Gipfel: "Erweiterung muss intensiv mit Bevölkerung diskutiert werden"</t>
  </si>
  <si>
    <t>"Vorteile und Probleme der Erweiterung offen diskutieren"</t>
  </si>
  <si>
    <t>https://www.ots.at/presseaussendung/OTS_20060616_OTS0197/swoboda-zum-eu-gipfel-erweiterung-muss-intensiv-mit-bevoelkerung-diskutiert-werden</t>
  </si>
  <si>
    <t>"Vorteile und Probleme der Erweiterung offen diskutieren"Wien (SK) - "Die beim Gipfel begonnene Debatte über dieErweiterungsfähigkeit der EU war längst überfällig. Entscheidend istaber nicht eine Debatte zwischen den Regierungschefs, sondern dieDebatte der Regierungschefs mit der eigenen Bevölkerung", so derSPÖ-Europaabgeordnete Hannes Swoboda nach Beendigung des EU-Gipfelsin Brüssel. ****"Es gilt, offen und ehrlich die Vorteile und Probleme derErweiterung zu diskutieren und im Falle einer Erweiterungsempfehlungdiese auch zu bewerten. Schon bei der letzten großenErweiterungsrunde hat das kaum stattgefunden. Nun wiederholt sichdiese Diskussionslosigkeit vor der Erweiterung um Bulgarien undRumänien", kritisiert Swoboda."Insbesondere gilt das auch für Österreich. Der Zick-Zack Kurs derösterreichischen Regierung gegenüber mehreren Nachbarländern undgegenüber der Türkei hat mehr zur Verwirrung als zur Unterstützungder Erweiterung beigetragen. Schüssels Auftreten auf der BrüsselerBühne findet keinen Niederschlag in der Debatte mit derösterreichischen Bevölkerung", so der SPÖ-Europaabgeordnete.Entscheidend ist für Swoboda auch, dass die EU vor jeder künftigenErweiterung eine Struktur erhält, die die Entscheidungs- undHandlungsfähigkeit der Union eindeutig stärkt. "Die globaleHandlungsfähigkeit durch die Union darf durch die Erweiterung nichtaufs Spiel gesetzt werden. Es wird viel Mut bedürfen, um klar beideWege zu gehen: die Stärkung der Union und eine wohl überlegteErweiterung", so Swoboda abschließend. (Schluss) mbRückfragehinweis:Pressedienst der SPÖTel.: 01/53427-275http://www.spoe.atOTS-ORIGINALTEXT PRESSEAUSSENDUNG UNTER AUSSCHLIESSLICHER
INHALTLICHER VERANTWORTUNG DES AUSSENDERS - WWW.OTS.AT | SPKprintStichworteSPÖSwobodaEUErweiterungChannelPolitik</t>
  </si>
  <si>
    <t>Maier vermisst Initiative der Österreichischen Ratspräsidentschaft zur Frage der Hochsicherheitspässe</t>
  </si>
  <si>
    <t>Neue Pässe sicher oder Sicherheitsrisiko?</t>
  </si>
  <si>
    <t>https://www.ots.at/presseaussendung/OTS_20060616_OTS0189/maier-vermisst-initiative-der-oesterreichischen-ratspraesidentschaft-zur-frage-der-hochsicherheitspaesse</t>
  </si>
  <si>
    <t>Neue Pässe sicher oder Sicherheitsrisiko?Wien (SK) - SPÖ-Konsumentenschutzsprecher Johann Maier vermissteine europaweite Initiative der Österreichischen Ratspräsidentschaftzur Frage der Hochsicherheitspässe. Europaweit gibt es noch immerkein harmonisiertes und umfassendes Sicherheits- undDatenschutzkonzept, kritisierte der SPÖ-Abgeordnete heute im Zuge derVorstellung des neuen österreichischen Hochsicherheitspasses. "Vieleinternationale Studien und Diskussionen haben klar gezeigt, dassHochsicherheitspässe mit einem oder mehreren biometrischen Merkmalennicht automatisch zu einer Verbesserung der Sicherheit führen", soMaier am Freitag gegenüber dem SPÖ-Pressedienst. ****"Tests haben sogar bewiesen, dass biometrischeIdentifikationsverfahren hohe Falscherkennungsraten aufweisen und miteinfachsten Mitteln zu überlisten sind", warnte Maier. "So könnendie so genannten Hochsicherheitspässe in einigen EU-Mitgliedsstaatenzum Sicherheitsrisiko werden", betonte SPÖ-KonsumentenschutzsprecherJohann Maier. Die SPÖ hat daher im April 2006 einen Antrageingebracht mit dem die österreichische Bundesregierung aufgefordertwird, im Rahmen der EU-Ratspräsidentschaft eine Initiative für einharmonisiertes und umfassendes Datenschutz- und IT-Sicherheitskonzept für die An- und Verwendung von biometrischen Datenund ihrer Kontrolle zu vertreten. "Passiert ist bis heute jedoch reingar nichts", kritisierte Maier.Maier wies erneut auf die wichtigsten Forderungen hin, die aufeuropäischer Ebene entschieden werden müssen:*Sicherstellung, dass in der EU biometrische Merkmale ausschließlichvon den für die Passkontrollen zuständigen Behörden genutzt werden.*Zugriffe für Private auf diese (Pass)Daten müssen generellausgeschlossen werden.*In Ausweisen gespeicherte Daten mit biometrischen Daten dürfen nichtals Referenzdaten genutzt werden.*Keine zentrale oder vernetzten Biometrie-Datenbanken.*Passlesegeräte bei den nationalen Ausgabestellen (d.s. Passbehörden)kostenfrei aufstellen, damit jeder Bürger/jede Bürgerin überprüfenkann, welche Daten auf dem Chip gespeichert sind.*Schadenersatzregelungen (bzw. Amtshaftungsregeln) für den Fall derNicht-Identifikation bzw. Nicht-Verifikation (wenn Biometrie nichtfunktioniert) und damit verbundener Schäden.Es sei schließlich unumgänglich, abschreckende Strafbestimmungen fürdas illegale Auslesen, Verarbeiten, Verwenden oder Übermitteln vonbiometrischen Daten für alle EU-Mitgliedsstaaten zu normieren, soMaier. Der gesamte Antrag der SPÖ ist auf der Parlaments-Homepageunterwww.parlament.gv.atabrufbar. (Schluss) mbRückfragehinweis:Pressedienst der SPÖTel.: 01/53427-275http://www.spoe.atOTS-ORIGINALTEXT PRESSEAUSSENDUNG UNTER AUSSCHLIESSLICHER
INHALTLICHER VERANTWORTUNG DES AUSSENDERS - WWW.OTS.AT | SPKprintStichworteSPÖMaierSicherheitDatenschutzReisepässeChannelPolitik</t>
  </si>
  <si>
    <t>Berger zu EU-Gipfel: "Der Rat der großen Ratlosigkeit"</t>
  </si>
  <si>
    <t>Ergebnisse mehr als enttäuschend - Tristesse retour</t>
  </si>
  <si>
    <t>https://www.ots.at/presseaussendung/OTS_20060616_OTS0187/berger-zu-eu-gipfel-der-rat-der-grossen-ratlosigkeit</t>
  </si>
  <si>
    <t>Ergebnisse mehr als enttäuschend - Tristesse retourWien (SK) - "Waren die Erwartungen an den EU-Gipfel schon imVorfeld nicht sonderlich hoch, so bleiben die getroffenenEntscheidungen noch weit unter dieser Latte. Die Regierungschefs undder österreichische Vorsitz scheinen unter einer völligenRatlosigkeit zu leiden", kritisiert die SPÖ-Delegationsleiterin imEuropäischen Parlament, Maria Berger, den heute zu Ende gegangenenEU-Gipfel in Brüssel. ****Als besonders enttäuschend bezeichnet Berger die Debatte um dieEU-Verfassung. "Nach dem Außenministertreffen in Klosterneuburg hattees noch ein klares Zieldatum gegeben - nämlich 2009 -, nun ist nichteinmal das übrig geblieben. Eine Zwischenetappe, aber kein klaresZiel, das ist zu wenig, um, wie von Bundeskanzler Schüsselangekündigt, neuen Schwung in die Debatte zu bringen", so Berger.Weiterhin sei völlig unklar, in welche Richtung die Reise gehensoll. "Es fehlen eindeutig die Konzepte und Strategien, was nunwortreich verdeckt werden soll. Aufgabe eines EU-Ratsvorsitzes wärees, neue inhaltliche Ideen einzubringen. Das ist der österreichischenganz offensichtlich nicht gelungen", kritisiert dieSPÖ-Delegationsleiterin.Explizit warnt Berger vor einem Rosinenpicken bei der Verfassung,wo jedes Land sich die Kapitel aussuchen kann, die ihm genehm sind."Daraus ergibt sich keine Stärkung der Union, sondern eine weitereZersplitterung", warnt Berger abschließend. (Schluss) wfRückfragehinweis:Pressedienst der SPÖTel.: 01/53427-275http://www.spoe.atOTS-ORIGINALTEXT PRESSEAUSSENDUNG UNTER AUSSCHLIESSLICHER
INHALTLICHER VERANTWORTUNG DES AUSSENDERS - WWW.OTS.AT | SPKprintStichworteSPÖBergerEUChannelPolitik</t>
  </si>
  <si>
    <t>Darabos: Nein zum Abbau der Grenzkontrollen Österreichs</t>
  </si>
  <si>
    <t>ÖVP-Persilschein für Schengenerweiterung unseriös und gefährlich</t>
  </si>
  <si>
    <t>https://www.ots.at/presseaussendung/OTS_20060616_OTS0134/darabos-nein-zum-abbau-der-grenzkontrollen-oesterreichs</t>
  </si>
  <si>
    <t>ÖVP-Persilschein für Schengenerweiterung unseriös und gefährlichWien (SK) - "Die Zahlen zeigen deutlich, dass vor allem Ungarn unddie Slowakei ihre Hausaufgaben bei der Grenzsicherung nicht gemachthaben. Ein Verrücken der Schengengrenze nach Osten und damit einAbbau der österreichischen Grenzkontrollen wäre völligverantwortungslos und hätte sowohl sicherheitspolitisch, als auch fürden Arbeitsmarkt, negative Auswirkungen", erklärteSPÖ-Bundesgeschäftsführer Norbert Darabos am Freitag in einerPressekonferenz. 40.000 aufgegriffenen, illegale Grenzübertritte undeine in etwa drei Mal so hohe Dunkelziffer zeigen klar, dass vorallem Ungarn und die Slowakei noch viel zu tun hätten, um ihreAußengrenzen sicher zu machen. "Wir wollen hier keinen Persilscheinmit 1.1.2008, wie ihn die Innenministerin ausgestellt hat. Wirdiskutieren nicht über den Zeitpunkt, sondern über die Qualität", soDarabos. ****Die österreichische Ratspräsidentschaft neigt sich dem Ende zu undbesonders die sicherheitspolitische Bilanz fällt einigermaßenschlecht aus. So habe es - entgegen der Ankündigungen - keineInitiativen zur Vereinheitlichung der Asylgesetzgebung gegeben undauch keinen Beschluss zur Frage der "sicheren Herkunftsländer". "Diewichtigste Frage aber, wann Österreich seine Grenzkontrollen alsSchengenaußengrenze abbauen kann, wurde nicht geklärt. DieInnenministerin stellt aber Anfang Juni einen Persilschein aus undspricht davon, dass am 1.1.2008 ohne wenn und aber dieGrenzkontrollen fallen werden", kritisiert Darabos. An der Realitätgeht das völlig vorbei, weil bekannt ist, dass besonders Ungarn unddie Slowakei noch große Probleme mit einer entsprechend qualitativenGrenzkontrolle haben.Die Auswirkungen für Österreich wären aber äußerst negativ. "Werdurch die Tür kommt, der ist gern willkommen, wer aber durchs Fensterkommt, der hat selten die besten Motive", so Darabos. Deshalb ist beieinem Abbau der Grenzkontrollen in Österreich eine weitereVerschärfung der schon jetzt dramatische Sicherheitsproblems zuerwarten. "Außerdem kommt der Abbau der Grenzkontrollen einerEinladung für Wirtschaftsflüchtlinge gleich. Die Folge von illegalenArbeitern ist noch mehr Druck auf den Arbeitsmarkt und noch mehrArbeitslose", fasste der SPÖ-Bundesgeschäftsführer seine Bedenkenzusammen.Regierung muss Vetokarte ausspielenAus diesen Gründen ist die SPÖ klar gegen eine Verlegung derSchengengrenze nach Osten unter den aktuellen Bedingungen. "Wirverlangen ein klares Ausspielen der Vetokarte der Regierung aufeuropäischer Ebene, denn derzeit sind die neuen Mitgliedsländer nichtschengenreif", betonte Darabos. Einen Persilschein für 1.1.2008 hältDarabos für unseriös und gefährlich. "Die SPÖ diskutiert über dieQualität, nicht über den Zeitpunkt", so Darabos abschließend.(Schluss) jsRückfragehinweis:Pressedienst der SPÖTel.: 01/53427-275http://www.spoe.atOTS-ORIGINALTEXT PRESSEAUSSENDUNG UNTER AUSSCHLIESSLICHER
INHALTLICHER VERANTWORTUNG DES AUSSENDERS - WWW.OTS.AT | SPKprintStichworteSPÖDarabosEUSchengenGrenzkontrollenChannelPolitik</t>
  </si>
  <si>
    <t>Wien (SK) - Der SPÖ-Pressedienst stellt in Kürze O-Töne von SPÖ-Bundesgeschäftsführer Norbert Darabos auf der SPÖ-Homepage unter http://www.spoe.at/jump.php?P=261 als Download zur Verfügung. Thema: "Österreich...</t>
  </si>
  <si>
    <t>https://www.ots.at/presseaussendung/OTS_20060616_OTS0120/audio-ots-von-norbert-darabos-auf-wwwspoeat</t>
  </si>
  <si>
    <t>Wien (SK) - Der SPÖ-Pressedienst stellt in Kürze O-Töne vonSPÖ-Bundesgeschäftsführer Norbert Darabos auf der SPÖ-Homepage unterhttp://www.spoe.at/jump.php?P=261als Download zur Verfügung. Thema:"Österreich und die Ausweitung des Schengener Abkommens". ****(Schluss) mmRückfragehinweis:Pressedienst der SPÖTel.: 01/53427-275http://www.spoe.atOTS-ORIGINALTEXT PRESSEAUSSENDUNG UNTER AUSSCHLIESSLICHER
INHALTLICHER VERANTWORTUNG DES AUSSENDERS - WWW.OTS.AT | SPKprintStichworteSPÖAudioDarabosChannelPolitik</t>
  </si>
  <si>
    <t>Montag, 19. Juni: Gusenbauer empfängt "Peace Mom" Sheehan in Wien</t>
  </si>
  <si>
    <t>Wien (SK) - Als einer der Gastgeber wird SPÖ-Vorsitzender Alfred Gusenbauer am Montag, 19. Juni um 13 Uhr, Cindy Sheehan, Mitbegründerin von Gold Star Families for Peace (siehe dazu eigene OTS-Meldung 051 vom...</t>
  </si>
  <si>
    <t>https://www.ots.at/presseaussendung/OTS_20060616_OTS0053/montag-19-juni-gusenbauer-empfaengt-peace-mom-sheehan-in-wien</t>
  </si>
  <si>
    <t>Wien (SK) - Als einer der Gastgeber wird SPÖ-Vorsitzender AlfredGusenbauer am Montag, 19. Juni um 13 Uhr, Cindy Sheehan,Mitbegründerin von Gold Star Families for Peace (siehe dazu eigeneOTS-Meldung 051 vom 16. Juni 2006, 09.37 Uhr), in Wien begrüßen. ImSondergastraum des Flughafens Wien-Schwechat stehen Gusenbauer undSheehan Journalisten für Fragen und Fotos zur Verfügung. ****Zeit: Kommender Montag, 19. Juni 2006, ca. 13 UhrOrt: Sondergastraum, Flughafen Wien-Schwechat(Schluss) jsRückfragehinweis:Pressedienst der SPÖTel.: 01/53427-275http://www.spoe.atOTS-ORIGINALTEXT PRESSEAUSSENDUNG UNTER AUSSCHLIESSLICHER
INHALTLICHER VERANTWORTUNG DES AUSSENDERS - WWW.OTS.AT | SPKprintStichworteSPÖGusenbauerSheehanUSATerminChannelPolitik</t>
  </si>
  <si>
    <t>Montag, 19. Juni: Gusenbauer diskutiert US-Außenpolitik unter Präsident Bush</t>
  </si>
  <si>
    <t>"Peace Mom" Cindy Sheehan in Wien</t>
  </si>
  <si>
    <t>https://www.ots.at/presseaussendung/OTS_20060616_OTS0051/montag-19-juni-gusenbauer-diskutiert-us-aussenpolitik-unter-praesident-bush</t>
  </si>
  <si>
    <t>"Peace Mom" Cindy Sheehan in WienWien (SK) - In welchem Ausmaß werden Menschen- und Bürgerrechte imNamen der Terrorbekämpfung gefährdet oder eingeschränkt? Diese undandere Fragen zur Außenpolitik der USA und deren innenpolitischenAuswirkungen diskutiert eine hochkarätig besetzte Runde am Montag,19. Juni im Palais Ferstel. Unter der Leitung Florian Klenks (DieZeit) diskutieren SPÖ-Vorsitzender Alfred Gusenbauer, David Dadge(Press Freedom Adviser &amp; Editor im International Press Institute),Lotte Leicht (EU Director Human Rights Watch), Manfred Nowak (Leiterdes Ludwig Boltzmann Instituts für Menschenrechte undUN-Sonderberichterstatter für Folter) sowie die Mitbegründerin vonGold Star Families for Peace, Cindy Sheehan. ****"Wenn er uns wirklich Respekt und Anerkennung entgegen bringenwürde, dann würde er uns treffen und auf uns hören", so CindySheehan, die weltweite Bekanntheit erlangte, als sie im August 2005wochenlang vor der Bush-Ranch in Crawford (Texas) campierte, nachdemihr Sohn im Irak gefallen war. "Wir wollen nur unsere Kinder aus demIrak zurück, damit nicht noch mehr Familien so leiden müssen, wiewir. So könnte uns Bush seinen Respekt bekunden." Seit 6. August 2005versucht Sheehan ein Treffen mit Präsident Bush zu erhalten - bishererfolglos. Im Rahmen der Veranstaltung, die gemeinsam von derSPÖ-Parlamentsfraktion, dem Dr. Karl-Renner-Institut, der Zukunfts-und Kulturwerkstätte und den Democrats abroad organisiert wird, wirdSheehan auch in Wien erklären, warum sich die Familien der Irak-Opferso vehement für einen Abzug aus dem Irak einsetzen.Die Diskussionsrunde wird sich aber nicht nur mit den Ereignissenim Irak oder in Guantanamo - die gerade erst durch den Selbstmorddreier Insassen traurige Aktualität erhalten haben - beschäftigen,sondern sich auch intensiv mit den Auswirkungen in den USA selbstauseinandersetzen. Denn die Verletzung von Presse- und Medienfreiheitoder die Missachtung der Privatsphäre durch Abhöraktionen stehen imkrassen Widerspruch zu den hehren Zielen und Grundwerten derDemokratie, die die US-Administration als zentrales Ziel des "Kampfesgegen den Terror" ausgegeben haben.Die VertreterInnen der Medien sind herzlich eingeladen.Zeit: Kommenden Montag, 19. Juni 2006, 19.30 UhrOrt: Palais Ferstel, Großer Saal, Strauchgasse 4, 1010 Wien(Schluss) jsRückfragehinweis:Pressedienst der SPÖTel.: 01/53427-275http://www.spoe.atOTS-ORIGINALTEXT PRESSEAUSSENDUNG UNTER AUSSCHLIESSLICHER
INHALTLICHER VERANTWORTUNG DES AUSSENDERS - WWW.OTS.AT | SPKprintStichworteSPÖGusenbauerUSADiskussionTerminChannelPolitik</t>
  </si>
  <si>
    <t>Wien (SK) - Auf Initiative der Vorsitzenden des Sportausschusses, SPÖ-Nationalrätin Beate Schasching und des Sportsprechers der SPÖ, Peter Wittmann findet kommenden Freitag, 23. Juni 2006, die "ROTSPORTTAGUNG"...</t>
  </si>
  <si>
    <t>https://www.ots.at/presseaussendung/OTS_20060616_OTS0038/freitag-23-juni-einladung-zur-rotsporttagung-der-spoe-im-parlament</t>
  </si>
  <si>
    <t>Wien (SK) - Auf Initiative der Vorsitzenden des Sportausschusses,SPÖ-Nationalrätin Beate Schasching und des Sportsprechers der SPÖ,Peter Wittmann findet kommenden Freitag, 23. Juni 2006, die"ROTSPORTTAGUNG" der SPÖ im Parlament statt. Die Medien sind dazuherzlich eingeladen.Programm:09.00 Uhr: - Begrüßung durch den gf. Klubobmann Josef Cap09.15 bis 11.30 Uhr: - Themenblock 1: Sport und WirtschaftDietmar Hoscher (SPÖ-Tourismussprecher): "Kosten und Nutzen desSports"Otto Flum (Präsident des Österreichischen Radsportverbandes):"Großveranstaltungen in Österreich, Beispiel Radsport-WM"Manfred Wegscheider (Landesrat und Präsident der ASKÖ Steiermark):"Ehrenamtlichkeit kontra Wirtschaftsfaktor Sport"Andrea Hlavac (Finanzverwaltung Wien): "Stärken und Schwächen desGender Budgeting"Peter Wittmann: (Präsident des ASKÖ und SPÖ-Sportsprecher) "DerDachverband als Dienstleister"11.30 bis 12.30 Uhr - Themenblock 2: Sport und SchuleRudolf Leber (Magistrat der Stadt Wien Büro für Bildung, Jugend,Information und Sport): "Schule - Schulsport - Sport"Stefanie Graf (ehemalige Spitzensportlerin): "ASKÖ Wien,Kooperationsprojekt Sporthotel Steffi Graf"12.30 bis 13.30 Uhr - Mittagspause13.30 bis 14.00 Uhr - Themenblock 3: Sport und die Europäische UnionChrista Prets (EU-Abgeordnete): "Der Sport und die Europäische Union"14.00 bis 16.30 Uhr - Themenblock 4: Sport und GesundheitFranz Bittner (Obmann der Wiener Gebietskrankenkasse): "Sport alswichtiger Teil der Gesundheitsvorsorge"Johann Maier (SPÖ-Konsumentenschutzsprecher):"Nahrungsergänzungsmittel und Doping"Sabine Oberhauser (Kinderärztin): "Kindergesundheit und Sport"16.30 Uhr - Zusammenfassung der TagungBeate Schasching (SPÖ-Nationalrätin und Vorsitzende desSportausschusses): "Rotsport Programm"Aus organisatorischen Gründen bitten wir um Anmeldung beiAlexandra Senoner Tel: 0650 - 317 78 97Zeit: Freitag, 23. Juni 2006, 09.00 bis 17.00 UhrOrt: SPÖ-Parlamentsklub, Zentraleingang, Dr. Karl Renner Ring(Schluss) mmRückfragehinweis:Pressedienst der SPÖTel.: 01/53427-275http://www.spoe.atOTS-ORIGINALTEXT PRESSEAUSSENDUNG UNTER AUSSCHLIESSLICHER
INHALTLICHER VERANTWORTUNG DES AUSSENDERS - WWW.OTS.AT | SPKprintStichworteSPÖTerminParlamentSportChannelPolitik</t>
  </si>
  <si>
    <t>Heute Freitag, 16. Juni: Darabos - Pressekonferenz um 10.30 Uhr</t>
  </si>
  <si>
    <t>Wien (SK) - SPÖ-Bundesgeschäftsführer Norbert Darabos nimmt heute Freitag, 16. Juni 2006, in einer Pressekonferenz zum Thema "Österreich und die Ausweitung des Schengener Abkommens" Stellung. Die VertreterInnen...</t>
  </si>
  <si>
    <t>https://www.ots.at/presseaussendung/OTS_20060616_OTS0012/heute-freitag-16-juni-darabos-pressekonferenz-um-1030-uhr</t>
  </si>
  <si>
    <t>Wien (SK) - SPÖ-Bundesgeschäftsführer Norbert Darabos nimmt heuteFreitag, 16. Juni 2006, in einer Pressekonferenz zum Thema"Österreich und die Ausweitung des Schengener Abkommens" Stellung.Die VertreterInnen der Medien sind herzlich eingeladen. ****Zeit: Heute Freitag, 16. Juni 2006, 10.30 UhrOrt: SPÖ-Bundesgeschäftsstelle, 1, Löwelstraße 18, Sitzungssaal, 2.Stock(Schluss) mmRückfragehinweis:Pressedienst der SPÖTel.: 01/53427-275http://www.spoe.atOTS-ORIGINALTEXT PRESSEAUSSENDUNG UNTER AUSSCHLIESSLICHER
INHALTLICHER VERANTWORTUNG DES AUSSENDERS - WWW.OTS.AT | SPKprintStichworteSPÖTerminDarabosChannelPolitik</t>
  </si>
  <si>
    <t>Leichtfried: Das grausame Töten von Robben ist endlich zu beenden</t>
  </si>
  <si>
    <t>Einfuhrverbot für Produkte dringend notwendig</t>
  </si>
  <si>
    <t>https://www.ots.at/presseaussendung/OTS_20060615_OTS0058/leichtfried-das-grausame-toeten-von-robben-ist-endlich-zu-beenden</t>
  </si>
  <si>
    <t>Einfuhrverbot für Produkte dringend notwendigWien (SK) - "Die EU ist immer noch der größte Markt fürRobbenprodukte, was unter anderem einen der Rechtfertigungsgründe fürdie Robbenjäger darstellt, ihren grausamen Tötungen kein Ende zusetzen. In den letzten vier Jahren wurden mehr als 1,5 MillionenTiere getötet, fast alle nicht einmal einen Monat alt", berichteteder SPÖ-Europaabgeordnete Jörg Leichtfried am Donnerstag gegenüberdem SPÖ-Pressedienst nach einer Sitzung der "Animal Welfare Group"des Europäischen Parlaments am Vortag in Strassburg. ****"Sowohl das Argument, wonach Robben getötet werden müssen, um dieFischbestände zu schützen, als auch die Begründung, dass mit demVerbot der Robbenjagd die Existenzgrundlage der Jäger zerstört würde,sind völlig haltlos. In Neufundland, wo 90 Prozent der Robbenjägerleben, sind weniger als 1 Prozent der Bevölkerung in der Jagdbeschäftigt und die Robbenjagd macht auch bei ihnen nur einen kleinenTeil des Jahreseinkommens aus. Ein Großteil des Einkommens wird ausdem Fischfang bestritten", so Leichtfried."Der einzige Grund, warum das Töten bisher kein Ende gefunden hat,ist die Nachfrage nach Pelzen und anderen Produkten, die aus denTieren gewonnen werden, wie das Fleisch, Öle und Fette für dieKosmetikindustrie. Selbst die Bevölkerung Kanadas hat sich bereitsmehrmals mehrheitlich gegen die Robbenjagd ausgesprochen. Die einzigewirkungsvolle Maßnahme ist daher ein Einfuhrverbot für Produkte, dieaus getöteten Tieren hergestellt werden", forderte Leichtfriedabschließend. (Schluss) upRückfragehinweis:Pressedienst der SPÖTel.: 01/53427-275http://www.spoe.atOTS-ORIGINALTEXT PRESSEAUSSENDUNG UNTER AUSSCHLIESSLICHER
INHALTLICHER VERANTWORTUNG DES AUSSENDERS - WWW.OTS.AT | SPKprintStichworteSPÖLeichtfriedEUTierschutzRobbenChannelPolitik</t>
  </si>
  <si>
    <t>Leichtfried: Europaweites Signalgebungssystem fördert ökologischere und ökonomischere Bahn</t>
  </si>
  <si>
    <t>ERMTS kann Bahn helfen, wettbewerbsfähiger zu werden</t>
  </si>
  <si>
    <t>https://www.ots.at/presseaussendung/OTS_20060615_OTS0053/leichtfried-europaweites-signalgebungssystem-foerdert-oekologischere-und-oekonomischere-bahn</t>
  </si>
  <si>
    <t>ERMTS kann Bahn helfen, wettbewerbsfähiger zu werdenWien (SK) - "Derzeit gibt es in Europa mehr als 20 verschiedeneSignalgebungs- und Geschwindigkeitsüberwachungssysteme im Bereich desEisenbahnverkehrs. Mit der heutigen Abstimmung über ein gemeinsamesSignalgebungssystem (ERMTS) in der EU ist ein wichtiger Schritt inRichtung höhere Sicherheit und geringere Kosten gelungen", begrüßteder SPÖ-Europaabgeordnete Jörg Leichtfried am Donnerstag gegenüberdem SPÖ-Pressedienst den positiven Ausgang der heutigen Abstimmung imEuropäischen Parlament in Strassburg. ****Unterschiedliche Systeme stellen nicht nur ein Sicherheitsrisiko dar,sondern sind auch ein Hemmnis für die Wettbewerbsfähigkeit der Bahn."Gerade unter dem Gesichtspunkt des ständig wachsendenVerkehrsaufkommens, wie es auch die EU-Kommission voraussagt, kannnur eine wettbewerbsfähige Bahn dazu beitragen, den Transportverkehrverstärkt von der Straße auf die Schiene zu verlagern", soLeichtfried.Erklärtes Ziel der Richtlinie ist es, das zeitaufwendigeSynchronisieren der unterschiedlichen Systeme an den Grenzen und anSchnittstellen zu verringern und so Kosten und Zeit zu sparen."Gleichzeitig möchte ich auch daran erinnern, dass die sozialeAbsicherung der Arbeitnehmer gesichert sein muss. Die Einführung desERMTS darf zu keiner Verringerung der Arbeitsplätze führen und dahermüssen Weiterbildungs- und Qualifikationsmaßnahmen im Mittelpunktstehen", fordert der Europaabgeordnete.Mit den sechs prioritären Güterverkehrsprojekten zeigt sichLeichtfried zufrieden. Die Fokussierung auf den Nord-Süd Korridor,also die Achse Rotterdam-Genua, ist ebenfalls positiv. "Allerdingskann die Achse derzeit noch nicht durchgängig mit ERMTS befahrenwerden. Diese Lücke muss so rasch wie möglich geschlossen werden unddafür ist eine finanzielle Unterstützung besonders für jene Streckennotwendig, die bereits mit der Installierung des Signalgebungssystemsbegonnen haben.""Durch die Einführung des ERMTS haben wir die Chance, dasTransportmittel Bahn sowohl unter ökonomischen, als auch ökologischenGesichtpunkten voranzubringen. Nützen wir sie", meinte Leichtfriedabschließend. (Schluss) upRückfragehinweis:Pressedienst der SPÖTel.: 01/53427-275http://www.spoe.atOTS-ORIGINALTEXT PRESSEAUSSENDUNG UNTER AUSSCHLIESSLICHER
INHALTLICHER VERANTWORTUNG DES AUSSENDERS - WWW.OTS.AT | SPKprintStichworteSPÖLeichtfriedEUSchieneERMTSChannelPolitik</t>
  </si>
  <si>
    <t>Swoboda: Atomforschungsprogramm räumt Sicherheitsforschung zu wenig Platz ein</t>
  </si>
  <si>
    <t>7. Rahmenprogramm für Forschung und Entwicklung beschlossen</t>
  </si>
  <si>
    <t>https://www.ots.at/presseaussendung/OTS_20060615_OTS0050/swoboda-atomforschungsprogramm-raeumt-sicherheitsforschung-zu-wenig-platz-ein</t>
  </si>
  <si>
    <t>7. Rahmenprogramm für Forschung und Entwicklung beschlossenWien (SK) - "Das heute vom EU-Parlament beschlossene 7.Rahmenprogramm für Forschung und Entwicklung liefert trotz desbegrenzten finanziellen Rahmens einen bedeutenden Beitrag für eineübernationale, wettbewerbsfähige Forschung. Das Parlament setzt dabeibesondere Schwerpunkte in den Bereichen Volksgesundheit, Energiesowie Klein- und Mittelbetriebe", so der SPÖ-Europaabgeordnete HannesSwoboda am Donnerstag gegenüber dem SPÖ-Pressedienst nach derAbstimmung im Europäischen Parlament in Strassburg. ****Besonders umstritten waren Forschungsunterstützungen in den Bereichenembryonale Stammzellenforschung und Nuklearpolitik. "Was dieembryonale Stammzellenforschung betrifft, kann nun mit klarerGesundheitsorientierung und unter Beobachtung ethischer Grundsätzesowie nationaler Gesetzgebung auch aus Gemeinschaftsmitteln dieForschung gefördert werden. Ich glaube, damit ist ein guterKompromiss gefunden worden, der der Gesundheit unter Achtungethischer Grundsätze den Vorrang gegenüber einer ideologischenHaltung einräumt", ist Swoboda überzeugt.Bei dem beschlossenen Rahmenprogramm für Euratom gibt es allerdingseinige gravierende Bedenken. "Zwar sind einige meinerAbänderungsanträge in Richtung Vorrang für Sicherheitsforschungangenommen worden, allerdings nicht mit ausreichender Deutlichkeitund Klarheit in der Positionierung. Hinzu kommt die Aufforderung zueiner einseitigen Informationspolitik, die eindeutig in Richtungeiner Förderung der Nuklearpolitik geht. Das war der Grund für michselbst und für meine Kollegen der SPÖ-Delegation gegen dasEuratomforschungsprogramm zu stimmen", sagte der Europaabgeordneteabschließend. (Schluss) upRückfragehinweis:Pressedienst der SPÖTel.: 01/53427-275http://www.spoe.atOTS-ORIGINALTEXT PRESSEAUSSENDUNG UNTER AUSSCHLIESSLICHER
INHALTLICHER VERANTWORTUNG DES AUSSENDERS - WWW.OTS.AT | SPKprintStichworteSPÖSwobodaEUChannelPolitik</t>
  </si>
  <si>
    <t>Wien (SK) - Als einer der Gastgeber wird SPÖ-Vorsitzender Alfred Gusenbauer am Montag, 19. Juni um 13 Uhr, Cindy Sheehan, Mitbegründerin von Gold Star Families for Peace (siehe dazu eigene OTS-Meldung 029 von...</t>
  </si>
  <si>
    <t>https://www.ots.at/presseaussendung/OTS_20060615_OTS0034/montag-19-juni-gusenbauer-empfaengt-peace-mom-sheehan-in-wien</t>
  </si>
  <si>
    <t>Wien (SK) - Als einer der Gastgeber wird SPÖ-Vorsitzender AlfredGusenbauer am Montag, 19. Juni um 13 Uhr, Cindy Sheehan,Mitbegründerin von Gold Star Families for Peace (siehe dazu eigeneOTS-Meldung 029 von 10 Uhr 29), in Wien begrüßen. Im Sondergastraumdes Flughafens Wien-Schwechat stehen Gusenbauer und SheehanJournalisten für Fragen und Fotos zur Verfügung. ****Zeit: Kommender Montag, 19. Juni 2006, ca. 13 UhrOrt: Sondergastraum, Flughafen Wien-Schwechat(Schluss) jsRückfragehinweis:Pressedienst der SPÖTel.: 01/53427-275http://www.spoe.atOTS-ORIGINALTEXT PRESSEAUSSENDUNG UNTER AUSSCHLIESSLICHER
INHALTLICHER VERANTWORTUNG DES AUSSENDERS - WWW.OTS.AT | SPKprintStichworteSPÖGusenbauerSheehanUSATerminChannelPolitik</t>
  </si>
  <si>
    <t>Matznetter: ÖNB bestätigt, dass Nulldefizit 2008 nur mit eisernem Sparpaket erreichbar ist</t>
  </si>
  <si>
    <t>Grasser soll Karten auf den Tisch legen</t>
  </si>
  <si>
    <t>https://www.ots.at/presseaussendung/OTS_20060615_OTS0032/matznetter-oenb-bestaetigt-dass-nulldefizit-2008-nur-mit-eisernem-sparpaket-erreichbar-ist</t>
  </si>
  <si>
    <t>Grasser soll Karten auf den Tisch legenWien (SK) - "Nun hat auch die Österreichische Nationalbank (ÖNB)bestätigt, was die SPÖ schon lange sagt - nämlich dass das von derRegierung immer wieder behauptete Nulldefizit für 2008 entweder eineMähr ist, oder nur mit einem eisernen Sparpaket erreichbar wäre",sagte SPÖ-Budgetsprecher Christoph Matznetter am Donnerstag gegenüberdem SPÖ-Pressedienst. Konkret prognostiziert die ÖNB zwar ein gutesWirtschaftswachstum mit 2,5 Prozent für das laufende Jahr, in denbeiden darauf folgenden Jahren allerdings bereits wieder einendeutlichen Rückgang auf jeweils 2,2 Prozent. Dies kann daher nichtausreichen, um 2008 ein Nulldefizit zu erreichen. Daher rechnet auchdie ÖNB mit einem Budgetdefizit 2008 in Höhe von 1 Prozent. ****Matznetter wies darauf hin, dass die riesigen Steuergeschenke an die1.000 größten Konzerne durch die Senkung der KöSt auf 25 Prozent unddie Gruppenbesteuerung erst ab der zweiten Hälfte 2006 budgetwirksamwerden. "Somit wird auch der gesamtstaatliche Haushalt, resultierendaus diesen Riesengeschenken, noch mehr ins Minus abrutschen", soMatznetter.Auch falle verschärfend ins Gewicht, dass sich zwar dieKonjunkturlage laut ÖNB leicht verbessern wird, bedauerlicherweiseaber nicht die angespannte Situation am Arbeitsmarkt. "Grasser sollnun die Karten auf den Tisch legen und klipp und klar sagen, ob dasNulldefizit 2008 aufgegeben wurde, oder ob mit einem'Super-Sparpaket' zu Lasten der österreichischen Bevölkerung und derWirtschaft zu rechnen ist, sollte der Regierung Schüssel bei derNationalratswahl nicht eine Absage erteilt werden", so Matznetterabschließend. (Schluss) upRückfragehinweis:Pressedienst der SPÖTel.: 01/53427-275http://www.spoe.atOTS-ORIGINALTEXT PRESSEAUSSENDUNG UNTER AUSSCHLIESSLICHER
INHALTLICHER VERANTWORTUNG DES AUSSENDERS - WWW.OTS.AT | SPKprintStichworteSPÖMatznetterBudgetNulldefizitSparpaketGrasserChannelPolitik</t>
  </si>
  <si>
    <t>https://www.ots.at/presseaussendung/OTS_20060615_OTS0029/montag-19-juni-gusenbauer-diskutiert-us-aussenpolitik-unter-praesident-bush</t>
  </si>
  <si>
    <t>Freitag, 16. Juni: Darabos - Pressekonferenz um 10.30 Uhr</t>
  </si>
  <si>
    <t>Wien (SK) - SPÖ-Bundesgeschäftsführer Norbert Darabos nimmt kommenden Freitag, 16. Juni 2006, in einer Pressekonferenz zum Thema "Österreich und die Ausweitung des Schengener Abkommens" Stellung. Die VertreterInnen...</t>
  </si>
  <si>
    <t>https://www.ots.at/presseaussendung/OTS_20060615_OTS0027/freitag-16-juni-darabos-pressekonferenz-um-1030-uhr</t>
  </si>
  <si>
    <t>Wien (SK) - SPÖ-Bundesgeschäftsführer Norbert Darabos nimmtkommenden Freitag, 16. Juni 2006, in einer Pressekonferenz zum Thema"Österreich und die Ausweitung des Schengener Abkommens" Stellung.Die VertreterInnen der Medien sind herzlich eingeladen. ****Zeit: Freitag, 16. Juni 2006, 10.30 UhrOrt: SPÖ-Bundesgeschäftsstelle, 1, Löwelstraße 18, Sitzungssaal, 2.Stock(Schluss) mmRückfragehinweis:Pressedienst der SPÖTel.: 01/53427-275http://www.spoe.atOTS-ORIGINALTEXT PRESSEAUSSENDUNG UNTER AUSSCHLIESSLICHER
INHALTLICHER VERANTWORTUNG DES AUSSENDERS - WWW.OTS.AT | SPKprintStichworteSPÖTerminDarabosChannelPolitik</t>
  </si>
  <si>
    <t>Krainer: Viele offene Fragen bei Prölls Gasauto-Initiative</t>
  </si>
  <si>
    <t>Riecht stark nach Wahlkampf</t>
  </si>
  <si>
    <t>https://www.ots.at/presseaussendung/OTS_20060614_OTS0233/krainer-viele-offene-fragen-bei-proells-gasauto-initiative</t>
  </si>
  <si>
    <t>Riecht stark nach WahlkampfWien (SK) - "Eine Reihe offener Fragen" gibt es aus Sicht vonSPÖ-Umweltsprecher Jan Krainer beim heute von Umweltminister Pröllpräsentierten 5-Punkte-Plan zur Förderung von Erdgas- undBiogas-Autos. So sei etwa nicht bekannt, wie hoch die Kosten diesesPlans sind. Weiters möchte der SPÖ-Umweltsprecher wissen, welcheAuswirkungen der Plan für die SteuerzahlerInnen hat und in welcherForm Pröll sein Vorhaben umsetzten will. "Hier müsste der Ministereigentlich von Beginn an daran interessiert sein, für Klarheit zusorgen. Nachdem er jedoch wichtige Details nicht nennen konnte oderwollte, riecht die Aktion sehr stark nach Wahlkampf", so Krainer amMittwoch gegenüber dem SPÖ-Pressedienst. **** (Schluss) psRückfragehinweis:Pressedienst der SPÖTel.: 01/53427-275http://www.spoe.atOTS-ORIGINALTEXT PRESSEAUSSENDUNG UNTER AUSSCHLIESSLICHER
INHALTLICHER VERANTWORTUNG DES AUSSENDERS - WWW.OTS.AT | SPKprintStichworteSPÖKrainerUmweltVerkehrPröllChannelPolitikWirtschaft</t>
  </si>
  <si>
    <t>Krainer: Probleme in Temelin Bestätigung für Kritik der SPÖ</t>
  </si>
  <si>
    <t>Vertuschung der schweren Mängel Folge der laxen Haltung der Regierung</t>
  </si>
  <si>
    <t>https://www.ots.at/presseaussendung/OTS_20060614_OTS0217/krainer-probleme-in-temelin-bestaetigung-fuer-kritik-der-spoe</t>
  </si>
  <si>
    <t>Vertuschung der schweren Mängel Folge der laxen Haltung der RegierungWien (SK) - Als Bestätigung für die Kritik der SPÖ bezeichneteSPÖ-Umweltsprecher Jan Krainer Meldungen, wonach offenbar ernsthafteProbleme beim AKW Temelin verschwiegen wurden. Krainer fordert dieRegierung auf, mit allem Nachdruck auf die Umsetzung des MelkerVertrags - und zwar "auf Punkt und Beistrich" - zu pochen. "Mit einemhalbherzigen Schreiben an die tschechische Nuklearaufsichtsbehördeist es nicht getan. Die Regierung muss vom tschechischen Nachbarnendlich die Einhaltung der getroffenen Vereinbarungen einfordern",betonte der SPÖ-Umweltsprecher am Mittwoch gegenüber demSPÖ-Pressedienst. ****Die angebliche Vertuschung der Schwierigkeiten in Temelin durchden tschechischen Vertragspartner ist für Krainer "die logischeKonsequenz aus der laxen Haltung der Regierung". Die Regierung habebereits etliche Male über den offensichtlichen Bruch des MelkerAbkommens hinweggesehen, "aber kein Ohrwaschel gerührt". Daher sei esauch nicht verwunderlich, wenn dermaßen gravierende Sicherheitsmängelverharmlost werden, so Krainer abschließend. (Schluss) psRückfragehinweis:Pressedienst der SPÖTel.: 01/53427-275http://www.spoe.atOTS-ORIGINALTEXT PRESSEAUSSENDUNG UNTER AUSSCHLIESSLICHER
INHALTLICHER VERANTWORTUNG DES AUSSENDERS - WWW.OTS.AT | SPKprintStichworteSPÖKrainerUmweltTemelinChannelPolitikChronik</t>
  </si>
  <si>
    <t>Bedingte Entlassung: Jarolim "verwundert über Verwunderung" Fekters</t>
  </si>
  <si>
    <t>ÖVP will Justizministerin schwarzen Peter für Versäumnisse im Strafvollzug zuschieben</t>
  </si>
  <si>
    <t>https://www.ots.at/presseaussendung/OTS_20060614_OTS0193/bedingte-entlassung-jarolim-verwundert-ueber-verwunderung-fekters</t>
  </si>
  <si>
    <t>ÖVP will Justizministerin schwarzen Peter für Versäumnisse im Strafvollzug zuschiebenWien (SK) - "Verwundert" über die "Verwunderung" vonÖVP-Justizsprecherin Fekter zu den Aussagen von JustizministerinGastinger bezüglich einer Reform der bedingten Entlassung zeigte sichSPÖ-Justizsprecher Hannes Jarolim Mittwoch gegenüber demPressedienst. "Es lässt sich ohne große Anstrengung nachweisen, wiesehr die ÖVP und im speziellen Justizsprecherin Fekter Vorschläge zueiner grundlegenden Reformen der bedingten Entlastung zu bremsenversuchte. Fekter versucht nun, den schwarzen Peter für die Gründedes mangelnden Einsatzes der bedingten Entlassung derJustizministerin zuzuschieben, obwohl die ÖVP es - gerade alsstärkerer Koalitionspartner in weitaus größererRegierungsverantwortung - bewusst verabsäumt hat, der bedingtenStrafnachsicht zu ihrem gehörigen Durchbruch zu verhelfen", soJarolim am Mittwoch gegenüber dem Pressedienst der SPÖ. ****Die SPÖ fordere schon seit langer Zeit und auch in ihremgegenwärtigen Justizprogramm die bedingte Entlassung nicht wiederzeit zur Ausnahme, sondern endlich zur Regel werden zu lassen.Nachbarstaaten Österreichs wie Deutschland und die Schweiz hättendiesen Grundsatz schon längst beherzigt. "Es ist erfreulich, wenn dieÖVP und Justizsprecherin Fekter nun auch auf diese Linie einschwenkenund die Forderungen der SPÖ unterstreichen. Es gilt das Motto: Besserspät als gar nicht", so der SPÖ-Justizsprecher abschließend.(Schluss) up/mmRückfragehinweis:Pressedienst der SPÖTel.: 01/53427-275http://www.spoe.atOTS-ORIGINALTEXT PRESSEAUSSENDUNG UNTER AUSSCHLIESSLICHER
INHALTLICHER VERANTWORTUNG DES AUSSENDERS - WWW.OTS.AT | SPKprintStichworteSPÖJarolimJustizHaftstrafenFekterÖVPChannelPolitik</t>
  </si>
  <si>
    <t>Kräuter: Warum etwas bewerben, das man schon fix gekauft hat?</t>
  </si>
  <si>
    <t>EADS- und Regierungsbewerber in Personalunion?</t>
  </si>
  <si>
    <t>https://www.ots.at/presseaussendung/OTS_20060614_OTS0187/kraeuter-warum-etwas-bewerben-das-man-schon-fix-gekauft-hat</t>
  </si>
  <si>
    <t>EADS- und Regierungsbewerber in Personalunion?Wien (SK) - "Es ist völlig unverständlich und sinnlos, dass eseine Werbekampagne für den Eurofighter geben sollte. Immerhin wurdeder Kauf des Eurofighters von der Regierungsmehrheit im Nationalratbeschlossen. Da musste nichts mehr beworben werden", stelltSPÖ-Rechnungshofsprecher Günther Kräuter fest. Die "Kleine Zeitung"und das Nachrichtenmagazin "News" hatten berichtet, dass eineMillionen Folder zur Bewerbung des Eurofighters gedruckt wurde, dievernichtet werden mussten, weil darin noch von 24 zu erwerbendenEurofightern die Rede war. ****"Politisch brisant wird das Ganze aber, wenn man sieht, dass derFolder direkt den Slogan von EADS übernommen hat", hält Kräuter fest.Minister Platter hat betont, dass die Broschüren noch von seinemVorgänger, dem aktuellen BZÖ-Klubobmann Scheibner in Auftrag gegebenwurden. Für EADS war zur damaligen Zeit Gernot Rumpold - mittlerweilewieder als BZÖ-Werber aktiv - tätig geworden. "Hier gibt esjedenfalls Aufklärungsbedarf", so Kräuter abschließend. (Schluss) jsRückfragehinweis:Pressedienst der SPÖTel.: 01/53427-275http://www.spoe.atOTS-ORIGINALTEXT PRESSEAUSSENDUNG UNTER AUSSCHLIESSLICHER
INHALTLICHER VERANTWORTUNG DES AUSSENDERS - WWW.OTS.AT | SPKprintStichworteSPÖKräuterEurofighterWerbefolderChannelPolitik</t>
  </si>
  <si>
    <t>https://www.ots.at/presseaussendung/OTS_20060614_OTS0186/freitag-16-juni-darabos-pressekonferenz-um-1030-uhr</t>
  </si>
  <si>
    <t>Schieder: Ratspräsident Schüssel muss gegenüber Bush Guantánamo und CIA-Flüge ansprechen</t>
  </si>
  <si>
    <t>Entsprechender Oppositionsantrag im EU-Hauptausschuss - EU-USA-Gipfel "mehr als ein Fototermin"</t>
  </si>
  <si>
    <t>https://www.ots.at/presseaussendung/OTS_20060614_OTS0178/schieder-ratspraesident-schuessel-muss-gegenueber-bush-guantnamo-und-cia-fluege-ansprechen</t>
  </si>
  <si>
    <t>Entsprechender Oppositionsantrag im EU-Hauptausschuss - EU-USA-Gipfel "mehr als ein Fototermin"Wien (SK) - Das bevorstehende Gipfeltreffen EU-USA müsse fürBundeskanzler und Ratspräsident Schüssel "mehr sein als einFototermin mit dem mächtigsten Mann der Welt", erklärte deraußenpolitische Sprecher der SPÖ, Peter Schieder Mittwoch am Randeder Sitzung des EU-Hauptausschusses im Parlament. Als Ratspräsidenthabe Schüssel die Verpflichtung, auch brisante Themen gegenüber Bushzur Sprache zu bringen. Die SPÖ bringe deshalb in der heutigenAusschusssitzung gemeinsam mit den Grünen einen Antrag aufStellungnahme ein, in dem der Bundeskanzler aufgefordert wird, "imZuge der Beratungen des Europäischen Rates die Frage derZusammenarbeit der EU mit dem US-Geheimdienst CIA in der Affäre umGefangenenflüge und Geheimgefängnisse zu thematisieren", so Schieder.Schüssel werde in dem Antrag zudem aufgefordert, "sich im Zuge desEuroäischen Rates mit Nachdruck dafür einzusetzen, die amerikanischeRegierung in einer gemeinsamen Aktion aufzufordern, dasGefangenenlager in der Bucht von Guantánamo zu schließen und dieGefangenen entsprechend dem Völkerrecht zu behandeln". ****"Es geht um die Glaubwürdigkeit der EU als Wertegemeinschaft,einer EU, die der Einhaltung der Menschenrecht zutiefst verpflichtetist", zeigte sich der außenpolitische Sprecher überzeugt. Der jüngstveröffentlichte Marty-Bericht über die Zusammenarbeit vonEU-Mitgliedsländern mit dem US-Geheimdienst CIA in der Affäre umGefangenenflüge und Geheimgefängnisse müsse deshalb Thema desRatsgipfels sein. Der Europäische Rat biete für Schüssel die großeGelegenheit klarzustellen, dass der Kampf gegen den Terror nicht aufKosten der Grund- und Menschenrechte gewonnen werden könne. Zudemhabe Außenministerin Plassnik bereits angekündigt, dass es eineoffene Debatte über das US-Gefangenenlager Guantánamo beimRatstreffen geben soll. (Schluss) up/mmRückfragehinweis:Pressedienst der SPÖTel.: 01/53427-275http://www.spoe.atOTS-ORIGINALTEXT PRESSEAUSSENDUNG UNTER AUSSCHLIESSLICHER
INHALTLICHER VERANTWORTUNG DES AUSSENDERS - WWW.OTS.AT | SPKprintStichworteSPÖSchiederEUUSAMenschenrechteGuantánamoSchüsselBushChannelPolitik</t>
  </si>
  <si>
    <t>Swoboda zu EU-Gipfel: "Deutliche Signale notwendig"</t>
  </si>
  <si>
    <t>Guantanamo und CIA-Aktivitäten müssen auf Tagesordnung des EU-USA-Gipfels</t>
  </si>
  <si>
    <t>https://www.ots.at/presseaussendung/OTS_20060614_OTS0166/swoboda-zu-eu-gipfel-deutliche-signale-notwendig</t>
  </si>
  <si>
    <t>Guantanamo und CIA-Aktivitäten müssen auf Tagesordnung des EU-USA-GipfelsWien (SK) - "Es ist nicht zu erwarten, dass beim kommendenEU-Gipfel morgen und übermorgen in Brüssel dramatische Entscheidungengetroffen werden. Dennoch kann und muss ein doppeltes Signalausgesendet werden. Einerseits ein deutliches Ja zur Erweiterung undgleichzeitig ein deutliches Ja zu einer Vertiefung und Stärkung derEU", sagte der SPÖ-Europaabgeordnete Hannes Swoboda heute in derDebatte zum bevorstehenden EU-Gipfel im EU-Parlament in Strassburg.****"Es ist völlig zwecklos, derzeit zukünftige Erweiterungsschritte undauch einen möglichen EU-Beitritt der Ukraine zu thematisieren, ohneüber die Stärkung der EU und die Verfassung nachzudenken. Dazu gibtes weder eine Mehrheit in der Bevölkerung, noch im EU-Parlament.Diesen Widerspruch will die politische Rechte offensichtlich abernicht zur Kenntnis nehmen. Wir brauchen aber ein starkes Europa, dasglobal handlungsfähig ist. Und eine Verfassung bedeutet einen Schrittin Richtung dieser Stärkung", so Swoboda.In seiner Rede ging Swoboda auch auf den bevorstehenden EU-USA Gipfelein. "Guantanamo und die CIA-Aktivitäten müssen auf die Tagesordnunggesetzt und deutlich angesprochen werden. Wir brauchen einePartnerschaft mit den USA. Diese kann aber nur auf gemeinsamen Wertenbasieren und ein entscheidender Punkt dieser Werte sind dieMenschenrechte", stellt Swoboda klar. (Schluss) ah/ps/mmRückfragehinweis:Pressedienst der SPÖTel.: 01/53427-275http://www.spoe.atOTS-ORIGINALTEXT PRESSEAUSSENDUNG UNTER AUSSCHLIESSLICHER
INHALTLICHER VERANTWORTUNG DES AUSSENDERS - WWW.OTS.AT | SPKprintStichworteSPÖSwobodaEUEU-RatChannelPolitik</t>
  </si>
  <si>
    <t>Klassenschülerzahlen: Niederwieser für rasche Senkung - ÖVP will wieder vertagen</t>
  </si>
  <si>
    <t>Nächste Woche SPÖ-Antrag auf namentliche Abstimmung</t>
  </si>
  <si>
    <t>https://www.ots.at/presseaussendung/OTS_20060614_OTS0162/klassenschuelerzahlen-niederwieser-fuer-rasche-senkung-oevp-will-wieder-vertagen</t>
  </si>
  <si>
    <t>Nächste Woche SPÖ-Antrag auf namentliche AbstimmungWien (SK) - Die SPÖ will eine rasche Senkung derKlassenschülerzahlen auf 25. Deshalb wird sie - wie angekündigt -nächste Woche im Parlament einen diesbezüglichen Antrag mit Verlangenauf namentliche Abstimmung einbringen. Die heutige Ankündigung vonÖVP-Bildungssprecher Amon, einen Antrag auf Neuverhandlung desFinanzausgleiches in Sachen Klassengrößen einzubringen, ist fürSPÖ-Bildungssprecher Erwin Niederwieser "die übliche ÖVP-Taktik,bildungspolitische Reformen auf den St. Nimmerleinstag zuverschieben". Durch die SPÖ-Ankündigung einer namentlichen Abstimmungsei der ÖVP "offensichtlich der Schreck in die Glieder gefahren undsie ist intern unter Zugzwang geraten", so Niederwieser am Mittwochgegenüber dem Pressedienst der SPÖ. ****Die zu hohen Klassenschülerzahlen seien einer "der ganz wundenPunkte der ÖVP-Bildungspolitik, denn sie sind Folge der fatalenKürzungspolitik von Schüssel, Gehrer und Grasser in den letztenJahren", so Niederwieser. "Die Wahrheit ist konkret, HerrAbgeordneter Amon!". Das heiße, jetzt eine Senkung derKlassenschülerzahlen zu beschließen und dann umzusetzen und nichtwieder "für irgendwann irgendwelche Verhandlungen in Aussicht zustellen", so der SPÖ-Bildungssprecher. Amons Antrag sei auf dienächsten zehn Jahre angelegt, davon haben aber die jetzigenSchülerInnen und LehrerInnen überhaupt nichts, und in derZwischenzeit werden weiter Lehrerstellen gekürzt. "Nur der SPÖ-Antragist konkret und garantiert, dass es rasch zu kleineren Klassen unddamit besseren Unterrichtsbedingungen und Fördermöglichkeiten kommt",so Niederwieser abschließend. (Schluss) ahRückfragehinweis:Pressedienst der SPÖTel.: 01/53427-275http://www.spoe.atOTS-ORIGINALTEXT PRESSEAUSSENDUNG UNTER AUSSCHLIESSLICHER
INHALTLICHER VERANTWORTUNG DES AUSSENDERS - WWW.OTS.AT | SPKprintStichworteSPÖNiederwieserBildungSchuleÖVPChannelPolitik</t>
  </si>
  <si>
    <t>Prammer zu Enzenhofer-Vorschlag: Objektivierungsgesetz nicht außer Kraft setzen</t>
  </si>
  <si>
    <t>Wien (SK) - Als untragbar qualifiziert die Zweite Präsidentin des Nationalrates, Bundesfrauenvorsitzende Barbara Prammer den Vorschlag des Oberösterreichischen Landesschulratspräsidenten Fritz Enzenhofer, ab...</t>
  </si>
  <si>
    <t>https://www.ots.at/presseaussendung/OTS_20060614_OTS0152/prammer-zu-enzenhofer-vorschlag-objektivierungsgesetz-nicht-ausser-kraft-setzen</t>
  </si>
  <si>
    <t>Wien (SK) - Als untragbar qualifiziert die Zweite Präsidentin desNationalrates, Bundesfrauenvorsitzende Barbara Prammer den Vorschlagdes Oberösterreichischen Landesschulratspräsidenten Fritz Enzenhofer,ab kommenden Herbst bei der Einstellung männliche Lehrer zubevorzugen bis eine 50:50 Quote bei LehrerInnen der Volks- undHauptschule erfüllt sei. Es sei zwar Realität, dass LehrerInnen anVolksschulen zu fast 90 Prozent und an Hauptschulen zu 60 ProzentFrauen sind, doch ein außer Kraft setzen des Objektivierungsgesetzessei nicht zulässig. "Frauen müssen zum Zug kommen, wenn sie besserqualifiziert sind als ihre männlichen Mitbewerber", sagte Prammer amMittwoch gegenüber dem Pressedienst der SPÖ. ****Enzenhofers Vorstoß sei lediglich dazu angetan, vom Versagen derBundesregierung in der Bildungspolitik abzulenken, welche die Jugendimmer mehr in Gefahr bringe nicht jene Zukunftschancen zu bekommendie eine moderne Schule eröffnet. Das Versagen der Regiering seioffensichtlich. So bewirke der von der Regierung verursachte massiveStellenabbau zusätzlich zu den sinkenden Schülerzahlen ausgeburtenschwachen Jahrgängen, dass derzeit ohnehin kaum jungeLehrerInnen aufgenommen würden. Der Vorschlag Enzenhofers würdebedeuten, dass junge Lehrerinnen überhaupt keine Chance mehrbekommen, ihren Beruf jemals auszuüben, was ihnen vor Beginn derAusbildung aber nicht gesagt worden ist. "Eine einseitige Bevorzugungmännlicher Lehrer, die ja bereits bei der Ausbildung eine Minderheitbilden, ist im Sinne der Objektivierung nicht zu akzeptieren", sagtePrammer.Prammer fordert stattdessen eine Senkung derKlassenschülerInnenzahlen, den Ausbau der Ganztagsschulen und dieEinstellung von mehr LehrerInnen. Auch Projekte - etwa dasphasenweise Abgehen von Koeduktion - müssen wieder forciert werden,denn damit werde im Unterricht die Möglichkeit eröffnet "Role-Models"für Buben und Mädchen zu entwickeln.Zudem sei ein generelles Umdenken bei pädagogischen Berufennotwendig. Das gelte sowohl für die Wertigkeit dieser Berufe als auchfür die Ausbildung und in der Folge für die Bezahlung. "PädagogInnenim Kindergarten- und Pflichtschulbereich müssen endlich auch eineuniversitäre Ausbildung erhalten. Das hebt die Qualität unsererBildungseinrichtungen, aber auch den Wert dieses Berufsstandes in derGesellschaft", sagte Prammer. Auch die Frage des geringen Verdienstesvon PädagogInnen müsse gelöst werden. (Schluss) up/mmRückfragehinweis:Pressedienst der SPÖTel.: 01/53427-275http://www.spoe.atOTS-ORIGINALTEXT PRESSEAUSSENDUNG UNTER AUSSCHLIESSLICHER
INHALTLICHER VERANTWORTUNG DES AUSSENDERS - WWW.OTS.AT | SPKprintStichworteSPÖPrammerGleichbehandlungSchuleOÖChannelPolitik</t>
  </si>
  <si>
    <t>Einem: Schüssel redet schwere Krise der EU schön</t>
  </si>
  <si>
    <t>"Kanzler glaubt an die gesundenden Kräfte des Schlafes"</t>
  </si>
  <si>
    <t>https://www.ots.at/presseaussendung/OTS_20060614_OTS0143/einem-schuessel-redet-schwere-krise-der-eu-schoen</t>
  </si>
  <si>
    <t>"Kanzler glaubt an die gesundenden Kräfte des Schlafes"Wien (SK) - Als Versuch, die Situation der EU schönzureden,bezeichnete SPÖ-Europasprecher Caspar Einem die heutigen Ausführungenvon Kanzler Schüssel im Vorfeld des Europäischen Rats. Einem verweistin dem Zusammenhang auf die Aussagen des ehemaligenEU-Kommissionspräsidenten Jacques Delors, der vor der "schlimmstenKrise der EU" gewarnt hat. Verantwortlich dafür sind laut Delors dieRegierungsverantwortlichen in der EU, weil sie sich weigern, von denProblemen zu reden, die sie spalten. "Wie Recht Delors mit seinerKritik hat, hat Schüssel heute und während der gesamtenösterreichischen EU-Präsidentschaft bewiesen. Mit abgehobenenDebatten über ein 'europäisches Lebensmodell' wird die schwere Kriseder Union nicht zu bewältigen sein", so der SPÖ-Europasprecher. ****Offenbar glaube Schüssel "an die gesundenden Kräften des Schlafes",wenn er meint, dass die österreichische EU-Präsidentschaft ein wenigzur "Heilung" der EU beitragen konnte. Exemplarisch nennt derSPÖ-Europasprecher die Diskussion über die EU-Verfassung. KonkreteLösungsansätze habe es hier seitens der Präsidentschaft keinegegeben, Schüssel und Außenministerin Plassnik hätten sich daraufverlegt, "den Dialog über die EU-Verfassung einzuschläfern", hieltEinem am Mittwoch gegenüber dem SPÖ-Pressedienst fest. Insgesamt habeder österreichische EU-Vorsitz inhaltlich "kaum Substanzielles"gebracht, lediglich die Organisation der Veranstaltungen habefunktioniert. "Konkretes, wie etwa Maßnahmen für mehr Wachstum undBeschäftigung sowie zur Bekämpfung der hohen Arbeitslosigkeit, hat esnicht gegeben. Die starke EU-Skepsis in der Bevölkerung, die Schüsselheute geleugnet hat, kann somit nicht reduziert werden", betonteEinem abschließend. (Schluss) psRückfragehinweis:Pressedienst der SPÖTel.: 01/53427-275http://www.spoe.atOTS-ORIGINALTEXT PRESSEAUSSENDUNG UNTER AUSSCHLIESSLICHER
INHALTLICHER VERANTWORTUNG DES AUSSENDERS - WWW.OTS.AT | SPKprintStichworteSPÖEinemEUSchüsselChannelPolitik</t>
  </si>
  <si>
    <t>Binder-Maier zu Männerbericht: Eine Farce ohne Nutzen!</t>
  </si>
  <si>
    <t>SPÖ-Frauenvorsitzende Niederösterreichs kritisiert Männerbericht</t>
  </si>
  <si>
    <t>https://www.ots.at/presseaussendung/OTS_20060614_OTS0141/binder-maier-zu-maennerbericht-eine-farce-ohne-nutzen</t>
  </si>
  <si>
    <t>SPÖ-Frauenvorsitzende Niederösterreichs kritisiert MännerberichtWien (SK) - Haupt-Tagesordnungspunkt des heutigenGleichbehandlungsausschusses ist der Männerbericht. SPÖ-Nationalrätinund Frauenvorsitzende Niederösterreichs, Gabriele Binder-Maier,kritisierte vor allem dass es sich um eine reine Zusammenfassungdiverser Studien zum Thema Männer handle. "Dieser Bericht hat mitGender Mainstreaming nichts zu tun. Lösungsansätze zu einempartnerschaftlichen und gleichberechtigten Miteinander von Männernund Frauen fehlen völlig. Er ist schlicht und einfach eine Farce ohneNutzen", stellte Binder-Maier am Mittwoch gegenüber dem Pressedienstder SPÖ fest. *****Man könnte sogar den Verdacht haben, dass er ausschließlich zurBeschäftigung der vom einstigen Frauenminister Haupt eingerichtetenMännerabteilung dient. Diese hat in den letzten 5 Jahren 20 Berichteveröffentlicht. Darunter Ratgeber zu Wellness und Life-style sowieeine DVD zur männlichen Identitätsfindung. "Der Mitteilungsdrang derMänner ist augenscheinlich sehr groß. Welches Bild allerdings derheute im Ausschuss behandelte Männerbericht von den Männern zeichnet,ist dahingestellt", so Binder-Maier abschließend. (Schluss) up/mmRückfragehinweis:Pressedienst der SPÖTel.: 01/53427-275http://www.spoe.atOTS-ORIGINALTEXT PRESSEAUSSENDUNG UNTER AUSSCHLIESSLICHER
INHALTLICHER VERANTWORTUNG DES AUSSENDERS - WWW.OTS.AT | SPKprintStichworteSPÖBinder-MaierGleichbehandlungFrauenMännerberichtChannelPolitik</t>
  </si>
  <si>
    <t>Heinisch-Hosek zu Männerbericht: Fehlerhaft und ohne Antworten!</t>
  </si>
  <si>
    <t>Männerbericht trägt nichts zur Gleichbehandlung bei!</t>
  </si>
  <si>
    <t>https://www.ots.at/presseaussendung/OTS_20060614_OTS0107/heinisch-hosek-zu-maennerbericht-fehlerhaft-und-ohne-antworten</t>
  </si>
  <si>
    <t>Männerbericht trägt nichts zur Gleichbehandlung bei!Wien (SK) - Kritisch äußerte sich SPÖ-Frauen- undGleichbehandlungssprecherin Gabriele Heinisch-Hosek über denMännerbericht, der im heutigen Gleichbehandlungsausschuss diskutiertwird. Die bereits bei der Veröffentlichung des Berichts kritisiertenPunkte konnten von Ministerin Haubner bislang in keiner Weiseentkräftet werden. Neben der Tatsache, dass es sich um eineZusammenfassung von Einzelstudien handle kritisierte Heinisch-Hosekganz besonders dass das Thema "Gewalt von Männern gegen Frauen undKinder" fast zur Gänze fehlt. Dafür wird im Kapitel "Männerarbeit"die Expansion der Männerberatungsstellen und verstärkteÖffentlichkeitsarbeit vorgeschlagen. Wieviel Budget dafür vorgesehenist, diese Frage bleibt unbeantwortet, so die SPÖ-Frauensprecherinund Vorsitzende des Gleichbehandlungsausschusses am Mittwochgegenüber dem Pressedienst der SPÖ. ****Welche politischen Konsequenzen aus diesem mangelhaften Berichtgezogen bzw. welche Maßnahmen nun ergriffen werden, bleibt weiterhinoffen.Als besonders bemerkenswert bezeichnete Heinisch-Hosek abschließend,dass der Männerbericht über weite Strecken nicht den Anforderungender geschlechtsneutralen Formulierungen entspreche. Ob dies einbewusstes Vorgehen oder einfach mangelndes Feingefühl ist, dieAntwort auf diese Frage bleibt jeder/m ÖsterreicherIn selbstüberlassen, schloss Heinisch-Hosek. (Schluss) up/mmRückfragehinweis:Pressedienst der SPÖTel.: 01/53427-275http://www.spoe.atOTS-ORIGINALTEXT PRESSEAUSSENDUNG UNTER AUSSCHLIESSLICHER
INHALTLICHER VERANTWORTUNG DES AUSSENDERS - WWW.OTS.AT | SPKprintStichworteSPÖHeinisch-HosekMännerbericht:ChannelPolitik</t>
  </si>
  <si>
    <t>Bayr: Entwicklungspolitik zum Mitmachen und Angreifen!</t>
  </si>
  <si>
    <t>Arbeitsgemeinschaft Entwicklung und Politik aktiv beim Austrian Social Forum 2006</t>
  </si>
  <si>
    <t>https://www.ots.at/presseaussendung/OTS_20060614_OTS0092/bayr-entwicklungspolitik-zum-mitmachen-und-angreifen</t>
  </si>
  <si>
    <t>Arbeitsgemeinschaft Entwicklung und Politik aktiv beim Austrian Social Forum 2006Wien (SK) - Mit drei Angeboten wird die ArbeitsgemeinschaftEntwicklung und Politik (AGEP) der SPÖ sich am Austrian Social Forum(ASF) 2006 beteiligen, das von 15. bis 17. Juni in Graz stattfindet.Petra Bayr, Vorsitzende der AGEP und entwicklungspolitischeSprecherin der SPÖ, will an den guten Erfahrungen der letzten beidenösterreichischen Sozialforen anschließen: "Information,Gedankenaustausch und das konkrete Schmieden neuer Aktivitätengemeinsam mit den TeilnehmerInnen stehen im Mittelpunkt unsererAngebote."Ganz konkret wird sich die AGEP mit drei Themen am ASFauseinandersetzen: Am Donnerstag ab 17.00 Uhr findet eine Infothekzum Themenkomplex HIV/AIDS statt. Dabei soll neben individuellverwertbarer Information für die Interessierten vor allem daraufeingegangen werden, welche Auswirkungen diese Krankheit auf Menschenin den Entwicklungsländern hat. Krisenregion Nummer eins bleibt nachwie vor das südliche Afrika: Dort sind 25,8 Millionen Menschen mitdem Immunschwäche-Virus infiziert. In Entwicklungsländern, besondersdem südlichen Afrika, hat die Ausbreitung von HIV/AIDS zur Folge,dass ganze Landstriche aussterben und die gesellschaftlicheInfrastruktur zusammenbricht, da z.B. keine LehrerInnen mehr da sindund somit die negative Spirale von Bildungslosigkeit und Armutfortgesetzt wird, die wiederum die Gefahr von Neuinfektionen erhöht.Am Freitag findet ebenfalls ab 17.00 Uhr ein Verschränkungsforum zumThema Gemeinden und Entwicklungspolitik in Kooperation mit demösterreichischen Nord Süd Institut statt. Dabei soll vor allem dieFrage bearbeitet werden, wie Entwicklungszusammenarbeit fürMitbürgerInnen auf lokaler Ebene interessant gemacht werden kann undwie Menschen in Österreich in Aktivitäten, die Menschen im Südenzugute kommen, eingebunden werden können. Einer der erfolgreichenWege dazu ist die Gründung von Städtepartnerschaften. Erfahrungen undBerichte über Entwicklungsaktivitäten auf Gemeindeebene runden diesesAngebot ab.Samstags beginnt dann um 12.00 Uhr ein Verschränkungsforum von AGEPund Klimabündnis Österreich. Schwerpunkt dabei sind die negativenEffekte der Erdölförderung in Entwicklungsländern. Exemplarisch solldies an den unvorstellbaren sozialen und ökologischen Auswirkungender Erdölförderung im Amazonasgebiet von Ecuador festgemacht werden."Schwarzes Gold aus grünen Wäldern" heißt die Kampagne desKlimabündnisses zu diesem Problemkomplex und gemeinsam mit denTeilnehmerInnen sollen konkrete Handlungsmöglichkeiten erarbeitetwerden, wie wir von Europa aus die Situation in Ecuador politischbeeinflussen und die Menschen im Kampf um ihre Rechte unterstützenkönnen."Ein breites Angebot und ein intensiver Dialog mit einerinteressierten Zivilgesellschaft kann ein kleiner Beitrag dazu sein,das Motto des dritten ASF 'Eine andere Welt ist möglich - und wie!'Wirklichkeit werden zu lassen", ist Bayr überzeugt und freut sich aufviele fruchtbare Diskussionen am dritten österreichischenSozialforum. (Schluss) js/mmInfos und komplettes Programm unterwww.socialforum.atRückfragehinweis:Pressedienst der SPÖTel.: 01/53427-275http://www.spoe.atOTS-ORIGINALTEXT PRESSEAUSSENDUNG UNTER AUSSCHLIESSLICHER
INHALTLICHER VERANTWORTUNG DES AUSSENDERS - WWW.OTS.AT | SPKprintStichworteSPÖBayrEntwicklungspolitikAustria Social ForumChannelPolitik</t>
  </si>
  <si>
    <t>Broukal zu Forschungspolitik: "Universitäten nicht zu Tode sparen!"</t>
  </si>
  <si>
    <t>"Es knirscht schon im Gebälk" - SPÖ für bessere finanzielle Ausstattung von Ausbildung und Forschung</t>
  </si>
  <si>
    <t>https://www.ots.at/presseaussendung/OTS_20060614_OTS0065/broukal-zu-forschungspolitik-universitaeten-nicht-zu-tode-sparen</t>
  </si>
  <si>
    <t>"Es knirscht schon im Gebälk" - SPÖ für bessere finanzielle Ausstattung von Ausbildung und ForschungWien (SK) - Man dürfe "die Universitäten nicht zu Tode sparen" -in den letzten Jahren sei die schwarz-bunte Regierung einen solchrigiden Sparkurs gefahren, dass es "schon im Gebälk knirscht", warnteSPÖ-Wissenschaftssprecher Josef Broukal Dienstagnachmittag anlässlicheiner vom Renner-Institut und vom Wissenschaftszentrum Wienveranstalteten Enquete zum Thema "Welche Forschungspolitik brauchtÖsterreich?". Broukal hielt ein flammendes Plädoyer für eine besserefinanzielle Ausstattung der heimischen Forschung und Ausbildung,forderte aber auch "mehr man- und woman-power in der Forschung" - sodürfe man speziell Schüler- und Studentinnen "nicht abschrecken", imnaturwissenschaftlichen Bereich tätig zu werden. Zudem müsse man denForscherInnen "berufliche Lebensperspektiven bieten". So sollte "etwadie Hälfte der wissenschaftlichen Universitätsstellen auf Lebenszeitangelegt sein" - durch regelmäßige Kontrollen sei zu prüfen, dass dasPersonal die gesetzten Standards erfülle, führte Broukal aus, derbetonte, dass dieser Vorschlag nicht eine Pragmatisierung bedeute.****Die Einleitungsreferate zur Enquete des Renner-Instituts hieltenHelga Nowotny(Vizepräsidentin des ERC Scientific Council) und HaimHararis(Chairman of the Board, Davidson Institute of ScienceEducation). Danach diskutierten unter der Leitung von Peter Menasse(Agentur Communication Matters): Ulrike Felt (Professorin am Institutfür Wissenschaftstheorie und Wissenschaftsforschung der Uni Wien),Christoph Badelt (Rektor der Wirtschaftsuni Wien, Vorsitzender derRektorenkonferenz) und Jörg Flecker (Leiter der Forschungs- undBeratungsstelle Arbeitswelt FORBA)."Österreich braucht breite Basis an gut ausgebildetenMenschen"Österreich brauche eine "breite Basis an gut ausgebildetenMenschen, um sich im wirtschaftlichen Wettbewerb halten zu können",so Broukals Forderung nach einer "ordentlichen Alimentierung" derheimischen Ausbildung und Forschung. Während die europäischeRektorenkonferenz dafür eintrete, zwei Prozent vom BIP für dieForschung bereitzustellen, liege dieser Prozentsatz in Österreichunter einem Prozent, übte der SPÖ-Wissenschaftssprecher heftigeKritik daran, dass die "Tendenz unter Schwarz-Blau-Orange sogarsinkend ist". Österreich sei reich genug, "um den Universitäten dasIhre zu geben", so Broukal, der unterstrich, dass "gute ForscherInnennicht daran scheitern dürfen, dass ihnen die nötigen Geräte fehlen".Unfairer "stiller Numerus clausus" in Österreich"Die österreichischen Universitäten sind nach alleninternationalen Vergleichen unteralimentiert", so Broukal, der zudemeinen "stillen Numerus clausus" (lange Wartezeiten, "hohe Mauern",die den Bildungszugang erschweren) ortete und die Tendenz ausmachte,"Schwächen des System als subjektive Schwächen der Studierendenauszugeben". Das sei nicht nur "unfair", sondern gehe auch auf Kostender Wissenschaftsstandortes Österreich. Er verwehre sich dezidiertgegen die These, die hohen Drop-out-Raten seien Folge "der Dummheitder Studierenden" - vielmehr resultiere dies aus der "Überlastung undÜberforderung des Systems", verdeutlichte Broukal. DerSPÖ-Wissenschaftssprecher forderte weiters eine engere Zusammenarbeitzwischen den Universitäten und der Politik. So habe er bis dato nochvon keiner Universität eine Antwort darauf bekommen, was dieAusbildung eines Studierenden jeweils kostet - stattdessen sei er miteinem "alles überdeckenden Nebel" konfrontiert, der eine längereAusbildungsplanung verunmögliche.Wissenschaftlichen Nachwuchs forcierenDie Forschungspolitik brauche einen "langen Atem" und sei "soaufzustellen, dass sie parteipolitische Machtwechsel unbeschadetübersteht". Es brauche in der österreichischen Forschungspolitiküberdies andere Strukturen: Nach wie vor sei jungen ForscherInnen zulange die volle Konzentration auf ihre eigenen Forschungsthemenverwehrt, so Broukals abschließendes Plädoyer für eine Forcierung deswissenschaftlichen Nachwuchses und ein "Öffnen der Türen", wie esetwa in den USA für die jungen ForscherInnen geschehe. (Schluss) mbRückfragehinweis:Pressedienst der SPÖTel.: 01/53427-275http://www.spoe.atOTS-ORIGINALTEXT PRESSEAUSSENDUNG UNTER AUSSCHLIESSLICHER
INHALTLICHER VERANTWORTUNG DES AUSSENDERS - WWW.OTS.AT | SPKprintStichworteSPÖBroukalForschungUniversitätenChannelPolitik</t>
  </si>
  <si>
    <t>Darabos kritisiert Auftritt Schüssels im slowakischen Wahlkampf</t>
  </si>
  <si>
    <t>Neuerliche Einmischung des EU-Ratsvorsitzenden bei Wahlen ein EU-Mitglieds</t>
  </si>
  <si>
    <t>https://www.ots.at/presseaussendung/OTS_20060613_OTS0266/darabos-kritisiert-auftritt-schuessels-im-slowakischen-wahlkampf</t>
  </si>
  <si>
    <t>Neuerliche Einmischung des EU-Ratsvorsitzenden bei Wahlen ein EU-MitgliedsWien (SK) - Heftige Kritik übt SPÖ-Bundesgeschäftsführer NorbertDarabos an einem Auftritt von EU-Ratsvorsitzenden, BundeskanzlerWolfgang Schüssel im slowakischen Wahlkampf. Schüssel soll demnach ander Schlusskundgebung der Slowakischen Demokratischen undChristlichen Union teilnehmen. "Für den österreichischenBundeskanzler und amtierenden EU-Ratspräsidenten wäreparteipolitische Zurückhaltung nicht nur angemessen, sondernverpflichtend", betonte Darabos am Dienstag gegenüber demSPÖ-Pressdienst. ****Nach seinem peinlichen Auftritt im italienischen Wahlkampf undder Unterstützung für den damaligen Ministerpräsidenten Berlusconimische sich Schüssel nun neuerlich in den Wahlkampf einesEU-Mitglieds ein, sagte Darabos. "Schüssel macht sich damit alsEU-Ratspräsident völlig unglaubwürdig und fügt Österreich und derSlowakei schweren Schaden zu", machte der SPÖ-Bundesgeschäftsführerdeutlich. (Schluss) psRückfragehinweis:Pressedienst der SPÖTel.: 01/53427-275http://www.spoe.atOTS-ORIGINALTEXT PRESSEAUSSENDUNG UNTER AUSSCHLIESSLICHER
INHALTLICHER VERANTWORTUNG DES AUSSENDERS - WWW.OTS.AT | SPKprintStichworteSPÖDarabosSchüsselChannelPolitik</t>
  </si>
  <si>
    <t>https://www.ots.at/presseaussendung/OTS_20060613_OTS0256/krainer-probleme-in-temelin-bestaetigung-fuer-kritik-der-spoe</t>
  </si>
  <si>
    <t>Vertuschung der schweren Mängel Folge der laxen Haltung der RegierungWien (SK) - Als Bestätigung für die Kritik der SPÖ bezeichneteSPÖ-Umweltsprecher Jan Krainer Meldungen, wonach offenbar ernsthafteProbleme beim AKW Temelin verschwiegen wurden. Krainer fordert dieRegierung auf, mit allem Nachdruck auf die Umsetzung des MelkerVertrags - und zwar "auf Punkt und Beistrich" - zu pochen. "Mit einemhalbherzigen Schreiben an die tschechische Nuklearaufsichtsbehördeist es nicht getan. Die Regierung muss vom tschechischen Nachbarnendlich die Einhaltung der getroffenen Vereinbarungen einfordern",betonte der SPÖ-Umweltsprecher am Dienstag gegenüber demSPÖ-Pressedienst. ****Die angebliche Vertuschung der Schwierigkeiten in Temelin durchden tschechischen Vertragspartner ist für Krainer "die logischeKonsequenz aus der laxen Haltung der Regierung". Die Regierung habebereits etliche Male über den offensichtlichen Bruch des MelkerAbkommens hinweggesehen, "aber kein Ohrwaschel gerührt". Daher sei esauch nicht verwunderlich, wenn dermaßen gravierende Sicherheitsmängelverharmlost werden, so Krainer abschließend. (Schluss) psRückfragehinweis:Pressedienst der SPÖTel.: 01/53427-275http://www.spoe.atOTS-ORIGINALTEXT PRESSEAUSSENDUNG UNTER AUSSCHLIESSLICHER
INHALTLICHER VERANTWORTUNG DES AUSSENDERS - WWW.OTS.AT | SPKprintStichworteSPÖKrainerUmweltTemelinChannelPolitikChronik</t>
  </si>
  <si>
    <t>Leichtfried: EU-Weißbuch Verkehr ist neuerliche Niederlage Gorbachs</t>
  </si>
  <si>
    <t>Wien (SK) - Der SPÖ-Europaabgeordnete Jörg Leichtfried kritisiert, dass die EU-Kommission im kommenden Weißbuch zur Verkehrspolitik vom Hauptziel der Verkehrsverlagerung auf die Schiene abgeht. Nach dem Entwurf...</t>
  </si>
  <si>
    <t>https://www.ots.at/presseaussendung/OTS_20060613_OTS0224/leichtfried-eu-weissbuch-verkehr-ist-neuerliche-niederlage-gorbachs</t>
  </si>
  <si>
    <t>Wien (SK) - Der SPÖ-Europaabgeordnete Jörg Leichtfried kritisiert,dass die EU-Kommission im kommenden Weißbuch zur Verkehrspolitik vomHauptziel der Verkehrsverlagerung auf die Schiene abgeht. Nach demEntwurf des Weißbuches, das kommende Woche von VerkehrskommissarJacques Barrot präsentiert wird, sollen künftig alle Verkehrsträgerin gleichem Ausmaß gefördert werden. ****"Die Pläne der EU-Kommission reihen sich nahtlos in die Niederlagendes amtierenden Vorsitzenden im Rat der EU-Verkehrsminister, HubertGorbach, ein. Erst vergangene Woche wurde die Unterzeichnung desVerkehrsabkommens der Alpenkonvention, das eine Eindämmung desTransitaufkommens ermöglicht hätte, im Rat auf die lange Bankgeschoben", so Leichtfried als Mitglied des Verkehrsausschusses imEU-Parlament heute gegenüber dem SPÖ-Pressedienst.Einmal mehr zeige sich, dass die Einführung einer generellenleistungsabhängigen Schwerverkehrsabgabe für das gesamte Straßennetznach Schweizer Vorbild für Österreich vordringlich sei, um dieTransitfahrten zu reduzieren, so Leichtfried. Darüber hinaus sei dierasche Umsetzung eines Modells zur Einrechnung der externen Kostenauf europäischer Ebene erforderlich, schloss der EU-Abgeordnete.(Schluss) ps/mmRückfragehinweis:Pressedienst der SPÖTel.: 01/53427-275http://www.spoe.atOTS-ORIGINALTEXT PRESSEAUSSENDUNG UNTER AUSSCHLIESSLICHER
INHALTLICHER VERANTWORTUNG DES AUSSENDERS - WWW.OTS.AT | SPKprintStichworteSPÖLeichtfriedEUVerkehrWeißbuchChannelPolitik</t>
  </si>
  <si>
    <t>Niederwieser zu Enzenhofer-Vorschlag für Lehrer: Problem erkannt aber so nicht lösbar</t>
  </si>
  <si>
    <t>Frage der Bezahlung - Männer entscheiden sich für gute Jobs</t>
  </si>
  <si>
    <t>https://www.ots.at/presseaussendung/OTS_20060613_OTS0190/niederwieser-zu-enzenhofer-vorschlag-fuer-lehrer-problem-erkannt-aber-so-nicht-loesbar</t>
  </si>
  <si>
    <t>Frage der Bezahlung - Männer entscheiden sich für gute JobsWien (OTS) - Für "verfassungsrechtlich nicht gangbar und zu kurzgreifend" hält SPÖ-Bildungssprecher Erwin Niederwieser den Vorschlagdes oberösterreichischen Landesschulratspräsidenten Enzenhofer, beider Einstellung künftig männlichen Lehrkräften den Vorzug zu geben.Enzenhofer habe zwar das Problem erkannt, "aber solange es fürVolksschul- und HauptschullehrerInnen keine bessere Bezahlung undhöhere Anerkennung gibt, werden sich Burschen weiterhin für die gutenJobs entscheiden und das Lehramt auf der Uni machen", soNiederwieser. ****Durch den von der Regierung verursachten Stellenabbau und sinkendeGeburtenraten würden ohnehin kaum LehrerInnen aufgenommen werden;wenn Ministerin Gehrer diesen Vorschlag gutheiße und der vonEnzenhofer propagierten Weg eingeschlagen werde, "dann habenausgebildete Lehrerinnen bald null Chance einen Job zu bekommen, nurweil sie eine Frau sind", kritisiert der SPÖ-Bildungssprecher.Bei pädagogischen Berufen müsse es zu einem grundlegenden Umdenkenkommen, so Niederwieser. Dass PädagogInnen im Kindergarten- undPflichtschulbereich keine universitäre Ausbildung erhalten würde, dieAbschlüsse ohne Titel seien und der Verdienst geringer ist als beiandere PädagogInnen, sei eine Frage der Wertigkeit, die den einzelnenBerufen beigemessen werde, betont Niederwieser. Mit den von der SPÖkritisierten neuen Hochschulen für Pädagogische Berufe würden dieseUnterschiede aufrechterhalten werden, beanstandet Niederwieserabschließend. (Schluss) js/mmRückfragehinweis:Pressedienst der SPÖTel.: 01/53427-275http://www.spoe.atOTS-ORIGINALTEXT PRESSEAUSSENDUNG UNTER AUSSCHLIESSLICHER
INHALTLICHER VERANTWORTUNG DES AUSSENDERS - WWW.OTS.AT | SPKprintStichworteSPÖNiederwieserSchuleGehrerChannelPolitik</t>
  </si>
  <si>
    <t>Prammer und Kuntzl für "Kinderbildungseinrichtungen"</t>
  </si>
  <si>
    <t>100 Mio. für Ausbau kommen zu 90 Prozent direkt oder indirekt ins Budget zurück</t>
  </si>
  <si>
    <t>https://www.ots.at/presseaussendung/OTS_20060613_OTS0184/prammer-und-kuntzl-fuer-kinderbildungseinrichtungen</t>
  </si>
  <si>
    <t>100 Mio. für Ausbau kommen zu 90 Prozent direkt oder indirekt ins Budget zurückWien (SK) - In einer gemeinsamen Pressekonferenz am Dienstagbetonten SPÖ-Bundesfrauenvorsitzende Barbara Prammer undSPÖ-Familiensprecherin Andrea Kuntzl den hohen pädagogischenStellenwert von Kinderbetreuungseinrichtungen. "Der BegriffKinderbetreuungseinrichtungen wird den Einrichtungen nicht gerecht",so Prammer, die für den Begriff "Kinderbildungseinrichtungen"plädierte. Prammer und Kuntzl verwiesen auf die Notwendigkeit desAusbaus von Kinderbetreuungseinrichtungen. "Nicht nur, um einen ganzmassiven Input für die Vereinbarkeit von Familie und Beruf zuschaffen, sondern vor allem weil Kinderbetreuungseinrichtungen besteChancen für die Zukunft unserer Kinder bieten", so Prammer, die 100Mio. Euro für den Ausbau der Betreuungseinrichtungen fordert. ****Alle EU-Staaten haben sich verpflichtet, bis 2010 für 33 Prozentder unter 3-Jährigen und für 90 Prozent der 3- bis 6-JährigenKinderbetreuungsplätze zur Verfügung zu stellen. In Österreich fehlenderzeit rund 100.000 Plätze, etwa 40.000 Plätze sind nichtbedarfsgerecht. Besondere Defizite liegen im Angebots-Bereich fürunter Dreijährige und für Schulkinder. "Besonders fürAlleinerziehende ist die Kinderbetreuung ganz wesentlich", soPrammer. In Österreich leben derzeit 250.000 Alleinerziehende -vielen dieser Familien fehlt ein Betreuungsplatz. "Akut fehlen 12.000bis 15.000 Betreuungsplätze für Kinder von Alleinerziehenden."Prammer: Österreich hinkt EU-Ziel hinterherIn Österreich gibt es derzeit nur für weniger als 11 Prozent derunter 3-Jährigen und für 18 Prozent der 6- bis 9-JährigenBetreuungsplätze. Eine zufriedenstellende Situation gibt es lediglichfür die Altersgruppe der 3- bis 5-Jährigen. Hier gibt es für 82,7Prozent vorschulische Betreuung. Allerdings sind gravierenderegionale Unterschiede festzustellen - vor allem was das Angebot imländlichen Raum betrifft. "Was nützt der schönste Palast, wenn ichkeinen Schlüssel habe, ihn zu öffnen", so Prammer, die auch auf dieBedeutung der Öffnungszeiten hinweist. Konkret haben nur vier von 10vorschulischen Einrichtungen neun und mehr Stunden täglich geöffnet.So sind in Wien über 90 Prozent der Einrichtungen neun und mehrStunden geöffnet, in Kärnten 56,4 Prozent und in Tirol knapp zehnProzent. Vor sieben Uhr geöffnet - eine wesentliche Voraussetzung zurVereinbarkeit von Beruf und Familie - haz österreichweit bloß einViertel der Einrichtungen, Öffnungszeiten ab 7.00 Uhr bis 7.30 Uhretwa die Hälfte. Ähnlich gestalten sich die Schließzeiten.Österreichweit hat nur ein Viertel der Einrichtungen mindestens bis17 Uhr geöffnet. Wien nehme auch hier "eine Vorreiterrolle" ein: 77,6Prozent der Betreuungseinrichtungen haben mindestens bis 17 Uhrgeöffnet. In Kärnten sind es lediglich 29,4 Prozent.Mehr Zeitautonomie für ElternPrammer betonte: "Wir wollen nicht Kinderbetreuungseinrichtungen,die rund um die Uhr geöffnet haben, sondern ein kinder- undfamilienverträgliches Angebot." In diesem Zusammenhang fordertePrammer ein Modell größerer Arbeitszeitautonomie für Eltern. "Dennauch ausgeweitete Öffnungszeiten machen es nicht allen Elternmöglich, Job und Familie zu vereinbaren", so Prammer. NachVorstellungen der SPÖ-Frauen sollen Eltern von Kindern unter sechsJahren Anspruch auf freie Gestaltung der Arbeitszeit haben. Ähnlichdem Urlaubsrecht wären Dienstgeber verpflichtet, Eltern - im Rahmender Möglichkeiten - flexible Gestaltung der Arbeitszeit zuermöglichen. "Überlange Öffnungszeiten der Kindergärten würden damitwegfallen", so Prammer.Kuntzl: Betreuungsquote rückläufigKuntzl betonte, dass die Regierung nicht nur die Kinderbetreuungnicht ausgebaut hat, sondern die Betreuungsquote bei den unterDreijährigen sogar zurückgefallen sei. "Die Bundesregierung hat dasAngebot in den letzten Jahren zurückgeschraubt, denn wir haben jetztnicht mehr elf Prozent der Kleinkinder in einem qualitativ gutenBetreuungsplatz, sondern nur mehr 10,2 Prozent", kritisierteSPÖ-Familiensprecherin Andrea Kuntzl. Dies lese sich auch in derEvaluierung des Kinderbetreuungsgeldes; die Studie von MinisterinHaubner weise selbst darauf hin, dass "die Familienorientierung derFrauen zugenommen hat, dass die Frauen länger zuhause bleiben, dassdie Frauen schwerer in den Beruf zurückfinden und dass die regionalenAngebote an Kinderbetreuungseinrichtungen höchst unterschiedlichsind", zeigte Kuntzl auf. Darauf, und auf die ersatzlose Streichungder Kindergartenmilliarde durch die Bundesregierung, sei der Rückgangzurückzuführen, zeigte sich Kuntzl überzeugt.Zwar würden laut Familienministerin Haubner 700.000 Euro zurErrichtung innovativer Kinderbetreuungseinrichtungen zur Verfügungstehen. Eine parlamentarische Anfrage über die geförderten Projektewurde bis dato nicht beantwortet. "Die Ministerin wird schon ihrenGrund haben, das nicht offen legen wollen", mutmaßte Kuntzl. Auf deranderen Seite gebe Haubner satte 4,2 Mio Euro für Maßnahmen zurEigenwebung aus.Rechtsanspruch auf Betreuungsplatz ist finanzierbarKuntzl forderte ein bundeseinheitliches Grundsatzgesetz, um allenKindern einen Rechtsanspruch auf einen Kinder-Bildungsplatz zuermöglichen. "Die Regierung soll die Ressourcen zur Verfügungstellen, um hier die Lücken zu schließen." Prammer erinnerte daran,dass sie mit den jeweils 600 Mio Schilling aus der so genanntenKindergartenmilliarde 30.000 Betreuungsplätze geschaffen hatte. Mit100 Mio. Euro will die SPÖ nun die fehlenden Plätze schaffen.Bezüglich der Finanzierung meinte Prammer, dass kein Euro vergeudetsei. Denn eine Studie der WU Wien zeige auf, dass durchUmwegrentabilität der allergrößte Teil der Investitionen inKinderbetreuungsplätze wieder in das Budget zurückgeführt werdenkann. Nach eigenen, konservativeren Berechnungen kommt Prammer zumSchluss, dass man neun Euro rückführen beziehungsweise einsparenkönne, wenn man 10 Euro investiere. Kuntzl kommt zum Schluss: "Wennes Kinderbetreuungseinrichtungen nicht schon gäbe, müsste man sieallein schon aus wirtschaftlichen Erwägungen erfinden." Und Prammerresümierte abschließend: "Der Ausbau der Betreuungseinrichtungen istalso nicht eine Frage der Finanzierbarkeit, sondern eine Frage derPrioritätensetzung", so Prammer. (Schluss) upRückfragehinweis:Pressedienst der SPÖTel.: 01/53427-275http://www.spoe.atOTS-ORIGINALTEXT PRESSEAUSSENDUNG UNTER AUSSCHLIESSLICHER
INHALTLICHER VERANTWORTUNG DES AUSSENDERS - WWW.OTS.AT | SPKprintStichworteSPÖPrammerKuntzlKinderbetreuungChannelPolitik</t>
  </si>
  <si>
    <t>Jarolim vermisst "besondere Sorgfalt", Einstellung der "Causa Scheuch" zu begründen</t>
  </si>
  <si>
    <t>Hat oberste Weisungsspitze wirklich "alle Fakten angemessen berücksichtigt"?</t>
  </si>
  <si>
    <t>https://www.ots.at/presseaussendung/OTS_20060613_OTS0180/jarolim-vermisst-besondere-sorgfalt-einstellung-der-causa-scheuch-zu-begruenden</t>
  </si>
  <si>
    <t>Hat oberste Weisungsspitze wirklich "alle Fakten angemessen berücksichtigt"?Wien (SK) - Für SPÖ-Justizsprecher Hannes Jarolim bleiben nach derEinstellung der "Causa Scheuch" mehr offene Fragen, als Antwortengegeben wurden. "Justizministerin Gastinger ist neben ihrerBZÖ-Mitgliedschaft oberste Weisungsspitze der Staatsanwaltschaft. Dasbringt im gegenständlichen Fall eine prekäre Situation hervor. Wenndas Verfahren wegen mutmaßlichem Versicherungsbetrug gegen ihrenParteikollegen Scheuch eingestellt wird, muss mit besonderer Sorgfaltbegründet werden, warum so agiert wird. Diese Begründung für dieEinstellung des Verfahrens fehlt jedoch völlig. Die Ermittlungen derungarischen Behörden wurden offensichtlich ignoriert.Zusammengenommen ensteht fast zwangsläufig der Eindruck, dass hieretwas nicht stimmt", so Jarolim Dienstag gegenüber demSPÖ-Pressedienst. ****Die in der Öffentlichkeit in der Vergangenheit dargelegten Faktenrund um den vermuteten Versicherungsbetrug durch BZÖ-BündnissprecherScheuch "sprachen immerhin eine mehr als eindeutige Sprache", sagteJarolim. "So bleibt zu fragen, ob denn bei der Entscheidung derVerfahrenseinstellung durch das Justizministerium wirklich allekonkret vorliegenden Tatsachen angemessen berücksichtigt wurden", soder SPÖ-Abgeordnete.FPÖ-Generalsekretär Vilimsky dürfte "offenbar gute Gründe fürseine jüngst geäußerten Anschuldigungen gegen Gastinger imZusammenhang mit der Verfahrenseinstellung wegen Verdacht aufVersicherungsbetrug gegen Scheuch haben", so Jarolim weiter."Schließlich standen die beiden Herren vor nicht allzu langer Zeit -genauer gesagt vor rund einem Jahr - in einem nicht unbeträchtlichenNaheverhältnis zueinander - hatte sich das BZÖ doch von derMutterpartei FPÖ im Jahre 2005 losgesagt. Vilimsky wird daher wohlgewiss stichhaltige Anhaltspunkte für seine Behauptungen haben",unterstrich der SPÖ-Abgeordnete. Abschließend kündigte Jarolim eineparlamentarische Anfrage zu dieser Causa an die Justizministerin an.(Schluss) wf/mmRückfragehinweis:Pressedienst der SPÖTel.: 01/53427-275http://www.spoe.atOTS-ORIGINALTEXT PRESSEAUSSENDUNG UNTER AUSSCHLIESSLICHER
INHALTLICHER VERANTWORTUNG DES AUSSENDERS - WWW.OTS.AT | SPKprintStichworteSPÖJarolimJustizGerichtBZÖScheuchGastingerChannelPolitik</t>
  </si>
  <si>
    <t>Scheele: EP stimmt für verbesserten Grundwasserschutz</t>
  </si>
  <si>
    <t>Wien (SK) - "Mit der heutigen Abstimmung im Europäischen Parlament konnten dem sehr schwachen Gemeinsamen Standpunkt des Rates zum Thema Grundwasserschutz die Giftzähne gezogen werden. Damit wurde der Gemeinsame...</t>
  </si>
  <si>
    <t>https://www.ots.at/presseaussendung/OTS_20060613_OTS0168/scheele-ep-stimmt-fuer-verbesserten-grundwasserschutz</t>
  </si>
  <si>
    <t>Wien (SK) - "Mit der heutigen Abstimmung im Europäischen Parlamentkonnten dem sehr schwachen Gemeinsamen Standpunkt des Rates zum ThemaGrundwasserschutz die Giftzähne gezogen werden. Damit wurde derGemeinsame Standpunkt im gesundheits- und umweltpolitischen Sinngestärkt", sagt die SPÖ-Europaabgeordnete Karin Scheele nach derAbstimmung zum Bericht über den Schutz des Grundwassers vorVerschmutzung heute im Europäischen Parlament. ****"Wesentlich für den Schutz unseres Grundwassers sind europaweite,einheitliche Standards für die wichtigsten Schadstoffe. Nur so könnenWettbewerbsverzerrungen und Umweltdumping vermieden werden. Geradefür Österreich ist ein umweltfreundlicher Standpunkt in der Frage desGrundwasserschutzes unerlässlich. Immerhin ist in Österreich dasGrundwasser fast vollständig die Grundlage für Trinkwasser", soScheele.In der Frage der Nitratgrenzwerte hat sich das Europäische Parlamentebenfalls deutlich für eine umwelt- und gesundheitsfreundlichereLinie ausgesprochen. "Der Nitratgrenzwert soll in Zukunft mit 50Milligramm festgelegt werden. Wichtig ist in diesem Zusammenhangauch, dass es für landwirtschaftliche Aktivitäten keine Ausnahmengeben darf, da sie in vielen Regionen Europas hauptverantwortlich fürdie Verschmutzung des Grundwassers sind", zeigt sich dieEuropaabgeordnete erfreut."Grundwasserschutz muss auch in Zukunft eine umweltpolitischePriorität in der Europäischen Union haben, denn erstens ist einmalkontaminiertes Wasser schwer wieder zu reinigen und zweitens kannverschmutztes Wasser eine Gefährdung für die menschliche Gesundheitdarstellen", so Scheele abschließend. (Schluss) ps/mmRückfragehinweis:Pressedienst der SPÖTel.: 01/53427-275http://www.spoe.atOTS-ORIGINALTEXT PRESSEAUSSENDUNG UNTER AUSSCHLIESSLICHER
INHALTLICHER VERANTWORTUNG DES AUSSENDERS - WWW.OTS.AT | SPKprintStichworteSPÖScheeleEUEPGrundwasserschutzChannelPolitik</t>
  </si>
  <si>
    <t>Muttonen begrüßt Bestellung von Matthias Hartmann zum neuen Burgtheaterdirektor</t>
  </si>
  <si>
    <t>Wien (SK) - SPÖ-Kultursprecherin Christine Muttonen begrüßt die Designierung des 43-jährigen Matthias Hartmann, "ein Wirbelwind der internationalen Theaterszene", zum neuen Burgtheaterdirektor. "Die von Hartmann...</t>
  </si>
  <si>
    <t>https://www.ots.at/presseaussendung/OTS_20060613_OTS0159/muttonen-begruesst-bestellung-von-matthias-hartmann-zum-neuen-burgtheaterdirektor</t>
  </si>
  <si>
    <t>Wien (SK) - SPÖ-Kultursprecherin Christine Muttonen begrüßt dieDesignierung des 43-jährigen Matthias Hartmann, "ein Wirbelwind derinternationalen Theaterszene", zum neuen Burgtheaterdirektor. "Dievon Hartmann genannten Eckpfeiler seines Konzepts versprechen einambitioniertes Programm zwischen Konventionalität und Experimentenmit Klassikern und Uraufführungen. Die BurgtheaterbesucherInnenkönnen sich somit auf großes Theater gefasst machen, so MuttonenDienstag gegenüber dem SPÖ-Pressedienst. (Schluss) cs/mmRückfragehinweis:Pressedienst der SPÖTel.: 01/53427-275http://www.spoe.atOTS-ORIGINALTEXT PRESSEAUSSENDUNG UNTER AUSSCHLIESSLICHER
INHALTLICHER VERANTWORTUNG DES AUSSENDERS - WWW.OTS.AT | SPKprintStichworteSPÖMuttonenKulturBurgtheaterChannelPolitikKultur</t>
  </si>
  <si>
    <t>Festplatten-Diebstahl im BMVIT: Maier kündigt Anfragenserie an Ministerien an</t>
  </si>
  <si>
    <t>"Verdacht, das bei Datenträgerentsorgung schlampig vorgegangen wird"</t>
  </si>
  <si>
    <t>https://www.ots.at/presseaussendung/OTS_20060613_OTS0140/festplatten-diebstahl-im-bmvit-maier-kuendigt-anfragenserie-an-ministerien-an</t>
  </si>
  <si>
    <t>"Verdacht, das bei Datenträgerentsorgung schlampig vorgegangen wird"Wien (SK) - Der stv. Vorsitzende des Datenschutzrates,SPÖ-Konsumentenschutzsprecher Johann Maier kündigte nachBekanntwerden des Festplatten-Dienstahls im BMVIT am Dienstag eineAnfragenserie an alle Ministerien an, die noch heute eingebrachtwerden soll. "Dieser Fall legt den Verdacht nahe, dass in denMinisterien bei der Entsorgung sensibler Datenträger schlampigvorgegangen wird", erklärte Maier gegenüber dem SPÖ-Pressedienst. Inseiner Anfragenserie möchte der SPÖ-Abgeordnete deshalb herausfinden,wie die Ministerien im Entsorgungsfall mit PCs und Festplattenumgehen. "Diese Frage betrifft allerdings auch die anderenGebietskörperschaften, also etwa Länder und Gemeinden", ergänzteMaier, der das Thema auch auf der Tagesordnung der nächsten Sitzungdes Datenschutzrates sieht. ****Unter den Fragen, die Maier an die Ministerien stellen wird,findet sich etwa jene nach der Zahl der entsorgten PCs undFestplatten seit dem Jahr 2000. Interessant sei, "welche Firmenbeauftragt wurden, ob es eine Ausschreibung gab und wenn, warumnicht", so Maier. Wichtig auch die Frage, "durch welche Maßnahmen dieeinwandfreie Entsorgung in den Ministerien kontrolliert wurde". Dievom BMVIT in einer Pressemitteilung behaupteten "strengenVorschriften" zieht Maier in Zweifel. Deshalb werden die Ministerienauch befragt, "ob in der Verträgen mit den EntsorgungsfirmenSanktionen bei nicht vollständiger oder sorgloser Entsorgungvorgesehen waren". Abschließend erklärte Maier, dass generellintensiver über rechtliche Fragen im Zusammenhang mit Versteigerungenim privaten Bereich und Second Hand-Verkäufen diskutiert werdensolle. (Schluss) ps/mmRückfragehinweis:Pressedienst der SPÖTel.: 01/53427-275http://www.spoe.atOTS-ORIGINALTEXT PRESSEAUSSENDUNG UNTER AUSSCHLIESSLICHER
INHALTLICHER VERANTWORTUNG DES AUSSENDERS - WWW.OTS.AT | SPKprintStichworteSPÖMaierDatenschutzBMVITDatendiebstahlChannelPolitik</t>
  </si>
  <si>
    <t>Kräuter: "Schüssel-PR-Gag lächerlich"</t>
  </si>
  <si>
    <t>Semmeringtunnel politisch tot, Koralmtunnel-Finanzierung völlig offen</t>
  </si>
  <si>
    <t>https://www.ots.at/presseaussendung/OTS_20060613_OTS0134/kraeuter-schuessel-pr-gag-laecherlich</t>
  </si>
  <si>
    <t>Semmeringtunnel politisch tot, Koralmtunnel-Finanzierung völlig offenWien (SK) - SPÖ-Rechnunghofsprecher Günther Kräuter bezeichnet dieSchüssel-Ansagen eines "Baubeginns des Brenner-Tunnels am 30. Juni"als "lächerlichen PR-Gag". Kräuter: "Bisher ist es Schüssel nichtannähernd gelungen, den Bau des Semmeringbasistunnels politisch mitdem niederösterreichischen Landeshauptmann Pröll zu klären, dieFinanzierung des mehr als 4 Mrd. Euro teuren Koralmtunnel ist völligoffen. Nun die Arbeit an einem Probestollen als Baubeginn desBrennertunnels abzufeiern, ist grober Unfug." ****Für Kräuter handle es sich wohl auch um ein Ablenkungsmanöver, um denGorbachabschied und die Installierung Westenthalers zu kaschieren.(Schluss) js/mmRückfragehinweis:Pressedienst der SPÖTel.: 01/53427-275http://www.spoe.atOTS-ORIGINALTEXT PRESSEAUSSENDUNG UNTER AUSSCHLIESSLICHER
INHALTLICHER VERANTWORTUNG DES AUSSENDERS - WWW.OTS.AT | SPKprintStichworteSPÖKräuterBrenner-BasistunnelSchüsselChannelPolitik</t>
  </si>
  <si>
    <t>Prammer zu ÖGB: Verantwortliche sind zur Rechenschaft zu ziehen</t>
  </si>
  <si>
    <t>Mehrheit der Bevölkerung wünscht sich starken und handlungsfähigen ÖGB</t>
  </si>
  <si>
    <t>https://www.ots.at/presseaussendung/OTS_20060613_OTS0128/prammer-zu-oegb-verantwortliche-sind-zur-rechenschaft-zu-ziehen</t>
  </si>
  <si>
    <t>Mehrheit der Bevölkerung wünscht sich starken und handlungsfähigen ÖGBWien (SK) - Am Rande einer Pressekonferenz am Dienstag betonteSPÖ-Bundesfrauenvorsitzende und Zweite Präsidentin des NationalratsBarbara Prammer: "Dass die ganze Situation nicht erfreulich ist, istbekannt. Ich habe aber größte Hochachtung denjenigen gegenüber, diesich um Transparenz bemühen." Vehement forderte Prammer ein, dass dieVerantwortlichen zur Rechenschaft gezogen werden müssen und betontedie Bedeutung von Transparenz. "Transparenz ist wichtig, auch vonSeiten der Bundesregierung. Ich würde mir auch in anderen BereichenTransparenz wünschen - zum Beispiel im Zusammenhang mit denEurofightern." Des Weiteren sei Prammer überzeugt, dass die Mehrheitder Bevölkerung sich einen starken und handlungsfähigen ÖGB wünsche.**** (Schluss) upRückfragehinweis:Pressedienst der SPÖTel.: 01/53427-275http://www.spoe.atOTS-ORIGINALTEXT PRESSEAUSSENDUNG UNTER AUSSCHLIESSLICHER
INHALTLICHER VERANTWORTUNG DES AUSSENDERS - WWW.OTS.AT | SPKprintStichworteSPÖPrammerÖGBChannelPolitik</t>
  </si>
  <si>
    <t>Bures: Mehrheit der ÖsterreicherInnen vom Wirtschaftswachstum ausgeschlossen</t>
  </si>
  <si>
    <t>Arbeitslosigkeit bleibt auf Rekordniveau, Österreich fällt beim Lohnwachstum zurück</t>
  </si>
  <si>
    <t>https://www.ots.at/presseaussendung/OTS_20060613_OTS0121/bures-mehrheit-der-oesterreicherinnen-vom-wirtschaftswachstum-ausgeschlossen</t>
  </si>
  <si>
    <t>Arbeitslosigkeit bleibt auf Rekordniveau, Österreich fällt beim Lohnwachstum zurückWien (SK) - SPÖ-Bundesgeschäftsführerin Doris Bures erklärt zu demvon der Oesterreichischen Nationalbank (OeNB) erwarteten Wachstum von2,5 Prozent: "Die Mehrheit der Österreicherinnen und Österreicherbleibt vom Wirtschaftsaufschwung ausgeschlossen. Das ist eine Folgeder verfehlten Wirtschaftspolitik der ÖVP." Während sich dieMeldungen über einen Wirtschaftsaufschwung häufen, sehen die Menschenkeine Verbesserung ihrer Lebenssituation: 61 Prozent fürchtenPensionskürzungen, 60 Prozent erwarten eine Einschränkung derGesundheitsleistungen (Generali-Studie). 6 von 10 Jugendlichenrechnen damit, dass es in ihrem Berufsleben immer wieder Zeiten derArbeitslosigkeit geben wird (Institut für Jugendkultur) und 58Prozent der ÖsterreicherInnen glauben nicht, dass sie vomWirtschaftswachstum profitieren können ("market"). ****Bures sieht eine "Besorgnis erregende Schieflage", für die dieRegierung die Verantwortung trage. Auf der einen Seite ist dieArbeitslosigkeit seit Antritt der Regierung Schüssel um ein Drittelgestiegen, mussten die ArbeitnehmerInnen in den Jahren 2001 und 2005sogar Reallohnverluste hinnehmen, haben die Pensionisten durch diePensionskürzungen 5 bis 10 Prozent an Kaufkraft verloren und sind dieÖsterreicherInnen belastet worden, wie nie zuvor: Jederösterreichische Haushalt zahlt heute pro Jahr 1.900 Euro Steuern mehrals vor Antritt der Regierung Schüssel. Das ist mehr als eindurchschnittliches Monatsgehalt. Die Regierung hat mehr als 50Belastungsmaßnahmen gesetzt.Auf der anderen Seite wächst die Wirtschaft solide. Die Gewinne der33 größten österreichischen Unternehmen sind in den Jahren 2001 bis2004 um 161 Prozent gestiegen. "Hier entwickelt sich ein krassesMissverhältnis. Unter der Regierung Schüssel ist die Fairness auf derStrecke geblieben", so Bures.Die SPÖ werde in Regierungsverantwortung dieser Fehlentwicklungentschieden gegensteuern. In erster Linie werde die SPÖ statt dieArbeitslosigkeit zu finanzieren, in neue Jobs investieren - durchInvestitionen in die Infrastruktur, in Forschung und Bildung - sowiedie Pensionskürzungsreform stoppen und durch das Fairness-Modell derSPÖ ersetzen, so Bures abschließend. (Schluss) seRückfragehinweis:Pressedienst der SPÖTel.: 01/53427-275http://www.spoe.atOTS-ORIGINALTEXT PRESSEAUSSENDUNG UNTER AUSSCHLIESSLICHER
INHALTLICHER VERANTWORTUNG DES AUSSENDERS - WWW.OTS.AT | SPKprintStichworteSPÖBuresKonjunkturBeschäftigungChannelPolitikWirtschaft</t>
  </si>
  <si>
    <t>Einem: Schüssel muss Bush auf CIA-Gefängnisse ansprechen</t>
  </si>
  <si>
    <t>EU-USA-Gipfel nicht nur für schöne Fotos nützen - EU-Vorsitz: Bilanz "nicht besonders großartig"</t>
  </si>
  <si>
    <t>https://www.ots.at/presseaussendung/OTS_20060613_OTS0118/einem-schuessel-muss-bush-auf-cia-gefaengnisse-ansprechen</t>
  </si>
  <si>
    <t>EU-USA-Gipfel nicht nur für schöne Fotos nützen - EU-Vorsitz: Bilanz "nicht besonders großartig"Wien (SK) - Die SPÖ erwartet sich, dass Kanzler Schüssel undAußenministerin Plassnik beim Besuch von US-Präsident Bush nächsteWoche in Wien die Situation in dem Gefangenenlager in Guantanamo unddie so genannten CIA-Affäre ansprechen. Das betonteSPÖ-Europasprecher Caspar Einem am Dienstag in einer Pressekonferenz.Gerade vor dem Hintergrund des Selbstmordes dreier Gefangener inGuantanamo und des Europaratsberichtes über CIA-Gefängnisse in Europamüsse dieses Thema im Rahmen des EU-USA-Gipfels zur Sprache kommen."Das hat die Opposition insgesamt von der Regierung verlangt und esgibt eine Bereitschaftserklärung." Einem äußerte die Hoffnung, dasses der österreichischen EU-Präsidentschaft bei dem Treffen "nicht nurum Fotos geht, sondern auch um substanzielle Gespräche". Denn geradeunter Freunden sollte man auch Dinge ansprechen, die einen stören.****Die sich dem Ende zuneigende österreichische EU-Präsidentschaftbeurteilte Einem, was die Organisation betrifft, "als durchaus gut -Österreich hat seine Gastgeberrolle gut erfüllt". Von der Substanzsei das Ergebnis aber "nicht besonders großartig", hielt derSPÖ-Europasprecher fest. Es gebe zwar einige wenige Erfolge, wie etwadie Beibehaltung der Mehrwertsteuer-Sonderregelung für das Bauwesen,die es in einigen Mitgliedsstaaten gibt. Für weitere Erfolge, die dieösterreichische Präsidentschaft auf ihre Fahnen heftet, seien aberandere verantwortlich. So sei etwa die Einigung auf dieEU-Dienstleistungsrichtlinie dem EP zuzuschreiben. Diese habe denheftig kritisierten Entwurf der EU-Kommission so substanziellgeändert, dass es zu einem Kompromiss unter den Mitgliedsstaatenkommen konnte.Wo Österreich "zum Glück" nichts erreicht habe, sei die Einigungauf eine EU-Arbeitszeitrichtlinie. Hier gebe es innerhalb der EUunterschiedliche Regelungen. So beharre etwa Großbritannien auf derso genannten Opt-Out-Regelung, der zufolge etwa Arbeitszeiten von biszu 78 Stunden pro Woche erlaubt sind. Diese Regelung wurde aber vonEP, Kommission und einzelnen Mitgliedsstaaten völlig zu Recht nichtakzeptiert.Zum EU-Ratstreffen am kommenden Donnerstag und Freitag merkte derSPÖ-Europasprecher an, dass es zwar etliche Seiten Programm gebe,"aber kaum Konkretes, was der Rede wert ist". Das einzigErwähnenswerte sei der Barnier-Bericht, benannt nach dem ehemaligenEU-Kommissar, zu Katastrophenschutz-Aktivitäten. DerSPÖ-Europasprecher wertet es zwar als sinnvoll und nachvollziehbar,dass man sich dieses Themas annimmt. Aber in dem Bericht werde vielzu wenig auf existierende Strukturen Bedacht genommen. Konkret nannteEinem die UNO und vor allem das Rote Kreuz, die hier ausgezeichneteund wertvolle Arbeit leisten.Die im Barnier-Bericht vorgeschlagenen Neuerungen würden aber eineVerdoppelung der Strukturen bedeuten, weil geplant sei, "europäischeIdentität durch europäische Uniformen zu schaffen". DerSPÖ-Europasprecher machte in den Zusammenhang darauf aufmerksam, dassdas Rote Kreuz besonderen Schutz genieße, weil es neutral auftrete.Für eine zivile Einsatztruppe der EU, die mit eigenen Uniformenausgestattet ist, werde dies nicht gelten, daher sei dieses Vorhabennicht ungefährlich. Der SPÖ-Europasprecher hofft, dass es hier nochnicht zu einer definitiven Schlussfolgerung kommt, sondern auf dievorhandenen guten Strukturen zurückgegriffen wird.Einem sieht auch eine grundsätzliche Tendenz in Ländern der EU, denKatastrophenschutz durch militärische Einrichtungen koordinieren zulassen. So sei etwa in Österreich die Zuständigkeit für diesenBereich vom Bundeskanzleramt ins Innenministerium hinübergewandert.Grundsätzlich sei diesem generellen Trend Einhalt zu gebieten, soEinem abschließend. (Schluss) psRückfragehinweis:Pressedienst der SPÖTel.: 01/53427-275http://www.spoe.atOTS-ORIGINALTEXT PRESSEAUSSENDUNG UNTER AUSSCHLIESSLICHER
INHALTLICHER VERANTWORTUNG DES AUSSENDERS - WWW.OTS.AT | SPKprintStichworteSPÖEinemEU2006ChannelPolitik</t>
  </si>
  <si>
    <t>Audio-OTS von Caspar Einem auf www.spoe.at</t>
  </si>
  <si>
    <t>Wien (SK) - Der SPÖ-Pressedienst stellt in Kürze O-Töne von SPÖ-Europasprecher Caspar Einem auf der SPÖ-Homepage unter http://www.spoe.at/jump.php?P=261 als Download zur Verfügung. Themen: "Bush-Besuch, Bilanz...</t>
  </si>
  <si>
    <t>https://www.ots.at/presseaussendung/OTS_20060613_OTS0110/audio-ots-von-caspar-einem-auf-wwwspoeat</t>
  </si>
  <si>
    <t>Wien (SK) - Der SPÖ-Pressedienst stellt in Kürze O-Töne vonSPÖ-Europasprecher Caspar Einem auf der SPÖ-Homepage unterhttp://www.spoe.at/jump.php?P=261als Download zur Verfügung. Themen:"Bush-Besuch, Bilanz EU-Präsidentschaft"". **** (Schluss) mmRückfragehinweis:Pressedienst der SPÖTel.: 01/53427-275http://www.spoe.atOTS-ORIGINALTEXT PRESSEAUSSENDUNG UNTER AUSSCHLIESSLICHER
INHALTLICHER VERANTWORTUNG DES AUSSENDERS - WWW.OTS.AT | SPKprintStichworteSPÖAudioEinemChannelPolitik</t>
  </si>
  <si>
    <t>Gschwentner: Keine faulen Tricks für Grassers Liebesnest</t>
  </si>
  <si>
    <t>Hannes Gschwentner wünscht sich von Kitzbüheler Stadtrat Standfestigkeit</t>
  </si>
  <si>
    <t>https://www.ots.at/presseaussendung/OTS_20060613_OTS0089/gschwentner-keine-faulen-tricks-fuer-grassers-liebesnest</t>
  </si>
  <si>
    <t>Hannes Gschwentner wünscht sich von Kitzbüheler Stadtrat StandfestigkeitWien (SK) - "Keine faulen Tricks" wünscht sich Tirols SPÖ-Chef,Landeshauptmann-Stv. Hannes Gschwentner rund um die Genehmigung desKitzbüheler Bauernhofes Unterhirzing als Nobelwohnsitz für dasEhepaar Fiona und Karl-Heinz Grasser. Gschwentner fürchtet, dass nachdem gestrigen Gipfelgespräch zwischen Vertretern der Stadtgemeinde,der Bezirkshauptmannschaft und des Landes der Stadtrat von Kitzbüheljetzt doch das Nutzungsverbot für den Hof Unterhirzing aufhebt. ****"Ich habe bisher die objektive Vorgangsweise des KitzbühelerBürgermeisters Klaus Winkler immer sehr geschätzt. Ich hoffe, dass erjetzt nicht umfällt", sagte Gschwentner Dienstag gegenüber demPressedienst der SPÖ. "Wenn dieses Wohnverbot jetzt aufgehoben wird,dann ist das ein Affront gegen jeden kleinen Häuslbauer, der sichbeim Bau seines Eigenheimes penibel an jede Bauvorschrift haltenmuss. Wird hier zugunsten von Karl-Heinz Grasser getrickst, schadetdies dem Image der gesamten Politik." (Schluss) cs/mmRückfragehinweis:Pressedienst der SPÖTel.: 01/53427-275http://www.spoe.atOTS-ORIGINALTEXT PRESSEAUSSENDUNG UNTER AUSSCHLIESSLICHER
INHALTLICHER VERANTWORTUNG DES AUSSENDERS - WWW.OTS.AT | SPKprintStichworteSPÖGschwentnerGrasserTirolChannelPolitik</t>
  </si>
  <si>
    <t>Zwangsprostitution bei Fußball-WM: Prets von bisherigen Maßnahmen enttäuscht</t>
  </si>
  <si>
    <t>Bilanz muss eingefordert und analysiert werden</t>
  </si>
  <si>
    <t>https://www.ots.at/presseaussendung/OTS_20060613_OTS0033/zwangsprostitution-bei-fussball-wm-prets-von-bisherigen-massnahmen-enttaeuscht</t>
  </si>
  <si>
    <t>Bilanz muss eingefordert und analysiert werdenWien (SK) - "Frauenhandel ist nicht nur in Deutschland und währendden Zeiten einer Fußballweltmeisterschaft ein gravierendes Problem.Daher benötigen wir Aktionen, die über punktuelle Maßnahmenhinausgehen, also langfristige Methoden und Präventionsmaßnahmen",sagte die SPÖ-Europaabgeordnete Christa Prets bei einerAnfragebeantwortung an EU-Kommissar Frattini gestern Abend imEuropäischen Parlament in Strassburg. ****"Es ist erfreulich, dass erste Analysen von Europol durchgeführtwurden. Diese haben bereits im Vorfeld der Weltmeisterschaft einentatsächlich spürbaren Anstieg der Zwangsprostitution deutlichgemacht. Nun gilt es aber konkrete Maßnahmen zu setzen und in diesemZusammenhang ist die EU-Kommission noch in vielen Punkten säumig",kritisiert Prets."Bisher ist die Kommission der Forderung des EU-Parlaments nach derVorbereitung eines internationalen Tages gegen Frauenhandel nochnicht nachgekommen. Weiters ist bedauerlich, dass es keineeinheitliche Telefonhotline gibt, an die sich Opfer, aber auch mutigeFreier wenden können. Stattdessen gibt es drei verschiedene Nummern,was nicht unbedingt hilfreich ist. Eine Aufstockung desEuropol-Personals hat ebenfalls noch nicht stattgefunden. DieZusammenarbeit der europäischen Polizeieinheiten muss nicht nur dieSicherheit der Weltmeisterschaft, sondern auch die der Frauen imBlickpunkt haben", so Prets."Wichtig wird es sein, nach Beendigung der Weltmeisterschaft eineBilanz zu ziehen und eine genaue Analyse vorzunehmen. Was ist mit denOpfern geschehen, die sich an die Telefonhotlines gewandt haben,woher kamen die Opfer und wie viele waren es? Für die EU-Kommissionund den EU-Rat ist es nun endlich an der Zeit, Aktionen zu setzen unddie Lippenbekenntnisse zu beenden. Ich fordere alle auf, auch dieFußballvereinigung FIFA, die sich bisher nicht sehr kooperativgezeigt hat, der Zwangsprostitution die rote Karte zu zeigen",fordert die Europaabgeordnete. (Schluss) ps/mmRückfragehinweis:Pressedienst der SPÖTel.: 01/53427-275http://www.spoe.atOTS-ORIGINALTEXT PRESSEAUSSENDUNG UNTER AUSSCHLIESSLICHER
INHALTLICHER VERANTWORTUNG DES AUSSENDERS - WWW.OTS.AT | SPKprintStichworteSPÖPretsEUFußball-WMChannelPolitik</t>
  </si>
  <si>
    <t>Heute Dienstag: Prammer/Kuntzl - Pressekonferenz um 10.30 Uhr</t>
  </si>
  <si>
    <t>Wien (SK) - Wir erlauben uns, die VertreterInnen der Medien an folgenden Termin zu erinnern: Die II. Nationalratspräsidentin und SPÖ-Frauenvorsitzende Barbara Prammer und SPÖ-Familiensprecherin Andrea Kuntzl...</t>
  </si>
  <si>
    <t>https://www.ots.at/presseaussendung/OTS_20060613_OTS0030/heute-dienstag-prammerkuntzl-pressekonferenz-um-1030-uhr</t>
  </si>
  <si>
    <t>Wien (SK) - Wir erlauben uns, die VertreterInnen der Medien anfolgenden Termin zu erinnern: Die II. Nationalratspräsidentin undSPÖ-Frauenvorsitzende Barbara Prammer und SPÖ-FamiliensprecherinAndrea Kuntzl nehmen in einer Pressekonferenz zum Thema "Heraus auseingetretenen Pfaden - Bildung von Kindesbeinen an" Stellung. ****Zeit: Heute Dienstag, 13. Juni 2006, 10.30 UhrOrt: Parlament, SPÖ-Stützpunktzimmer(Schluss) mmRückfragehinweis:Pressedienst der SPÖTel.: 01/53427-275http://www.spoe.atOTS-ORIGINALTEXT PRESSEAUSSENDUNG UNTER AUSSCHLIESSLICHER
INHALTLICHER VERANTWORTUNG DES AUSSENDERS - WWW.OTS.AT | SPKprintStichworteSPÖTerminPrammerKuntzlChannelPolitik</t>
  </si>
  <si>
    <t>Heute Dienstag: Caspar Einem - Pressekonferenz um 9.30 Uhr</t>
  </si>
  <si>
    <t>Wien (SK) - Wir erlauben uns, die VertreterInnen der Medien an folgenden Termin zu erinnern: SPÖ-Europasprecher Caspar Einem nimmt in einer Pressekonferenz zum Thema "Bilanz der Österreichischen Ratspräsidentschaft....</t>
  </si>
  <si>
    <t>https://www.ots.at/presseaussendung/OTS_20060613_OTS0029/heute-dienstag-caspar-einem-pressekonferenz-um-930-uhr</t>
  </si>
  <si>
    <t>Wien (SK) - Wir erlauben uns, die VertreterInnen der Medien anfolgenden Termin zu erinnern: SPÖ-Europasprecher Caspar Einem nimmtin einer Pressekonferenz zum Thema "Bilanz der ÖsterreichischenRatspräsidentschaft. Ausblick auf den kommenden Europäischen Rat."Stellung. ****Zeit: Heute Dienstag, 13. Juni 2006, 09.30 UhrOrt: Parlament, SPÖ-Stützpunktzimmer(Schluss) mmRückfragehinweis:Pressedienst der SPÖTel.: 01/53427-275http://www.spoe.atOTS-ORIGINALTEXT PRESSEAUSSENDUNG UNTER AUSSCHLIESSLICHER
INHALTLICHER VERANTWORTUNG DES AUSSENDERS - WWW.OTS.AT | SPKprintStichworteSPÖTerminEinemChannelPolitik</t>
  </si>
  <si>
    <t>Muttonen zum Tod von György Ligeti: "Die Welt verliert einen bedeutenden Komponisten"</t>
  </si>
  <si>
    <t>Wien (SK) - SPÖ-Kultursprecherin Christine Muttonen zeigte sich tief bewegt vom Ableben des in Ungarn geborenen österreichischen Komponisten György Ligeti. "Die Welt verliert einen bedeutenden Komponisten und...</t>
  </si>
  <si>
    <t>https://www.ots.at/presseaussendung/OTS_20060612_OTS0224/muttonen-zum-tod-von-gyoergy-ligeti-die-welt-verliert-einen-bedeutenden-komponisten</t>
  </si>
  <si>
    <t>Wien (SK) - SPÖ-Kultursprecherin Christine Muttonen zeigte sichtief bewegt vom Ableben des in Ungarn geborenen österreichischenKomponisten György Ligeti. "Die Welt verliert einen bedeutendenKomponisten und wir alle einen Menschen, dessen Leben er selbst als'voll mit Risiken' bezeichnete und das sich stets in seiner Musikwieder fand." Ligeti, der in Ungarn geboren und durch die Nazis Vaterund Bruder verlor, komponierte seine ersten Stücke bereits im Altervon zehn Jahren und erlangte mit der Filmmusik zu Stanley Kubricks"2001 - Odysee im Weltraum" Weltruhm. "Er war ein großer Künstler undein noch größerer Mensch. Wir werden ihn sehr vermissen", schlossMuttonen. **** (Schluss) psRückfragehinweis:Pressedienst der SPÖTel.: 01/53427-275http://www.spoe.atOTS-ORIGINALTEXT PRESSEAUSSENDUNG UNTER AUSSCHLIESSLICHER
INHALTLICHER VERANTWORTUNG DES AUSSENDERS - WWW.OTS.AT | SPKprintStichworteSPÖMuttonenKulturTodesfallLigetiChannelPolitikKultur</t>
  </si>
  <si>
    <t>Broukal in offenem Brief: Medizin-Uni-Graz soll Entscheidung überdenken</t>
  </si>
  <si>
    <t>Inakzeptabler Umgang mit Studierenden</t>
  </si>
  <si>
    <t>https://www.ots.at/presseaussendung/OTS_20060612_OTS0204/broukal-in-offenem-brief-medizin-uni-graz-soll-entscheidung-ueberdenken</t>
  </si>
  <si>
    <t>Inakzeptabler Umgang mit StudierendenWien (SK) - In einem offenen Brief fordertSPÖ-Wissenschaftssprecher Josef Broukal den Rektor der MedizinischenUniversität Graz, Gerhard Franz Walter und den Vizerektor, GilbertReibnegger auf, ihre Entscheidung und die Reaktion auf die Klageeines Studierenden zu überdenken. ****"Sehr geehrte Herr Rektor!Sehr geehrter Herr Vizerektor!Die Medizinische Universität Graz hat nach wie vor zu wenigeRessourcen, um allen Studierenden ein zügiges Fortkommen zuermöglichen. Die MUG sieht sich daher offenbar außerstande, demAuftrag des Universitätsgesetzes 2002 (§54 Abs.8) nachzukommen:...dass den bei einer Anmeldung [zu einer Lehrveranstaltung mitbeschränkter Teilnehmerzahl] zurückgestellten Studierenden darauskeine Verlängerung der Studienzeit erwächst. Im Bedarfsfall sindüberdies Parallellehrveranstaltungen, allenfalls auch während dersonst lehrveranstaltungsfreien Zeit, anzubieten.Jetzt hat ein Studierender sein Recht eingeklagt, zügig studieren zukönnen und Verdienstentgang verlangt. Offenbar gibt es neben demKläger eine ganze Reihe weiterer Studierender, denen die MUG wegenfehlender Ressourcen eine Verlängerung der Studienzeit zumuten muss.Jedenfalls hat die MUG einen für die Unterstützung von Praktika anausländischen Krankenhäusern gewidmeten Betrag von EUR 85.000 alsRückstellung für das Klagsrisiko eingefroren.Gleichzeitig wurde Interessenten an den Auslandspraktika per E-Mailmitgeteilt, sie sollten auf den studentischen Kläger einwirken. Wenndieser seine Klage zurückzöge, würden die Famulaturunterstützungenwieder ausbezahlt. Das ist nicht gerade die feine englische Art. Esist eine willkürliche Verknüpfung von in keiner Weise miteinander inBeziehung stehenden Dingen, verbunden mit enormem Druck auf denklagenden Studierenden.Eine Reihe von Studierenden hat überdies Auslandspraktika imVertrauen auf die in Aussicht gestellten Unterstützungszahlungenvorfinanziert und auch bereits absolviert. Diese Studierenden habenKredite aufgenommen und Konten überzogen. Sie müssen jetzt damitrechnen, die Kosten für den Auslandsaufenthalt voll selbst tragen zumüssen.Ich ersuche Sie, Ihre Entscheidung noch einmal zu überdenken undPraktika im Ausland weiter zu unterstützen. Zumindest aber solltenSie jenen Studierenden gegenüber zu Ihrem Wort stehen, die imVertrauen auf die Zusage der MUG ihre Auslandsaufenthaltevorfinanziert haben.Mit freundlichen Grüßen,Josef Broukal"(Schluss) js/mmRückfragehinweis:Pressedienst der SPÖTel.: 01/53427-275http://www.spoe.atOTS-ORIGINALTEXT PRESSEAUSSENDUNG UNTER AUSSCHLIESSLICHER
INHALTLICHER VERANTWORTUNG DES AUSSENDERS - WWW.OTS.AT | SPKprintStichworteSPÖBroukalUniversitätMedizinische Universität GrazChannelPolitik</t>
  </si>
  <si>
    <t>Cap fordert im EU-Hauptausschuss klare Stellungnahme Schüssels zu CIA-Überflügen</t>
  </si>
  <si>
    <t>Wien (SK) - Klare Aussagen von Bundeskanzler Schüssel und Außenministerin Plassnik zu den illegalen CIA-Aktivitäten auf europäischem Boden erwartet sich der geschäftsführende SPÖ-Klubobmann Josef Cap von...</t>
  </si>
  <si>
    <t>https://www.ots.at/presseaussendung/OTS_20060612_OTS0163/cap-fordert-im-eu-hauptausschuss-klare-stellungnahme-schuessels-zu-cia-ueberfluegen</t>
  </si>
  <si>
    <t>Wien (SK) - Klare Aussagen von Bundeskanzler Schüssel undAußenministerin Plassnik zu den illegalen CIA-Aktivitäten aufeuropäischem Boden erwartet sich der geschäftsführende SPÖ-KlubobmannJosef Cap von der kommenden Mittwoch stattfindenen Sitzung desEU-Hauptausschusses. Cap erwartet sich von Schüssel und Plassnikinsbesonders Auskunft darüber, in welcher Form die österreichischeEU-Präsidentschaft diese Causa sowohl diese Woche beim EU-Rat inBrüssel, als auch kommende Woche beim USA-EU-Gipfel in Wien zurSprache bringen wird. ****Immerhin werden im Bericht des Europarates 14 europäische Länderbeschuldigt, mit der CIA zusammengearbeitet oder illegale Aktivitätenzumindest geduldet zu haben. "Das muss zum einen EU-intern besprochenwerden und zum anderen auch bei Bush's Wienbesuch auf derTagesordnung stehen", so Cap Montag gegenüber dem Pressedienst derSPÖ. **** (Schluss) cs/mmRückfragehinweis:Pressedienst der SPÖTel.: 01/53427-275http://www.spoe.atOTS-ORIGINALTEXT PRESSEAUSSENDUNG UNTER AUSSCHLIESSLICHER
INHALTLICHER VERANTWORTUNG DES AUSSENDERS - WWW.OTS.AT | SPKprintStichworteSPÖCapCIAEU-HauptausschussChannelPolitik</t>
  </si>
  <si>
    <t>Hubertus Czernin - Cap "tief betroffen"</t>
  </si>
  <si>
    <t>Wien (SK) - Tief betroffen vom Tod des Journalisten und Verlegers Hubertus Czernin zeigte sich der gf. SPÖ-Klubobmann Josef Cap am Montag. "Hubertus Czernin war ein kritischer und einer der beharrlichsten Journalisten...</t>
  </si>
  <si>
    <t>https://www.ots.at/presseaussendung/OTS_20060612_OTS0160/hubertus-czernin-cap-tief-betroffen</t>
  </si>
  <si>
    <t>Wien (SK) - Tief betroffen vom Tod des Journalisten und VerlegersHubertus Czernin zeigte sich der gf. SPÖ-Klubobmann Josef Cap amMontag. "Hubertus Czernin war ein kritischer und einer derbeharrlichsten Journalisten dieses Landes. Er war davon überzeugt,dass Korrekturen am Selbstbild Österreichs vorzunehmen sind. Und mithohem persönlichen Einsatz hat er dafür gesorgt, dass dieseKorrekturen tatsächlich stattfanden", so Cap gegenüber demSPÖ-Pressedienst. Czernin habe "mit aufrechtem Gang hierzulandeeiniges ins Wanken gebracht, was unverrückbar schien", erinnerte Capan die vom damaligen "profil"-Herausgeber publizierte "Affäre Groer".Für die Nachkriegsgeschichte "besonders wichtig" seien CzerninsPublikationen zu Restitutionsfragen einzuschätzen, wie derspektakuläre Fall Bloch-Bauer eindrücklich untermauerte. ****(Schluss) js/mmRückfragehinweis:Pressedienst der SPÖTel.: 01/53427-275http://www.spoe.atOTS-ORIGINALTEXT PRESSEAUSSENDUNG UNTER AUSSCHLIESSLICHER
INHALTLICHER VERANTWORTUNG DES AUSSENDERS - WWW.OTS.AT | SPKprintStichworteSPÖCapMedienTodesfallCzerninChannelPolitikKulturMedien</t>
  </si>
  <si>
    <t>Klassenschülerzahl: SPÖ schenkt Gehrer keinen Glauben</t>
  </si>
  <si>
    <t>Niederwieser - Gehrer vertröstet schon wieder</t>
  </si>
  <si>
    <t>https://www.ots.at/presseaussendung/OTS_20060612_OTS0154/klassenschuelerzahl-spoe-schenkt-gehrer-keinen-glauben</t>
  </si>
  <si>
    <t>Niederwieser - Gehrer vertröstet schon wiederWien (SK) - Keinen Glauben schenkt SPÖ-Bildungssprecher ErwinNiederwieser der vagen Ankündigung von Bildungsministerin Gehrer,eventuell und vielleicht - und nur unter bestimmten Bedingungen -nach der kommenden Wahl die Klassenschülerzahl auf 25 senken zuwollen. "Genau diese Vertröstungsgeschichte hatten wir schon vor vierJahren. Und was ist passiert? - Nichts", so Niederwieser Montaggegenüber dem SPÖ-Pressedienst. Gehrer würde auch diesmal wieder dieSchüler, Eltern und Lehrer im Regen stehen lassen. Die SPÖ aber werdeihr Versprechen halten und ihre langjährige Forderung nach einerSenkung der Klassenschülerzahl sofort umsetzen, versicherte derSPÖ-Bildungssprecher. **** (Schluss) csRückfragehinweis:Pressedienst der SPÖTel.: 01/53427-275http://www.spoe.atOTS-ORIGINALTEXT PRESSEAUSSENDUNG UNTER AUSSCHLIESSLICHER
INHALTLICHER VERANTWORTUNG DES AUSSENDERS - WWW.OTS.AT | SPKprintStichworteSPÖNiederwieserSchuleGehrerChannelPolitik</t>
  </si>
  <si>
    <t>Sportförderung: Schasching lobt höhere Mittel, Kritik an bürokratischer Vergabe</t>
  </si>
  <si>
    <t>Heute öffentliche Diskussion des Sportberichts im Sportausschuss</t>
  </si>
  <si>
    <t>https://www.ots.at/presseaussendung/OTS_20060612_OTS0143/sportfoerderung-schasching-lobt-hoehere-mittel-kritik-an-buerokratischer-vergabe</t>
  </si>
  <si>
    <t>Heute öffentliche Diskussion des Sportberichts im SportausschussWien (SK) - Die Vorsitzende des parlamentarischenSportausschusses, SPÖ-Abgeordnete Beate Schasching, forderteStaatssekretär Schweitzer am Montag auf, den durch die höhereBundessportförderung ausgelösten positiven Impuls für den heimischenSport nicht durch unnötigen Bürokratismus zu zerstören. Mit derAufhebung der Deckelung nach oben, der dreiprozentigen Bindung an denUmsatzerlös der Österreichischen Lotterien und der Mindestgarantievon 40 Millionen Euro jährlich erhalte der österreichische Sport einefinanzielle Grundlage, die es bis dato nicht gab. "Leider ist esaufgrund des Aufwands alleine den großen Dach- und Fachverbändenmöglich, diese Mittel auch zu lukrieren", unterstrich Schasching. Derparlamentarische Sportausschuss tritt heute ab 12 Uhr zu einerSitzung zusammen, um u.a. den Sportbericht 2003/2004 zu beschließen.Diese Debatte ist öffentlich. ****Zur Beantragung von Projektfördermitteln existierten parallel dreiFormulare mit ebenso vielen Abrechnungsmodalitäten mit ebenso vielenAbgabefristen. "Sorgen Sie für eine Vereinfachung dieses Systems,Herr Staatssekretär, es hängen bereits unzählige Mittel aus dem Jahr2005 in der Warteschleife. Heuer werden es noch mehr", forderte dieAbgeordnete. Schaschings bisheriges Fazit der SportpolitikSchweitzers: "Gut gemeint ist nicht gleich gut gemacht." Denn soerfreulich es sei, dass beispielsweise die Förderungen für denheimischen Spitzensport um 1,7 Mio. Euro erhöht wurden, sokritikwürdig sei der "extreme bürokratische Aufwand, um an dieseMittel zu kommen", erklärte Schasching gegenüber dem Pressedienst derSPÖ.Schasching merkte abschließend an, dass im Spitzensport bereitsErfolge durch die Erhöhung der Mittel eingetreten seien, Athletinnenund Athleten unterstützt werden konnten, die "tolle Erfolge undMedaillen heimgebracht haben". Zur heutigen Diskussion über den 19.Sportbericht merkte die Ausschussvorsitzende an, "dass auch hier einbesser Modus gefunden werden muss. Mitte 2006 den Bericht 2003/2004zu debattieren ist reichlich spät". (Schluss) wf/mmRückfragehinweis:Pressedienst der SPÖTel.: 01/53427-275http://www.spoe.atOTS-ORIGINALTEXT PRESSEAUSSENDUNG UNTER AUSSCHLIESSLICHER
INHALTLICHER VERANTWORTUNG DES AUSSENDERS - WWW.OTS.AT | SPKprintStichworteSPÖSchaschingSportSportberichtParlamentarismusÖVPChannelPolitik</t>
  </si>
  <si>
    <t>Morgen Dienstag, 13. Juni: Caspar Einem - Pressekonferenz um 9.30 Uhr</t>
  </si>
  <si>
    <t>Wien (SK) - Wir erlauben uns, die VertreterInnen der Medien zu folgendem Termin einzuladen: SPÖ-Europasprecher Caspar Einem nimmt in einer Pressekonferenz zum Thema "Bilanz der Österreichischen Ratspräsidentschaft....</t>
  </si>
  <si>
    <t>https://www.ots.at/presseaussendung/OTS_20060612_OTS0097/morgen-dienstag-13-juni-caspar-einem-pressekonferenz-um-930-uhr</t>
  </si>
  <si>
    <t>Wien (SK) - Wir erlauben uns, die VertreterInnen der Medien zufolgendem Termin einzuladen: SPÖ-Europasprecher Caspar Einem nimmt ineiner Pressekonferenz zum Thema "Bilanz der ÖsterreichischenRatspräsidentschaft. Ausblick auf den kommenden Europäischen Rat."Stellung. ****Zeit: Morgen Dienstag, 13. Juni 2006, 09.30 UhrOrt: Parlament, SPÖ-Stützpunktzimmer(Schluss) mmRückfragehinweis:Pressedienst der SPÖTel.: 01/53427-275http://www.spoe.atOTS-ORIGINALTEXT PRESSEAUSSENDUNG UNTER AUSSCHLIESSLICHER
INHALTLICHER VERANTWORTUNG DES AUSSENDERS - WWW.OTS.AT | SPKprintStichworteSPÖTerminEinemChannelPolitik</t>
  </si>
  <si>
    <t>Bayr: Erfolge im Kampf gegen weibliche Genitalverstümmelung</t>
  </si>
  <si>
    <t>Schon über tausend UnterstützerInnen auf StopFGM.net</t>
  </si>
  <si>
    <t>https://www.ots.at/presseaussendung/OTS_20060612_OTS0094/bayr-erfolge-im-kampf-gegen-weibliche-genitalverstuemmelung</t>
  </si>
  <si>
    <t>Schon über tausend UnterstützerInnen auf StopFGM.netWien (SK) - Der Kampf gegen die besonders brutaleMenschenrechtsverletzung der weiblichen Genitalverstümmelung (FemaleGenitale Mutilation - FGM) zeitigt stetig Fortschritte, wie die"Österreichische Plattform gegen weibliche Genitalverstümmelung"(stopFGM.net) anlässlich ihrer 1.000. Unterstützungserklärung imaktiven Kampf gegen FGM am Montag erklärte. "Das erfreuliche ist,dass FGM auch in Österreich kein Tabu-Thema mehr ist", so Petra Bayr,SPÖ-Bereichssprecherin für Entwicklungszusammenarbeit und Sprecherinder Plattform stopFGM.net, "Die öffentliche Wahrnehmung ist stärkerund damit ist auch das Problembewusstsein in der Bevölkerunggestiegen", ist Bayr überzeugt. ****Bayr betont, dass es in diesem Zusammenhang besonders wichtig ist,sowohl die Aufklärung unter MigrantInnen weiter zu verstärken, alsauch besonders politisch alles daran zu setzen, FGM zu verhindern.Die Plattform stopFGM.net bemüht sich auch um Aufklärung vonÄrztInnen und Hebammen und veranstaltet am 28. Juni eine speziell aufdiese Berufsgruppen ausgerichtete Info-Veranstaltung (Details dazuaufwww.stopFGM.net). Den Bedarf an erhöhter Information unterÄrztInnen konnte die Plattform im Rahmen einer eigenen Studie Endeletzten Jahres erheben."Wir müssen als EuropäerInnen deutlich zu verstehen geben, dass wir,bei allem Respekt vor den unterschiedlichen Kulturen dieser Welt,brutale Menschenrechtsverletzungen keinesfalls dulden und auch unsereGesetzeslage dahingehend lückenlos schließen", so Bayr in Anspielungauf die nach wie vor schwierige Situation für betroffenen Frauen."Die nun in Schweden erstmals erhobene Anklage zeigt, dass es sehrwohl möglich ist, hier Schritte zu setzen, auch wenn die Straftatselbst in Afrika begangen wurde. Ich bin zuversichtlich, dass sichdiese Erfolge weiterhin fortsetzen lassen!", so Bayr abschließend miteinem großen Dank an alle UnterstützerInnen der PlattformstopFGM.net. (Schluss) ps/mmRückfragehinweis:Pressedienst der SPÖTel.: 01/53427-275http://www.spoe.atOTS-ORIGINALTEXT PRESSEAUSSENDUNG UNTER AUSSCHLIESSLICHER
INHALTLICHER VERANTWORTUNG DES AUSSENDERS - WWW.OTS.AT | SPKprintStichworteSPÖBayrEZAFGMChannelPolitik</t>
  </si>
  <si>
    <t>Morgen Dienstag, 13. Juni: Prammer/Kuntzl - Pressekonferenz um 10.30 Uhr</t>
  </si>
  <si>
    <t>https://www.ots.at/presseaussendung/OTS_20060612_OTS0079/morgen-dienstag-13-juni-prammerkuntzl-pressekonferenz-um-1030-uhr</t>
  </si>
  <si>
    <t>Wien (SK) - Wir erlauben uns, die VertreterInnen der Medien anfolgenden Termin zu erinnern: Die II. Nationalratspräsidentin undSPÖ-Frauenvorsitzende Barbara Prammer und SPÖ-FamiliensprecherinAndrea Kuntzl nehmen in einer Pressekonferenz zum Thema "Heraus auseingetretenen Pfaden - Bildung von Kindesbeinen an" Stellung. ****Zeit: Morgen Dienstag, 13. Juni 2006, 10.30 UhrOrt: Parlament, SPÖ-Stützpunktzimmer(Schluss) mmRückfragehinweis:Pressedienst der SPÖTel.: 01/53427-275http://www.spoe.atOTS-ORIGINALTEXT PRESSEAUSSENDUNG UNTER AUSSCHLIESSLICHER
INHALTLICHER VERANTWORTUNG DES AUSSENDERS - WWW.OTS.AT | SPKprintStichworteSPÖTerminPrammerKuntzlChannelPolitik</t>
  </si>
  <si>
    <t>BAWAG: Bures fordert "unverzügliche und schonungslose Aufklärung"</t>
  </si>
  <si>
    <t>"Diebische Freude der Regierungsparteien über Krise einer österreichischen Bank und der Arbeitnehmervertretung ist erbärmlich"</t>
  </si>
  <si>
    <t>https://www.ots.at/presseaussendung/OTS_20060611_OTS0008/bawag-bures-fordert-unverzuegliche-und-schonungslose-aufklaerung</t>
  </si>
  <si>
    <t>"Diebische Freude der Regierungsparteien über Krise einer österreichischen Bank und der Arbeitnehmervertretung ist erbärmlich"Wien (SK) - Alle Vorgänge rund um die neuesten dramatischenEntwicklungen im Zusammenhang mit der BAWAG-Krise müssen"unverzüglich, schonungslos und ohne Ansehen der Person auf den Tischund restlos aufgeklärt werden", fordert SPÖ-BundesgeschäftsführerinDoris Bures erneut. Ausnahmslos alle Verantwortlichen müssten haftbargemacht werden; ein persönlicher Beitrag zur Wiedergutmachung sei zuleisten. Wer in welchem Ausmaß Verantwortung trage, müssten dieGerichte klären. Bures appelliert an die Justiz, rasch dafür zusorgen, dass die rechtliche Klärung herbeigeführt wird. ****"Erbärmlich" findet die SPÖ-Bundesgeschäftsführerin die "diebischeFreude" der ÖVP und ihres Wahlkampfleiters Lopatka über dieSchwächung der Gewerkschaftsbewegung und damit der gesamtenSozialpartnerschaft. Bei der ÖVP stehe das Interesse der Eskalationüber dem Interesse der Aufklärung. "Damit sind die niedrigenBeweggründe offensichtlich", so Bures am Sonntag gegenüber demSPÖ-Pressedienst.Es sei entlarvend, dass die Regierungsparteien das Ende des ÖGBausrufen. "Hier scheint der Wunsch Vater des Gedanken zu sein. Hiersprechen Vertreter der Regierungsparteien, die sechs Jahre hindurchdie Arbeitnehmerinteressen sukzessive geschwächt haben - sowohl aktivmit konkreten legistischen Maßnahmen als auch passiv mit Untätigkeitund Ignoranz der Rekordarbeitslosigkeit gegenüber", so Buresabschließend. (Schluss) seRückfragehinweis:Pressedienst der SPÖTel.: 01/53427-275http://www.spoe.atOTS-ORIGINALTEXT PRESSEAUSSENDUNG UNTER AUSSCHLIESSLICHER
INHALTLICHER VERANTWORTUNG DES AUSSENDERS - WWW.OTS.AT | SPKprintStichworteSPÖBuresBAWAGÖGBÖVPRegierungChannelPolitikWirtschaft</t>
  </si>
  <si>
    <t>Niederwieser: Kosten für Schulbesuch eindeutig zu hoch</t>
  </si>
  <si>
    <t>Geldbörse der Eltern entscheidet über Schullaufbahn der Kinder</t>
  </si>
  <si>
    <t>https://www.ots.at/presseaussendung/OTS_20060611_OTS0007/niederwieser-kosten-fuer-schulbesuch-eindeutig-zu-hoch</t>
  </si>
  <si>
    <t>Geldbörse der Eltern entscheidet über Schullaufbahn der KinderWien (SK) - Für viele Familien unzumutbar, weil viel zu hoch, sindlaut SPÖ-Bildungssprecher Erwin Niederwieser die Kosten für denSchulbesuch der Kinder. "Alles in allem schlagen sich die Kosten proKind und Jahr laut Berechnungen der Elternverbände mit 1.850 Eurosaftig zu Buche. Dazu kommt noch, dass die Schülerbeihilfen seitsechs Jahren nicht angepasst wurden. Das darf nicht sein - einmodernes und gerechtes Schulsystem muss allen Kindern faire Chancenbieten ", so Niederwieser Sonntag gegenüber dem SPÖ-Pressedienst.****Die Kosten beginnen beim Schulstartpaket für die Taferlklassler, dasdurchschnittlich 150 Euro kostet. Dazu kommen Ausgaben für Material,Schulveranstaltungen, Zusatzangebote und Nachhilfe - insgesamt 1.850Euro pro Kind und Jahr. Allein für Nachhilfe werden in Österreichjährlich 100 Millionen Euro ausgegeben."Auch das muss und darf nicht sein!", so Niederwieser. Früherkennungvon Leistungsabfällen, verstärkter Förderunterricht in der Schule,Kurssysteme und kleinere Klassen würden dazu beitragen, dass Elternnicht horrende Summen für Nachhilfe ausgeben müssen bzw. die Elternnicht zu unfreiwilligen Nachhilfelehrern werden. Laut einer AK-Studiemüssen 44 Prozent aller Eltern mit ihren Kindern nach der Schule nochHausaufgaben machen oder für Prüfungen lernen. In den Volksschulensind es sogar 64 Prozent. Unser Ziel ist eine "Schule ohne Nachhilfe"- so der SPÖ Bildungssprecher.Besonders ärgerlich sei für die Eltern auch, dass unterBildungsministerin Gehrer viele Posten für unverbindliche Übungen undFreigegenstände gestrichen wurden. Stattdessen gebe eskostenpflichtige Ersatzkurse. "Auch das muss nicht sein", betonte derSPÖ-Bildungssprecher und verwies auf die Ganztagsschule, die einspannendes Programm für alle Kinder, egal, was die Eltern verdienen,bietet. "Die Geldbörse der Eltern darf nicht über die Zukunft derKinder entscheiden. Derzeit ist das aber der Fall", so Niederwieserabschließend. (Schluss) csRückfragehinweis:Pressedienst der SPÖTel.: 01/53427-275http://www.spoe.atOTS-ORIGINALTEXT PRESSEAUSSENDUNG UNTER AUSSCHLIESSLICHER
INHALTLICHER VERANTWORTUNG DES AUSSENDERS - WWW.OTS.AT | SPKprintStichworteSPÖNiederwieserSchuleKostenChannelPolitik</t>
  </si>
  <si>
    <t>Parnigoni zu Prokop: Mit weniger Exekutivbeamten ist mehr Sicherheit unmöglich</t>
  </si>
  <si>
    <t>"Bedauerlich, dass Prokop über hohes Kriminalitäts-Level erfreut ist"</t>
  </si>
  <si>
    <t>https://www.ots.at/presseaussendung/OTS_20060610_OTS0034/parnigoni-zu-prokop-mit-weniger-exekutivbeamten-ist-mehr-sicherheit-unmoeglich</t>
  </si>
  <si>
    <t>"Bedauerlich, dass Prokop über hohes Kriminalitäts-Level erfreut ist"Wien (SK) - Verwundert über die heutige Jubel-Aussendung vonInnenministerin Prokop anlässlich der monatlichenKriminalitätsstatistik zeigte sich heute, Samstag,SPÖ-Sicherheitssprecher Rudolf Parnigoni gegenüber demSPÖ-Pressedienst. Der Rückgang der Kriminalität sei in erster Linieder "hervorragenden Arbeit" der österreichischen PolizistInnen zuverdanken, die "trotz der unsinnigen Sparpolitik der ÖVP-Ministerintagtäglich ihr Bestes geben", so Parnigoni, der festhielt, dass es"bedauerlich ist, dass Prokop über das nach wie vor hoheKriminalitäts-Level erfreut ist". Für Parnigoni steht fest: "Mitimmer weniger ExekutivbeamtInnen ist ein Mehr an Sicherheit undAufklärung nicht möglich - kein Wunder, dass die Aufklärungsquote daneuerlich zurückgegangen ist. Die Aufklärungsquote liegt jetzt beibescheidenen 38 Prozent, während sie in der Zeit sozialdemokratischerInnenminister bei 52 Prozent lag", zeigte Parnigoni die Folgen der"unsinnigen, unseligen und falschen Personal-Einsparungspolitik" derÖVP-Ministerin auf. ****Österreichs Sicherheit leide aber nicht nur am massiven Abbau derExekutivbeamtInnen, so Parnigoni, der abschließend darauf verwies,dass durch den Abbau an Verwaltungskräften die uniformiertenBeamtInnen "mit immer mehr Verwaltungsaufgaben belastet werden".(Schluss) mbRückfragehinweis:Pressedienst der SPÖTel.: 01/53427-275http://www.spoe.atOTS-ORIGINALTEXT PRESSEAUSSENDUNG UNTER AUSSCHLIESSLICHER
INHALTLICHER VERANTWORTUNG DES AUSSENDERS - WWW.OTS.AT | SPKprintStichworteSPÖSicherheitKriminalitätProkopChannelPolitik</t>
  </si>
  <si>
    <t>Bures: Die Wirtschaft wächst wieder - aber was haben die Menschen davon?</t>
  </si>
  <si>
    <t>Gewinne der 33 größten Unternehmen um 161 Prozent gestiegen - Rekordarbeitslosigkeit und schwache Lohnentwicklung</t>
  </si>
  <si>
    <t>https://www.ots.at/presseaussendung/OTS_20060610_OTS0020/bures-die-wirtschaft-waechst-wieder-aber-was-haben-die-menschen-davon</t>
  </si>
  <si>
    <t>Gewinne der 33 größten Unternehmen um 161 Prozent gestiegen - Rekordarbeitslosigkeit und schwache LohnentwicklungWien (SK) - Bezug nehmend auf die heutigen Zeitungsmeldungen,wonach es mit Österreichs Wirtschaft wieder aufwärts gehe ("Kurier":Österreichs Wirtschaft wächst kräftig), wiesSPÖ-Bundesgeschäftsführerin Doris Bures auf eine "Besorgnis erregendeSchieflage" hin: Während die Wirtschaft seit Monaten wieder solidewächst, die großen heimischen Unternehmen Riesengewinne machen,bleiben die Arbeitslosigkeit auf Rekordhöhe, die Löhne niedrig unddie Armut weiter steigend. "Da läuft etwas entschieden falsch", soBures am Samstag gegenüber dem SPÖ-Pressedienst. ****Bures verwies auf eine neue Statistik, wonach die Gewinne der 33größten österreichischen Unternehmen in den Jahren 2001 bis 2004 um161 Prozent gestiegen sind. Gleichzeitig ist die Arbeitslosigkeit aufRekordniveau geklettert und die Löhne sind nur gering gestiegen, inden Jahren 2001 und 2005 mussten die ArbeitnehmerInnen sogarReallohnverluste hinnehmen. Im EU-Vergleich ist Österreich, bezogenauf das Reallohnwachstum, in den letzten fünf Jahren vom 10. auf den20. Platz abgestürzt.Die SPÖ-Bundesgeschäftsführerin macht die verfehlte Politik derRegierung Schüssel auch für folgende Fehlentwicklung verantwortlich:Seit Antritt von Schwarz-Blau-Orange ist der Anteil der Löhne amVolkseinkommen von 60 Prozent (2000) auf 57 Prozent (2005) gesunken.Gleichzeitig sind die Gewinne der Konzerne um 24 Prozent gestiegen,die Steuern auf Gewinne aber nur um fünf Prozent.Die Regierung habe die Arbeitslosigkeit in fünf Jahren um 35Prozent erhöht: von 222.899 (durchschnittlicheJahresarbeitslosigkeit, inkl. Schulungen im Jahr 2000) auf 301.244 imJahr 2005. Die SPÖ werde die Arbeitslosigkeit in fünf Jahren um 30Prozent senken. Dass dies mit einem ambitionierten Programm möglichsei, habe Wifo-Chef Aiginger erläutert. Für Österreich würde dasbedeuten, dass in den nächsten fünf Jahren rund 90.000 Menschenwieder am Arbeitsmarkt Fuß fassen können, erklärte Bures.Erreichen werde die SPÖ das, indem sie statt die Arbeitslosigkeitzu finanzieren, in neue Jobs investieren werde - u.a. mitInvestitionen in die Infrastruktur, einer Entlastung der kleinen undmittleren Einkommen, einem Lehrlingsfonds, einer effizientenBekämpfung von illegaler Beschäftigung und einerQualifizierungsoffensive. (Schluss) seRückfragehinweis:Pressedienst der SPÖTel.: 01/53427-275http://www.spoe.atOTS-ORIGINALTEXT PRESSEAUSSENDUNG UNTER AUSSCHLIESSLICHER
INHALTLICHER VERANTWORTUNG DES AUSSENDERS - WWW.OTS.AT | SPKprintStichworteSPÖBuresWirtschaftChannelPolitikWirtschaft</t>
  </si>
  <si>
    <t>Leichtfried: Nicht-Unterzeichnung der Alpenkonvention ist verpasste Chance</t>
  </si>
  <si>
    <t>Weitere Niederlage für EU-Ministerratsvorsitzenden Gorbach</t>
  </si>
  <si>
    <t>https://www.ots.at/presseaussendung/OTS_20060609_OTS0212/leichtfried-nicht-unterzeichnung-der-alpenkonvention-ist-verpasste-chance</t>
  </si>
  <si>
    <t>Weitere Niederlage für EU-Ministerratsvorsitzenden GorbachWien (SK) - Als eine "vergebene Chance, die wohl nicht mehr sorasch wiederkommt", bezeichnet der SPÖ-Europaabgeordnete JörgLeichtfried die Nicht-Unterzeichnung des Verkehrsabkommens zurAlpenkonvention beim heutigen Verkehrsministerrat in Luxemburg. "DieMöglichkeit, das Verursacherprinzip im LKW-Verkehr rechtsverbindlichfestzumachen, hätte man nicht so einfach vorbeiziehen lassen dürfen",kritisiert Leichtfried, der Mitglied im Verkehrsausschuss desEuropäischen Parlaments ist. ****"Das heutige Ergebnis ist als weitere Niederlage für VerkehrsministerGorbach zu werten: hat er doch sowohl in Österreich als auch imEuropäischen Parlament mehrmals gemeint, dass die Unterzeichnung desVerkehrsabkommens in der Alpenkonvention für ihn eines derprioritären Projekte der Ratspräsidentschaft Österreichs darstelle",so Leichtfried.Das Verursacherprinzip, das im Verkehrsprotokoll enthalten gewesenwäre, hätte es ermöglicht, zur Sanierung von Schäden die tatsächlichSchuldigen heranzuziehen und nicht die Steuerzahler, wie es derzeitnoch der Fall sei. "Das Verursacherprinzip ist nicht nur eineStrafmaßnahme, sondern gleichzeitig auch ein Anreiz für die Betriebe,ihre LKW-Flotte umweltgerechter und moderner auszurichten", betontLeichtfried.Dass "die Entwicklung und Anwendung eines Berechnungssystems zurErmittlung der Wegekosten und externen Kosten", wie es in demProgramm heißt, nun wieder länger auf seine Umsetzung warten müsse,sei ein entscheidender Nachteil für die Bewohner des Alpenraums. "DerLKW-Verkehr hat nicht nur seine eigenen Kosten zu tragen, sondern istdarüber hinaus noch an einer Reihe weiterer Kosten wie Umwelt- oderGesundheitsschäden beteiligt. Nur durch die Einberechnung derexternen Kosten entsteht eine verbesserte Kostenwahrheit und damitdie Chance, vermehrt umweltfreundlichere Verkehrsmittel zu benutzen",so Leichtfried. Abschließend erneuert der EU-Abgeordnete zurEindämmung des Transitaufkommens seine Forderung nach Einführungeiner leistungsabhängigen Schwerverkehrsabgabe für das gesamteheimische Straßennetz nach Schweizer Vorbild. (Schluss) ps/mmRückfragehinweis:Pressedienst der SPÖTel.: 01/53427-275http://www.spoe.atOTS-ORIGINALTEXT PRESSEAUSSENDUNG UNTER AUSSCHLIESSLICHER
INHALTLICHER VERANTWORTUNG DES AUSSENDERS - WWW.OTS.AT | SPKprintStichworteSPÖLeichtfriedEUAlpenkonventionChannelPolitik</t>
  </si>
  <si>
    <t>Niederwieser: Gehrer rühmt sich mit Focus-Studie und hält eigenes Bildungsmonitoring unter Verschluss</t>
  </si>
  <si>
    <t>LehrerInnenleistung trotz ÖVP-BZÖ-Sparpolitik unbestritten gut</t>
  </si>
  <si>
    <t>https://www.ots.at/presseaussendung/OTS_20060609_OTS0164/niederwieser-gehrer-ruehmt-sich-mit-focus-studie-und-haelt-eigenes-bildungsmonitoring-unter-verschluss</t>
  </si>
  <si>
    <t>LehrerInnenleistung trotz ÖVP-BZÖ-Sparpolitik unbestritten gutWien (SK) - "Die Arbeit der LehrerInnen ist unbestritten gut, vorder Sparpolitik dieser Regierung war sie sicher noch besser, weilauch höher dotiert", reagiert SPÖ-Bildungssprecher Erwin Niederwieserauf die jüngste Focus-Umfrage über die Zufriedenheit mit demösterreichischen Bildungssystem. Ein seltsames Bild gebeBildungsministerin Gehrer ab, indem sie sich mit der Focus-Studierühmt und die vom Ministerium erhobenen offiziellen Daten unterVerschluss hält, beanstandet Niederwieser. "Ob unser Bildungssystemgut oder schlecht, die Zufriedenheit damit gestiegen ist oder nicht,weiß einzig das Bildungsministerium, welches regelmäßig einBildungsmonitoring erstellen lässt, die Daten aber schon seit Jahrennicht herausrückt", so Niederwieser Freitag gegenüber demPressedienst der SPÖ. ****Das jährliche Bildungsmonitoring sei 1993 eingeführt worden, umoffizielle Vergleichszahlen zu erhalten; und so lange die SPÖRegierungsverantwortung trug, sei dies auch publiziert worden, soNiederwieser. "Das auf Kosten der SteuerzahlerInnen erstellteMonitoring wird meines Wissens nach wie vor gemacht, aber derÖffentlichkeit einfach vorenthalten", beanstandet derSPÖ-Bildungssprecher. Dass die Zufriedenheit mit der Volksschule lautFocus 60 Prozent betrage und vor drei Jahren noch mit 78 Prozentangegeben wurde, zeige den Negativtrend, den die Regierung zuverantworten habe, so Niederwieser. "Fünf Jahre ÖVP-Politik habenihre Spuren hinterlassen, der Stundenwegfall durch die so genannteEntlastungsverordnung erschwert die Arbeit der Lehrkräfte enorm",betont der SPÖ-Bildungssprecher."Dass Gehrer die Bildungsdaten, über die sie verfügt, nichtpubliziert, und es andere Daten wie die Schulstatistik schon seitJahren gar nicht gibt, ist katastrophal", schloss Niederwieser.(Schluss) cs/mmRückfragehinweis:Pressedienst der SPÖTel.: 01/53427-275http://www.spoe.atOTS-ORIGINALTEXT PRESSEAUSSENDUNG UNTER AUSSCHLIESSLICHER
INHALTLICHER VERANTWORTUNG DES AUSSENDERS - WWW.OTS.AT | SPKprintStichworteSPÖNiederwieserBildungChannelPolitik</t>
  </si>
  <si>
    <t>SPÖ-Frauen warnen vor Zunahme prekärer Arbeitsverhältnisse</t>
  </si>
  <si>
    <t>"Schritt in die Armut ist ein sehr kleiner"</t>
  </si>
  <si>
    <t>https://www.ots.at/presseaussendung/OTS_20060609_OTS0162/spoe-frauen-warnen-vor-zunahme-prekaerer-arbeitsverhaeltnisse</t>
  </si>
  <si>
    <t>"Schritt in die Armut ist ein sehr kleiner"Wien (SK) - "In den letzten sechs Jahren hat eine Verschärfung der- auch gesetzlichen - Situation bei den prekären Arbeitsverhältnissenstattgefunden", sagte SPÖ-Bundesfrauenvorsitzende Barbara Prammer ineiner gemeinsamen Pressekonferenz mit SPÖ-Frauensprecherin GabrieleHeinisch-Hosek. Zu befürchten sei auch in Österreich das Szenario derweltweiten Entwicklung der Drittelgesellschaft: ein Drittel hatArbeit, ein Drittel ist arbeitslos und ein Drittel befindet sich inprekären Arbeitsverhältnissen. Diese atypischenBeschäftigungsverhältnisse - betroffen sind vor allem Frauen -sollen, fordern Prammer und Heinisch-Hosek am Freitag, stärkersozial- und arbeitsrechtlich integriert und abgesichert werden. Denn,so Heinisch-Hosek: "Der Schritt in die Armut ist ein sehr kleiner,wenn die soziale Sicherheit nicht gegeben ist." Daher müsse "derStaat eingreifen und die Arbeitsverhältnisse auf gute Beine stellen",fordert die SPÖ-Frauensprecherin. ****So habe die Teilzeitarbeit massiv zugenommen und betrifft bereitsmehr als 42 Prozent der Frauen. Jede vierte Frau ist lediglich mit 20Stunden oder weniger beschäftigt. "Dass da das Einkommen nicht passenkann, ist klar", sagte Prammer. Die Scheinselbständigkeit nimmt immermehr zu. 80 Prozent der freien Dienstnehmer und 63 Prozent der neuenSelbständigen beziehen ihre Aufträge nur von einem Unternehmen. Essei nicht ungewöhnlich, dass in Dienstleistungsunternehmen immer mehrAngestellte gegen neue Selbständige ausgewechselt würden. "Eine guteUnterstützung für Frauen, die sich selbstständig machen wollen, istnotwendig - aber das darf nicht zu diesen Grauzonen derScheinselbstständigkeit führen, wie wir sie jetzt vorfinden", stelltePrammer fest. Eine klare Gestaltung der Beschäftigungsverhältnissesei nicht nur im Interesse der atypischen Beschäftigten, sondern auchim Interesse der Unternehmen, "die nicht mit solchen Tricksarbeiten", so Prammer. Und selbst bei den atypisch Beschäftigten sinddie Einkommen der Frauen mit Matura um 9 Prozent niedriger als dieder Männer und die Einkommen der Frauen ohne Matura um 17 Prozent."Ich halte die Ankündigung, die der ÖGB getätigt hat, wonach dieatypischen Beschäftigungsverhältnisse als Gruppe aufgenommen werdensollen, für zentral", sagte Prammer. Sie hält diesen Schritt fürhöchst notwendig und sehr begrüßenswert, machte Prammer deutlich:"Das ist wirklich eine zukunftsweisende Entscheidung."Heinisch-Hosek kritisierte, dass die "schwarze Zukunft" immer mehrFlexibilität verlange, die soziale Sicherheit allerdings sei nicht imselben Maß gegeben. "Spricht man mit atypisch Beschäftigten, soerhält man die Antwort: 'Wie viel Geld kriege ich am Ende des Monats- ich weiß es nicht. Ich weiß nicht was ich ausgeben kann, ich kommemir vor wie ein Gummimensch'", so Heinisch-Hosek. DieSPÖ-Gleichbehandlungssprecherin fordert auch rigoros eineVerbesserung der Rahmenbedingungen ein. "Würden vor allem Frauen ihreKinder gut unterbringen können, würden sie nicht solche atypischenBeschäftigungsverhältnisse annehmen müssen." Prammer betonte, dassdie Teilzeitbeschäftigung auch deshalb als so begehrt anzusehen ist,"weil die Arbeitszeit nicht passt". Konkret fordert dieSPÖ-Frauenvorsitzende eine nach den Wünschen der Eltern flexiblereGestaltung der Arbeitszeit.Weitere Forderungen der SPÖ-Frauen für atypisch Beschäftigte: Aktivesund passives Wahlrecht bei Betriebsratswahlen, Bezahlung vonÜberstunden bei Teilzeit, Verankerung von Frauenförderung in Form vongesetzlich verpflichtenden Frauenförderplänen, klare und einfachgesetzliche Definition von Selbständigkeit, um Scheinselbständigkeitnicht mehr zuzulassen, langfristig die volle Aufnahme sämtlicherFormen atypisch Beschäftigter in die Sozialversicherung, kurzfristigAufnahme in die Arbeitslosenversicherung. (Schluss) upRückfragehinweis:Pressedienst der SPÖTel.: 01/53427-275http://www.spoe.atOTS-ORIGINALTEXT PRESSEAUSSENDUNG UNTER AUSSCHLIESSLICHER
INHALTLICHER VERANTWORTUNG DES AUSSENDERS - WWW.OTS.AT | SPKprintStichworteSPÖPrammerHeinisch-HosekFrauenSozialesBeschäftigungChannelPolitik</t>
  </si>
  <si>
    <t>Kräuter: Amon wird offenbar schon vom Wahlkampffieber geschüttelt</t>
  </si>
  <si>
    <t>Grasser ist im kleinen Untersuchungsausschuss viele Antworten zur BAWAG schuldig geblieben</t>
  </si>
  <si>
    <t>https://www.ots.at/presseaussendung/OTS_20060609_OTS0157/kraeuter-amon-wird-offenbar-schon-vom-wahlkampffieber-geschuettelt</t>
  </si>
  <si>
    <t>Grasser ist im kleinen Untersuchungsausschuss viele Antworten zur BAWAG schuldig gebliebenWien (SK) - SPÖ-Rechnungshofsprecher Günther Kräuter wies dieAnschuldigungen von ÖVP-Abgeordneten Amon vehement zurück, dass dieSPÖ im gestrigen Unterausschuss des Rechnungshofausschusses nichternsthaft an einer Aufklärung in der Causa BAWAG gearbeitet haben."Amon wird offensichtlich schon vom Wahlkampffieber geschüttelt;dadurch verzerrt sich seine Wahrnehmung. Denn Finanzminister Grasserhat über weite Strecken nur bekannte Texte vorgelesen und vieleFragen nicht beantwortet", so Kräuter. ****Die ÖVP-Riege habe außerdem einen weiteren Ladungsantrag anGrasser abgeschmettert. Die Sitzungsleitung durch denAusschussvorsitzenden Horneck (ÖVP) sei inferior gewesen - "er musstemehrfach an die Bestimmungen der Geschäftsordnung erinnert werden",so Kräuter. "Und zwei weibliche ÖVP-Abgeordnete haben sich einen Spaßdaraus gemacht, Kollegen im Ausschuss mit ihren Handys zufotografieren. Soviel zu einer ernsthaften Teilnahme an demAusschuss", schloss Kräuter. (Schluss) nsRückfragehinweis:Pressedienst der SPÖTel.: 01/53427-275http://www.spoe.atOTS-ORIGINALTEXT PRESSEAUSSENDUNG UNTER AUSSCHLIESSLICHER
INHALTLICHER VERANTWORTUNG DES AUSSENDERS - WWW.OTS.AT | SPKprintStichworteSPÖKräuterBAWAGAusschussChannelPolitik</t>
  </si>
  <si>
    <t>Prets: Zeitgenössische Kunst aus der EU in der Cselley Mühle in Oslip</t>
  </si>
  <si>
    <t>Arbeiten des 6. Kunstworkshop "Ziel1</t>
  </si>
  <si>
    <t>https://www.ots.at/presseaussendung/OTS_20060609_OTS0150/prets-zeitgenoessische-kunst-aus-der-eu-in-der-cselley-muehle-in-oslip</t>
  </si>
  <si>
    <t>Arbeiten des 6. Kunstworkshop "Ziel1Kunst=Ziel1" 2006 werdenpräsentiert =Wien (SK) - "Eine interessante Ausstellung und einaußergewöhnliches Konzert" erwartet sich die SPÖ-EuropaabgeordneteChrista Prets im Hinblick auf das morgige Abschlussevent des Kunst-und Kulturworkshops "Ziel1=Kunst=Ziel1" im burgenländischen Oslip. ImRahmen der österreichischen EU-Ratspräsidentschaft haben aufInitiative von Christa Prets seit dem 1. Juni Künstler aus den 25EU-Mitgliedstaaten sowie Bulgarien und Rumänien unter dem Motto"Diversität und Rivalität" Arbeiten aus dem Bereich Musik undbildende Kunst geschaffen. ****"Die Ergebnisse werden morgen Samstag, 10. Juni 2006, 19:00 Uhr mitVernissage und Konzert der Öffentlichkeit präsentiert. DasGemeinschaftswerk von sieben europäischen Komponisten wird vonMusikern des Eisenstädter Haydn-Konservatorium interpretiert werden.Besonders freut es mich, dass sowohl EU-Kulturkommissar Jan Figel wieKunststaatsekretär Franz Morak für die österreichischeRatspräsidentschaft die Eröffnung in der Cselley-Mühle in Oslipvornehmen werden", so Prets heute gegenüber dem SPÖ-Pressedienst. Wiedie Jahre zuvor werden die Werke in weiterer Folge quer durch Europapräsentiert. (Schluss) ps/mmRückfragehinweis:Pressedienst der SPÖTel.: 01/53427-275http://www.spoe.atOTS-ORIGINALTEXT PRESSEAUSSENDUNG UNTER AUSSCHLIESSLICHER
INHALTLICHER VERANTWORTUNG DES AUSSENDERS - WWW.OTS.AT | SPKprintStichworteSPÖPretsEUKulturChannelPolitik</t>
  </si>
  <si>
    <t>Krainer zu Euratom: ÖVP hat Unehrlichkeit zum Prinzip gemacht</t>
  </si>
  <si>
    <t>ÖVP soll Karten auf den Tisch legen - Erhöhung der Euratom-Gelder fließt auch in Bau neuer Reaktoren</t>
  </si>
  <si>
    <t>https://www.ots.at/presseaussendung/OTS_20060609_OTS0141/krainer-zu-euratom-oevp-hat-unehrlichkeit-zum-prinzip-gemacht</t>
  </si>
  <si>
    <t>ÖVP soll Karten auf den Tisch legen - Erhöhung der Euratom-Gelder fließt auch in Bau neuer ReaktorenWien (SK) - "Heuchlerisch" ist für SPÖ-Umweltsprecher Jan Krainerdie Empörung von Umweltminister Pröll über die Absage des geplantenHearings zum Euratom-Vertrag im EP. "Den plötzlich heftigenWiderstand gegen die Aufstockung der Euratom-Mittel nimmt derRegierung niemand ab, hat diese doch dem Beschluss geradezueuphorisch zugestimmt", so der SPÖ-Umweltsprecher am Freitaggegenüber dem SPÖ-Pressedienst. Krainer erinnerte daran, dassMinisterin Gehrer die Verdreifachung der Mittel für die Atomlobbysogar als "sensationell" bezeichnet hat. "Die Regierung, speziell dieÖVP, hat die Unehrlichkeit zum Prinzip gemacht. Das stellt sie jetztneuerlich unter Beweis." ****Nach außen hin stelle sich die ÖVP immer als vehemente Gegnerinder Atomkraft dar, die Realität zeige aber, dass sie der Atomlobby"ohne Skrupel Geld zuschanzt", so Krainer. Der SPÖ-Umweltsprecherfordert die ÖVP daher auf, die Karten offen auf den Tisch zu legen."Die ÖVP soll endlich zugeben, dass die Erhöhung der Euratom-Geldernicht nur in die Sicherheitsforschung, sondern sehr wohl auch in denBau neuer Reaktoren fließt." Es sei aber offensichtlich, dass der ÖVPzu diesem Eingeständnis der Mut fehlt, da sie sehr genau wisse, dassdie Bevölkerung für diesen Pro-Atom-Kurs absolut kein Verständnishat."Anstatt die Atomlobby zu subventionieren, soll die Regierung inzukunftsfähige Energieformen investieren", verlangte derSPÖ-Umweltsprecher. Österreich sei auf einigen Gebieten dererneuerbaren Energien hochinnovativ und international erfolgreich.Krainer zeigte sich in dem Zusammenhang auch sehr erfreut darüber,dass die OMV inden kommenden Jahren verstärkt auf erneuerbare Energieträger setzenwird. Aufgabe der Politik sei es jedenfalls, Bedingungen schaffen, umdiesen Trend zu unterstützen, betonte der SPÖ-Politiker abschließend.(Schluss) psRückfragehinweis:Pressedienst der SPÖTel.: 01/53427-275http://www.spoe.atOTS-ORIGINALTEXT PRESSEAUSSENDUNG UNTER AUSSCHLIESSLICHER
INHALTLICHER VERANTWORTUNG DES AUSSENDERS - WWW.OTS.AT | SPKprintStichworteSPÖKrainerUmweltEuratomChannelPolitikChronik</t>
  </si>
  <si>
    <t>Konecny: Grün-Blaue Zusammenarbeit im Bundesrat</t>
  </si>
  <si>
    <t>Wien (SK) - "Der Pragmatismus der Grünen grenzt schon hart an Populismus". Mit diesen Worten zeigte sich der  Vorsitzende der sozialdemokratischen Bundesratsfraktion, Albrecht K. Konecny Freitag gegenüber dem...</t>
  </si>
  <si>
    <t>https://www.ots.at/presseaussendung/OTS_20060609_OTS0131/konecny-gruen-blaue-zusammenarbeit-im-bundesrat</t>
  </si>
  <si>
    <t>Wien (SK) - "Der Pragmatismus der Grünen grenzt schon hart anPopulismus". Mit diesen Worten zeigte sich der Vorsitzende dersozialdemokratischen Bundesratsfraktion, Albrecht K. Konecny Freitaggegenüber dem Pressedienst der SPÖ durchaus erstaunt über die Grünen,welche gemeinsam mit FP-Vilimsky einen Antrag zur namentlichenAbstimmung des Öko-Stromgesetzes eingebracht haben. ****Van der Bellen und seine ParteifreundInnen betonen zwar bei jederGelegenheit ihre Distanz zur Freiheitlichen Partei, wenn es ihnenpolitisch jedoch in den Kram passt, werden alle politischenGrundpositionen scheinbar über Bord geworfen und eine fröhlichesZusammengehen betrieben."Ich nehme zur Kenntnis, dass die Grünen sich nicht nur der ÖVPnähern, sondern auch jegliche Berühungsängste gegenüber denFreiheitlichen aufgegeben haben. Allerdings darf ich auf einenzumindestens kleinen Erklärungsnotstand der Grünen in diesemZusammenhang ebenfalls aufmerksam machen", schloss Konecny. (Schluss)js/mmRückfragehinweis:Pressedienst der SPÖTel.: 01/53427-275http://www.spoe.atOTS-ORIGINALTEXT PRESSEAUSSENDUNG UNTER AUSSCHLIESSLICHER
INHALTLICHER VERANTWORTUNG DES AUSSENDERS - WWW.OTS.AT | SPKprintStichworteSPÖKonecnyBundesratGrüneChannelPolitik</t>
  </si>
  <si>
    <t>Bayr: Kindern Bildung und Perspektiven statt Fluchtgründe bieten!</t>
  </si>
  <si>
    <t>Bayr zum Internationalen Tag gegen Kinderarbeit</t>
  </si>
  <si>
    <t>https://www.ots.at/presseaussendung/OTS_20060609_OTS0103/bayr-kindern-bildung-und-perspektiven-statt-fluchtgruende-bieten</t>
  </si>
  <si>
    <t>Bayr zum Internationalen Tag gegen KinderarbeitWien (SK) - Anlässlich des Internationalen Tages gegenKinderarbeit am 12. Juni erinnert Petra Bayr, SPÖ-Bereichssprecherinfür Entwicklungszusammenarbeit, daran, dass die Flüchtlingsströmenach Europa mit den menschenunwürdigen Lebensbedingungen in denHeimatländern der Flüchtlinge zusammenhängen. Dazu gehören auch dieKinderarbeit, so Bayr am Freitag gegenüber dem Pressedienst der SPÖ.****"Tausende vor allem junge Menschen riskieren ihr Leben nach demMotto: besser bei einer unsicheren Meeresüberfahrt sterben als imElend der Heimat weiter vegetieren" so Bayr, "Der Versuch, dieFlüchtlinge daran zu hindern nach Europa zu kommen, kann nicht mitMilitäreinsatz funktionieren - abgesehen davon, dass manche dabeiangewandten Praktiken Menschenrechtsverletzungen darstellen. Vieleffektiver wäre es, den Menschen dabei zu helfen, dieLebensbedingungen in ihren Heimatländern endlich so zu gestalten,dass die Flucht ins Exil nicht letzter möglicher Weg für die vielenverzweifelten Menschen bleibt."Kinderarbeit ist, so Bayr, mit ein Faktor für diePerspektivenlosigkeit in vielen Entwicklungsländern. Kinder, die ihreFamilie (mit)erhalten müssen, können nicht einmal eine Grundschulebesuchen, womit ihre Chancen auf eine Arbeit, mit der sie später sichund ihre Familie ernähren können, gegen Null sinken. "DiesenKreislauf gilt es zu durchbrechen", ist Bayr überzeugt, "wir müssenden Menschen in den ärmsten Ländern dieser Welt endlich wieder einePerspektive bieten, die es ihnen erlaubt, im eigenen Land zu lebenund dort an der Entwicklung und Gestaltung der Gesellschaftteilzuhaben." Dazu bei den Kindern anzusetzen und ihnen Bildung,Arbeitsplätze und eine menschenwürdige Zukunft zu bieten, ist nachMeinung der entwicklungspolitischen Sprecherin der SPÖ dieerfolgversprechendste Methode. (Schluss) ah/mmRückfragehinweis:Pressedienst der SPÖTel.: 01/53427-275http://www.spoe.atOTS-ORIGINALTEXT PRESSEAUSSENDUNG UNTER AUSSCHLIESSLICHER
INHALTLICHER VERANTWORTUNG DES AUSSENDERS - WWW.OTS.AT | SPKprintStichworteSPÖBayrEntwicklungspolitikBildungChannelPolitik</t>
  </si>
  <si>
    <t>Audio-OTS von Prammer/Heinisch-Hosek auf www.spoe.at</t>
  </si>
  <si>
    <t>Wien (SK) - Der SPÖ-Pressedienst stellt in Kürze O-Töne von SPÖ-Frauenvorsitzender, II. Nationalratspräsidentin Barbara Prammer und SPÖ-Frauen- und Gleichbehandlungssprecherin Gabriele Heinisch-Hosek auf der...</t>
  </si>
  <si>
    <t>https://www.ots.at/presseaussendung/OTS_20060609_OTS0102/audio-ots-von-prammerheinisch-hosek-auf-wwwspoeat</t>
  </si>
  <si>
    <t>Wien (SK) - Der SPÖ-Pressedienst stellt in Kürze O-Töne vonSPÖ-Frauenvorsitzender, II. Nationalratspräsidentin Barbara Prammerund SPÖ-Frauen- und Gleichbehandlungssprecherin GabrieleHeinisch-Hosek auf der SPÖ-Homepage unterhttp://www.spoe.at/jump.php?P=261als Download zur Verfügung. Thema:"Atypische Beschäftigung". **** (Schluss) mmRückfragehinweis:Pressedienst der SPÖTel.: 01/53427-275http://www.spoe.atOTS-ORIGINALTEXT PRESSEAUSSENDUNG UNTER AUSSCHLIESSLICHER
INHALTLICHER VERANTWORTUNG DES AUSSENDERS - WWW.OTS.AT | SPKprintStichworteSPÖAudioPrammerHeinisch-HosekChannelPolitik</t>
  </si>
  <si>
    <t>SPÖ-Justizprogramm zu Zivilrecht: Jarolim - SPÖ für "fairen Interessensausgleich und besondere Berücksichtigung der Schwächeren"</t>
  </si>
  <si>
    <t>Bures - SPÖ bietet "echte Alternativen zur "rückwärtsgewandten, unsozialen Politik der Regierung"</t>
  </si>
  <si>
    <t>https://www.ots.at/presseaussendung/OTS_20060609_OTS0078/spoe-justizprogramm-zu-zivilrecht-jarolim-spoe-fuer-fairen-interessensausgleich-und-besondere-beruecksichtigung-der-schwaecheren</t>
  </si>
  <si>
    <t>Bures - SPÖ bietet "echte Alternativen zur "rückwärtsgewandten, unsozialen Politik der Regierung"Wien (SK) - Die SPÖ trete für eine "Weiterentwicklung desZivilrechts" sowie für einen "fairen Interessensausgleich und einebesondere Berücksichtigung der im Rechtsleben und in der GesellschaftSchwächeren" ein, betonte SPÖ-Justizsprecher Hannes Jarolim amDonnerstagabend anlässlich der Präsentation des dritten Teils("Zivilrecht") des SPÖ-Justizprogramms. Im Ehe- und Familienrechtverfüge die SPÖ über "moderne, zukunftsweisende und tragfähige"Konzepte, unterstrich die II. Nationalratspräsidentin,SPÖ-Frauenvorsitzende Barbara Prammer mit Blick darauf, dass die SPÖein Familienrecht vertrete, das die "Menschen nicht in ein Korsettzwängt", sondern sich "nach den Lebensbedingungen und Bedürfnissender Menschen richtet". Die SPÖ habe zusammen mit hochrangigenExpertInnen "ambitionierte und zielorientierte Konzeptarbeit"geleistet und biete "echte, zukunftsweisende Alternativen zurrückwärtsgewandten, unsozialen Politik der Bundesregierung", soSPÖ-Bundesgeschäftsführerin Doris Bures mit scharfer Kritik an der"handfesten Versagensbilanz" der Bundesregierung. Die schwarz-blaueRegierung "schiebt die Probleme nur vor sich her und löst sie nicht"- dies sei besonders beim Familien- und Eherecht so, kritisierteUniv. Prof. Heinz Barta. ****Die SPÖ sei für eine Aufwertung der Lebensgemeinschaft, dieBeseitigung der Diskriminierung von Homosexuellen durch EingetragenePartnerschaften sowie für ein neues, bedarfsgerechtes Unterhaltsrecht(Unterhalt für das Kind kommt vom Staat), nannte Prammer zentralePunkte des Kapitels Zivilrecht innerhalb des SPÖ-Justizprogramms. Fürdie heimischen Klein- und Mittelunternehmen (KMU) "wäre es von großemVorteil, ihre aus Exportgeschäften herrührenden Außenstände einfach,kostensparend und effektiv dinglich sichern zu können", so JarolimsPlädoyer für eine europäische Lösung des Eigentumsvorbehalts. Diederzeitige Patientenentschädigungs-Fondslösung im Rahmen desPatientenrechts könne nur als "Schandlösung" bezeichnet werden, dieabgeschafft werden muss, so Bartas harsche Kritik an derschwarz-blauen Justizpolitik, die nur zu oft "Husch-Pfusch-Lösungen"präferiere. Die SPÖ sei für eine verschuldensunabhängigeMedizinhaftung im Rahmen einer "Risikogemeinschaft", so Barta.Der heute der Öffentlichkeit vorgestellte dritte Teil desSPÖ-Justizprogramms umfasst vierzehn Kapitel, die sich als"Diskussionsplattform" verstünden und vom Familienrecht, über dasErb-, Pfand- und Schadenersatzrecht, bis zum Konsumentenschutz-,Medien- und zivilgerichtlichen Verfahrensrecht reichten, soSPÖ-Justizsprecher Hannes Jarolim. Das Zivilrecht müsse "kurz, klarund angemessen generalisierend verfasst sein", so Jarolim, derbekräftigte, dass Reformen nur "im Dialog mit allen Betroffenen, derWissenschaft und ExpertInnen zu setzen" seien.Modernes Ehe- und Familienrecht, das der gesellschaftlichenRealität Rechnung trägtIm ersten Kapitel "Modernes Ehe- und Familienrecht" gelte es, demFaktum der steigenden Zahl an Lebensgemeinschaften Rechnung zutragen, so die II. Nationalratspräsidentin, SPÖ-FrauenvorsitzendeBarbara Prammer, die betonte, dass es unter der Schüssel-Regierung zumassiven "Rückschritten" im Familienrecht gekommen sei. Die SPÖ bieteein umfassendes Paket für ein modernes Familienrecht an, das durcheinen "Dreistufenplan" realisiert werden soll:* Stufe eins: Beseitigung der Diskriminierung von Homosexuellendurch eine Eingetragene Partnerschaft (EP). Die SPÖ verfüge hier überein "ausformuliertes, beschlussreifes Gesetz zur umfassendenGleichstellung gleichgeschlechtlicher Paare", machte Prammer klar.* Stufe zwei: Schaffung rechtlicher Grundlagen für homo- undheterosexuelle Partnerschaften. In den Bereichen Unterhalt, Obsorge,Erbrecht, im Wohn-, Kindschafts- und Sozialrecht müssten grundlegendegesetzliche Verbesserungen für Lebensgemeinschaften herbeigeführtwerden, so Prammer. Die SPÖ fordere "analog § 68a Ehegesetz dengesetzlichen Unterhalt für Lebensgemeinschaften", denUnterhaltsanspruch unehelicher Mütter gegen den Kindesvater sowieeine "verpflichtende Information über den Unterhalt vor der Scheidungdurch das Gericht". Im Rahmen des Erbrechts sei die SPÖ für ein"gesetzliches Vorausvermächtnis bei Lebensgemeinschaften", soPrammer, die sich auch für "verbindliche Auskunftsrechte fürLebensgefährten als Angehörige im Krankheitsfall" aussprach.* Stufe drei: Schaffung eines grundlegend neuen Ehe- undFamilienrechts, das den Bedürfnissen des 21. Jahrhunderts entspricht.Ein neues Familienrecht müsse grundsätzlich beim sozialrechtlichenHintergrund ansetzen, so Prammer, die das Vorhaben derJustizministerin, das "Versorgermodell Ehe ohne vorherigesozialrechtliche Sicherheiten abzuschaffen" als "verantwortungslos"bezeichnete. Die SPÖ wolle "eigenständige und unabhängige Menschen,die sich die Form des Zusammenlebens frei wählen", machte die II.Nationalratspräsidentin klar.Das zweite Kapitel "Kind im Mittelpunkt - Ein modernes Unterhalts-und Obsorgerecht" fokussiert auf den traurigen Umstand, dassalleinerziehende Eltern von einem hohen Armutsrisiko betroffen seien,führte Prammer mit Blick darauf aus, dass es in den letzten sechsJahren unter Schwarz-Blau zu einer "drastischen Zunahmearmutsgefährdeter Personen" gekommen sei. Einer aktuellen Befragungzufolge bekämen ganze 17 Prozent der befragten Alleinerziehenden"weder Unterhalt noch einen staatlichen Unterhaltsvorschuss", soPrammer, die für ein neues Unterhaltsrecht plädierte, bei dem "derUnterhalt für das Kind vom Staat kommt, und sich der Staat denUnterhalt unter Berücksichtigung des Einkommens und der Gesamtzahlder Kinder vom Unterhaltsverpflichteten zurück holt".Auch das Obsorgerecht sei "dringend zu reformieren". Die SPÖ seidaher für eine sofortige Reform der Obsorge und fordere dieFestlegung eines alleinigen Obsorgeberechtigten im Zuge desScheidungsverfahrens.SPÖ für Beibehaltung der Erbschaftssteuer"Die SPÖ spricht sich für eine Beibehaltung der Erbschafts- undSchenkungssteuer und ihrer progressiven Ausgestaltung aus", hieltPrammer zum dritten Kapitel"Erbrecht - Besteuerung" fest. Durch diese Reform derErbschaftsbesteuerung sei es möglich, dass "Erben von einem geringen,durchschnittlichen Vermögen weniger Erbschaftssteuer zahlen alsbisher, während Erben von ganz außerordentlich großen Vermögen etwasmehr bezahlen würden", so Prammer. Die SPÖ rege auch eine "Stundungder Erbschaftssteuer bei inländischem Produktivvermögen wie Betriebs-oder land- und forstwirtschaftlichem Vermögen" an, so dass"erhebliche finanzielle Belastungen der Angehörigen bei familiärerUnternehmensnachfolge oder der Hofübergabe im Todesfall" weitgehendunterblieben, so Prammer.Im vierten Kapitel "Europäische Lösung des Eigentumsvorbehalts"(ETV) spricht sich die SPÖ klar dafür aus, den heimischen KMU als"Garanten für Arbeitsplätze" eine rechtliche Sicherungsmöglichkeit imRahmen des ETV zu bieten - etwa dadurch, dass die "häufig kreditierteKaufpreisforderung über das normale Maß hinaus (Klage) und ohneweitere Kostenbelastung auf einfache Weise geschützt wird". EinEU-weit zu regelnder "einfacher ETV" (Schutz gegen Nichterfüllung undVerzug des Vertragspartners; Sicherung gegen Exekutionen durchGläubiger des Vertragspartners und Sicherung bei Insolvenz desGeschäftspartners) solle durch einen "verlängerten ETV" ergänztwerden, der bei der "Weiterverarbeitung der gelieferten Waren wirkt",betonte Univ. Prof. Heinz Barta.Der fünfte Punkt "Kreditvertrag, Pfandrecht" innerhalb des drittenTeils (Zivilrecht) des SPÖ-Justizprogramms sehe die Einrichtung einesInstruments eines Registerpfandrechts vor, das zu einer "Verbesserungder Besicherungsmöglichkeiten und zu einer Erleichterung derÜberprüfung der Kreditsicherheit durch den Kreditgeber" führen könne,bekräftigte SPÖ-Justizsprecher Hannes Jarolim. Vor allem fürUnternehmen sei das Registerpfandrecht ein "wesentlicher Vorteil", dader Schuldner weiterhin über die Nutzungsmöglichkeit der Pfandsacheverfügt."Eine große Reform des Schadenersatzrechtes ist dringend geboten",hielt der SPÖ-Justizsprecher zum sechsten Punkt "Schadenersatzrecht"des SPÖ-Justizprogramms fest. Besonders die Gefährdungshaftungbedürfe dringend einer einheitlichen Regelung, so Jarolim, der auchfür einen Ausbau des ideellen Schadenersatzes plädierte, bei dem das"Grundprinzip des Ausgleichs heranzuziehen" sei. Geldersatz müsseu.a. besonders bei Verletzung des Körpers, der Gesundheit oder derFreiheit, bei sexuellen Delikten sowie bei schweren Diskriminierungenerfolgen. Im Rahmen einer neuen Umwelthaftung sollten jene Personenhaftbar gemacht werden, "die Tätigkeiten ausüben, die das Risiko vonschweren Umweltschäden mit sich bringen", während im Rahmen einerneuen Unternehmerhaftung die "UnternehmerInnen deliktisch für einenSchaden haften, der durch einen Mangel im Unternehmen, seinerErzeugnisse oder Dienstleistungen verursacht wird", so zentraleForderungen der SPÖ zum Schadenersatzrecht.Im Kapitel sieben, "Neue verschuldensunabhängige Medizinhaftung;Patientenrechte", des dritten Teils des SPÖ-Justizprogramms wirdgefordert, dass "anstelle eines einzelnen Arztes, der Krankenanstaltoder sonstiger Personen eine breite Versicherung für dieRisikogemeinschaft stehen müsse", so Heinz Barta. DieseRisikogemeinschaft könne "schrittweise mit Beitragsleistungen derKrankenanstalten, der Ärzte und verwandter Berufsgruppen errichtetwerden". Vorteile des SPÖ-Modells sind: die Patienten kämen beiBehandlungsfehlern "rasch und relativ unbürokratisch zu ihrem Geld"und die Ärzte hätten ihr Recht durchgesetzt, "nicht allein das volleRisiko der modernen Massenmedizin tragen zu müssen". Die SPÖ seiüberdies für eine "umfassende verfassungsrechtliche Verankerung derPatientenrechte", so Barta in seinen Ausführungen.Unter dem Titel "Heimrecht" tritt die SPÖ für eine "Verbesserungder Beratung" ein, machte Barta klar. Zusätzlich müsse es endlich zueiner Kontrolle der abgeschlossenen Verträge kommen. Überdies seieine Evaluierung des Heimaufenthalts- und des Heimvertragsgesetzesdringend nötig. Gerade im Heimrecht leiste die SPÖ schon seit Jahrenausgezeichnete Pionierarbeit - so habe sie bereits im Jahr 2001 ein"ausgereiftes Bundes-Heimvertragsgesetz vorgestellt".Kapitel neun des SPÖ-Justizprogramms beschäftigt sich mit dem"Konsumentenschutzrecht". Hier gelte es, "den Konsumentenschutzauszubauen" - eine "Neukodifikation des zivilrechtlichenKonsumentenschutzrechtes" sei anzustreben, so SPÖ-JustizsprecherJarolim. Weiters sei ein Konsumentenschutzrat einzurichten, aber auchdie "zentralen, digitalen Rechte der KonsumentInnen müssen umgesetztund berücksichtigt werden". Weitere SPÖ-Forderungen:Vereinheitlichung der Rücktrittsfristen, Erweiterung derBeweislastumkehr bei Gewährleistungsansprüchen, Verstärkung deraußergerichtlichen Konfliktlösungsmodelle und ein bessererKonsumentenschutz im Lebensmittelrecht.Medienrechtskommission soll medienrechtliche Verfahrengrundlegend reformierenKapitel zehn des SPÖ-Justizprogramms ist dem "Medienrecht"gewidmet. Das derzeit geltende Entschädigungsverfahren nach demMediengesetz "leidet an einem Grundfehler" - nämlich daran, dassdiese "vom Wesen her zivilrechtliche Materie vor dem Strafgerichtabgehandelt wird", führte Jarolim aus. Die SPÖ plädiert für eine"interdisziplinär zusammengesetzte, von allen betroffenen Gruppen,den politischen Parteien" und von Wissenschaftern beschickte"Medienrechtskommission", die eine "grundlegende Reform desmedienrechtlichen Verfahrens ausarbeiten soll". Zentral sei hier,dass das "medienrechtliche Verfahren an das Zivilgericht verlagertwird", so Jarolim. Es dürfe zu keiner Verlängerung der Verfahrenkommen, zudem seien die "verschiedensten Verfahren im Zusammenhangmit Schutz von Persönlichkeitsrechten zusammenzufassen", so diewichtigsten Forderungen der SPÖ zu einem neuen Medienrecht.Der elfte Punkt des SPÖ-Justizprogramms mit dem Titel"Urheberrecht" fokussiert auf eine Stärkung der Interessen derUrheberInnen und KünstlerInnen - gleichzeitig seien aber auch dieRechte der KonsumentInnen und ProduzentInnen zu wahren, umrissJarolim die diffizilen Ansprüche an ein modernes Urheberrecht. Die"strukturelle Macht der Unterhaltungs- und Sofware-Industrie ist sostark, dass ein sachadäquates Gegensteuern der Politik im Interesseder KonsumentInnen und KünstlerInnen dringend erforderlich ist" - diegegenwärtige Regierung sei "nicht willens oder in der Lage, zu einerausgewogenen Balance zwischen wirtschaftlichen Interessen und denErfordernissen einer demokratischen Informationsgesellschaftbeizutragen", übte Jarolim heftige Kritik. Die SPÖ fordere: eineWeiterentwicklung des Urhebervertragsrechts, eine gerechte Aufteilungder Erträge aus der Filmverwertung zwischen Produzenten undKreativen, Ausbau der Rechte ausübender KünstlerInnen (Schauspieler,Musiker), "keine Sanktionen gegenüber VerbraucherInnen, dieUmgehungshandlungen ausschließlich zur Ausübung freierWerknutzungsrechte ergreifen".Innerhalb des Urheberrechts im digitalen Bereich fordert die SPÖ:Klärung des Verhältnisses freie Werknutzung - technischeSchutzmaßnahmen, Recht auf Privatkopie, Einführung einerInteroperabilitätsklausel (Nutzung legal erworbener digitaler Werkeauf allen Abspielgeräten) und die "Einführung einer Kulturflatrate(Legalisierung von nicht gewerbsmäßigem Filesharing beigleichzeitiger Einführung eines pauschalen Vergütungssystems").Der zwölfte Punkt "Zivilgerichtliches Verfahrensrecht" sieht eine"Beschleunigung der Verfahren insbesondere der Zivilverfahren" alsunabdingbare Voraussetzung für "bestmöglichen Zugang zum Recht" vor,erläuterte Jarolim. Die SPÖ fordere, dass "alle Möglichkeiten einerProzessverschleppung hintangehalten werden", da jahrelang sichhinziehende Prozesse bisweilen einer "Rechtsverweigerung"gleichkämen. Auch müsse die Möglichkeit der Verfahrenshilfe beiAntragstellung auf alle Verfahren im gerichtlichen Bereich ausgedehntwerden, betonte der SPÖ-Justizsprecher."Recht der freien Berufe", der dreizehnte Punkt innerhalb desdritten Teils des SPÖ-Justizprogramms (Zivilrecht), fokussiere auf"klare Regelungen einerseits zum Schutz der KlientInnen undandererseits zur Absicherung der wirtschaftlichen Unabhängigkeit derPersonen, die in freien Rechtsberufen tätig sind", erteilte HeinzBarta einer Deregulierung eine klare Absage. Die SPÖ plädiert füreine Änderung der Rechtsanwaltsordnung und desRechtsanwaltstarifgesetzes und fordert: Reform des anwaltlichenKostenrechts (besondere Aufklärungspflicht über zu erwartendenHonoraranspruch), Verkürzung der Rechtsanwaltsausbildung unterBeibehaltung der Qualitätsstandards und die Einbeziehung allerRechtsanwaltsanwärterInnen in Alters-, Berufsunfähigkeits- undHinterbliebenenversorgung der Rechtsanwaltskammer."Verschiedenste Beratungsinstitutionen und Vereine (z.B. VKI), dieauf den verschiedenen Feldern unserer Gesellschaft beratend tätigwerden, müssen rechtlich unterstützt werden", so Bartas Forderung zumvierzehnten und letzten Kapitel "Rechtsberatungsgesetz". Durch dasenorme Anwachsen der österreichischen Rechtsordnung sei eine"Kenntnis der Normen kaum mehr möglich", auch werde der "Zugang zuunserem Rechtssystem und der Rechtsschutz immer schwieriger und immerteurer". Daher gelte es, im Rahmen des Rechtsberatungsgesetzes dieBeratungstätigkeit von Vereinen auf eine gesicherte Rechtsgrundlagezu stellen, indem es den Vertretungsrahmen klar absteckt und außerStreit stellt", forderte Barta. Damit könne für eine "demokratischeund autonome normative Selbsthilfe von BürgerInnen eine sichereGrundlage geschaffen werden", betonte Barta abschließend.Das Justizprogramm der SPÖ ist ab sofort aufwww.spoe.atunter"Standpunkte"/"Konzepte" abrufbar und nachzulesen. Der nochausstehende Teil des SPÖ-Justizprogramms (Wirtschaftsrecht) wird am12. Juni 2006 präsentiert. (Schluss) mbRückfragehinweis:Pressedienst der SPÖTel.: 01/53427-275http://www.spoe.atOTS-ORIGINALTEXT PRESSEAUSSENDUNG UNTER AUSSCHLIESSLICHER
INHALTLICHER VERANTWORTUNG DES AUSSENDERS - WWW.OTS.AT | SPKprintStichworteSPÖPrammerBuresJarolimBartaJustizZivilrechtChannelPolitik</t>
  </si>
  <si>
    <t>Kuntzl zum Vatertag: Väter brauchen mehr als schöne Worte</t>
  </si>
  <si>
    <t>SPÖ fordert Reform des Kinderbetreuungsgelds und "Papamonat"</t>
  </si>
  <si>
    <t>https://www.ots.at/presseaussendung/OTS_20060609_OTS0024/kuntzl-zum-vatertag-vaeter-brauchen-mehr-als-schoene-worte</t>
  </si>
  <si>
    <t>SPÖ fordert Reform des Kinderbetreuungsgelds und "Papamonat"Wien (SK) - "Väter brauchen konkrete politische Maßnahmen, um ihrein den meisten Fällen gewünschte stärkere Beteiligung amFamilienleben und am Leben mit Kindern zu übernehmen. Schöne Worte,Bücher und DVDs über 'Väterrollen' sind da sicher nicht genug",bemerkte SPÖ-Familiensprecherin Andrea Kuntzl am Freitag gegenüberdem SPÖ-Pressedienst. Kuntzl wandte sich an die zuständige MinisterinHaubner, Konsequenzen aus der Studie zum Kinderbetreuungsgeld (KBG)zu ziehen, das KBG zu reformieren und einen "Papamonat" einzuführen.****"Mit der von Haubner selbst in Auftrag gegebenen Studie werden unsereVorschläge zur Reform des Kinderbetreuungsgelds klipp und klarbestätigt", betonte Kuntzl. Konkret könne von einer verbessertenWahlfreiheit nur für einige wenige Bevölkerungsgruppen gesprochenwerden, die eine flexiblere Nutzung der Zuverdienstgrenze gestaltenkönnen. Weiters wird Schwarz auf Weiß erklärt, dass dievorherrschenden traditionellen Geschlechterrollen in der Gesellschaftdurch das KBG verstärkt werden. Und die Väterbeteiligung wird durchdas KBG nicht nur nicht gefördert, sondern durch die Schaffung derZuverdienstgrenze und die Abschaffung der früheren Regelung derTeilzeitkarenz sogar eingeschränkt."Auch der gegenüber dem Karenzgeld leicht höhere KBG-Bezug der Männervon 3,5 Prozent (April 2006) ist nicht als Erfolg des Kindergelds zuverbuchen", bemerkte Kuntzl. Denn laut Studie bedeutet das nicht,dass diese Väter sich tatsächlich in Karenz befinden. Die Männerwürden sich lediglich am finanziellen Bezug des KB beteiligen. FürKuntzl ist klar: "Hier geht es wohl um Selbständige und Landwirte,die mit dem Kindergeld eine reine Transferleistung beziehen."Die Studie zum KBG besagt dezidiert, dass sich die Situation für jeneverschlechtert hat, die Teilzeitkarenz ohne Zuverdienstgrenze inAnspruch nehmen wollen und auch für jene, die höhere Einkünfte haben."Beides trifft häufig auf Väter zu, die ja aufgrund der gerade inÖsterreich besonders hohen Einkommensschere nicht selten dieHauptlast des Familieneinkommens tragen", so Kuntzl.Mit dem SPÖ-Modell "Kindergeld plus" soll den Schwächen des KGBabgeholfen werden. So soll, wer kürzer KBG bezieht, monatlich einenhöheren Betrag erhalten. Die Zuverdienstgrenze soll fallen, wenn ummindestens zwei Fünftel die Arbeitszeit reduziert wird. Ein"Papamonat" soll den Vätern die Möglichkeit geben, mitEinkommensausgleich einen Monat nach der Geburt des Kindes mit derFamilie zu verbringen. "Selbstverständlich zusätzlich zumgesetzlichen Urlaubsanspruch, und nicht stattdessen, wie das mituntervon Seiten der Regierungsparteien zu hören war", betonte Kuntzlabschließend. (Schluss) upRückfragehinweis:Pressedienst der SPÖTel.: 01/53427-275http://www.spoe.atOTS-ORIGINALTEXT PRESSEAUSSENDUNG UNTER AUSSCHLIESSLICHER
INHALTLICHER VERANTWORTUNG DES AUSSENDERS - WWW.OTS.AT | SPKprintStichworteSPÖKuntzlFamilieVäterVatertagChannelPolitikChronik</t>
  </si>
  <si>
    <t>Freitag, 9. Juni: Prammer/Heinisch-Hosek - Pressekonferenz um 10 Uhr</t>
  </si>
  <si>
    <t>Wien (SK) - Wir erlauben uns, die VertreterInnen der Medien an folgenden Termin zu erinnern: Die II. Nationalratspräsidentin und SPÖ-Frauenvorsitzende, Barbara Prammer, nimmt gemeinsam mit SPÖ-Frauen- und Gleichbehandlungssprecherin...</t>
  </si>
  <si>
    <t>https://www.ots.at/presseaussendung/OTS_20060609_OTS0022/freitag-9-juni-prammerheinisch-hosek-pressekonferenz-um-10-uhr</t>
  </si>
  <si>
    <t>Wien (SK) - Wir erlauben uns, die VertreterInnen der Medien anfolgenden Termin zu erinnern: Die II. Nationalratspräsidentin undSPÖ-Frauenvorsitzende, Barbara Prammer, nimmt gemeinsam mitSPÖ-Frauen- und Gleichbehandlungssprecherin Gabriele Heinisch-Hosekin einer Pressekonferenz zum Thema "Frauen und Erwerbsarbeit -Atypische Arbeitsverhältnisse" Stellung. ****Zeit: Heute Freitag, 9. Juni 2006, 10 UhrOrt: Parlament, SPÖ-Stützpunktzimmer(Schluss) mmRückfragehinweis:Pressedienst der SPÖTel.: 01/53427-275http://www.spoe.atOTS-ORIGINALTEXT PRESSEAUSSENDUNG UNTER AUSSCHLIESSLICHER
INHALTLICHER VERANTWORTUNG DES AUSSENDERS - WWW.OTS.AT | SPKprintStichworteSPÖPrammerHeinisch-HosekPressekonferenzChannelPolitik</t>
  </si>
  <si>
    <t>Maier: Sicherheitskonzept für EURO 2008 muss überarbeitet werden</t>
  </si>
  <si>
    <t>Für Mehr Sicherheit bei Sport-Großveranstaltungen, gegen Kriminalisierung von Fans</t>
  </si>
  <si>
    <t>https://www.ots.at/presseaussendung/OTS_20060608_OTS0236/maier-sicherheitskonzept-fuer-euro-2008-muss-ueberarbeitet-werden</t>
  </si>
  <si>
    <t>Für Mehr Sicherheit bei Sport-Großveranstaltungen, gegen Kriminalisierung von FansWien (SK) - Wenige Tage vor Beginn der Fußball-WM in Deutschlandund zwei Jahre vor Start der Europameisterschaft inÖsterreich/Schweiz fordert SPÖ-Konsumentenschutzsprecher Johann Maierbei einem Pressetermin in Salzburg "mehr Sicherheit beiSport-Großveranstaltungen, allerdings ohne jede Kriminalisierung dersportbegeisterten Fans". ****National wie international haben gewalttätige Ausschreitungen vor,bei und nach Sportveranstaltungen - insbesondere bei Fußballspielen -zugenommen. "Sicherheit und Schutz vor Gewaltausschreitungen rund umSport-Großereignisse gewinnen immer mehr an Bedeutung. Unbestrittenist, dass die größten Sicherheitsprobleme außerhalb der Stadienbestehen, wo Auseinandersetzungen zwischen Fangruppen, aber auchAktionen von Neonazis zu befürchten sind", erläuterte Maier. Indiesem Zusammenhang forderte Maier, dass die Erfahrungen derFußball-WM 2006 in Deutschland bei der weiteren Erarbeitung desSicherheitskonzeptes für die EURO 2008 in Österreich berücksichtigtwerden müssen. "Von zentraler Bedeutung ist dabei der Ausbau derZusammenarbeit mit den Fußballnationen, die an der EM teilnehmen -insbesondere hinsichtlich der Fanbetreuung", sagte Maier."Fair play im Sport, der Kampf gegen Doping, aber auch verstärkteMaßnahmen gegen Rassismus und Gewalt in und rund um die Stadienzählen aus Sicht der SPÖ zu den wichtigsten Anliegen für einen Sport,der Aktiven und Fans Freude bereitet", erklärte Maier abschließend.(Schluss) js/mmRückfragehinweis:Pressedienst der SPÖTel.: 01/53427-275http://www.spoe.atOTS-ORIGINALTEXT PRESSEAUSSENDUNG UNTER AUSSCHLIESSLICHER
INHALTLICHER VERANTWORTUNG DES AUSSENDERS - WWW.OTS.AT | SPKprintStichworteSPÖMaierSportGroßveranstaltungenSicherheitChannelPolitik</t>
  </si>
  <si>
    <t>Bures: ÖVP "vergisst rein zufällig" auf Teil des BAWAG-Aufsichtsrates</t>
  </si>
  <si>
    <t>Konsequenzen dürfen nicht vor Parteigrenzen halt machen</t>
  </si>
  <si>
    <t>https://www.ots.at/presseaussendung/OTS_20060608_OTS0234/bures-oevp-vergisst-rein-zufaellig-auf-teil-des-bawag-aufsichtsrates</t>
  </si>
  <si>
    <t>Konsequenzen dürfen nicht vor Parteigrenzen halt machenWien (SK) - "Wenn die Verantwortung für Elsners exorbitantePensionsabfertigung beim BAWAG-Aufsichtsrat liegt, gilt das allemalfür den gesamten Aufsichtsrat", sagte SPÖ-BundesgeschäftsführerinDoris Bures zur heutigen lückenhaften Auflistung derAufsichtsrats-Vertreter durch ÖVP-Generalsekretär Lopatka undÖVP-Abgeordneten Amon. Der ÖVP gehe es offensichtlich um reinePolemik, so Bures, anders sei diese "selektive Wahrnehmung" nichterklärbar. ****Bures verwies darauf, dass im Jahr 2000 wesentlich mehr Mitgliederim Aufsichtsrat vertreten waren, als Lopatka und Amon in ihrenAussendungen aufgelistet haben. Die ÖVP-Politiker hätten "reinzufällig" auf den bayrischen Finanzminister Kurt Faltlhauser (CSU),den damaligen Siemens-Generaldirektor Albert Hochleitner, denChristgewerkschafter Walter Zwiauer sowie auf mehrere Vertreter derBayerischen Landesbank vergessen.Die SPÖ-Bundesgeschäftsführerin erklärte Donnerstag gegenüber demPressedienst der SPÖ, dass die SPÖ-Forderung nach Aufklärungselbstverständlich nicht vor Parteigrenzen halt mache. "Der ÖVPhingegen geht es nicht darum, einen Beitrag zur Aufklärung zuleisten, sondern um niedrigere Motive", so Bures. Die ÖVP habe damiteinen weiteren Beweis für die üblen politischen Methoden ihrerWahlkampfleitung geliefert. (Schluss) seRückfragehinweis:Pressedienst der SPÖTel.: 01/53427-275http://www.spoe.atOTS-ORIGINALTEXT PRESSEAUSSENDUNG UNTER AUSSCHLIESSLICHER
INHALTLICHER VERANTWORTUNG DES AUSSENDERS - WWW.OTS.AT | SPKprintStichworteSPÖBuresBAWAGÖVPLopatkaAmonChannelPolitik</t>
  </si>
  <si>
    <t>BAWAG: SPÖ will Rolle der Bankenaufsicht klären</t>
  </si>
  <si>
    <t>Warum hat Grasser nach OeNB-Bericht 2001 keine Maßnahmen ergriffen? - Wieso hat 2002 keine Prüfung stattgefunden?</t>
  </si>
  <si>
    <t>https://www.ots.at/presseaussendung/OTS_20060608_OTS0196/bawag-spoe-will-rolle-der-bankenaufsicht-klaeren</t>
  </si>
  <si>
    <t>Warum hat Grasser nach OeNB-Bericht 2001 keine Maßnahmen ergriffen? - Wieso hat 2002 keine Prüfung stattgefunden?Wien (SK) - Finanzminister Grasser wird sich heute imUnterausschuss des Rechnungshofausschusses zur BAWAG-Affäre einerReihe von Fragen stellen müssen. Das kündigte SPÖ-FinanzsprecherChristoph Matznetter am Donnerstag gegenüber dem SPÖ-Pressedienst imVorfeld der Sitzung an. Die SPÖ konzentriert sich in der Befragungder Auskunftspersonen vor allem auf die Rolle der Bankenaufsicht inder BAWAG-Affäre. Finanzminister Grasser werde dabei zu beantwortenhaben, warum die Bankenaufsicht nach dem alarmierenden OeNB-Berichtim April 2001 nicht sofort Maßnahmen ergriffen hat. "Denn wenn dieBankenaufsicht den aufgelisteten Mängel nachgegangen wäre, wäre einguter Teil der später entstandenen Verluste in der BAWAG zuverhindern gewesen", betont Matznetter. Grasser werde zudem aufklärenmüssen, warum die von der Expertenkommission (OeNB und Bankenaufsichtim BMF) in Aussicht genommene weitere Prüfung in der BAWAG für dasJahr 2002 nie stattgefunden hat. ****Aus Sicht von Matznetter stellt sich die Faktenlage so dar, dassbis zum Jahr 2000 die Bankenaufsicht offensichtlich funktionierthabe. Die Expertenkommission habe in den 90er Jahren der BAWAGAuflagen erteilt, unter denen die so genannten Karibik-Geschäfte derBAWAG fortgesetzt werden durften. Insbesondere wurde eine jährlichePrüfung mit entsprechenden Berichten verlangt. Ab dem Jahr 2000wurden diese Berichte nicht mehr vorgelegt und auch sonstige Auflagennicht eingehalten. Daraus sei zu schließen, dass die Bankenaufsichtab diesem Zeitpunkt offenbar nicht mehr funktioniert habe, hielt derSPÖ-Finanzsprecher fest. Im Herbst 2000 hat Finanzminister Grassereine BAWAG-Prüfung bei der OeNB in Auftrag gegeben. Der OeNB-Berichtwurde im April 2001 dem Finanzministerium vorgelegt, in dem allewesentlichen Mängel, insbesondere das Fehlen einer funktionierendeninternen Revision, festgestellt wurden, schloss Matznetter. (Schluss)psRückfragehinweis:Pressedienst der SPÖTel.: 01/53427-275http://www.spoe.atOTS-ORIGINALTEXT PRESSEAUSSENDUNG UNTER AUSSCHLIESSLICHER
INHALTLICHER VERANTWORTUNG DES AUSSENDERS - WWW.OTS.AT | SPKprintStichworteSPÖMatznetterBAWAGRH-U-AusschussChannelPolitikWirtschaft</t>
  </si>
  <si>
    <t>https://www.ots.at/presseaussendung/OTS_20060608_OTS0194/freitag-9-juni-prammerheinisch-hosek-pressekonferenz-um-10-uhr</t>
  </si>
  <si>
    <t>Wien (SK) - Wir erlauben uns, die VertreterInnen der Medien anfolgenden Termin zu erinnern: Die II. Nationalratspräsidentin undSPÖ-Frauenvorsitzende, Barbara Prammer, nimmt gemeinsam mitSPÖ-Frauen- und Gleichbehandlungssprecherin Gabriele Heinisch-Hosekin einer Pressekonferenz zum Thema "Frauen und Erwerbsarbeit -Atypische Arbeitsverhältnisse" Stellung. ****Zeit: Morgen Freitag, 9. Juni 2006, 10 UhrOrt: Parlament, SPÖ-Stützpunktzimmer(Schluss) mmRückfragehinweis:Pressedienst der SPÖTel.: 01/53427-275http://www.spoe.atOTS-ORIGINALTEXT PRESSEAUSSENDUNG UNTER AUSSCHLIESSLICHER
INHALTLICHER VERANTWORTUNG DES AUSSENDERS - WWW.OTS.AT | SPKprintStichworteSPÖPrammerHeinisch-HosekPressekonferenzChannelPolitik</t>
  </si>
  <si>
    <t>BAWAG: Bures fordert Konsequenzen</t>
  </si>
  <si>
    <t>Verdacht der schweren Untreue</t>
  </si>
  <si>
    <t>https://www.ots.at/presseaussendung/OTS_20060608_OTS0190/bawag-bures-fordert-konsequenzen</t>
  </si>
  <si>
    <t>Verdacht der schweren UntreueWien (SK) - Zur von der SPÖ bei der Staatsanwaltschafteingebrachten Sachverhaltsdarstellung gegen denEx-BAWAG-Generaldirektor Elsner sagte SPÖ-BundesgeschäftsführerinDoris Bures, dass mit der Auszahlung von rund sieben Millionen Euro"eine Dimension erreicht wurde, wo man schon fast von kriminellenMachenschaften reden muss". Es erhebe sich der Verdacht der schwerenUntreue und der Sittenwidrigkeit. Sie betonte, dass jetzt "ohneAnsehen der Person" die Konsequenzen gezogen werden müssen. ****Das heißt, es sei auch eine Klärung herbeizuführen, wer für dieAuszahlung dieser unvorstellbaren Summen verantwortlich gewesen ist."Wer in welchem Ausmaß hier Verantwortung trägt, das müssen jetzt dieGerichte klären", sagte Bures. Sie forderte von den Verantwortlichenauch eine persönliche Wiedergutmachung.Dass Elsner gerade in jenem Jahr, in dem die BAWAG massive Verlusteeingefahren habe, also im Jahr 2000, eine Erfolgsprämie kassierthabe, sei durch nichts zu rechtfertigen. Elsner habe "ungeniertabkassiert".Bures sagte abschließend, dass sie froh sei, dass Elsner nicht mehrMitglied der SPÖ sei, denn "solche Leute haben in derSozialdemokratie nichts verloren". (Schluss) wfRückfragehinweis:Pressedienst der SPÖTel.: 01/53427-275http://www.spoe.atOTS-ORIGINALTEXT PRESSEAUSSENDUNG UNTER AUSSCHLIESSLICHER
INHALTLICHER VERANTWORTUNG DES AUSSENDERS - WWW.OTS.AT | SPKprintStichworteSPÖBuresBAWAGChannelPolitik</t>
  </si>
  <si>
    <t>Darabos zu Bespitzelungsaffäre: Schüssel hat Koalitionspartner nicht im Griff</t>
  </si>
  <si>
    <t>Regierungsarbeit bleibt auf der Strecke</t>
  </si>
  <si>
    <t>https://www.ots.at/presseaussendung/OTS_20060608_OTS0177/darabos-zu-bespitzelungsaffaere-schuessel-hat-koalitionspartner-nicht-im-griff</t>
  </si>
  <si>
    <t>Regierungsarbeit bleibt auf der StreckeWien (SK) - Die heutige dürftige Antwort Schüssels beimPressefoyer nach dem Ministerrat zu der Bespitzelungsaffäre in derschwarz-bunten Regierung kritisierte SPÖ-BundesgeschäftsführerNorbert Darabos mit: "Offenbar hat Schüssel seinen Koalitionspartner,der von einer Eskapade zur nächsten schlittert, nicht im Griff. Aufder Strecke bleibt dadurch die Regierungsarbeit." Darabos verwies aufdie Rekordarbeitslosigkeit, den fortgesetzten Pensionsraub, diedringend nötigen Reformen im Bildungsbereich und den eingeschlagenenWeg in die Zwei-Klassen-Medizin. "Das Beste wäre, das Chaos rund umdiese schwarz-bunte Regierung durch möglichst baldige Neuwahlen,nämlich bereits im September, zu beenden. Je schneller dieÖsterreicherinnen und Österreicher über den Kurs, den Österreichgehen soll, entscheiden können, desto besser." ****Konkret habe Schüssel im Pressefoyer nach dem Ministerrat auf dieFrage, was er von Detektiveinsätzen im Wahlkampf halte, lediglich mit"Wenig!" geantwortet. "Gefordert wären klare Worte des Kanzlers zudiesem demokratiepolitischen Skandal erster Güte - stattdessen zeigtSchüssel nur wieder seine Gleichgültigkeit", so Darabos am Donnerstaggegenüber dem SPÖ-Pressedienst. (Schluss) upRückfragehinweis:Pressedienst der SPÖTel.: 01/53427-275http://www.spoe.atOTS-ORIGINALTEXT PRESSEAUSSENDUNG UNTER AUSSCHLIESSLICHER
INHALTLICHER VERANTWORTUNG DES AUSSENDERS - WWW.OTS.AT | SPKprintStichworteSPÖDarabosSpitzelaffäreMinisterratSchüsselChannelPolitik</t>
  </si>
  <si>
    <t>Niederwieser-Klarstellung zu neuem Gymnasium in Innsbruck: Zusätzliches Gymnasialangebot ist Aufgabe des Bundes!</t>
  </si>
  <si>
    <t>Wien (SK) - "Die höheren Schulen sind eine Aufgabe des Bundes und daher muss für zusätzliche Plätze an Gymnasien auch der Bund aufkommen", erklärte SPÖ-Bildungssprecher Erwin Niederwieser Donnerstag gegenüber...</t>
  </si>
  <si>
    <t>https://www.ots.at/presseaussendung/OTS_20060608_OTS0174/niederwieser-klarstellung-zu-neuem-gymnasium-in-innsbruck-zusaetzliches-gymnasialangebot-ist-aufgabe-des-bundes</t>
  </si>
  <si>
    <t>Wien (SK) - "Die höheren Schulen sind eine Aufgabe des Bundes unddaher muss für zusätzliche Plätze an Gymnasien auch der Bundaufkommen", erklärte SPÖ-Bildungssprecher Erwin NiederwieserDonnerstag gegenüber dem Pressedienst der SPÖ. Schon jetzt seien zweivon insgesamt acht Innsbrucker Gymnasialangeboten Privatschulen,nämlich das "Wirtschaftskundliche Realgymnasium" der Ursulinen unddas Oberstufenrealgymnasium der Barmherzigen Schwestern am Rennweg,im weiteren Umfeld gebe es auch noch in Volders und HallPrivatschulangebote. Ein weiteres privates Gymnasium bedeuteeinerseits Zugangsbeschränkungen in Form von Schulgeld oder anderenEinschränkungen (beispielsweise könnte die Aufnahme auf InnsbruckerKinder beschränkt werden), andererseits einen weiteren Schritt inRichtung Privatisierung der Bildung. ****"Für die SPÖ ist ein hochwertiges Bildungsangebot für alle eindeutigeine Aufgabe der öffentlichen Hand. Nach der teilweisen Auslagerungdes Förderunterrichts auf private Nachhilfeeinrichtungen ist dasjetzt ein nächster Schritt hin zur Privatisierung. Dagegen hilft nurein politischer Kurswechsel", so Niederwieser abschließend. (Schluss)cs/mmRückfragehinweis:Pressedienst der SPÖTel.: 01/53427-275http://www.spoe.atOTS-ORIGINALTEXT PRESSEAUSSENDUNG UNTER AUSSCHLIESSLICHER
INHALTLICHER VERANTWORTUNG DES AUSSENDERS - WWW.OTS.AT | SPKprintStichworteSPÖNiederwieserSchuleTirolChannelPolitik</t>
  </si>
  <si>
    <t>Heute Donnerstag, 8. Juni: Prammer/Bures/Jarolim/Barta - Präsentation des SPÖ-Justizprogramms</t>
  </si>
  <si>
    <t>Wien (SK) - Wir erlauben uns, die VertreterInnen der Medien zur Präsentation des Kapitels Zivilrecht des SPÖ-Justizprogramms einzuladen. Am Podium nehmen dazu Stellung: Die II. Nationalratspräsidentin, SPÖ-Frauenvorsitzende...</t>
  </si>
  <si>
    <t>https://www.ots.at/presseaussendung/OTS_20060608_OTS0171/heute-donnerstag-8-juni-prammerburesjarolimbarta-praesentation-des-spoe-justizprogramms</t>
  </si>
  <si>
    <t>Wien (SK) - Wir erlauben uns, die VertreterInnen der Medien zurPräsentation des Kapitels Zivilrecht des SPÖ-Justizprogrammseinzuladen. Am Podium nehmen dazu Stellung: Die II.Nationalratspräsidentin, SPÖ-Frauenvorsitzende Barbara Prammer,SPÖ-Justizsprecher Hannes Jarolim und Univ. Prof. Heinz Barta.SPÖ-Bundesgeschäftsführerin Doris Bures spricht die einleitendenWorte. ****Um Anmeldung unter der Tel. Nr. 01/40110-Dw. 3444 oder 3445 (FrauMekaouar oder Frau Jedlicka), oder per e-mail ankurt.stuerzenbecher@spoe.atwird gebeten.Lichtbildausweis unbedingt erforderlich!Zeit: Heute Donnerstag, 8. Juni 2006, 18 UhrOrt: Media Tower, 2, Taborstraße 1-3(Schluss) mmRückfragehinweis:Pressedienst der SPÖTel.: 01/53427-275http://www.spoe.atOTS-ORIGINALTEXT PRESSEAUSSENDUNG UNTER AUSSCHLIESSLICHER
INHALTLICHER VERANTWORTUNG DES AUSSENDERS - WWW.OTS.AT | SPKprintStichworteSPÖTerminBuresPrammerJarolimBartaChannelPolitik</t>
  </si>
  <si>
    <t>Bures - Rekordarbeitslosigkeit zeigt: Null Wirtschaftskompetenz bei ÖVP</t>
  </si>
  <si>
    <t>ÖVP schließt Mehrheit von Aufschwung aus - Arbeitslosigkeit könnte um ein Drittel gesenkt werden</t>
  </si>
  <si>
    <t>https://www.ots.at/presseaussendung/OTS_20060608_OTS0167/bures-rekordarbeitslosigkeit-zeigt-null-wirtschaftskompetenz-bei-oevp</t>
  </si>
  <si>
    <t>ÖVP schließt Mehrheit von Aufschwung aus - Arbeitslosigkeit könnte um ein Drittel gesenkt werdenWien (SK) - "Es läuft etwas schief. Die soziale Balance ist ausdem Gleichgewicht geraten", so SPÖ-Bundesgeschäftsführerin DorisBures am Donnerstag in einer Pressekonferenz. Bures macht die falscheWirtschaftspolitik der ÖVP dafür verantwortlich, dass trotzsteigenden Wirtschaftswachstums die Arbeitslosigkeit nicht sinkt unddass bei steigenden Gewinnen der Unternehmen die Kluft zwischen Armund Reich immer größer wird. "Das ist eine Folge der völlig falschenPrioritätensetzung der Regierung. Bei der ÖVP gibt es nullWirtschaftskompetenz", betonte Bures. ****Denn die Folgen der ÖVP-Wirtschaftspolitik seienRekordarbeitslosigkeit, die Mehrheit der Österreicher werde vomWirtschaftsaufschwung ausgeschlossen, nur einige wenige profitieren,erklärte Bures. Dieses Missverhältnis wird auch von Umfragenbestätigt. So glauben 58 Prozent der Österreicher nicht, dass sie vomWirtschaftswachstum profitieren, nur neun Prozent erwarten sich davonauch einen persönlichen Vorteil.Mit einer Reihe von Vergleichsdaten belegte Bures ihre Vorwürfe andie Regierung. So ist Österreich im Vergleich der EU-25 beim Wachstumder Reallöhne in den letzten fünf Jahren vom 10. auf den 20. Platzabgerutscht. Im gleichen Zeitraum sind die Gewinne der größtenUnternehmen um 161 Prozent gestiegen. Der Anteil der Löhne am BIPsank von 2000 bis 2005 von 60 Prozent auf 57 Prozent; generellstiegen die Gewinne der Unternehmen um 24 Prozent, die Gewinnsteuernfreilich nur um fünf Prozent. Die Löhne und Gehälter haben von2000-2005 um 15 Prozent zugelegt, die Lohnsteuer um 17 Prozent.Trotz höherer Steuereinnahmen sind aber auch die Finanzschuldendes Staates seit 1999 um 29 Milliarden Euro gestiegen, so Buresweiter. Ein durchschnittlicher österreichischer Haushalt zahlt heuerum 1.900 Euro mehr an Steuern als im Jahr 1999, erläuterte Bures.Diese Zahlen "zeigen, dass die ÖVP die soziale Balance massiv insWanken gebracht hat", kritisierte Bures.Am dramatischsten seien die Auswirkungen am Arbeitsmarkt und hierinsbesondere bei den Jungendlichen. Denn während der zuständigeArbeitsminister Bartenstein sich über "nur" 32.910 arbeitssuchendeJungendliche Ende Mai freut, sind es in Wahrheit mehr als doppelt soviel, wie Bures vorrechnete. Denn dazu kommen 22.583 Jugendliche inSchulungen und 13.316, die auf eine Lehrstelle warten. Insgesamtwaren also Ende Mai 68.809 Jugendliche arbeitslos.Bures fordert, dass das 10-Punkte-Programm der SPÖ, aber auch dieVorschläge vom Lehrlingsbeauftragten der Regierung, Egon Blum,endlich umgesetzt werden. Insbesondere geht es Bures dabei um denLehrlingsfonds und eine Verbesserung der Lehrlingsausbildung. Würdeman diese Maßnahmen beschließen, könnte die Jugendarbeitslosigkeitbinnen einer Legislaturperiode halbiert werden, betonte Bures.Generell sei eine Reduktion der Arbeitslosigkeit um ein Drittelmöglich, so Bures weiter. Das sehe auch der Chef desWirtschaftsforschungsinstituts, Karl Aiginger, so, erklärte dieSPÖ-Bundesgeschäftsführerin. Es solle ein Bündel von Maßnahmen geben,u.a. mehr öffentliche Investitionen, Investitionen Aus- undWeiterbildung sowie in Forschung und Entwicklung, Entlastung derkleinen und mittleren Einkommen. Gemessen am Arbeitslosenstand vonEnde Mai würde das bedeuten, dass von den rund 270.000 Betroffen90.000 weniger arbeitslos wären.Und neben dem, dass Arbeitslosigkeit für die Betroffenen einschlimmes Schicksal sei, bringe sie für den Staat massive finanzielleProbleme, so Bures weiter. Für 2005 wurden die Gesamtkosten derArbeitslosigkeit mit 6,8 Milliarden Euro beziffert. "StattArbeitslosigkeit zu finanzieren, soll man Maßnahmen setzen, umBeschäftigung zu finanzieren", betonte Bures.Die Bilanz von Kanzler Schüssel sei verheerend, so Bures. Er hatdie Arbeitslosigkeit um mehr als 30 Prozent erhöht, dieJugendarbeitslosigkeit um mehr als 70 Prozent. Daher, so Buresabschließend, "sollte die Bevölkerung so bald wie möglich dieGelegenheit kriegen, diese Regierung abzuwählen." (Schluss)Rückfragehinweis:Pressedienst der SPÖTel.: 01/53427-275http://www.spoe.atOTS-ORIGINALTEXT PRESSEAUSSENDUNG UNTER AUSSCHLIESSLICHER
INHALTLICHER VERANTWORTUNG DES AUSSENDERS - WWW.OTS.AT | SPKprintStichworteSPÖBuresSozialesArbeitsmarktChannelPolitikWirtschaft</t>
  </si>
  <si>
    <t>Krainer für ökologisch gestaffelte LKW-Maut</t>
  </si>
  <si>
    <t>Wien (SK) - "Aus ökologischer Sicht ist die Einführung einer flächendeckenden LKW-Maut absolut zu begrüßen. Die Maut muss aber auch nach ökologischen Kriterien gestaffelt sein", so SPÖ-Umweltsprecher Jan...</t>
  </si>
  <si>
    <t>https://www.ots.at/presseaussendung/OTS_20060608_OTS0158/krainer-fuer-oekologisch-gestaffelte-lkw-maut</t>
  </si>
  <si>
    <t>Wien (SK) - "Aus ökologischer Sicht ist die Einführung einerflächendeckenden LKW-Maut absolut zu begrüßen. Die Maut muss aberauch nach ökologischen Kriterien gestaffelt sein", soSPÖ-Umweltsprecher Jan Krainer am Donnerstag gegenüber demSPÖ-Pressedienst. So könnten die Emissionswerte nach Euroklassen füreine solche Regelung herangezogen werden, führt Krainer aus. "Die ÖVPmuss sich entscheiden: will sie die Menschen vertreten oder dieFrächterlobby", fordert der SPÖ-Umweltsprecher eine klarePositionierung der ÖVP. ****Zeit für einen solchen Schwenk der ÖVP wäre es schon lange, stelltKrainer fest, denn das Verhindern einer flächendeckenden LKW-Mautbegünstigt nur die Frächter, widerspricht aber allen Interessen derBevölkerung, eben auch in Umweltschutzfragen. Um diesen Aspekt ineiner solchen Maut auch wirklich sinnvoll und effektiv umgesetzt zuhaben, dürfe die Maut nicht nur an Gewicht und Kilometerleistunggekoppelt sein, sondern müsse auch ökologische Aspekteberücksichtigen. "Die Abgaswerte in Euroklassen bieten sich hier an",so Krainer abschließend. (Schluss) jsRückfragehinweis:Pressedienst der SPÖTel.: 01/53427-275http://www.spoe.atOTS-ORIGINALTEXT PRESSEAUSSENDUNG UNTER AUSSCHLIESSLICHER
INHALTLICHER VERANTWORTUNG DES AUSSENDERS - WWW.OTS.AT | SPKprintStichworteSPÖKrainerLKW-MautChannelPolitikChronik</t>
  </si>
  <si>
    <t>Vizepräsident für Rechnungshof - Kräuter fordert neuerliche Beratung im Ausschuss</t>
  </si>
  <si>
    <t>Wien (SK) - SPÖ-Rechnungshofsprecher Günther Kräuter forderte eine "neuerliche, sorgfältige und grundsätzliche" Beratung im Konventsausschuss zur Frage eines Vizepräsidneten des Rechnungshofes. Kräuter: "Der...</t>
  </si>
  <si>
    <t>https://www.ots.at/presseaussendung/OTS_20060608_OTS0157/vizepraesident-fuer-rechnungshof-kraeuter-fordert-neuerliche-beratung-im-ausschuss</t>
  </si>
  <si>
    <t>Wien (SK) - SPÖ-Rechnungshofsprecher Günther Kräuter forderte eine"neuerliche, sorgfältige und grundsätzliche" Beratung imKonventsausschuss zur Frage eines Vizepräsidneten des Rechnungshofes.Kräuter: "Der Vorsitzende des Gremiums, Nationalratspräsident AndreasKhol, hat die gestrige Sitzung aprupt beendet, obwohl ich die Fragedes Vizepräsidneten noch diskutieren wollte. Insbesonders hätte michdie aktuelle Position Kohls dazu interessiert, der im Oktober 2005die Wahl eines RH-Vize durch den Bundesrat gefordert hatte." Kräuterfordert am Donnerstag eine neuerliche Befassung desKonventsausschusses beim nächsten Termin unter Teilnahme desRechnungshofpräsidneten Josef Moser: "Dann können diewidersprüchlichen und irritierenden Aussagen in dieser wichtigenFrage klargestellt werden." **** (Schluss) ah/mmRückfragehinweis:Pressedienst der SPÖTel.: 01/53427-275http://www.spoe.atOTS-ORIGINALTEXT PRESSEAUSSENDUNG UNTER AUSSCHLIESSLICHER
INHALTLICHER VERANTWORTUNG DES AUSSENDERS - WWW.OTS.AT | SPKprintStichworteSPÖKräuterRechnungshofParlamentChannelPolitik</t>
  </si>
  <si>
    <t>Niederwieser zu PISA: Gehrer geht es nur um Rechthaberei</t>
  </si>
  <si>
    <t>Keine neuen Erkenntnisse, nur unnötige Geldverschwendung</t>
  </si>
  <si>
    <t>https://www.ots.at/presseaussendung/OTS_20060608_OTS0153/niederwieser-zu-pisa-gehrer-geht-es-nur-um-rechthaberei</t>
  </si>
  <si>
    <t>Keine neuen Erkenntnisse, nur unnötige GeldverschwendungWien (SK) - Aus der Sicht von SPÖ-Bildungssprecher ErwinNiederwieser handelt es sich bei Ministerin Gehrers Nachprüfen derPISA-Studie um "reine Rechthaberei". "Die PISA-Studie hat Top-Niveau.Durch die Nachprüfung haben sich keine neuen Erkenntnisse ergeben,die Probleme sind nach wie vor evident: Zu viele Schüler inÖsterreich verfügen über ungenügende Kenntnisse, und es gibt massiveUngerechtigkeiten im Schulsystem", so Niederwieser Donnerstaggegenüber dem SPÖ-Pressedienst. ****"Gehrer handelt wie jemand, der zwar selbst keinen Bissen Brot zumBeißen hat, aber analysieren lässt, ob der Kaviar auch in Ordnungist", so Niederwieser mit dem Verweis: Seit 2003/2004 fehlen dieSchulstatistiken völlig; es gibt keine Daten zu wichtigen Fragen desSchulwesens - "jedes Entwicklungsland verfügt über Statistiken, nurÖsterreich nicht". Die PISA-Untersuchung sei hingegen vonTop-Qualität und es werde auch darauf hingewiesen, dass es inÖsterreich keine 100-prozentige Erfassung der 15-Jährigen gibt,ebenso wie auf die besondere Situation der Lehrgangsberufsschulen.Der SPÖ-Bildungssprecher bleibt dabei: Das von Gehrer angeordneteNachrechnen habe zu keinen neuen Erkenntnissen geführt, sondern nurunnötig Steuergeld gekostet. "Die Prioritäten müssen anderswo liegen,nämlich im Ziehen der richtigen Schlüsse aus dem längst vorhandenenDatenmaterial", so Niederwieser abschließend. (Schluss) csRückfragehinweis:Pressedienst der SPÖTel.: 01/53427-275http://www.spoe.atOTS-ORIGINALTEXT PRESSEAUSSENDUNG UNTER AUSSCHLIESSLICHER
INHALTLICHER VERANTWORTUNG DES AUSSENDERS - WWW.OTS.AT | SPKprintStichworteSPÖNiederwieserSchulePISAGehrerChannelPolitik</t>
  </si>
  <si>
    <t>Wurm: Schwarz-bunte Bundesregierung steckt Kopf in den Sand</t>
  </si>
  <si>
    <t>Wien (SK) - "Die ÖVP-BZÖ Regierung trägt die alleinige Verantwortung für diese offensichtliche Ungerechtigkeit", ärgert sich SPÖ-Nationalratsabgeordnete Gisela Wurm am Donnerstag gegenüber dem Pressedienst...</t>
  </si>
  <si>
    <t>https://www.ots.at/presseaussendung/OTS_20060608_OTS0142/wurm-schwarz-bunte-bundesregierung-steckt-kopf-in-den-sand</t>
  </si>
  <si>
    <t>Wien (SK) - "Die ÖVP-BZÖ Regierung trägt die alleinigeVerantwortung für diese offensichtliche Ungerechtigkeit", ärgert sichSPÖ-Nationalratsabgeordnete Gisela Wurm am Donnerstag gegenüber demPressedienst der SPÖ. "Bereits im Jahr 2003 habe ich einenInitiativantrag im Parlament eingebracht, den § 15Verwaltungsstrafgesetz abzuändern, damit alle eingehobenen Bußgelderder Bundespolizeidirektion Innsbruck für die Sozialhilfe vor Ortverwendet werden können", so Wurm. ****"Dieser Initiativantrag ist wahrscheinlich in einer ministeriellen'Schublade' verschwunden und die parlamentarische Behandlung desGesetzesantrages auf den 'Sankt Nimmerleinstag' von ÖVP und BZÖverschoben", so die SPÖ-Abgeordnete."Wir haben es hier nicht nur mit einer demokratiepolitischbedenklichen Vorgangsweise der Bundesregierung zu tun, sondernbedeutet auch das Fehlen des Geldes einen Riesenverlust anSozialhilfegeldern für die Stadt Innsbruck", stellt Wurm fest.Denn durch die Ausnahmeregelung des § 15 VStG müssen Strafgelder demBund zugeführt werden, wenn sie im Wirkungsbereich einerBundespolizeibehörde in Vollziehung von Bundesgesetzen eingenommenwurden. Und Innsbruck ist eine von 14 österreichischen Städten miteiner Bundespolizeidirektion. Pro Jahr kassiert FinanzministerKarl-Heinz Grasser österreichweit rund 15 Millionen Euro aus diesenTöpfen."Und dieses Geld fehlt Innsbruck für die Sozialhilfe", so Wurmabschließend. (Schluss) js/mmRückfragehinweis:Pressedienst der SPÖTel.: 01/53427-275http://www.spoe.atOTS-ORIGINALTEXT PRESSEAUSSENDUNG UNTER AUSSCHLIESSLICHER
INHALTLICHER VERANTWORTUNG DES AUSSENDERS - WWW.OTS.AT | SPKprintStichworteSPÖWurmInnsbruckStrafgeldChannelPolitik</t>
  </si>
  <si>
    <t>Audio-OTS I von Doris Bures auf www.spoe.at</t>
  </si>
  <si>
    <t>Wien (SK) - Der SPÖ-Pressedienst stellt in Kürze O-Töne von SPÖ-Bundesgeschäftsführerin Doris Bures auf der SPÖ-Homepage unter http://www.spoe.at/jump.php?P=261 als Download zur Verfügung. Thema: "BAWAG"...</t>
  </si>
  <si>
    <t>https://www.ots.at/presseaussendung/OTS_20060608_OTS0139/audio-ots-i-von-doris-bures-auf-wwwspoeat</t>
  </si>
  <si>
    <t>Wien (SK) - Der SPÖ-Pressedienst stellt in Kürze O-Töne vonSPÖ-Bundesgeschäftsführerin Doris Bures auf der SPÖ-Homepage unterhttp://www.spoe.at/jump.php?P=261als Download zur Verfügung. Thema:"BAWAG" . **** (Schluss) mmRückfragehinweis:Pressedienst der SPÖTel.: 01/53427-275http://www.spoe.atOTS-ORIGINALTEXT PRESSEAUSSENDUNG UNTER AUSSCHLIESSLICHER
INHALTLICHER VERANTWORTUNG DES AUSSENDERS - WWW.OTS.AT | SPKprintStichworteSPÖAudioBuresChannelPolitik</t>
  </si>
  <si>
    <t>https://www.ots.at/presseaussendung/OTS_20060608_OTS0136/audio-ots-von-doris-bures-auf-wwwspoeat</t>
  </si>
  <si>
    <t>=Wien (SK) - Der SPÖ-Pressedienst stellt in Kürze O-Töne vonSPÖ-Bundesgeschäftsführerin Doris Bures auf der SPÖ-Homepage unterhttp://www.spoe.at/jump.php?P=261als Download zur Verfügung. Thema:"ÖVP hat null Wirtschaftskompetenz". **** (Schluss) mmRückfragehinweis:Pressedienst der SPÖTel.: 01/53427-275http://www.spoe.atOTS-ORIGINALTEXT PRESSEAUSSENDUNG UNTER AUSSCHLIESSLICHER
INHALTLICHER VERANTWORTUNG DES AUSSENDERS - WWW.OTS.AT | SPKprintStichworteSPÖAudioBuresChannelPolitik</t>
  </si>
  <si>
    <t>Cap zu 3sat-Affäre: Lindners Vorgangsweise bestätigt Kritik von SOS-ORF</t>
  </si>
  <si>
    <t>Wien (SK) - Mit ihrer kolportierten Vorgangsweise gegenüber 3sat bestätigt ORF-Generaldirektorin Lindner die Kritik der Initiative SOS-ORF, stellte SPÖ-Mediensprecher, geschäftsführender SPÖ-Klubobmann, Josef...</t>
  </si>
  <si>
    <t>https://www.ots.at/presseaussendung/OTS_20060608_OTS0134/cap-zu-3sat-affaere-lindners-vorgangsweise-bestaetigt-kritik-von-sos-orf</t>
  </si>
  <si>
    <t>Wien (SK) - Mit ihrer kolportierten Vorgangsweise gegenüber 3satbestätigt ORF-Generaldirektorin Lindner die Kritik der InitiativeSOS-ORF, stellte SPÖ-Mediensprecher, geschäftsführenderSPÖ-Klubobmann, Josef Cap Donnerstag gegenüber dem Pressedienst derSPÖ fest. "Lindner versucht Beiträge zu zensurieren, von denen siebefürchtet, dass in ihnen über Zensurbemühungen im ORF berichtetwird", so Cap zu Medienberichten, denen zufolge Lindner direkt bei3sat interveniert hat um die Ausstrahlung eines Berichtes über dieInitiative "SOS-ORF" zu verhindern. Er wolle überdies von Lindnerwissen, ob sie dabei tatsächlich angedroht habe 3sat widrigenfallsfinanzielle Mittel des ORF zu entziehen, wie in den Berichtenangedeutet werde. Und ob der ORF die Gestaltung des Beitragesbehinderte, indem er sich weigerte Bänder von der Rede Armin Wolfsdafür zur Verfügung zu stellen. ****Zensur scheint das Mittel zu sein, mit den Lindner, Mück, Moltererund Co. die Krise des ORF "bewältigen" wollen. Cap verwies darauf,dass Berichten zufolge Mück Redakteure, die bei der Ansprache vonArmin Wolf zu viel und an den falschen Stellen applaudiert hatten,deswegen einzeln zur Rede gestellt habe. Die kolportierteIntervention Lindners im Stil von Molterer bei einem Fernsehsender,um die Ausstrahlung eines missliebigen Beitrages zu verhindern oderihn zumindest zu verschieben ist zu verurteilen, so Cap abschließend.(Schluss) js/mmRückfragehinweis:Pressedienst der SPÖTel.: 01/53427-275http://www.spoe.atOTS-ORIGINALTEXT PRESSEAUSSENDUNG UNTER AUSSCHLIESSLICHER
INHALTLICHER VERANTWORTUNG DES AUSSENDERS - WWW.OTS.AT | SPKprintStichworteSPÖCapORFLindnerChannelPolitik</t>
  </si>
  <si>
    <t>Keck: Gemeinsam mit dem Bundesrat gegen die unsoziale Schwerarbeitsregelung</t>
  </si>
  <si>
    <t>Keck als Schwerarbeitsexperte im Österreichischen Bundesrat</t>
  </si>
  <si>
    <t>https://www.ots.at/presseaussendung/OTS_20060608_OTS0101/keck-gemeinsam-mit-dem-bundesrat-gegen-die-unsoziale-schwerarbeitsregelung</t>
  </si>
  <si>
    <t>Keck als Schwerarbeitsexperte im Österreichischen BundesratWien (SK) - Als eine "gute Entscheidung im Sinne der Betroffenen"bezeichnet der Linzer SPÖ-Abgeordnete Dietmar Keck die Entscheidungdes Bundesrates, gegen das Sozialversicherungsänderungsgesetz 2006(SVÄG) Einspruch zu erheben. Keck, der gestern neben dem Chef derPensionsversicherungsanstalt, Wetscherek, als Experte in SachenSchwerarbeit zum Ausschuss für Soziale Sicherheit, Generationen undKonsumentenschutz im Bundesrat geladen war, sieht damit ein"Zeitfenster gekommen, das Schwarz, Blau und Orange im Nationalrateine letzte Chance gibt, ihren sozialpolitischen Fehler zukorrigieren". ****Keck, der in der Vergangenheit immer wieder als vehementer Kritikeran der so genannten "Schwerarbeiterregelung" der Bundesregierungaufgetreten war, formulierte auch gestern erneut seine massivenBedenken gegen dieses Gesetz. "Ich lehne es ab, Menschen, die überJahre oder Jahrzehnte Schwerarbeit geleistet haben, auch nach 45Arbeitsjahren noch mit Pensionsabschlägen zu bestrafen", betonte Keckam Donnerstag gegenüber dem Pressedienst der SPÖ. Weiters sprach ersich eindeutig gegen die "realitätsfernen und völlig undurchdachtenSchwerarbeitskriterien" aus. Keck dazu wörtlich: "Hätte sichirgendeine der Erfinder dieser obskuren Regelung mit dentatsächlichen Gegebenheiten im Bereich der Schwerarbeitauseinandergesetzt, so hätte niemals eine solche Regelung entstehenkönnen. Sie ist zuwider allen aktuellen Schichtmodellen, umfasstentweder Berufe, die es nicht mehr gibt, oder lässt solche aus, dietatsächlich betroffen wären." Der SPÖ-Politiker ortet hier "nicht nurimmense Ungerechtigkeit für die Betroffenen, sondern eine unabsehbareKlagswelle ab Inkrafttreten des Gesetztes".Zuletzt verurteilte Keck einzelne Kriterien der Regelung, wie z.B.die Messung der sogenannten "Arbeitskalorien". Er nennt sie"unmenschlich und vermutlich darauf ausgerichtet, dass dieser Zugangzur Anerkennung einer Arbeit als Schwerarbeit gescheut wird." Erweist darauf hin, dass die "scheinbar so objektive Messmethode von2.000 bzw. 1.400 sogenannten Arbeitskalorien pro achtstündigemArbeitstag je nach Alter, Gewicht und Konstitution differiere, unddass es aufwendiger Untersuchungsmethoden bedürfe, um echte Klarheitüber die individuelle Belastung zu erhalten." Keck dazu abschließend:"Die Regierung verurteilt die Menschen und Firmen hier zu unwürdigen,zeitaufwendigen und sehr teuren Methoden der Messung. Das ist typischfür Schwarz, Blau und Orange und wird Grund genug sein, diesem Übelam Wahltag ein Ende zu setzen."Rückfragehinweis: GR Markus Benedik, Büro NR Dietmar Keckmarkus.benedik@spoe.at0732/6585-9061 od. 0699/10-10-12-55Rückfragehinweis:Pressedienst der SPÖTel.: 01/53427-275http://www.spoe.atOTS-ORIGINALTEXT PRESSEAUSSENDUNG UNTER AUSSCHLIESSLICHER
INHALTLICHER VERANTWORTUNG DES AUSSENDERS - WWW.OTS.AT | SPKprintStichworteSPÖKeckPensionenSchwerarbeiterBundesratChannelPolitikWirtschaft</t>
  </si>
  <si>
    <t>HEUTE Donnerstag, 8. Juni: SPÖ-Bundesgeschäftsführerin Bures - Pressekonferenz 11 Uhr</t>
  </si>
  <si>
    <t>Wien (SK) - Wir erlauben uns, die VertreterInnen der Medien an folgenden Termin zu erinnern: SPÖ-Bundesgeschäftsführerin Doris Bures nimmt in einer Pressekonferenz zu aktuellen politischen Fragen Stellung. ****...</t>
  </si>
  <si>
    <t>https://www.ots.at/presseaussendung/OTS_20060608_OTS0040/heute-donnerstag-8-juni-spoe-bundesgeschaeftsfuehrerin-bures-pressekonferenz-11-uhr</t>
  </si>
  <si>
    <t>Wien (SK) - Wir erlauben uns, die VertreterInnen der Medien anfolgenden Termin zu erinnern: SPÖ-Bundesgeschäftsführerin Doris Buresnimmt in einer Pressekonferenz zu aktuellen politischen FragenStellung. ****Zeit: Heute Donnerstag, 8. Juni 2006, 11 UhrOrt: Parlament, SPÖ-Stützpunktzimmer(Schluss) mmRückfragehinweis:Pressedienst der SPÖTel.: 01/53427-275http://www.spoe.atOTS-ORIGINALTEXT PRESSEAUSSENDUNG UNTER AUSSCHLIESSLICHER
INHALTLICHER VERANTWORTUNG DES AUSSENDERS - WWW.OTS.AT | SPKprintStichworteSPÖBuresTerminChannelPolitik</t>
  </si>
  <si>
    <t>Gusenbauer empört über neueste Details zu Zahlungen an Ex-BAWAG-Chef Elsner</t>
  </si>
  <si>
    <t>SPÖ übermittelt Sachverhaltdarstellung an die Staatsanwaltschaft wegen Verdachts der schweren Untreue</t>
  </si>
  <si>
    <t>https://www.ots.at/presseaussendung/OTS_20060607_OTS0285/gusenbauer-empoert-ueber-neueste-details-zu-zahlungen-an-ex-bawag-chef-elsner</t>
  </si>
  <si>
    <t>SPÖ übermittelt Sachverhaltdarstellung an die Staatsanwaltschaft wegen Verdachts der schweren UntreueWien (SK) - SPÖ-Vorsitzender Alfred Gusenbauer zeigt sich empörtüber die heute bekannt gewordenen Zahlungen in unvorstellbarerGrößenordnung an den ehemaligen BAWAG-Chef Helmut Elsner. Die SPÖwird diesbezüglich auch eine Sachverhaltdarstellung an dieStaatsanwaltschaft wegen Verdachts der schweren Untreue übermitteln.Im Folgenden die Sachverhaltsdarstellung im Wortlaut. ****"Medienmeldungen von heute zufolge soll Helmut Elsner von der BAWAGeine Pensions-Abfindung von ca. EUR 6,7 Mio erhalten haben. Bisherwar nur eine Summe von EUR 3,3 Mio bekannt gewesen. Darüber hinaussoll er im Jahr 2000, im Jahr der angeblich existenziellen Krise derBAWAG, 8,001.000 ATS an Erfolgsprämie zusätzlich zum Jahresgehalt inder Höhe von 7,338.299 ATS bezogen haben. Sollten die nunmehrkolportierten Beträge zutreffen, sind Gelder in einer unvorstellbarenGrößenordnung geflossen, die nicht nur für mich nicht nachvollziehbarsind, sondern auch im Vergleich zu Abfindungen vonVorstandsdirektoren vergleichbarer Unternehmen überhöht sind. Ichfordere daher die Staatsanwaltschaft und die Oberstaatsanwaltschaftauf, in aller Schärfe zu prüfen, wer diese ungeheuerlichen Zahlungenan Helmut Elsner beschlossen hat und gegen die Verantwortlichen undgegen Helmut Elsner Vorerhebungen wegen des Verdachts einesdeliktischen Verhaltens (§ 153 StGB, Verdacht der schweren Untreue)zu Lasten der Bawag und in der Folge des ÖGB und seiner Mitgliedereinzuleiten. Diese Forderung wurde von uns auch schriftlicherhoben."(Schluss) psRückfragehinweis:Pressedienst der SPÖTel.: 01/53427-275http://www.spoe.atOTS-ORIGINALTEXT PRESSEAUSSENDUNG UNTER AUSSCHLIESSLICHER
INHALTLICHER VERANTWORTUNG DES AUSSENDERS - WWW.OTS.AT | SPKprintStichworteSPÖGusenbauerBAWAGSachverhaltsdarstellungChannelPolitik</t>
  </si>
  <si>
    <t>Bures: "Immobilienpreisspiegel 2006" bestätigt Notwendigkeit der Wohnbauförderung</t>
  </si>
  <si>
    <t>ÖVP-Überlegungen zur Kürzung wären "Wahnsinn" - weiterer Preisanstieg, Wohnungsknappheit</t>
  </si>
  <si>
    <t>https://www.ots.at/presseaussendung/OTS_20060607_OTS0260/bures-immobilienpreisspiegel-2006-bestaetigt-notwendigkeit-der-wohnbaufoerderung</t>
  </si>
  <si>
    <t>ÖVP-Überlegungen zur Kürzung wären "Wahnsinn" - weiterer Preisanstieg, WohnungsknappheitWien (SK) - SPÖ-Bautensprecherin Doris Bures bewertet den starkenAnstieg der Wohnungsmieten im Vorjahr von drei bis fünf Prozent als"Ergebnis der bewussten ÖVP-Hausherren-Politik". DieseKostenexplosion sei weder Zufall noch komme sie unerwartet. ****Bures sieht im aktuellen "Immobilienpreisspiegel 2006" eineBestätigung der SPÖ-Forderung nach Beibehaltung der Wohnbauförderung.Die von der ÖVP angedachte Kürzung der Wohnbauförderung seiangesichts der enormen Steigerung der Wohnungsmieten und dersinkenden Neubauleistung "ein Wahnsinn". Bures am Mittwoch gegenüberdem SPÖ-Pressedienst: "Damit würde die Regierung noch einen weiterenPreisschub nach oben verursachen. Das ist völlig inakzeptabel."Während in den Jahren 1999 bis 2004 die Inflationsrate um 10,6Prozent gestiegen ist, sind die Altbaumieten um satte 30 Prozentangestiegen.Auch die vom Obmann des Wirtschaftskammer-Verbandes befürchtete"gewisse Verknappung bei den Wohnungen" mit steigender Tendenzaufgrund der sinkenden Neubauleistungen verdeutliche dieNotwendigkeit der Wohnbauförderung, so Bures."Die SPÖ ist gegen jede Kürzung der Wohnbaufördermittel und für eineklare Zweckwidmung für den Neubau, die Sanierung und dieSubjektförderung", so die SPÖ-Bautensprecherin. Als weitereForderungen nannte Bures wirksame Maßnahmen zur Mietzinsbegrenzungsowie die Beschränkung der Kautionen und die Senkung derMaklerprovisionen. Die entsprechenden parlamentarischen Anträge derSPÖ zur Senkung der Wohnungskosten wurden von den Regierungsparteienim Nationalrat abgelehnt.Das wohnpolitische Konzept der SPÖ finden Sie unterwww.spoe.at(Schluss) seRückfragehinweis:Pressedienst der SPÖTel.: 01/53427-275http://www.spoe.atOTS-ORIGINALTEXT PRESSEAUSSENDUNG UNTER AUSSCHLIESSLICHER
INHALTLICHER VERANTWORTUNG DES AUSSENDERS - WWW.OTS.AT | SPKprintStichworteSPÖBuresWohnenMietenChannelPolitikWirtschaft</t>
  </si>
  <si>
    <t>Prammer: Endlich Zusage zur Unterstützung des Wiesenthal Instituts umsetzen</t>
  </si>
  <si>
    <t>Wien (SK) - "Es muss alles daran gesetzt werden, dass der Nachlass von Simon Wiesenthal in Wien bleibt", sagte die zweite Präsidentin des Nationalrates, Barbara Prammer. Sie fordert den Bundeskanzler auf, die bereits...</t>
  </si>
  <si>
    <t>https://www.ots.at/presseaussendung/OTS_20060607_OTS0208/prammer-endlich-zusage-zur-unterstuetzung-des-wiesenthal-instituts-umsetzen</t>
  </si>
  <si>
    <t>Wien (SK) - "Es muss alles daran gesetzt werden, dass der Nachlassvon Simon Wiesenthal in Wien bleibt", sagte die zweite Präsidentindes Nationalrates, Barbara Prammer. Sie fordert den Bundeskanzlerauf, die bereits vor Monaten gegebene Zusage zur Unterstützung des"Wiener Wiesenthal Instituts für Holocaust-Studien" endlichumzusetzen. Das Projekt sei auch dem Bundeskanzler bekannt, es fehltnur noch das Geld, damit das Forschungszentrum seiner Bestimmunggemäß arbeiten kann. ****Die Zusage der Gemeinde Wien, sich an der Finanzierung im selbenAusmaß zu beteiligen wie der Bund, sei aufrecht. Es liege nun amBundeskanzler, seine Zusage wahr zu machen und die erforderlichenMittel zur Verfügung zu stellen.Hält der Bundeskanzler seine Zusage nicht ein, drohe die Abwanderungdes Instituts. "Angesichts der historischen Verantwortung Österreichsund der Verpflichtung gegenüber den Opfern wäre dies untragbar", soPrammer am Mittwoch gegenüber dem Pressedienst der SPÖ. (Schluss)up/mmRückfragehinweis:Pressedienst der SPÖTel.: 01/53427-275http://www.spoe.atOTS-ORIGINALTEXT PRESSEAUSSENDUNG UNTER AUSSCHLIESSLICHER
INHALTLICHER VERANTWORTUNG DES AUSSENDERS - WWW.OTS.AT | SPKprintStichworteSPÖPrammerZeitgeschichteWiesenthal InstitutChannelPolitik</t>
  </si>
  <si>
    <t>Audio-OTS von Niederwieser/Maier auf www.spoe.at</t>
  </si>
  <si>
    <t>Wien (SK) - Der SPÖ-Pressedienst stellt in Kürze O-Töne von SPÖ-Bildungssprecher Erwin Niederwieser und SPÖ-Konsumentenschutzsprecher Johann Maier auf der SPÖ-Homepage unter http://www.spoe.at/jump.php?P=261...</t>
  </si>
  <si>
    <t>https://www.ots.at/presseaussendung/OTS_20060607_OTS0205/audio-ots-von-niederwiesermaier-auf-wwwspoeat</t>
  </si>
  <si>
    <t>Wien (SK) - Der SPÖ-Pressedienst stellt in Kürze O-Töne vonSPÖ-Bildungssprecher Erwin Niederwieser undSPÖ-Konsumentenschutzsprecher Johann Maier auf der SPÖ-Homepage unterhttp://www.spoe.at/jump.php?P=261als Download zur Verfügung. Themen:"Aktuelle bildungspolitische Themen sowie das erste Strafverfahrengegen eine österreichische Schule wegen Nicht-Weitergabe persönlicherSchülerdaten". **** (Schluss) mmRückfragehinweis:Pressedienst der SPÖTel.: 01/53427-275http://www.spoe.atOTS-ORIGINALTEXT PRESSEAUSSENDUNG UNTER AUSSCHLIESSLICHER
INHALTLICHER VERANTWORTUNG DES AUSSENDERS - WWW.OTS.AT | SPKprintStichworteSPÖAudioNiederwieserMaierChannelPolitik</t>
  </si>
  <si>
    <t>Niederwieser: PISA-Nachrechnung bestätigt erneut Nachteile der Gehrer-Schule</t>
  </si>
  <si>
    <t>Wien (SK) - "Nun hat es Ministerin Gehrer Schwarz auf Weiß. Auch das Nachrechnen der PISA-Daten durch ihre Fachleute bestätigt zu 100 Prozent, dass das österreichische Schulsystem zu stark selektiert, Chancengleichheit...</t>
  </si>
  <si>
    <t>https://www.ots.at/presseaussendung/OTS_20060607_OTS0190/niederwieser-pisa-nachrechnung-bestaetigt-erneut-nachteile-der-gehrer-schule</t>
  </si>
  <si>
    <t>Wien (SK) - "Nun hat es Ministerin Gehrer Schwarz auf Weiß. Auchdas Nachrechnen der PISA-Daten durch ihre Fachleute bestätigt zu 100Prozent, dass das österreichische Schulsystem zu stark selektiert,Chancengleichheit nicht gegeben ist, die Schullaufbahn der Eltern dieder Kinder stark beeinflusst, das finnische Schulsystem demösterreichischen überlegen ist und beim nachhaltigen Lernendringender Handlungsbedarf herrscht", erklärte SPÖ-BildungssprecherErwin Niederwieser Mittwoch bei einer Pressekonferenz. Man müsse sichdie Frage stellen, was das Nachrechnen von PISA I und II und dieDienstreisen nach Australien gekostet haben. Für sprachlicheIntegration sei viel zu wenig Geld da, für die unnötige Überprüfungder OECD-Daten anscheinend genug. ****"Bildungspolitisch eine schlicht wahnsinnige Einstellung" ist fürNiederwieser die Freude von Gehrer und ÖVP-Bildungssprecher Amondarüber, dass Österreich angeblich schon bei PISA 2000 gar nicht sogut gewesen sein soll. "Was bringt die Freude darüber?", so derSPÖ-Bildungssprecher. Vielmehr gehe es darum, Österreichs Schulen insSpitzenfeld zu bringen. (Schluss) csRückfragehinweis:Pressedienst der SPÖTel.: 01/53427-275http://www.spoe.atOTS-ORIGINALTEXT PRESSEAUSSENDUNG UNTER AUSSCHLIESSLICHER
INHALTLICHER VERANTWORTUNG DES AUSSENDERS - WWW.OTS.AT | SPKprintStichworteSPÖNiederwieserSchulePISAChannelPolitik</t>
  </si>
  <si>
    <t>Matznetter: Schließung von Nebenbahnen billiges Revanchefoul Schüssels an Erwin Pröll</t>
  </si>
  <si>
    <t>Wien (SK) - Dass nun zahlreiche Nebenbahnstrecken - vor allem in Niederösterreich - stillgelegt werden sollen, wertet SPÖ-Budgetsprecher Christoph Matznetter als ein "billiges Revanchefoul" von Kanzler Schüssel...</t>
  </si>
  <si>
    <t>https://www.ots.at/presseaussendung/OTS_20060607_OTS0189/matznetter-schliessung-von-nebenbahnen-billiges-revanchefoul-schuessels-an-erwin-proell</t>
  </si>
  <si>
    <t>Wien (SK) - Dass nun zahlreiche Nebenbahnstrecken - vor allem inNiederösterreich - stillgelegt werden sollen, wertetSPÖ-Budgetsprecher Christoph Matznetter als ein "billigesRevanchefoul" von Kanzler Schüssel an NiederösterreichsLandeshauptmann Erwin Pröll, da dieser gemeinsam mit densozialdemokratischen Landeshauptleuten den Ausverkauf derösterreichischen Energiewirtschaft verhindert hat. "Man weiß, dassSchüssel nie verzeiht und er wollte die Energieversorger zu baremGeld machen, damit er die Eurofighter anschaffen und Budgetlöcherstopfen kann. Durch diese schöne Rechnung haben ihm dieLandeshauptleute, inklusive Erwin Pröll, einen Strich gemacht, undjetzt müssen sie durch die Ausdünnung der Verkehrsinfrastruktur ebenbluten", stellte Matznetter fest. ****Mit der weiteren Ausdünnung des Bahnnetzes unternehme dieRegierung einen schweren Anschlag gegen den ländlichen Raum, derohnedies schon sehr stark unter dieser Regierung zu leiden hat, soMatznetter. Er erinnerte an die Schließung von 1.000 Postämter, 120Gendarmerieposten und 50 Bezirksgerichten seit Antreten der RegierungSchüssel. In diesen sechs Jahren wurden bereits 14 Nebenbahnlinienaufgelöst und die Fahrpläne auf vielen Strecken ordentlichausgedünnt. "Doch gerade für den Wirtschaftsstandort ist es vonenormer Bedeutung, dass es eine gut funktionierendeVerkehrsinfrastruktur gibt. Hier muss man zielgerichtet investierenund nicht zusperren", so Matznetter.Ohne gute Bahn- und Straßenverbindungen würden ganze Regionen vomWirtschaftsleben abgekoppelt. "Genau das ist der Fall, wenn dieRegierung ihre Schließungspläne bei den ÖBB durchsetzt. DieEinsparungen, die durch diese Streckenauflösung erzielt werden,liegen noch dazu unter den jährlichen Honoraren, die die Regierungfür externe Berater und Eigenwerbung verschwendet. Es ist ein Hohn,dass nun tausenden Pendler, Schüler und ältere Menschen unter demGezänk von ÖVP-Spitzenpolitiker leiden müssen, obwohl diese es leichtin der Hand hätten, die Strecken zu erhalten", kritisierteMatznetter."Dass nun die Mariazellerbahn ebenfalls aufgelöst werden soll, istwohl als besonders schmerzhafte Spitze Schüssels gegen Pröll zuwerten", so der SPÖ-Politiker. Denn die Schmalspurbahn verbindet dieLandeshauptstadt St. Pölten mit dem wichtigsten WallfahrtsortÖsterreichs, Mariazell, und hat für Niederösterreich und daher auchfür Pröll einen hohen symbolischen Wert. Zudem sei sie ein wichtigerTourismusfaktor, eine Schließung wohl in erster Linie als ein Foulunter der Gürtellinie gedacht, schloss Matznetter. (Schluss) nsRückfragehinweis:Pressedienst der SPÖTel.: 01/53427-275http://www.spoe.atOTS-ORIGINALTEXT PRESSEAUSSENDUNG UNTER AUSSCHLIESSLICHER
INHALTLICHER VERANTWORTUNG DES AUSSENDERS - WWW.OTS.AT | SPKprintStichworteSPÖMatznetterÖBBNebenbahnenChannelPolitikWirtschaft</t>
  </si>
  <si>
    <t>Audio-OTS von Manfred Lackner auf www.spoe.at</t>
  </si>
  <si>
    <t>Wien (SK) - Der SPÖ-Pressedienst stellt in Kürze O-Töne von SPÖ-Gesundheitssprecher Manfred Lackner auf der SPÖ-Homepage unter http://www.spoe.at/jump.php?P=261 als Download zur Verfügung. Thema: "Kritik an...</t>
  </si>
  <si>
    <t>https://www.ots.at/presseaussendung/OTS_20060607_OTS0186/audio-ots-von-manfred-lackner-auf-wwwspoeat</t>
  </si>
  <si>
    <t>Wien (SK) - Der SPÖ-Pressedienst stellt in Kürze O-Töne vonSPÖ-Gesundheitssprecher Manfred Lackner auf der SPÖ-Homepage unterhttp://www.spoe.at/jump.php?P=261als Download zur Verfügung. Thema:"Kritik an der Gesundheitspolitik der Regierung" . **** (Schluss) mmRückfragehinweis:Pressedienst der SPÖTel.: 01/53427-275http://www.spoe.atOTS-ORIGINALTEXT PRESSEAUSSENDUNG UNTER AUSSCHLIESSLICHER
INHALTLICHER VERANTWORTUNG DES AUSSENDERS - WWW.OTS.AT | SPKprintStichworteSPÖAudioLacknerChannelPolitik</t>
  </si>
  <si>
    <t>Niederwieser: Gehrer bleibt wichtige Schulstatistiken schuldig</t>
  </si>
  <si>
    <t>Maier - "Bildungsdokumentationsgesetz zur Bespitzelung?"</t>
  </si>
  <si>
    <t>https://www.ots.at/presseaussendung/OTS_20060607_OTS0176/niederwieser-gehrer-bleibt-wichtige-schulstatistiken-schuldig</t>
  </si>
  <si>
    <t>Maier - "Bildungsdokumentationsgesetz zur Bespitzelung?"Wien (SK) - Scharfe Kritik an Bildungsministerin Gehrer bezüglichBildungsdaten übten SPÖ-Bildungssprecher Erwin Niederwieser undSPÖ-Konsumentenschutzsprecher und stv. Vorsitzender desDatenschutzrates, Johann Maier, Mittwoch in einer gemeinsamenPressekonferenz. Zum einen würden die Schulstatistiken seit 2003/2004völlig fehlen, zum anderen frage das Bildungsministerium über dasBildungsdokumentationsgesetz aber hochsensible Schülerdaten ab. "Diewichtigen Daten für die Bildungspolitik fehlen - etwa die brisanteFrage, wie viele Kinder eine nicht-deutsche Erstsprache haben",betonte Niederwieser. "Dafür fragt das BildungsministeriumSozialversicherungsnummer und religiöses Bekenntnis der Schüler unddie Schullaufbahn der Eltern ab, was nicht notwendig unddatenschutzrechtlich verwerflich ist", so Maier. ****Der SPÖ-Bildungssprecher erklärte, dass die Datenlage die Schulenbetreffend "katastrophal" sei. Das Ministerium verfüge über keinerleiDaten, so Niederwieser, der als Beispiele die Zahl der Schüler mitnichtdeutscher Muttersprache sowie die Anzahl von Integrationslehrernnannte. Die letzte Schulstatistik stamme von 2002/2003. Für einevernünftige Bildungspolitik seien diese Daten dringend notwendig.Zudem "pflanzt" Gehrer die Abgeordneten mit der Nichtbeantwortungparlamentarischer Anfragen. "Gehrer ist ein Fall für NR-PräsidentKhol, der vor kurzem gemeint hatte, dass er auf Seiten derAbgeordneten stehe", so Maier. Die mehrmals gestellte Frage, wieviele Kinder vom Schulbesuch abgemeldet sind und Hausunterrichtbesuchen, habe Gehrer nicht beantworten können oder wollen. "Das isteine unzumutbare Situation, die wir Khol übermitteln werden",kündigte Maier an.Die andere Seite sei, dass die Regierung einBildungsdokumentationsgesetz erlassen habe, durch das hochsensible,personalisierte Schülerdaten abgefragt und verknüpft werden können.Besonders bedenklich sei die Abfrage der Sozialversicherungsnummerder Schüler, des religiösen Bekenntnisses der Schüler und derSchullaufbahn der Eltern. Vor allem die Verknüpfbarkeit durch dieSozialversicherungsnummer bringe eine lebenslangeIdentifizierbarkeit, enorme Datenschutzrisiken für die erfasstenPersonen und lade zum Missbrauch ein. Bildungspolitisch seien diesepersonalisierten Daten jedoch völlig irrelevant. Die SPÖ lehne dieseAbfragen klar ab, und auch viele Eltern und Schulleiter würden sichdagegen wehren. Niederwieser und Maier berichteten von einer Schulein Klagenfurt, deren Leiterin sich geweigert hat, die sensiblen Datenihrer Schüler bekannt zu geben. Nun gebe es erstmals einenStrafbescheid wegen dieser Weigerung, womit der Weg zum EuGH freiwerde. In einem Vorabverfahren werde jetzt geklärt, ob dieSozialversicherungsnummer in der Bildungsdokumentation überhauptverwendet werden darf.Niederwieser und Maier forderten die Regierung auf, sich endlichzu besinnen und den entsprechenden Abänderungsantrag der SPÖ - keineAbfrage von SV-Nummer, religiösem Bekenntnis und Schullaufbahn derEltern - zu unterstützen. (Schluss) csRückfragehinweis:Pressedienst der SPÖTel.: 01/53427-275http://www.spoe.atOTS-ORIGINALTEXT PRESSEAUSSENDUNG UNTER AUSSCHLIESSLICHER
INHALTLICHER VERANTWORTUNG DES AUSSENDERS - WWW.OTS.AT | SPKprintStichworteSPÖNiederwieserMaierBildungDatenschutzChannelPolitik</t>
  </si>
  <si>
    <t>Leichtfried: EU-Nahverkehrsverordnung hat noch grobe Schwachstellen</t>
  </si>
  <si>
    <t>"Nicht nur auf Ergebnis schielen, sondern Problemstellen beheben"</t>
  </si>
  <si>
    <t>https://www.ots.at/presseaussendung/OTS_20060607_OTS0172/leichtfried-eu-nahverkehrsverordnung-hat-noch-grobe-schwachstellen</t>
  </si>
  <si>
    <t>"Nicht nur auf Ergebnis schielen, sondern Problemstellen beheben"Wien (SK) - "In den kommenden beiden Tagen wird die so genannteNahverkehrsverordnung beim Verkehrsrat in Luxemburg wohl das Lichtder Welt erblicken. Dieser Entscheidung sehe ich mit Skepsisentgegen, da es zu einem deja-vu Erlebnis kommen könnte. Wie auchschon bei der Wegekostenrichtlinie könnte der derzeitige Vorsitzendedes Ministerrates, Verkehrsminister Gorbach, ausschließlich daraufachten, ein Ergebnis zu erzielen und dabei auf die entscheidendeninhaltlichen Punkte vergessen", sagte heute SPÖ-EuropaabgeordneteJörg Leichtfried in Brüssel. ****"Das Hauptproblem liegt bei den Sozial- und Qualitätsstandards. DerVorschlag des Rates sieht vor, dass diese in der Ausschreibungermöglicht werden können", so Leichtfried. "Ich fordere dagegen, dassdie Sozial- und Qualitätsstandards nicht nur ermöglicht, sondernvorgeschrieben werden müssen. Denn ein Verzicht auf diese Standardswürde auf Dauer eine massive Schwächung des öffentlichen Verkehrsbedeuten."Beim Vergaberecht wünscht sich Leichtfried, dass die nun geplanteVerordnung eine lex specialis, also dem allgemeinen Vergaberechtübergeordnet, sein müsse. Sonst komme es zu enormenRechtsunsicherheiten. Als Beispiel nennt er bereits bestehende Fälle,in denen die Sozial- und Qualitätsstandards zwar in der Ausschreibunggefordert werden, dann aber bei der Entscheidung nicht berücksichtigtwerden dürfen. Solch eine Gesetzgebung wäre inhaltlich höchst unexaktund hätte eine unnötige Mehrbelastung des Europäischen Gerichtshofeszur Folge", kritisierte der Europaabgeordnete.Bei der Finanzierung des öffentlichen Verkehrs setzt Leichtfried aufdie leistungsabhängige Schwerverkehrsabgabe nach dem Vorbild Schweiz."In Österreich könnte eine flächendeckende und höhere Bemautung desLKW-Verkehrs abgesehen von den TEN-Strecken relativ problemlosdurchgesetzt werden. Für Europa ist es eine Vision für die Zukunft.Das Beispiel Schweiz zeigt eindeutig, dass dadurch nichts teurergeworden ist, die LKWs aber moderner und umweltfreundlicher wurdenund die Auslastung stieg. Das zusätzlich eingenommene Geld könnte fürden Ausbau der öffentlichen Verkehrsmittel verwendet werden", schlägtLeichtfried vor.Bei einer Einigung am kommenden EU-Ministerrat rechnet Leichtfrieddamit, dass die Nahverkehrsverordnung bis zum Ende des Jahres auch imEuropäischen Parlament, das noch einmal darüber abstimmen muss,beschlossen sein und dann Anfang 2007 in Kraft treten könnte. "Sollteaber der Vorschlag, so wie er nun am Tisch liegt, also mit all denSchwachstellen, angenommen werden, muss das EU-Parlament noch einigemarkante Schritte bei seiner zweiten Lesung setzen", schlossLeichtfried. (Schluss) ah/mmRückfragehinweis:Pressedienst der SPÖTel.: 01/53427-275http://www.spoe.atOTS-ORIGINALTEXT PRESSEAUSSENDUNG UNTER AUSSCHLIESSLICHER
INHALTLICHER VERANTWORTUNG DES AUSSENDERS - WWW.OTS.AT | SPKprintStichworteSPÖLeichtfriedEUVerkehrChannelPolitik</t>
  </si>
  <si>
    <t>Swoboda: CIA-Affäre muss auf Agenda des EU-USA-Gipfels</t>
  </si>
  <si>
    <t>Wien (SK) - Für Hannes Swoboda, SPÖ-Europaabgeordneter und Vizepräsident der SPE-Fraktion, unterstreichen die Ermittlungsergebnisse des Europarates in der CIA-Affäre, dass die Einsetzung eines eigenen Untersuchungsausschusses...</t>
  </si>
  <si>
    <t>https://www.ots.at/presseaussendung/OTS_20060607_OTS0158/swoboda-cia-affaere-muss-auf-agenda-des-eu-usa-gipfels</t>
  </si>
  <si>
    <t>Wien (SK) - Für Hannes Swoboda, SPÖ-Europaabgeordneter undVizepräsident der SPE-Fraktion, unterstreichen dieErmittlungsergebnisse des Europarates in der CIA-Affäre, dass dieEinsetzung eines eigenen Untersuchungsausschusses durch dasEuropäische Parlament vollauf gerechtfertig war. Weiters fordertSwoboda Bundeskanzler Schüssel und Außenministerin Plassnik auf, dasThema der illegalen CIA-Aktivitäten auf europäischem Boden auf dieTagesordnung des kommenden EU-USA-Gipfels zu setzen. ****"Unter Berücksichtigung der Erkenntnisse des Europarates über dieVerstrickung europäischer Regierungen in illegale CIA-Aktivitätenmuss der Ausschuss bis in den Herbst hinein allen Verdächtigungen imDetail nachgehen", betonte Swoboda heute gegenüber demSPÖ-Pressedienst. Der Untersuchungsausschuss müsse weiters ein klaresSignal setzen, dass auch gegen vermeintliche Terroristen gerichteteAktivitäten nur unter Einhaltung der Menschenrechte und aufrechtsstaatlicher Grundlage erfolgen dürfen."Bundeskanzler Schüssel und Außenministerin Plassnik müssen dieAngelegenheit nun beim EU-USA-Gipfel in Wien thematisieren. Es giltumgehend klarzustellen, dass sich US-Behörden an geltendes Recht inEuropa zu halten haben und allfällige Verstöße Konsequenzen habenmüssen", schloss Swoboda.Rückfragehinweis: Christoph Pollinger, SPÖ-Delegation im EuropäischenParlament, Tel.: +43/1/40 110 - 3610(Schluss) ps/mmRückfragehinweis:Pressedienst der SPÖTel.: 01/53427-275http://www.spoe.atOTS-ORIGINALTEXT PRESSEAUSSENDUNG UNTER AUSSCHLIESSLICHER
INHALTLICHER VERANTWORTUNG DES AUSSENDERS - WWW.OTS.AT | SPKprintStichworteSPÖSwobodaEUCIA-AffäreChannelPolitik</t>
  </si>
  <si>
    <t>Eder: SPÖ gegen fantasieloses Zusperren von Nebenbahnen</t>
  </si>
  <si>
    <t>Regierung und ÖBB geben Jahr für Jahr mehr Geld für externe Beratung aus, als durch Stilllegungen hereinkommt</t>
  </si>
  <si>
    <t>https://www.ots.at/presseaussendung/OTS_20060607_OTS0149/eder-spoe-gegen-fantasieloses-zusperren-von-nebenbahnen</t>
  </si>
  <si>
    <t>Regierung und ÖBB geben Jahr für Jahr mehr Geld für externe Beratung aus, als durch Stilllegungen hereinkommtWien (SK) - "Nachdem der Zusperrwahn der ÖVP in den letzten Jahrenüber Tausend Postämter, Gendarmerieposten und Bezirksgerichtedahingerafft hat, geht es jetzt der Verkehrsinfrastruktur an denKragen", unterstrich SPÖ-Verkehrssprecher Kurt Eder Mittwoch -angesichts der gestern im ORF-Report vorgestellten Zusperrpläne derÖBB - gegenüber dem Pressedienst der SPÖ. "Es ist doch mehr alsfantasielos, wenn die ÖBB auf Geheiss des Eisenbahnhassers Kukackanun zahlreiche Nebenbahnen auflassen will, kein ordentliches Konzeptfür einen Ersatzverkehr vorlegt und sich darüber hinaus lediglich 25Millionen Euro erspart; eine Summe, die die Regierung oder auch dieBahn Jahr für Jahr locker für externe Berater und Eigenwerbung beimFenster hinauswirft", so Eder. ****Eder erinnerte daran, dass das neue Eisenbahngesetz, wodurch dasStilllegen von Nebenbahnstrecken erleichtert wird, gegen die Stimmender SPÖ von den Regierungsfraktionen beschlossen wurde. "Das Gesetzist allerdings noch nicht durch den Bundesrat. Ich gehe davon aus,dass die Länderkammer dieses 'Zusperrgesetz' beeinspruchen wird,sodass es wieder in den Nationalrat gelangt. Wir sollten einderartiges Gesetz nicht beschließen, solange einfach nicht klar ist,dass für die Menschen in den betroffenen Regionen ein gutes undmöglichst lückenloses Nahverkehrskonzept existiert", so Eder.Eder fordert nun den Verkehrsminister auf, dass er noch vor derNationalratswahl die gesamte Liste der stillzulegenden Streckenbekannt gibt, damit sich die Bürger ein Bild von der Verkehrspolitikdieser Regierung machen können. Es gebe auch kein Konzept wie sichdie ÖBB einen Ersatzverkehr für die Bahnen vorstellt. "Die Buslösungist jedenfalls kein gleichwertiger Vorschlag, da es auf den Straßenhäufig zu Verzögerung aufgrund des Verkehrsaufkommen kommt", so Eder.Auch eine Übertragung der Bahnen an die Länder findet derSPÖ-Verkehrssprecher nicht zielführend, wenn man den Ländern nichtdie notwendigen Mittel, um Bahnen führen zu können, mit gibt."Außerdem ist es immer besser, wenn die ÖBB diese Streckenweiterführen, da sie die professionellen Betreiber sind", unterstrichder SPÖ-Politiker abschließend. (Schluss) nsRückfragehinweis:Pressedienst der SPÖTel.: 01/53427-275http://www.spoe.atOTS-ORIGINALTEXT PRESSEAUSSENDUNG UNTER AUSSCHLIESSLICHER
INHALTLICHER VERANTWORTUNG DES AUSSENDERS - WWW.OTS.AT | SPKprintStichworteSPÖEderÖBBNebenbahnenChannelPolitik</t>
  </si>
  <si>
    <t>Lackner: ÖVP plant 20 Prozent Selbstbehalt für alle ärztlichen Leistungen</t>
  </si>
  <si>
    <t>SPÖ-Gesundheitssprecher rechnet mit ÖVP-Gesundheitspolitik ab: Leistungskürzungen, Selbstbehalte, Zwei-Klassen-Medizin</t>
  </si>
  <si>
    <t>https://www.ots.at/presseaussendung/OTS_20060607_OTS0128/lackner-oevp-plant-20-prozent-selbstbehalt-fuer-alle-aerztlichen-leistungen</t>
  </si>
  <si>
    <t>SPÖ-Gesundheitssprecher rechnet mit ÖVP-Gesundheitspolitik ab: Leistungskürzungen, Selbstbehalte, Zwei-Klassen-MedizinWien (SK) - SPÖ-Gesundheitssprecher Manfred Lackner warnt davor,dass die ÖVP weitere Selbstbehalte im Gesundheitswesen plant. "DieÖVP-Manager im Hauptverband basteln schon an neuen Grauslichkeiten",so Lackner am Mittwoch in einer Pressekonferenz. Er, Lackner, habezuverlässige Informationen darüber, dass es dabei um generelleSelbstbehalte von 20 Prozent auf alle ärztlichen und zahnärztlichenLeistungen und für Ambulanzen gehe. Die gesetzliche Grundlage dafürhaben die Regierungsparteien schon im Jahr 2003 beschlossen, miteinem Gesetz, das den Hauptverband zur Einhebung von Selbstbehaltenin dieser Höhe ermächtigt. ****Vor diesem Hintergrund und angesichts der bisherigenGesundheitspolitik der schwarz-orangen Regierung, die Lackner mitLeistungskürzungen und Belastungen für die Kranken zusammenfasste,sei es kein Wunder, dass zwei Drittel der Österreicher sich großeSorgen um die Gesundheitsversorgung machen. "DieÖVP-Gesundheitspolitik gibt in der Tat Anlass zu größter Besorgnis",sagte Lackner. Letztlich wolle die ÖVP eine privateVersicherungspflicht (statt der allgemeinen Pflichtversicherung), daslaufe auf eine Segmentierung der Gesellschaft und dieZwei-Klassen-Medizin hinaus.Im Weiteren machte der SPÖ-Gesundheitssprecher seine Kritik an derGesundheitsministerin an zahlreichen konkreten Fehlentwicklungenfest. So bei der Einrichtung der Gesundheit Österreich GmbH (in derdas Österreichische Bundesinstitut für Gesundheitswesen und der FondsGesundheit Österreich zusammengefasst wurden). Trotz heftiger Kritikvon allen Seiten, habe Rauch-Kallat das vormals unabhängigen ÖBIGunter "ÖVP-Kuratel" gestellt.Dazu zitierte Lackner auch aus einer E-Mail einesÖBIG-Mitarbeiters, der den "Verlust der Unabhängigkeit" und die"immer dreister werdenden Einflussnahmen auf die wissenschaftlicheArbeit" beklagt, weshalb er sich einen neuen Arbeitgeber gesucht hat.Die SPÖ wird das Gesundheit-Östereich-GmbH-Gesetz im Bundesratbeeinspruchen, kündigte Lackner an.Lackner setzte seine Kritik mit der "traurigen Bilanz" derKrankenkassen fort. Das Defizit der Krankenkassen werde in denkommenden zwei Jahren stark ansteigen. Der Abgang 2000 bis 2006beträgt 1.068,4 Mio. Euro, für die Jahre 2000 bis 2008 1.678,4 Mio.Euro. Allein in den kommenden zwei Jahren wird ein Defizit von 275Mio. bzw. 335 Mio. Euro erwartet. "Die ÖVP hat katastrophaleKassensituation zu verantworten", so Lackner. Die Leistungskürzungen,höheren Selbstbehalte (Österreich ist hier bereits Europaspitze) unddie Beitragserhöhungen seien durch die Hintertür fürs Bundesbudgetabgezweigt worden.Einen weiteren Beleg für das Versagen der Gesundheitsministerinsieht Lackner bei den Medikamentenrabatten. Naturalrabatte wurdendurch Geldrabatte ersetzt; diese Maßnahme habe bei den ärztlichenHausapotheken kaum Auswirkungen, bei den Apotheken von Krankenhäusernführt sie zu erheblichen Mehrkosten, erläuterte Lackner. Denn dieRabatte bei Krankenanstaltsapotheken kamen zuvor den Versichertenzugute. Rauch-Kallat habe dabei schließlich "das schlechtest möglicheErgebnis" erzielt.Generell ist die Entwicklung der Medikamentenkosten Besorgniserregend, so Lackner weiter. Anders als von Rauch-Kallat behauptet,steigen die Kosten mit über elf Prozent (im ersten Quartal 2006). Undschließlich kritisierte Lackner, dass sich die Regierung seit demJahr 2001 beharrlich geweigert hat, einen Antrag der SPÖ zurVerbesserung bei Medikamenten für Kinder umzusetzen.Hier geht es darum, dass für Kinder nur Erwachsenenmedikamenteerhältlich waren, die ohne spezielle kindermedizinische Expertiseverschrieben werden konnten. Jetzt werde die Ministerin von derEU-Kommission gezwungen, den von der SPÖ schon seit langemgeforderten Vorschlag umzusetzen, freut sich Lackner.Abschließend wertete der SPÖ-Gesundheitssprecher die massiveKritik von Ärzten, generell Vertretern der Gesundheitsberufe und vonApothekern an der Gesundheitspolitik der Regierung als deutlichesIndiz: "Das kommt nicht von ungefähr. Das bestätigt die Linie derSPÖ. Wir brauchen einen Kurswechsel, und zwar dringend." (Schluss) wfRückfragehinweis:Pressedienst der SPÖTel.: 01/53427-275http://www.spoe.atOTS-ORIGINALTEXT PRESSEAUSSENDUNG UNTER AUSSCHLIESSLICHER
INHALTLICHER VERANTWORTUNG DES AUSSENDERS - WWW.OTS.AT | SPKprintStichworteSPÖLacknerGesundheitChannelPolitik</t>
  </si>
  <si>
    <t>Becher: Alarmierender Anstieg der Delogierungsverfahren</t>
  </si>
  <si>
    <t>Flächendeckende Delogierungsprävention gefordert</t>
  </si>
  <si>
    <t>https://www.ots.at/presseaussendung/OTS_20060607_OTS0119/becher-alarmierender-anstieg-der-delogierungsverfahren</t>
  </si>
  <si>
    <t>Flächendeckende Delogierungsprävention gefordertWien (SK) - Die Zahlen sind alarmierend. Seit 1999 stiegen dieDelogierungsverfahren um 5.679 auf 44.165 an. Das hat dieBeantwortung einer von der SPÖ-Abgeordneten Ruth Becher an dieJustizministerin adressierte Anfrage ergeben. "Dass es im letztenJahr um 5.679 Kündigungs- und Räumungsverfahren mehr gab als noch1999, kommt nicht von irgendwo", schließt die SPÖ-Abgeordnete RuthBecher aus den ihr vorliegenden Zahlen. Dazu habe dieschwarz-blau-orange Regierungspolitik beigetragen. Denn zweiwesentliche Ursachen für Wohnungslosigkeit seien Armut undArbeitslosigkeit, so Becher. Beides sei seit 2000 im Steigenbegriffen. Während bei ersterer die Zahl der akut armen undarmutsgefährdeten Menschen um 164.000 bzw. 170.000 auf 1,04 Mio. bzw.460.000 anstieg, wuchs die Arbeitslosigkeit um rund 70.000 auf274.000 Personen. Um drohender Wohnungslosigkeit zuvor zu kommen,forderte Becher eine flächendeckend wirksame Delogierungspräventionnach dem Vorbild der Gemeinde Wien. ****Im Jahre 2005 wurden mit 44.165 um 14,8 Prozent mehrDelogierungsverfahren (Kündigungen, Räumungsverfahren) bei Gerichteingebracht. Geht man davon aus, dass rund 10 Prozent der VerfahrenBetriebsobjekte und somit keinen Wohnraum betroffen haben und nimmtman darüber hinaus an, dass laut Mikrozensus 2,34 Personen in einemHaushalt leben, waren 2005 insgesamt rund 93.011 Personen vonDelogierungen betroffen. Becher: "Das ist gegenüber 1999 ein Anstiegum rund 11.959 von Delogierungsverfahren Betroffenen." Ungeachtetdessen, dass keine Angaben über die tatsächlich durchgeführtenDelogierungen vorliegen, lasse sich angesichts dieses rasantenAnstiegs zweierlei schließen: Erstens trage die Regierung dafür ineinem gehörigen Ausmaß die Verantwortung. "Eine der Hauptursachen,warum Mieter ihren Mietzins nicht mehr bezahlen können, sindArbeitslosigkeit und Armut", erläuterte Becher. Beides steige ebensowie der Wohnungsaufwand im Allgemeinen und die Mieten im Besonderen.Zweitens: Um zu vermeiden, dass jemand wohnungslos werde, forderteBecher eine flächendeckende und systematische Delogierungsprävention.Derzeit würde diese nur in einzelnen Ländern und Städten angewandt.Die Gemeinde Wien mit ihren 220.000 Gemeindebauwohnungen sei hiervorbildhaft. "Das Beispiel der Gemeinde Wien zeigt", so Becher, "wiesich durch einen professionellen Mix aus Beratung undKonfliktregelung sowie kurzfristiger Übernahme vonMietzinsrückständen aus Sozialhilfemitteln Delogierungen abwendenlassen." Durch dieses Instrument konnten die Delogierungen zwischen2002 und 2005 von 1.233 auf 606 Fälle mehr als halbiert werden. "DieVorteile einer solchen Delogierungsprävention hat selbst dasSozialministerium in seinem Nationalen Aktionsplan für sozialeEingliederung anerkannt. Grund genug, dass sich Ministerin Haubnerdafür bei ihren Regierungskollegen stark macht", schloss dieSPÖ-Abgeordnete. (Schluss) up/mmRückfragehinweis:Pressedienst der SPÖTel.: 01/53427-275http://www.spoe.atOTS-ORIGINALTEXT PRESSEAUSSENDUNG UNTER AUSSCHLIESSLICHER
INHALTLICHER VERANTWORTUNG DES AUSSENDERS - WWW.OTS.AT | SPKprintStichworteSPÖBecherSozialesWohnenDelogierungenChannelPolitik</t>
  </si>
  <si>
    <t>Morgen Donnerstag, 8. Juni: Prammer/Bures/Jarolim/Barta - Präsentation des SPÖ-Justizprogramms</t>
  </si>
  <si>
    <t>https://www.ots.at/presseaussendung/OTS_20060607_OTS0115/morgen-donnerstag-8-juni-prammerburesjarolimbarta-praesentation-des-spoe-justizprogramms</t>
  </si>
  <si>
    <t>Wien (SK) - Wir erlauben uns, die VertreterInnen der Medien zurPräsentation des Kapitels Zivilrecht des SPÖ-Justizprogrammseinzuladen. Am Podium nehmen dazu Stellung: Die II.Nationalratspräsidentin, SPÖ-Frauenvorsitzende Barbara Prammer,SPÖ-Justizsprecher Hannes Jarolim und Univ. Prof. Heinz Barta.SPÖ-Bundesgeschäftsführerin Doris Bures spricht die einleitendenWorte. ****Um Anmeldung unter der Tel. Nr. 01/40110-Dw. 3444 oder 3445 (FrauMekaouar oder Frau Jedlicka), oder per e-mail ankurt.stuerzenbecher@spoe.atwird gebeten.Lichtbildausweis unbedingt erforderlich!Zeit: Morgen Donnerstag, 8. Juni 2006, 18 UhrOrt: Media Tower, 2, Taborstraße 1-3(Schluss) mmRückfragehinweis:Pressedienst der SPÖTel.: 01/53427-275http://www.spoe.atOTS-ORIGINALTEXT PRESSEAUSSENDUNG UNTER AUSSCHLIESSLICHER
INHALTLICHER VERANTWORTUNG DES AUSSENDERS - WWW.OTS.AT | SPKprintStichworteSPÖTerminBuresPrammerJarolimBartaChannelPolitik</t>
  </si>
  <si>
    <t>Krainer: Erneuerbare Energien schaffen Arbeitsplätze</t>
  </si>
  <si>
    <t>Krainer fordert mehr Anstrengungen - Durch salbungsvolle Worte von Pröll entstehen keine neuen Jobs</t>
  </si>
  <si>
    <t>https://www.ots.at/presseaussendung/OTS_20060607_OTS0103/krainer-erneuerbare-energien-schaffen-arbeitsplaetze</t>
  </si>
  <si>
    <t>Krainer fordert mehr Anstrengungen - Durch salbungsvolle Worte von Pröll entstehen keine neuen JobsWien (SK) - "Salbungsvolle Worte und PR-Aktionen sind zu wenig.Die Politik muss adäquate Rahmenbedingungen schaffen, damit neueArbeitsplätze entstehen", erklärte SPÖ-Umweltsprecher Jan Krainer zuAussagen von Umweltminister Pröll. Ganz wesentlich wären aus Sichtdes Umweltsprechers Initiativen für Erneuerbare Energien, sowohl aufnationaler als auch auf europäischer Ebene. Allerdings habe dieRegierung Schüssel mit ihrer Zustimmung zur Aufstockung derEuratom-Mittel eine Entscheidung getroffen, die der ForcierungErneuerbarer Energien komplett zuwider läuft, hielt Krainer amMittwoch gegenüber dem SPÖ-Pressedienst fest. ****"Umwelt und Arbeitsplätze ergeben sich von selbst, hier muss mannichts 'unter einen Hut bringen', wie dies der Umweltminister Glaubenmachen will", so Krainer. Als Musterbeispiel nannte derSPÖ-Umweltsprecher die Gemeinde Güssing im Burgenland, wo sichaufgrund der Energieautarkheit der Gemeinde etliche Firmenangesiedelt haben und dadurch viele Arbeitsplätze geschaffen wurden.Krainer verwies auch auf den Waldviertler Energiestammtisch undandere Ortschaften und Initiativen in Österreich. "Diesen muss aberauch die notwendige Beachtung geschenkt und dürfen nicht Steine inden Weg gelegt werden. Hier hat Pröll Handlungsbedarf; mit seinerPolitik der Symbole wird er keine Forschritte erzielen können",betonte der SPÖ-Abgeordnete abschließend. (Schluss) psRückfragehinweis:Pressedienst der SPÖTel.: 01/53427-275http://www.spoe.atOTS-ORIGINALTEXT PRESSEAUSSENDUNG UNTER AUSSCHLIESSLICHER
INHALTLICHER VERANTWORTUNG DES AUSSENDERS - WWW.OTS.AT | SPKprintStichworteSPÖKrainerEU2006UmweltArbeitsmarktPröllChannelPolitik</t>
  </si>
  <si>
    <t>Brieffachanlagen - Maier: SPÖ-Gesetzesantrag seit Jänner im Nationalrat</t>
  </si>
  <si>
    <t>VfGH-Entscheidung kann keine Überraschung für Gemeinnützige gewesen sein</t>
  </si>
  <si>
    <t>https://www.ots.at/presseaussendung/OTS_20060607_OTS0099/brieffachanlagen-maier-spoe-gesetzesantrag-seit-jaenner-im-nationalrat</t>
  </si>
  <si>
    <t>VfGH-Entscheidung kann keine Überraschung für Gemeinnützige gewesen seinWien (SK) - "Dass es zu einer Entscheidung des VfGH zu denHausbriefkästen kommen wird, kann für niemanden eine Überraschunggewesen sein, auch nicht für die Gemeinnützigen Wohnbauträger",erklärte SPÖ-Konsumentenschutzsprecher Johann Maier Mittwochgegenüber dem SPÖ-Pressedienst. In Reaktion auf die heutigen Aussagendes Gemeinnützigen-Obmanns Wurm erklärte Maier, "dass jedeHausverwaltung das Risiko übernommen hat, dass die Kosten für dieErrichtung der neuen Brieffachanlagen nicht an die Mieter überwälztwerden können". Der SPÖ-Abgeordnete stimme der Einschätzung Wurms zu,dass das Postgesetz so rasch wie möglich zu novellieren sei. "Dazuhat die SPÖ bereits im Jänner, also vier Monate vor derVfGH-Entscheidung, einen Gesetzesantrag eingebracht, der den Paragraf14 hinsichtlich der Umrüstungsverpflichtung entschärfte und auchdiese unverhältnismäßige Strafbestimmung beseitigte", so Maier. ****Die Finanzierung der Brieffachanlagen hätten nach diesemGesetzesantrag die privaten Postanbieter über einen Fonds zuübernehmen. Damit entspreche dieser Antrag den Vorstellungen desVfGH, der festgestellt habe, dass die Verpflichtung zur Errichtungvon Brieffachanlagen nicht im öffentlichen Interesse, sondern imInteresse der privaten Diensteanbieter liegt. "Eines muss außerStreit gestellt werden: die Mieter und Wohnungseigentümer dürfen auchbei Stornogebühren nicht zum Handkuss kommen", so Maier abschließend.(Schluss) js/mmRückfragehinweis:Pressedienst der SPÖTel.: 01/53427-275http://www.spoe.atOTS-ORIGINALTEXT PRESSEAUSSENDUNG UNTER AUSSCHLIESSLICHER
INHALTLICHER VERANTWORTUNG DES AUSSENDERS - WWW.OTS.AT | SPKprintStichworteSPÖMaierWohnenPostBrieffächerChannelPolitik</t>
  </si>
  <si>
    <t>Hagenhofer: Einheitliche Ansprechstelle für Dienstleistungen innerhalb der EU rasch umsetzen!</t>
  </si>
  <si>
    <t>Verbesserungen in EU-Dienstleistungsrichtlinie rasch realisieren</t>
  </si>
  <si>
    <t>https://www.ots.at/presseaussendung/OTS_20060607_OTS0080/hagenhofer-einheitliche-ansprechstelle-fuer-dienstleistungen-innerhalb-der-eu-rasch-umsetzen</t>
  </si>
  <si>
    <t>Verbesserungen in EU-Dienstleistungsrichtlinie rasch realisierenWien (SK) - Der aktuelle Entwurf zur EU Dienstleistungsrichtliniesieht eine einheitliche Ansprechstelle für ausländischeDienstleistungsanbieter in jedem Land vor. Diese einheitlicheAnsprechstelle soll für Information, Abwicklung und Kontrollezuständig sein: Sie informiert die Dienstleister über die rechtlichenGrundlagen für die Erbringung von Dienstleistungen im jeweiligenEU-Land und sorgt auch für deren Einhaltung. SPÖ-Abgeordnete MarianneHagenhofer fordert nun, dass diese Stellen so rasch wie möglicheingerichtet werden. ****Diese einheitliche Ansprechstelle würde nicht nur eine enormeVerwaltungsvereinfachung und mehr Transparenz bedeuten, sondern auchbessere Grundlagen für faire und gleiche Wettbewerbsbedigungen."Leider legt die Richtlinie in ihrer derzeitigen Fassung einenationale Umsetzungsfrist von drei Jahren nach ihrem Inkrafttretenfest. Eine solche Verbesserung sollte aber so schnell wie möglich fürdie einzelnen Staaten verpflichtend sein. Die Umsetzungsfrist solltedaher verkürzt werden", fordert Hagenhofer am Mittwoch gegenüber demPressedienst der SPÖ.Einheitliche Ansprechstelle ist für Dienstleister vorteilhaftEine einheitliche Ansprechstelle wäre eine deutliche Verbesserung derRahmenbedigungen für ausländische Dienstleister in Österreich bzw.für österreichische Dienstleister innerhalb der EU. Derzeit gibt esFälle, in denen verschiedene Rechtsmeinungen verschiedenerstaatlicher Behörden zur Verunsicherung von Dienstleistungsanbieternführen bzw. sich nachteilig für die Dienstleister auswirken."Einheitliche Ansprechstellen könnten in solchen Fällen schnellerreagieren und die Dienstleistungsanbieter besser betreuen", betontHagenhofer.Im konkreten Fall wäre diese einheitliche Ansprechstelle die ersteStation für jemanden, der im EU-Ausland eine Dienstleistung anbietenwill. Wenn etwa eine französische Baufirma in Österreich tätig werdenmöchte, müsste sie sich an diese Stelle wenden, die sie dann bis zumAbschluss ihrer Tätigkeit in Österreich begleitet. Auch eineösterreichische Firma, die etwa in Deutschland Leistungen erbringenwill, würde von der entsprechenden Stelle vor Ort betreut werden."Einheitliche Ansprechstellen, die in jedem europäischen Land diegültigen Regeln vermitteln und überprüfen, würden zur Förderung desDienstleistungsmarktes und zu einem fairen Wettbewerb innerhalb derEU beitragen. Daher soll diese Bestimmung nicht erst nach dreiJahren, sondern sofort nach Inkrafttreten derDienstleistungsrichtlinie gültig werden", fordert Hagenhoferabschließend. (Schluss) ah/mmRückfragehinweis:Pressedienst der SPÖTel.: 01/53427-275http://www.spoe.atOTS-ORIGINALTEXT PRESSEAUSSENDUNG UNTER AUSSCHLIESSLICHER
INHALTLICHER VERANTWORTUNG DES AUSSENDERS - WWW.OTS.AT | SPKprintStichworteSPÖHagenhoferEUDienstleistungenChannelPolitik</t>
  </si>
  <si>
    <t>Morgen Donnerstag, 8. Juni: SPÖ-Bundesgeschäftsführerin Bures - Pressekonferenz 11 Uhr</t>
  </si>
  <si>
    <t>Wien (SK) - Wir erlauben uns, die VertreterInnen der Medien zu folgendem Termin einzuladen: SPÖ-Bundesgeschäftsführerin Doris Bures nimmt in einer Pressekonferenz zu aktuellen politischen Fragen Stellung. ****...</t>
  </si>
  <si>
    <t>https://www.ots.at/presseaussendung/OTS_20060607_OTS0071/morgen-donnerstag-8-juni-spoe-bundesgeschaeftsfuehrerin-bures-pressekonferenz-11-uhr</t>
  </si>
  <si>
    <t>Wien (SK) - Wir erlauben uns, die VertreterInnen der Medien zufolgendem Termin einzuladen: SPÖ-Bundesgeschäftsführerin Doris Buresnimmt in einer Pressekonferenz zu aktuellen politischen FragenStellung. ****Zeit: Morgen Donnerstag, 8. Juni 2006, 11 UhrOrt: Parlament, SPÖ-Stützpunktzimmer(Schluss) mmRückfragehinweis:Pressedienst der SPÖTel.: 01/53427-275http://www.spoe.atOTS-ORIGINALTEXT PRESSEAUSSENDUNG UNTER AUSSCHLIESSLICHER
INHALTLICHER VERANTWORTUNG DES AUSSENDERS - WWW.OTS.AT | SPKprintStichworteSPÖBuresTerminChannelPolitik</t>
  </si>
  <si>
    <t>Heute Mittwoch, 7. Juni: Lackner - Pressekonferenz um 10 Uhr</t>
  </si>
  <si>
    <t>Wien (SK) - Wir erlauben uns, die VertreterInnen an folgenden Termin zu erinnern: SPÖ-Gesundheitssprecher Manfred Lackner nimmt in einer Pressekonferenz zu aktuellen gesundheitspolitischen Fragen Stellung. ****...</t>
  </si>
  <si>
    <t>https://www.ots.at/presseaussendung/OTS_20060607_OTS0021/heute-mittwoch-7-juni-lackner-pressekonferenz-um-10-uhr</t>
  </si>
  <si>
    <t>Wien (SK) - Wir erlauben uns, die VertreterInnen an folgendenTermin zu erinnern: SPÖ-Gesundheitssprecher Manfred Lackner nimmt ineiner Pressekonferenz zu aktuellen gesundheitspolitischen FragenStellung. ****Zeit: Heute Mittwoch, 7. Juni 2006, 10 UhrOrt: Parlament, SPÖ-Stützpunktzimmer(Schluss) mmRückfragehinweis:Pressedienst der SPÖTel.: 01/53427-275http://www.spoe.atOTS-ORIGINALTEXT PRESSEAUSSENDUNG UNTER AUSSCHLIESSLICHER
INHALTLICHER VERANTWORTUNG DES AUSSENDERS - WWW.OTS.AT | SPKprintStichworteSPÖTerminLacknerChannelPolitik</t>
  </si>
  <si>
    <t>Heute Mittwoch, 7. Juni: Niederwieser/Maier - Pressekonferenz um 11 Uhr</t>
  </si>
  <si>
    <t>Wien (SK) - Wir erlauben uns, die VertreterInnen der Medien an folgenden Termin zu erinnern: SPÖ-Bildungssprecher Erwin Niederwieser und SPÖ-Konsumentenschutzsprecher Johann Maier nehmen in einer Pressekonferenz...</t>
  </si>
  <si>
    <t>https://www.ots.at/presseaussendung/OTS_20060607_OTS0019/heute-mittwoch-7-juni-niederwiesermaier-pressekonferenz-um-11-uhr</t>
  </si>
  <si>
    <t>Wien (SK) - Wir erlauben uns, die VertreterInnen der Medien anfolgenden Termin zu erinnern: SPÖ-Bildungssprecher Erwin Niederwieserund SPÖ-Konsumentenschutzsprecher Johann Maier nehmen in einerPressekonferenz zu aktuellen bildungspolitischen Themen sowie zumersten Strafverfahren gegen eine österreichische Schule wegenNicht-Weitergabe persönlicher Schülerdaten Stellung. ****Zeit: Heute Mittwoch, 7. Juni 2006, 11 UhrOrt: Parlament, SPÖ-Stützpunktzimmer(Schluss) mmRückfragehinweis:Pressedienst der SPÖTel.: 01/53427-275http://www.spoe.atOTS-ORIGINALTEXT PRESSEAUSSENDUNG UNTER AUSSCHLIESSLICHER
INHALTLICHER VERANTWORTUNG DES AUSSENDERS - WWW.OTS.AT | SPKprintStichworteSPÖTerminNiederwieserMaierChannelPolitik</t>
  </si>
  <si>
    <t>Cap: Nur geheime Wahl schützt Unabhängigkeit der ORF-Stiftungsräte</t>
  </si>
  <si>
    <t>"ÖVP demonstriert ihre Version von Parteiunabhängigkeit im ORF"</t>
  </si>
  <si>
    <t>https://www.ots.at/presseaussendung/OTS_20060606_OTS0199/cap-nur-geheime-wahl-schuetzt-unabhaengigkeit-der-orf-stiftungsraete</t>
  </si>
  <si>
    <t>"ÖVP demonstriert ihre Version von Parteiunabhängigkeit im ORF"Wien (SK) - "Die ÖVP demonstriert dieser Tage eindrücklich, wassie unter einem parteiunabhängigen ORF versteht", kritisierte der gf.SPÖ-Klubobmann Josef Cap die heutige Festlegung von ÖVP-KlubobmannMolterer gegen eine geheime Wahl der ORF-Führung im Stiftungsrat. FürCap ist eine geheime Abstimmung allein schon "zum Schutz derUnabhängigkeit der Stiftungsräte" notwendig, wie er Dienstaggegenüber dem SPÖ-Pressedienst bestätigte. Offensichtlich wolle dieÖVP das Abstimmungsverhalten jedes einzelnen ihr zugerechnetenStiftungsrats kontrollieren - konkret jenes des vom Land Tirolentsandten Andreas Braun, der die Wiederwahl von ORF-GeneralinLindner nicht "wie die anderen ÖVP-Stiftungsräte automatischabnickt". ****"Die Nervosität der ÖVP muss schon sehr groß sein", betonte Capweiters. Als Indizien nannte er den Druck, den derORF-Zentralbetriebsratschef auf einen kritischen Stiftungsrat ausübe- "unvorstellbar in einem normalen Unternehmen". Weiteres Indiz:Sogar der Leiter des ÖVP-"Freundeskreises" im Stiftungsrat, KurtBergmann, spreche sich für eine geheime Wahl aus. Wie der gf.SPÖ-Klubobmann abschließend betonte, gehe es "um einen unabhängigen,pluralistischen österreichischen Rundfunk, der seinem Programmauftraggerecht wird. So einen ORF kann es nicht geben, wenn die ÖVP bis indie ORF-Kantine alles unter 100-prozentiger Kontrolle haben will."(Schluss) jsRückfragehinweis:Pressedienst der SPÖTel.: 01/53427-275http://www.spoe.atOTS-ORIGINALTEXT PRESSEAUSSENDUNG UNTER AUSSCHLIESSLICHER
INHALTLICHER VERANTWORTUNG DES AUSSENDERS - WWW.OTS.AT | SPKprintStichworteSPÖCapMedienORFÖVPStiftungsratPersonaliaChannelPolitikMedienKarriere</t>
  </si>
  <si>
    <t>Broukal zu ISTA-Abschlussbericht: Harari unterstreicht SPÖ-Forderungen</t>
  </si>
  <si>
    <t>Unabhängiges Kuratorium ist Um und Auf</t>
  </si>
  <si>
    <t>https://www.ots.at/presseaussendung/OTS_20060606_OTS0185/broukal-zu-ista-abschlussbericht-harari-unterstreicht-spoe-forderungen</t>
  </si>
  <si>
    <t>Unabhängiges Kuratorium ist Um und AufWien (SK) - "Der Abschlussbericht der Expertenkommission zum ISTAunterstreicht eindrucksvoll die Wichtigkeit der SPÖ-Forderung nacheinem unabhängigen Leitungsgremium. Hätte die SPÖ nicht erfolgreichDruck zur Abänderung des Gesetzes-Entwurfs erzeugt, wäre das ISTA einreines ÖVP-Prestigeprojekt geworden", erklärteSPÖ-Wissenschaftssprecher Josef Broukal am Dienstag gegenüber demSPÖ-Pressedienst. Haim Harari bestätige mit seinen heutigen Wortenden Kurs der SPÖ. Broukal: "Die Wissenschaft muss frei vonpolitischen Einfluss arbeiten können. Ich hoffe, dass Gehrer undPröll die Worte von Harari ernst nehmen und auch dienicht-wissenschaftliche Hälfte des Kuratoriums mit unabhängigenPersonen besetzen - die fachliche Qualifizierung und nicht diepolitische Zugehörigkeit und Lenkbarkeit muss im Mittelpunkt stehen."Ein unabhängiges Kuratorium stelle das "Um und Auf" für eineerfolgreiche Zukunft des ISTA dar, erklärte Broukal. ****Fraglich bleibt für Broukal weiterhin der Einfluss der Industrie:"Offensichtlich versucht die Industriellenvereinigung das Projekt zuvereinnahmen. Wie bei der Politik muss auch hier gelten: Zwischenrufesind fehl am Platz." Broukal zeigte sich verwundert, dassIV-Präsident Sorger bis heute zu keiner fixen Finanzierungszusage fürdas ISTA bereit ist. "Einen Betrag von 30 Millionen Euroaufzubringen, kann für den Club der reichsten Österreicherinnen undÖsterreicher doch kein Problem darstellen", so derSPÖ-Wissenschaftsprecher. (Schluss) js/mmRückfragehinweis:Pressedienst der SPÖTel.: 01/53427-275http://www.spoe.atOTS-ORIGINALTEXT PRESSEAUSSENDUNG UNTER AUSSCHLIESSLICHER
INHALTLICHER VERANTWORTUNG DES AUSSENDERS - WWW.OTS.AT | SPKprintStichworteSPÖBroukalISTAExpertenberichtChannelPolitik</t>
  </si>
  <si>
    <t>Morgen Mittwoch, 7. Juni: Lackner - Pressekonferenz um 10 Uhr</t>
  </si>
  <si>
    <t>https://www.ots.at/presseaussendung/OTS_20060606_OTS0178/morgen-mittwoch-7-juni-lackner-pressekonferenz-um-10-uhr</t>
  </si>
  <si>
    <t>Wien (SK) - Wir erlauben uns, die VertreterInnen an folgendenTermin zu erinnern: SPÖ-Gesundheitssprecher Manfred Lackner nimmt ineiner Pressekonferenz zu aktuellen gesundheitspolitischen FragenStellung. ****Zeit: Morgen Mittwoch, 7. Juni 2006, 10 UhrOrt: Parlament, SPÖ-Stützpunktzimmer(Schluss) mmRückfragehinweis:Pressedienst der SPÖTel.: 01/53427-275http://www.spoe.atOTS-ORIGINALTEXT PRESSEAUSSENDUNG UNTER AUSSCHLIESSLICHER
INHALTLICHER VERANTWORTUNG DES AUSSENDERS - WWW.OTS.AT | SPKprintStichworteSPÖTerminLacknerChannelPolitik</t>
  </si>
  <si>
    <t>Eder zu Tempo 160: Einziges Lebenszeichen des "abmontierten" Ministers Gorbach</t>
  </si>
  <si>
    <t>Was haben die zwölf Kilometer unnötige Teststrecke gekostet?</t>
  </si>
  <si>
    <t>https://www.ots.at/presseaussendung/OTS_20060606_OTS0164/eder-zu-tempo-160-einziges-lebenszeichen-des-abmontierten-ministers-gorbach</t>
  </si>
  <si>
    <t>Was haben die zwölf Kilometer unnötige Teststrecke gekostet?Wien (SK) - Als "einziges Lebenszeichen eines längst abmontiertenMinisters" bezeichnete SPÖ-Verkehrssprecher Kurt Eder heute Dienstagdie Aussagen von Noch-Verkehrsminister Gorbach zu dessen "einzigempolitischen Thema", der Tempo 160-Teststrecke in Kärnten. Interessantsei für Eder in diesem Zusammenhang allein die Frage, "wieviel derUmbau dieser zwölf Kilometer langen unnötigen Versuchsstrecke denAutofahrern gekostet hat". In Gorbachs politischer Heimat, dem umsÜberleben kämpfenden BZÖ, habe längst ein anderer das Ruderübernommen, in der Koalition mit der ÖVP habe der Minister auchnichts zu melden. "Weil er sonst nichts zu sagen hat, klammert sichGorbach verzweifelt an seine Tempo 160-Teststrecke. Mitzukunftsorientierter Verkehrspolitik hat das nichts zu tun, ebensowenig mit Verkehrssicherheit oder anderen wichtigen Fragen, die inseinem Ressort eigentlich behandelt werden sollten. Gorbach hättespätestens im Mai vergangenen Jahres abtreten sollen, als er seinenRückzug aus der Politik erstmals bekanntgab", so Eder gegenüber demPressedienst der SPÖ. **** (Schluss) up/mmRückfragehinweis:Pressedienst der SPÖTel.: 01/53427-275http://www.spoe.atOTS-ORIGINALTEXT PRESSEAUSSENDUNG UNTER AUSSCHLIESSLICHER
INHALTLICHER VERANTWORTUNG DES AUSSENDERS - WWW.OTS.AT | SPKprintStichworteSPÖEderVerkehrVerkehrssicherheitTempo 160GorbachChannelPolitik</t>
  </si>
  <si>
    <t>Darabos: ÖVP verhindert weiterhin Asylgerichtshof</t>
  </si>
  <si>
    <t>Maßnahmen der Regierung haben zu keiner Verbesserung im Asylbereich geführt</t>
  </si>
  <si>
    <t>https://www.ots.at/presseaussendung/OTS_20060606_OTS0136/darabos-oevp-verhindert-weiterhin-asylgerichtshof</t>
  </si>
  <si>
    <t>Maßnahmen der Regierung haben zu keiner Verbesserung im Asylbereich geführtWien (SK) - "Es ist ein demokratiepolitischer Skandal, dass dieÖVP sich nicht an ihre Zusagen im Parlament hält", so die Kritik desSPÖ-Bundesgeschäftsführers Norbert Darabos am Dienstag im Rahmeneiner Pressekonferenz. Im Zuge der Asylgesetzgebung hatte die SPÖ aufdie Einrichtung eines Asylgesetzhofes gedrängt, dem die ÖVPzugestimmt hat. Bis heute fehlt aber die Realisierung. Darüber hinaushat die Regierung nichts getan, um die Frage der Asylpolitik aufeuropäischer Ebene zu behandeln und zum Thema der Ratspräsidentschaftzu machen. "Wann, wenn nicht jetzt ist die Zeit dafür, um hieroffensiv eine europäische Lösung anzustreben", so Darabos. ****"Es geht in dieser Frage um die Pakttreue einer Partei, es geht umden demokratiepolitischen Umgang der Parteien im Parlamentmiteinander, und es geht auch darum, in einem äußerst sensiblenBereich zu einer spürbaren Entlastung zu kommen", hält Darabos fest.Diese Entlastung werde aber durch die fehlende Umsetzung desAsylgerichtshofes von der Regierung nicht ermöglicht. Durch einensolchen Asylgerichtshof würde die dritte Instanz, derVerwaltungsgerichtshof, entscheidend entlastet werden und damitkönnten die Asylverfahren schneller abgewickelt werden, führteDarabos aus. ****"Die Maßnahmen, die die Regierung im Asylbereich gesetzt hat, habendazu geführt, dass mehr Menschen in Grundversorgung sind, als jezuvor. Eine Verkürzung der Verfahren ist anhand der Statistiken nichtnachvollziehbar", so Darabos. Der Stillstand, den die Regierung in sovielen Bereichen - Darabos nannte neben dem Asylbereich denArbeitsmarkt, wo weiter keine Trendwende zu erkennen ist, dieBildung, den Gesundheitsbereich und die Pensionen - zu verantwortenhat, zeige deutlich, dass die Regierung "ihr Pulver verschossen"habe.Aber auch bei der Diskussion des Themas Asyl auf europäischerEbene habe die Regierung keine Schritte gesetzt, kritisierte Darabos."Österreich hat hier eine Ausreißerposition. Gemessen an derEinwohnerzahl hat Österreich die meisten Asylanträge und eineAnerkennungsquote von 20 Prozent. In Nachbarländern wie Deutschlandoder der Slowakei liegt die Anerkennung bei 0,5 bis 1,5 Prozent",zeigte Darabos auf. "Wer das Problem entschärfen will, der brauchteine einheitliche Asylgesetzgebung in Europa." Die Regierung hat aberkeine Schritte gesetzt, um die EU-Präsidentschaft für eine solcheInitiative zu nutzen.Westenthalers Spagat zwischen Regierung und Opposition wirdvon den Menschen abgelehnt"Wenn Peter Westenthaler heute mehr Polizisten auf der Straßefordert, wenn er fordert, dass straffällige Ausländer abgeschobenwerden, dann gibt es eine einfach Antwort: Machen. Seine Partei sitztin der Regierung", stellte Darabos fest. Sich in der Regierung alsOpposition auszugeben werde von den Menschen nicht angenommen werden.Die SPÖ werde sich nicht mit Westenthaler und Strache im xenophobenBereich matchen. "Integration und Migration wird aber für uns auchein Wahlkampfthema sein. Vom Standpunkt der sozialen Frage aus", soDarabos, der darauf verwies, dass die Koalition von ÖVP und FPÖ/BZÖin den letzten sechs Jahren trotz des angespannten Arbeitsmarkts mehrSaisonniers, mehr Grenzgänger und mehr Scheinselbstständige als jezuvor nach Österreich geholt hat. "Es geht hier um eine klare Fragedes österreichischen Arbeitsmarktes und der österreichischenArbeitnehmer. Die Regierungsregelungen in diesem Bereich sind derfalsche Weg", so Darabos abschließend. (Schluss) jsRückfragehinweis:Pressedienst der SPÖTel.: 01/53427-275http://www.spoe.atOTS-ORIGINALTEXT PRESSEAUSSENDUNG UNTER AUSSCHLIESSLICHER
INHALTLICHER VERANTWORTUNG DES AUSSENDERS - WWW.OTS.AT | SPKprintStichworteSPÖDarabosAsylChannelPolitik</t>
  </si>
  <si>
    <t>Darabos: Schüssel will weiter den Ausverkauf des österreichischen Wassers</t>
  </si>
  <si>
    <t>Wien (SK) - "Während sich Kanzler Schüssel im Inland der Diskussion um den Verkauf der österreichischen Wasserkraft entzogen hat, macht er im Ausland klar, wie seine Position ist: Schüssel will weiter privatisieren...</t>
  </si>
  <si>
    <t>https://www.ots.at/presseaussendung/OTS_20060606_OTS0119/darabos-schuessel-will-weiter-den-ausverkauf-des-oesterreichischen-wassers</t>
  </si>
  <si>
    <t>Wien (SK) - "Während sich Kanzler Schüssel im Inland derDiskussion um den Verkauf der österreichischen Wasserkraft entzogenhat, macht er im Ausland klar, wie seine Position ist: Schüssel willweiter privatisieren und verkaufen", so SPÖ-BundesgeschäftsführerNorbert Darabos am Dienstag im Rahmen einer Pressekonferenz. Schüsselhatte am 2. Juni in Berlin dem TV-Sender "Bloomberg TV" ein Interviewgegeben, in dem er davon gesprochen hatte, dass die Privatisierungder österreichischen Energiekonzerne ein "Zukunftsthema" sei. ImMoment fehle zwar die notwendige Verfassungsmehrheit, nach den Wahlenwill der Kanzler aber auf die notwendigen gesetzlichen Änderungendrängen, so der TV-Sender in einer Aussendung. ****Während es im Rahmen der Diskussion um die Fusion von OMV undVerbund auch ein starkes und deutliches Zeichen der Länder gegebenhat, um die mehrheitliche Eigentümerstruktur an der Wasserkraft inöffentlicher Hand zu behalten, legt der Bundeskanzler - im Inland zurThematik schweigend - "einen klaren Spin in Richtung Privatisierung"hin. Die ÖVP betreibt hier ein offenkundiges Doppelspiel", wo auf dereinen Seite Schüssel im Ausland die wahren Pläne verkündet, währendNationalratspräsident Khol im Inland zu beschwichtigen versucht."Diese äußerst eigenartige Vorgangsweise wird auch innenpolitisch zudiskutieren sein. Die SPÖ steht auf Seiten der Österreicherinnen undÖsterreicher, die klar gegen den Ausverkauf des Wassers undÖsterreichs sind", betonte Darabos.Ortstafelstreit zeigt mangelnde Handlungskompetenz SchüsselsScharfe Kritik übte der SPÖ-Bundesgeschäftsführer auch am Vorgehender Regierungsparteien in der Frage der Kärntner Ortstafeln. "Es isteine Schande für Österreich, dass es hier keine finale Lösung gibt."Darabos unterstrich, dass es sich hier nicht um einen Streit zwischeneinem Landeshauptmann und dem Bundeskanzler geht, sondern auch umeinen Disput zwischen den zwei Personen, die die schwarz-blaueRegierungszusammenarbeit ausverhandelt haben. "Es zeigt sich diemangelnde Handlungskompetenz des Kanzlers, wenn er seinen Partnerhier nicht in die Schranken weisen will oder kann", so Darabos.(Schluss) jsRückfragehinweis:Pressedienst der SPÖTel.: 01/53427-275http://www.spoe.atOTS-ORIGINALTEXT PRESSEAUSSENDUNG UNTER AUSSCHLIESSLICHER
INHALTLICHER VERANTWORTUNG DES AUSSENDERS - WWW.OTS.AT | SPKprintStichworteSPÖDarabosSchüsselEnergieversorgungChannelPolitik</t>
  </si>
  <si>
    <t>Morgen Mittwoch, 7. Juni: Niederwieser/Maier - Pressekonferenz um 11 Uhr</t>
  </si>
  <si>
    <t>https://www.ots.at/presseaussendung/OTS_20060606_OTS0080/morgen-mittwoch-7-juni-niederwiesermaier-pressekonferenz-um-11-uhr</t>
  </si>
  <si>
    <t>Wien (SK) - Wir erlauben uns, die VertreterInnen der Medien anfolgenden Termin zu erinnern: SPÖ-Bildungssprecher Erwin Niederwieserund SPÖ-Konsumentenschutzsprecher Johann Maier nehmen in einerPressekonferenz zu aktuellen bildungspolitischen Themen sowie zumersten Strafverfahren gegen eine österreichische Schule wegenNicht-Weitergabe persönlicher Schülerdaten Stellung. ****Zeit: Morgen Mittwoch, 7. Juni 2006, 11 UhrOrt: Parlament, SPÖ-Stützpunktzimmer(Schluss) mmRückfragehinweis:Pressedienst der SPÖTel.: 01/53427-275http://www.spoe.atOTS-ORIGINALTEXT PRESSEAUSSENDUNG UNTER AUSSCHLIESSLICHER
INHALTLICHER VERANTWORTUNG DES AUSSENDERS - WWW.OTS.AT | SPKprintStichworteSPÖTerminNiederwieserMaierChannelPolitik</t>
  </si>
  <si>
    <t>Heute Dienstag, 6. Juni: Darabos-Pressekonferenz um 11 Uhr</t>
  </si>
  <si>
    <t>Wien (SK) - SPÖ-Bundesgeschäftsführer Norbert Darabos nimmt heute Dienstag, 6. Juni 2006, in einer Pressekonferenz zu aktuellen politischen Fragen Stellung. Die VertreterInnen der Medien sind herzlich eingeladen....</t>
  </si>
  <si>
    <t>https://www.ots.at/presseaussendung/OTS_20060606_OTS0027/heute-dienstag-6-juni-darabos-pressekonferenz-um-11-uhr</t>
  </si>
  <si>
    <t>Wien (SK) - SPÖ-Bundesgeschäftsführer Norbert Darabos nimmt heuteDienstag, 6. Juni 2006, in einer Pressekonferenz zu aktuellenpolitischen Fragen Stellung. Die VertreterInnen der Medien sindherzlich eingeladen. ****Zeit: Heute Dienstag, 6. Juni 2006, 11 UhrOrt: SPÖ-Bundesgeschäftsstelle, 1, Löwelstraße 18, Sitzungssaal, 2.Stock(Schluss) ah/mmRückfragehinweis:Pressedienst der SPÖTel.: 01/53427-275http://www.spoe.atOTS-ORIGINALTEXT PRESSEAUSSENDUNG UNTER AUSSCHLIESSLICHER
INHALTLICHER VERANTWORTUNG DES AUSSENDERS - WWW.OTS.AT | SPKprintStichworteSPÖTerminDarabosChannelPolitik</t>
  </si>
  <si>
    <t>Bures zu Gerichtsbeschluss: Keine inhaltliche Bestätigung des ÖVP-Dirty Campaigning</t>
  </si>
  <si>
    <t>SPÖ will fairen Wahlkampf um die besseren Konzepte für Österreich</t>
  </si>
  <si>
    <t>https://www.ots.at/presseaussendung/OTS_20060605_OTS0039/bures-zu-gerichtsbeschluss-keine-inhaltliche-bestaetigung-des-oevp-dirty-campaigning</t>
  </si>
  <si>
    <t>SPÖ will fairen Wahlkampf um die besseren Konzepte für ÖsterreichWien (SK) - Der Beschluss des Handelsgerichts über die jüngstenDirty Campaigning-Plakate der ÖVP ist "in keiner Weise eineinhaltliche Bestätigung der Schmutzkübel-Kampagne Marke Lopatka",betonte heute SPÖ-Bundesgeschäftsführerin Doris Bures. Das Gerichthabe lediglich festgestellt, dass die Plakataussagen in einerWahlauseinandersetzung die Grenze des Zulässigen gerade "nichtüberschritten" haben. Der Beschluss sei im Übrigen auch nichtrechtskräftig; die SPÖ überlege den Gang in die zweite Instanz, soBures am Montag gegenüber dem Pressedienst der SPÖ. ****Selbst wenn diese Plakate in einer Wahlauseinandersetzung ausjuristischer Sicht zulässig sein sollten, "so lehnen wir einensolchen schmutzigen Wahlkampfstil ab". Unter Schwarz-Blau-Orange seiein Politikstil üblich geworden, der vor allem auf die Verunglimpfungdes politischen Mitbewerbers abzielt und den die Menschen ablehnen."Die SPÖ will einen fairen Wahlkampf, in dem es um die besserenKonzepte für das Land und die Lösung der Probleme der Menschen geht,die die Schüssel-Regierung verursacht hat", so Bures abschließend.(Schluss) ahRückfragehinweis:Pressedienst der SPÖTel.: 01/53427-275http://www.spoe.atOTS-ORIGINALTEXT PRESSEAUSSENDUNG UNTER AUSSCHLIESSLICHER
INHALTLICHER VERANTWORTUNG DES AUSSENDERS - WWW.OTS.AT | SPKprintStichworteSPÖBuresÖVPKampagneGerichtChannelPolitik</t>
  </si>
  <si>
    <t>Niederwieser: Bankrotterklärung der schwarzen Bildungspolitik</t>
  </si>
  <si>
    <t>Gehrer und Schüssel wälzen Verantwortung für Bildungspolitik auf die Länder</t>
  </si>
  <si>
    <t>https://www.ots.at/presseaussendung/OTS_20060605_OTS0038/niederwieser-bankrotterklaerung-der-schwarzen-bildungspolitik</t>
  </si>
  <si>
    <t>Gehrer und Schüssel wälzen Verantwortung für Bildungspolitik auf die LänderWien (SK) - Als "Bankrotterklärung der schwarzen Bildungspolitikvon Schüssel, Gehrer und Grasser" wertet SPÖ-Bildungssprecher ErwinNiederwieser die Tatsache, dass der Bund "nicht einmal mehr dieMindesterfordernisse an Lehrern für das Schulwesen bereitstellt". DerBund wäre verfassungsrechtlich verpflichtet, die Lehrer zufinanzieren. Tatsächlich müssen die Länder zunehmend einspringen,damit wenigstens der Mindestbedarf gesichert ist. Als Beispiel nenntNiederwieser das Land Tirol, wo die SPÖ durchgesetzt hat, dass dasLand mehr Lehrer für die Nachmittagsbetreuung finanziert. ****In Sachen Finanzierung der Lehrer durch den Bund gäbe es auch fürden Kärntner Landeshauptmann Haider "ein zur Abwechslung einmalsinnvolles Betätigungsfeld", so Niederwieser. "Landeshauptmann Haidersoll lieber in der Bundesregierung Druck machen und denKoalitionspartner dazu bringen, endlich die notwendigen Lehrer zuzahlen, anstatt die Wohnbaudarlehen des Landes zu veräußern, um überdas Landesbudget den Bedarf finanzieren zu können", so Niederwieser.Die SPÖ werde bildungspolitisch jedenfalls "nicht lockerlassen undweiter Druck machen". Denn trotz PISA-Studie oder jüngsteUntersuchungen über die bildungspolitische Benachteiligung vonZuwandererkindern habe Gehrer bislang nicht mehr als einMini-Schulpaket präsentiert, von dem auch die Elternvertreter sagen,"dass es in den Schulen nicht angekommen ist". Die SPÖ wird deshalbeine namentliche Abstimmung über die Senkung der Klassenschülerzahlen- als einen Aspekt einer Qualitätsverbesserung im Schulsystem -verlangen. "Dann werden auch die ÖVP-Abgeordneten besonders aus Wien,Niederösterreich und der Steiermark - wo die ÖVP-Landesorganisationenebenfalls kleinere Klassen fordern - Farbe bekennen müssen", soNiederwieser.Abschließend nahm Niederwieder auch auf die morgen präsentierte"Statistik Austria"-Berechnung zu den PISA-Studien 2000 und 2003Bezug: "Um teures Geld lässt Ministerin Gehrer schon zum dritten Maldie PISA-Daten nachrechnen, um möglicherweise darauf zu kommen, dassÖsterreich im Jahr 2000 auch schon so schlecht lag wie im Jahr 2003und deshalb der Absturz nicht so groß war. Wenn das für Schüssel undGehrer eine Jubelmeldung ist, dann kann man sich vorstellen, wie weitihr bildungspolitischer Anspruch bereits gesunken ist." (Schluss) ahRückfragehinweis:Pressedienst der SPÖTel.: 01/53427-275http://www.spoe.atOTS-ORIGINALTEXT PRESSEAUSSENDUNG UNTER AUSSCHLIESSLICHER
INHALTLICHER VERANTWORTUNG DES AUSSENDERS - WWW.OTS.AT | SPKprintStichworteSPÖNiederwieserSchuleÖVPChannelPolitik</t>
  </si>
  <si>
    <t>Morgen Dienstag, 6. Juni: Darabos-Pressekonferenz um 11 Uhr</t>
  </si>
  <si>
    <t>Wien (SK) - SPÖ-Bundesgeschäftsführer Norbert Darabos nimmt morgen Dienstag, 6. Juni 2006, in einer Pressekonferenz zu aktuellen politischen Fragen Stellung. Die VertreterInnen der Medien sind herzlich eingeladen....</t>
  </si>
  <si>
    <t>https://www.ots.at/presseaussendung/OTS_20060605_OTS0030/morgen-dienstag-6-juni-darabos-pressekonferenz-um-11-uhr</t>
  </si>
  <si>
    <t>Wien (SK) - SPÖ-Bundesgeschäftsführer Norbert Darabos nimmt morgenDienstag, 6. Juni 2006, in einer Pressekonferenz zu aktuellenpolitischen Fragen Stellung. Die VertreterInnen der Medien sindherzlich eingeladen. ****Zeit: Morgen Dienstag, 6. Juni 2006, 11 UhrOrt: SPÖ-Bundesgeschäftsstelle, 1, Löwelstraße 18, Sitzungssaal, 2.Stock(Schluss) ahRückfragehinweis:Pressedienst der SPÖTel.: 01/53427-275http://www.spoe.atOTS-ORIGINALTEXT PRESSEAUSSENDUNG UNTER AUSSCHLIESSLICHER
INHALTLICHER VERANTWORTUNG DES AUSSENDERS - WWW.OTS.AT | SPKprintStichworteSPÖTerminDarabosChannelPolitik</t>
  </si>
  <si>
    <t>Moser: Beispiel Post zeigt - Schüssel stellt Kapitalinteressen vor öffentliche Interessen</t>
  </si>
  <si>
    <t>ÖsterreicherInnen durch zu billigen Post-Verkauf "mehrfach bestraft"</t>
  </si>
  <si>
    <t>https://www.ots.at/presseaussendung/OTS_20060605_OTS0025/moser-beispiel-post-zeigt-schuessel-stellt-kapitalinteressen-vor-oeffentliche-interessen</t>
  </si>
  <si>
    <t>ÖsterreicherInnen durch zu billigen Post-Verkauf "mehrfach bestraft"Wien (SK) - "Das Beispiel Post-Privatisierung zeigt, dassSchüssels Politik die Kapitalinteressen vor öffentliche Interessenund vor die Lösung der Probleme im ländlichen Raum stellt", betonteSPÖ-Wirtschaftssprecher Johann Moser am Montag gegenüber demSPÖ-Pressedienst. Zwei Drittel der Aktien "sind direkt anausländische Investoren und Spekulanten gegangen", und dieAnkündigung des Postvorstands, dass 70 Prozent der Gewinneausgeschüttet werden sollen "setzt die Post unter Druck und wird zuweiteren Postamtschließungen führen". Moser befürchtet die Schließungvon weiteren 400 Postämtern im ländlichen Raum und damit den Verlustvon über 1.000 Arbeitsplätzen. Die Position der SPÖ "ist klar -öffentliche Dienstleistungsunternehmen dürfen nicht privatisiertwerden, da es sonst eindeutig zu Interessenskonflikten kommt", soMoser. ****Auch durch den "deutlich zu billigen Post-Verkauf" sieht Moser dieÖsterreicherInnen mehrfach bestraft - "einerseits durch dieVerschleuderung des Volksvermögens, durch die schlechte Versorgungund abnehmende Qualität und andererseits durch den Verlust von über1.000 Arbeitsplätzen", kritisierte der SPÖ-Wirtschaftssprecher. DieMenschen in Österreich könnten sich dadurch "immer weniger leisten"und Moser forderte abschließend "öffentliche Infrastrukturunternehmenverfassungsrechtlich abzusichern". (Schluss) sfRückfragehinweis:Pressedienst der SPÖTel.: 01/53427-275http://www.spoe.atOTS-ORIGINALTEXT PRESSEAUSSENDUNG UNTER AUSSCHLIESSLICHER
INHALTLICHER VERANTWORTUNG DES AUSSENDERS - WWW.OTS.AT | SPKprintStichworteSPÖMoserWirtschaftPostländlicher RaumChannelPolitikWirtschaft</t>
  </si>
  <si>
    <t>Kräuter zu RH-Kompetenzen: "Zuerst Kontrollnotstand zur Eurofighter-Causa im Nationalrat beenden!"</t>
  </si>
  <si>
    <t>Rechnungshofforderungen nach mehr Kompetenzen "zweitrangig"</t>
  </si>
  <si>
    <t>https://www.ots.at/presseaussendung/OTS_20060605_OTS0019/kraeuter-zu-rh-kompetenzen-zuerst-kontrollnotstand-zur-eurofighter-causa-im-nationalrat-beenden</t>
  </si>
  <si>
    <t>Rechnungshofforderungen nach mehr Kompetenzen "zweitrangig"Wien (SK) - SPÖ-Rechnungshofsprecher Günther Kräuter bezeichnetdie heutigen Forderungen von Rechnungshofpräsident Josef Moser nachmehr Kompetenzen aufgrund des Kontrollnotstandes im österreichischenNationalrat als "derzeit zweitrangig". Kräuter: "Die ForderungenMosers sind zwar weitestgehend plausibel und berechtigt; bevorallerdings die Kontrollblockade im Nationalrat durch dieRegierungsparteien zur Eurofighter-Causa nicht beendet wird, habenVerhandlungen der Parteien über Ausweitungen der Kompetenzen desRechnungshofes keinen Sinn. Es geht nicht an, dass dieverfassungsrechtliche Kontrollaufgabe des Parlaments mit allenMitteln geschwächt wird, die Kompetenzen des 'Hilfsorganes desNationalrates', des Rechnungshofes, dagegen aufgewertet werden." ****Solange der "Casus Belli" nicht beseitigt und die Aufklärung derVorgänge um den umstrittenen Ankauf des Eurofighters nicht indemokratiepolitisch zufrieden stellender Weise erfolgt sei, könne eszu keiner Verfassungsänderung betreffend der Kompetenzen desRechnungshofes kommen. Kräuter am Montag: "FührendeVerfassungsrechtler haben zur Eurofighter-Causa eindeutigfestgestellt, dass der Rechnungshof nicht die Kontrollaufgaben desNationalrates erfüllen und dessen Aufgabe übernehmen könne, derNationalrat stehe über dem Rechnungshof. Daher ist es rechts- undverfassungspolitisch unumgänglich, vorerst die Kontrollrechte desNationalrates in aller Deutlichkeit außer Streit zu stellen." DieSitzung des Konventausschusses am Mittwoch habe daher lediglichinformativen Charakter, entscheidend sei die Sitzung desRechnungshofausschusses.Konkret fordert Kräuter einen "parlamentarischen Kontrollplan"betreffend die Aufklärung der Vorgänge um den Eurofighter-Kauf nachVeröffentlichung von Vertragsdetails, dessen Finanzierung und dieGegengeschäfte: "Ich ersuche den grünen Mandatar Werner Kogler alsAusschussobmann des Rechnungshofausschusses, in der kommenden Wocheim Rahmen einer 'Allgemeinen Aussprache' das Thema zur Behandlung zubringen", so der SPÖ-Abgeordnete abschließend. (Schluss) ahRückfragehinweis:Pressedienst der SPÖTel.: 01/53427-275http://www.spoe.atOTS-ORIGINALTEXT PRESSEAUSSENDUNG UNTER AUSSCHLIESSLICHER
INHALTLICHER VERANTWORTUNG DES AUSSENDERS - WWW.OTS.AT | SPKprintStichworteSPÖKräuterRechnungshofEurofighterChannelPolitik</t>
  </si>
  <si>
    <t>Krainer fordert europaweite Volksabstimmung über Ausstieg aus Atomkraft</t>
  </si>
  <si>
    <t>Welt-Umwelttag - Krainer kritisiert Pro-Atom-Kurs der Regierung</t>
  </si>
  <si>
    <t>https://www.ots.at/presseaussendung/OTS_20060603_OTS0009/krainer-fordert-europaweite-volksabstimmung-ueber-ausstieg-aus-atomkraft</t>
  </si>
  <si>
    <t>Welt-Umwelttag - Krainer kritisiert Pro-Atom-Kurs der RegierungWien (SK) - Eine europaweite Volksabstimmung über einen Ausstiegaus der Atomenergie fordert SPÖ-Umweltsprecher Jan Krainer anlässlichdes Welt-Umwelttages. "Die große Mehrheit der EuropäerInnen steht -wie zahlreiche Umfragen zeigen - dieser Energieform äußerst skeptischgegenüber. Angesichts der klaren Ablehnung der Bevölkerung wäre einVorstoß der österreichischen EU-Präsidentschaft gegen die drohendeRenaissance der Atomkraft notwendig gewesen", so Krainer am Samstaggegenüber dem SPÖ-Pressedienst. Die Regierung habe jedoch keineversprochenen Initiativen gesetzt, sondern sei auf einenPro-Atom-Kurs umgeschwenkt, stellte der SPÖ-Umweltsprecher fest. ****Krainer macht seine Vorwürfe an der Regierung vor allem an derenZustimmung zur Verdreifachung der Euratom-Mittel fest. Denn dieAufstockung der Mittel würde auch in den Bau neuer Reaktoren in derEU fließen, wie der für Forschung zuständige EU-Kommissar JanezPotoènik erst vor kurzem bestätigt hat. Die permanenten Hinweise derRegierungsparteien, das Geld werde "nur" in die Sicherheitsforschunggesteckt, ändern nichts an der grundsätzlichen Kritik. Denn alles -mit Ausnahme der Brennstäbe - in einem Atomkraftwerk dient derSicherheit. "Aber jede Subvention der unsicheren Atomenergie verzerrtden Wettbewerb und zementiert diese gefährliche Technologie in denMarkt ein", machte Krainer deutlich.Auch die Gleichgültigkeit, mit der die Regierung den Ausbauplänenfür neue Kraftwerksblöcke in Slowenien, der Slowakei und Tschechienund der geplanten Laufzeitverlängerung des ungarischen AtomkraftwerksPaks begegnet, zeigt für Krainer, dass die Regierung eine"Anti-Atom-Politik mit Augenzwinkern" betreibt. Seit 20 Jahren habein Österreich Einstimmigkeit darüber geherrscht, dass aufgrund derGefahren der Atomkraft diese Energieform keine Zukunft in Europahaben darf. Es sei daher mehr als bedauerlich, dass die Regierung nunoffenbar "den Weg des Konsenses verlässt und mit der Atomlobbygemeinsame Sache macht", erklärte Krainer.Wichtig sei es, in zukunftsfähige Energieformen zu investieren.Österreich sei auf einigen Gebieten der erneuerbaren Energienhochinnovativ und international erfolgreich. Die Politik müsse aberBedingungen, schaffen um diesen Trend zu unterstützen, erklärteKrainer abschließend. (Schluss) psRückfragehinweis:Pressedienst der SPÖTel.: 01/53427-275http://www.spoe.atOTS-ORIGINALTEXT PRESSEAUSSENDUNG UNTER AUSSCHLIESSLICHER
INHALTLICHER VERANTWORTUNG DES AUSSENDERS - WWW.OTS.AT | SPKprintStichworteSPÖKrainerWelt-UmwelttagAtomkraftChannelPolitik</t>
  </si>
  <si>
    <t>Darabos: Schüssel will Energieunternehmen ans Ausland verscherbeln</t>
  </si>
  <si>
    <t>Schüssels Aussagen Schlag ins Gesicht der ÖsterreicherInnen</t>
  </si>
  <si>
    <t>https://www.ots.at/presseaussendung/OTS_20060602_OTS0236/darabos-schuessel-will-energieunternehmen-ans-ausland-verscherbeln</t>
  </si>
  <si>
    <t>Schüssels Aussagen Schlag ins Gesicht der ÖsterreicherInnenWien (SK) - Ein "Schlag ins Gesicht der ÖsterreicherInnen" sindaus Sicht von SPÖ-Bundesgeschäftsführer Norbert Darabos die Aussagenvon Kanzler Schüssel zum vorläufigen Scheitern derOMV-Verbund-Fusion. "Fast zwei Wochen hat es gedauert, bis sichSchüssel zu diesem für die heimische Wirtschaft so zentralen Thema zuWort meldet. Und dann richtet er der österreichischen Bevölkerungüber einen ausländischen TV-Sender aus, dass er für ein Verscherbelnder heimischen Energieunternehmen ans Ausland ist", so Darabos amFreitag gegenüber dem SPÖ-Pressedienst. Diese Verantwortungslosigkeitsei eines Regierungschefs unwürdig, sagte derSPÖ-Bundesgeschäftsführer. ****"Reichlich unverfroren" ist nach Ansicht desSPÖ-Bundesgeschäftsführers, dass Schüssel es auch mit der Wahrheitnicht sehr genau nimmt. Denn die Fusion Verbund mit OMV ist nicht amManagement, nicht an der SPÖ und nicht an den Landeshauptleuten,sondern an den wahren Motiven der Schüssel-Regierung gescheitert."Schüssel geht es nur darum, zu verkaufen und Kassa zu machen, umBudgetlöcher zu stopfen und die Eurofighter zu finanzieren", hieltDarabos fest. Das habe der Kanzler mit seiner heutigen Stellungnahmebestätigt.Einmal mehr zeigt sich für Darabos auch, dass es in der ÖVP"drunter und drüber geht - die ÖVP zerbröselt geradezu." Neben denfundamentalen Meinungsverschiedenheiten zwischen denLandeshauptleuten und der Regierung zu OMV/Verbund hat zuletzt auchNationalratspräsident Khol für Aufregung gesorgt, weil er sich derHaltung der Landeshauptleute angeschlossen hat. "Damit steht einerwichtigsten Exponenten der ÖVP im totalen Widerspruch zu seinemParteichef. Schüssel hat weder die ÖVP noch die Regierung in Griff",so Darabos abschließend. (Schluss) psRückfragehinweis:Pressedienst der SPÖTel.: 01/53427-275http://www.spoe.atOTS-ORIGINALTEXT PRESSEAUSSENDUNG UNTER AUSSCHLIESSLICHER
INHALTLICHER VERANTWORTUNG DES AUSSENDERS - WWW.OTS.AT | SPKprintStichworteSPÖDarabosEnergieSchüsselChannelPolitikChronik</t>
  </si>
  <si>
    <t>Jarolim zu Patientenverfügung: Eine Frage des Einkommens?</t>
  </si>
  <si>
    <t>SPÖ für Patientenverfügung - beschlossene Form birgt aber Gefahr der Zweiklassenmedizin</t>
  </si>
  <si>
    <t>https://www.ots.at/presseaussendung/OTS_20060602_OTS0209/jarolim-zu-patientenverfuegung-eine-frage-des-einkommens</t>
  </si>
  <si>
    <t>SPÖ für Patientenverfügung - beschlossene Form birgt aber Gefahr der ZweiklassenmedizinWien (SK) - Als weiteren Schritt auf dem Weg zurZweiklassenmedizin bezeichnete heute SPÖ-Justizsprecher HannesJarolim das von der Regierung in dieser Form beschlossenePatientenverfügungsgesetz. 120 Euro werden künftig für die Errichtungeiner verbindlichen Patientenverfügung anfallen - "typisch für dieseschwarz-orange Bundesregierung, die mit diesem Schritt wiederumweniger begüterte Menschen finanziell belastet", kritisierte Jarolim.Die SPÖ, die sich seit langem für eine Patientenverfügung eingesetzthat, tritt dafür ein, die Patientenverfügungen - kostenfrei - auchvon den Patientenanwaltschaften ausstellen zu lassen. Voraussetzungdafür sei deren - ohnehin längst überfällige - personelle undfinanzielle Aufstockung. Damit würde die Möglichkeit einer Errichtungvon Patientenverfügungen allen Menschen zugänglich gemacht werden undso gleichzeitig der Patient wieder in den Mittelpunkt rücken, soJarolim. ****Der SPÖ-Justizsprecher forderte abschließend eine generelleNeuregelung der Patientenrechte, die insbesondere das Recht aufAufklärung über den Gesundheitszustand, die Folgen, Risken undmögliche Behandlungsalternativen, die Stärkung der Privatsphäre sowiedie Eigenständigkeit der PatientInnen festschreiben. (Schluss) wf/mpRückfragehinweis:Pressedienst der SPÖTel.: 01/53427-275http://www.spoe.atOTS-ORIGINALTEXT PRESSEAUSSENDUNG UNTER AUSSCHLIESSLICHER
INHALTLICHER VERANTWORTUNG DES AUSSENDERS - WWW.OTS.AT | SPKprintStichworteSPÖJarolimGesundheitRechtPatientenverfügungChannelPolitik</t>
  </si>
  <si>
    <t>Darabos zu Ortstafeln: Haider geht es nach wie vor nur um Eskalation</t>
  </si>
  <si>
    <t>Breitester Konsens gegeben - Ortstafel-Frage muss endlich gelöst werden</t>
  </si>
  <si>
    <t>https://www.ots.at/presseaussendung/OTS_20060602_OTS0193/darabos-zu-ortstafeln-haider-geht-es-nach-wie-vor-nur-um-eskalation</t>
  </si>
  <si>
    <t>Breitester Konsens gegeben - Ortstafel-Frage muss endlich gelöst werdenWien (SK) - SPÖ-Bundesgeschäftsführer Norbert Darabos übte amFreitag heftige Kritik am Kärntner Landeshauptmann Haider. Diesemgehe es nach wie vor nur um Eskalation, für die er sogar dieDemokratie außer Kraft zu setzen versuche. Als "Unverfrorenheit"wertet Darabos, dass Haider nun vor den Verfassungsgerichtshof (VfGH)ziehen will, obwohl er selbst die demokratische Ordnung mit Füßentrete und den VfGH nach Strich und Faden verhöhne. ****Die SPÖ stehe hinter dem breiten Konsens zur Ortstafelfrage auf Basisdes Karner-Papiers, bekräftigte Darabos. Der Stufenplan zurAufstellung von 158 zweisprachigen Ortstafeln sei mit AusnahmeHaiders und des Kärntner Abwehrkämpferbundes längst unumstritten. Essei notwendig, die Ortstafel-Frage endlich unaufgeregt und im Konsenszu lösen - im Interesse der österreichischen Volksgruppen, derBevölkerung insgesamt und des Rechtsstaates, so Darabos abschließend.(Schluss) seRückfragehinweis:Pressedienst der SPÖTel.: 01/53427-275http://www.spoe.atOTS-ORIGINALTEXT PRESSEAUSSENDUNG UNTER AUSSCHLIESSLICHER
INHALTLICHER VERANTWORTUNG DES AUSSENDERS - WWW.OTS.AT | SPKprintStichworteSPÖDarabosOrtstafelnChannelPolitik</t>
  </si>
  <si>
    <t>Cap: Schüssel ein "globaler Neoliberaler" auf Kaffeefahrt</t>
  </si>
  <si>
    <t>Kanzler soll sich mehr um Österreich kümmern</t>
  </si>
  <si>
    <t>https://www.ots.at/presseaussendung/OTS_20060602_OTS0181/cap-schuessel-ein-globaler-neoliberaler-auf-kaffeefahrt</t>
  </si>
  <si>
    <t>Kanzler soll sich mehr um Österreich kümmernWien (SK) - "Nachdem Kanzler Schüssel mit seinem neoliberalen KursÖsterreich in die roten Zahlen geführt und den Wohlfahrtsstaatgefährdet hat, geht er nun als 'globaler Neoliberaler' auf unseriöseVerkaufsreise ins Ausland. Im Bauchladen Tipps für Deutschland fürmehr Belastungen für die kleinen und mittlere Einkommen, saftigeGewinne für Groß-Konzerne und Kürzungen bei den Pensionen", so dergf. SPÖ-Klubobmann Josef Cap Freitag gegenüber dem SPÖ-Pressedienst.****Anstatt Deutschland und der gesamten Europäischen Unionoberlehrerhaft Ratschläge, noch dazu schlechte, zu erteilen, solltesich Kanzler Schüssel lieber um echte Lösungen für die Probleme inunserem Land kümmern, so Cap abschließend. (Schluss) csRückfragehinweis:Pressedienst der SPÖTel.: 01/53427-275http://www.spoe.atOTS-ORIGINALTEXT PRESSEAUSSENDUNG UNTER AUSSCHLIESSLICHER
INHALTLICHER VERANTWORTUNG DES AUSSENDERS - WWW.OTS.AT | SPKprintStichworteSPÖCapSchüsselChannelPolitik</t>
  </si>
  <si>
    <t>Manuel Ortega, Dancingstar 2006, im Podcast-Interview zum Thema Fairness</t>
  </si>
  <si>
    <t>SPÖ startet Interviewserie mit Prominenten auf der Internetplattform www.jungerote.at</t>
  </si>
  <si>
    <t>https://www.ots.at/presseaussendung/OTS_20060602_OTS0166/manuel-ortega-dancingstar-2006-im-podcast-interview-zum-thema-fairness</t>
  </si>
  <si>
    <t>SPÖ startet Interviewserie mit Prominenten auf der Internetplattform www.jungerote.atWien (SK) - Ab heute, Freitag 2. Juni, werden in regelmäßigenAbständen bekannte Persönlichkeiten im Rahmen der Online-Kampagne derSPÖ "Farbe bekennen! Für mehr Fairness" zum Thema Fairness Stellungbeziehen. Den Anfang macht der Dancingstar 2006 Manuel Ortega. ****Ortegas Podcast ist nun aufwww.jungerote.atonline. Im Bereich "Onthe Road" unter "Pods&amp;Videos" kann das Interview herunter geladenwerden.Weitere Interviews folgen in den nächsten Wochen. (Schluss) jsRückfragehinweis:Pressedienst der SPÖTel.: 01/53427-275http://www.spoe.atOTS-ORIGINALTEXT PRESSEAUSSENDUNG UNTER AUSSCHLIESSLICHER
INHALTLICHER VERANTWORTUNG DES AUSSENDERS - WWW.OTS.AT | SPKprintStichworteSPÖJunge RoteOnline-KampagnePodcastChannelPolitik</t>
  </si>
  <si>
    <t>Darabos: Westenthaler ist nicht gewählter Frontmann einer nicht gewählten Partei</t>
  </si>
  <si>
    <t>Wien (SK) - Für SPÖ-Bundesgeschäftsführer Norbert Darabos stellt sich die Frage der demokratischen Legitimation des neuen BZÖ-Frontmanns Westenthaler: Die seltsame Situation des BZÖ, das ohne jemals gewählt...</t>
  </si>
  <si>
    <t>https://www.ots.at/presseaussendung/OTS_20060602_OTS0151/darabos-westenthaler-ist-nicht-gewaehlter-frontmann-einer-nicht-gewaehlten-partei</t>
  </si>
  <si>
    <t>Wien (SK) - Für SPÖ-Bundesgeschäftsführer Norbert Darabos stelltsich die Frage der demokratischen Legitimation des neuenBZÖ-Frontmanns Westenthaler: Die seltsame Situation des BZÖ, das ohnejemals gewählt worden zu sein in der Regierung sitzt, wird durcheinen ebenfalls nicht gewählten neuen Frontmann noch ein gutes Stückskurriler. Darabos am Freitag gegenüber dem SPÖ-Pressedienst:"Kanzler Schüssel gibt sich für diese einzigartige Aushöhlung derDemokratie wohl nur her, um seine eigene Position abzusichern." ****Insgesamt gebe diese Regierung nur mehr ein peinliches undchaotisches Bild ab. Während das Land vor großen Problemen in denwichtigen Bereichen Arbeitsmarkt, Gesundheit und Bildung stehe,versuche die Regierung Schüssel durch Frühstücksinszenierungen zuverbergen, "dass inhaltlich gar nichts mehr geht", so Darabos. Ersieht den einzigen Ausweg aus dem aktuellen Debakel in einerAuflösung der Regierung und einem baldigen Wahlgang. (Schluss) seRückfragehinweis:Pressedienst der SPÖTel.: 01/53427-275http://www.spoe.atOTS-ORIGINALTEXT PRESSEAUSSENDUNG UNTER AUSSCHLIESSLICHER
INHALTLICHER VERANTWORTUNG DES AUSSENDERS - WWW.OTS.AT | SPKprintStichworteSPÖDarabosBZÖWestenthalerChannelPolitik</t>
  </si>
  <si>
    <t>Grossmann: ÖVP hat Jugendarbeitslosigkeit fast verdoppelt</t>
  </si>
  <si>
    <t>Kein Rückgang bei Jugendarbeitslosigkeit im Mai - Grossmann kritisiert "Wurstsemmel-Arithmetik" von Fuhrmann</t>
  </si>
  <si>
    <t>https://www.ots.at/presseaussendung/OTS_20060602_OTS0140/grossmann-oevp-hat-jugendarbeitslosigkeit-fast-verdoppelt</t>
  </si>
  <si>
    <t>Kein Rückgang bei Jugendarbeitslosigkeit im Mai - Grossmann kritisiert "Wurstsemmel-Arithmetik" von FuhrmannWien (SK) - "Es ist schade, dass die Jugendsprecherin der ÖVP sichlieber ganz der Regierungspropaganda widmet, statt sich wirklich fürdie jungen Menschen einzusetzen", sagte SPÖ-JugendsprecherinElisabeth Grossmann zur heutigen Pressekonferenz von Silvia Fuhrmann.Denn ganz anders als von Fuhrmann behauptet, sinkt dieJugendarbeitslosigkeit in Österreich nicht, sondern sie steigt. EndeMai waren 55.493 Jugendliche auf Jobsuche, davon 22.583 inSchulungen. Im Mai 2005 waren es insgesamt 54.877. ****"Dass Fuhrmann aus diesen Zahlen eine Rückgang ablesen kann, istwohl nur mit der bekannten Wurstsemmel-Arithmetik derÖVP-Jugendsprecherin zu erklären", so Grossmann am Freitag gegenüberdem SPÖ-Pressedienst. Die SPÖ-Jugendsprecherin wies auf die insgesamterschreckende Bilanz der ÖVP-Regierung im Bereich derJugendbeschäftigung hin. So ist seit dem Jahr 2000 die Zahl derarbeitslosen Jugendlichen um 24.000, das sind 76 Prozent, gestiegen.Vor diesem Hintergrund hält Grossmann die Rechnung derÖVP-Jugendsprecherin, dass es alle 24 Stunden 100 neue Jobs gäbe, fürreinen Zynismus. "Richtiger wäre es eher umgekehrt. In jedem Jahrseiner Regierungszeit hat Schüssel 4.000 jungen Menschen den Jobgekostet", so Grossmann.Das schlägt sich auch im EU-Vergleich deutlich nieder. Im Jahr2000 war Österreich das Land mit der geringstenJugendarbeitslosigkeit mit einer Arbeitslosenquote von fünf Prozent.Heute ist Österreich nur mehr auf Rang vier mit einer Quote vonbeinahe zehn Prozent.Grossmann betonte in dem Zusammenhang, dass die SPÖ schon längstwirksame Konzepte zur Senkung der Jugendarbeitslosigkeit vorgelegthat. Mit einer Reform der Lehrausbildung, einem Lehrlingsfonds unddem Angebot von echten Berufsausbildungen für jene, die keineLehrstelle finden, könnte die Jugendarbeitslosigkeit deutlich gesenktwerden. "Die ÖVP hat die Jugendarbeitslosigkeit beinahe verdoppelt.Wir werden sie wieder halbieren", so Grossmann abschließend.(Schluss) wfRückfragehinweis:Pressedienst der SPÖTel.: 01/53427-275http://www.spoe.atOTS-ORIGINALTEXT PRESSEAUSSENDUNG UNTER AUSSCHLIESSLICHER
INHALTLICHER VERANTWORTUNG DES AUSSENDERS - WWW.OTS.AT | SPKprintStichworteSPÖFuhrmannArbeitsmarktJugendChannelPolitikWirtschaft</t>
  </si>
  <si>
    <t>Moser: "Auch Post zu billig verkauft"</t>
  </si>
  <si>
    <t>Wien (SK) - Bereits zwei Tage nach dem von Regierungsmitgliedern bejubelten Börsegang der Post zeigt sich, dass auch die Aktien der Post AG deutlich zu billig verkauft worden sind. SPÖ-Wirtschaftssprecher Johann...</t>
  </si>
  <si>
    <t>https://www.ots.at/presseaussendung/OTS_20060602_OTS0134/moser-auch-post-zu-billig-verkauft</t>
  </si>
  <si>
    <t>Wien (SK) - Bereits zwei Tage nach dem von Regierungsmitgliedernbejubelten Börsegang der Post zeigt sich, dass auch die Aktien derPost AG deutlich zu billig verkauft worden sind.SPÖ-Wirtschaftssprecher Johann Moser: "In nur zwei Tagen sind Anlegerund Spekulanten um 94 Millionen Euro oder 1,293 Milliarden Schillingreicher geworden und die Summe aller Österreicher um diesen Betragärmer. Die Gewinne für ausländische Spekulanten und Hedge Fondsbetragen schon jetzt 62,5 Millionen Euro. Wie können sich einFinanzminister Grasser und seine hoch bezahlten ÖIAG-Handlangerfreuen, wenn binnen zwei Tagen 94 Millionen Euro Volksvermögen in denSand gesetzt werden?" ****Beim Verschleudern der Post zeigt sich für Moser einmal mehr das Zielder ÖVP-dominierten Regierung: "Der Verkaufskanzler Schüsselprivatisiert die Gewinne und die Masse der Österreicher hat dieNachteile, weil die Arbeitslosigkeit steigt, die Mehrheit derMenschen in Österreich sich immer weniger leisten können und dieVersorgung mit Post-Leistungen im ländlichen Raum schlechter wird."Das Verschleudern von österreichischen Flaggschiffen wie AustriaTabak oder VA Tech durch die Regierung Schüssel hat bisher mehr als8,3 Milliarden Euro an Volksvermögen gekostet. Dadurch sind jedeÖsterreicherin und jeder Österreicher um mehr als 1.000 Euro ärmergeworden. "Wir Sozialdemokraten treten gegen das Verschleudern vonVolksvermögen ins Ausland auf und wollen bei Infrastrukturbetriebenein Staatsmehrheit per Verfassungsgesetz absichern, weil öffentlicheInteressen im Vordergrund zu stehen haben", so Moser abschließend.(Schluss) psRückfragehinweis:Pressedienst der SPÖTel.: 01/53427-275http://www.spoe.atOTS-ORIGINALTEXT PRESSEAUSSENDUNG UNTER AUSSCHLIESSLICHER
INHALTLICHER VERANTWORTUNG DES AUSSENDERS - WWW.OTS.AT | SPKprintStichworteSPÖMoserWirtschaftPostChannelPolitik</t>
  </si>
  <si>
    <t>Krainer: Pröll war jahrelang "Klima:inaktiv"</t>
  </si>
  <si>
    <t>Österreich im EU-Vergleich weit abgeschlagen - Seriöse Politik statt Inszenierungen gefragt</t>
  </si>
  <si>
    <t>https://www.ots.at/presseaussendung/OTS_20060602_OTS0133/krainer-proell-war-jahrelang-klimainaktiv</t>
  </si>
  <si>
    <t>Österreich im EU-Vergleich weit abgeschlagen - Seriöse Politik statt Inszenierungen gefragtWien (SK) - "Anlässlich des Welt-Umwelttages einen Beitrag zurBewusstseinsbildung zu leisten, ist grundsätzlich zu begrüßen.Allerdings kann Pröll mit seinen PR-Aktionen nicht darüberhinwegtäuschen, dass er jahrelang 'Klima:inaktiv' war", soSPÖ-Umweltsprecher Jan Krainer am Freitag gegenüber demSPÖ-Pressedienst. Er wies darauf hin, dass Österreich von derErreichung der Kyoto-Ziele noch immer Lichtjahre entfernt sei und imEU-Vergleich zu den Schlusslichtern gehöre. Die Regierung Schüsselhabe in Sachen Klimaschutz schwere Versäumnisse zu verantworten unddie politischen Maßnahmen seien völlig unzureichend. ****"Umweltminister Pröll kann sich noch so oft kameragerecht auf dasFahrrad schwingen: Durch Inszenierungen wird keine Trendwende in derKlimapolitik eingeleitet. Seriöse und nachhaltige Politik istgefragt", erklärte Krainer. "PR-Aktionen ersetzen nicht nachhaltigeUmweltpolitik. Österreich wurde in Sachen Klimaschutz unter derRegierung Schüssel von einem Vorreiter zu einem Nachzügler", so derSPÖ-Umweltsprecher. Österreich steht sogar eine Klage durch den EuGHins Haus. Denn die Regierung habe sowohl verabsäumt, die verfolgtenStrategien, Maßnahmen und deren Auswirkungen in Brüssel bekannt zugeben, als auch die für Österreich zu erwartendenTreibhausgasemissionen zu melden.Krainer bekräftigte außerdem die Forderungen der SPÖ in derKlimapolitik. Der SPÖ-Umweltsprecher verlangt u.a. den sofortigenStopp der JI/CDM-Projekte. Diese brächten keine Wertschöpfung inÖsterreich und keine Arbeitsplätze. Weiters müsse es zu einerÜberarbeitung der Klimastrategie mit klaren politischen Vorgaben fürdie Bereiche Raum- und Prozesswärme, Energiegewinnung, Treibstoffe &amp;Sonstiges (F-Gase, Methan etc.) kommen. Außerdem müssten mittel- undlangfristige nationale Klimaziele festgeschrieben werden (bis 2020 15bis 30 Prozent, bis 2050 60 bis 80 Prozent). (Schluss) psRückfragehinweis:Pressedienst der SPÖTel.: 01/53427-275http://www.spoe.atOTS-ORIGINALTEXT PRESSEAUSSENDUNG UNTER AUSSCHLIESSLICHER
INHALTLICHER VERANTWORTUNG DES AUSSENDERS - WWW.OTS.AT | SPKprintStichworteSPÖKrainerUmweltKlimaschutzChannelPolitikChronik</t>
  </si>
  <si>
    <t>Swoboda: Wohl überlegte und differenzierte Position zu Stammzellenforschung</t>
  </si>
  <si>
    <t>Ethische Prinzipien dürfen nicht verletzt werden</t>
  </si>
  <si>
    <t>https://www.ots.at/presseaussendung/OTS_20060602_OTS0130/swoboda-wohl-ueberlegte-und-differenzierte-position-zu-stammzellenforschung</t>
  </si>
  <si>
    <t>Ethische Prinzipien dürfen nicht verletzt werdenWien (SK) - Kürzlich stimmte der zuständige Ausschuss fürIndustrie und Forschung des Europäischen Parlaments über daskontroversiell diskutierte Thema Stammzellenforschung und dieUnterstützung derselben im Rahmen des 7. Forschungsrahmenprogramms(FP 7) ab. "Ich bin davon überzeugt, dass wir eine wohl überlegte unddifferenzierte Position dazu gefunden haben", ist derSPÖ-Europaabgeordnete und Vizepräsident der SPE-Fraktion HannesSwoboda überzeugt. ****Eine Mehrheit von 31 Abgeordneten im Ausschuss hat sich dabeigegen eine Änderung der bisherigen Gesetzgebung in Bezug auf diefinanzielle Unterstützung von Forschungsprojekten mit menschlichenEmbryonen und embryonalen Stammzellen ausgesprochen. "Das bedeutetkonkret, dass alle Forschungsaktivitäten, die im Rahmen des FP 7unterstützt werden, die fundamentalen ethischen Prinzipien nichtverletzen dürfen. Forschungstätigkeit, die auf menschliches Klonen,Veränderung des menschlichen Genoms oder Produktion von Embryonen zurStammzellenforschung abzielt, wird im Rahmen des FP 7 nichtgefördert", stellt Swoboda Freitag gegenüber dem Pressedienst fest."Stammzellenforschung kann nur in einem einzigen Fall im Rahmendes FP 7 gefördert werden - nämlich - wenn diese wissenschaftlichbedeutend ist und nach der Gesetzeslage in den jeweiligen Ländernauch erlaubt ist. In diesem Fall unterliegt das Ansuchen für möglicheFördergelder besonders strikten Auflagen. Die Kompetenz im Bereichder Stammzellenforschung unterliegt daher weiterhin den jeweiligenMitgliedsstaaten. Der Ausschuss für Industrie hat in diesem Fall diedurchaus unterschiedlichen Positionen der einzelnen Mitgliedsstaatenanerkannt und dem Rechnung getragen", so Swoboda abschließend.(Schluss) cs/mp/mmRückfragehinweis:Pressedienst der SPÖTel.: 01/53427-275http://www.spoe.atOTS-ORIGINALTEXT PRESSEAUSSENDUNG UNTER AUSSCHLIESSLICHER
INHALTLICHER VERANTWORTUNG DES AUSSENDERS - WWW.OTS.AT | SPKprintStichworteSPÖSwobodaEUForschungChannelPolitik</t>
  </si>
  <si>
    <t>Swoboda zu Roaming-Gebühren: Rechtliche Regelung erforderlich</t>
  </si>
  <si>
    <t>Wien (SK) - Der SPÖ-Europaabgeordnete Hannes Swoboda hält trotz der Ankündigung führender Handy-Netz-Betreiber, die Roaming-Gebühren zu senken, eine EU-weite rechtliche Lösung dieses Bereichs für erforderlich....</t>
  </si>
  <si>
    <t>https://www.ots.at/presseaussendung/OTS_20060602_OTS0111/swoboda-zu-roaming-gebuehren-rechtliche-regelung-erforderlich</t>
  </si>
  <si>
    <t>Wien (SK) - Der SPÖ-Europaabgeordnete Hannes Swoboda hält trotzder Ankündigung führender Handy-Netz-Betreiber, die Roaming-Gebührenzu senken, eine EU-weite rechtliche Lösung dieses Bereichs fürerforderlich. "Das plötzliche Absenken der Auslands-Tarife durchgroße Betreiber beweißt, dass die EU-Kommission mit entsprechendenForderungen richtig gelegen ist", so das Mitglied imIndustrieausschuss des Europäischen Parlaments heute gegenüber demSPÖ-Pressedienst. ****"Die Unternehmen sollten sich allerdings nicht erwarten, dass dieEU-Kommission und das EU-Parlament auf eine gesetzliche Regelungverzichten werden", betonte Swoboda. Vor allem aufgrund deruneinheitlichen Vorgehensweise bestimmter Gesellschaften sei einevernünftige und EU-weit einheitliche Lösung notwendig. "Was dieAusgestaltung der Regelung betrifft, ist das Europäische Parlamentselbstverständlich zum Dialog mit der Wirtschaft bereit. Aber esverlangt begleitend auch mehr Ehrlichkeit und Transparenz derHandy-Netz-Betreiber", schloss Swoboda. (Schluss) ps/mmRückfragehinweis:Pressedienst der SPÖTel.: 01/53427-275http://www.spoe.atOTS-ORIGINALTEXT PRESSEAUSSENDUNG UNTER AUSSCHLIESSLICHER
INHALTLICHER VERANTWORTUNG DES AUSSENDERS - WWW.OTS.AT | SPKprintStichworteSPÖSwobodaEURoaming-GebührenChannelPolitik</t>
  </si>
  <si>
    <t>Bures: Martin soll seine Wahl-Million deklarieren oder zurückerstatten</t>
  </si>
  <si>
    <t>Saubere Lösung höchst an der Zeit</t>
  </si>
  <si>
    <t>https://www.ots.at/presseaussendung/OTS_20060602_OTS0097/bures-martin-soll-seine-wahl-million-deklarieren-oder-zurueckerstatten</t>
  </si>
  <si>
    <t>Saubere Lösung höchst an der ZeitWien (SK) - Der EU-Abgeordnete Hans-Peter Martin hat aus Sicht vonSPÖ-Bundesgeschäftsführerin Doris Bures "dringendenErklärungsbedarf", es sei höchste Zeit für eine "saubere Lösung"."Die Wahlkampfkostenrückerstattung ist nicht dazu da, sich einpersönliches Körberlgeld zu machen", sagte Bures am Freitag inRichtung Martin. ****Der EU-Abgeordnete müsse nun endlich der Aufforderung des Kanzleramtsvom Februar nachkommen und eine korrekte Abrechnung derWahlkampfkosten aus dem EU-Wahlkampf 2004 vorlegen. Sollte er dazunicht in der Lage sein, müsse er die rund eine Million Eurounverzüglich zurückzahlen. "Sich auf Kosten der Steuerzahler einpersönliches Körberlgeld zu machen, ist nämlich weder im Sinne desGesetzes noch im Sinne der Allgemeinheit", so Bures am Freitaggegenüber dem SPÖ-Pressedienst.Die Wahlkampfkostenrückerstattung sei dazu da, um in der Demokratieeiner Partei die Teilnahme an der Wahl zu ermöglichen. Sie dieneausschließlich der Rückerstattung der Wahlkampfkosten, und dürfenicht als "persönliches Körberlgeld" zweckentfremdet werden."Hans-Peter Martin, der sich selbst in der Rolle des Saubermanns zugefallen scheint, soll nun endlich einmal in eigener Sache dienotwendige Sorgfalt an den Tag legen, wenn es um den Umgang mitSteuergeldern geht", so Bures abschließend. (Schluss) seRückfragehinweis:Pressedienst der SPÖTel.: 01/53427-275http://www.spoe.atOTS-ORIGINALTEXT PRESSEAUSSENDUNG UNTER AUSSCHLIESSLICHER
INHALTLICHER VERANTWORTUNG DES AUSSENDERS - WWW.OTS.AT | SPKprintStichworteSPÖBuresMartinWahlkampfkostenChannelPolitik</t>
  </si>
  <si>
    <t>Kräuter: "Mück manipulierte ORF-Eurofighter-Berichterstattung!"</t>
  </si>
  <si>
    <t>Untragbar, inakzeptabel, rücktrittsreif</t>
  </si>
  <si>
    <t>https://www.ots.at/presseaussendung/OTS_20060602_OTS0091/kraeuter-mueck-manipulierte-orf-eurofighter-berichterstattung</t>
  </si>
  <si>
    <t>Untragbar, inakzeptabel, rücktrittsreifWien (SK) - Fassungslos zeigt sich SPÖ-RechnungshofsprecherGünther Kräuter über die durch einen aktuellen "profil"-Artikel (Nr.23/06, vom 2.6.2006) bekannt gewordenen Manipulationen vonORF-Chefredakteur Werner Mück zum Thema "Eurofighter". KräuterFreitag gegenüber dem SPÖ-Pressedienst: "Durch Aussagen vonORF-Redakteuren scheint nun erwiesen, dass Mück eine einseitigregierungsfreundliche, subjektive und unsachliche Berichterstattungzur umstrittenen Eurofighteranschaffung forciert hat. Damit sind allePrinzipien eines objektiven, öffentlich-rechtlichen ORF mit Füßengetreten worden, dieser Skandal schreit nach Konsequenzen." ****Nun sei auch klar, warum Verteidigungsminister Günther Platter inder ZIB 2 am 18.7.2003 manipulativ und aus dem Zusammenhang gerisseneinzelne, für die Regierung günstige Teile einesRechnungshof-Rohberichtes zitieren durfte. In der Folge hatte derdamalige Rechnungshofpräsident Franz Fiedler alle Mühe, dietatsächlichen Ergebnisse der Rechnungshofprüfung richtigzustellen.Kräuter fordert sofortige Konsequenzen: "Chefredakteur Mück ist unterdiesen Umständen untragbar, inakzeptabel und rücktrittsreif."(Schluss) js/mpRückfragehinweis:Pressedienst der SPÖTel.: 01/53427-275http://www.spoe.atOTS-ORIGINALTEXT PRESSEAUSSENDUNG UNTER AUSSCHLIESSLICHER
INHALTLICHER VERANTWORTUNG DES AUSSENDERS - WWW.OTS.AT | SPKprintStichworteSPÖKräuterORFEurofighterMückChannelPolitik</t>
  </si>
  <si>
    <t>Ettl zu Arbeitszeitrichtlinie: "Besser keine als eine schlechte Richtlinie"</t>
  </si>
  <si>
    <t>Vorschlag des EU-Rates hätte massive Verschlechterungen für Arbeitnehmer mit sich gebracht</t>
  </si>
  <si>
    <t>https://www.ots.at/presseaussendung/OTS_20060602_OTS0048/ettl-zu-arbeitszeitrichtlinie-besser-keine-als-eine-schlechte-richtlinie</t>
  </si>
  <si>
    <t>Vorschlag des EU-Rates hätte massive Verschlechterungen für Arbeitnehmer mit sich gebrachtWien (SK) - "Durchaus zufrieden" zeigt sich derSPÖ-Europaabgeordnete Harald Ettl mit dem Nichtzustandekommen einerEinigung zur Arbeitszeitrichtlinie. "Keine Einigung ist in diesemFall deutlich besser als eine Einigung die für die europäischenArbeitnehmerinnen und Arbeitsnehmer massive Verschlechterungenbedeutet hätte." ****"Die Wandlung von Saulus zum Paulus geht doch nicht so schnell vonstatten, wie es sich Wirtschafts- und Arbeitsminister Bartensteingewünscht hätte. Konnte er mit der Dienstleistungsrichtlinie Anfangder Woche auf Grund der Vorarbeit des Europäischen Parlaments nocheinen in vielen Punkten durchaus zufriedenstellenden Kompromisserreichen, hat sich Bartenstein bei der Artbeitszeitrichtlinie wiederals Vertreter der Arbeitgeberseite erwiesen. Er hat damit eine glatteBruchlandung hingelegt", so Ettl."Der Vorschlag des EU-Rates, auf dessen Basis die Diskussionenstattgefunden haben, enthielten alles, was das Parlament in seinerersten Lesung verworfen hatte. Die Regelung des opt out, dieHöchstarbeitszeit und der Bereitschaftsdienst hätten alle negativeAuswirkungen gehabt. In manchen Bereichen war der Vorschlag des Ratessogar noch schlechter, als der bereits massiv kritisierteKommissionsvorschlag", sagt der SPÖ-Europaabgeordnete.Besonders negativ hätte sich die Frage der wöchentlichenHöchstarbeitszeit ausgewirkt. Hier hat Bartenstein vorgeschlagen,dass vom Grundsatz, die Höchstarbeitszeit von 48 Wochenstunden proArbeitnehmerIn durch innerstaatliche Regelungen festzuschreiben,abgewichen werden und durch ein "pro Arbeitsvertrag" ersetzt werdenkann. Als Konsequenz hätte das bedeutet, dass ein Arbeitnehmergezwungen werden kann, mehrere Arbeitsverträge, die im Einzelnenweniger als 48 Stunden ausmachen, insgesamt aber deutlich darüberliegen, anzunehmen. "Die Idee der Arbeitszeitrichtlinie, den Schutzder ArbeitnehmerInnen zu verstärken, wird damit ad absurdum geführt",befürchtet Ettl.Dramatische Auswirkungen hätte auch die geplante Beibehaltung der"opt out-Regelung" mit sich gebracht. Durch diese Regelungen werdenvorgeschriebene Höchstarbeitszeiten durch Einzelverträge unterlaufen."In Großbritannien, wo diese Regelung bereits heute besondersverbreitet ist, arbeiten 4,5 Millionen Menschen mehr als 55 Stundenin der Woche und 1,5 Millionen mehr als 78 Stunden. An diesen Zahlenerkennt man deutlich zu wessen Gunsten die Arbeitszeitrichtlinieausgefallen wäre, bestimmt nicht zum Vorteil der ArbeitnehmerInnen",meint Ettl abschließend. (Schluss) ps/mpRückfragehinweis:Pressedienst der SPÖTel.: 01/53427-275http://www.spoe.atOTS-ORIGINALTEXT PRESSEAUSSENDUNG UNTER AUSSCHLIESSLICHER
INHALTLICHER VERANTWORTUNG DES AUSSENDERS - WWW.OTS.AT | SPKprintStichworteSPÖEttlEUArbeitszeitrichtlinieChannelPolitik</t>
  </si>
  <si>
    <t>SP-Kräuter für sofortige Beschlussfassung für flächendeckende LKW-Maut in Österreich</t>
  </si>
  <si>
    <t>Umweltschutz, Verkehrssicherheit, Kostenwahrheit, Vermeidung Umgehungsverkehr</t>
  </si>
  <si>
    <t>https://www.ots.at/presseaussendung/OTS_20060602_OTS0035/sp-kraeuter-fuer-sofortige-beschlussfassung-fuer-flaechendeckende-lkw-maut-in-oesterreich</t>
  </si>
  <si>
    <t>Umweltschutz, Verkehrssicherheit, Kostenwahrheit, Vermeidung UmgehungsverkehrWien (SK) - SPÖ-Rechnungshofsprecher Günther Kräuter kündigt fürdie Juni-Plenartage einen SPÖ-Antrag auf Beschlussfassung einerflächendeckenden LKW-Bemautung in Österreich an. Kräuter: "AusGründen des Umweltschutzes, der Verkehrssicherheit, derKostenwahrheit zwischen Schiene und Straße und zur Ausschaltung vonBelastungen durch LKW-Umgehungsverkehr muss die flächendeckendeLKW-Bemautung noch in dieser Legislaturperiode gesetzlich abgesichertwerden. Die tatsächliche Einführung wird zumindest zwei JahreVorbereitungszeit beanspruchen, neben einer Neustrukturierung derASFINAG wird die technisch erforderliche Umstellung auf einsatellitengestütztes Bemautungssystem von einer neuen politischenFührung im künftigen Verkehrsressort durchzuführen sein." ****Das inzwischen "de facto verwaiste Verkehrsressort" mit dem"Polit-Absteiger Hubert Gorbach" sei nicht mehr in der Lage, einevernünftige und zielorientierte Verkehrspolitik zu gestalten. Einzigdie Bestellung des "Hendlbauer Reichhold" zum ASFINAG-Chef und einunsinniger 160 km/h-Versuch wurde im letzten Jahr zustande gebracht.Kräuter: "Der Nationalrat ist gefordert, die wichtige grundsätzlicheverkehrspolitische Weichenstellung einer flächendeckendenLKW-Bemautung noch in dieser Legislaturperiode durchzuführen." Fürdie Frächter und die Wirtschaft sei es fair, für die vomUmgehungsverkehr geplagten Anrainer erlösend, schon jetzt Klarheitüber die künftige Ausrichtung der LKW-Bemautung in Österreich zubekommen. (Schluss) ns/mpRückfragehinweis:Pressedienst der SPÖTel.: 01/53427-275http://www.spoe.atOTS-ORIGINALTEXT PRESSEAUSSENDUNG UNTER AUSSCHLIESSLICHER
INHALTLICHER VERANTWORTUNG DES AUSSENDERS - WWW.OTS.AT | SPKprintStichworteSPÖKräuterLKW-MautASFINAGChannelPolitikWirtschaft</t>
  </si>
  <si>
    <t>"Im Namen der Republik:</t>
  </si>
  <si>
    <t>Wien (SK) - Durch die Behauptung Ing. Siegfried Kampl habe die Gräuel des NS-Regimes verharmlost und die Gaskammern relativiert, und er sei ein Verharmloser des Nationalsozialismus in der APA-OTS-Aussendung Nr....</t>
  </si>
  <si>
    <t>https://www.ots.at/presseaussendung/OTS_20060601_OTS0282/im-namen-der-republik</t>
  </si>
  <si>
    <t>Wien (SK) - Durch die Behauptung Ing. Siegfried Kampl habe dieGräuel des NS-Regimes verharmlost und die Gaskammern relativiert, under sei ein Verharmloser des Nationalsozialismus in derAPA-OTS-Aussendung Nr. OTS 0015 5 II 0262 SPK0003 vom 29.5.2005 unterder Überschrift "Causa Kampl: Darabos spricht von "unglaublichemSkandal"" wurde Ing. Siegfried Kampl der Verharmlosung des NS-Regimesund der Relativierung der NS-Gaskammern, somit eines unehrenhaftenVerhaltens beschuldigt. Es wurde daher in Bezug auf ihn das Tatbildder üblen Nachrede erfüllt. Für die dadurch erlittene Kränkung wurdedie Sozialdemokratische Partei Österreichs als Medieninhaberin dergenannten Aussendung zur Zahlung einer Entschädigung von Euro1.000,-- an Ing. Siegfried Kampl sowie zur Urteilsveröffentlichungverurteilt.Landesgericht für Strafsachen Wienam 18.11.2005"(Schluss)Rückfragehinweis:Pressedienst der SPÖTel.: 01/53427-275http://www.spoe.atOTS-ORIGINALTEXT PRESSEAUSSENDUNG UNTER AUSSCHLIESSLICHER
INHALTLICHER VERANTWORTUNG DES AUSSENDERS - WWW.OTS.AT | SPKprintStichworteSPÖChannelPolitik</t>
  </si>
  <si>
    <t>Prammer: Bolivien ist ärmstes Land Lateinamerikas</t>
  </si>
  <si>
    <t>Wien (SK) - Die Zweite Präsidentin des Nationalrates Barbara Prammer begrüßte am Donnerstag im Parlament die Initiatoren und Unterstützer des Kinderhilfsprojektes "Alalay" für Straßenkinder in Bolivien. Bolivien...</t>
  </si>
  <si>
    <t>https://www.ots.at/presseaussendung/OTS_20060601_OTS0279/prammer-bolivien-ist-aermstes-land-lateinamerikas</t>
  </si>
  <si>
    <t>Wien (SK) - Die Zweite Präsidentin des Nationalrates BarbaraPrammer begrüßte am Donnerstag im Parlament die Initiatoren undUnterstützer des Kinderhilfsprojektes "Alalay" für Straßenkinder inBolivien. Bolivien sei derzeit das ärmste Land Lateinamerikas, soPrammer. Gerade jetzt, nach dem EU-Lateinamerikagipfel, passe derZeitpunkt hervorragend, um den Österreichern die Situation inBolivien bewusst zu machen. ****Prammer zeigte sich begeistert von der großen Anzahl der Besucher beider Präsentation des Projektes "Alalay". "Alalay" ist einePrivatinitiative, welche Kinderdörfer baut und den Kindern durchAusbildung mehr Perspektiven geben will. Kenner wüssten, "mit welchemHerz die Familie Witzany dieses Projekt aufgebaut und entwickelthaben", hob Prammer hervor und bedankte sich für diese Initiative.Die Idee dieses Projekt im Parlament zu präsentieren sei entstanden,um auch " die Nachhaltigkeit für die Zukunft zu garantieren", so dieZweite Nationalratspräsidentin. Prammer endete mit einem Zitat vomInitiator Witzany "Alle Menschen sind Brüder" und erlaubte sichhinzuzufügen "und Schwestern". Schluss (ar)Rückfragehinweis:Pressedienst der SPÖTel.: 01/53427-275http://www.spoe.atOTS-ORIGINALTEXT PRESSEAUSSENDUNG UNTER AUSSCHLIESSLICHER
INHALTLICHER VERANTWORTUNG DES AUSSENDERS - WWW.OTS.AT | SPKprintStichworteSPÖPrammerBolivienStraßenkinderAlalayChannelPolitik</t>
  </si>
  <si>
    <t>Moser zu FMA: Haider steht wieder einmal außerhalb des Rechtsstaates</t>
  </si>
  <si>
    <t>Was sagte Grazer Wechselseitige zum Verhalten ihres Miteigentümervertreters?</t>
  </si>
  <si>
    <t>https://www.ots.at/presseaussendung/OTS_20060601_OTS0250/moser-zu-fma-haider-steht-wieder-einmal-ausserhalb-des-rechtsstaates</t>
  </si>
  <si>
    <t>Was sagte Grazer Wechselseitige zum Verhalten ihres Miteigentümervertreters?Wien (SK) - SPÖ-Wirtschaftssprecher Johann Moser sieht einmal mehrden Kärntner Landeshauptmann Haider außerhalb des Rechtsstaatesstehen, da dieser auf völlig unzulässige Art und Weise eineunabhängige Behörde kritisiert und schlecht macht. "Dass dieFinanzmarktaufsicht nun die Absetzung der drei Hypo AlpeAdria-Bankvorstände, plant hat gute Gründe, nachdem diese den größtenBilanzfälschungsskandal der Zweiten Republik inszeniert haben", soMoser. Dass Haider hier frontal gegen die FMA vorgeht, kann nurbedeuten, dass er nicht an einer restlosen Aufklärung der Zustände inder Hypo interessiert ist, sondern viel mehr an einer "restlosenZudeckung". ****Das Verhalten Haiders lässt den Schluss zu, dass er in diesemganzen Hypo Alpe Adria-Skandal "tief drinnen steckt", vermutet Moser.Es stelle sich aber auch die Frage, wie denn der zweiteMiteigentümer, die ÖVP-dominierte Grazer Wechselseitige Versicherung(Grawe), zu diesem Verhalten Haiders steht, der sich "wie einErtrinkender gebärdet"."Unter LH Haider läuft wie immer alles anders. Normalerweisetreten die Verantwortlichen bei einem Auftreten eines Skandals wiebei der Hypo sofort zurück, bei Haider muss man immer alleRechtsmittel ausschöpfen und auch diese Entscheidungen werden nichtzur Kenntnis genommen, wie man beim Ortstafelstreit sieht", schlossMoser. (Schluss) nsRückfragehinweis:Pressedienst der SPÖTel.: 01/53427-275http://www.spoe.atOTS-ORIGINALTEXT PRESSEAUSSENDUNG UNTER AUSSCHLIESSLICHER
INHALTLICHER VERANTWORTUNG DES AUSSENDERS - WWW.OTS.AT | SPKprintStichworteSPÖMoserHypo Alpe AdriaHaiderChannelPolitikWirtschaft</t>
  </si>
  <si>
    <t>Abschaffung der Erbschaftssteuer undurchdacht - Kompensation durch Steuererhöhungen?</t>
  </si>
  <si>
    <t>Erbschaftssteuer sinnvolles Instrument zur Stärkung der sozialen Systeme</t>
  </si>
  <si>
    <t>https://www.ots.at/presseaussendung/OTS_20060601_OTS0232/abschaffung-der-erbschaftssteuer-undurchdacht-kompensation-durch-steuererhoehungen</t>
  </si>
  <si>
    <t>Erbschaftssteuer sinnvolles Instrument zur Stärkung der sozialen SystemeWien (SK) - SPÖ-Justizsprecher Hannes Jarolim hält die Forderungendes FPÖ-Vizebundesparteiobmann Norbert Hofer für völlig kopflos undundurchdacht: "Hofer verschweigt uns, wie er die entfallenden Mitteldenn eigentlich kompensieren möchte - etwa durch eine Erhöhung derLohn- und Einkommenssteuer oder anderer Steuerabgaben?" Ohnealternative Steuereinhebungen wäre eine Abschaffung derErbschaftssteuer auf keinen Fall zu finanzieren. Mit reinpopulistischen Ansagen wird hier den Menschen etwas vorgegaukelt, dasso nicht haltbar ist. ****Abgesehen davon dient die Erbschaftssteuer auch zur Umverteilung - sokönnen Vermögenskonzentrationen umgangen werden. Diejenigen, die überein hohes Vermögen verfügen, sollen auch einen Beitrag dafür leisten,dass wichtige öffentliche Aufgaben in Österreich finanziert werdenkönnen. "Zudem", gibt Jarolim zu bedenken, "ist die Besteuerung beinahen Angehörigen und geringem Nachlassvermögen ohnehin sehr geringund bewegt sich zwischen 2 und 6 Prozent. Von 'ungeniertem in dieTasche greifen' kann also mitnichten die Rede sein!" Im Erbrecht undder Erbschaftsbesteuerung sind ganz andere Neuregelungen notwendig:So etwa die schon längst notwendige Mitberücksichtigung auchgleichgeschlechtlicher Lebensgemeinschaften in begünstigtenSteuerklassen und eine Verbesserung der erbrechtlichen Stellunggleichgeschlechtlicher Paare. Erleichterungen muss es jedenfalls auchbei der Unternehmensnachfolge geben, so Jarolim abschließend.(Schluss) jsRückfragehinweis:Pressedienst der SPÖTel.: 01/53427-275http://www.spoe.atOTS-ORIGINALTEXT PRESSEAUSSENDUNG UNTER AUSSCHLIESSLICHER
INHALTLICHER VERANTWORTUNG DES AUSSENDERS - WWW.OTS.AT | SPKprintStichworteSPÖJarolimErbschaftssteuerChannelPolitik</t>
  </si>
  <si>
    <t>Niederwieser: Schüssel betreibt Wahlkampf mit falschen Zahlen</t>
  </si>
  <si>
    <t>Keine Rede von 2.000 zusätzlichen Integrationslehrern</t>
  </si>
  <si>
    <t>https://www.ots.at/presseaussendung/OTS_20060601_OTS0227/niederwieser-schuessel-betreibt-wahlkampf-mit-falschen-zahlen</t>
  </si>
  <si>
    <t>Keine Rede von 2.000 zusätzlichen IntegrationslehrernWien (SK) - In die Kategorie "verfrühter Wahlkampf mit falschenZahlen" fällt für SPÖ-Bildungssprecher Erwin Niederwieser die heutigeMeldung von Kanzler Schüssel, ab dem nächsten Schuljahr würden 2.000zusätzliche Lehrer für Sprachintegration zur Verfügung stehen.Tatsache sei, dass Ministerin Gehrer lediglich 300 zusätzlicheIntegrationslehrerInnen bereitstelle - "und das nur, weil dieLandeshauptleute und die SPÖ Druck gemacht haben", so NiederwieserDonnerstag gegenüber dem SPÖ-Pressedienst. ****Entweder sei Schüssel heute falsch gebrieft worden, oder derKanzler betreibe bereits jetzt einen "Wahlkampf mit falschen Zahlen"."Es wäre ja nicht das erste Mal", betonte der SPÖ-Bildungssprecherabschließend. (Schluss) csRückfragehinweis:Pressedienst der SPÖTel.: 01/53427-275http://www.spoe.atOTS-ORIGINALTEXT PRESSEAUSSENDUNG UNTER AUSSCHLIESSLICHER
INHALTLICHER VERANTWORTUNG DES AUSSENDERS - WWW.OTS.AT | SPKprintStichworteSPÖNiederwieserSchuleLehrerSchüsselChannelPolitik</t>
  </si>
  <si>
    <t>Leichtfried: VCÖ bestätigt Forderungen nach flächendeckender Maut</t>
  </si>
  <si>
    <t>Österreichische Bundespolitik hat offensichtlich kein Interesse, die Situation zu verbessern</t>
  </si>
  <si>
    <t>https://www.ots.at/presseaussendung/OTS_20060601_OTS0222/leichtfried-vcoe-bestaetigt-forderungen-nach-flaechendeckender-maut</t>
  </si>
  <si>
    <t>Österreichische Bundespolitik hat offensichtlich kein Interesse, die Situation zu verbessernWien (SK) - SPÖ-Europaabgeordneter Jörg Leichtfried sieht sichdurch die heute vom Verkehrsclub Österreich (VCÖ) veröffentlichteStudie, die sich mit der LKW-Maut auseinandersetzt, bestätigt. "Beiden Debatten um die Wegekostenrichtlinie im Europäischen Parlamentbin ich immer vehement dafür eingetreten, einerseits die LKW-Maut aufalle Straßen auszudehnen und andererseits die externen Kosten, wieGesundheitsschäden und Umweltbelastung, in die Berechnungen der Mautaufzunehmen", meint Leichtfried. ****"Das Schweizer Vorbild, wonach eine flächendeckende Maut eingehobenwird, hat dazu geführt, dass die Fahrleistung der LKWs deutlichgesunken ist und gleichzeitig der Fuhrpark effizienter genutzt wurde.In Österreich dagegen ist die Fahrleistung drastisch gestiegen. EineMaut, die nur auf einzelnen Strecken eingehoben wird, führt zu nichtsanderem als einer Verlagerung des Verkehrs von denHauptverbindungsrouten auf Nebenverkehrswege", warnt Leichtfried."Bisher hat sich in dieser Beziehung von Seiten der österreichischenBundesregierung nichts Wesentliches getan. Es ist wohl nichtübertrieben zu behaupten, dass Minister Gorbach nicht das geringsteInteresse hat, die Situation auf Österreichs Straßen zu verbessernund eindeutig auf Seiten der LKW-Lobby steht. Ich erwarte mir hiermöglichst bald konkrete Schritte, die aufzeigen, wie die Bemautung inganz Österreich durchgeführt werden kann", fordert Leichtfried."Der Abbau der von der VCÖ aufgezeigten Subventionen für denStraßenverkehr, ist ein Gebot der Stunde. Die Verlagerung desGüterverkehrs von der Straße auf die Schiene muss nun deutlichvorangetrieben werden", so der Europaabgeordnete. Dazu kann wiederumdie Schweiz als Vorbild dienen: denn mittelfristig gilt es nun in derEU, ähnlich wie in der Schweiz, eine leistungsabhängigeSchwerverkehrsabgabe umzusetzen, die neben dem zulässigen Gewicht,auch die Emissionen der Fahrzeuge einberechnet. "Unserem Nachbarlandist es damit gelungen, die Güter vermehrt von der Straße auf dieSchiene zu verlagern.""Durch den Beschluss der Wegekostenrichtlinie hat die EU nun dieMöglichkeit, deutliche Verbesserungen im europäischen Güterverkehrherbeizuführen. Denn die EU-Kommission ist nun aufgefordert,innerhalb von 2 Jahren ein Modell für die Berechnung der externenKosten für den Straßentransport vorzulegen. Das führt zu mehrEhrlichkeit bei der Wettbewerbssituation zwischen LKW-Verkehr auf dereinen und Bahn und Binnenschifffahrt auf der anderen Seite", betontLeichtfried. (Schluss) ps/mmRückfragehinweis:Pressedienst der SPÖTel.: 01/53427-275http://www.spoe.atOTS-ORIGINALTEXT PRESSEAUSSENDUNG UNTER AUSSCHLIESSLICHER
INHALTLICHER VERANTWORTUNG DES AUSSENDERS - WWW.OTS.AT | SPKprintStichworteSPÖLeichtfriedEUVerkehrChannelPolitik</t>
  </si>
  <si>
    <t>Kräuter: "Ausdehnung der LKW-Maut derzeit nicht möglich"</t>
  </si>
  <si>
    <t>Forderung grundsätzlich richtig, Mikrowellensystem technisch ungeeignet</t>
  </si>
  <si>
    <t>https://www.ots.at/presseaussendung/OTS_20060601_OTS0221/kraeuter-ausdehnung-der-lkw-maut-derzeit-nicht-moeglich</t>
  </si>
  <si>
    <t>Forderung grundsätzlich richtig, Mikrowellensystem technisch ungeeignetWien (SK) - SPÖ-Rechnungshofsprecher Günther Kräuter stellt zu denverschiedenen Forderungen nach einer flächendeckenden Ausdehnung derLKW-Maut klar, dass mit dem von der Regierung durchgedrücktenMikrowellensystem die technischen Voraussetzungen nicht gegeben sind.Kräuter: "Es ist vollkommen sinnlos, Einnahmenmodelle hochzurechnen,wenn mit der eingeführten Technologie eine Bemautung nur über dieGalgen auf den Autobahnen möglich ist." Grundsätzlich wäre esrichtig, die flächendeckende LKW-Maut einzuführen, allerdings wäreeine Umstellung auf ein Satelliten-Mautsystem Voraussetzung. ****Mit der raschen Umstellung käme dann die volle Tragweite derfatalen Fehlentscheidung für die Mikrowellentechnologie zum Tragen.Kräuter: "Der Rechnungshof wird bei seiner noch bis Ende Junilaufenden Prüfung des Europpassdeals die Verluste einer vorzeitigenSystemumstellung errechen. Ich gehe von einem Schaden in der Höhe vonzumindest 2,5 Milliarden Euro aus, den die ahnungslosen undüberforderten FPÖ-BZÖ Politiker Forstinger, Reichhold und Gorbach zuverantworten haben."Als besondere Chuzpe bezeichnet Kräuter den Umstand, dassausgerechnet der gescheiterte Ex-Minister Reichhold nun einhochbezahltes Politausgedinge in der ASFINAG zugeschanzt bekommenhat. (Schluss) wf/mpRückfragehinweis:Pressedienst der SPÖTel.: 01/53427-275http://www.spoe.atOTS-ORIGINALTEXT PRESSEAUSSENDUNG UNTER AUSSCHLIESSLICHER
INHALTLICHER VERANTWORTUNG DES AUSSENDERS - WWW.OTS.AT | SPKprintStichworteSPÖKräuterLKW-MautEuroppassdealRHReichholdGorbachChannelPolitik</t>
  </si>
  <si>
    <t>Darabos: Peinliche Regierung mit grotesken Inszenierungen</t>
  </si>
  <si>
    <t>Wien (SK) - Der Zustand der Regierung werde durch ihre "groteske Inszenierung" nach dem Ministerrat ziemlich gut veranschaulicht, sagte SPÖ-Bundesgeschäftsführer Norbert Darabos. "Zuerst hält BZÖ-Obmann Westenthaler...</t>
  </si>
  <si>
    <t>https://www.ots.at/presseaussendung/OTS_20060601_OTS0200/darabos-peinliche-regierung-mit-grotesken-inszenierungen</t>
  </si>
  <si>
    <t>Wien (SK) - Der Zustand der Regierung werde durch ihre "groteskeInszenierung" nach dem Ministerrat ziemlich gut veranschaulicht,sagte SPÖ-Bundesgeschäftsführer Norbert Darabos. "Zuerst hältBZÖ-Obmann Westenthaler sein eigenes Frühstücksfoyer ab und erklärtdie Regierungsarbeit aus seiner Sicht. Dann folgt Kanzler Schüsselmit seinem Pressefoyer und erklärt das Gegenteil von dem, wasWestenthaler zuvor gemeint hat", so Darabos. ****So hat heute Westenthaler erneut die Forderung nach einerAbschiebung von 30 Prozent der Ausländer bekräftigt, kurz darauf hatSchüssel davon nichts wissen wollen. Ähnlich bei den Ortstafeln, woWestenthaler ausgeschlossen hat, dass der Entwurf, so wie er am Tischliegt, beschlossen wird. Schüssel zeigte sich wenig später freilichsehr zuversichtlich, dass sein Entwurf angenommen wird.Das Hauptthema dieser "peinlichen Regierung" sei offensichtlichnicht die anhaltende Rekordarbeitslosigkeit, sondern die Frage, obWestenthaler beim Kanzlerfrühstück teilnehmen kann und ob er einenJob in der Regierung bekommt, so Darabos abschließend. (Schluss) wfRückfragehinweis:Pressedienst der SPÖTel.: 01/53427-275http://www.spoe.atOTS-ORIGINALTEXT PRESSEAUSSENDUNG UNTER AUSSCHLIESSLICHER
INHALTLICHER VERANTWORTUNG DES AUSSENDERS - WWW.OTS.AT | SPKprintStichworteSPÖDarabosRegierungWestenthalerSchüsselChannelPolitik</t>
  </si>
  <si>
    <t>Bures: Anstieg der Arbeitslosigkeit seit 2000 um 70.000</t>
  </si>
  <si>
    <t>Keine Spur von Trendwende - Arbeitslosigkeit stagniert auf Rekordniveau</t>
  </si>
  <si>
    <t>https://www.ots.at/presseaussendung/OTS_20060601_OTS0193/bures-anstieg-der-arbeitslosigkeit-seit-2000-um-70000</t>
  </si>
  <si>
    <t>Keine Spur von Trendwende - Arbeitslosigkeit stagniert auf RekordniveauWien (SK) - "Es muss endlich einmal Schluss sein damit, dass dieRegierung die Rekordarbeitslosigkeit nur schönredet. Es ist hoch ander Zeit, dass endlich wirksame Maßnahmen ergriffen werden", sagteSPÖ-Bundesgeschäftsführerin Doris Bures. Nach den neuenArbeitsmarktdaten waren Ende Mai 274.476 Personen ohne Job, davon62.626 in Schulungen. Gegenüber dem Rekordniveau vom Mai des Vorjahrsgibt es nur einen minimalen Rückgang um 460. Dass die Regierungangesichts der Stagnation auf Rekordniveau von einer "Trendwende"redet, hält Bures für reinen Zynismus. ****Die SPÖ-Bundesgeschäftsführerin macht auch deutlich, wie stark dieArbeitslosenzahl unter Kanzler Schüssel angestiegen ist. Im Vergleichzum Mai 2000 sind jetzt um 70.000 mehr Menschen ohne Arbeit, das istein Anstieg um 34 Prozent. Deutlicher könnte dasarbeitsmarktpolitische Versagen der Regierung Schüssel nichtdokumentiert werden, betonte Bures.Die SPÖ fordert, "dass endlich die Konzepte, die ja auf dem Tischliegen, umgesetzt werden", sagte Bures, "wir haben mit demÖsterreich-Vertrag für Wachstum und Beschäftigung ein sofortumsetzbares Konzept vorgelegt".Dieses Wachstumspaket beinhaltet folgende Punkte:* mehr öffentliche Investitionen* eine wachstumsfreundliche Steuerreform mit einer spürbarenEntlastung für die kleinen und mittleren Einkommen und die Klein- undMittelbetriebe* Investitionsförderung bei den Unternehmen für Investitionen imInland* eine aktive Arbeitsmarktpolitik mit echten Berufsausbildungen undneuen Arbeitsplätzen für ältere Arbeitssuchende am zweitenArbeitsmarkt (Non-Profit-Sektor); allein dadurch würden 30.000 neueJobs für Ältere und 20.000 Ausbildungsplätze geschaffen.Bures wies in dem Zusammenhang auch darauf hin, dass Wifo-ChefKarl Aiginger eine substanzielle Reduktion der Arbeitslosigkeit - umein Drittel innerhalb einer Legislaturperiode - für möglich hält.Dazu Bures: "Die Regierung Schüssel hat uns nur gezeigt, wie sie dieArbeitslosenzahl um ein Drittel erhöht hat. Es wird an einerSPÖ-geführten Regierung liegen, sie wieder zu senken." (Schluss) wfRückfragehinweis:Pressedienst der SPÖTel.: 01/53427-275http://www.spoe.atOTS-ORIGINALTEXT PRESSEAUSSENDUNG UNTER AUSSCHLIESSLICHER
INHALTLICHER VERANTWORTUNG DES AUSSENDERS - WWW.OTS.AT | SPKprintStichworteSPÖBuresArbeitsmarktChannelPolitik</t>
  </si>
  <si>
    <t>Prets: Frauen in bewaffneten Konflikten besser schützen</t>
  </si>
  <si>
    <t>Bericht im Europäischen Parlament aktueller denn je</t>
  </si>
  <si>
    <t>https://www.ots.at/presseaussendung/OTS_20060601_OTS0179/prets-frauen-in-bewaffneten-konflikten-besser-schuetzen</t>
  </si>
  <si>
    <t>Bericht im Europäischen Parlament aktueller denn jeWien (SK) - "Das Thema sexuelle Gewalt, vor allem inKonfliktzonen, ist aktueller denn je, wie etwa das Beispiel Irakzeigt. In den Kriegen zwischen Staaten oder bei innerstaatlichenKonflikten sind die ersten Opfer immer die Schwächsten, das bedeutetFrauen, Kinder und alte Menschen. Daher ist die Forderung, den Schutzgegenüber den Schwachen zu erhöhen und gleichzeitig die Rolle derFrauen beim Wiederaufbau und in Friedensprozessen anzuerkennen undeinzubinden, dringend notwendig", betonte SPÖ-EuropaabgeordneteChrista Prets nach der heutigen Abstimmung des Berichts zur Lage derFrau in bewaffneten Konflikten und ihre Rolle beim Wiederaufbau imPlenum des Europäischen Parlaments. ****"Der nun angenommene Bericht unterstreicht die Notwendigkeit einerflächendeckenden, internationalen Strafverfolgung derjenigen, diesich der Verbrechen gegen die Menschlichkeit und Kriegsverbrechen -einschließlich Vergewaltigung, sexuelle Sklaverei,Zwangsprostitution, erzwungene Schwangerschaft oderZwangssterilisation - schuldig machen", berichtet Prets. Ebensofordert er die Möglichkeit, dass Opfer von Misshandlungen und Gewaltunversehrt Anklage gegen ihre Peiniger erheben können."Darüber hinaus spricht er sich für strenge Sanktionen aufadministrativer und strafrechtlicher Ebene gegenüber Mitarbeitern vonHilfsorganisationen, Vertretern internationaler Einrichtungen,Friedenstruppen und Diplomaten aus, die Frauen und Mädchen sexuellausbeuten. Dies darf nicht länger ein Tabuthema bleiben", fordert dieSPÖ-Europaabgeordnete.Gleichzeitig verurteilt der Bericht aber auch nachdrücklich denEinsatz von Frauen als "Instrumente des Krieges" sowie jeglicheVerherrlichung des Märtyrertums (z.B. als Selbstmordattentäterinnen)."Frauen sind einerseits Opfer des Krieges, werden allerdings auch alsInstrument des Krieges eingesetzt. Aber sie sind auch die treibendeKraft des Friedens. Daher ist es notwendig, dass mehr Frauen in derFriedensforschung, Konfliktverhütung und im Wiederaufbau tätigwerden", meint Prets. (Schluss) ps/mm/mpRückfragehinweis:Pressedienst der SPÖTel.: 01/53427-275http://www.spoe.atOTS-ORIGINALTEXT PRESSEAUSSENDUNG UNTER AUSSCHLIESSLICHER
INHALTLICHER VERANTWORTUNG DES AUSSENDERS - WWW.OTS.AT | SPKprintStichworteSPÖPretsEUFrauenChannelPolitik</t>
  </si>
  <si>
    <t>Bures: Penthouse-Praktiken sind empörend und aufklärungsbedürftig</t>
  </si>
  <si>
    <t>BZÖ hat kein Recht auf große moralische Empörung</t>
  </si>
  <si>
    <t>https://www.ots.at/presseaussendung/OTS_20060601_OTS0144/bures-penthouse-praktiken-sind-empoerend-und-aufklaerungsbeduerftig</t>
  </si>
  <si>
    <t>BZÖ hat kein Recht auf große moralische EmpörungWien (SK) - "Volle Aufklärung" fordert SPÖ-BundesgeschäftsführerinDoris Bures über jüngste Berichte, wonach die BAWAG auch für dieEinrichtung der damaligen Bankverantwortlichen aufkam. Dies sei,sollte es stimmen, "empörend und durch nichts zu rechtfertigen". Inder Causa BAWAG würden die Gerichte zu befinden haben, es gelte, alleFehler der Vergangenheit schonungslos aufzuarbeiten. "Die für dieBawag-Krise Verantwortlichen müssen vor Gericht gestellt - und auchpersönlich haftbar gemacht werden. Denn es ist für niemandennachvollziehbar, schon gar nicht für die Vertreter derSozialdemokratie, dass Verantwortliche einer Bank mit den harterarbeiteten Ersparnissen der Kunden in Saus und Braus leben undrücksichtslos spekulieren", so die SPÖ-Bundesgeschäftsführerin amDonnerstag gegenüber dem SPÖ-Pressedienst. ****Gleichzeitig spricht Bures dem BZÖ und insbesondere ihrem SprecherScheuch jedes Recht auf große moralische Empörung ab. Schließlich seies die Haider-Partei, die sich in bislang ungeahntem Ausmaß aus denSteuertöpfen bedient habe. Bures erinnert an den "Spesenvertrag" JörgHaiders aus dem Jahr 2000, der ihm laut FPÖ-Prüfbericht unter anderemeinen "pauschalen Betrag von fünf Millionen Schilling" jährlich zurVerfügung stellte. Das sind mehr als 1.000 Euro täglich, ein Betrag,mit dem andere Menschen einen Monat auskommen müssen. Dazu kommenunerklärbar hohe Kfz-Kosten, exorbitante Ausgaben für Kleidung undSchuhe der früheren FPÖ-Chefin, Ungereimtheiten im Sozialfonds etc.Auch die ÖVP-Empörung sei unglaubwürdig, wenn man bedenke, dass sichdie Schüssel-Regierung allein zwischen 2000 und 2004 mehr als 71Millionen Euro für Eigenwerbung gegönnt hat. "Die RegierungsparteiÖVP, die sich so ungeniert aus den Steuertöpfen bedient, ist ziemlichunglaubwürdig, wenn es darum geht, die Fehler der anderenanzuprangern", so Bures abschließend. (Schluss) seRückfragehinweis:Pressedienst der SPÖTel.: 01/53427-275http://www.spoe.atOTS-ORIGINALTEXT PRESSEAUSSENDUNG UNTER AUSSCHLIESSLICHER
INHALTLICHER VERANTWORTUNG DES AUSSENDERS - WWW.OTS.AT | SPKprintStichworteSPÖBuresBZÖScheuchChannelPolitik</t>
  </si>
  <si>
    <t>SPÖ verlangt namentliche Abstimmung über Senkung der Klassenschülerzahlen</t>
  </si>
  <si>
    <t>Niederwieser - "ÖVP wird Farbe bekennen müssen"</t>
  </si>
  <si>
    <t>https://www.ots.at/presseaussendung/OTS_20060601_OTS0138/spoe-verlangt-namentliche-abstimmung-ueber-senkung-der-klassenschuelerzahlen</t>
  </si>
  <si>
    <t>Niederwieser - "ÖVP wird Farbe bekennen müssen"Wien (SK) - Die SPÖ verlangt eine namentliche Abstimmung imParlament über einen Antrag auf Senkung der Klassenschülerzahlen auf25. "Bei dieser Abstimmung müssen die ÖVP-Abgeordneten - vor allemjene aus Wien, Niederösterreich und der Steiermark - Farbe bekennen,denn in genau jenen Bundesländern fordern dieÖVP-Landesorganisationen eine Senkung der Klassenschülerzahlen. Nochim Februar hat die ÖVP-Parlamentsfraktion einen derartigen Antragjedoch abgelehnt", so SPÖ-Bildungssprecher Erwin NiederwieserDonnerstag gegenüber dem SPÖ-Pressedienst. ****Die Forderung nach einer Senkung der Klassenschülerzahl auf 25kommt mittlerweile von vielen Seiten: Nach Schulexperten, derZukunftskommission, der SPÖ und den Elternvertretern fordern nun auchimmer mehr ÖVP-Landesorganisationen - etwa Wien, Niederösterreich unddie Steiermark - diese Reduzierung. "Die SPÖ gibt allen Abgeordnetender ÖVP die Möglichkeit, sich bei einer namentlichen Abstimmung übereinen entsprechenden Antrag zu deklarieren. Ich bin gespannt, wiesich etwa der steirische ÖVP-Abgeordnete und Bildungssprecher Amonverhalten wird", so Niederwieser. "Wird die ÖVP die Eltern,LehrerInnen und SchülerInnen im Regen stehen lassen und weiter ihrenbildungspolitisch fahrlässigen Schüssel-Gehrer-Kurs fahren, der nichteinmal mehr von allen ÖVP-Landesorganisationen mitgetragen wird? Wirwerden es in Kürze erfahren", so der SPÖ-Bildungssprecherabschließend. (Schluss) csRückfragehinweis:Pressedienst der SPÖTel.: 01/53427-275http://www.spoe.atOTS-ORIGINALTEXT PRESSEAUSSENDUNG UNTER AUSSCHLIESSLICHER
INHALTLICHER VERANTWORTUNG DES AUSSENDERS - WWW.OTS.AT | SPKprintStichworteSPÖNiederwieserSchuleÖVPChannelPolitik</t>
  </si>
  <si>
    <t>Verkehrssicherheit: Eder empfiehlt freiwilligen Verzicht auf Glimmstängel im Auto</t>
  </si>
  <si>
    <t>Wien (SK) - Einen Appell an die Vernunft der Autofahrerinnen und Autofahrer richtete SPÖ-Verkehrssprecher Kurt Eder am Donnerstag: "Aus Gründen der Verkehrssicherheit empfehle ich allen Autolenkern, freiwillig...</t>
  </si>
  <si>
    <t>https://www.ots.at/presseaussendung/OTS_20060601_OTS0133/verkehrssicherheit-eder-empfiehlt-freiwilligen-verzicht-auf-glimmstaengel-im-auto</t>
  </si>
  <si>
    <t>Wien (SK) - Einen Appell an die Vernunft der Autofahrerinnen undAutofahrer richtete SPÖ-Verkehrssprecher Kurt Eder am Donnerstag:"Aus Gründen der Verkehrssicherheit empfehle ich allen Autolenkern,freiwillig auf das Rauchen im Auto zu verzichten", so Eder gegenüberdem SPÖ-Pressedienst. Während der Autofahrt zu rauchen, "lenkt vomVerkehr ab, schadet der Gesundheit der Mitfahrer und führt obendreinzu einer erklecklichen Anzahl von Verkehrsunfällen, die vermeidbargewesen wären". Der SPÖ-Abgeordnete möchte die Glimmstängel im Autoallerdings nicht per Strafe verbieten, wie er ergänzend einräumte.Eine legistische Maßnahme in diesem Bereich greife zu stark in diePrivatsphäre des Einzelnen ein und sei auch von der Polizei kaumeffizient zu ahnden. "Ich vertraue auf die Vernunft der Autofahrer",so Eder abschließend. **** (Schluss) cs/mpRückfragehinweis:Pressedienst der SPÖTel.: 01/53427-275http://www.spoe.atOTS-ORIGINALTEXT PRESSEAUSSENDUNG UNTER AUSSCHLIESSLICHER
INHALTLICHER VERANTWORTUNG DES AUSSENDERS - WWW.OTS.AT | SPKprintStichworteSPÖEderVerkehrVerkehrssicherheitRaucherChannelPolitik</t>
  </si>
  <si>
    <t>Ortstafeln: Trunk fordert Problemlösung statt Selbstinszenierung</t>
  </si>
  <si>
    <t>Schüssel muss endlich Gespräche mit BZÖ führen, statt Haiders täglichen Selbstdarstellungen wortlos zuzusehen</t>
  </si>
  <si>
    <t>https://www.ots.at/presseaussendung/OTS_20060601_OTS0100/ortstafeln-trunk-fordert-problemloesung-statt-selbstinszenierung</t>
  </si>
  <si>
    <t>Schüssel muss endlich Gespräche mit BZÖ führen, statt Haiders täglichen Selbstdarstellungen wortlos zuzusehenWien (SK) - "Die reinen Selbstinszenierungen von LandeshauptmannHaider rund um die Ortstafelfrage nach dem Erkenntnis desVerfassungsgerichtshofes von 2002 sind nicht mehr zu übertreffen,"erklärt heute die Kärntner SPÖ-Abgeordnete und BSA-LandesvorsitzendeMelitta Trunk gegenüber dem Pressedienst der SPÖ. Trunk weiter: "Hiergeht es nicht mehr um Ortstafeln, nicht mehr um Kärnten und nichtmehr um die Frage der Beantwortung des Erkenntnisses desVerfassungsgerichtshofes, sondern um reine Selbstinszenierung." ****Die Bemühungen um einen Konsens in der Ortstafelfrage befürwortet dieKärntner SPÖ-Abgeordnete, betont aber gleichzeitig: "Nur von Konsenszu reden, ist eindeutig zu wenig. Die Festlegung von zweisprachigenOrtstafeln fällt in den Zuständigkeitsbereich des Bundes und somit inden Zuständigkeitsbereich des Bundeskanzlers. Ich fordere daherSchüssel auf, sich endlich mit seinem BZÖ-Koalitionspartner an einenTisch zu setzen und an einer für alle Beteiligten annehmbaren undkonstruktiven Lösung zu arbeiten." Unannehmbar ist für Trunk eineVolksbefragung, die in dem Zusammenhang auch auf die Entscheidung derExperten der Landeswahlbehörde verweist, und nahezu grotesk Haidersneue Variante einer Briefwahl zu diesem Thema. "Es ist wichtig undnotwendig, sensibel mit diesem Thema umzugehen, Aufklärungs- undBewusstseinsarbeit zu leisten, statt das Gegeneinander zu provozierenund ständig neue Gräben aufzureißen", betont Trunk.Für Trunk ist der aus der ständigen Ortstafeldiskussionresultierende, nachhaltige Imageschaden für Kärnten nicht längerhinnehmbar. "Kärnten pflegt mit seinem EU-Nachbarland Slowenien seitJahren gute Kooperationen insbesondere im Bereich Wirtschaft undKultur. Das Image, das derzeit von Kärnten, vor allem vonLandeshauptmann Haider, nach außen getragen wird, schadet diesenerfolgreichen Kooperationen, dem Tourismus ebenso wie dem Ansehenunseres Landes. Denn die Qualität und die Grundsäulen einerDemokratie sind nicht variabel "verschiebbar", sie werden, nebenvielen anderen Kriterien, klar an der Wahrung und dem Schutz derRechtsstaatlichkeit, der Verfassung, sowie sehr wesentlich am Umgangmit Minderheiten gemessen", so Trunk.Mittlerweile steht fest, dass die täglich neuen politischen Variantenrund um die Ortstafelfrage nur reine Inszenierungen sind. "Auf dereinen Seite Schüssels Verordnung und auf der anderen Seite dietäglich neuen Selbstdarstellungen Haiders, denen Schüssel wortloszusieht. Es stellt sich die Frage, ob das alles eventuell der Grundfür einen Neuwahlantrag werden soll. Denn zum Spielball und zumoffiziellen Grund für Neuwahlen zu werden, das haben sich dieMenschen in Kärnten nicht verdient, weil es zahllose andere Gründefür ehestbaldige Nationalratswahlen gibt," so Trunk abschließend.(Schluss) ps/mmRückfragehinweis:Pressedienst der SPÖTel.: 01/53427-275http://www.spoe.atOTS-ORIGINALTEXT PRESSEAUSSENDUNG UNTER AUSSCHLIESSLICHER
INHALTLICHER VERANTWORTUNG DES AUSSENDERS - WWW.OTS.AT | SPKprintStichworteSPÖTrunkKärntenOrtstafelnChannelPolitik</t>
  </si>
  <si>
    <t>Prets: Vereinfachung der EU-Rechtsvorschriften zu Chancengleichheit erreicht</t>
  </si>
  <si>
    <t>Größeres Maß an Klarheit bei Gleichbehandlung in Arbeitsfragen längst überfällig</t>
  </si>
  <si>
    <t>https://www.ots.at/presseaussendung/OTS_20060601_OTS0053/prets-vereinfachung-der-eu-rechtsvorschriften-zu-chancengleichheit-erreicht</t>
  </si>
  <si>
    <t>Größeres Maß an Klarheit bei Gleichbehandlung in Arbeitsfragen längst überfälligWien (SK) - "Dass die europäischen Regelungen zur Gleichstellungvereinfacht und modernisiert werden, war überfällig", meint dieSPÖ-Europaabgeordnete Christa Prets anlässlich der heutigenAbstimmung im Europäischen Parlament zur Neufassung der Richtliniezur Verwirklichung des Grundsatzes der Gleichbehandlung in Arbeits-und Beschäftigungsfragen. "Diese Richtlinie soll einen Beitrag dazuleisten, die nach wie vor bestehenden Diskriminierungen undBenachteiligungen von Frauen im Arbeitsleben endlich zu beseitigen.Ein Beispiel sind die Einkommensunterschiede zwischen Frauen undMännern, die etwa in Österreich immer noch durchschnittlich 17Prozent betragen", erklärt die SPÖ-Europaabgeordnete. ****Die nun vorliegende Richtlinie fasst eine Reihe bestehendergemeinschaftlicher Vorschriften zur Chancengleichheit undGleichbehandlung in Arbeitsfragen in einen Rechtstext zusammen. ImEinzelnen handelt es sich um die Richtlinie zur Verwirklichung desGrundsatzes des gleichen Entgelts für Männer und Frauen, derGleichbehandlung in betrieblichen Systemen der sozialen Sicherheitsowie der Richtlinie zur Gleichbehandlung von Männern und Frauen beimZugang zur Beschäftigung, zur Berufsbildung und zum beruflichenAufstieg und in Bezug auf die Arbeitsbedingungen und der Richtliniezur Beweislast. "Durch die Zusammenführung der verschiedenen Textewird die Rechtssicherheit und das Maß an Klarheit vergrößert", hofftPrets.Prets abschließend: "Gemeinschaftsrecht soll für die Bürger undBürgerinnen klarer und wirksamer werden. Ziel dieser Neufassung wares nicht, neue gesetzliche Regelungen einzuführen, sondern eineVereinfachung und Modernisierung. Von nun an muss die längstüberfällige Umsetzung und praktische Anwendung der Regelungenvehement eingefordert werden." (Schluss) ps/mmRückfragehinweis:Pressedienst der SPÖTel.: 01/53427-275http://www.spoe.atOTS-ORIGINALTEXT PRESSEAUSSENDUNG UNTER AUSSCHLIESSLICHER
INHALTLICHER VERANTWORTUNG DES AUSSENDERS - WWW.OTS.AT | SPKprintStichworteSPÖPretsEUGleichbehandlungChannelPolitik</t>
  </si>
  <si>
    <t>Gusenbauer in Israel: Treffen mit Peres und Arbeiterparteichef Peretz</t>
  </si>
  <si>
    <t>Wien (SK) - SPÖ-Parteivorsitzender Alfred Gusenbauer ist heute zu einem mehrtägigen Besuch in Israel eingetroffen. Heute (Donnerstag 1.6., 10.15 Ortszeit) vormittag trifft er zu einem Gespräch mit dem stv. Premierminister...</t>
  </si>
  <si>
    <t>https://www.ots.at/presseaussendung/OTS_20060601_OTS0030/gusenbauer-in-israel-treffen-mit-peres-und-arbeiterparteichef-peretz</t>
  </si>
  <si>
    <t>Wien (SK) - SPÖ-Parteivorsitzender Alfred Gusenbauer ist heute zueinem mehrtägigen Besuch in Israel eingetroffen. Heute (Donnerstag1.6., 10.15 Ortszeit) vormittag trifft er zu einem Gespräch mit demstv. Premierminister Shimon Peres in dessen Amtsräumen in Tel Avivzusammen. Nach einem privaten Programm am Freitag und Samstag findenam Sonntag (4.6.) weitere Treffen mit hochrangigen israelischenPolitikern statt. ****Das Programm für Sonntag, 4. Juni:08.00 Uhr: Fahrt zur Klagemauer und nach Jerusalem
13.30 Uhr: Treffen mit Finanzminister Avraham Hirschson 
           in Jerusalem
17.00 Uhr: Treffen mit dem stv. Premierminister und 
           Vorsitzenden der Arbeiterpartei Amir Peretz 
           in Tel Aviv
19.15 Uhr: Treffen mit Tourismusminister Yitzhak Herzog 
           in Tel Aviv(Schluss) jkRückfragehinweis:Pressedienst der SPÖTel.: 01/53427-275http://www.spoe.atOTS-ORIGINALTEXT PRESSEAUSSENDUNG UNTER AUSSCHLIESSLICHER
INHALTLICHER VERANTWORTUNG DES AUSSENDERS - WWW.OTS.AT | SPKprintStichworteSPÖTerminGusenbauerIsraelChannelPolitik</t>
  </si>
  <si>
    <t>ÖIAG: Kräuter über 680.000 Euro-Gage empört</t>
  </si>
  <si>
    <t>Kräuter fordert sofortige Konsequenzen</t>
  </si>
  <si>
    <t>https://www.ots.at/presseaussendung/OTS_20060601_OTS0027/oeiag-kraeuter-ueber-680000-euro-gage-empoert</t>
  </si>
  <si>
    <t>Kräuter fordert sofortige KonsequenzenWien (SK) - SPÖ-Rechnungshofsprecher Günther Kräuter bezeichnetdie heute von Schüssel-Berater Claus Raidl bekannt gegebene 680.000Euro-Gage von ÖIAG-Vorstand Peter Michaelis als "frivol" und fordertKonsequenzen. Kräuter: "Michaelis kassiert für das reine Zuschauenbei den Verscherbelungsaktionen der Regierung diese Wahnsinnsgage.Obwohl von Michaelis so gut wie keine strategischen Aufgabenwahrgenommen werden oder unternehmerische Anforderungen an denbestdotierten Staatsmanager gestellt werden, bezahlt die RepublikÖsterreich das Salär eines Konzernchefs; überdies wird offensichtlichdie Routinearbeit über teure Beraterfirmen erledigt." Bezeichnendsei, dass selbst der stets regierungsfreundliche Raidl HerrnMichaeils als "überbezahlt" tituliere und klar feststelle, dass "dieÖIAG keine strategische Arbeit leiste und eine Abteilung imFinanzministerium eigentlich ausreiche". ****Kräuter erhebt am Donnerstag gegenüber dem Pressedienst dreiForderungen: "Erstens ist eine Stellungnahme vonRechnungshofpräsident Josef Moser unerlässlich, ob dieseGehaltszahlungen im Interesse des Steuerzahlers als sparsam,wirtschaftlich und zweckmäßig durchgehen können. Zweitens hat derressortzuständige Finanzminister Karl-Heinz Grasser dem Nationalratumgehend die Anzahl und die Kosten der von der ÖIAG beschäftigtenBerater bekannt zu geben. Drittens fordere ich vom Grünen WernerKogler die umgehende Einberufung eines Rechnungshofausschusses, um ineiner allgemeinen Aussprache diesen Gagenskandal im Kontrollgremiumdurchleuchten zu können." (Schluss) ah/mmRückfragehinweis:Pressedienst der SPÖTel.: 01/53427-275http://www.spoe.atOTS-ORIGINALTEXT PRESSEAUSSENDUNG UNTER AUSSCHLIESSLICHER
INHALTLICHER VERANTWORTUNG DES AUSSENDERS - WWW.OTS.AT | SPKprintStichworteSPÖÖIAGMichaelisKräuterChannelPolitik</t>
  </si>
  <si>
    <t>Westsahara Konflikt: "Europa muss uns in unserem friedlichen Widerstand unterstützen"</t>
  </si>
  <si>
    <t>Die westsahaurische Menschenrechtsaktivistin Aminetu Haidar zu Gast im Europäischen Parlament</t>
  </si>
  <si>
    <t>https://www.ots.at/presseaussendung/OTS_20060531_OTS0214/westsahara-konflikt-europa-muss-uns-in-unserem-friedlichen-widerstand-unterstuetzen</t>
  </si>
  <si>
    <t>Die westsahaurische Menschenrechtsaktivistin Aminetu Haidar zu Gast im Europäischen ParlamentWien (SK) - Auf Einladung der SPÖ-Europaabgeordneten undVorsitzenden der Sahaurischen Gesellschaft, Karin Scheele, befindetsich derzeit die sahaurische Menschenrechtsaktivistin Aminetu Haidarzu Besuch im Europäischen Parlament. Bei Gesprächen mit Abgeordnetenund Vertretern der EU-Kommission wirbt sie um Unterstützung für ihrEngagement für die Menscherechte in den seit Jahrzehnten von Marokkobesetzten Gebieten der Westsahara. "Ich bin mit einer klarenBotschaft zur Europäischen Union gekommen: unterstützen sie uns inunserem friedlichen Widerstand, um einen demokratischen Wandel fürdie Region und die Menschen herbeizuführen", sagte Haidar bei derheutigen Pressekonferenz. ****"Die Situation in der Westsahara hat sich in den letzten Jahrennicht verbessert, sondern im Gegenteil, sogar verschlechtert.Folterungen und Verschleppungen sind keine Seltenheit", berichtet dieMenschenrechtsaktivistin, die bereits mehrfach wegen ihrerAktivitäten als Menschenrechtsaktivistin in Gefängnissen eingesperrtwar."Dass es schwere Mängel gibt, zeigt das Faktum, dass ausländischeBeobachter, die die Situation überprüfen wollen, nicht willkommensind oder nicht zugelassen werde, wie es etwa auch im Falle derDelegation des Europäischen Parlaments der Fall ist. Hier wartet dieDelegation mittlerweile seit einem Jahr auf eineZutrittsberechtigung", kritisiert Haidar.Karin Scheele unterstützt die Anliegen der Menschenrechtsaktivistin:"Ich bin sehr beeindruckt von dieser starken Frau. Das EuropäischeParlament wird versuchen, seine Unterstützung weiter zuintensivieren", sagt die SPÖ-Europaabgeordnete. Haidar wurde heuerunter anderen für den Sacharov Preis 2006 vorgeschlagen und imvergangenen Jahr haben 189 Abgeordnete des Europäischen Parlamentseine internationale Kampagne zur Freilassung der damals inhaftiertenAminetu Haidar und anderen politischen Gefangenen aus der Westsaharaunterschrieben. "Das Europäische Parlament hat die Möglichkeit,Verbesserungen zu erreichen", ist Scheele überzeugt."Ich werde in das Gebiet der Westsahara mit dem guten Gefühlzurückkehren, dass ich nicht alleine bin und es viele Menschen gibt,die unseren Weg unterstützen", meinte Haidar abschließend. (Schluss)ps/mmRückfragehinweis:Pressedienst der SPÖTel.: 01/53427-275http://www.spoe.atOTS-ORIGINALTEXT PRESSEAUSSENDUNG UNTER AUSSCHLIESSLICHER
INHALTLICHER VERANTWORTUNG DES AUSSENDERS - WWW.OTS.AT | SPKprintStichworteSPÖScheeleEUWestsaharaChannelPolitik</t>
  </si>
  <si>
    <t>Schasching zu Klassenschülerhöchstzahl: Plötzlicher Sinneswandel der ÖVP?</t>
  </si>
  <si>
    <t>Wien (SK) - Volle Unterstützung für die Forderung der Elternvereine nach einer Senkung der Klassenschülerhöchstzahl auf 25 kommt von SPÖ-Abgeordneter und Schulsprecherin der Kinderfreunde, Beate Schasching....</t>
  </si>
  <si>
    <t>https://www.ots.at/presseaussendung/OTS_20060531_OTS0206/schasching-zu-klassenschuelerhoechstzahl-ploetzlicher-sinneswandel-der-oevp</t>
  </si>
  <si>
    <t>Wien (SK) - Volle Unterstützung für die Forderung derElternvereine nach einer Senkung der Klassenschülerhöchstzahl auf 25kommt von SPÖ-Abgeordneter und Schulsprecherin der Kinderfreunde,Beate Schasching. Erfreulich sei, dass auch der Landesobmann der NÖElternvereine, Franz Schaupmann, dieses Anliegen unterstützt,allerdings stehe er damit diametral gegen die Meinung der ÖVP-Spitzeund ÖVP-Abgeordneten, die erst am 13. Februar einen Antrag imParlament auf Senkung der Klassenschülerzahlen abgelehnt haben, soSchasching Mittwoch gegenüber dem SPÖ-Pressedienst. ****"Es ist interessant, woher Schaupmann die Information hat, dassNR-Präsident Khol und ÖVP-Klubobmann Molterer immer schon für eineSenkung der Klassenschülerhöchstzahl waren. Dieser Sinneswandel istganz Österreich verborgen geblieben. Schade, die SPÖ wäre sofortbereit, endlich auch wirklich eine derartige Verbesserung zuerzielen; allerdings ist dies bisher immer am Widerstand der ÖVPgescheitert", so Schasching, die abschließend ankündigte, dass dieSPÖ Schaupmann beim Wort nehmen und die ÖVP noch einmal auffordernwerde, einer Senkung der Klassenschülerhöchstzahl auf 25 zuzustimmen.(Schluss) csRückfragehinweis:Pressedienst der SPÖTel.: 01/53427-275http://www.spoe.atOTS-ORIGINALTEXT PRESSEAUSSENDUNG UNTER AUSSCHLIESSLICHER
INHALTLICHER VERANTWORTUNG DES AUSSENDERS - WWW.OTS.AT | SPKprintStichworteSPÖSchaschingSchuleNiederösterreichChannelPolitik</t>
  </si>
  <si>
    <t>Grossmann zu Suchtverhalten Jugendlicher: Rauch-Kallat unwissend oder ignorant?</t>
  </si>
  <si>
    <t>Alkoholmissbrauch nimmt ständig zu - Maßnahmenpaket gefordert</t>
  </si>
  <si>
    <t>https://www.ots.at/presseaussendung/OTS_20060531_OTS0185/grossmann-zu-suchtverhalten-jugendlicher-rauch-kallat-unwissend-oder-ignorant</t>
  </si>
  <si>
    <t>Alkoholmissbrauch nimmt ständig zu - Maßnahmenpaket gefordertWien (SK) - "Die Aussagen von Gesundheitsministerin Rauch-Kallatim gestrigen 'Report' lassen zwei Interpretationen zu: Unwissenheitoder Ignoranz. Beides ist für eine Ministerin kein Ruhmesblatt",erklärte SPÖ-Jugendsprecherin Elisabeth Grossmann Mittwoch gegenüberdem SPÖ-Pressedienst. Rauch-Kallat habe in der ORF-Sendung gemeint,sie höre "zum ersten Mal", dass es vorkommen soll, dass anJugendliche Alkohol ausgeschenkt werde. Grossmann: "Es ist allgemeinbekannt, dass ein Drittel der 15-Jährigen regelmäßig Alkoholkonsumiert. Untersuchungen zufolge sind acht Prozent der 14-Jährigenalkoholkrank. Bei 20 Prozent der Todesfälle von Jugendlichen warAlkohol im Spiel. Sehr seltsam, dass das an der Ministerin spurlosvorübergegangen ist." Angesichts der alarmierenden Zahlen fordertedie SPÖ-Abgeordnete ein "umfassendes Maßnahmenpaket zurSuchtprävention". ****Die ÖVP-Ministerin habe es über Jahre verabsäumt, ein wirksamesMaßnahmenpaket zur Suchtprävention auf den Weg zu bringen, obwohl"das Problem immer unglaublichere Ausmaße annimmt", unterstrichGrossmann. Namens der SPÖ forderte die Abgeordnete den Ausbau derSuchtprävention an Schulen und Kindergärten. "Je eher die Präventionbeginnt, desto wirksamer ist sie", zeigte sich die Jugendsprecherinüberzeugt. Dazu gehörten auch entsprechendeMultiplikatorInnenschulungen sowie die Ausbildung von LehrerInnen undKindergärtnerInnen zur effizienteren Vermittlung suchtpräventiverMaßnahmen. Ziel sei die Einrichtung eines eigenen Unterrichtsfaches"KonsumentInnenerziehung und gesunde Lebensführung". Seitens derBundesregierung sei in diese Richtung nichts unternommen worden. ImGegenteil, "aktuell müssen wir darum kämpfen, dass Organisationen,die sich mit Suchtprävention beschäftigen, nicht finanziellausgehungert werden", so Grossmann.Außerdem fordert Grossmann, den steuerlichen Mehrertrag aus derTabaksteuer durch die Zigaretten-Mindestpreise zweckgebunden fürPräventionsmaßnahmen zu verwenden. Die Informationskampagne des FondsGesundes Österreich "Mehr Spaß mit Maß!" ist vom Ansatz her zubegrüßen, kommt aber reichlich spät. "Hätte die Bundesregierung nureinen Bruchteil jener Gelder, die sie für Eigenwerbunghinausgeschmissen hat, schon früher für diesen Zweck eingesetzt,hätte bereits viel durch Suchtmissbrauch verursachtes Leid und Elendverhindert werden können", zeigte sich die Abgeordnete abschließendüberzeugt. (Schluss) ah/mmRückfragehinweis:Pressedienst der SPÖTel.: 01/53427-275http://www.spoe.atOTS-ORIGINALTEXT PRESSEAUSSENDUNG UNTER AUSSCHLIESSLICHER
INHALTLICHER VERANTWORTUNG DES AUSSENDERS - WWW.OTS.AT | SPKprintStichworteSPÖGrossmannJugendSuchtAlkoholNikotinChannelPolitikChronik</t>
  </si>
  <si>
    <t>Gesundheit: SPÖ kritisiert massivste Fehler der Regierung</t>
  </si>
  <si>
    <t>Bures und Kräuter präsentieren "Skandalchronik" der Regierung: Kosten steigen, Leistungen sinken, Defizit explodiert</t>
  </si>
  <si>
    <t>https://www.ots.at/presseaussendung/OTS_20060531_OTS0157/gesundheit-spoe-kritisiert-massivste-fehler-der-regierung</t>
  </si>
  <si>
    <t>Bures und Kräuter präsentieren "Skandalchronik" der Regierung: Kosten steigen, Leistungen sinken, Defizit explodiertWien (SK) - Die SPÖ kritisiert "massivste Versäumnisse" derRegierung im Gesundheitsbereich. In einer Pressekonferenz haben amMittwoch SPÖ-Bundesgeschäftsführerin Doris Bures undSPÖ-Rechnungshofssprecher Günther Kräuter in vielen Details dieseVersäumnisse aufgezeigt; das reicht von der "Skandalchronik" rund umdie E-Card, über die Medikamentenrabatte und Chefarztpflicht bis hinzu der grundsätzlichen Kritik, dass die Leistungen eingeschränkt unddie Versicherten zusätzlich belastet wurden, während zugleich dasDefizit der Krankenkassen explodiert. Für 2007 wird ein Defizit von275 Millionen Euro erwartet, für 2008 sogar von 335 Millionen Euro.****Bures ging auch auf eine aktuelle Studie über die größten Ängsteder Österreicher ein. Ganz vorne dabei: die Angst um dasGesundheitssystem. Beinahe zwei Drittel der Österreicher fürchten,dass nicht mehr alle unabhängig vom Einkommen die beste Versorgungbekommen. Diese Sorgen seien angesichts der Gesundheitspolitik derRegierung freilich sehr verständlich, sagte Bures. Denn statt derimmer wieder versprochenen Gesundheitsreform gab es nurLeistungskürzungen und Belastungen.Angesichts des "Finanzierungsdebakels" hält Bures die Behauptungvon Gesundheitsministerin Rauch-Kallat, es gäbe gar kein Defizit, füreine Verhöhnung. Denn tatsächlich bilanzierten die Krankenkassen imJahr 2005 zwar positiv, dies aber allein deswegen, weil die AUVA demAusgleichsfonds der Kassen 100 Millionen Euro überweisen musste. Biszum Jahr 2008 wird das Defizit nach der derzeitigen Vorausschau aufbisher nie da gewesene 335 Millionen Euro steigen, warnte Bures.Die SPÖ-Bundesgeschäftsführerin wies auch auf die dramatischgestiegenen Selbstbehalte für die Versicherten hin. So ist dieRezeptgebühr seit dem Jahr 2000 um 36 Prozent gestiegen, derSpitalskostenbeitrag um 97 Prozent und der Selbstbehalt bei Brillensogar um 260 Prozent. Daher seien die Sorgen der Menschen um dieGesundheitsversorgung sehr verständlich, sagte Bures.Auch die Behauptung der Gesundheitsministerin, sie habe dieMedikamentenkosten in den Griff gekriegt, seien "Schall und Rauch",so Bures. Denn tatsächlich zeigt der Anstieg der Ausgaben fürHeilmittel im ersten Quartal 2006 um mehr als 11 Prozent, dass es"keine wirksamen Maßnahmen von der Regierung" gibt. In demZusammenhang wies Bures auf eine interessantes Detail des vor kurzemabgeschlossenen "Kleinen Untersuchungsausschusses" zu denMedikamentenrabatten hin. Dort habe der Pharmig-Präsident erklärt,dass in einem Side-Letter der Vereinbarung zwischen Rauch-Kallat undden Pharmafirmen festgehalten sei, die Gesundheitsministerin habe denPharmafirmen ein jährliches Ausgabenwachstum von drei bis vierProzent zugesagt. Das sind 75 bis 100 Millionen Euro Kostensteigerungpro Jahr."Bei der Gewinnen der Pharmaindustrie ist die Ministeringroßzügig", so Bures. Ein ähnliches Bild zeige sich auch bei derMindestpreisregelung für Zigaretten. Damit habe die Ministerin dieGewinne von Tabakkonzernen erhöht, aber nichts für dasGesundheitswesen getan, kritisierte Bures. Die SPÖ will bekanntlicheine Regelung über eine Erhöhung der Tabaksteuer.In dem Zusammenhang kritisierte Bures auch das mangelndeEngagement der Gesundheitsministerin für den Nichtraucherschutz. DieSPÖ fordert eine rasche Evaluierung, ob in Lokalen auch tatsächlichdie geforderten 40 Prozent Plätze für Nichtraucher reserviert sind,nicht erst, wie Rauch-Kallat das will, irgendwann im Jahr 2007. Wenndas nicht funktioniert, seien weitere Maßnahmen zu überlegen, soBures.Den aktuellen Rechnungshofbericht zum E-Card-Projekt bezeichneteBures als "Lehrbeispiel des Versagens und Verschleuderns vonMillionen". Laut RH seien die Kosten um mehr als 13 Millionen Euroüberzogen worden, er kritisiert Doppelgleisigkeiten, dieKostenexplosion und überhöhte Honorare."Das schwerste Versagen im Gesundheitssystem gehört zu dentraurigsten Kapiteln in der Bilanz von Kanzler Schüssel", fassteBures ihre Kritik zusammen. Die SPÖ-Position sei klar: Alle habenunabhängig von Einkommen und Alter das Recht auf die besteVersorgung.Kräuter kritisiert Rechtsbruch und GeldverschwendungSPÖ-Rechnungshofsprecher Günther Kräuter kam beim ThemaRechtsstaat und Kontrolle zu einer "erschütternden Diagnose".Berichte des Rechnungshofs würden entweder ignoriert, oder es werdeder RH attackiert, nicht selten werde auch "Rechtsbruch gedeckt", soKräuter. Er richtete seine Kritik in erster Linie an Regierung undRegierungsparteien. Aber im aktuellen Fall, bei der RH-Prüfung desE-Card-Projekts, hält Kräuter auch die Reaktion der Ärztekammer füruntragbar. Denn neben dem, dass die Projektkosten um 13 Millionenüberzogen wurden, kritisiert der RH auch die Zahlung von rund zehnMillionen Euro an die Ärzte. Die Ärztekammer hat daraufhin von einem"Skandal" gesprochen.Heftige Kritik übte Kräuter auch am Abschlussbericht zumUnterausschuss zu den Medikamentenrabatten. Dieser Bericht wurde mitder Stimmenmehrheit der Regierungsparteien beschlossen, enthält abereine Reihe von Unwahrheiten, zudem noch eine Polemik gegen dieOpposition. Sein Resümee zum E-Card-Projekt: Das sei eine"Skandalchronik" mit Rechtsbruch, Geldverschwendung und Missbrauch.Kräuter wunderte sich darüber, dass Hauptverbands-GeneraldirektorKandlhofer noch im Amt ist, nachdem nach Ansicht von Kräuter derBruch des Vergaberechts evident sei. (Schluss) wfRückfragehinweis:Pressedienst der SPÖTel.: 01/53427-275http://www.spoe.atOTS-ORIGINALTEXT PRESSEAUSSENDUNG UNTER AUSSCHLIESSLICHER
INHALTLICHER VERANTWORTUNG DES AUSSENDERS - WWW.OTS.AT | SPKprintStichworteSPÖBuresKräuterGesundheitChannelPolitik</t>
  </si>
  <si>
    <t>Moser zur Post: "Statt Volksaktie Abverkauf ans Ausland"</t>
  </si>
  <si>
    <t>Wien (SK) - "Von der angekündigten Volksaktie Post ist weit und breit nichts zu sehen", sagte SPÖ-Wirtschaftssprecher Johann Moser angesichts des Börsegangs der Post. "Von den 34,3 Millionen Aktien sind zwei...</t>
  </si>
  <si>
    <t>https://www.ots.at/presseaussendung/OTS_20060531_OTS0136/moser-zur-post-statt-volksaktie-abverkauf-ans-ausland</t>
  </si>
  <si>
    <t>Wien (SK) - "Von der angekündigten Volksaktie Post ist weit undbreit nichts zu sehen", sagte SPÖ-Wirtschaftssprecher Johann Moserangesichts des Börsegangs der Post. "Von den 34,3 Millionen Aktiensind zwei Drittel direkt an ausländische Investoren und Spekulantenverteilt worden. Statt der von der Regierung Schüssel angekündigtenstarken Volksaktie für alle Österreicher hat Schüssel zugeschaut, wieein großer Anteil der Österreichischen Post an Hedge Fonds undAusländer verkauft wurde", kritisiert Moser. ****In den vergangenen Monaten hatte Bundeskanzler Schüssel gemeint,dass die Aktie sehr populär sein wird. Blaulichtminister Gorbach hatvon einer dividendenstarken Volksaktie gesprochen und FinanzministerGrasser von einer größtmöglichen Platzierung in Österreich. DasErgebnis liegt für Moser klar auf der Hand: "Trotz mehrfacherÜberzeichnung lässt die Zuteilung den Schluss zu: AusländischeInvestoren und Spekulanten wurden begünstigt, Österreicherbenachteiligt."Moser: "Durch den Ausverkauf ins Ausland wird die Post in Zukunftnicht mehr allen Österreichern etwas bringen, sondern denausländischen Hedge Fonds und Spekulanten kurzfristig etwas bringen.Durch die Gier der ausländischen Anleger werden in Österreich weiterePostämter geschlossen werden und weitere Mitarbeiter abgebautwerden." Damit ist für Moser klar, dass "alle Österreicher verlieren,weil immer mehr arbeitslos werden, sich gleichzeitig immer wenigerleisten können und wieder ein Stück Familiensilber aus dem Auslandkontrolliert wird." (Schluss) nsRückfragehinweis:Pressedienst der SPÖTel.: 01/53427-275http://www.spoe.atOTS-ORIGINALTEXT PRESSEAUSSENDUNG UNTER AUSSCHLIESSLICHER
INHALTLICHER VERANTWORTUNG DES AUSSENDERS - WWW.OTS.AT | SPKprintStichworteSPÖMoserPostChannelPolitikWirtschaft</t>
  </si>
  <si>
    <t>Niederwieser: SPÖ wird Eltern-Mitspracherecht in nationalem Bildungsrat verankern</t>
  </si>
  <si>
    <t>Bildungspolitik muss auf die Eltern zugehen</t>
  </si>
  <si>
    <t>https://www.ots.at/presseaussendung/OTS_20060531_OTS0135/niederwieser-spoe-wird-eltern-mitspracherecht-in-nationalem-bildungsrat-verankern</t>
  </si>
  <si>
    <t>Bildungspolitik muss auf die Eltern zugehenWien (SK) - "Die Regierungspartei SPÖ wird die Eltern wiederverstärkt in schulische Entscheidungen einbinden und ihnen fürÄnderungen im Schulbereich ein echtes Mitspracherecht in einemnationalen Bildungsrat einräumen", kündigte SPÖ-BildungssprecherErwin Niederwieser Mittwoch gegenüber dem Pressedienst der SPÖ an."Bildungspolitik muss auf die Eltern zugehen", das zeige auch dieaktuelle Untersuchung der Pflichtschulelternvereine, in der sich dieEltern u.a. für mehr Sprachförderung in den Schulen aussprechen.Niederwieser dankte außerdem allen Elternvereinen in den Schulen fürihren Einsatz, besonders auch Maria Smahel vom Bundesverband derElternvereine. ****Unter der Regierung Schüssel sei den Eltern das Mitspracherechtsukzessive genommen worden. Statt einer echten Einbindung - wiewährend SPÖ-Regierungen in der Schulreformkommission - gebe es jetztlediglich fallweise Einladungen ins Bildungsministerium. "Die SPÖwird das Mitspracherecht der Eltern - wie auch der LehrerInnen undSchülerInnen - in einem nationalen Bildungsrat verankern", soNiederwieser, der zugleich betonte, dass selbstverständlich auch dieLehrerInnen und SchülerInnen stärker eingebunden würden.Der Regierung Schüssel empfahl der SPÖ-Bildungssprecher, stattsündteurer Werbekampagnen auf Steuerzahlerkosten - "man erinnere sichan Gehrers 'Neue Schule'-Kampagne" - den Schulpartnern wirklichbrauchbare Informationen zur Verfügung zu stellen. (Schluss) csRückfragehinweis:Pressedienst der SPÖTel.: 01/53427-275http://www.spoe.atOTS-ORIGINALTEXT PRESSEAUSSENDUNG UNTER AUSSCHLIESSLICHER
INHALTLICHER VERANTWORTUNG DES AUSSENDERS - WWW.OTS.AT | SPKprintStichworteSPÖNiederwieserSchuleElternChannelPolitik</t>
  </si>
  <si>
    <t>Cap: Grasser lässt Katze aus dem Sack - Post und OMV sollen verkauft werden</t>
  </si>
  <si>
    <t>Wien (SK) - "Mit seinen heutigen Aussagen, wonach die Regierung nicht daran denke, die öffentliche Mehrheit bei der Post und einen Minderheitsanteil der öffentlichen Hand von 25 Prozent und eine Aktie an der OMV...</t>
  </si>
  <si>
    <t>https://www.ots.at/presseaussendung/OTS_20060531_OTS0127/cap-grasser-laesst-katze-aus-dem-sack-post-und-omv-sollen-verkauft-werden</t>
  </si>
  <si>
    <t>Wien (SK) - "Mit seinen heutigen Aussagen, wonach die Regierungnicht daran denke, die öffentliche Mehrheit bei der Post und einenMinderheitsanteil der öffentlichen Hand von 25 Prozent und eine Aktiean der OMV verfassungsrechtlich abzusichern, hat FinanzministerGrasser bestätigt, was von der SPÖ befürchtet wird: diese Regierungbeabsichtigt sowohl die OMV, als auch die Post zum ehestmöglichenZeitpunkt zu Geld zu machen. Ohne Rücksicht auf die Konsequenzen",stellte der geschäftsführende SPÖ-Klubobmann Josef Cap Mittwochgegenüber dem Pressedienst der SPÖ fest. Es ist damit auch klar, wasdie öffentlichen Zusicherungen von Grasser oder Molterer, man wolledie öffentliche Mehrheit an der Post behalten zu halten ist: nämlichgenau nichts, so Cap. ****Wenn es der Regierung ernst mit der Absicherung von Post und OMVist, dann kann sie nichts gegen eine verfassungsmäßige Absicherungihrer Versprechen haben. Wenn sie dazu nicht bereit ist, ist damitbewiesen, dass es sich um die üblichen Versprechen vorNationalratswahlen handelt, bei denen Schüssel und Co. nicht darandenken, sie auch zu halten. Cap erinnerte daran, dass die Regierungvor den Wahlen 2002 unter anderem versprochen habe, dass eineWirtschaftsplattform die Eurofighter finanzieren werde, dass diekommende Steuerreform jedem 1.000 Euro bringen werde oder dass diePensionen sicher seien und es keiner weiteren Reformen bedarf."Nichts davon hat gestimmt und mit den jetzigen Versprechungen derRegierung verhält es sich genau so", so Cap abschließend. (Schluss)ns/mpRückfragehinweis:Pressedienst der SPÖTel.: 01/53427-275http://www.spoe.atOTS-ORIGINALTEXT PRESSEAUSSENDUNG UNTER AUSSCHLIESSLICHER
INHALTLICHER VERANTWORTUNG DES AUSSENDERS - WWW.OTS.AT | SPKprintStichworteSPÖCapGrasserOMVPostChannelPolitikWirtschaft</t>
  </si>
  <si>
    <t>Krainer fordert Veto gegen Aufstockung der Euratom-Mittel</t>
  </si>
  <si>
    <t>Regierung soll Initiative für Ausbau erneuerbarer Energien starten</t>
  </si>
  <si>
    <t>https://www.ots.at/presseaussendung/OTS_20060531_OTS0124/krainer-fordert-veto-gegen-aufstockung-der-euratom-mittel</t>
  </si>
  <si>
    <t>Regierung soll Initiative für Ausbau erneuerbarer Energien startenWien (SK) - SPÖ-Umweltsprecher Kai Jan Krainer bekräftigte amMittwoch seine Kritik an der geplanten Erhöhung der Euratom-Mittel.Von der Regierung verlangt Krainer, ein Veto gegen die Aufstockungeinzulegen. "Eine Verdreifachung der Euratom-Mittel ist absolutunverantwortlich. Denn entgegen der Aussagen von Regierungsvertreternfließt das Geld sowohl in die Sicherheitsforschung als auch denAusbau von Atomkraftwerken", so der SPÖ-Umweltsprecher am Mittwochgegenüber dem SPÖ-Pressedienst. ****Der SPÖ-Umweltsprecher forderte zudem die Regierung neuerlich auf,sich gegen die europäische Atomrenaissance stark zu machen. Die Pläneder slowenischen Regierung, das Atomkraftwerk Krsko auszubauen,zeigen, dass die österreichische EU-Präsidentschaft in dieserAngelegenheit viel zu unambitioniert ist und keine Allianzen inRichtung eines europaweiten Atomausstiegs bilden will. "Die immerstärkere Hinwendung Europas zur Atomenergie kann nicht im InteresseÖsterreichs sein. Alle am Ausstieg interessierten Länder müssengestärkt werden und Österreich soll endlich eine Initiative fürerneuerbare Energie starten", so Krainer abschließend. (Schluss) psRückfragehinweis:Pressedienst der SPÖTel.: 01/53427-275http://www.spoe.atOTS-ORIGINALTEXT PRESSEAUSSENDUNG UNTER AUSSCHLIESSLICHER
INHALTLICHER VERANTWORTUNG DES AUSSENDERS - WWW.OTS.AT | SPKprintStichworteSPÖKrainerUmweltAtomChannelPolitik</t>
  </si>
  <si>
    <t>Audio-OTS von Bures/Kräuter auf www.spoe.at</t>
  </si>
  <si>
    <t>Wien (SK) - Der SPÖ-Pressedienst stellt in Kürze O-Töne von SPÖ-Bundesgeschäftsführerin Doris Bures und SPÖ-Rechnungshofsprecher Günther Kräuter auf der SPÖ-Homepage unter http://www.spoe.at/jump.php?P=261...</t>
  </si>
  <si>
    <t>https://www.ots.at/presseaussendung/OTS_20060531_OTS0113/audio-ots-von-bureskraeuter-auf-wwwspoeat</t>
  </si>
  <si>
    <t>Wien (SK) - Der SPÖ-Pressedienst stellt in Kürze O-Töne vonSPÖ-Bundesgeschäftsführerin Doris Bures und SPÖ-RechnungshofsprecherGünther Kräuter auf der SPÖ-Homepage unterhttp://www.spoe.at/jump.php?P=261als Download zur Verfügung. Thema:"Gesundheit". **** (Schluss) mmRückfragehinweis:Pressedienst der SPÖTel.: 01/53427-275http://www.spoe.atOTS-ORIGINALTEXT PRESSEAUSSENDUNG UNTER AUSSCHLIESSLICHER
INHALTLICHER VERANTWORTUNG DES AUSSENDERS - WWW.OTS.AT | SPKprintStichworteSPÖAudioBuresKräuterChannelPolitik</t>
  </si>
  <si>
    <t>Gaßner (SPÖ): BürgermeisterInnen machen ihren Job sehr gut</t>
  </si>
  <si>
    <t>OÖ: Landesrechnungshofdirektor verkennt die Lage der Gemeinden</t>
  </si>
  <si>
    <t>https://www.ots.at/presseaussendung/OTS_20060531_OTS0050/gassner-spoe-buergermeisterinnen-machen-ihren-job-sehr-gut</t>
  </si>
  <si>
    <t>OÖ: Landesrechnungshofdirektor verkennt die Lage der GemeindenWien (SK) - "Als Bürgermeister verwehre ich mich entschiedendagegen, dass ein Beamter meine Kompetenzen in Frage stellt und denBürgermeistern die Schuld an der tristen finanziellen Situation derGemeinden gibt. Den Job eines Bürgermeisters nur durch die Brille desBuchhalters zu sehen, reicht nicht aus für eine umfassendeBeurteilung dieser vielfältigen Aufgabe", erwidertSPÖ-Kommunalsprecher und Schwertberger Bürgermeister Kurt Gaßner, aufdie Ankündigung des OÖ. Landesrechnungshofdirektors Helmut Brückner,die Prüfkompetenz für alle Gemeinden erhalten zu wollen. ****Gemeinden sind bereits jetzt die meistkontrollierten öffentlichenInstitutionen in Österreich: Die interne Revision im gemeindeeigenenPrüfungsausschuss, die Bezirkshauptmannschaft als ersteGemeindeaufsichtsbehörde sowie der Landesrechnungshof können bereitsjetzt sämtliche Details des Gemeindehaushalts prüfen. "Die Tatsache,dass die bisherigen genauen Kontrollen die Finanzlage der Gemeindennicht verbessert haben, legt eher den Schluss nahe, dass diePrüfungsinstanzen unfähig sind - und dann sollten sie abgeschafftwerden. Sinnvoll wäre vielmehr eine einheitliche konsequentePrüfroutine, die die Gemeinden nicht zum Spielball verschiedenerPrüfungsinstanzen werden lässt", fordert der SchwertbergerBürgermeister.Zu den "Verwaltungskooperationen", die der OÖ.Landesrechnungshofdirektor Brückner zur Entlastung der Gemeindenempfiehlt, schlägt Gaßner seinerseits vor, Teile derVerwaltungsaufgaben der Gemeinden wie zum Beispiel dieLohnverrechnung an die Bezirkshauptmannschaften zu übertragen. Einesolche Kooperation könne die Gemeinden tatsächlich entlasten und daswar noch vor wenigen Jahren Praxis."Die Ursache dafür, dass so viele Gemeinden ihren Haushalt nichtmehr ausgleichen können, liegt vielmehr daran, dass die Finanzmittelfür die Gemeinden in den letzten Jahren immer weiter heruntergefahrenwurden - bei gleichzeitiger Erhöhung der Pflichtausgaben undÜbertragung von Verwaltungstätigkeiten ohne finanziellen Ausgleich.Dazu kommt, dass den Gemeinden bei den meisten Investitionen überJahre die kostspielige Vorfinanzierung obliegt", erläutert Gaßner."Von unfähigen BürgermeisterInnen zu sprechen, wenn es einfachkeine Finanzmittel mehr gibt, zeugt nur von mangelndem Einblick indie Rahmenbedingungen des Bürgermeister-Job, und von Ignoranzgegenüber den Bemühungen der Gemeinden, die Lebensqualität für dieBürgerinnen und Bürger in unseren Orten aufrecht zu erhalten. MehrKontrollen werden die Finanzlage der Gemeinden nicht verbessern.Vielmehr muss die finanzielle Aushungerung der Gemeinden gestopptwerden", stellt Gaßner abschließend fest. (Schluss) ns/mpRückfragehinweis:Pressedienst der SPÖTel.: 01/53427-275http://www.spoe.atOTS-ORIGINALTEXT PRESSEAUSSENDUNG UNTER AUSSCHLIESSLICHER
INHALTLICHER VERANTWORTUNG DES AUSSENDERS - WWW.OTS.AT | SPKprintStichworteSPÖGaßnerKommunalesChannelPolitik</t>
  </si>
  <si>
    <t>Konecny, Schimböck zu Eurofighter-Hearing im Bundesrats-Ausschuss: Entscheidung für Eurofighter wird immer dubioser</t>
  </si>
  <si>
    <t>Wien (SK) - Als äußerst interessant und informativ bezeichneten heute der Vorsitzende der sozialdemokratischen Bundesratsfraktion, Albrecht K. Konecny und SPÖ-Bundesrat Wolfgang Schimböck den Verlauf des gestrigen...</t>
  </si>
  <si>
    <t>https://www.ots.at/presseaussendung/OTS_20060531_OTS0045/konecny-schimboeck-zu-eurofighter-hearing-im-bundesrats-ausschuss-entscheidung-fuer-eurofighter-wird-immer-dubioser</t>
  </si>
  <si>
    <t>Wien (SK) - Als äußerst interessant und informativ bezeichnetenheute der Vorsitzende der sozialdemokratischen Bundesratsfraktion,Albrecht K. Konecny und SPÖ-Bundesrat Wolfgang Schimböck den Verlaufdes gestrigen Eurofighter-Hearings des Landesverteidigungsausschussesdes Bundesrates Mittwoch gegenüber dem Pressedienst der SPÖ. In dergestrigen Sitzung wurden sowohl Bundesminister Martin Bartenstein,als auch Nationalratsabgeordneter Peter Pilz und Ministerialrat a.D.Heribert Wagner, der damalige Projektleiter für dieAbfangjäger-Nachfolge im Verteidigungsministerium, hinsichtlich derEntscheidung zugunsten des Eurofighters bzw. zu den Gegengeschäftenbefragt. ****"Enttäuschend war, dass sich Bartenstein auf die dubiose Formel:'alles ist verschwiegen', die scheinbar vom Schweigekanzler Schüsselausgegeben worden ist, zurückgezogen hat und kaum zur weiterenInformationsbeschaffung beigetragen hat bzw. beitragen wollte", soSchimböck. Konecny betonte nach Durchsicht der Mitschriften über dieStellungnahmen im Ausschuss, dass von Heribert Wagner derAktenvermerk hinsichtlich der Anmerkungen zur Vergabeempfehlungbestätigt worden ist."Im entsprechenden Vermerk ist von Heribert Wagner betont worden,dass die Kosten/Nutzwertanalyse eindeutig den Gripen alswirtschaftlichste Lösung für die Draken-Nachfolge ergeben hätte. Dasheißt, sowohl mit den Gripen, als auch mit dem Typhoon hätte diekünftige Luftraumüberwachung in Österreich sichergestellt werdenkönnen. Gleichzeitig wurde von ihm aber erklärt, dass der Eurofighterauszuscheiden wäre, da er keine Übergangslösung anbiete und die sogenannten Kinderkrankheiten eine schwere Beeinträchtigung derLuftraumüberwachung in den kommenden Jahren darstellen könnten",stellte Konecny fest. "Die uns nun vorliegenden Aussagen bedeuteneine Vielzahl von aufklärungsbedürftigen Fragen und lassen dieEntscheidung zugunsten des Eurofighter noch um einiges dubiosererscheinen. Ich fordere daher für meine Fraktion eine weitereeingehende Klärung dieser nun aufgeworfenen neuen Fragen", schlossKonecny. (Schluss) js/mpRückfragehinweis:Pressedienst der SPÖTel.: 01/53427-275http://www.spoe.atOTS-ORIGINALTEXT PRESSEAUSSENDUNG UNTER AUSSCHLIESSLICHER
INHALTLICHER VERANTWORTUNG DES AUSSENDERS - WWW.OTS.AT | SPKprintStichworteSPÖKonecnySchimböckBREurofighterChannelPolitik</t>
  </si>
  <si>
    <t>Heute Mittwoch, 31. Mai: Bures/Kräuter - Pressekonferenz um 11 Uhr</t>
  </si>
  <si>
    <t>Wien (SK) - Wir erlauben uns, die VertreterInnen der Medien an folgenden Termin zu erinnern: SPÖ-Bundesgeschäftsführerin Doris Bures und SPÖ-Rechnungshofsprecher Günther Kräuter nehmen in einer gemeinsamen...</t>
  </si>
  <si>
    <t>https://www.ots.at/presseaussendung/OTS_20060531_OTS0038/heute-mittwoch-31-mai-bureskraeuter-pressekonferenz-um-11-uhr</t>
  </si>
  <si>
    <t>Wien (SK) - Wir erlauben uns, die VertreterInnen der Medien anfolgenden Termin zu erinnern: SPÖ-Bundesgeschäftsführerin Doris Buresund SPÖ-Rechnungshofsprecher Günther Kräuter nehmen in einergemeinsamen Pressekonferenz zum Thema "Erkenntnisse 'KleinerUntersuchungsausschuss Medikamente': Kostenexplosion, schädlicheGeldrabatte und E-Card-Skandal" Stellung. ****Zeit: Heute Mittwoch, 31. Mai 2006, 11 UhrOrt: SPÖ-Bundesgeschäftsstelle, 1, Löwelstraße 18, Sitzungssaal, 2.Stock(Schluss) mmRückfragehinweis:Pressedienst der SPÖTel.: 01/53427-275http://www.spoe.atOTS-ORIGINALTEXT PRESSEAUSSENDUNG UNTER AUSSCHLIESSLICHER
INHALTLICHER VERANTWORTUNG DES AUSSENDERS - WWW.OTS.AT | SPKprintStichworteSPÖTerminBuresKräuterChannelPolitik</t>
  </si>
  <si>
    <t>Fluggastdaten - Maier: Kukacka Getriebener seines schlechten Gewissens</t>
  </si>
  <si>
    <t>Kniefall vor den USA zum Schaden der Bürger retrospektiv nicht schönzureden</t>
  </si>
  <si>
    <t>https://www.ots.at/presseaussendung/OTS_20060530_OTS0260/fluggastdaten-maier-kukacka-getriebener-seines-schlechten-gewissens</t>
  </si>
  <si>
    <t>Kniefall vor den USA zum Schaden der Bürger retrospektiv nicht schönzuredenWien (SK) - "Kukacka ist offensichtlich ein Getriebener seinesschlechten Gewissens", reagierte SPÖ-Konsumentenschutzsprecher JohannMaier Dienstag Nachmittag auf die "rhetorische Bruchlandung" desStaatssekretärs zur Position der SPÖ bei der Weitergabe vonFluggastdaten. Maier verwies darauf, dass das Verkehrsministerium imJahr 2003 versucht hatte, die jetzt vom EuGH gekippte Regelunghierzulande an Öffentlichkeit und Datenschutzkommissionvorbeizuschwindeln (vgl OTS155 v. 28.8.2003). Im Juli 2004 wiederumstimmte die damalige Außenministerin Ferrero-Waldner dem Abkommenzwischen EU-Kommission und USA "kritiklos" zu (vgl. OTS128 v.16.7.2004). "Der vorauseilende Kniefall der ÖVP vor den Wünschen derUSA, zum Schaden der Bürgerinnen und Bürger, kann von Kukackaretrospektiv nicht schöngeredet werden", so der stv. Vorsitzende desDatenschutzrates abschließend. **** (Schluss) ps/mpRückfragehinweis:Pressedienst der SPÖTel.: 01/53427-275http://www.spoe.atOTS-ORIGINALTEXT PRESSEAUSSENDUNG UNTER AUSSCHLIESSLICHER
INHALTLICHER VERANTWORTUNG DES AUSSENDERS - WWW.OTS.AT | SPKprintStichworteSPÖMaierVerkehrLuftfahrtDatenschutzÖVPKukackaChannelPolitik</t>
  </si>
  <si>
    <t>Parnigoni: IMAS-Umfrage widerlegt Regierungs-Sicherheitspropaganda</t>
  </si>
  <si>
    <t>Wie lange ignoriert Prokop die Ängste der Bevölkerung noch?</t>
  </si>
  <si>
    <t>https://www.ots.at/presseaussendung/OTS_20060530_OTS0227/parnigoni-imas-umfrage-widerlegt-regierungs-sicherheitspropaganda</t>
  </si>
  <si>
    <t>Wie lange ignoriert Prokop die Ängste der Bevölkerung noch?Wien (SK) - "Wie lange ignoriert die Bundesregierung noch dieberechtigten Sorgen und Ängste der Bevölkerung hinsichtlichzunehmender Kriminalität und immer geringerer Polizeipräsenz?" Einmalmehr zeigt sich SPÖ-Sicherheitssprecher Rudolf Parnigoni empört überdie diesbezügliche Ignoranz von Innenministerin Prokop undBundeskanzler Schüssel. Parnigoni: "An allen Ecken und Endenschrillen die Alarmglocken, aber anstatt etwas zu unternehmen, übensich die Regierungsparteien seit Jahren in der Taktik fahrlässigerBeschwichtigungen. Die Ergebnisse der aktuellen IMAS-Umfrage zeigenwieder sehr deutlich, dass die Bevölkerung das absolute Gegenteildessen empfindet, was ihr die Regierung weiszumachen versucht." ****Wenn 46 Prozent der Befragten meinen, die Sicherheit in Österreichsei nur mehr "teils, teils" gegeben, dann nehmen sich die ständigenBehauptungen der ÖVP, es seien mehr Polizisten denn je auf derStraße, wie blanker Zynismus aus. Tatsächlich wünscht jeder zweiteÖsterreicher mehr PolizeibeamtInnen auf der Straße. Entweder Schüsselund Prokop sprechen der Bevölkerung ihr Urteilsvermögen ab oder derenBesorgnis ist ihnen schlicht und einfach egal. Beide Varianten sindaber absolut abzulehnen, hält Parnigoni fest.Die SPÖ zeigt schon seit Jahren den unentwegten Abbau vonExekutivpersonal auf, seit dem Jahr 2000 um etwa 4.000 BeamtInnen,und auch den dramatischen Anstieg der Kriminalität innerhalb vonsechs Jahren auf annähernd 30 Prozent. "Die aktuelle IMAS-Umfragegibt uns dabei wieder einmal Recht. Nicht nur die SPÖ hat längst denGlauben daran verloren, die Regierung werde einmal zur Vernunftkommen und den sturen, für Österreichs Bevölkerung schädlichen Kursdes Herunterfahrens aller Sicherheitsstandards aufgeben", schlossParnigoni. (Schluss) jsRückfragehinweis:Pressedienst der SPÖTel.: 01/53427-275http://www.spoe.atOTS-ORIGINALTEXT PRESSEAUSSENDUNG UNTER AUSSCHLIESSLICHER
INHALTLICHER VERANTWORTUNG DES AUSSENDERS - WWW.OTS.AT | SPKprintStichworteSPÖParnigoniSicherheitChannelPolitik</t>
  </si>
  <si>
    <t>Krainer: Pröll muss für Verlängerung der Kühlschrankpickerl-Rückzahlaktion sorgen</t>
  </si>
  <si>
    <t>Wien (SK) - "Es ist dringend notwendig, dass Minister Pröll sicherstellt, dass die Rückzahlaktion für Kühlschrankpickerl fortgesetzt wird", so SPÖ-Umweltsprecher Kai Jan Krainer am Dienstag gegenüber dem SPÖ-Pressedienst....</t>
  </si>
  <si>
    <t>https://www.ots.at/presseaussendung/OTS_20060530_OTS0215/krainer-proell-muss-fuer-verlaengerung-der-kuehlschrankpickerl-rueckzahlaktion-sorgen</t>
  </si>
  <si>
    <t>Wien (SK) - "Es ist dringend notwendig, dass Minister Pröllsicherstellt, dass die Rückzahlaktion für Kühlschrankpickerlfortgesetzt wird", so SPÖ-Umweltsprecher Kai Jan Krainer am Dienstaggegenüber dem SPÖ-Pressedienst. Der private Entsorger UmweltforumHaushalt hatte angekündigt, die Aktion nicht zu verlängern, dieArbeiterkammer hat darauf hin festgestellt, dass es Geld fürsKühlschrankpickerl nur mehr heute und morgen geben werde. "Das istweder sinnvoll noch nachvollziehbar, weil der Großteil der bezahltenKühlschrankpickerl noch nicht eingelöst wurde", stellt Krainer fest.****Krainer schließt sich der Forderung der Arbeiterkammer nach einerAufklärungsoffensive für die Konsumenten an und betont: "Hier musstransparent gemacht werden, wie sich das Ministerium in Zukunft denUmgang mit den seit 1993 mitgekauften Kühlschrankpickerln vorstellt."Auch aus Gründen des Umweltschutzes sei es notwendig, dass hier eineRegelung fortgesetzt wird, deren Ziel es war, die Zeiten der "wildenEntsorgung" zu beenden. "Die Rückzahlaktion für dieKühlschrankpickerl muss dringend sichergestellt werden", so Krainerabschließend. (Schluss) jsRückfragehinweis:Pressedienst der SPÖTel.: 01/53427-275http://www.spoe.atOTS-ORIGINALTEXT PRESSEAUSSENDUNG UNTER AUSSCHLIESSLICHER
INHALTLICHER VERANTWORTUNG DES AUSSENDERS - WWW.OTS.AT | SPKprintStichworteSPÖKrainerKühlschrankrückgabeChannelPolitikChronik</t>
  </si>
  <si>
    <t>Niederwieser fordert höheren Beitrag von Gehrer für Sprachförderung</t>
  </si>
  <si>
    <t>https://www.ots.at/presseaussendung/OTS_20060530_OTS0203/niederwieser-fordert-hoeheren-beitrag-von-gehrer-fuer-sprachfoerderung</t>
  </si>
  <si>
    <t>=Wien (SK) - SPÖ-Bildungssprecher Erwin Niederwieser erneuert seineForderung, dass der Bund einen höheren Anteil für die Sprachförderungvon Vorschülern zahlen soll. Denn seitens des Bundes gibt es für jeneKinder, deren Deutschkenntnisse nicht ausreichen würden, um in derVolksschule dem Unterricht zu folgen, nur 80 Euro. Der Beitrag desBundes deckt die tatsächlichen Kosten aber nur zu zehn Prozent,erläuterte Niederwieser, "der Löwenanteil muss von Eltern, Gemeindenund Ländern getragen werden". ****Die Frühförderung müsse sehr individuell sein und könne nur inkleinen Gruppe zu maximal fünf Kindern erfolgen, erklärteNiederwieser. Dafür sind die 640.000 Euro, die BildungsministerinGehrer für den Sprachscheck aufbietet, viel zu wenig. "Die Hauptlasthat Gehrer den Eltern, Gemeinden und Länder aufgebürdet", soNiederwieser. "Bei rund 100 Stunden für ein Jahr, das sind nicht mehrals zwei Stunden in der Woche, zahlt das Bildungsministerium also 66Cent pro Stunde", rechnete der Abgeordnete vor. "An diesen Zahlenkann man ablesen, wie viel die Förderung der Kinder der Ministerinwert ist", so Niederwieser.Laut einer Recherche der APA bei den Landesschulräten gibt es imheurigen Schulanfängerjahrgang rund 9.000 Kinder, die nach denErkenntnissen der Schuleinschreibung zu schlecht Deutsch können, umdem Unterricht zu folgen. Für diese Kinder wurde das so genannteSprachticket ausgestellt. Damit soll dem Kind vom KindergartenSprachförderung im Umfang von 120 Stunden angeboten werden. DieKindergärten sollen diese Kurse der Gemeinde verrechnen können, derBund zahlt über den so genannten Sprachscheck freilich maximal 80Euro pro Kind dazu.In dem Zusammenhang kritisierte Niederwieser dieBildungsministerin, weil "ihre Bildungsstatistik wirklich unter jederKritik ist". Das Ministerium war bisher nicht in der Lage, jeneZahlen über die notwendigen Förderungen zu liefern, die heuteletztlich von der APA vorgelegt wurden. (Schluss) wfRückfragehinweis:Pressedienst der SPÖTel.: 01/53427-275http://www.spoe.atOTS-ORIGINALTEXT PRESSEAUSSENDUNG UNTER AUSSCHLIESSLICHER
INHALTLICHER VERANTWORTUNG DES AUSSENDERS - WWW.OTS.AT | SPKprintStichworteSPÖNiederwieserSchuleSprachförderungChannelPolitik</t>
  </si>
  <si>
    <t>Matznetter zu Post: SPÖ fordert verfassungsrechtlich abgesicherte Mehrheit des Bundes</t>
  </si>
  <si>
    <t>Sperrminorität des Bundes an OMV ebenfalls verfassungsrechtlich absichern, denn Verscherbelungsfundamentalisten in der ÖVP ist nicht zu trauen</t>
  </si>
  <si>
    <t>https://www.ots.at/presseaussendung/OTS_20060530_OTS0165/matznetter-zu-post-spoe-fordert-verfassungsrechtlich-abgesicherte-mehrheit-des-bundes</t>
  </si>
  <si>
    <t>Sperrminorität des Bundes an OMV ebenfalls verfassungsrechtlich absichern, denn Verscherbelungsfundamentalisten in der ÖVP ist nicht zu trauenWien (SK) - Nachdem ab morgen die Post an der Börse notiert, diePost somit ein teilprivatisiertes Unternehmen ist, fordert die SPÖ,dass die verbleibenden 51 Prozent des Staates an der Postverfassungsrechtlich abgesichert werden muss, so SPÖ-Budget- undFinanzsprecher Christoph Matznetter Dienstag in einerPressekonferenz. Zwar haben sich Vertreter der ÖVP wie KlubobmannMolterer oder Finanzminister Grasser dezidiert für die Beibehaltungder öffentlichen Mehrheit an der Post ausgesprochen, "doch der ÖVPist nicht zu trauen", so Matznetter. Die SPÖ werde daher einen Antragim Parlament einbringen, um diese verfassungsrechtliche Absicherungder öffentlichen Mehrheit an der Post zu gewährleisten. ****"Dann wird man sehen, ob die ÖVP zustimmt und sich für dieAbsicherung einer flächendeckenden Versorgung mitPostdienstleistungen ausspricht. Falls nicht, werden die Wähler dieKlarheit haben, dass jede Stimme für die ÖVP ein Freibrief für dieFundamentalisten der Verscherbelung darstellt", unterstrichMatznetter. Dann werde der Tag kommen, an dem alles verkauft ist undalleine die Börse über die Versorgungssicherheit in Österreichdiktiert. Gleichzeitig will die SPÖ beantragen, dass 25 Prozent pluseiner Aktie an der OMV im öffentlichen Eigentum verfassungsrechtlichabgesichert werden müssen, um sie vor feindlichen Übernahmen zuschützen, so der SPÖ-Politiker.Die SPÖ werde bei einer nicht erfolgenden Zustimmung derRegierungsparteien mit diesem Thema in die Wahlauseinandersetzunggehen, da dann klar ist, was von Schüssel und der derzeitigen ÖVP zuhalten ist. Dass die SPÖ auch für einen geringeren Anteil des Staatesan der Post - also unter 51 Prozent - stimmen würde, schlossMatznetter aus: "Postdienstleistungen sind sehr personalintensiv. DieBörsefähigkeit der Post wurde nur erreicht, indem 1.000 Postämter imVorfeld geschlossen wurden. Wenn nun private Mehrheitseigentümer nurdie Performance ihrer Fonds im Auge haben, dann werden sie auch keinInteresse an Zustellungen in abgelegenen Gebieten zu Standardpreisenhaben." Es werde die Leistungen dann einfach nicht mehr geben oderdie öffentliche Hand müsste die Versorgung übernehmen. Dafür sei aberdie SPÖ nicht zu haben, dass Gewinne privatisiert und Verlustesozialisiert werden.Zur OMV unterstrich Matznetter, dass die Republik derzeit 31,5Prozent der Anteile hält. Um feindliche Übernahmen zu verhindern,reichen 25 Prozent plus einer Aktie. Diese Sperrminorität des Staatesmüsse verfassungsrechtlich abgesichert werden, wie esSPÖ-Vorsitzender Alfred Gusenbauer gefordert hat, sagte Matznetter.Das heiße aber nicht, dass die SPÖ eine Senkung des derzeitigenstaatlichen Anteils an der OMV wolle, sie will aber auch keineReverstaatlichung. Eine Fusion von OMV und Verbund ist aus Sicht desSPÖ-Politikers noch nicht ganz vom Tisch. Nach der Wahl, die von derSchüssel-ÖVP "hoffentlich verloren wird", sind vielleicht andereLeute in der Volkspartei am Ruder, die einen vernünftigerenStandpunkt als Schüssel, Bartenstein und Co einnehmen, so Matznetter.Dann sei unter Bedachtnahme eines verfassungsrechtlichen Schutzesgegen den Ausverkauf der Wasserkraft und des neuen Konzerns bzw. derLandesenergieversorger eine Fusion noch möglich.Für Matznetter war jedenfalls das Angebot der Länder gut, dass dieLandesversorger Anteile des Bundes an der OMV Verbund übernommenhätten, dadurch hätte sich eine noch bessere Absicherung derWasserkraft ergeben. Probleme habe er erst bekommen, als Bartensteinim Nationalrat nach Bekanntwerden des Landeshauptleute-Beschlussesunruhig wurde, kurz darauf hinauslief und ohne den Vorschlag zukennen und darüber nachzudenken, sagte, die Fusion sei geplatzt."Diese Reaktion war eindeutig wirtschaftspolitischer Unsinn",kritisierte der SPÖ-Finanzsprecher abschließend. (Schluss) nsRückfragehinweis:Pressedienst der SPÖTel.: 01/53427-275http://www.spoe.atOTS-ORIGINALTEXT PRESSEAUSSENDUNG UNTER AUSSCHLIESSLICHER
INHALTLICHER VERANTWORTUNG DES AUSSENDERS - WWW.OTS.AT | SPKprintStichworteSPÖMatznetterPostOMVChannelPolitikWirtschaft</t>
  </si>
  <si>
    <t>Dienstleistungsrichtlinie - Berger: Ausweitung der Kompetenzen der EU-Kommission noch zu prüfen</t>
  </si>
  <si>
    <t>Wien (SK) - "Die gestern Abend erzielte Einigung der Wirtschaftsminister zur Dienstleistungsrichtlinie ist in erster Linie durch den Vorschlag des Europäischen Parlaments möglich geworden. An diesen haben sich...</t>
  </si>
  <si>
    <t>https://www.ots.at/presseaussendung/OTS_20060530_OTS0155/dienstleistungsrichtlinie-berger-ausweitung-der-kompetenzen-der-eu-kommission-noch-zu-pruefen</t>
  </si>
  <si>
    <t>Wien (SK) - "Die gestern Abend erzielte Einigung derWirtschaftsminister zur Dienstleistungsrichtlinie ist in erster Liniedurch den Vorschlag des Europäischen Parlaments möglich geworden. Andiesen haben sich die Minister zu großen Teilen gehalten", betonteMaria Berger, Leiterin der SPÖ-Delegation im Europäischen Parlament,heute gegenüber dem SPÖ-Pressedienst. ****"Der jetzige Standpunkt muss nun nochmals vom EuropäischenParlament in seiner zweiten Lesung geprüft werden. Zu prüfen sinddabei insbesondere die nun zusätzlich eingefügten Befugnisse derEU-Kommission. Es muss sichergestellt werden, dass die Kommissionkeine Kompetenzen zur Auslegung der Richtlinie erhält. Diese Aufgabemuss dem Europäischen Gerichtshof obliegen", so Berger."Entscheidend wird es nun sein, die Umsetzungsmaßnahmen in deneinzelnen Mitgliedstaaten, selbstverständlich auch in Österreich,genau unter die Lupe zu nehmen. Hier gilt es, wirksameKontrollmechanismen einzusetzen", forderte Berger abschließend.(Schluss) ps/mpRückfragehinweis:Pressedienst der SPÖTel.: 01/53427-275http://www.spoe.atOTS-ORIGINALTEXT PRESSEAUSSENDUNG UNTER AUSSCHLIESSLICHER
INHALTLICHER VERANTWORTUNG DES AUSSENDERS - WWW.OTS.AT | SPKprintStichworteSPÖBergerEUDienstleistungsrichtlinieChannelPolitik</t>
  </si>
  <si>
    <t>Berger zu Flugpassagierdaten-Weitergabe: Erfolg für Parlament</t>
  </si>
  <si>
    <t>Blamage für EU-Kommission und EU-Rat</t>
  </si>
  <si>
    <t>https://www.ots.at/presseaussendung/OTS_20060530_OTS0140/berger-zu-flugpassagierdaten-weitergabe-erfolg-fuer-parlament</t>
  </si>
  <si>
    <t>Blamage für EU-Kommission und EU-RatWien (SK) - Als einen großen Erfolg für das Europäische Parlamentbezeichnet die Leiterin der SPÖ-Delegation im Europäischen Parlament,Maria Berger, das heutige Urteil des Europäischen Gerichtshofes,wonach das Abkommen zwischen der EU und den USA über die Weitergabevon Flugpassagierdaten auf keiner geeigneten Rechtsgrundlage basiere.****"Die EU-Kommission hatte mit diesem Schritt eindeutig seineKompetenzen überschritten und das hat der Gerichtshof nunzweifelsfrei festgestellt", meint Berger, die als Mitglied desAusschusses für Bürgerliche Freiheiten, Justiz und Inneresmaßgeblichen Anteil am Zustandekommen der Klage hatte."Abgesehen davon, dass der Inhalt des Abkommens mehr alsfragwürdig ist, zeigt das Urteil auch, dass die EU-Kommission nichtbefugt ist, eigenmächtig Abkommen abzuschließen. Das Erkenntnis kannzweifelsfrei als große Blamage für den EU-Rat und die Kommissiongewertet werden. Das EU-Parlament hat damit bewiesen, dass es dieInstitution ist, die die Rechte der Menschen zu schützen versteht",so Berger abschließend. (Schluss) ah/mpRückfragehinweis:Pressedienst der SPÖTel.: 01/53427-275http://www.spoe.atOTS-ORIGINALTEXT PRESSEAUSSENDUNG UNTER AUSSCHLIESSLICHER
INHALTLICHER VERANTWORTUNG DES AUSSENDERS - WWW.OTS.AT | SPKprintStichworteSPÖBergerEUFlugdatenChannelPolitik</t>
  </si>
  <si>
    <t>Darabos zu Westenthaler: "Derselbe Schmäh zieht beim zweiten Mal nicht mehr"</t>
  </si>
  <si>
    <t>Wien (SK) - "Wenn BZÖ-Chef Westenthaler heute gegen die Zuwanderung wettert, dann soll er sich daran erinnern, was in sechs Jahren Regierungsbeteiligung seiner Partei tatsächlich stattgefunden hat", so SPÖ-Bundesgeschäftsführer...</t>
  </si>
  <si>
    <t>https://www.ots.at/presseaussendung/OTS_20060530_OTS0136/darabos-zu-westenthaler-derselbe-schmaeh-zieht-beim-zweiten-mal-nicht-mehr</t>
  </si>
  <si>
    <t>Wien (SK) - "Wenn BZÖ-Chef Westenthaler heute gegen dieZuwanderung wettert, dann soll er sich daran erinnern, was in sechsJahren Regierungsbeteiligung seiner Partei tatsächlich stattgefundenhat", so SPÖ-Bundesgeschäftsführer Norbert Darabos am Dienstaggegenüber dem SPÖ-Pressedienst. Nie zuvor gab es in Österreich einederart starke Zuwanderung wie seit dem Antritt derSchüssel-Haider-Regierung. "Westenthaler unterschätzt die Intelligenzder ÖsterreicherInnen, wenn er hofft, dass er sie mit dem selbenSchmäh noch einmal hinters Licht führen kann", kritisiert Darabos. Umdie Integration dieser Menschen hat sich die Regierung aber nicht imGeringsten gekümmert, kritisiert Darabos. ***"Noch nie gab es so viele Saisonniers. Die Regierung hat esmöglich gemacht, dass Scheinselbständige nach Österreich kommen, undseit dem Jahr 2000 werden die Grenzgängerabkommen ständigausgeweitet", stellt Darabos fest. Wenn Westenthaler nun dieZuwanderungspolitik zum zentralen Thema des BZÖ erkläre und diePartei als "Partei für Sicherheit und Ordnung" präsentieren wolle,dann genüge es, diese Zahlen anzusehen um festzustellen, dassWestenthalers Worte den Handlungen, die seine Partei sechs Jahre inder Regierung zu vertreten hat, völlig konträr gegenüberstehen. "DieRegierung, in der seit sechs Jahren Parteifreunde des PeterWestenthaler vertreten sind, hat den größten Ausländerzuzug zuverantworten und nichts dafür getan, dass sinnvolleIntegrationsmaßnahmen gesetzt werden", hält Darabos fest. (Schluss)jsRückfragehinweis:Pressedienst der SPÖTel.: 01/53427-275http://www.spoe.atOTS-ORIGINALTEXT PRESSEAUSSENDUNG UNTER AUSSCHLIESSLICHER
INHALTLICHER VERANTWORTUNG DES AUSSENDERS - WWW.OTS.AT | SPKprintStichworteSPÖDarabosZuwanderungWestenthalerChannelPolitik</t>
  </si>
  <si>
    <t>https://www.ots.at/presseaussendung/OTS_20060530_OTS0128/audio-ots-von-christoph-matznetter-auf-wwwspoeat</t>
  </si>
  <si>
    <t>=Wien (OTS) - Der SPÖ-Pressedienst stellt in Kürze O-Töne vonSPÖ-Finanz- und Budgetsprecher Christoph Matznetter auf derSPÖ-Homepage unterhttp://www.spoe.at/jump.php?P=261als Download zurVerfügung. Thema: "Post". **** (Schluss) mmRückfragehinweis:Pressedienst der SPÖTel.: 01/53427-275http://www.spoe.atOTS-ORIGINALTEXT PRESSEAUSSENDUNG UNTER AUSSCHLIESSLICHER
INHALTLICHER VERANTWORTUNG DES AUSSENDERS - WWW.OTS.AT | SPKprintStichworteSPÖAudioMatznetterChannelPolitik</t>
  </si>
  <si>
    <t>EuGH - Fluggastdaten: Maier sieht "peinliche Niederlage" für Ferrero-Waldner</t>
  </si>
  <si>
    <t>In Hinkunft keine "Vorratsdaten" an USA übermitteln</t>
  </si>
  <si>
    <t>https://www.ots.at/presseaussendung/OTS_20060530_OTS0112/eugh-fluggastdaten-maier-sieht-peinliche-niederlage-fuer-ferrero-waldner</t>
  </si>
  <si>
    <t>In Hinkunft keine "Vorratsdaten" an USA übermittelnWien (SK) - Als Bestätigung des Rechtsstandpunktes der SPÖbegrüßte SPÖ-Konsumenten- und Datenschutzsprecher Johann Maier dieEntscheidung des EuGH, die Weitergabe von Fluggastdaten anUS-Behörden zu untersagen. Maier sieht "eine peinliche Niederlage fürdie ÖVP und insbesondere Ex-Außenministerin Ferrero-Waldner, die alsMinisterin keinerlei Bedenken gegen die Weitergabe der Passagierdatenhegte und den US-Wünschen bereitwillig zustimmte". Mit der heutigenEntscheidung des EuGH seien "die Grenzen der Datenübermittlung an dieUSA ganz klar aufgezeigt worden", so der SPÖ-Abgeordnete am Dienstaggegenüber dem Pressedienst der SPÖ. Im Sog des heutigen Urteils müsseauch die Weitergabe der in Zukunft in der EU gesammelten Vorratsdatenan die USA unterbunden werden. ****"Die USA haben kein mit Europa vergleichbares Datenschutzniveau.Die Vereinigten Staaten dürfen weder sensible Fluggastdaten nochandere sensible Daten der Europäer erhalten", forderte Maier, der aufdie im Rahmen der österreichischen EU-Präsidentschaft von den USAerhobene Forderung verwies, auf die im Rahmen derVorratsdatenspeicherung hinkünftig gesammelten Daten der EU zugreifenzu wollen. Die Schüssel-ÖVP sei aufgefordert, im Rahmen derPräsidentschaft "dem EuGH-Urteil entsprechend Flagge zu zeigen unddie im Zuge der jahrelangen Terrorhysterie aufgestellten Forderungender Vereinigten Staaten klar zurückzuweisen. Schüssel mussUS-Präsident Bush bei seinem US-Besuch darauf ansprechen",unterstrich Maier.Nun seien alle europäischen Airlines aufgerufen, ergänzte derSPÖ-Abgeordnete, "dem EuGH-Richterspruch Rechnung zu tragen und sichkeinesfalls von den USA unter Druck setzen zu lassen". Dem Vernehmennach hätten bereits drei europäische Fluglinien ihre Datenweitergegeben. Als besonders erfreulich bezeichnete Maierabschließend, dass die heutige Entscheidung auf einer Klage desEuropäischen Parlaments basiere, das von der EU-Kommission schlichtübergangen worden war: "Der Europäische Gerichtshof hat sich alsHüter der Grundrechte erwiesen." (Schluss) wf/mmRückfragehinweis:Pressedienst der SPÖTel.: 01/53427-275http://www.spoe.atOTS-ORIGINALTEXT PRESSEAUSSENDUNG UNTER AUSSCHLIESSLICHER
INHALTLICHER VERANTWORTUNG DES AUSSENDERS - WWW.OTS.AT | SPKprintStichworteSPÖMaierVerkehrLuftfahrtDatenschutzEuGHÖVPChannelPolitik</t>
  </si>
  <si>
    <t>Trunk: Warum verzichtet Kärnten auf Bundesmittel für die Carinthische Musikakademie?</t>
  </si>
  <si>
    <t>Wien (SK) - "Bundeskanzler Schüssel bestätigt in seiner Anfragebeantwortung, dass für die Carinthische Musikakademie Ossiach kein Antrag auf Bundesförderung vorliegt", erklärt heute die Kärntner SPÖ-Abgeordnete...</t>
  </si>
  <si>
    <t>https://www.ots.at/presseaussendung/OTS_20060530_OTS0074/trunk-warum-verzichtet-kaernten-auf-bundesmittel-fuer-die-carinthische-musikakademie</t>
  </si>
  <si>
    <t>Wien (SK) - "Bundeskanzler Schüssel bestätigt in seinerAnfragebeantwortung, dass für die Carinthische Musikakademie Ossiachkein Antrag auf Bundesförderung vorliegt", erklärt heute die KärntnerSPÖ-Abgeordnete und BSA-Landesvorsitzende Melitta Trunk gegenüber demPressedienst der SPÖ. Trunk weiter: "Ich frage mich, ob dasSeebühnen-Bundesmitteldesaster der Grund dafür ist, dass Haider erstgar keine Bundesmittel beantragt, um sich einer effizientenKontrolle, auch durch den Bund, zu entziehen, so Trunk. ****Im Zusammenhang mit der Errichtung der Carnithischen Musikakademie(CMA) fordert Trunk, "die Ergebnisse und Kritikpunkte desLandesrechnungshofes ernst zu nehmen und in einem neuen, seriösenKonzept umzusetzen". Gleichzeitig betont Trunk: "Wenn dieses Konzeptdann vorliegt, müssen auch die entsprechenden Bundesmittel für dieCarinthische Musikakademie in Ossiach und Knappenberg von Seiten desLandeshauptmannes beantragt werden.""Die Gangart des Kärntner Finanzreferenten Haider, imRuck-Zuck-Verfahren Projekte über das Knie zu brechen, nach dem Motto'koste es was es wolle', kostet den Kärntner Steuerzahlern zuviel.Denn Kärnten, mit seinem aus den Rudern geratenen Budget, kann sichden Luxus des Verzichtes auf Bundesmittel nicht leisten", so Trunkabschließend (Schluss) ah/mmRückfragehinweis:Pressedienst der SPÖTel.: 01/53427-275http://www.spoe.atOTS-ORIGINALTEXT PRESSEAUSSENDUNG UNTER AUSSCHLIESSLICHER
INHALTLICHER VERANTWORTUNG DES AUSSENDERS - WWW.OTS.AT | SPKprintStichworteSPÖTrunkKärntenKulturChannelPolitikKultur</t>
  </si>
  <si>
    <t>Morgen Mittwoch, 31. Mai: Bures/Kräuter - Pressekonferenz um 11 Uhr</t>
  </si>
  <si>
    <t>https://www.ots.at/presseaussendung/OTS_20060530_OTS0069/morgen-mittwoch-31-mai-bureskraeuter-pressekonferenz-um-11-uhr</t>
  </si>
  <si>
    <t>=Wien (SK) - Wir erlauben uns, die VertreterInnen der Medien anfolgenden Termin zu erinnern: SPÖ-Bundesgeschäftsführerin Doris Buresund SPÖ-Rechnungshofsprecher Günther Kräuter nehmen in einergemeinsamen Pressekonferenz zum Thema "Erkenntnisse 'KleinerUntersuchungsausschuss Medikamente': Kostenexplosion, schädlicheGeldrabatte und E-Card-Skandal" Stellung. ****Zeit: Morgen Mittwoch, 31. Mai 2006, 11 UhrOrt: SPÖ-Bundesgeschäftsstelle, 1, Löwelstraße 18,Sitzungssaal, 2. Stock(Schluss) mmRückfragehinweis:Pressedienst der SPÖTel.: 01/53427-275http://www.spoe.atOTS-ORIGINALTEXT PRESSEAUSSENDUNG UNTER AUSSCHLIESSLICHER
INHALTLICHER VERANTWORTUNG DES AUSSENDERS - WWW.OTS.AT | SPKprintStichworteSPÖTerminBuresKräuterChannelPolitik</t>
  </si>
  <si>
    <t>https://www.ots.at/presseaussendung/OTS_20060530_OTS0035/h-e-u-t-e-matznetter-pressekonferenz-um-11-uhr</t>
  </si>
  <si>
    <t>=Wien (SK) - SPÖ-Finanz- und Budgetsprecher Christoph Matznetternimmt heute Dienstag, 30. Mai 2006, in einer Pressekonferenz zumThema "Jetzt völligen Ausverkauf der Post verhindern und staatlicheAnteile absichern" Stellung. ****Zeit: H e u t e Dienstag, 30. Ma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MatznetterChannelPolitikWirtschaft</t>
  </si>
  <si>
    <t>Korrektur zu OTS189: Mittwoch, 31. Mai: VSStÖ-Medienaktion "Achtung! Politische Aktivität kann Gesellschaft verändern" um 9 Uhr</t>
  </si>
  <si>
    <t>Studierenden reicht es!</t>
  </si>
  <si>
    <t>https://www.ots.at/presseaussendung/OTS_20060529_OTS0243/korrektur-zu-ots189-mittwoch-31-mai-vsstoe-medienaktion-achtung-politische-aktivitaet-kann-gesellschaft-veraendern-um-9-uhr</t>
  </si>
  <si>
    <t>Studierenden reicht es!Wien (SK) - Die von uns angekündigte VSStÖ-Medienaktion findet amMittwoch, 31. Mai 2006 von 9 bis 9.30 Uhr vor dem Hauptgebäude derUniversität Wien, Dr. Karl Lueger Ring 1, statt. ****In allen Uni-Städten Österreichs wurden im letzten Monat im Zuge derKampagne des Verbands Sozialistischer StudentInnen Österreichs(VSStÖ) Beschwerden und Wünsche an die Bildungspolitik aufPuzzleteilen gesammelt. Dieses übergroße Puzzle wird kommendenMittwoch, 31. Mai 2006, von 9 bis 9.30 Uhr vor dem Hauptgebäude derUniversität Wien präsentiert. Studierende werden gemeinsam das Puzzlezusammenfügen um ihren Ideen und Kritikpunkten Öffentlichkeit zuverschaffen."Unsere Kampagne hat gezeigt, dass es genug Studierende gibt, diesich nicht länger mit der derzeitigen Politik derrechts-konservativen Regierung abfinden wollen. Uns reicht's!", soSylvia Kuba, Vorsitzende des VSStÖ. Die Kampagne des VSStÖ, unter demMotto "Achtung! Politische Aktivität kann Gesellschaft verändern",hat laut Kuba viele Studierende dazu gebracht, aufzustehen und nichtlänger alles über sich ergehen zu lassen. "Wir freuen uns sehr überdie Teilnahme der Studierenden in ganz Österreich."Zeit: Mittwoch, 31. Mai 2006, 9 bis 9.30 UhrOrt: Vor dem Hauptgebäude der Universität Wien, Dr. KarlLueger Ring 1Die VertreterInnen der Medien sind herzlich eingeladen. (Schluss)mp/mbRückfragen: Ilia Dib, VSStÖ Pressesprecherin, 0660 46 48 288Rückfragehinweis:Pressedienst der SPÖTel.: 01/53427-275http://www.spoe.atOTS-ORIGINALTEXT PRESSEAUSSENDUNG UNTER AUSSCHLIESSLICHER
INHALTLICHER VERANTWORTUNG DES AUSSENDERS - WWW.OTS.AT | SPKprintStichworteSPÖKorrekturTerminVSStÖOTS189ChannelPolitik</t>
  </si>
  <si>
    <t>Bures zu E-Card: Millionen an Steuergeld in den Sand gesetzt</t>
  </si>
  <si>
    <t>Kräuter fordert Rücktritt von Kandlhofer</t>
  </si>
  <si>
    <t>https://www.ots.at/presseaussendung/OTS_20060529_OTS0210/bures-zu-e-card-millionen-an-steuergeld-in-den-sand-gesetzt</t>
  </si>
  <si>
    <t>Kräuter fordert Rücktritt von KandlhoferWien (SK) - SPÖ-Bundesgeschäftsführerin Doris Bures übt imZusammenhang mit dem aktuellen Rechnungshof-Bericht zur E-Cardheftige Kritik am "Missmanagement der ÖVP-Gesundheitsministerin"."Chaotische Vorbereitung, jahrelange Verzögerungen, nichtnachvollziehbare Projekt- und Personalkosten, exorbitanteProjekt-Nebenkosten in der Höhe von 25 Prozent, um 200 Prozentüberhöhte Honorarzahlungen, Doppelstrukturen - hier wurden Millionenan Steuergeldern in den Sand gesetzt", sagte Bures.SPÖ-Rechnungshofsprecher Günther Kräuter fordert neuerlich denRücktritt von Hauptverbandschef Josef Kandlhofer: "Der schwereVorwurf des Bruchs von Vergabevorschriften konnte nach wie vor nichtentkräftet werden." ****Kräuter erinnerte daran, dass Kandlhofer erklärt habe, dass dieVergabe des E-Card-Projekts "Chefsache" gewesen sei. Kräuter dazu:"Wie kann man ein objektives Vergabeverfahren zur Chefsacheerklären?" Nach allgemeinem Verständnis müsse nach einem objektivenVerfahren nach normierten Kriterien vorgegangen werden, nicht nachder Einflussnahme eines Chefs, so Kräuter.Mit dem aktuellen RH-Bericht ist bereits die dritte Prüfung desE-Card-Projekts abgeschlossen. Im ersten Bericht hatte derRechnungshof die Vorbereitung der E-Card und die Projektausschreibungzerpflückt. Im zweiten Wahrnehmungsbericht hatten die Prüfer diehohen Projekt- und Personalkosten bei der Chipkarten-Gesellschaftbemängelt. Der aktuelle dritte Bericht mache das E-Card-Projektendgültig zum "Paradefall für das Versagen derÖVP-Gesundheitspolitik", so Bures, die auch auf das Chaos rund um dieAmbulanzgebühren und die Chefarztpflicht verwies. (Schluss) seRückfragehinweis:Pressedienst der SPÖTel.: 01/53427-275http://www.spoe.atOTS-ORIGINALTEXT PRESSEAUSSENDUNG UNTER AUSSCHLIESSLICHER
INHALTLICHER VERANTWORTUNG DES AUSSENDERS - WWW.OTS.AT | SPKprintStichworteSPÖBuresGesundheitE-CardChannelPolitik</t>
  </si>
  <si>
    <t>Krainer: Aufstockung der Euratom-Mittel Armutszeugnis für ÖVP</t>
  </si>
  <si>
    <t>Unwürdiges Doppelspiel der ÖVP in der Anti-Atom-Politik</t>
  </si>
  <si>
    <t>https://www.ots.at/presseaussendung/OTS_20060529_OTS0204/krainer-aufstockung-der-euratom-mittel-armutszeugnis-fuer-oevp</t>
  </si>
  <si>
    <t>Unwürdiges Doppelspiel der ÖVP in der Anti-Atom-PolitikWien (SK) - "Unerträglich" ist nach Ansicht von SPÖ-UmweltsprecherKai Jan Krainer "die Unehrlichkeit der ÖVP" in der Anti-Atom-Politik."Noch im Oktober hat Umweltminister Pröll angekündigt, die drohendeRenaissance der Atomenergie zu einem zentralen Thema der heimischenEU-Präsidentschaft zu machen - und morgen soll unter FührungÖsterreichs eine Verdreifachung der Euratom-Mittel beschlossenwerden", hielt Krainer fest. Der SPÖ-Umweltsprecher wirft der ÖVPvor, seit Jahren ein "unwürdiges Doppelspiel" zu betreiben: Nachaußen hin stelle sich die ÖVP immer als vehemente Gegnerin derAtomkraft dar, in Wirklichkeit "schanzt sie der Atomlobby ungeniertGeld zu", so Krainer. ****Krainer fordert die ÖVP auf, der Bevölkerung "endlich reinen Weineinzuschenken". Die ÖVP wolle der Öffentlichkeit einreden, dass dieAufstockung der Mittel "nur" für die Sicherheitsforschung verwendetwird. Dem steht die Aussage des für Forschung zuständige EU-KommissarJanez Potoènik in einem "Kurier"-Interview vom 27. April gegenüber,wonach das Geld sehr wohl in neue Reaktoren fließen soll. "DieAtomenergie feiert fröhliche Urständ, gleichzeitig wird in anderenForschungsbereichen gekürzt - und die ÖVP wertet diesen Beschluss alsgroßartigen Erfolg. Das ist ein umweltpolitisches Armutszeugnis derSonderklasse für die Regierung Schüssel", betonte Krainerabschließend. (Schluss) psRückfragehinweis:Pressedienst der SPÖTel.: 01/53427-275http://www.spoe.atOTS-ORIGINALTEXT PRESSEAUSSENDUNG UNTER AUSSCHLIESSLICHER
INHALTLICHER VERANTWORTUNG DES AUSSENDERS - WWW.OTS.AT | SPKprintStichworteSPÖKrainerUmweltAtomÖVPChannelPolitikChronik</t>
  </si>
  <si>
    <t>Morgen Dienstag: Matznetter - Pressekonferenz um 11 Uhr!</t>
  </si>
  <si>
    <t>Wien (SK) - SPÖ-Finanz- und Budgetsprecher Christoph Matznetter nimmt morgen Dienstag, 30. Mai 2006, in einer Pressekonferenz zum Thema "Jetzt völligen Ausverkauf der Post verhindern und staatliche Anteile absichern"...</t>
  </si>
  <si>
    <t>https://www.ots.at/presseaussendung/OTS_20060529_OTS0166/morgen-dienstag-matznetter-pressekonferenz-um-11-uhr</t>
  </si>
  <si>
    <t>Wien (SK) - SPÖ-Finanz- und Budgetsprecher Christoph Matznetternimmt morgen Dienstag, 30. Mai 2006, in einer Pressekonferenz zumThema "Jetzt völligen Ausverkauf der Post verhindern und staatlicheAnteile absichern" Stellung. ****Zeit: Morgen Dienstag, 30. Ma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MatznetterChannelPolitikWirtschaft</t>
  </si>
  <si>
    <t>Blecha zu neuem Lebensmittelgesetz: "Stumpfe Waffe" im Kampf gegen Gift im Essen</t>
  </si>
  <si>
    <t>Jarolim und Koppe: SPÖ und PVÖ für "effiziente Verbesserungen und Konsumentenschutzrat"</t>
  </si>
  <si>
    <t>https://www.ots.at/presseaussendung/OTS_20060529_OTS0161/blecha-zu-neuem-lebensmittelgesetz-stumpfe-waffe-im-kampf-gegen-gift-im-essen</t>
  </si>
  <si>
    <t>Jarolim und Koppe: SPÖ und PVÖ für "effiziente Verbesserungen und Konsumentenschutzrat"Wien (SK) - Das im Jänner 2006 in Kraft getreteneLebensmittelsicherheits- und Verbraucherschutzgesetz (LMSVG), das dasstrenge Österreichische Lebensmittelgesetz 1975 ersetzt, sei eine"stumpfe Waffe" im Kampf gegen Gift im Essen, betonte der Präsidentdes Pensionistenverbandes Österreich (PVÖ) Karl Blecha amMontagvormittag bei einer Pressekonferenz zum Thema"Lebensmittelrecht: Vergiften erlaubt?!", die Blecha gemeinsam mitSPÖ-Justizsprecher Hannes Jarolim und demSenioren-Konsumentensprecher des PVÖ, Fritz Koppe, abhielt. DieStrafbestimmungen seien "verwässert" worden, so Blecha, derfesthielt, dass der PVÖ als "echte Interessenvertretung auch beimKonsumentInnenschutz in vorderster Reihe steht". ****Jarolim ortete "rapide Verschlechterungen", so sei es besonders zukritisieren, dass "die Kontrolle der Lebensmittelsicherheit demLandwirtschaftsministerium obliegt, statt dem Konsumenten- bzw.derzeit Gesundheitsministerium". Die SPÖ plädiere für "effizienteVerbesserungen und für die Einrichtung eines unabhängigenKonsumentenschutzrates", so Jarolim. Koppe sprach sich vehement gegenGift im Essen aus und betonte, dass PVÖ-Arbeitsgruppen in allenBundesländern beraten, in welcher Form SeniorInnen Widerstand gegendie Gefährdung unserer Gesundheit leisten können". Überdies werde esseitens des PVÖ am 19. Juni 2006 eine Fachtagung geben, die auchzusammen mit Experten erarbeitete Lösungsmodelle vorstellen wird, soKoppe.Blecha - Bedrohung durch "streng gedoptes und frischgespritztes" EssenDie derzeit in Krems tagenden Agrarminister sollten nicht nur überAgrarförderungen beraten, sondern vor allem zu "Lösungen gegen dieVergiftung unseres Essens finden", forderte PVÖ-Präsident KarlBlecha. In der EU werde "streng gedopt und frisch gespritzt", dochdie Kontrollen seien unzureichend, so Blecha mit Verweis auf die"enorme Bedrohung" durch Gift im Essen. Der Präsident des PVÖforderte umgehende Maßnahmen gegen den Import von mit Gift belastetenLebensmitteln und unterstrich, dass der PVÖ als "echteInteressenvertretung" den Widerstand der SeniorInnen gegen Gift imEssen organisieren werde.Jarolim - "Statt Verbesserungen das genaue Gegenteil bewirkt"Das neue LMSVG habe "statt Verbesserungen das genaue Gegenteilebewirkt", so SPÖ-Justizsprecher Hannes Jarolim mit Blick darauf, dass"statt transparenten Regelungen sowie umfassender Information undAufklärung der KonsumentInnen der gesetzliche Verbraucher- undSeniorenschutz dramatisch verschlechtert wurde". Entgegen desVerlangens der EU sei es etwa nicht zu einer Vereinheitlichung undZusammenführung des Lebensmittel- und Futterrechts gekommen. Weiterssei es zu einer "weitgehenden Entkriminalisierung derStrafbestimmungen gekommen, da mit Ausnahme des Inverkehrbringensgesundheitsschädlicher Waren alle Verstöße nur mehr alsVerwaltungsübertretung geahndet werden können", so Jarolim wörtlich.Beamte der Verwaltungsbehörden seien jedoch nicht im gleichen Ausmaßweisungs- und einflussfrei wie Strafrichter, machte Jarolim klar. Eskönne auch nicht sein, dass "Amts-Tierärzte ihre eigenen Kundenkontrollieren", so Jarolim, der im Agrarbereich Kontrolldefiziteortete, die besonders gefährlich für die Konsumenten seien.Koppe - "Keine Garantie" gegen Gift im Essen durch LMSVGDas neue Lebensmittelsicherheits- und Verbraucherschutzgesetz(LMSVG) biete "keine Garantie" gegen Gift im Essen, kritisierte FritzKoppe, Senioren-Konsumentensprecher des PVÖ und ehemaliger VKI-Chef.Im Rahmen des neuen Gesetzes seien nicht nur die Strafbestimmungengeändert worden, sondern auch die Vollziehung, die teilweise einerFirma, nämlich der Lebensmittel-Agentur übertragen wurde. DieseAgentur stehe jedoch im Einflussbereich der Landwirtschaft, zudemseien die wichtigsten Funktionen von Vertretern der Landwirtschaftbesetzt, so Koppe. Überdies habe man die Lebensmittel-Agentur"finanziell ausgehungert", so dass sie sich vonUntersuchungsaufträgen der Firmen finanzieren muss. Dadurch sei dieAgentur "von den Firmen abhängig, die sie kontrollieren soll" - manhabe somit den "Bock zum Gärtner" gemacht, so Koppes harsche Kritik.Auch die Futtermittelkontrolle sei - ebenso wie dieLebensmittelkennzeichnung - mangelhaft, unterstrich Koppe undforderte abschließend "funktionierende Kontrollen gegen Gift imEssen". (Schluss) mbRückfragehinweis:Pressedienst der SPÖTel.: 01/53427-275http://www.spoe.atOTS-ORIGINALTEXT PRESSEAUSSENDUNG UNTER AUSSCHLIESSLICHER
INHALTLICHER VERANTWORTUNG DES AUSSENDERS - WWW.OTS.AT | SPKprintStichworteSPÖBlechaJarolimKoppeLebensmittelGiftChannelPolitik</t>
  </si>
  <si>
    <t>Gusenbauer bei Präsentation der SPÖ-Online-Kampagne für junge Menschen</t>
  </si>
  <si>
    <t>"Österreichs Jugendliche brauchen mehr Chancen"</t>
  </si>
  <si>
    <t>https://www.ots.at/presseaussendung/OTS_20060529_OTS0150/gusenbauer-bei-praesentation-der-spoe-online-kampagne-fuer-junge-menschen</t>
  </si>
  <si>
    <t>"Österreichs Jugendliche brauchen mehr Chancen"Wien (SK) - "'Farbe bekennen! Für mehr Fairness' ist einausgezeichneter Titel für eine Jugendkampagne, weil es heute zu wenigChancen für junge Menschen in Österreich gibt. Die SPÖ will an einemÖsterreich bauen, das mehr Fairness und Chancen bietet", soSPÖ-Vorsitzender Alfred Gusenbauer am Montag in einer Pressekonferenzmit SPÖ-Landtagsabgeordneter Laura Rudas undSPÖ-Bundesjugendkoordinator Fritz Radlspäck. "Wir laden alle jungenMenschen ein, sich an der Kampagne zu beteiligen. Es sind keineGrenzen gesetzt, weder virtuell, noch real", stellte Rudas fest, dieebenfalls betonte, dass es sich um die erste Kampagne Österreichshandelt, bei der sich die User in so großem Ausmaß einbringen können.****Die SPÖ habe eine Reihe von Angeboten, um den Jugendlichen bessereund mehr Chancen zu bieten: "Mehr Bildung ist der Schlüssel zu mehrChancen. Die Bildungsreform der SPÖ ist die Grundlage für einebessere Zukunft." Gusenbauer nannte aber auch einenLehrlingsausbildungsfonds und den freien Zugang zu den Universitätenals Schwerpunkte sozialdemokratischer Politik für junge Menschen. "Anden Universitäten müssen wir aber auch die Bedingungen verbessern.Damit eine Situation geschaffen wird, in der hochwertige Ausbildunggeboten wird und wieder die Freude am Lernen im Vordergrund steht undnicht das Lottospielen um Seminarplätze."Rudas stellte fest, dass junge Menschen sich gerne an der Politikbeteiligen. "Aber als aktive Player. Politik muss spürbar sein, alsodort, wo die Junge sind." Deshalb sei die Homepage der "Jungen Roten"(www.jungerote.at) auch in vier Bereiche gegliedert, die sich alledurch besonders große Interaktivität auszeichnen. "Wir wollen dieBrücke zwischen dem direkten Kontakt und dem Internet herstellen",sagte Rudas. Der interaktive Teil biete für jeden und jede dieMöglichkeit, eigene Ideen, Vorschläge und Visionen in die Kampagneeinfließen zu lassen. "Zum ersten Mal kann ein Wahlprogrammmitgestaltet werden", erklärte Rudas. RedActive zielt besonders aufdie aktive Beteiligung der UserInnen ab, denn hier werden Vorschlägeder User in die Realität umgesetzt. "Das ist eine noch nie dagewesene Beteiligungsoffensive, die das kreative und politischePotential der jungen Menschen in Österreich erkennbar machen soll."Ebenso wird es auf der Homepage die Möglichkeit geben, Interviewsmit Prominenten zum Thema Fairness zu lesen. Die Auswahl derProminenten erfolgt auch hier wieder in der Diskussion mit den Usern.Und über den Bereich "Rent a politican" können PolitikerInnen zuPartys und Veranstaltungen eingeladen werden. Im Serviceteil findensich neben diversen Webfeatures wie Games und Wallpapers auch diekostenlose Führerscheinsimulation und das SPÖ-Parteiprogramm. "DieseAngebot ist für eine politische Partei völlig neu, und ich binzuversichtlich, dass wir mit den jungen Menschen in Österreich einespannende Kampagne gestalten werden", unterstrich Radlspäck.Abschließend sagte Gusenbauer: "Ich bin überzeugt, dass es eine wahreBeteiligungsoffensive der kreativen Jugendlichen Österreichs gebenwird, denn junge Menschen müssen in diesem Land wieder eine Chancenhaben, diese Kreativität auch umzusetzen." (Schluss) jsRückfragehinweis:Pressedienst der SPÖTel.: 01/53427-275http://www.spoe.atOTS-ORIGINALTEXT PRESSEAUSSENDUNG UNTER AUSSCHLIESSLICHER
INHALTLICHER VERANTWORTUNG DES AUSSENDERS - WWW.OTS.AT | SPKprintStichworteSPÖGusenbauerRudasRadlspäckJugendOnline-KampagneChannelPolitik</t>
  </si>
  <si>
    <t>Gusenbauer zu ORF: öffentliche Diskussion über Qualität und Reichweite sehr begrüßenswert</t>
  </si>
  <si>
    <t>Management braucht Antwort auf Seherverluste</t>
  </si>
  <si>
    <t>https://www.ots.at/presseaussendung/OTS_20060529_OTS0142/gusenbauer-zu-orf-oeffentliche-diskussion-ueber-qualitaet-und-reichweite-sehr-begruessenswert</t>
  </si>
  <si>
    <t>Management braucht Antwort auf SeherverlusteWien (SK) - Es ist dringend notwendig und sehr begrüßenswert, dasses eine öffentliche Diskussion über Qualität und Quoten des ORF gibt.Auch die Stimmen aus dem ORF verdeutlichen, dass die Unzufriedenheitmit dem aktuellen Zustand groß sei, so SPÖ-Vorsitzender AlfredGusenbauer am Montag im Rahmen einer Pressekonferenz. "AlsGebührenzahler und Österreicher bin ich an einer starkenrot-weiß-roten Stimme, einem öffentlich-rechtlichen Rundfunk,interessiert. Das ist wichtig für die Demokratie undMeinungsbildung", so Gusenbauer. Wenn die Einschaltquoten aberdramatisch sinken und die Reichweiten stark rückläufig sind, dannzeigt dies, dass die Geschäftsführung nicht erfolgreich ist. "Jederweiß, dass Werner Mück der Hauptverantwortliche für dieInformationssendungen ist, die besonders stark vom Zuschauerschwundbetroffen sind. Er ist einer der Haupttotengräber desöffentlich-rechtlichen Rundfunks". Sein "offener Brief" sei der besteBeweis für die Richtigkeit der Kritik an ihm. ****Es sei wichtig, dass der ORF ein österreichischer Rundfunk undnicht der ÖVP-Rundfunk sei. "Das gilt es bei der Neubesetzung desManagements zu berücksichtigen", betonte der SPÖ-Vorsitzende. DieKandidaten für die Positionen sollen ihre Vorschläge, wie man dieLage des ORF verbessern kann, vorbringen. "Herr Mück selbst siehtsich als Kandidat. Der 'offene Brief' war ja eine Eigenanzeige fürdie Position des Informationsdirektors. Aber wie der ORF aus derMisere der sinkenden Quoten und der verärgerten Zuseher herauskommenwill, darauf geht er überhaupt nicht ein", stellte Gusenbauer fest.Was und wie Dinge geändert werden müssten, eine Selbstkritik, wasbisher falsch gelaufen sei und wie man dies beheben wolle, lasse Mückgänzlich außen vor. "Ich habe eher den Eindruck, dass hier einfalsches Verständnis vorherrscht."Management für Erfolg und Misserfolg verantwortlichWährend Gusenbauer eine öffentliche Diskussion und die Initiativenfür den ORF begrüßte, hielt der SPÖ-Vorsitzende auch fest, dass einePolitisierung der Debatte unpassend sei. "Eine öffentliche Diskussionüber Qualität und Reichweite ist wichtig und dringend notwendig."Die aktuelle Einschaltquoten, die teilweise dramatische Rückgängeausweisen, zeigen klar, dass die aktuelle Geschäftsführung nichterfolgreich ist. Wie in jedem anderen Unternehmen auch, sei letztlichdas Management für den Erfolg verantwortlich. Wenn dieGeneraldirektorin nicht erfolgreich ist, dann gebe es keineVeranlassung, die Erfolglosigkeit zu prolongieren. (Schluss) jsRückfragehinweis:Pressedienst der SPÖTel.: 01/53427-275http://www.spoe.atOTS-ORIGINALTEXT PRESSEAUSSENDUNG UNTER AUSSCHLIESSLICHER
INHALTLICHER VERANTWORTUNG DES AUSSENDERS - WWW.OTS.AT | SPKprintStichworteSPÖGusenbauerORFChannelPolitik</t>
  </si>
  <si>
    <t>Audio-OTS von SPÖ-Vorsitzendem Gusenbauer auf www.spoe.at</t>
  </si>
  <si>
    <t>Wien (SK) - Der SPÖ-Pressedienst stellt in Kürze O-Töne von SPÖ-Vorsitzendem Alfred Gusenbauer auf der SPÖ-Homepage unter http://www.spoe.at/jump.php?P=261 als Download zur Verfügung. Thema: "ORF". **** (Schluss)...</t>
  </si>
  <si>
    <t>https://www.ots.at/presseaussendung/OTS_20060529_OTS0089/audio-ots-von-spoe-vorsitzendem-gusenbauer-auf-wwwspoeat</t>
  </si>
  <si>
    <t>Wien (SK) - Der SPÖ-Pressedienst stellt in Kürze O-Töne vonSPÖ-Vorsitzendem Alfred Gusenbauer auf der SPÖ-Homepage unterhttp://www.spoe.at/jump.php?P=261als Download zur Verfügung. Thema:"ORF". **** (Schluss) mpRückfragehinweis:Pressedienst der SPÖTel.: 01/53427-275http://www.spoe.atOTS-ORIGINALTEXT PRESSEAUSSENDUNG UNTER AUSSCHLIESSLICHER
INHALTLICHER VERANTWORTUNG DES AUSSENDERS - WWW.OTS.AT | SPKprintStichworteSPÖAudioGusenbauerChannelPolitik</t>
  </si>
  <si>
    <t>Mittwoch, 31. Mai: SPÖ-Konsumentenschutzsprecher Maier - Pressekonferenz um 10 Uhr in Salzburg</t>
  </si>
  <si>
    <t>Wien (SK) - SPÖ-Konsumentenschutzsprecher und Mitglied des Justizausschusses, Johann Maier, nimmt kommenden Mittwoch, 31. Mai 2006, in einer Pressekonferenz zum Thema "ÖVP/BZÖ-Wohnrechtsreform: Wohnungseigentümer...</t>
  </si>
  <si>
    <t>https://www.ots.at/presseaussendung/OTS_20060529_OTS0069/mittwoch-31-mai-spoe-konsumentenschutzsprecher-maier-pressekonferenz-um-10-uhr-in-salzburg</t>
  </si>
  <si>
    <t>Wien (SK) - SPÖ-Konsumentenschutzsprecher und Mitglied desJustizausschusses, Johann Maier, nimmt kommenden Mittwoch, 31. Mai2006, in einer Pressekonferenz zum Thema "ÖVP/BZÖ-Wohnrechtsreform:Wohnungseigentümer und Mieter im Regen stehen gelassen" Stellung.Zahlreiche Probleme sind ungelöst: Wohnkosten nicht reduziert,Mietrechte eingeschränkt, Hausverwaltungen gestärkt - Fazit: DieRegierungsparteien haben aus dem Fall Marterbauer nichts gelernt.****Zeit: Kommenden Mittwoch, 31. Mai 2006, 10 UhrOrt: Haus der SPÖ, Wartelsteinstraße 1, 5020 SalzburgDie VertreterInnen der Medien sind herzlichst eingeladen.(Schluss) mpRückfragehinweis:Pressedienst der SPÖTel.: 01/53427-275http://www.spoe.atOTS-ORIGINALTEXT PRESSEAUSSENDUNG UNTER AUSSCHLIESSLICHER
INHALTLICHER VERANTWORTUNG DES AUSSENDERS - WWW.OTS.AT | SPKprintStichworteSPÖTerminMaierChannelPolitik</t>
  </si>
  <si>
    <t>Berger begrüßt Festhalten der Außenminister an EU-Vertrag</t>
  </si>
  <si>
    <t>https://www.ots.at/presseaussendung/OTS_20060529_OTS0067/berger-begruesst-festhalten-der-aussenminister-an-eu-vertrag</t>
  </si>
  <si>
    <t>=Wien (SK) - Maria Berger, Leiterin der SPÖ-Delegation imEuropäischen Parlament, begrüßt das Festhalten der EU-Außenministeran der Europäischen Verfassung mit dem in Klosterneuburgbeschlossenen Zieldatum 2009. "Nun gilt es alles daran zu setzen, soviel wie möglich von den Inhalten des Verfassungsvertrages zuerhalten", so Berger heute gegenüber dem SPÖ-Pressedienst. ****Die Bezeichnung des Vertrages sei weniger wichtig als sein Inhalt,meint Berger zu den Überlegungen der Außenminister, von derBezeichnung "EU-Verfassung" abzurücken. "Auch beim jetzt vorliegendenProdukt handelt es sich der Form nach um einen Vertrag. Aufgrund vonverfassungsrechtlichen Elementen wie der Grundrechtecharta gleicht eraber dem Inhalt nach einer Verfassung", betonte Berger als Mitgliedim ehemaligen EU-Konvent.Um die Inhalte des Vertrages ohne gröbere Abstriche zu erhalten,sei entscheidend, dass Korrekturarbeiten am Text nicht nur aufAußenminister- und Beamtenebene aufgenommen werden. "Es muss eine demEU-Konvent, der für die Erstellung des Vertragswerks verantwortlichzeichnete, ähnliche Struktur gefunden werden. Insbesondere ist eineBeteiligung der nationalen sowie des Europäischen Parlamentsunverzichtbar", schloss Berger. (Schluss) ns/mpRückfragehinweis:Pressedienst der SPÖTel.: 01/53427-275http://www.spoe.atOTS-ORIGINALTEXT PRESSEAUSSENDUNG UNTER AUSSCHLIESSLICHER
INHALTLICHER VERANTWORTUNG DES AUSSENDERS - WWW.OTS.AT | SPKprintStichworteSPÖEUBergerVerfassungChannelPolitik</t>
  </si>
  <si>
    <t>H e u t e   Montag, 29. Mai: Gusenbauer und Rudas präsentieren neue interaktive Online-Kampagne der SPÖ</t>
  </si>
  <si>
    <t>SPÖ setzt auf Internet-Generation: "Farbe bekennen! Für mehr Fairness"</t>
  </si>
  <si>
    <t>https://www.ots.at/presseaussendung/OTS_20060529_OTS0025/h-e-u-t-e-montag-29-mai-gusenbauer-und-rudas-praesentieren-neue-interaktive-online-kampagne-der-spoe</t>
  </si>
  <si>
    <t>SPÖ setzt auf Internet-Generation: "Farbe bekennen! Für mehr Fairness"Wien (SK) - H e u t e Montag, 29. Mai 2006, präsentierenSPÖ-Bundesparteivorsitzender Alfred Gusenbauer, SPÖ-GemeinderätinLaura Rudas und SPÖ-Bundesjugendkoordinator Fritz Radlspäck um 10 Uhrdie neue interaktive Online-Kampagne der SPÖ, "Farbe bekennen! - Fürmehr Fairness". ****Zeit: H e u t e Montag, 29. Mai 2006, 10 UhrOrt: Cafe Stein, Währinger Straße 6-8, 1090 WienDie VertreterInnen der Medien sind herzlich eingeladen. (Schluss)js/mpRückfragehinweis:Pressedienst der SPÖTel.: 01/53427-275http://www.spoe.atOTS-ORIGINALTEXT PRESSEAUSSENDUNG UNTER AUSSCHLIESSLICHER
INHALTLICHER VERANTWORTUNG DES AUSSENDERS - WWW.OTS.AT | SPKprintStichworteSPÖTerminGusenbauerRudasOnline-KampagneChannelPolitik</t>
  </si>
  <si>
    <t>Darabos: Glatte Unwahrheit von Mück - Sofortige Richtigstellung gefordert</t>
  </si>
  <si>
    <t>Wien (SK) - "Wie sehr der ORF TV-Chefredakteur Werner Mück selbst politisiert, zeigt er in seinem offenen Brief überdeutlich. Dass er dabei vor glatten Unwahrheiten nicht zurückschreckt, wird dabei ebenfalls...</t>
  </si>
  <si>
    <t>https://www.ots.at/presseaussendung/OTS_20060528_OTS0048/darabos-glatte-unwahrheit-von-mueck-sofortige-richtigstellung-gefordert</t>
  </si>
  <si>
    <t>Wien (SK) - "Wie sehr der ORF TV-Chefredakteur Werner Mück selbstpolitisiert, zeigt er in seinem offenen Brief überdeutlich. Dass erdabei vor glatten Unwahrheiten nicht zurückschreckt, wird dabeiebenfalls klar. Die von Mück behauptete Aussage von SPÖ-VorsitzendemAlfred Gusenbauer ist in dieser Form nie gemacht worden", sagteSPÖ-Bundesgeschäftsführer Norbert Darabos am Sonntag gegenüber demSPÖ-Pressedienst. Darabos fordert eine sofortige Richtigstellung.****Mück beschuldigt SPÖ-Vorsitzenden Alfred Gusenbauer, dass dieserihm angekündigt habe, "alles zu tun, um ihn aus dem ORF zuentfernen". Darabos erklärte dazu: "Das ist eine glatte Unwahrheit.""Mück verträgt offensichtlich sachlich und fachlich begründeteKritik nicht", so Darabos weiter, der betonte: "Zu dieser Kritik ander Verflachung der Information, am ständigen Ausblenden von Themen,die den Regierungsparteien unangenehm sind, am vorauseilendenVermeiden von Konfrontationen zwischen Regierungs- undOppositionspolitikern und zur Kritik an der in allen Untersuchungenmessbaren Bevorzugung von ÖVP-Politikern in denZeit-im-Bild-Sendungen bekennen wir uns. Die negativen Reaktion desPublikums und die Abwendung von immer mehr Menschen vom ORF zeigen,wie berechtigt diese Kritik ist.""Es stünde der ORF-Geschäftsführung besser an, darübernachzudenken, wie sie das verlorene Vertrauen des Publikumszurückgewinnen will, anstatt zu politisieren und interne kritischeStimmen im Stile alter Sowjet-Funktionäre einzuschüchtern", erklärteder SPÖ-Bundesgeschäftsführer."Dass Mück zu diesen Mitteln der Manipulation greift, zeigt, dasser sich als verlängerter Arm der ÖVP versteht", so Darabos. DieserUmstand werde durch Mücks offenen Brief auf Punkt und Beistrichbestätigt. (Schluss) wfRückfragehinweis:Pressedienst der SPÖTel.: 01/53427-275http://www.spoe.atOTS-ORIGINALTEXT PRESSEAUSSENDUNG UNTER AUSSCHLIESSLICHER
INHALTLICHER VERANTWORTUNG DES AUSSENDERS - WWW.OTS.AT | SPKprintStichworteSPÖDarabosORFMückChannelPolitik</t>
  </si>
  <si>
    <t>Bures: ÖVP-Postenschacher bis zum bitteren Ende</t>
  </si>
  <si>
    <t>Wien (SK) - "Wenn die ÖVP 'Entpolitisieren' sagt, heißt das doch immer nur 'Einschwärzen'. Und die ÖVP ist offenbar wild entschlossen, bis zum letzten Tag ihrer Regierungszeit ihre Parteifreunde mit Posten im...</t>
  </si>
  <si>
    <t>https://www.ots.at/presseaussendung/OTS_20060528_OTS0038/bures-oevp-postenschacher-bis-zum-bitteren-ende</t>
  </si>
  <si>
    <t>Wien (SK) - "Wenn die ÖVP 'Entpolitisieren' sagt, heißt das dochimmer nur 'Einschwärzen'. Und die ÖVP ist offenbar wild entschlossen,bis zum letzten Tag ihrer Regierungszeit ihre Parteifreunde mitPosten im staatsnahen Bereich zu versorgen", soSPÖ-Bundesgeschäftsführerin Doris Bures. ****Aktueller Hintergrund ihrer Kritik ist die Bestellung vonHans-Jörg Schelling in den Aufsichtsrat der Telekom Austria (TA)durch die Vertreter der Verstaatlichten-Holding ÖIAG, nachdem zuvorein kritisches Aufsichtsratsmitglied zwei Jahre vor Ablauf seinesMandats kurzerhand abberufen wurde. Heute wurde durch eineVorausmeldung des Wirtschaftsmagazins "trend" bekannt, dass Hans-JörgSchelling bei der Nationalratswahl auch für die ÖVP kandidieren will.Bures erinnerte daran, dass die Regierung im Jahr 2000 dengesamten ÖIAG-Aufsichtsrat neu - mit Millionenkosten für dieSteuerzahler - bestellt hat, mit der Erklärung, man wolle ihn"entpolitisieren". "Was darauf gefolgt ist, ist bekannt: einegnadenlose Einschwärzung ohne Rücksicht auf wirtschaftlicheVernunft", sagte Bures am Sonntag gegenüber dem SPÖ-Pressedienst.Das Motto der ÖVP laute offensichtlich: "Gewählt wird erst, wennalle versorgt sind und wir unseren Einfluss in allen Bereichengesichert haben. Beim Postenkarussell wird in den nächsten Wochen dieDrehzahl noch einmal erhöht" kritisierte dieSPÖ-Bundesgeschäftsführerin. (Schluss) wfRückfragehinweis:Pressedienst der SPÖTel.: 01/53427-275http://www.spoe.atOTS-ORIGINALTEXT PRESSEAUSSENDUNG UNTER AUSSCHLIESSLICHER
INHALTLICHER VERANTWORTUNG DES AUSSENDERS - WWW.OTS.AT | SPKprintStichworteSPÖBuresÖIAGRegierungÖVPChannelPolitikWirtschaft</t>
  </si>
  <si>
    <t>Morgen Montag, 29. Mai: Blecha/Jarolim/Koppe - Pressekonferenz um 10.30 Uhr</t>
  </si>
  <si>
    <t>Wien (SK) - PVÖ-Präsident Karl Blecha, SPÖ-Justizsprecher Hannes Jarolim und der ehemalige VKI-Chef und jetziger Senioren-Konsumentensprecher des Pensionistenverbandes, Fritz Koppe, nehmen morgen Montag, 29....</t>
  </si>
  <si>
    <t>https://www.ots.at/presseaussendung/OTS_20060528_OTS0017/morgen-montag-29-mai-blechajarolimkoppe-pressekonferenz-um-1030-uhr</t>
  </si>
  <si>
    <t>Wien (SK) - PVÖ-Präsident Karl Blecha, SPÖ-Justizsprecher HannesJarolim und der ehemalige VKI-Chef und jetzigerSenioren-Konsumentensprecher des Pensionistenverbandes, Fritz Koppe,nehmen morgen Montag, 29. Mai 2006, in einer gemeinsamenPressekonferenz zum Thema "Lebensmittelrecht: Vergiften erlaubt?!"Stellung. ****Zeit: Morgen Montag, 29. Mai 2006, 10.30 UhrOrt: Café Landtmann, Dr. Karl Lueger Ring 4, 1010 WienDie VertreterInnen der Medien sind herzlichst eingeladen.(Schluss) mpRückfragehinweis:Pressedienst der SPÖTel.: 01/53427-275http://www.spoe.atOTS-ORIGINALTEXT PRESSEAUSSENDUNG UNTER AUSSCHLIESSLICHER
INHALTLICHER VERANTWORTUNG DES AUSSENDERS - WWW.OTS.AT | SPKprintStichworteSPÖTermin-AvisoBlechaJarolimKoppeChannelPolitik</t>
  </si>
  <si>
    <t>Morgen Montag, 29. Mai: Gusenbauer und Rudas präsentieren neue interaktive Online-Kampagne der SPÖ</t>
  </si>
  <si>
    <t>https://www.ots.at/presseaussendung/OTS_20060528_OTS0016/morgen-montag-29-mai-gusenbauer-und-rudas-praesentieren-neue-interaktive-online-kampagne-der-spoe</t>
  </si>
  <si>
    <t>SPÖ setzt auf Internet-Generation: "Farbe bekennen! Für mehr Fairness"Wien (SK) - Morgen Montag, 29. Mai 2006, präsentierenSPÖ-Bundesparteivorsitzender Alfred Gusenbauer, SPÖ-GemeinderätinLaura Rudas und SPÖ-Bundesjugendkoordinator Fritz Radlspäck um 10.00Uhr die neue interaktive Online-Kampagne der SPÖ, "Farbe bekennen! -Für mehr Fairness". ****Zeit: Morgen Montag, 29. Mai 2006, 10.00 UhrOrt: Cafe Stein, Währinger Straße 6-8, 1090 WienDie VertreterInnen der Medien sind herzlich eingeladen. (Schluss)jsRückfragehinweis:Pressedienst der SPÖTel.: 01/53427-275http://www.spoe.atOTS-ORIGINALTEXT PRESSEAUSSENDUNG UNTER AUSSCHLIESSLICHER
INHALTLICHER VERANTWORTUNG DES AUSSENDERS - WWW.OTS.AT | SPKprintStichworteSPÖTerminGusenbauerRudasOnline-KampagneChannelPolitik</t>
  </si>
  <si>
    <t>Bures: Westenthaler-Forderung nach Verkleinerung der Regierung nicht ernst zu nehmen</t>
  </si>
  <si>
    <t>BZÖ hat jahrelang ungeniert Geld der SteuerzahlerInnen verschwendet</t>
  </si>
  <si>
    <t>https://www.ots.at/presseaussendung/OTS_20060527_OTS0028/bures-westenthaler-forderung-nach-verkleinerung-der-regierung-nicht-ernst-zu-nehmen</t>
  </si>
  <si>
    <t>BZÖ hat jahrelang ungeniert Geld der SteuerzahlerInnen verschwendetWien (SK) - "Nicht ernst zu nehmen" ist aus Sicht vonSPÖ-Bundesgeschäftsführerin Doris Bures die Forderung desdesignierten BZÖ-Chefs Westenthaler nach einer Verkleinerung derRegierung. "Es ist gerade zu absurd, dass der Obmann des BZÖ, dessenpolitische Tätigkeit mit Sesselkleben und Postenschacher wohlhinlänglich beschrieben ist, nun einen deutlichen Sparkurs derPolitik einfordert", so Bures. "Und dass ausgerechnet jener Mann, derbekanntlich auf ein Regierungsamt spitzt wie kein Zweiter, wenigerMinister und Staatssekretäre in der Regierung will, nimmt ihm auchniemand ab", hielt die SPÖ-Bundesgeschäftsführerin fest. ****Die SPÖ-Bundesgeschäftsführerin wies weiters darauf hin, dass das BZÖvöllig ungeniert für Eigenwerbung Steuergelder verschwendet hat. Sieerinnerte daran, dass die Regierung Schüssel in fünf Jahren 100Millionen Euro für Regierungswerbung ausgegeben hat. Beimüberwiegenden Teil verstoße die Regierung gegen die Richtlinie desRechnungshofes - "großteils handelt es sich um parteipolitischeWerbung unter dem Deckmantel der Regierungsinformation".Zudem machte Bures darauf aufmerksam, dass heute 40 Prozent mehrMitarbeiter in den Ministerbüros arbeiten als im Jahr 2000. DieserZuwachs an Personal habe zu einem enormen Kostenanstieg geführt, derdie Steuerzahler enorm belastet. "Einerseits leistet sich dieRegierung Personal in grenzenlosem Ausmaß, andererseits versucht sieihre schlechte Politik durch exorbitante Werbekosten zu kaschieren.All dies zeigt, dass Westenthalers Forderungen absolut unglaubwürdigsind", machte die SPÖ-Bundesgeschäftsführerin abschließend deutlich.(Schluss) psRückfragehinweis:Pressedienst der SPÖTel.: 01/53427-275http://www.spoe.atOTS-ORIGINALTEXT PRESSEAUSSENDUNG UNTER AUSSCHLIESSLICHER
INHALTLICHER VERANTWORTUNG DES AUSSENDERS - WWW.OTS.AT | SPKprintStichworteSPÖBuresWestenthalerChannelPolitik</t>
  </si>
  <si>
    <t>Gaßner: ÖVP hat Schließungswelle im ländlichen Raum zu verantworten</t>
  </si>
  <si>
    <t>Postamtschließungen gehen munter weiter - ländlicher Raum kommt bei ÖVP nur in Sonntagsreden vor</t>
  </si>
  <si>
    <t>https://www.ots.at/presseaussendung/OTS_20060527_OTS0024/gassner-oevp-hat-schliessungswelle-im-laendlichen-raum-zu-verantworten</t>
  </si>
  <si>
    <t>Postamtschließungen gehen munter weiter - ländlicher Raum kommt bei ÖVP nur in Sonntagsreden vorWien (SK) - Heftige Kritik übte SPÖ-Kommunalsprecher Kurt Gaßneran Aussagen des ÖVP-Generalsekräters Lopatka, dass die ÖVP Garant fürdie Sicherung des ländlichen Raums sei. "Die ÖVP ist für dieSchließungswellen im ländlichen Raum verantwortlich", bekräftigteGaßner am Samstag gegenüber dem SPÖ-Pressedienst und wies darauf hin,dass "die Postamtschließungen munter weiter gehen". DerSPÖ-Kommunalsprecher bezeichnete die von der Regierung geplantenSchließungen der Nebenbahnen im öffentlichen Verkehr, die sich nichtrechnen, als "Anschläge auf den ländlichen Raum, indem immerhin mehrals zwei Drittel der österreichischen Bevölkerung leben".Verschärfend wirke sich auch "die finanzielle Aushungerung derGemeinden aus", so Gaßner weiter, "diese sind nicht mehr in der Lage,als öffentliche Investoren die Wirtschaft zu beleben". ****Die Vorwürfe Lopatkas, dass die SPÖ Arbeitsplätze im ländlichenRaum durch Kürzung der EU-Agrarmittel gefährde, wies Gaßnerentschieden zurück. Der Ansatz der SPÖ im Bereich derlandwirtschaftlichen Förderungen sieht vor, dass sich diese "nicht ander Größe der Fläche und der Stückzahl des Vieh im Stall, sondern ander geleisteten Arbeit orientiert". Die Erhaltung und Schaffung vonArbeitsplätzen im landwirtschaftlichen Bereich lasse sich nurerreichen, "wenn die Arbeit auch bezahlt wird". Gaßner kritisierte,dass für die momentane Agrarförderung die Flächengrößeausschlaggebend sei, "der kleine Bauer, der zur Erhaltung derKulturlandschaft wesentlich beiträgt, fällt durch den Rost".Alarmierend sei die große Anzahl von 4.500 kleinenlandwirtschaftlichen Betrieben, die jährlich zu sperren müssen undGaßner kritisierte abschließend, dass "die Politik der ÖVP für denländlichen Raum nur in Sonntagsreden in Erscheinung tritt". (Schluss)sfRückfragehinweis:Pressedienst der SPÖTel.: 01/53427-275http://www.spoe.atOTS-ORIGINALTEXT PRESSEAUSSENDUNG UNTER AUSSCHLIESSLICHER
INHALTLICHER VERANTWORTUNG DES AUSSENDERS - WWW.OTS.AT | SPKprintStichworteSPÖGaßnerÖVPLändlicher RaumChannelPolitik</t>
  </si>
  <si>
    <t>Matznetter zu Hypo Alpe Adria: Auch Haider zur Verantwortung zu ziehen</t>
  </si>
  <si>
    <t>Mit Enthebung des Vorstandes ist es nicht getan - "Haider als Drahtzieher persönlich verantwortlich"</t>
  </si>
  <si>
    <t>https://www.ots.at/presseaussendung/OTS_20060526_OTS0168/matznetter-zu-hypo-alpe-adria-auch-haider-zur-verantwortung-zu-ziehen</t>
  </si>
  <si>
    <t>Mit Enthebung des Vorstandes ist es nicht getan - "Haider als Drahtzieher persönlich verantwortlich"Wien (SK) - "Das Verhalten von Landeshauptmann Haider im Fall HypoAlpe Adria wird im kurioser. Offensichtlich wirft sich Haider nun vorseine Vorstände in der Hypo, weil diese ausschließlich mit seinemWissen und auf seine Anweisung hin gehandelt haben", stellteSPÖ-Budget- und Finanzsprecher Christoph Matznetter am Freitaggegenüber dem SPÖ-Pressedienst fest. "Damit ist klar, dass es miteiner Enthebung des Vorstandes der Hypo Alpe Adria nicht getan ist.Denn Landeshauptmann Haider ist als Drahtzieher persönlich zurVerantwortung zu ziehen", betonte Matznetter. ****Der Versuch Haiders, Druck auf die FMA auszuüben, um diese daran zuhindern, ihre Arbeit zu machen, sei "mehr als durchsichtig", so derSPÖ-Finanzsprecher. "Der Kärntner Landeshauptmann verdreht überdiesbewusst die gesetzlichen Verpflichtungen der Wirtschaftsprüfer. DieWirtschaftsprüfer sind dem Gesetz nach verpflichtet, denBestätigungsvermerk zurück zu ziehen, wenn ihnen nicht die Wahrheitgesagt wurde. Und dies ist auch geschehen", hielt Matznetter fest."Haiders Versuch, die FMA von ihrer Arbeit abzuhalten, macht mehr alsdeutlich, dass der Großteil der Machinationen öffentlich noch garnicht aufgearbeitet ist. Besonders erstaunlich ist, dass Haider stolzauf die aufgewerteten Immobilienwerte mit der verbundenen Aufblähungder Bilanzsumme der Hypo Alpe Adria Gruppe auf 24,2 Mrd. Euroverweist, obwohl gerade da der höchste Aufklärungsbedarf besteht",erklärte Matznetter.Folgende Fragen sind nach Ansicht des SPÖ-Finanzsprechers dringendaufklärungsbedürftig:- Sind die diversen Immobilien-Kredit-Engagements am Balkan gar amEnde indirekt in das Eigentum der Hypo Alpe Adria Gruppe gekommen,nachdem die Kredite nicht bedient werden konnten?- Hat die Aufsicht überhaupt die diversen Deals, insbesondereHotelprojekte in Kroatien genauer untersucht?- Wurden die bekannt gewordenen Provisionszahlungen, die vonHypo-Vorständen freihändig an bisher Unbekannte verteilt wurden,untersucht?- Wurde die Identität der Zeichner der 500 Mio. Euro-Wandelschuldanleihe bisher geklärt?- Wieso gibt es für die Wandelschuldanleihe keine Kursbildung inLuxemburg?- Stehen die bekannt gewordenen Kapitalgeber, die jetzt dieangekündigte Kapitalerhöhung übernehmen wollen, mit ihren Firmen ineiner Geschäfts- oder Kreditbeziehung zur Hypo Alpe Adria?- Haben die Zeichner des nachrangigen Eigenkapital bei der Hypobereits die erforderliche Rückzahlung geleistet, nachdem die Bilanz2004 von einem riesigen Gewinn auf einen riesigen Verlust richtiggestellt wurde?- Wurden die Konsequenzen bei den Managern bereits gezogen, die sichtrotz Wissen um die falschen Bilanzansätze 2004 Gewinn-Tantiemenhaben auszahlen lasse? Läuft gegen diese Personen schon einStrafverfahren?"Diese und viele Fragen mehr zeigen auf, dass ein mehr alsgründlicher Erhebungsbedarf notwendig ist, den Haider mit seinenunqualifizierten Angriffen auf die FMA verhindern möchte", schlossMatznetter. (Schluss) psRückfragehinweis:Pressedienst der SPÖTel.: 01/53427-275http://www.spoe.atOTS-ORIGINALTEXT PRESSEAUSSENDUNG UNTER AUSSCHLIESSLICHER
INHALTLICHER VERANTWORTUNG DES AUSSENDERS - WWW.OTS.AT | SPKprintStichworteSPÖMatznetterHypo Alpe AdriaChannelPolitikWirtschaft</t>
  </si>
  <si>
    <t>Niederwieser zu Schutzklausel für Südtirol: Parteienkonsens wackelt</t>
  </si>
  <si>
    <t>Wien (SK) - Erstmals seit längerer Zeit kam es im Südtirol-Unterausschuss des Nationalrates zu einer kontroversiellen Abstimmung und die Regierungskoalition aus ÖVP und BZÖ überstimmte dabei SPÖ und Grüne....</t>
  </si>
  <si>
    <t>https://www.ots.at/presseaussendung/OTS_20060526_OTS0138/niederwieser-zu-schutzklausel-fuer-suedtirol-parteienkonsens-wackelt</t>
  </si>
  <si>
    <t>Wien (SK) - Erstmals seit längerer Zeit kam es imSüdtirol-Unterausschuss des Nationalrates zu einer kontroversiellenAbstimmung und die Regierungskoalition aus ÖVP und BZÖ überstimmtedabei SPÖ und Grüne. Für den SPÖ-Fraktionssprecher in diesemAusschuss, den Tiroler Nationalrat Erwin Niederwieser, "ein Signalaber keine Katastrophe". Dabei ging es scheinbar um Formalitäten: ImSüdtirolausschuss liegt eine Petition der Tiroler Schützenkompanien,die sich unter anderem für die Aufnahme einer Schutzklausel fürSüdtirol in die neue österreichische Verfassung ausspricht. ImVorfeld der Behandlung der Petition im Ausschuss sollten verschiedeneInstitutionen Gelegenheit erhalten, dazu Stellung zu nehmen.Einvernehmen herrschte im Ausschuss, den Tiroler Landtag, die TirolerLandesregierung, den Verfassungsdienst im Bundeskanzleramt und dasVölkerrechtsbüro im Außenamt zu einer Stellungnahme einzuladen. ****Zur kontroversiellen Abstimmung kam es über den Antrag desAbgeordneten Klaus Wittauer (FBZÖ), auch die Schützen zu einerStellungnahme einzuladen. Niederwieser lehnte dies für seine Fraktionab, weil es wohl kurios ist, die Schützen zu einer Stellungnahme zuihrer eigenen Petition aufzufordern. "Außerdem werden öffentlicheStellen eingeladen und einen solchen Status haben die Schützennicht", so Niederwieser. Nachdem Wittauer aber darauf bestand, dieSchützen ihre eigene Petition kommentieren zu lassen, musste auch derKoalitionspartner ÖVP mitstimmen.In der Sache selbst vertritt die SPÖ nach wie vor die Position,die sie schon im "Besonderen Ausschuss" eingebracht hat, nämlich eineVerankerung der Schutzfunktion im Verfassungstext selbst beigleichzeitiger Anerkennung einer solchen Funktion anderer Staaten fürihre Minderheiten in Österreich. Dem Vernehmen nach scheinen nur dieGrünen mit diesem Text Probleme zu haben, weil sie eine solcheSchutzfunktion nicht mehr für zeitgemäß halten. Niederwieser dazu:"Die Schutzfunktion ist Teil des Völkerrechts und trotzdem wurde sievon italienischen Rechtsregierungen und vor allem von denNeofaschisten immer wieder in Frage gestellt. Daher ist es richtig,wenn wir das in unsere Verfassung schreiben, weil die Dinge nicht soselbstverständlich sind, wie sie scheinen. Außerdem gibt es diehistorische Verbindung über Jahrhunderte und wie schon der Name sagt:Südtirol ist ein Teil Tirols und das soll damit zum Ausdruck gebrachtwerden. Das sagen wir in der Tradition von Bruno Kreisky, LeopoldGratz und Peter Jankowitsch", so Niederwieser abschließend. (Schluss)wf/mpRückfragehinweis:Pressedienst der SPÖTel.: 01/53427-275http://www.spoe.atOTS-ORIGINALTEXT PRESSEAUSSENDUNG UNTER AUSSCHLIESSLICHER
INHALTLICHER VERANTWORTUNG DES AUSSENDERS - WWW.OTS.AT | SPKprintStichworteSPÖNiederwieserSüdtirolChannelPolitik</t>
  </si>
  <si>
    <t>OMV/Verbund: Cap fordert "Achse der Vernuft" - Runder Tisch soll über LH-Vorschlag verhandeln</t>
  </si>
  <si>
    <t>In der Regierung geht es drunter und drüber - Schüssel vernachlässigt seine Aufgabe - "ÖVP zerbröselt"</t>
  </si>
  <si>
    <t>https://www.ots.at/presseaussendung/OTS_20060526_OTS0133/omvverbund-cap-fordert-achse-der-vernuft-runder-tisch-soll-ueber-lh-vorschlag-verhandeln</t>
  </si>
  <si>
    <t>In der Regierung geht es drunter und drüber - Schüssel vernachlässigt seine Aufgabe - "ÖVP zerbröselt"Wien (SK) - Der geschäftsführende SPÖ-Klubobmann Josef Capplädierte am Freitag in einer Pressekonferenz in Sachen OMV/Verbundfür eine "Achse der Vernunft". Er plädierte für einen Runden Tisch,bei dem Bund, Länder, Gemeinden, die Vertreter von OMV und Verbundund Konsumentenschützer über den Vorschlag der Landeshauptleute (51Prozent am fusionierten Unternehmen soll die öffentliche Handbehalten) verhandeln. Die Beteiligung von Konsumentenschützern istfür Cap deswegen von großer Bedeutung, weil ja auch einmal klargemacht werden müsse, was die Konsumenten von der Fusion haben. Diesehätten ein berechtigtes Interesse an sinkenden Strompreisen. ****Die Position der SPÖ sei dabei unverändert, sie hält den Vorschlagder Landeshauptleute für sinnvoll, betonte Cap. "Wir halten dieFusion grundsätzlich für sinnvoll; aber immer mit der Auflage, dassdie öffentliche Hand 51 Prozent hält". Vor allem geht es der SPÖdabei um die Kraftwerksbauten und das Stromnetz, "damit Österreichimmer die Souveränität über sein Wasser und die Produktion von Strombehält", erklärte Cap.Die 51 Prozent öffentliches Eigentum sollten dabei mit einerZweidrittelmehrheit abgesichert werden, erklärte der gf.SPÖ-Klubobmann. Das Argument, dabei handle es sich um eine"Rück-Vertaatlichung" lässt Cap nicht gelten; es komme nur zu einerUmschichtung von Anteilen unter den öffentlichen Eigentümern. DieÖsterreicher sollen sicher sein können, fasst Cap zusammen, "unserWasser muss uns erhalten bleiben, die Souveränität über das Wasserist wichtig; gekoppelt mit niedrigeren Strompreisen."Völlig unverständlich ist ihm freilich die Reaktion der Regierung;insbesondere die Minister Bartenstein und Grasser hätten mit ihrerErklärung, die Fusion sei "gescheitert", sich "wie die beleidigteLeberwurst" verhalten, sagte Cap. Die von Grasser und Bartensteinumgehend gestarteten Schuldzuweisungen erklärt Cap damit, dass siedamit ihre Eigenverantwortung für das Scheitern verbergen wollten.Gerade Finanzminister Grasser habe sich, wie in den letzten Tagenklar geworden sei, wochenlang nicht um die Sache gekümmert, und soseine Aufgabe als Eigentümervertreter "sträflich vernachlässigt".Aber am auffälligsten ist für Cap die Abwesenheit und "Ignoranz"von Kanzler Schüssel. "Wir fragen uns, ob er überhaupt noch in derRegierung ist", so Cap. Schüssel versuche zwar, der Öffentlichkeitweiszumachen, "dass er jeden Tag zum Frühstück drei LöffelWirtschaftskompetenz zu sich nimmt", zur geplanten Fusion von OMV undVerbund habe er sich aber bis heute nicht geäußert, "er war einfachnicht anwesend".Der Bundeskanzler habe damit seine Aufgabe "zutiefstvernachlässigt, so Cap. Er sieht insgesamt eine führungsloseRegierung, in der es, genau so wie in der ÖVP, "drunter und drübergeht". Zum Zustand der ÖVP bemerkte Cap außerdem: "Die zerbröseltgeradezu." Neben den fundamentalen Meinungsverschiedenheiten zwischenden Landeshauptleuten und der Regierung zu OMV/Verbund hat zuletztauch Nationalratspräsident Khol für Aufregung gesorgt, weil er sichder Haltung der Landeshauptleute angeschlossen hat. Daraufhin hat ihnheute ÖVP-Generalsekretär zurechtgewiesen und das als "Privatmeinung"von Khol abgetan.Kein Verständnis hat Cap für die Attacken von Regierungsseitegegen Verbund-Chef Hans Haider. Der Hintergrund dieser Angriffe seiklar: "Die Regierung will Haider ablösen, und einen anderen ÖVP-Mannvor der Wahl hinsetzen. Da steht eine weitere personalpolitischeEinschwärzung bevor." (Schluss) wfRückfragehinweis:Pressedienst der SPÖTel.: 01/53427-275http://www.spoe.atOTS-ORIGINALTEXT PRESSEAUSSENDUNG UNTER AUSSCHLIESSLICHER
INHALTLICHER VERANTWORTUNG DES AUSSENDERS - WWW.OTS.AT | SPKprintStichworteSPÖCapEnergieOMVVerbundRegierungChannelPolitik</t>
  </si>
  <si>
    <t>Darabos: Aussagen von Lopatka "völlig realitätsfern"</t>
  </si>
  <si>
    <t>ÖVP hat bei Arbeitsmarkt- und Integrationspolitik komplett versagt</t>
  </si>
  <si>
    <t>https://www.ots.at/presseaussendung/OTS_20060526_OTS0120/darabos-aussagen-von-lopatka-voellig-realitaetsfern</t>
  </si>
  <si>
    <t>ÖVP hat bei Arbeitsmarkt- und Integrationspolitik komplett versagtWien (SK) - Als "Märchenstunde" und "völlig realitätsfern"bezeichnete SPÖ-Bundesgeschäftsführer Norbert Darabos die heute vonÖVP-Generalsekretär Lopatka präsentierten Umfragergebnisse. "Dass derÖVP, die die höchste Zahl an Arbeitslosen in der Geschichte der 2.Republik zu verantworten hat, in puncto Schaffung von Arbeitsplätzendie größte Kompetenz zugesprochen wird, glaubt wohl nicht einmalLopatka selbst", so der SPÖ-Bundesgeschäftsführer. Darabos wies amFreitag gegenüber dem SPÖ-Pressedienst daraufhin, dass die SPÖ lautallen repräsentativen Umfragen in den zentralen Fragen wieArbeitsmarkt, Soziales, Pensionen, Gesundheit und Bildung mit Abstanddie größte Glaubwürdigkeit besitzt. "Die traurige Bilanz nach sechsJahren Regierung Schüssel ist, dass Schwarz-Orange Österreich in dieSackgasse geführt hat", so der SPÖ-Bundesgeschäftführer. ****Die von Lopatka beim Thema Integration und Zuwanderung geäußerteKritik ist im Prinzip an die ÖVP selbst gerichtet. Denn, so Darabos,die von Lopatka genannten Missstände habe einzig und allein dieRegierung Schüssel zu verantworten. So habe die ÖVP in den letztenJahren unkoordiniert und ohne Plan - über die Saisonier-Kontingenteund die Grenzgängerabkommen - immer mehr Ausländer nach Österreichgeholt "und sich dabei um Integration nicht im mindesten gekümmerthat". Und anstatt Kindern von Zuwanderern das Erlernen der deutschenSprache zu erleichtern, hat die Regierung mit der Reduktion vonBegleitlehrern an den Schulen diesen die Möglichkeit zur Integrationsogar noch erschwert. "Die ÖVP ist auch hier ihrer Verantwortungnicht nachgekommen und hat komplett versagt", so das abschließendeUrteil von Darabos. (Schluss) psRückfragehinweis:Pressedienst der SPÖTel.: 01/53427-275http://www.spoe.atOTS-ORIGINALTEXT PRESSEAUSSENDUNG UNTER AUSSCHLIESSLICHER
INHALTLICHER VERANTWORTUNG DES AUSSENDERS - WWW.OTS.AT | SPKprintStichworteSPÖDarabosÖVPLopatkaChannelPolitik</t>
  </si>
  <si>
    <t>Audio-OTS vom gf. SPÖ-Klubobmann Cap auf www.spoe.at</t>
  </si>
  <si>
    <t>Wien (SK) - Der SPÖ-Pressedienst stellt in Kürze O-Töne vom gf. SPÖ-Klubobmann Josef Cap auf der SPÖ-Homepage unter http://www.spoe.at/jump.php?P=261 als Download zur Verfügung. Thema: "Cap fordert Runden...</t>
  </si>
  <si>
    <t>https://www.ots.at/presseaussendung/OTS_20060526_OTS0117/audio-ots-vom-gf-spoe-klubobmann-cap-auf-wwwspoeat</t>
  </si>
  <si>
    <t>Wien (SK) - Der SPÖ-Pressedienst stellt in Kürze O-Töne vom gf.SPÖ-Klubobmann Josef Cap auf der SPÖ-Homepage unterhttp://www.spoe.at/jump.php?P=261als Download zur Verfügung. Thema:"Cap fordert Runden Tisch zu OMV/Verbund". **** (Schluss) mpRückfragehinweis:Pressedienst der SPÖTel.: 01/53427-275http://www.spoe.atOTS-ORIGINALTEXT PRESSEAUSSENDUNG UNTER AUSSCHLIESSLICHER
INHALTLICHER VERANTWORTUNG DES AUSSENDERS - WWW.OTS.AT | SPKprintStichworteSPÖAudioCapChannelPolitik</t>
  </si>
  <si>
    <t>Kindergeld: Kuntzl - Alle Experten verlangen Reform, nur Regierung stellt sich taub</t>
  </si>
  <si>
    <t>Wien (SK) - "Wenn sich alle Experten einig sind, dass das Kindergeld in der derzeitigen Form seine Ziele nicht erreicht, fragen wir uns schon, wie lange sich die Regierung noch taub stellen kann", sagte SPÖ-Familiensprecherin...</t>
  </si>
  <si>
    <t>https://www.ots.at/presseaussendung/OTS_20060526_OTS0083/kindergeld-kuntzl-alle-experten-verlangen-reform-nur-regierung-stellt-sich-taub</t>
  </si>
  <si>
    <t>Wien (SK) - "Wenn sich alle Experten einig sind, dass dasKindergeld in der derzeitigen Form seine Ziele nicht erreicht, fragenwir uns schon, wie lange sich die Regierung noch taub stellen kann",sagte SPÖ-Familiensprecherin Andrea Kuntzl. Denn so wie die kürzlichvorgelegte Evaluierung des Kindergelds durch das Institut fürFamilienforschung kommt auch Bevölkerungsexperte Rainer Münz heute im"Kurier" zum Ergebnis, dass das Kindergeld nicht funktioniert. Esführt nicht zu mehr Geburten, und die Vereinbarkeit von Beruf undFamilie wird keineswegs verbessert. ****Was es laut Münz braucht, deckt sich im Übrigen weitgehend mit denVorschlägen der SPÖ: ein flächendeckendes Angebot an ganztägigenKinderbetreuungseinrichtungen, die Förderung der Erwerbstätigkeit vonFrauen, eine Reform des Kindergeld (die SPÖ will hier die Bezugsdauerund Höhe des Kindergelds flexibler machen), einen Papa-Monat."Wenn man will, dass Familien Kinder kriegen und die Frauen amErwerbsleben teilnehmen, dann muss diese Reform angegangen werden",betonte Kuntzl. Sie befürchtet aber, dass es der ÖVP genau darumnicht geht. "So wie die Regierungsparteien das Kindergeld beschlossenhaben, ist es ein lupenreines Zurück-an-den-Herd-Instrument",bekräftigte Kuntzl ihre Kritik. Diese Ansicht wurde auch am Mittwochim Parlament bestätigt, als die Regierungsparteien eine"Mini-Reparatur" für Mehrlingsgeburten beschlossen, den SPÖ-Antragauf eine grundlegende Reform aber abgelehnt haben.Abschließend forderte Kuntzl Sozialministerin Haubner auf, dieStudie zur Evaluierung des Kindergelds endlich zur Gänze zuveröffentlichen. Denn bisher wurden den Parlamentariern imFamilienausschuss nur einige Teilergebnisse vorgelegt. Kuntzl betontedazu, dass die Öffentlichkeit ein Recht hat, über die Ergebnisse der500.000 Euro teuren Untersuchung vollständig informiert zu werden.(Schluss) wfRückfragehinweis:Pressedienst der SPÖTel.: 01/53427-275http://www.spoe.atOTS-ORIGINALTEXT PRESSEAUSSENDUNG UNTER AUSSCHLIESSLICHER
INHALTLICHER VERANTWORTUNG DES AUSSENDERS - WWW.OTS.AT | SPKprintStichworteSPÖKuntzlFamilienChannelPolitik</t>
  </si>
  <si>
    <t>Bayr: Ehrlicher Dialog für Afrikas Zukunft unabdingbar</t>
  </si>
  <si>
    <t>100 ParlamentarierInnen der EU und Afrikas beraten künftige Kooperationen</t>
  </si>
  <si>
    <t>https://www.ots.at/presseaussendung/OTS_20060526_OTS0067/bayr-ehrlicher-dialog-fuer-afrikas-zukunft-unabdingbar</t>
  </si>
  <si>
    <t>100 ParlamentarierInnen der EU und Afrikas beraten künftige KooperationenWien (SK) - Anlässlich des Seminars "Euro-african Pact forAfrica's development: The Rate of Parliamentarians", welches am 25.und 26. Mai in Kapstadt im Rahmen der österreichischenEU-Präsidentschaft stattfindet, betonte Petra Bayr,entwicklungspolitische Sprecherin der SPÖ und Vorsitzende desentwicklungspolitischen Unterausschusses des Nationalrates, dieWichtigkeit der Kohärenz aller Politikbereiche für eine erfolgreicheEntwicklungszusammenarbeit: "Nur wenn Fragen des Handels, derWirtschaft, der Gesundheit, des Umweltschutzes, der Daseinsvorsorge,der Gleichberechtigung, der Bildung, der Menschenrechte und vielemehr seriös und verantwortungsvoll gegenüber den Menschen im Südenparlamentarisch behandelt und beschlossen werden, ist ein Leben inWürde auf der gesamten Welt möglich." ****Bayr strich gegenüber den etwa 100 anwesenden ParlamentarierInnendie Bedeutung des politischen Dialogs mit allen relevantenAkteurInnen in der Entwicklungszusammenarbeit heraus: "Wir alle sindaufgefordert, in permanenter Auseinandersetzung mit Regierungen,Zivilgesellschaft, VertreterInnen sowohl marginalisierter Gruppen alsauch der Wirtschaft, der Wissenschaft, den Medien und unsererBevölkerung im Norden wie im Süden aktiv nach einer neuen Welt zustreben: Einer Welt, in der die Vision von Frieden, Gerechtigkeit,Freiheit, Gleichheit und Reichtum für alle Menschen Realität ist,eine Welt mit einer gesunden Umwelt und im Gleichgewicht bezüglichChancen, Ressourcen und Lebensglück." Bayr machte klar, dass alleLänder einer breiten Palette an Herausforderungen gegenüberstehen undEntwicklungserfolge nur möglich sind, "wenn wir alle immer dem Wohlder Menschen oberste Priorität einräumen und mit Herz und Hirn anunserer gemeinsamen Zukunft arbeiten", so die Abgeordnete.An dem Seminar im Rahmen der österreichischen Präsidentschaft -unterstützt von der Austrian Development Agency und organisiert vonAWEPA (European Parliamentarians für Africa) und dem Nord-Süd-Centersdes Europarates - nehmen ParlamentarierInnen von 24 afrikanischen und15 europäischen Ländern teil. Das Seminar bietet eine Plattform, umden Dialog und die Partnerschaft zwischen den Abgeordneten allerteilnehmenden Länder zu fördern. Ein besonderer Schwerpunkt liegtauch in der Frage des Aufbaus von Strukturen fürEntwicklungszusammenarbeit in den neuen EU-Mitgliedsstaaten. DieserTeil des Seminars wurde von Petra Bayr moderiert. Darüber hinaus sindafrikanische Initiativen für Demokratie und Entwicklung, die neueEU-Strategie für Afrika, effektive Bekämpfung von HIV/AIDS immerunter dem Blickwinkel der afrikanisch-europäischen Partnerschaft undder engen Einbeziehung von Parlamenten die Schwerpunkte des Seminars.(Schluss) ns/mpRückfragehinweis:Pressedienst der SPÖTel.: 01/53427-275http://www.spoe.atOTS-ORIGINALTEXT PRESSEAUSSENDUNG UNTER AUSSCHLIESSLICHER
INHALTLICHER VERANTWORTUNG DES AUSSENDERS - WWW.OTS.AT | SPKprintStichworteSPÖBayrEntwicklungszusammenarbeitChannelPolitik</t>
  </si>
  <si>
    <t>Berger zu EU-Verfassung: Aktion statt Reflexion</t>
  </si>
  <si>
    <t>Wien (SK) - Im Vorfeld des EU-Außenministertreffens am kommenden Wochenende unterstreicht die Leiterin der SPÖ-Delegation im Europäischen Parlament, Maria Berger, die Notwendigkeit einer realistischen "road map"...</t>
  </si>
  <si>
    <t>https://www.ots.at/presseaussendung/OTS_20060526_OTS0028/berger-zu-eu-verfassung-aktion-statt-reflexion</t>
  </si>
  <si>
    <t>Wien (SK) - Im Vorfeld des EU-Außenministertreffens am kommendenWochenende unterstreicht die Leiterin der SPÖ-Delegation imEuropäischen Parlament, Maria Berger, die Notwendigkeit einerrealistischen "road map" für die Zukunft des EuropäischenVerfassungsvertrages. "Das Treffen der Außenminister inKlosterneuburg muss der lang ersehnte Startschuss für dieVerständigung auf eine einheitliche Linie sein. Bleibt dieser aus,stellt sich bezüglich der mittlerweile seit einem Jahr andauerndenReflexionsphase bzw. deren Verlängerung die Sinnfrage. Dieösterreichische Ratspräsidentschaft hat die Verfassung zu einemKernstück ihrer Agenda erklärt. Sie muss nun zumindest ein Konzeptfür eine sinnvolle Nutzung der offensichtlich unvermeidlichenVerlängerung der Reflexionsphase vorlegen", so Berger heute gegenüberdem SPÖ-Pressedienst. ****Ein etwaiges Aufschnüren des Verfassungsvertrages mit demVorziehen bestimmter Bereiche sei jedenfalls abzulehnen, betonteBerger. "Das viel zitierte 'Rosinenpicken' am Vertrag kann fataleAuswirkungen auf die Zukunft der integralen Verfassung haben. Diessollte nicht zuletzt den EU-Außenministern klar sein". In diesemLichte seien daher die Beweggründe der EU-Kommission, die kürzlicheine diffuse Belebung bestimmter Teile des Vertrags ins Spielgebracht hat, nicht nachvollziehbar, kritisierte die EU-Abgeordnete.Eine verstärkte Integration bestimmter Politikfelder könne nichtdarüber hinwegtäuschen, dass der Vertrag von Nizza als Basis einerdemnächst wieder erweiterten Union unbrauchbar geworden sei. Bergerverweist darauf, dass auch für das Europäische Parlament dieVerfassung das wesentliche Kriterium für die weitereAufnahmefähigkeit der EU sei."Eine demokratischere, sozialere und handlungsfähigere Union mitGrundrechtecharta wird es nur durch die Europäische Verfassung geben.Das haben begleitend sowohl die Regierungschefs wie auch dieEU-Kommission gegenüber den Bürgerinnen und Bürgern zukommunizieren", ist Berger als ehemaliges Mitglied imEU-Verfassungskonvent überzeugt. "Es ist höchste Zeit, dass dieDebatte aus ihrem Dornröschenschlaf erwacht und so rasch wie möglichwieder Schwung in den Verfassungsprozess kommt. Nur dann scheint eineeuropaweite Einigung auf eine neue rechtliche Basis der EU noch vorden Wahlen zum Europäischen Parlament 2009 möglich", schloss Berger.(Schluss) ns/mpRückfragehinweis:Pressedienst der SPÖTel.: 01/53427-275http://www.spoe.atOTS-ORIGINALTEXT PRESSEAUSSENDUNG UNTER AUSSCHLIESSLICHER
INHALTLICHER VERANTWORTUNG DES AUSSENDERS - WWW.OTS.AT | SPKprintStichworteSPÖBergerEUChannelPolitik</t>
  </si>
  <si>
    <t>H e u t e   Freitag: Cap - Pressekonferenz um 11 Uhr!</t>
  </si>
  <si>
    <t>Wien (SK) - Gf. SPÖ-Klubobmann Josef Cap nimmt heute Freitag, 26. Mai 2006, in einer Pressekonferenz zu aktuellen politischen Fragen Stellung. ****</t>
  </si>
  <si>
    <t>https://www.ots.at/presseaussendung/OTS_20060526_OTS0023/h-e-u-t-e-freitag-cap-pressekonferenz-um-11-uhr</t>
  </si>
  <si>
    <t>Wien (SK) - Gf. SPÖ-Klubobmann Josef Cap nimmt heute Freitag, 26.Mai 2006, in einer Pressekonferenz zu aktuellen politischen FragenStellung. ****Zeit: H e u t e Freitag, 26. Ma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CapChannelPolitik</t>
  </si>
  <si>
    <t>Niederwieser: Volksanwaltschaft erteilt Bildungsministerium glattes "Nicht genügend"</t>
  </si>
  <si>
    <t>Flut an Beschwerden - aber Ministerium reagiert nicht</t>
  </si>
  <si>
    <t>https://www.ots.at/presseaussendung/OTS_20060525_OTS0052/niederwieser-volksanwaltschaft-erteilt-bildungsministerium-glattes-nicht-genuegend</t>
  </si>
  <si>
    <t>Flut an Beschwerden - aber Ministerium reagiert nichtWien (SK) - In ihrem neuen Bericht erteilt die Volksanwaltschaftdem Bildungsministerium ein glattes "Nicht genügend". "Es gibt einewahre Flut von Beschwerden an das Bildungsministerium, diesesreagiert jedoch nicht. Den Menschen wird nicht geholfen, sondern siewerden einfach weiter verwiesen oder vertröstet. DieVolksanwaltschaft äußert den Verdacht, dass das Bildungsministeriumsogar das unkooperativste von allen ist, was das Abstellen vonMissständen anlangt", erklärte SPÖ-Bildungssprecher ErwinNiederwieser Donnerstag gegenüber dem SPÖ-Pressedienst. ****Die zahllosen Beschwerden beziehen sich vor allem auf diemangelnde Aufsichtspflicht des Ministeriums über Schulen,Universitäten und Behörden. "Der brandaktuelle Bericht derVolksanwaltschaft strotzt nur so vor Beispielen, dass dasBildungsministerium die Menschen im Regen stehen lässt", soNiederwieser. Zahlreiche Anfragen betreffen die mehr als chaotischeAufnahme an Universitäten und das Nichtauszahlen von Studienbeihilfe.Auch aus dem Schulbereich gebe es viele Beschwerden darüber, dass dasMinisterium nicht hilft. "Und das, obwohl das Bildungsministerium dieDienstaufsicht hätte", so der SPÖ-Bildungssprecher."Die ÖVP führt nur am Rednerpult das Wort 'Verantwortung' im Mund,die Praxis sieht ganz anders aus. Die erste, die zur Verantwortunggemahnt werden muss, ist Bildungsministerin Gehrer", so Niederwieserabschließend. (Schluss) csRückfragehinweis:Pressedienst der SPÖTel.: 01/53427-275http://www.spoe.atOTS-ORIGINALTEXT PRESSEAUSSENDUNG UNTER AUSSCHLIESSLICHER
INHALTLICHER VERANTWORTUNG DES AUSSENDERS - WWW.OTS.AT | SPKprintStichworteSPÖNiederwieserBildungGehrerChannelPolitik</t>
  </si>
  <si>
    <t>Darabos zu GTI-Treffen: Gorbach ist Pate der Raser</t>
  </si>
  <si>
    <t>Völlig verantwortungslose Verkehrspolitik der Regierung</t>
  </si>
  <si>
    <t>https://www.ots.at/presseaussendung/OTS_20060525_OTS0050/darabos-zu-gti-treffen-gorbach-ist-pate-der-raser</t>
  </si>
  <si>
    <t>Völlig verantwortungslose Verkehrspolitik der RegierungWien (SK) - "Auch heuer wird es beim GTI-Treffen wieder zuzahlreichen - zum Teil schweren - Unfällen kommen. Ein Todesopfer istbereits zu beklagen. Der Pate der Raser ist Verkehrsminister Gorbachhöchstpersönlich, der auf völlig verantwortungslose Weise Rasereiunterstützt. Unter verantwortungsvoller Verkehrspolitik versteht dieSPÖ etwas anderes", so SPÖ-Bundesgeschäftsführer Norbert DarabosDonnerstag gegenüber dem SPÖ-Pressedienst. ****Darabos erklärte, dass Berichten zufolge die Teilnehmer amGTI-Treffen die Tempo-160-Teststrecke "so richtig einweihen wollen"."Gorbach ist der Fürsprecher dieser Raser, aber sicher nicht derVertreter der großen Mehrheit der vernünftigen und besonnenenAutofahrer in Österreich." Laut einer aktuellen Umfrage sind nämlich57 Prozent der Autofahrer klar für Tempo 130 und nur 23 Prozent für160. "Wieder einmal zeigt sich, dass diese Regierung nicht dieInteressen der Bevölkerung vertritt, sondern einer kleinen Gruppe ein'lustiges Leben' machen will", betonte der SPÖ-Bundesgeschäftsführerabschließend. (Schluss) csRückfragehinweis:Pressedienst der SPÖTel.: 01/53427-275http://www.spoe.atOTS-ORIGINALTEXT PRESSEAUSSENDUNG UNTER AUSSCHLIESSLICHER
INHALTLICHER VERANTWORTUNG DES AUSSENDERS - WWW.OTS.AT | SPKprintStichworteSPÖDarabosGorbachVerkehrChannelPolitik</t>
  </si>
  <si>
    <t>Bures: Schwarz-oranges Postenkarussell dreht sich bis zum bitteren Ende</t>
  </si>
  <si>
    <t>Regierungsmotto lautet: "Gewählt wird erst, wenn alle versorgt sind"</t>
  </si>
  <si>
    <t>https://www.ots.at/presseaussendung/OTS_20060525_OTS0047/bures-schwarz-oranges-postenkarussell-dreht-sich-bis-zum-bitteren-ende</t>
  </si>
  <si>
    <t>Regierungsmotto lautet: "Gewählt wird erst, wenn alle versorgt sind"Wien (SK) - Als hätte die schwarz-orange Regierung nicht schonunzählige ihrer Parteigänger lukrativ untergebracht und als hätte sienicht schon die meisten staatsnahen Betriebe und den ORF unter sichaufgeteilt, dreht sie nun nochmals kräftig am Postenkarussell, ganznach dem Motto: "Gewählt wird erst, wenn alle versorgt sind und wirunseren Einfluss in allen Bereichen gesichert haben", kritisierteSPÖ-Bundesgeschäftsführerin Doris Bures. Zuletzt hatte sichGesundheitsministerin Rauch-Kallat eine "Machtbasis mit vollemDurchgriffsrecht" auf das bisher unabhängige Bundesinstitut fürGesundheitswesen (ÖBIG) geschaffen, das dem Vernehmen nach eine"weitere Versorgungsanstalt für Regierungsfreunde" werden soll. ****So dürfte mit Wolfgang Hammerer ein Vertrauter von KanzlerSchüssel neuer Vorstand der Bundesimmobiliengesellschaft (BIG)werden. Der stellvertretende Kabinettchef von Finanzminister Grasserwiederum, Hannes Hofer, soll nach Zeitungsberichten an die Spitze derBundesbeschaffungsgesellschaft (BBG) gehievt werden. Eduard Mainoniwerden Ambitionen auf den Chefsessel der Austrian Research Centers inSeibersdorf nachgesagt und Monika Forstinger wiederum ist lautMedienberichten um einen Vorstandsposten der Brenner-Basis-Tunnel AGbemüht, so Bures Donnerstag gegenüber dem SPÖ-Pressedienst.Weitere Beispiele für den "unverschämten Postenschacher" durch dieRegierung: Mathias Reichhold wurde in den Vorstand der Asfinagberufen. Herbert Haupt wurde Behindertenanwalt im Sozialministerium,Dieter Böhmdorfer wurde in den ÖBB-Aufsichtsrat bestellt, MonikaForstinger erhielt vom ÖBB-Vorstand den Auftrag zurExpertisenerstellung. Michael Schmid wurde Konsulent für die KärntnerLandesregierung. Gilbert Trattner wurde Chef in derÖBB-Infrastruktur, Aufsichtsrat in der Brenner-Eisenbahngesellschaftund in der ÖBB-Immobiliengesellschaft. (Schluss) seRückfragehinweis:Pressedienst der SPÖTel.: 01/53427-275http://www.spoe.atOTS-ORIGINALTEXT PRESSEAUSSENDUNG UNTER AUSSCHLIESSLICHER
INHALTLICHER VERANTWORTUNG DES AUSSENDERS - WWW.OTS.AT | SPKprintStichworteSPÖBuresRegierungPostenschacherChannelPolitik</t>
  </si>
  <si>
    <t>Jarolim zu Fekter: "Willkommen im Mittelalter"</t>
  </si>
  <si>
    <t>Familienpolitik der ÖVP ignoriert völlig Bedürfnisse der Menschen</t>
  </si>
  <si>
    <t>https://www.ots.at/presseaussendung/OTS_20060525_OTS0046/jarolim-zu-fekter-willkommen-im-mittelalter</t>
  </si>
  <si>
    <t>Familienpolitik der ÖVP ignoriert völlig Bedürfnisse der MenschenWien (SK) - "Das Verständnis der ÖVP im Bereich Familienpolitikund Familienrecht ähnelt einer Reise ins Mittelalter", kritisierteSPÖ-Justizsprecher Hannes Jarolim am Donnerstag anlässlich derAussagen Fekters zu der von Ministerin Gastinger vorgeschlagenenneuen Regelung im Scheidungsrecht. In den 70er Jahren sei Österreichfür sein international fortschrittliches Familienrecht bekanntgewesen - heute komme man der zweifelhaften Ehre einesrückschrittlichen Familienrechts zu teil, "wie auch von Expertenanlässlich einer Enquete des Justizministeriums herausgearbeitetwurde", erklärte Jarolim gegenüber dem SPÖ-Pressedienst. DerSPÖ-Justizsprecher kritisierte, dass die Familienpolitik der ÖVP"völlig die Bedürfnisse der Menschen in unserem Land ignoriert". ****Auch im Bezug auf die Möglichkeit einer eingetragenen Partnerschaftübte Jarolim hefte Kritik an der Regierungspartei - "offensichtlichgeht es der ÖVP nicht darum, die Bedürfnisse der Menschen nach einerharmonischen und auch vom Staat anerkannten Art des Zusammenlebens zurespektieren". Aufgabe der Justizpolitik wäre es, Rahmenbedingungenzu schaffen, die derzeitigen gesellschaftlichen Tatsachen Rechnungtragen, und Jarolim wies darauf hin, dass die Anzahl derÖsterreicherinnen und Österreicher, die aus den unterschiedlichstenMotiven nicht (wieder) heiraten wollen, immer größer werde.Für den SPÖ-Justizsprecher "ist es völlig unverständlich", warumPersonen, die jahrelang in einer Lebensgemeinschaft leben, nach demTod eines Partners nicht einmal über das gesetzliche Erbrechtverfügen sollen, wie es das Konzept der eingetragenen Partnerschaftder SPÖ vorsieht, das sich an internationalen Standards orientiert."Die Ignoranz der ÖVP kommt durch nichts mehr zum Ausdruck als durchden unerträglichen Sager Fekters, dass es bei ihnen 'keine Ehe lightgeben werde'". Mit diesem Konzept "ist auch der Ex-ÖVP-Klubobmann undjetzige Nationalratspräsident Khol berühmt geworden", kritisierteJarolim. Hier spreche man in Expertenkreisen vom"Khol-Fekter-Justizkurs", der dem Land durch das Ignorieren derBedürfnisse der Menschen zunehmend mehr Schaden zufüge. Die Reise insMittelalter im Bereich Familienpolitik "haben sich die Menschen inÖsterreich nicht verdient und macht deutlich, wie dringend diesesLand einen Kurswechsel braucht", schloss Jarolim. (Schluss) sfRückfragehinweis:Pressedienst der SPÖTel.: 01/53427-275http://www.spoe.atOTS-ORIGINALTEXT PRESSEAUSSENDUNG UNTER AUSSCHLIESSLICHER
INHALTLICHER VERANTWORTUNG DES AUSSENDERS - WWW.OTS.AT | SPKprintStichworteSPÖJarolimFamilienpolitikScheidungsrechtÖVPChannelPolitik</t>
  </si>
  <si>
    <t>Muttonen zu Otto M. Zykan: Österreich verliert einen seiner vielseitigsten Komponisten</t>
  </si>
  <si>
    <t>Wien (SK) - Betroffen vom Tod des Komponisten Otto M. Zykan zeigt sich SPÖ-Kultursprecherin Christine Muttonen. "Mit Otto M. Zykan verliert Österreich einen seiner vielseitigsten Musiker. Sein avantgardistisches...</t>
  </si>
  <si>
    <t>https://www.ots.at/presseaussendung/OTS_20060525_OTS0043/muttonen-zu-otto-m-zykan-oesterreich-verliert-einen-seiner-vielseitigsten-komponisten</t>
  </si>
  <si>
    <t>Wien (SK) - Betroffen vom Tod des Komponisten Otto M. Zykan zeigtsich SPÖ-Kultursprecherin Christine Muttonen. "Mit Otto M. Zykanverliert Österreich einen seiner vielseitigsten Musiker. Seinavantgardistisches Werk umfasst nicht nur zahlreiche musikalischeSchöpfungen, einer breiten Öffentlichkeit war er auch als Schöpferaußergewöhnlicher Werbespots bekannt", würdigte Muttonen amDonnerstag den Verstorbenen. **** (Schluss) csRückfragehinweis:Pressedienst der SPÖTel.: 01/53427-275http://www.spoe.atOTS-ORIGINALTEXT PRESSEAUSSENDUNG UNTER AUSSCHLIESSLICHER
INHALTLICHER VERANTWORTUNG DES AUSSENDERS - WWW.OTS.AT | SPKprintStichworteSPÖMuttonenTodesfallZykanChannelPolitikKultur</t>
  </si>
  <si>
    <t>Morgen Freitag, 26. Mai: Cap - Pressekonferenz um 11 Uhr!</t>
  </si>
  <si>
    <t>Wien (SK) - Gf. SPÖ-Klubobmann Josef Cap nimmt morgen Freitag, 26. Mai 2006, in einer Pressekonferenz zu aktuellen politischen Fragen Stellung. ****</t>
  </si>
  <si>
    <t>https://www.ots.at/presseaussendung/OTS_20060525_OTS0025/morgen-freitag-26-mai-cap-pressekonferenz-um-11-uhr</t>
  </si>
  <si>
    <t>Wien (SK) - Gf. SPÖ-Klubobmann Josef Cap nimmt morgen Freitag, 26.Mai 2006, in einer Pressekonferenz zu aktuellen politischen FragenStellung. ****Zeit: Morgen Freitag, 26. Ma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CapChannelPolitik</t>
  </si>
  <si>
    <t>Cap: Es regiert das blanke Chaos</t>
  </si>
  <si>
    <t>LH gegen Schüssel-Linie, BZÖ sieht Koalitionsbruch - Wo ist Schüssel?</t>
  </si>
  <si>
    <t>https://www.ots.at/presseaussendung/OTS_20060525_OTS0024/cap-es-regiert-das-blanke-chaos</t>
  </si>
  <si>
    <t>LH gegen Schüssel-Linie, BZÖ sieht Koalitionsbruch - Wo ist Schüssel?Wien (SK) - "Die ÖVP-Landeshauptleute verweigern Kanzler Schüsseldie Gefolgschaft: Seine Politik des blinden 'Kassa-Machens' wird vonwichtigen Teilen der ÖVP nicht mehr mitgetragen. Jörg Haider wirftdem Kanzler Koalitionsbruch vor. Eine Regierungsumbildung steht - nurwenige Monate vor der Wahl - im Raum. Und wo ist der zuständigeRegierungschef Wolfgang Schüssel? Keiner weiß es", erklärte der gf.SPÖ-Klubobmann Josef Cap Donnerstag gegenüber dem SPÖ-Pressedienst.****Nachdem die OMV-Verbund-Fusion an den wahren Plänen der ÖVP - soschnell wie möglich privatisieren und abkassieren - gescheitert ist,sei "Schüssel in der Versenkung verschwunden". "Österreich brauchtjetzt einen Kanzler, der mit den Landeshauptleuten unverzüglicheGespräche aufnimmt und die Chancen für eine gesamtösterreichischeEnergielösung nützt. Schüssel lasse jedoch jegliche Führungs- undLösungskompetenz vermissen."Im Schüssel-Kabinett regiert nichts, außer das blanke Chaos", soCap. Diese Regierung halte nur noch "ein Kitt aus Postenschacher undDurchziehen des dubiosen Eurofighter-Deals" zusammen. Um denÖsterreicherinnen und Österreichern eine solche Regierung und immerhorrendere Kosten für einen Ausstieg aus dem Eurofighter-Vertrag zuersparen, sollte zum frühest möglichen Zeitpunkt gewählt werden."Offensichtlich sucht ja auch Schüssels Koalitionspartner krampfhaftnach einer Absprungmöglichkeit. Nichts leichter als das: EinNeuwahlantrag der SPÖ liegt im Verfassungsausschuss", so der gf.SPÖ-Klubobmann abschließend. (Schluss) csRückfragehinweis:Pressedienst der SPÖTel.: 01/53427-275http://www.spoe.atOTS-ORIGINALTEXT PRESSEAUSSENDUNG UNTER AUSSCHLIESSLICHER
INHALTLICHER VERANTWORTUNG DES AUSSENDERS - WWW.OTS.AT | SPKprintStichworteSPÖCapRegierungÖVPBZÖChannelPolitik</t>
  </si>
  <si>
    <t>Becher: In sechs Jahren 15 Wohnrechtsnovellen novelliert</t>
  </si>
  <si>
    <t>Rechtliche Stellung der Mieter massiv verschlechtert</t>
  </si>
  <si>
    <t>https://www.ots.at/presseaussendung/OTS_20060524_OTS0310/becher-in-sechs-jahren-15-wohnrechtsnovellen-novelliert</t>
  </si>
  <si>
    <t>Rechtliche Stellung der Mieter massiv verschlechtertWien (SK) - "In den letzten sechs Jahren wurden insgesamt 15Wohnrechtsnovellen novelliert und dabei hat die Regierung ihr Ziel,die Demontage des Wohnrechts und die Abschaffung des Wohnrechtsverfolgt", kritisierte SPÖ-Abgeordnete Ruth Becher am Mittwoch imNationalrat. Immer wenn die Regierung am Wohnrecht "herumdoktert,geht dies zu Lasten der eineinhalb Millionen Mieter und Mieterinnenin Österreich", so Becher. Die rechtliche Stellung der Mieter habesich in den letzten Jahren "massiv verschlechtert" kritisierteBecher. Die SPÖ stimmt der Wohnrechtsnovelle 2006 nicht zu, denn auchhier zeige sich dasselbe Bild - "wieder wird ein Stück vomMieterschutz zu Gunsten einer weniger Immobilienmakler geopfert".****Becher kritisierte die Rügepflicht: Die Wohnrechtsnovelle 2006 sehevor, dass nicht wie bisher üblich einfach bei einer Unbrauchbarkeitder Wohnung ein Mietzinsherabsetzungsantrag gestellt werden könne,nun müsse vorher gerügt werden, der Vermieter habe dann drei MonateZeit, diesem Anforderungen nachzukommen und erst dann könne derMieter den Mietzinsherabsetzungsantrag stellen. Weiters sollenMietzinsüberprüfungsrechte eingeschränkt werden - wehrt sich derMieter bei einer Mieterhöhung nicht fristgerecht, "hat er Pechgehabt".Des Mieters Leid ist des Vermieters Freud und die SPÖ-Abgeordnetebetonte, dass "eine verantwortungsvolle, vorausschauende und sozialgerechte Wohnpolitik anders aussieht". Die wahren Probleme imWohnrechtsbereich bleiben von der Regierung vollkommen ungelöst,kritisierte Becher, wie die exorbitant gestiegenen Wohnkosten -"dagegen haben sie überhaupt nichts gemacht". Die Regierung habe mitdiesem Gesetzesvorlage bewiesen, "unfähig zu sein, ein ausgewogenesMietrecht vorzulegen, und je früher die Wahlen kommen und der Wegfrei gemacht wird, umso besser für die Menschen in diesem Land", sodie SPÖ-Abgeordnete abschließend. (Schluss) sfRückfragehinweis:Pressedienst der SPÖTel.: 01/53427-275http://www.spoe.atOTS-ORIGINALTEXT PRESSEAUSSENDUNG UNTER AUSSCHLIESSLICHER
INHALTLICHER VERANTWORTUNG DES AUSSENDERS - WWW.OTS.AT | SPKprintStichworteSPÖNRBecherWohnrechtsnovelleChannelPolitik</t>
  </si>
  <si>
    <t>Jarolim zu Übernahmerechts-Änderungsgesetz: "Trauriges Kapitel"</t>
  </si>
  <si>
    <t>Wien (SK) - Wien (SK) "Das Übernahmerechts-Änderungsgesetz ist ein eher trauriges Kapitel", so SPÖ-Justizsprecher Hannes Jarolim am Mittwoch im Nationalrat. Er erinnerte daran, dass das Gesetz bereits einmal...</t>
  </si>
  <si>
    <t>https://www.ots.at/presseaussendung/OTS_20060524_OTS0302/jarolim-zu-uebernahmerechts-aenderungsgesetz-trauriges-kapitel</t>
  </si>
  <si>
    <t>Wien (SK) - Wien (SK) "Das Übernahmerechts-Änderungsgesetz ist eineher trauriges Kapitel", so SPÖ-Justizsprecher Hannes Jarolim amMittwoch im Nationalrat. Er erinnerte daran, dass das Gesetz bereitseinmal im Nationalrat diskutiert wurde und anschließend im Bundesratin einer "Art und Weise behandelt wurde, wie dies im Nationalratleider nicht passiert ist". Auch der Bundesrat habe festgestellt,dass das Übernahmerechts-Änderungsgesetz, wie es die Regierung heutebeschließen will, keine ordnungsgemäße Umsetzung der EU-Richtlinieist, unterstrich Jarolim. ****Es gehe um eine Vermutung, ab wann ein Beherrschungstatbestandeintreten könne. "Ins Gesetz wurde hineingeschrieben, dass allesunter 25 Prozent nicht beherrschend ist", so Jarolim. Tatsache sei,dass in Hauptversammlungen immer wieder festgestellt werden müsse,dass die beherrschende Mehrheit weit unter 25 Prozent entstehe."Dieses Gesetz ist ein Gefallen an einigen Gesellschaften undGesellschaftern im Land", kritisierte Jarolim. Bedauernswerterweisesei eine gute Chance für den Kapitalmarkt Österreich nicht genütztworden, so Jarolim, der schon jetzt das Abstimmungsverhalten derRegierungsparteien bedauerte. (Schluss) skRückfragehinweis:Pressedienst der SPÖTel.: 01/53427-275http://www.spoe.atOTS-ORIGINALTEXT PRESSEAUSSENDUNG UNTER AUSSCHLIESSLICHER
INHALTLICHER VERANTWORTUNG DES AUSSENDERS - WWW.OTS.AT | SPKprintStichworteSPÖNRJarolimChannelPolitik</t>
  </si>
  <si>
    <t>Wittmann: Versicherungsvertrags-Recht ermöglicht "wirksamen Ausgleich zwischen Versicherungsnehmer-Versicherungsanstalt"</t>
  </si>
  <si>
    <t>Ausnahme für Sportgeräte im Luftfahrt-Gesetz zu begrüßen</t>
  </si>
  <si>
    <t>https://www.ots.at/presseaussendung/OTS_20060524_OTS0295/wittmann-versicherungsvertrags-recht-ermoeglicht-wirksamen-ausgleich-zwischen-versicherungsnehmer-versicherungsanstalt</t>
  </si>
  <si>
    <t>Ausnahme für Sportgeräte im Luftfahrt-Gesetz zu begrüßenWien (SK) - Mit dem geänderten Versicherungsvertrags-Gesetz(VVG)"greift eine durchaus vernünftige Regelung Platz", betonteSPÖ-Verfassungssprecherin Peter Wittmann am Mittwoch im Parlament.Das novellierte VVG führe zu einem "besseren Ausgleich und zu einerbesseren Aufteilung zwischen Versicherungsnehmern undVersicherungsanstalt", was die Überwälzung der Verwaltungskostenbetrifft. Weiters sorge das VVG für einen "Ausgleich hinsichtlich derGleichstellung von Männern und Frauen", so dass "Schwanger- undMutterschaft in der Krankenversicherung nicht zu höheren Prämien oderLeistungskürzungen" führe. Seitens der SPÖ begrüße man die Ausnahmenim Luftfahrt-Gesetz für Sportgeräte (Paragleiter, Heißluftballoneetc.), so dass "die Sportausübung nicht durch Verwaltungsakte gehemmtwird". ****Beim Firmenbuch-Gesetz sei zu begrüßen, dass nunmehr der "Entwicklungauf dem elektronischen Gebiet Rechnung getragen wird", so Wittmannmit Blick darauf, dass die "Offenlegungspflichten der Gesellschaftenvon bestimmten Rechtsformen auch elektronisch ermöglicht werden".Darüber hinaus könnten die Jahresabschlüsse beim Firmenbuchelektronisch eingebracht werden. Davon ausgenommen seien kleineGesellschaften bis zu 70.000 Euro Umsatz - auch das sei eine"vernünftige Regelung", der die SPÖ zustimmt, so derSPÖ-Verfassungssprecher abschließend. (Schluss) mbRückfragehinweis:Pressedienst der SPÖTel.: 01/53427-275http://www.spoe.atOTS-ORIGINALTEXT PRESSEAUSSENDUNG UNTER AUSSCHLIESSLICHER
INHALTLICHER VERANTWORTUNG DES AUSSENDERS - WWW.OTS.AT | SPKprintStichworteSPÖNRWittmannJustizVersicherungsrechtFirmenbuchgesetzChannelPolitik</t>
  </si>
  <si>
    <t>Jarolim zu Strafvollzug: Schritt in richtige Richtung</t>
  </si>
  <si>
    <t>Wien (SK) - "Die Situation des Strafvollzugs ist alles andere als besonders positiv, die Strafrechtspolitik der Bundesregierung hat massiv dazu beigetragen, die Verhältnisse nicht zu verbessern", stellte SPÖ-Justizsprecher...</t>
  </si>
  <si>
    <t>https://www.ots.at/presseaussendung/OTS_20060524_OTS0294/jarolim-zu-strafvollzug-schritt-in-richtige-richtung</t>
  </si>
  <si>
    <t>Wien (SK) - "Die Situation des Strafvollzugs ist alles andere alsbesonders positiv, die Strafrechtspolitik der Bundesregierung hatmassiv dazu beigetragen, die Verhältnisse nicht zu verbessern",stellte SPÖ-Justizsprecher Johannes Jarolim am Mittwoch imNationalrat fest. Dies ändere jedoch nichts daran, dass die SPÖ inder Umorganisation der Strafvollzugs-Verwaltung einen Schritt in dierichtige Richtung sieht und daher zustimmt, so Jarolim, weil: "Diesgewährleistet eine bessere Strafrechtsvollzugsumsetzung." ****Der Strafvollzug sollte sicherstellen, dass jene, die im Strafvollzugsind, nach der Entlassung weniger Gefahrenpotential für dieGesellschaft darstellen als vorher, so Jarolim. "Daher muss derStrafvollzug auf Resozialisierung und Integration in die Gesellschaftausgerichtet sein", betonte Jarolim. (Schluss) skRückfragehinweis:Pressedienst der SPÖTel.: 01/53427-275http://www.spoe.atOTS-ORIGINALTEXT PRESSEAUSSENDUNG UNTER AUSSCHLIESSLICHER
INHALTLICHER VERANTWORTUNG DES AUSSENDERS - WWW.OTS.AT | SPKprintStichworteSPÖNRJarolimJustizStrafvollzugChannelPolitik</t>
  </si>
  <si>
    <t>Grossmann: "In effiziente Resozialisierung investieren, statt Gefängnisse vollzustopfen"</t>
  </si>
  <si>
    <t>Alternativen zu Haftstrafen nutzen</t>
  </si>
  <si>
    <t>https://www.ots.at/presseaussendung/OTS_20060524_OTS0288/grossmann-in-effiziente-resozialisierung-investieren-statt-gefaengnisse-vollzustopfen</t>
  </si>
  <si>
    <t>Alternativen zu Haftstrafen nutzenWien (SK) - Es gelte, "in eine effiziente Resozialisierung zuinvestieren", statt die ohnehin schon "übervollen Gefängnissevollzustopfen" und die Häftlinge darin "ewig braten" zu lassen,betonte SPÖ-Kinder- und Jugendsprecherin Elisabeth Grossmann amMittwoch im Parlament. Die Häftlingszahlen müssten reduziert werden.Alternativen, wie: elektronische Fußfesseln und bedingteEntlassungen, seien verstärkt zu nutzen. Weiters müsste den starkgeforderten Justiz-MitarbeiterInnen breite Unterstützung und einebestmögliche Ausbildung zuteil werden, forderte Grossmann. ****Der Strafvollzug ist "stark reformbedürftig", der jetztunternommene Schritt sei ein "kleiner Schritt in die richtigeRichtung", machte Grossmann klar. Generell gelte es, beim primärenStrafzweck (Spezialprävention, Resozialisierung, Einsicht desHäftlings) darauf zu achten, dass jeder eine "zweite Chance verdient"- dies sei unter den derzeitigen Bedingungen eher nicht der Fall, soGrossmann. Die Organisationsreform sei ein "kleines Mosaiksteinchen",das "nicht geeignet ist, das Gesamtproblem zu lösen".Das Ergreifen von Alternativen zu Freiheitsstrafen würde auchdurch fehlendes Personal für Kontrollen der Auflagen sowie durcheine "notorisch unterbesetzte Bewährungshilfe" erschwert, kritisierteGrossmann. Weiters seien vorrangig Geld- und Sozialstrafen stattHaftstrafen zu verhängen, so Grossmann abschließend. (Schluss) mbRückfragehinweis:Pressedienst der SPÖTel.: 01/53427-275http://www.spoe.atOTS-ORIGINALTEXT PRESSEAUSSENDUNG UNTER AUSSCHLIESSLICHER
INHALTLICHER VERANTWORTUNG DES AUSSENDERS - WWW.OTS.AT | SPKprintStichworteSPÖNRGrossmannJustizStrafvollzugChannelPolitik</t>
  </si>
  <si>
    <t>Strafvollzug: Pendl sieht neben organisatorischen Maßnahmen auch bei Sachaufwand und Planstellen Handlungsbedarf</t>
  </si>
  <si>
    <t>Wien (SK) - SPÖ-Abgeordneter Otto Pendl begrüßte "die Zusammenführung von Dienst- und Fachaufsicht, diese Maßnahme geht in die richtige Richtung". Neben den organisatorischen Maßnahmen, die durch den Abänderungsantrag...</t>
  </si>
  <si>
    <t>https://www.ots.at/presseaussendung/OTS_20060524_OTS0283/strafvollzug-pendl-sieht-neben-organisatorischen-massnahmen-auch-bei-sachaufwand-und-planstellen-handlungsbedarf</t>
  </si>
  <si>
    <t>Wien (SK) - SPÖ-Abgeordneter Otto Pendl begrüßte "dieZusammenführung von Dienst- und Fachaufsicht, diese Maßnahme geht indie richtige Richtung". Neben den organisatorischen Maßnahmen, diedurch den Abänderungsantrag getroffen werden, "gibt es auch imBereich des Sachaufwands und von Planstellen Handlungsbedarf" undPendl wies darauf hin, dass die Justizanstalten "übervoll und dieKollegenschaft hoffnungslos überfordert ist". Wenn man einer Sacheverpflichtet ist und das Ergebnis "im Interesse des Dienstes, derKollegenschaft und im Interesse der Einrichtungen steht und alleszusammenpasst, stimmt die SPÖ auch zu", so Pendl am Mittwoch imNationalrat anlässlich der Debatte zum Strafvollzugsgesetz. ****In dieser schwierigen Materie sei es wichtig, Lösungen imInteresse der Sache, des Personals und der Menschlichkeit zuerarbeiten. Pendl bedankte sich bei den KollegInnen vor Ort, dieunter Einsatz ihres Lebens einen schwierigen Dienst vollziehen. ImBereich Ausbildung sei man "zu ausgezeichneten Bildungseinrichtungen,sowohl die Grundausbildung, als auch die Fort- und Weiterbildungbetreffend, gekommen" und im Interesse aller sei es wichtig, dass derStellenwert der Vollzugsakademie "auch in Zukunft abgesichert ist".(Schluss) sfRückfragehinweis:Pressedienst der SPÖTel.: 01/53427-275http://www.spoe.atOTS-ORIGINALTEXT PRESSEAUSSENDUNG UNTER AUSSCHLIESSLICHER
INHALTLICHER VERANTWORTUNG DES AUSSENDERS - WWW.OTS.AT | SPKprintStichworteSPÖNRPendlJustizStrafvollzugChannelPolitik</t>
  </si>
  <si>
    <t>Grossmann kritisiert "Schattendasein" des Konsumentenschutzes</t>
  </si>
  <si>
    <t>Wien (SK) - "Österreich hatte im Bereich des Konsumentenschutzes im europäischen Rechtsvergleich über Jahre eine Vorreiterrolle. Das Konsumentenschutzgesetz war zur Zeit seiner Einführung eines der ersten und...</t>
  </si>
  <si>
    <t>https://www.ots.at/presseaussendung/OTS_20060524_OTS0276/grossmann-kritisiert-schattendasein-des-konsumentenschutzes</t>
  </si>
  <si>
    <t>Wien (SK) - "Österreich hatte im Bereich des Konsumentenschutzesim europäischen Rechtsvergleich über Jahre eine Vorreiterrolle. DasKonsumentenschutzgesetz war zur Zeit seiner Einführung eines derersten und eines der fortschrittlichsten in Europa", so SPÖ-Kinder-und Jugendsprecherin Elisabeth Grossmann am Mittwoch im Nationalrat.Ziemlich genau seit der Jahrtausendwende führe der Konsumentenschutzaber ein Schattendasein und sei förmlich zur Nebensächlichkeitverkommen, kritisierte Grossmann die Bundesregierung. "Und das,obwohl der Schutzbedarf der KonsumentInnen stetig ansteigt", soGrossmann. ****"Hätten wir nicht den Anpassungsdruck durch die EU, hätten wir imKonsumentenschutzbereich eine totale Stagnation", sagte Grossmann.Die Anträge würden den akutesten Reformbedarf aufzeigen, in etwa dieErweiterung der Beweislastumkehr bei Gewährleistungsansprüchen, dieVereinheitlichung der Rücktrittsfristen bis hin zur generellenNeukodifikation des Konsumentenschutzrechtes, so die SPÖ-Abgeordnete,der besonders die geforderten Verbesserungen beim Online-Einkauf amHerzen liegen. Nur knapp die Hälfte der Websites würden dentatsächlichen Vorgaben entsprechen. In erster Linie hapere es an derInformation über Rücktrittsrechte, an der Rechtmäßigkeit allgemeinerGeschäftsbedingungen oder auch an den Datenschutzregelungen, die oftnicht eingehalten würden.AK, WK und Konsumentenschutzorganisationen haben ein gemeinsames"E-Commerce-Gütezeichen", das sogenannte "Euro-Level" kreiert, beider AK könne man zudem Internetshopping professionell trainieren."Das sind lobenswerte Initiativen, die aber nur begrenzt wirkenkönnen", machte Grossmann klar. Wichtig sei ein europaweites Level,und, auf österreichischer Ebene, eine Internetombudsstelle.Konsumentenschutz sei eine klassische Querschnittsmaterie und dadurchsehr schwer fassbar. "Anwenderfreundlichkeit und Klarheit sindQualitätskriterien von Gesetzen. Diese Qualitätskriterien sind imBereich des Konsumentenschutzes einfach nicht mehr gegeben"; miteiner generellen Neukodifikation statt einem Flickwerk könne mandieses wieder herstellen, so Großmann.Die SPÖ-Abgeordnete verwies zudem auf die kompetenzrechtlicheZersplitterung des Konsumentenschutzes. "Wir brauchen ganz dringendeinen aktiven Konsumentenschutzrat, der auch in dasGesetzgebungsverfahren eingebunden ist und allen Ministerien beratendzur Verfügung steht", sagte Grossmann. Der Bedarf nach einer starkenLobby für KonsumentInnnen sei so groß wie nie, "gerade in Zeiten wiediesen", zeigte sich Großmann überzeugt. Großmann dankteSPÖ-Konsumentenschutzsprecher Johann Maier, der zahlreiche Anträgezum Konsumentenschutz - "in gewohnter Sachkenntnis und Präzision" -ausgearbeitet hat. (Schluss) skRückfragehinweis:Pressedienst der SPÖTel.: 01/53427-275http://www.spoe.atOTS-ORIGINALTEXT PRESSEAUSSENDUNG UNTER AUSSCHLIESSLICHER
INHALTLICHER VERANTWORTUNG DES AUSSENDERS - WWW.OTS.AT | SPKprintStichworteSPÖNRGrossmannKonsumentenschutzChannelPolitik</t>
  </si>
  <si>
    <t>Stadlbauer zu Sachwalterrecht: Änderung bei Behandlungszustimmung notwendig</t>
  </si>
  <si>
    <t>"Suche nach Alternativen in der Behandlungsmethode nicht verunmöglichen" - Für Zustimmung/Einbindung des Sachwalters</t>
  </si>
  <si>
    <t>https://www.ots.at/presseaussendung/OTS_20060524_OTS0266/stadlbauer-zu-sachwalterrecht-aenderung-bei-behandlungszustimmung-notwendig</t>
  </si>
  <si>
    <t>"Suche nach Alternativen in der Behandlungsmethode nicht verunmöglichen" - Für Zustimmung/Einbindung des SachwaltersWien (SK) - Die dank SPÖ-Beteiligung möglich gewordenen Änderungenim Sachwalterrecht seien "grundsätzlich gut", betonteSPÖ-Bundesfrauengeschäftsführerin Bettina Stadlbauer am Mittwoch imParlament bei der Debatte zum Sachwalterrecht-Änderungsgesetz(SWRÄG). Allerdings sei der Paragraph 283 ABGB "noch nichtausdiskutiert", ortete Stadlbauer dringenden Änderungsbedarf bei derBehandlungszustimmung. Im Rahmen der Neuschaffung von Regelungen fürdie Behandlungszustimmung solle ein "direkter Zugriff des Gerichtesauf den betroffenen Menschen für den Fall erfolgen, in dem derSachwalter einer bestimmten medizinischen Behandlung nicht zustimmt".Kämen die geplanten Änderungen, stehe zu befürchten, dass durch eine"vorschnelle Abkürzung des Verfahrens, wo das Gericht die Zustimmungdes Sachwalters ersetzt, eine Suche nach Alternativen in derBehandlungsmethode verunmöglicht wird", warnte Stadlbauer, diebetonte, dass es das Beste sei, bliebe es bei der Zustimmung desSachwalters. ****Es gebe "massive Bedenken", dass die obigen Bestimmungen"missbräuchlich verwendet" werden können, so Stadlbauer, die dies amBeispiel einer älteren, besachwalteten Person illustrierte, der eineSonde eingesetzt werden soll - die Sachwalterin jedoch stimme nichtzu, weil es Alternativen gebe. "Logisch wäre es, wenn der Arztgemeinsam mit der Patientin und dem Sachwalter bespricht, was diebeste Methode ist". Dies könne allerdings "mühsam" sein, und es könnevorkommen, dass "überlastete und überarbeitete Ärzte eine schnelleEntscheidung haben wollen, dann auf einen überarbeiteten Richterstoßen, der einen vordergründig eindeutigen medizinischen Fall miteiner raschen Entscheidung schnell vom Tisch haben will".Einem solchen denkbaren Fall gelte es "im Sinne der Betroffenengegenzusteuern". Als Kompromiss könne hier zumindest dem Sachwalterein "Anhörungsrecht beim Richter" eingeräumt werden, so Stadlbauer,die seitens der SPÖ einen diesbezüglichen Abänderungsantrageinbrachte. Es müsse eindeutig im Gesetz festgeschrieben werden, dassder Richter mit dem Sachwalter noch einmal sprechen soll, forderteStadlbauer.Dem SWRÄG sei ansonsten prinzipiell zuzustimmen, weil dieVerhältnisse für die Betroffenen "klarer" werden, die"Selbstbestimmung hervorgehoben" wird, "die Familie durch dieSachwalter-Vollmacht gestärkt" wird und "Sachwalterschaftenbeschränkt" werden, so Stadlbauer.Die SPÖ-Bundesfrauengeschäftsführerin brachte weiters einenEntschließungsantrag ein, mit dem Ministerin Gastinger ersucht wird,über das SWRÄG 2006 eine "leicht lesbare, allgemein verständlicheInformation" zu erstellen und der Öffentlichkeit zugänglich zumachen. Gastinger irre, wenn sie glaube, dass die Vereine keinebudgetären Sorgen hätten - so habe beispielsweise der Verein fürSachwalterschaft durchaus finanzielle Sorgen, so Stadlbauersabschließendes Plädoyer für ausreichende budgetäre Ausstattung derVereine. (Schluss) mbRückfragehinweis:Pressedienst der SPÖTel.: 01/53427-275http://www.spoe.atOTS-ORIGINALTEXT PRESSEAUSSENDUNG UNTER AUSSCHLIESSLICHER
INHALTLICHER VERANTWORTUNG DES AUSSENDERS - WWW.OTS.AT | SPKprintStichworteSPÖNRStadlbauerJustizSachwalterrecht-ÄnderungsgesetzChannelPolitik</t>
  </si>
  <si>
    <t>Puswald zu Urheberrecht: "Regierung will Gerichte ausschalten"</t>
  </si>
  <si>
    <t>Wien (SK) - "Die Bundesregierung will einen Staat, der ihren eigenen Machtgebrauchs- und zum Teil Machtmissbrauchs-Ansprüchen gerecht wird, unter bestmöglicher Ausschaltung der Gerichte, damit die Regierung dann...</t>
  </si>
  <si>
    <t>https://www.ots.at/presseaussendung/OTS_20060524_OTS0254/puswald-zu-urheberrecht-regierung-will-gerichte-ausschalten</t>
  </si>
  <si>
    <t>Wien (SK) - "Die Bundesregierung will einen Staat, der ihreneigenen Machtgebrauchs- und zum Teil Machtmissbrauchs-Ansprüchengerecht wird, unter bestmöglicher Ausschaltung der Gerichte, damitdie Regierung dann argumentieren kann, dass sie die Gerichteentlasten will", kritisierte SPÖ-Abgeordneter Christian Puswald amMittwoch im Nationalrat die Urheberrechtsgesetznovelle 2006. Die ÖVPund die Freiheitlichen hätten in den letzten sechs Jahren freilichihrerseits "Urheberrechte erworben": "Das Urheberrecht daran, dieStaatsverschuldung auf dem Niveau von 1999 zu halten, obwohlinzwischen das staatliche Vermögen weitgehend verschleudert wurde,die Urheberschaft für Ankündigungs- und Seifenblasenpolitik, dieUrheberschaft für Postenschacher und Machtmissbrauch sowie dieAushöhlung des Rechtsstaates. Mit dieser Urheberschaft wird derWähler der Bundesregierung bei der nächsten Wahl keine Lizenz mehrgeben", zeigte sich Puswald überzeugt. ****Artikel sechs, Absatz vier der einschlägigen Richtlinie sei nachdem Österreichischen Recht im Grunde genommen umgesetzt worden. "Wasdie ÖVP gemeinsam mit ihrem orangen Mitregenten macht, ist typischfür ihre Politik; im Zweifel für die Industrie, im Zweifel gegen dieKonsumenten", unterstrich Puswald. Bei derUrheberrechtsgesetz-Novelle 2006 gehe es darum, ob jemandeinstweilige Maßnahmen, die weit in die Privatsphäre eingreifen, ohnegerichtliche Überprüfung ergreifen darf, oder ob ein Richtereingeschaltet werden müsse: "Hier verstehen wir uns mit derBundesregierung in keiner Weise", betonte Puswald."Wir wollen, dass dort, wo Private einander gleichwertig gegenüberstehen, sie sich das vor einem Zivilgericht ausmachen können", sagtePuswald. Dort, wo in die Rechte Dritter eingegriffen werde, müsse einRichter beteiligt sein, stellte Puswald klar. "Das ist dasMindestmaß, das man in einem demokratischen Rechtsstaat einhaltenmuss", so der SPÖ-Abgeordnete. (Schluss) skRückfragehinweis:Pressedienst der SPÖTel.: 01/53427-275http://www.spoe.atOTS-ORIGINALTEXT PRESSEAUSSENDUNG UNTER AUSSCHLIESSLICHER
INHALTLICHER VERANTWORTUNG DES AUSSENDERS - WWW.OTS.AT | SPKprintStichworteSPÖNRPuswaldJustizUrheberrechtChannelPolitik</t>
  </si>
  <si>
    <t>Maier: SPÖ stimmt Urheberrechtsgesetz-Novelle nicht zu</t>
  </si>
  <si>
    <t>Wien (SK) - "Sie haben unserem Antrag zum Urheberrecht, der die Forderung der EU-Konsumentenschutzorganisationen wiedergibt, nicht zugestimmt", kritisierte SPÖ-Konsumentenschutzsprecher Johann Maier am Mittwoch...</t>
  </si>
  <si>
    <t>https://www.ots.at/presseaussendung/OTS_20060524_OTS0253/maier-spoe-stimmt-urheberrechtsgesetz-novelle-nicht-zu</t>
  </si>
  <si>
    <t>Wien (SK) - "Sie haben unserem Antrag zum Urheberrecht, der dieForderung der EU-Konsumentenschutzorganisationen wiedergibt, nichtzugestimmt", kritisierte SPÖ-Konsumentenschutzsprecher Johann Maieram Mittwoch im Nationalrat. Die EU-Konsumentenschutzorganisationenhätten sich deutlich für das Recht auf private Kopien und für dasDownloaden über Tauschbörsen ausgesprochen, "solange dies nicht imkommerziellen Umfang geschieht". Die Erstellung von Kopien für denprivaten Gebrauch müsse auch in Zukunft straffrei bleiben, plädierteMaier, und im nationalen Urheberrechtsgesetz müsse verankert sein,dass dies nicht ohne weiters durch Kopierschutzmaßnahmen verhindertwerden kann - "gerade das ist in Österreich der Fall". Maierappellierte, die sechs zentralen digitalen Rechte der KonsumentInnenanzuerkennen und auf EU-Ebene abzusichern. Die SPÖ stimmt derUrheberrechtsgesetz-Novelle nicht zu. ****Der SPÖ-Konsumentenschutzsprecher sprach den MitarbeiterInnen desJustizministeriums ein Kompliment für die Bemühung aus, denursprünglichen Entwurf zu entschärfen. Der entschärfte Entwurf seheeine Auskunftserteilung vor, wenn beispielsweise Personengewerbsmäßig rechtsverletzende Dienstleistungen in Anspruch genommenoder erbracht haben -"hier sind wir bei der so genanntenProvider-Problematik", führte Maier aus. Die SPÖ hat auch imJustizausschuss die Auffassung vertreten, dass eine solcheAuskunftserteilung nur nach der Einschaltung eines unabhängigenRichters erfolgen kann, der diesbezügliche Voraussetzungen prüfe -"das ist im Regierungsentwurf nicht der Fall und daher stimmen wirnicht zu".Bei der Materie handle es sich um eine Grundsatzdebatte - es geheum die Frage des geistigen Eigentumsrechts und um die Urheberrechteim digitalen Bereich. Für Maier ist es unverständlich, dass jemandeine CD kauft, nach Hause kommt und diese auf bestimmten Gerätennicht abspielen kann. Bei der Frage der rechtlichen Behandlung vonTauschbörsennützerInnen warnte der SPÖ-Konsumentenschutzsprecher voreiner Kriminalisierung der Schulhöfe. (Schluss) sfRückfragehinweis:Pressedienst der SPÖTel.: 01/53427-275http://www.spoe.atOTS-ORIGINALTEXT PRESSEAUSSENDUNG UNTER AUSSCHLIESSLICHER
INHALTLICHER VERANTWORTUNG DES AUSSENDERS - WWW.OTS.AT | SPKprintStichworteSPÖNRMaierJustizUrheberrechtChannelPolitik</t>
  </si>
  <si>
    <t>Oberhaidinger: Verbund-Haider soll jetzt nicht politisieren - hat selbst bei ÖSL nichts weitergebracht</t>
  </si>
  <si>
    <t>Regierung hat auf Grund für Platzen der Fusion OMV/Verbund gewartet - Wollte unbedingt auch die Landes-EVU privatisieren</t>
  </si>
  <si>
    <t>https://www.ots.at/presseaussendung/OTS_20060524_OTS0242/oberhaidinger-verbund-haider-soll-jetzt-nicht-politisieren-hat-selbst-bei-oesl-nichts-weitergebracht</t>
  </si>
  <si>
    <t>Regierung hat auf Grund für Platzen der Fusion OMV/Verbund gewartet - Wollte unbedingt auch die Landes-EVU privatisierenWien (SK) - "Es ist nicht notwendig, dass Verbund-Chef Haideraufgrund seiner verständlichen Enttäuschung über die geplatzte FusionVerbund/OMV nun zu politisieren beginnt und SPÖ-Vorsitzenden AlfredGusenbauer auf unqualifizierte Art und Weise kritisiert", sagteSPÖ-Energiesprecher Georg Oberhaidinger zu einem Interview, dasHaider im ORF-Mittagsjournal gab. Oberhaidinger erinnerte daran, dassdie Stromwirtschaft nicht imstande war, aus eigener Kraft bzw. auseigenem Wollen eine österreichische Stromlösung (ÖSL) zu schaffen unddass Haider als Verbund-Chef bei diesem Scheitern an vordersterStelle involviert war. ****"Nun war es die Bundesregierung, nicht aber die SPÖ, die dieFusion von OMV und Verbund und damit eine große österreichischeEnergielösung sterben ließ", erinnerte Oberhaidinger. Er ist sichsicher, dass man zu akzeptablen Lösungen gekommen wäre, wäre man nachdem Beschluss der Landeshauptleute in Verhandlungen getreten."Ich habe aber den Eindruck, dass die Regierung geradezu auf einenGrund gewartet hat, um die Fusion platzen lassen zu können", so derSPÖ-Abgeordnete. Ansonsten sei es nicht zu erklären, dass innerhalbkürzester Zeit nach der Landeshauptleutekonferenz die Regierungdiesen Zusammenschluss abgesagt hat. "Die Regierung hat von Anfangan, neben der Privatisierung von OMV und Verbund, auch dieLandesenergieversorger privatisieren wollen. Als sie sah, dass sichdie Länder - auch die ÖVP-geführten - gegen diese Ausverkaufsplänequerlegten, wollte sie offensichtlich auch von der OMV/Verbund-Fusionnichts mehr wissen", so Oberhaidinger."An der SPÖ ist dieses neue Unternehmen jedenfalls nichtgescheitert. Wir haben von Anfang an klar gemacht, dass man unsereWasserkraft vor fremden Zugriff schützen muss. Da hat es keineMeinungsänderung gegeben. Nicht klar war hingegen, was die Regierungwollte. Ganz offensichtlich ging es ihr einzig darum, möglichst vielGeld aus diesem Geschäft herauszuschlagen", schloss derSPÖ-Energiesprecher. (Schluss) nsRückfragehinweis:Pressedienst der SPÖTel.: 01/53427-275http://www.spoe.atOTS-ORIGINALTEXT PRESSEAUSSENDUNG UNTER AUSSCHLIESSLICHER
INHALTLICHER VERANTWORTUNG DES AUSSENDERS - WWW.OTS.AT | SPKprintStichworteSPÖOberhaidingerOMVVerbundHaiderChannelPolitikWirtschaft</t>
  </si>
  <si>
    <t>Gaál zu Eurofighter-Causa: "Schüssel hat Republik entrechtet" - Kaufvertrag endlich offen legen</t>
  </si>
  <si>
    <t>Plädoyer für gemeinsame europäische Sicherheits- und Außenpolitik</t>
  </si>
  <si>
    <t>https://www.ots.at/presseaussendung/OTS_20060524_OTS0238/gal-zu-eurofighter-causa-schuessel-hat-republik-entrechtet-kaufvertrag-endlich-offen-legen</t>
  </si>
  <si>
    <t>Plädoyer für gemeinsame europäische Sicherheits- und AußenpolitikWien (SK) - Harsche Kritik an der Regierung übte SPÖ-WehrsprecherAnton Gaál am Mittwoch im Nationalrat: In Sachen Eurofighter "hatKanzler Schüssel die Republik entrechtet und missachtet dieKontrollrechte des Parlaments". Der Eurofighter-Kaufvertrag müsseendlich offen gelegt werden, so dass parlamentarische Kontrollemöglich sei. Er plädiere für eine gemeinsame europäische Sicherheits-und Außenpolitik sowie für eine Weiterentwicklung der polizeilichenZusammenarbeit im Rahmen einer europäischen Sicherheitsarchitektur -alles zusammen ermögliche einen effizienten Kampf gegen den Terrorund gegen die organisierte Kriminalität, so Gaál. ****Europa dürfe "keine Festung sondern eine Friedensmacht sein", vordiesem Hintergrund müsse auch die Entwicklung ziviler undmilitärischer Fähigkeiten angesiedelt sein. Besonders wichtig seienhier "Solidarität, Katastrophenhilfe, humane Maßnahmen,Friedenssicherung und ziviles Krisenmanagement". Weiters sei esnotwendig, das europäische Parlament mit mehr Rechten auszustatten,forderte Gaál - klar sei aber auch, dass daraus mehr Pflichtenerwachsen wie etwa mehr parlamentarische Kontrollen. "Doch hiermauert die Bundesregierung", wie an der Causa Eurofighter-Vertragablesbar sei, in dem "sämtliche Muss-Forderungen zugunsten von EADSin Soll-Forderungen umgewandelt wurden", so der SPÖ-Wehrsprecherwörtlich. Es könne nicht sein, dass die Regierungsparteien sichweiter gegen jede parlamentarische Kontrolle spreizten, machte Gaálabschließend klar. (Schluss) mbRückfragehinweis:Pressedienst der SPÖTel.: 01/53427-275http://www.spoe.atOTS-ORIGINALTEXT PRESSEAUSSENDUNG UNTER AUSSCHLIESSLICHER
INHALTLICHER VERANTWORTUNG DES AUSSENDERS - WWW.OTS.AT | SPKprintStichworteSPÖNRGaálEUSicherheitEurofighterChannelPolitik</t>
  </si>
  <si>
    <t>Hlavac zu Integration: Bundesregierung arbeitet Probleme nicht auf</t>
  </si>
  <si>
    <t>Wien (SK) - "Es dürfen keine Ängste geschürt werden, sondern es geht darum, Probleme aufzuarbeiten. Aber das ist das, was die Bundesregierung nicht tut", so SPÖ-Integrationssprecherin Elisabeth Hlavac am Mittwoch...</t>
  </si>
  <si>
    <t>https://www.ots.at/presseaussendung/OTS_20060524_OTS0236/hlavac-zu-integration-bundesregierung-arbeitet-probleme-nicht-auf</t>
  </si>
  <si>
    <t>Wien (SK) - "Es dürfen keine Ängste geschürt werden, sondern esgeht darum, Probleme aufzuarbeiten. Aber das ist das, was dieBundesregierung nicht tut", so SPÖ-Integrationssprecherin ElisabethHlavac am Mittwoch im Nationalrat zum Thema Integration. Die SPÖlehnt es aber ab, dass das Thema Integration zum Wahlkampfthemagemacht wird, unterstrich Hlavac. ****"Das Thema Integration beschäftigt die Menschen sehr, es mussernsthaft behandelt werden und es muss viel geschehen", so Hlavac.Die SPÖ lehne es aber ab, dass das Thema Integration zumWahlkampfthema gemacht werde und Studien, die laut der Meinung derösterreichischen Gesellschaft für Soziologie methodisch und technischsehr fragwürdig sind, von Ministerin Prokop schon vorab kommentiertwürden. "Hier entsteht der Eindruck, dass bereits bestehende Ängsteund Befürchtungen geschürt werden. Das wollen wir nicht", unterstrichHlavac.Integration müsse von beiden Seiten geschehen, zeigte sich Hlavacüberzeugt. Sicher gebe es auch MigrantInnen, die nicht wirklichintegrationswillig seien: "Aber 45 Prozent sind es sicher nicht",stellte Hlavac klar. Es gehe vor allem darum, dass MigrantInnenzentrale Werte wie Demokratie, Menschenrechte - die auch zugleichFrauenrechte sind -, Chancenfreiheit, eine gewaltfreieKonfliktlösungskultur usw. annehmen. "Das verlangen wir natürlich vonder gesamten Bevölkerung", so Hlavac.Voraussetzung für Integration sei der Spracherwerb, aber: "Mehrals 1.000 Begleitlehrerinnen und Begleitlehrer fehlen", betonteHlavac. OECD sowie Kommission bescheinigen, dass dasAusbildungsniveau vor allem bei jungen Türkinnen sinke. "Hier bestehtHandlungsbedarf", sagte Hlavac und forderte ein Staatssekretariat fürZuwanderung und Integration, das sich um diese sozialen Belangekümmert. (Schluss) skRückfragehinweis:Pressedienst der SPÖTel.: 01/53427-275http://www.spoe.atOTS-ORIGINALTEXT PRESSEAUSSENDUNG UNTER AUSSCHLIESSLICHER
INHALTLICHER VERANTWORTUNG DES AUSSENDERS - WWW.OTS.AT | SPKprintStichworteSPÖNRHlavacEUSicherheitIntegrationChannelPolitik</t>
  </si>
  <si>
    <t>Pfeffer zu Asylgesetz: Viele Versprechen noch nicht umgesetzt</t>
  </si>
  <si>
    <t>Wien (SK) - Die SPÖ wurde bei den Verhandlungen zum Asylgesetz miteinbezogen und hat mitgestimmt - vieles ist versprochen worden, aber noch nicht umgesetzt", betonte SPÖ-Abgeordnete Katharina Pfeffer am Mittwoch...</t>
  </si>
  <si>
    <t>https://www.ots.at/presseaussendung/OTS_20060524_OTS0234/pfeffer-zu-asylgesetz-viele-versprechen-noch-nicht-umgesetzt</t>
  </si>
  <si>
    <t>Wien (SK) - Die SPÖ wurde bei den Verhandlungen zum Asylgesetzmiteinbezogen und hat mitgestimmt - vieles ist versprochen worden,aber noch nicht umgesetzt", betonte SPÖ-Abgeordnete Katharina Pfefferam Mittwoch im Nationalrat. Die zuständige Bundesministerin habeerwähnt, den beschlossenen Asylgerichtshof zu installieren,Asylverfahren zu beschleunigen und das Personal aufzustocken. Pfeffermerkte an, "dem Glauben zu schenken und genau zu beobachten, waspassiert". Die SPÖ-Abgeordnete brachte einen Entschließungsantragein, in dem die Bundesministerin ersucht wird, dem Nationalrat diegesamte Studie über die Perspektiven und Herausforderungen bei derIntegration muslimischer MitbürgerInnen in Österreich vorzulegen undbedankte sich abschließend bei allen PolizeibeamtInnen im Namen derSPÖ für deren Einsatz im Sinne der Sicherheit der Menschen. ****(Schluss) sfRückfragehinweis:Pressedienst der SPÖTel.: 01/53427-275http://www.spoe.atOTS-ORIGINALTEXT PRESSEAUSSENDUNG UNTER AUSSCHLIESSLICHER
INHALTLICHER VERANTWORTUNG DES AUSSENDERS - WWW.OTS.AT | SPKprintStichworteSPÖNRPfefferEuropaSicherheitChannelPolitik</t>
  </si>
  <si>
    <t>Parnigoni: "Erschütternd", dass sich "Unsicherheits-Regierung" mit hoher Straftaten-Zahl abfindet</t>
  </si>
  <si>
    <t>SPÖ plädiert für Asyl-Gerichtshof zur raschen Asylabwicklung - 27.000 offene Fälle</t>
  </si>
  <si>
    <t>https://www.ots.at/presseaussendung/OTS_20060524_OTS0231/parnigoni-erschuetternd-dass-sich-unsicherheits-regierung-mit-hoher-straftaten-zahl-abfindet</t>
  </si>
  <si>
    <t>SPÖ plädiert für Asyl-Gerichtshof zur raschen Asylabwicklung - 27.000 offene FälleWien (SK) - Es sei "erschütternd", dass sich die"Unsicherheits-Regierung" unter Kanzler Schüssel einfach so mit "demhohen Level" an Straftaten abfindet, betonte SPÖ-SicherheitssprecherRudolf Parnigoni am Mittwoch im Nationalrat. So seien in den letztensechs Jahren die Straftaten um über 30 Prozent gestiegen, währendgleichzeitig die Aufklärungsquote um über 30 Prozent zurückgegangensei und bei "mageren 39 Prozent" liege - doch die Regierung halteunverdrossen an ihrer "falschen Politik" (Exekutivabbau, mangelhafteMaterialausstattung) fest. Angesichts von über 27.000 unerledigtenAsylanträgen gelte es, endlich das von der SPÖ geforderte Asylgerichtzu installieren, so dass die Verfahren rascher abgewickelt werdenkönnen. ****Zur Asylfrage führte Parnigoni folgende Zahlen an: Von 1995 bis1999 betrug der Asylwerber-Zuzug 53.000, von 2000 bis 2004 jedoch145.000. Die Zahl der Einbürgerungen betrug zwischen 1995 und 199991.000, während sie in der Zeit von 2000 bis 2004 auf 180.000angestiegen sei. "Das zeigt ganz genau, dass die Argumentation derRegierung völlig falsch ist, weil sie das Problem nicht in den Griffbekommen haben", so Parnigoni. Parnigoni gab abschließend seinerHoffnung Ausdruck, dass man noch vor 2010 zu einer gemeinsameneuropäischen Asylpolitik inklusive eines gemeinsamen Asylrechts finde- die Regierungsparteien hätten dazu "bis jetzt außer Diskussionennichts beigetragen". (Schluss) mbRückfragehinweis:Pressedienst der SPÖTel.: 01/53427-275http://www.spoe.atOTS-ORIGINALTEXT PRESSEAUSSENDUNG UNTER AUSSCHLIESSLICHER
INHALTLICHER VERANTWORTUNG DES AUSSENDERS - WWW.OTS.AT | SPKprintStichworteSPÖNRParnigoniEUSicherheitAsylChannelPolitik</t>
  </si>
  <si>
    <t>Sicherheitspolitik: Darabos - Keine Initiativen der österreichischen EU-Präsidentschaft erkennbar</t>
  </si>
  <si>
    <t>Wien (SK) - "Es sind keine Initiativen der österreichischen EU-Präsidentschaft im Bereich der Sicherheitspolitik erkennbar", kritisierte SPÖ-Bundesgeschäftsführer Norbert Darabos am Mittwoch im Nationalrat,...</t>
  </si>
  <si>
    <t>https://www.ots.at/presseaussendung/OTS_20060524_OTS0208/sicherheitspolitik-darabos-keine-initiativen-der-oesterreichischen-eu-praesidentschaft-erkennbar</t>
  </si>
  <si>
    <t>Wien (SK) - "Es sind keine Initiativen der österreichischenEU-Präsidentschaft im Bereich der Sicherheitspolitik erkennbar",kritisierte SPÖ-Bundesgeschäftsführer Norbert Darabos am Mittwoch imNationalrat, "was im Sicherheitsbereich bisher abgehalten wurde, istmehr ein Kaffeekränzchen gewesen". In der tatsächlichen Politik habesich bisher auch speziell im Asylbereich gezeigt, "dass Versprochenesnicht gehalten wurde". Darabos warf der Regierung vor, "genugMöglichkeiten gehabt zu haben, das Thema zu dynamisieren undvoranzutreiben - geschehen ist nichts". Versprochen wurde einBeschleunigungsverfahren der EU der Asylverfahren in Österreich, dazuwurde das so genannte Fremdenpaket aus verhandelt - passiert istnichts. "Das zeigt die Pakttreue und die Handschlagqualität derösterreichischen Bundesregierung", so der SPÖ-Bundesgeschäftsführer.****Versprochen und gemeinsam beschlossen wurde in Österreich weiterseine so rasch wie mögliche Installierung eines Asylgerichtshofs -"von diesem Asylgerichtshof ist nichts übrig geblieben", kritisierteDarabos. Bei der Frage der Migrationsstudie dränge sich der Verdachtauf, ob bewusst Dinge am Köcheln gehalten werden wollen, umMissstände in Unzufriedenheit der Bevölkerung umzumünzen. "DieseRechnung wird nicht aufgehen", bekräftigte Darabos, "denn dieMenschen sehen, dass Ihre Politik in den Bereichen, wo es Verträgegibt, nicht greift und das, was versprochen wurde, nicht eingehaltenwird". Abschließend kritisierte Darabos, dass "Schein und Sein in derRegierungspolitik gerade im Sicherheitsbereich und gerade aufeuropäischer Ebene sehr weit auseinanderklaffen" und richtete dieBitte an die Regierung, die letzten Wochen der österreichischenEU-Präsidentschaft "für ein Zeichen im wichtigen Bereich derAsylpolitik zu nutzen und gemeinsame Beschlüsse auch umzusetzen".(Schluss) sfRückfragehinweis:Pressedienst der SPÖTel.: 01/53427-275http://www.spoe.atOTS-ORIGINALTEXT PRESSEAUSSENDUNG UNTER AUSSCHLIESSLICHER
INHALTLICHER VERANTWORTUNG DES AUSSENDERS - WWW.OTS.AT | SPKprintStichworteSPÖNRDarabosEuropaSicherheitChannelPolitik</t>
  </si>
  <si>
    <t>SP-Keck befürchtet "Schulspitzelaffäre"</t>
  </si>
  <si>
    <t>Innenministerin Prokop bekommt 37 brisante Fragen gestellt</t>
  </si>
  <si>
    <t>https://www.ots.at/presseaussendung/OTS_20060524_OTS0201/sp-keck-befuerchtet-schulspitzelaffaere</t>
  </si>
  <si>
    <t>Innenministerin Prokop bekommt 37 brisante Fragen gestelltWien (SK) - 37 brisante Fragen richtet SPÖ-Abgeordneter DietmarKeck in Sachen polizeilicher Informationsweitergabe anInnenministerin Prokop. Wie erst kürzlich im Zuge der Beantwortungeiner parlamentarischen Anfrage an Bildungsministerin Gehrerbestätigt wurde, scheint es in der Vergangenheit zumindest einmal zumInformationsaustausch über Eltern von Schulkindern zwischen derSicherheitsdirektion für OÖ und dem amtsführendenLandesschulratspräsidenten Fritz Enzenhofer gekommen zu sein.Letzterer wurde im Jänner 2006 mit der Aussage in Zusammenhanggebracht, dass Väter, die in einem Konflikt an einer Linzer Schuleinvolviert waren, dem Verfassungsschutz bekannt seien. ****Auf Nachfrage bei VP-Ministerin Gehrer, wie derLandesschulratspräsident zu diesen Informationen kommen konnte,erhielt Keck die Auskunft, dass es sich dabei um Auskünfte handelte,die im Zuge von "Amthilfe" weitergegeben worden seien. Keck dazuwörtlich: "Was hier als 'Business as usual' dargestellt wird, iststarker Tobak für die Datenschützer unseres Landes. Es werdenInformationen aus dem Zusammenhang gerissen und als 'Munition' in derAuseinandersetzung mit Eltern eingesetzt." Sorgen macht sich Keckauch um die Rolle der Kinder. Der Nationalrat dazu wörtlich: "Washier über Eltern ausgeplaudert wird, kann sich rasch gegen derenunschuldige Kinder richten. Vorverurteilungen und Vorbehalte werdenhier regelrecht heraufbeschworen!"Für Keck handelt es sich hier um einen Skandal von der Tragweiteeiner "Schulspitzelaffäre". "Wer weiß, ob neben den Eltern nicht auchschon kritische SchülerInnen oder unangepasste LehrerInnen auf derenpolizeiliche Vormerkungen hin überprüft wurden?", fragt derSPÖ-Abgeordnete. "Die Teilnahme an einer Demonstration oder dieUnterstützung von Minderheitenanliegen könnte damit schnell zurZukunftsbarriere für unsere Jugend werden", so Keck weiter.Im Sinne einer schnellen Aufklärung fordert der SPÖ-Politiker dieInnenministerin zur raschen Beantwortung seiner Anfrage auf. "Nurso", so Keck abschließend, "kann zweifelsfrei geklärt werden, ob essich hier um einen 'sicherheitspolitischen Betriebsunfall' oder umtraurige 'geübte Praxis' handelt". (Schluss) ns/mpRückfragehinweis: Büro NR Keck, Markus Benedik, Telefon: 0699/10 1012 55Rückfragehinweis:Pressedienst der SPÖTel.: 01/53427-275http://www.spoe.atOTS-ORIGINALTEXT PRESSEAUSSENDUNG UNTER AUSSCHLIESSLICHER
INHALTLICHER VERANTWORTUNG DES AUSSENDERS - WWW.OTS.AT | SPKprintStichworteSPÖKeckSchuleChannelPolitik</t>
  </si>
  <si>
    <t>Gusenbauer: Sicherheit für Regierung nur in Sonntagsreden ein Thema</t>
  </si>
  <si>
    <t>Gusenbauer fordert weniger Saisonniers, mehr Begleitlehrer und mehr Polizisten</t>
  </si>
  <si>
    <t>https://www.ots.at/presseaussendung/OTS_20060524_OTS0186/gusenbauer-sicherheit-fuer-regierung-nur-in-sonntagsreden-ein-thema</t>
  </si>
  <si>
    <t>Gusenbauer fordert weniger Saisonniers, mehr Begleitlehrer und mehr PolizistenWien (SK) - "Das Thema 'Sicherheit' nur in Sonntagsredenanzusprechen, ist zu wenig", erklärte SPÖ-Vorsitzender AlfredGusenbauer am Mittwoch im Nationalrat in Richtung Bundesregierung. Essei "einigermaßen stark", dass die Regierung, die in letzten sechsJahren im Bereich der Sicherheit und der Integration etliche Problemeverursacht hat, nun kurz vor der Nationalratswahl diese lösen will.Als drei wesentliche Maßnahmen nannte Gusenbauer eine Senkung derZahl der Saisonniers, mehr Begleitlehrer an den Schulen, um Kindervon Zuwanderern das Erlernen der deutschen Sprache zu ermöglichen,und mehr Polizisten auf der Straße. ****Die Frage der Europäischen Sicherheitspartnerschaft sei eine derwesentlichen Fragen für die Menschen, so Gusenbauer. Es müsse derBlick auf die Herausforderungen der Gegenwart und der Zukunftgerichtet werden, um die Probleme zu lösen. In Österreich habe derfrühere Innenminister Strasser geglaubt, dass mit weniger Polizistenein mehr an Sicherheit zu gewährleisten sei. Der starke Anstieg derKriminalstatistik hätte jedoch gezeigt, dass dies eineFehleinschätzung war. "Weniger Polizisten auf der Straße bedeutetauch weniger Sicherheit, es muss mehr Polizisten geben", betonteGusenbauer.Was die Bekämpfung des Terrors anbelangt, machte Gusenbauerdeutlich, dass jeder Krieg zu mehr Destabilisierung und zu noch mehrTerror im Nahen Osten führt. Der SPÖ-Vorsitzende wertet es daher alspositiv, dass nun immer mehr Länder ihre Truppen aus dem Irakabziehen und dem Krieg eine Absage erteilen. Denn Ziel müsse es sein,den Nahen Osten zu stabilisieren.Eine der zentralen Forderungen von Gusenbauer in derMigrationspolitik war, den Zuwanderern auch die Möglichkeit zuIntegration zu geben. Wenn etwa die Regierung im Rahmen derSaisonnierregelung Arbeitnehmer zweiter Klasse undBilligarbeitskräfte ins Land holt, die nur kurz hier arbeiten, dannwieder in ihr Land zurück müssen und einige Monate später wiedergeholt werden, so sei dies kein Beitrag zur Integration. Hier würdeeine Gruppe von Menschen geschaffen, um Lohndruck auf die heimischenArbeitskräfte auszuüben. "Das ist unfair und inkonsequent und schafftUnsicherheit bei den österreichischen ArbeitnehmerInnen", hieltGusenbauer fest.Gusenbauer machte weiters deutlich, dass gute Deutschkenntnissedie Grundvoraussetzung für Integration sind. Hier müsste die Politikdie Möglichkeiten zum Erlernen der Sprache garantieren. Wenn aber dieRegierung die Zahl der Begleitlehrer in den letzten Jahren starkreduziert, so ist das eine "ganz schwerwiegende Fehlleistung".Gusenbauer wies in dem Zusammenhang darauf hin, dass selbstÖVP-Landeshauptleute und der Kärntner LH Haider die vor kurzembeschlossene Aufstockung bei den Begleitlehren nur als Tropfen aufden heißen Stein bezeichnet hatten. "Es muss mehr Begeleitlehrer anden Schulen geben, denn die Kenntnis der deutschen Sprache ist DIEVorraussetzung für Integration", betonte der SPÖ-Chef abschließend.(Schluss) psRückfragehinweis:Pressedienst der SPÖTel.: 01/53427-275http://www.spoe.atOTS-ORIGINALTEXT PRESSEAUSSENDUNG UNTER AUSSCHLIESSLICHER
INHALTLICHER VERANTWORTUNG DES AUSSENDERS - WWW.OTS.AT | SPKprintStichworteSPÖNRGusenbauerEUSicherheitChannelPolitik</t>
  </si>
  <si>
    <t>Kommenden Freitag, 26. Mai: Cap - Pressekonferenz um 11 Uhr!</t>
  </si>
  <si>
    <t>Wien (SK) - Gf. SPÖ-Klubobmann Josef Cap nimmt kommenden Freitag, 26. Mai 2006, in einer Pressekonferenz zu aktuellen politischen Fragen Stellung. ****</t>
  </si>
  <si>
    <t>https://www.ots.at/presseaussendung/OTS_20060524_OTS0184/kommenden-freitag-26-mai-cap-pressekonferenz-um-11-uhr</t>
  </si>
  <si>
    <t>Wien (SK) - Gf. SPÖ-Klubobmann Josef Cap nimmt kommenden Freitag,26. Mai 2006, in einer Pressekonferenz zu aktuellen politischenFragen Stellung. ****Zeit: Kommenden Freitag, 26. Mai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CapChannelPolitik</t>
  </si>
  <si>
    <t>Darabos zu OMV/Verbund: Schüssels Schweigen ist unerträglich</t>
  </si>
  <si>
    <t>https://www.ots.at/presseaussendung/OTS_20060524_OTS0183/darabos-zu-omvverbund-schuessels-schweigen-ist-unertraeglich</t>
  </si>
  <si>
    <t>=Wien (SK) - "Es ist unerträglich, dass die Regierung die Fusionvon OMV und Verbund platzen ließ, und der Chef dieser Regierung,Bundeskanzler Schüssel, kein Wort zu dieser vergebenen großen Chancefür eine österreichische Energielösung sagen will", kritisierteSPÖ-Bundesgeschäftsführer Norbert Darabos. Schüssels Aufmerksamkeitwerde ganz offensichtlich von den Querelen mit seinemKoalitionspartner und dem Chaos in der Regierung ausgefüllt, soDarabos. Da könne er sich wohl um eine derart essentielle Frage fürÖsterreich, wie die gesicherte Energieversorgung, nicht kümmern. ****Darabos unterstrich, dass die Landeshauptleute in erster Linieeine gesicherte Energieversorgung für Österreich gefordert haben.Eine derartige Absicherung könne nur durch eine Mehrheit deröffentlichen Hand an dem Energiekonzern erfolgen. Damit sei aberkeine Ablehnung der Fusion verbunden gewesen. "Die Fusion der OMV undVerbund wurde einzig von der Regierung abgesagt, nachdem sie gesehenhat, dass sie nicht hemmungslos privatisieren können. Schüssel, derüber den gesamten Verhandlungsprozess bestens informiert gewesen ist,ist nun untergetaucht, lässt nun seine Vasallen streiten und istselbst nicht bereit, etwas zum Zustandekommen einer großen fürÖsterreich äußerst wichtigen Energielösung beizutragen", schlossDarabos. (Schluss) nsRückfragehinweis:Pressedienst der SPÖTel.: 01/53427-275http://www.spoe.atOTS-ORIGINALTEXT PRESSEAUSSENDUNG UNTER AUSSCHLIESSLICHER
INHALTLICHER VERANTWORTUNG DES AUSSENDERS - WWW.OTS.AT | SPKprintStichworteSPÖDarabosOMVVerbundSchüsselChannelPolitikWirtschaft</t>
  </si>
  <si>
    <t>Grossmann: Energiepolitik von Bartenstein ist Schock für den Wirtschaftsstandort Steiermark!</t>
  </si>
  <si>
    <t>Nach Abschaltung von Verbund-Kraftwerk-Voitsberg ist Versorgungssicherheit in Steiermark nicht mehr gegeben</t>
  </si>
  <si>
    <t>https://www.ots.at/presseaussendung/OTS_20060524_OTS0161/grossmann-energiepolitik-von-bartenstein-ist-schock-fuer-den-wirtschaftsstandort-steiermark</t>
  </si>
  <si>
    <t>Nach Abschaltung von Verbund-Kraftwerk-Voitsberg ist Versorgungssicherheit in Steiermark nicht mehr gegebenWien (SK) - Verärgert reagiert SPÖ-Abgeordnete Elisabeth Grossmanndarauf, dass der Verbund der steirischen Industrie mit einerRationierung von Strom droht. Laut einem Bericht des"Wirtschaftsblatt", wird ab November der Stromzufluss in dieSteiermark aus dem Norden Österreichs begrenzt, weil das Netz massivüberlastet sei. "Es kann sich dabei nur um einen schlechten Witzhandeln", sagt die SPÖ-Abgeordnete. Sie verweist darauf, dass derVerbund zugleich sein leistungsstärkstes Kraftwerk in der Steiermark,das ATP-Kraftwerkes in Voitsberg mit einer Leistung von 330 Megawatt,vor einer Woche außer Betrieb genommen hat. ****Grossmann kritisiert, dass der Verbund alle Bemühungen, dasKraftwerk solange in Betrieb zu halten, bis Ersatzprojekte dieentfallene Leistung kompensieren können, "in arroganter Weise vomTisch gewischt" habe. Sie warnt davor, dass die Versorgungssicherheitfür den Wirtschaftsstandort Steiermark und für den gesamten südlichenBereich nach der Außerbetriebnahme des Kraftwerkes Voitsberg nichtmehr gegeben ist.Knapp eine Woche nach dem Abstellen des ATP-Kraftwerkes inVoitsberg, nach einem Drittel seiner möglichen Laufzeit bei einemRestwert von 72 Mio. Euro, erklärt nun die Verbund-Tochter APG, dassdie Versorgung im Winter 2006/07 nicht mehr garantiert werden kannund 180 Megawatt fehlen. Die Abgeordnete hält fest, dass sie mehrmalsauf die Verzögerung bei Behördenverfahren für den Bau der380kV-Leitung hingewiesen hat und daher die Abschaltung desKraftwerkes Voitsberg "der Gipfel der Kurzsichtigkeit" sei."Nach diesem Schildbürgerstreich lässt sich klar erkennen, dassdie Energiepolitik der Schwarz-Orangen Regierung völlig versagt hat.Der Steirische Spitzenkandidat der ÖVP, Wirtschaft- undArbeitsminister Bartenstein, hat als Eigentümervertreter jetzt dieVerantwortung für die Gefährdung des Wirtschaftsstandortes Steiermarkzu übernehmen", forderte Grossmann abschließend. (Schluss) wf/mpRückfragehinweis:Pressedienst der SPÖTel.: 01/53427-275http://www.spoe.atOTS-ORIGINALTEXT PRESSEAUSSENDUNG UNTER AUSSCHLIESSLICHER
INHALTLICHER VERANTWORTUNG DES AUSSENDERS - WWW.OTS.AT | SPKprintStichworteSPÖGrossmannSteiermarkEnergiepolitikChannelPolitikWirtschaft</t>
  </si>
  <si>
    <t>Gusenbauer zu OMV/Verbund: Fusion geplatzt, weil Schüssel und Co. Kassa machen wollten</t>
  </si>
  <si>
    <t>Wahre Motive der Regierung sind privatisieren, abkassieren und Eurofighter finanzieren</t>
  </si>
  <si>
    <t>https://www.ots.at/presseaussendung/OTS_20060524_OTS0156/gusenbauer-zu-omvverbund-fusion-geplatzt-weil-schuessel-und-co-kassa-machen-wollten</t>
  </si>
  <si>
    <t>Wahre Motive der Regierung sind privatisieren, abkassieren und Eurofighter finanzierenWien (SK) - "Die Fusion Verbund mit OMV ist nicht am Management,nicht an der SPÖ und nicht an den Landeshauptleuten, sondern an denwahren Motiven der Schüssel-Regierung gescheitert. Schüssel,Bartenstein, Grasser und Co ging es darum zu verkaufen, Kassa zumachen, um Budgetlöcher zu stopfen und die Eurofighter zufinanzieren", sagte SPÖ-Vorsitzender Alfred Gusenbauer Mittwoch ineiner Pressekonferenz. Er bedauerte, dass die Regierung den Vorschlagder Landeshauptleute nicht einmal geprüft, stattdessen die Fusionsofort abgesagt habe und damit eine große Chance für eine großeEnergielösung vergeben hat. Der Vorschlag der Landeshauptleute hättefür die Regierung zu wenig Geld fürs Budget ergeben, daher wollte siedavon nichts mehr wissen. ****"Die Landeshauptleute haben sich gestern nicht gegen, sondern fürdie Fusion ausgesprochen und einen Vorschlag gemacht, wie diese soumzusetzen wäre, dass die Energieversorgung Österreichs, insbesonderedie Wasserkraft öffentlich abgesichert bleibt", erläuterteGusenbauer. Das Mindeste, was nun von Bundeskanzler Schüssel zuerwarten gewesen wäre, ist dass er diesen Vorschlag derLandeshauptleute-Konferenz prüft und nicht Bartenstein und Grasservorschickt, um diese Fusion abzusagen. Gusenbauer kritisierte denKanzler, weil sich dieser verschweige und nichts getan habe, damit eszu dieser sinnvollen österreichischen Energielösung gekommen ist."Schüssel ist nicht bereit, sich um die für Österreich lebenswichtigeFrage zu kümmern", so der SPÖ-Vorsitzende."Dass sich gestern der stellvertretenden ÖVP-Obmann Pröllöffentlich für diese Fusion unter Beibehaltung des öffentlichenEigentums ausspricht und kurz darauf Bartenstein und Grasser dasgenaue Gegenteil verkünden, zeigt die wirtschaftspolitischeInkompetenz der ÖVP", sagte der SPÖ-Chef. Die Energieversorgung dürfenicht zum Spielball ausländischer Investoren werden, sondern müssedurch öffentliches Kerneigentum dauerhaft abgesichert sein, soGusenbauer.SPÖ will Kerneigentum an OMV verfassungsrechtlich absichernGusenbauer erinnerte daran, dass die ÖVP bereits 2003 bei denSondierungsgesprächen auf den Verkauf der OMV gepocht hatte. Die OMVstand auf der Verkaufsliste der ÖVP ganz oben. "Es besteht diedringende Gefahr, dass die Regierung nun versuchen könnte, sobald esmöglich ist - die OMV-Anteile des Bundes zu Geld zu machen. Die SPÖwird daher einen Antrag einbringen, dass 25 Prozent und eine Aktie ander OMV als öffentliches Eigentum verfassungsrechtlich geschütztwird", kündigte Gusenbauer an.Der Vorschlag der Landeshauptleute sei auch kein Vorschlag zurVerstaatlichung gewesen, weil sich die Summe der Anteile deröffentlichen Hand an Verbund und OMV nicht verändert hätte. Es wärezu einem Tausch zwischen den Gebietskörperschaften gekommen, da dieLandesenergiegesellschaften Anteile des Bundes an dem neuenUnternehmen übernommen hätten. Von der Reverstaatlichung könne daherkeine Rede sein, so Gusenbauer. Insgesamt wären dann Bund und Länderauf 51,5 Prozent am neuen Konzern gekommen. Durch den Vorschlag derLandeshauptleute wäre es zu einer Absicherung der Energieversorgungdurch die öffentliche Hand gekommen. Diese Absicherung sei nun,nachdem die Regierung platzen ließ, nicht mehr gewährleistet.Der SPÖ sei es immer nur um die Fusion von OMV und Verbundgegangen, die Gusenbauer als sinnvoll betrachtet, nicht aber um einenPrivatisierungsauftrag an die Landesgesellschaften. Das sei aber dieAbsicht von Wirtschaftsminister Bartenstein gewesen, der sofort ineine andere Richtung marschiert sei, und gleich alle öffentlichenMehrheiten an den Landesgesellschaften abschaffen wollte. AuchOMV-Generaldirektor Ruttenstorfer habe von Anfang an klar gemacht,dass die Landesgesellschaften, die Anteile am Verbund halten, nichthinausgedrängt werden sollen, sondern, dass sie weiter dabei bleibensollen. Gestern seien die Landeshauptleute diesem Wunsch nachgekommenund waren bereit, Verantwortung für eine österreichischeEnergielösung zu übernehmen, so Gusenbauer. (Schluss) nsRückfragehinweis:Pressedienst der SPÖTel.: 01/53427-275http://www.spoe.atOTS-ORIGINALTEXT PRESSEAUSSENDUNG UNTER AUSSCHLIESSLICHER
INHALTLICHER VERANTWORTUNG DES AUSSENDERS - WWW.OTS.AT | SPKprintStichworteSPÖGusenbauerOMVVerbundChannelPolitikWirtschaft</t>
  </si>
  <si>
    <t>Leutner: "Europa und Österreich müssen wieder sozialer werden"</t>
  </si>
  <si>
    <t>Sinkende Einkommen und Rekordarbeitslosigkeit - Unter Schüssel ist es "viel kälter geworden"</t>
  </si>
  <si>
    <t>https://www.ots.at/presseaussendung/OTS_20060524_OTS0144/leutner-europa-und-oesterreich-muessen-wieder-sozialer-werden</t>
  </si>
  <si>
    <t>Sinkende Einkommen und Rekordarbeitslosigkeit - Unter Schüssel ist es "viel kälter geworden"Wien (SK) - "Europa und Österreich müssen wieder sozialer werden",betonte SPÖ-Abgeordneter Richard Leutner am Mittwoch im Nationalrat.Unter Kanzler Schüssel sei es "viel kälter in Österreich geworden",so Leutner mit Verweis auf die Rekordarbeitslosigkeit (400.000Arbeitslose im Winter), sinkende Realeinkommen und 11-prozentigerPensionsrückgang. Bei der sozialen Ausgestaltung Europa dürfe man"nicht die Hände in den Schoß legen" - gefordert sei eine aktivePolitik, so dass es für Österreich und für die EU wieder eine"Zukunftsperspektive" gibt, so Leutner an die Adresse derRegierungsparteien. ****Es gelte, der unsozialen und unfairen Pensionsreform endlich "dieGiftzähne zu ziehen", statt sie so wie die Regierung als Erfolg zuverkaufen, so Leutner, der unterstrich, dass die Menschen ganz genauspürten, dass diese Pensionskürzungsreform alles andere als einErfolg sei. Zudem sollte sich die Regierung um das "Massengrab derAbfangjäger und der Hypo Alpe Adria" kümmern, statt der SPÖ ständigdie BAWAG-Causa umhängen zu wollen.Was die Regierungsparteien anlässlich des heutigen Europatages imParlament geboten hätten, sei "nicht ausreichend und sehr abstrakt"gewesen, zudem sei "viel interpretiert" worden - einmal mehr sei"nicht gesagt worden, was in Europa geändert werden soll", zeigteLeutner auf. Klar sei auch, dass der europäische Binnenmarkt auchSolidarität bedeuten muss, erteilte Leutner mit Blick auf dieursprünglichen Vorschläge zur Dienstleistungsrichtlinie derGefährdung von Sozial- und Lohnstandards eine vehemente Absage. Ersei froh darüber, dass "Minister Bartenstein aktuell nicht allein dieVerantwortung über die Ausgestaltung der Dienstleistungsrichtlinieübernehmen hat können", dann nämlich stünden wir vor anderenErgebnissen. Zudem "wäre die soziale Sicherheit im hohen Maßegefährdet", so Leutner wörtlich. (Schluss) mbRückfragehinweis:Pressedienst der SPÖTel.: 01/53427-275http://www.spoe.atOTS-ORIGINALTEXT PRESSEAUSSENDUNG UNTER AUSSCHLIESSLICHER
INHALTLICHER VERANTWORTUNG DES AUSSENDERS - WWW.OTS.AT | SPKprintStichworteSPÖNRLeutnerEUSozialesChannelPolitik</t>
  </si>
  <si>
    <t>Bundesregierung spielt antigewerkschaftliche Emotionen hoch</t>
  </si>
  <si>
    <t>Regierung vertritt Österreich nicht mehr!</t>
  </si>
  <si>
    <t>https://www.ots.at/presseaussendung/OTS_20060524_OTS0143/bundesregierung-spielt-antigewerkschaftliche-emotionen-hoch</t>
  </si>
  <si>
    <t>Regierung vertritt Österreich nicht mehr!Wien (SK) - "Die Bundesregierung hat die Rekordarbeitslosigkeit inder Republik, die katastrophale Wirtschaftsbilanz zu verantworten.Sie hat nichts gemacht für die Wirtschaft, das Wachstum und dieBeschäftigung. Und dann stellt sich die Regierung hier her undspielen antigewerkschaftliche Emotionen hoch", so der gf.SPÖ-Klubobmann Josef Cap am Mittwoch im Nationalrat. Für Cap ist dasschlicht ein Skandal. ****"Die Regierung soll gleich sagen, dass sie in Österreich keineSozialpartnerschaft mehr will, sie soll gleich sagen, dass sie keinestarken Gewerkschaften mehr will", forderte Cap die Regierung auf,die Karten offen auf den Tisch zu legen. Der gf. SPÖ-Klubobmannzeigte sich verwundert, dass Abgeordneter Neugebauer mitapplaudiert,wo er doch am Rednerpult immer den Gewerkschafter "spiele". DerBundesregierung seien die Anliegen der österreichischenArbeitnehmerInnen, die wirtschaftliche Entwicklung und die KMUs keineAnliegen, kritisierte Cap. (Schluss) skRückfragehinweis:Pressedienst der SPÖTel.: 01/53427-275http://www.spoe.atOTS-ORIGINALTEXT PRESSEAUSSENDUNG UNTER AUSSCHLIESSLICHER
INHALTLICHER VERANTWORTUNG DES AUSSENDERS - WWW.OTS.AT | SPKprintStichworteSPÖNRCapEURegierungChannelPolitik</t>
  </si>
  <si>
    <t>Spindelberger: Regierung hat nichts getan, um soziale Schieflage in den Griff zu bekommen</t>
  </si>
  <si>
    <t>Wien (SK) - "Die Bundesregierung hat nichts getan, um die soziale Schieflage in der EU in den Griff zu bekommen - sie lässt sich nur tagtäglich bejubeln und erklärt, dass alles eitle Wonne ist", kritisierte SPÖ-Abgeordneter...</t>
  </si>
  <si>
    <t>https://www.ots.at/presseaussendung/OTS_20060524_OTS0133/spindelberger-regierung-hat-nichts-getan-um-soziale-schieflage-in-den-griff-zu-bekommen</t>
  </si>
  <si>
    <t>Wien (SK) - "Die Bundesregierung hat nichts getan, um die sozialeSchieflage in der EU in den Griff zu bekommen - sie lässt sich nurtagtäglich bejubeln und erklärt, dass alles eitle Wonne ist",kritisierte SPÖ-Abgeordneter Erwin Spindelberger am Mittwoch imNationalrat. "Doch kann man jubeln, wenn in der EU 32 MillionenMenschen Arbeit suchen? Kann man jubeln angesichts der 300.000Menschen ohne Arbeit in Österreich, darunter 70.000 Jugendliche?",fragte Spindelberger und warf der Regierung vor, "nichts für eineaktive Arbeitsmarktpolitik getan zu haben, damit es den Menschen inEuropa wieder besser geht". ****Spindelberger betonte, dass es darauf ankomme, wie das vorhandeneGeld in der EU eingesetzt werde, "und wenn wir uns ein Europa mitsozialer Sicherheit und Arbeitsplätzen leisten wollen, können wir dasauch". Der SPÖ-Abgeordnete bekräftigte abschließend, dass man inÖsterreich "keine Politik braucht, wie sie von der Regierung gemachtwird, wo die Reichen immer reicher werden, sondern eine Politik, woSoziales im Vordergrund und der Mensch im Mittelpunkt steht".(Schluss) sfRückfragehinweis:Pressedienst der SPÖTel.: 01/53427-275http://www.spoe.atOTS-ORIGINALTEXT PRESSEAUSSENDUNG UNTER AUSSCHLIESSLICHER
INHALTLICHER VERANTWORTUNG DES AUSSENDERS - WWW.OTS.AT | SPKprintStichworteSPÖNRSpindelbergerEuropaSozialesChannelPolitik</t>
  </si>
  <si>
    <t>Csörgits zu Arbeitsmarktpolitik: Bundesregierung hat total versagt!</t>
  </si>
  <si>
    <t>Wien (SK) - "Viele Damen und Herren, die jetzt vor den Fernsehgeräten sitzen und dieser Diskussion zuhören, würden sehr viel lieber arbeiten gehen, aber aufgrund der total verfehlten Arbeitsmarktpolitik der Bundesregierung...</t>
  </si>
  <si>
    <t>https://www.ots.at/presseaussendung/OTS_20060524_OTS0119/csoergits-zu-arbeitsmarktpolitik-bundesregierung-hat-total-versagt</t>
  </si>
  <si>
    <t>Wien (SK) - "Viele Damen und Herren, die jetzt vor denFernsehgeräten sitzen und dieser Diskussion zuhören, würden sehr viellieber arbeiten gehen, aber aufgrund der total verfehltenArbeitsmarktpolitik der Bundesregierung haben sie keine Chance",kritisierte SPÖ-Abgeordnete Renate Csörgits am Mittwoch imNationalrat. Die Verantwortung für diese Situation trage dieBundesregierung, so Csörgits, die eine aktive Arbeitspolitikforderte. ****"Gerade in den letzten Tagen und Wochen haben wir unsereKollektivvertragsrunden mit hervorragendem Erfolg abgeschlossen",unterstrich Csörgits. "Die Gewerkschaftsbewegung ist aktiver denn jeund es kann keine Rede davon sein, dass der Sozialpartner fehlt, derist lebendiger und stärker denn je", so Csörgits.Einkommensunterschiede würden auch durch Babypausen entstehen.Seit diese Bundesregierung im Amt sei, sei es für Frauen immerschwieriger geworden, in den Arbeitsprozess zurückzukehren. "DieRegierung hat mit ihrer Arbeitsmarktpolitik schlicht und ergreifendversagt." Die Zahlen sprechen für sich: 32 Millionen Arbeitssuchendein der EU und eine hohe Zahl von arbeitslosen Menschen in Österreich.Die Vorgaben der EU eine aktive Arbeitsmarkpolitik betreffend werdenweder von der Bundesregierung noch von den Verantwortlichen in der EUeingehalten: "Hier wird der Ball immer wieder von einem zum anderengespielt", empörte sich Csörgits.Bartenstein vergesse immer zu erwähnen, dass ein Sinken derArbeitslosigkeit einzig und allein damit zu tun habe, dass inÖsterreich mehr Menschen denn je, nämlich eine Million Menschen, inatypischer Beschäftigung seien, so Csörgits. "Die Regierungverabsäumt es, diese Menschen in ein Sozialversicherungssystemeinzubinden und arbeitsrechtliche Schutzmechanismen einzuführen,diese Leute sind der Bundesregierung egal", kritisierte Csörgits.Die SPÖ-Abgeordnete verwies auf eine "Bartenstein-Studie", die dieLeiharbeit unter die Lupe nimmt. 65 Prozent der Frauen in Leiharbeitseien armutsgefährdet, so ein Ergebnis dieser Studie. Die Studie seijedoch nicht veröffentlicht worden; Bartenstein nannte als Grund,dass sie nur für interne Zwecke gedacht sei: "Wenn Bartenstein mitöffentlichen Geldern eine Studie in Auftrag geben, dann ist sie auchzu veröffentlichen. Sie gehört auf den Tisch", so Csörgits. IhreSchlussfolgerung: Die Arbeitnehmer sind der Bundesregierung nichtwichtig, das Ergebnis wird sie im Herbst präsentiert bekommen."(Schluss) skRückfragehinweis:Pressedienst der SPÖTel.: 01/53427-275http://www.spoe.atOTS-ORIGINALTEXT PRESSEAUSSENDUNG UNTER AUSSCHLIESSLICHER
INHALTLICHER VERANTWORTUNG DES AUSSENDERS - WWW.OTS.AT | SPKprintStichworteSPÖNRCsörgitsEUSozialesArbeitsmarktChannelPolitik</t>
  </si>
  <si>
    <t>Wien (SK) - Der SPÖ-Pressedienst stellt in Kürze O-Töne von SPÖ-Vorsitzendem Alfred Gusenbauer auf der SPÖ-Homepage unter http://www.spoe.at/jump.php?P=261 als Download zur Verfügung. Thema: "Österreichische...</t>
  </si>
  <si>
    <t>https://www.ots.at/presseaussendung/OTS_20060524_OTS0111/audio-ots-von-spoe-vorsitzendem-gusenbauer-auf-wwwspoeat</t>
  </si>
  <si>
    <t>Wien (SK) - Der SPÖ-Pressedienst stellt in Kürze O-Töne vonSPÖ-Vorsitzendem Alfred Gusenbauer auf der SPÖ-Homepage unterhttp://www.spoe.at/jump.php?P=261als Download zur Verfügung. Thema:"Österreichische Bundesregierung verhindert 'rot-weiß-rote'Energielösung". **** (Schluss) mpRückfragehinweis:Pressedienst der SPÖTel.: 01/53427-275http://www.spoe.atOTS-ORIGINALTEXT PRESSEAUSSENDUNG UNTER AUSSCHLIESSLICHER
INHALTLICHER VERANTWORTUNG DES AUSSENDERS - WWW.OTS.AT | SPKprintStichworteSPÖAudioGusenbauerChannelPolitik</t>
  </si>
  <si>
    <t>Silhavy: Bundesregierung bekämpft arbeitslose Menschen statt Arbeitslosigkeit</t>
  </si>
  <si>
    <t>Regierung hat in Verteilungs- und Sozialpolitik versagt - "Höchste Zeit für Trendwende"</t>
  </si>
  <si>
    <t>https://www.ots.at/presseaussendung/OTS_20060524_OTS0107/silhavy-bundesregierung-bekaempft-arbeitslose-menschen-statt-arbeitslosigkeit</t>
  </si>
  <si>
    <t>Regierung hat in Verteilungs- und Sozialpolitik versagt - "Höchste Zeit für Trendwende"Wien (SK) - Statt die Rekordarbeitslosigkeit zu bekämpfen,"bekämpft die Regierung die arbeitslosen Menschen", betonteSPÖ-Sozialsprecherin Heidrun Silhavy am Mittwoch im Nationalrat.Angesichts der Verdoppelung der Jugendarbeitslosigkeit und einerextrem ungerechten Form der Verteilung - einerseits Menschen, die"hackeln bis sie umfallen", andererseits arbeitslose "Menschen mitnull bezahlter Arbeitszeit" - sei der Regierung vorzuwerfen, dass siein der Verteilungs- und Sozialpolitik völlig versagt hat. DieEU-Skepsis sei der hohen Arbeitslosigkeit in Europa geschuldet (rund30 Millionen Arbeitssuchende) geschuldet, so Silhavy. ****Es sei klar, dass innerhalb der EU die einzelnen Mitgliedsstaatenfür die "Ausgestaltung der Sozialpolitik zuständig sind" - aber auchhier habe die Schüssel-Regierung versagt, kritisierte dieSPÖ-Sozialsprecherin. Statt so wie Minister Bartenstein vollmundigvom "Erreichen der Talsohle" und von einer angeblichen "Trendwende amArbeitsmarkt" zu reden, seien effektive Maßnahmen zur Bekämpfung derGeißel Arbeitslosigkeit gefordert, so Silhavy mit Verweis auf dasSPÖ-Maßnahmenpaket zur Reduktion der Arbeitslosigkeit.Die von den Regierungsparteien betriebene Politik sei eine, diedie Menschen "nicht in die Zukunft schauen lässt", sondern ihnenAngst macht. "Kürzungen im Leistungsbereich, Forcierung von McJobs,Kombilöhne und Dienstleistungsschecks" seien der falsche Weg zurBekämpfung der Arbeitslosigkeit und "nicht die Antworten, die sichdie Menschen erwarten", so Silhavy, die vehement Jobs forderte, vondenen man leben kann.Es gebe auch andere Modelle, als immer nur die Arbeit zubesteuern, so Silhavy mit Verweis auf die Wertschöpfungsabgabe. Esmüssten weiters "Wege aus der Schwarzarbeit" gefunden werden - einmalmehr "hat die Regierung leider versagt, was Chancengleichheit,Fairness und Chancengerechtigkeit anlangt". Es sei "höchste Zeit füreine Trendwende", machte Silhavy abschließend klar. (Schluss) mbRückfragehinweis:Pressedienst der SPÖTel.: 01/53427-275http://www.spoe.atOTS-ORIGINALTEXT PRESSEAUSSENDUNG UNTER AUSSCHLIESSLICHER
INHALTLICHER VERANTWORTUNG DES AUSSENDERS - WWW.OTS.AT | SPKprintStichworteSPÖNRSilhavyEUSozialesArbeitslosigkeitChannelPolitik</t>
  </si>
  <si>
    <t>Einem: Am Wohl der Menschen orientieren, nicht am Wettbewerb</t>
  </si>
  <si>
    <t>SPÖ fordert Initiativen für ein soziales Europa noch während der österreichischen EU-Präsidentschaft</t>
  </si>
  <si>
    <t>https://www.ots.at/presseaussendung/OTS_20060524_OTS0093/einem-am-wohl-der-menschen-orientieren-nicht-am-wettbewerb</t>
  </si>
  <si>
    <t>SPÖ fordert Initiativen für ein soziales Europa noch während der österreichischen EU-PräsidentschaftWien (SK) - "Es geht darum, gute Dienstleistungen für die Menschenzu erbringen und sicherzustellen, dass nicht immer nur der Wettbewerbim Vordergrund steht, sondern das Wohl der Menschen", betonteSPÖ-Europasprecher Caspar Einem am Mittwoch im Nationalrat. Es seinotwendig, soziale und gesundheitliche Dienstleistungen "aus demWettbewerb auszunehmen" und sich am Wohl der Menschen und nicht amWettbewerb zu orientieren. "Die SPÖ ist bereit, gemeinsam in eineRichtung zu gehen und dort zu kooperieren, wo es darum geht, das Wohlder Menschen zu sichern". Einem fordert die Regierung mit einemEntschließungsantrag "zu konkreten Initiativen noch während derverbleibenden Zeit der österreichischen EU-Präsidentschaft auf". ****Die Menschen in Österreich und in anderen Ländern Europas hättendie Erfahrung gemacht, dass die ausschließlicheWettbewerbsorientierung der EU zu Arbeitsplatzverlusten und zuungemütlicheren Verhältnissen geführt habe - "sowohl für dieKonsumenten, als auch für die Beschäftigten", so Einem. Wichtig seies, dass die Leistungen, die die Menschen im Alltag brauchen und zumLeben unverzichtbar dazugehören - "angefangen beimKindergartenangebot, öffentlichen Schulen, öffentlichen Verkehr,Betreuung Älterer, Schwimmbädern und Kultureinrichtungen inGemeinden" - EU-rechtlich abgesichert sind, damit der kleineGemeindesekretär nicht Angst haben müsse, vor dem EuGH zu stehen,weil Maßnahmen der Gemeinde als wettbewerbswidrig eingeschätztwerden.Der SPÖ-Europasprecher lädt alle dazu ein, demEntschließungsantrag der SPÖ zuzustimmen. Darin wird dieBundesregierung ersucht, sich in der EU mit Nachdruck zu einemÜbereinkommen der Mitgliedstaaten zur Absicherung der Leistungen derDaseinsvorsorge einzusetzen. Um die Rechtssicherheit bei derAnwendung des Gemeinschaftsrechts im Bereich der Bereitstellung vonDienstleistungen im allgemeinen wirtschaftlichen Interesse zuverbessern, wird die Regierung aufgefordert, die EU-Kommission zuersuchen, eine Rahmenrichtlinie zu diesen Dienstleistungen - diefalls erforderlich auch Sonderbestimmungen für Gesundheits- undSozialdienstleistungen enthalten könnte - zu erarbeiten. Weiters wirddie Regierung ersucht, bis zum Europäischen Rat im Juni entsprechendeInitiativen zu setzen und dem Nationalrat darüber zu berichten, soEinem. (Schluss) sfRückfragehinweis:Pressedienst der SPÖTel.: 01/53427-275http://www.spoe.atOTS-ORIGINALTEXT PRESSEAUSSENDUNG UNTER AUSSCHLIESSLICHER
INHALTLICHER VERANTWORTUNG DES AUSSENDERS - WWW.OTS.AT | SPKprintStichworteSPÖNREinemEuropaChannelPolitik</t>
  </si>
  <si>
    <t>Eurofighter: Kräuter richtet erneut Fragen an Schüssel</t>
  </si>
  <si>
    <t>Wer kannte den Eurofighter-Vertrag?</t>
  </si>
  <si>
    <t>https://www.ots.at/presseaussendung/OTS_20060524_OTS0079/eurofighter-kraeuter-richtet-erneut-fragen-an-schuessel</t>
  </si>
  <si>
    <t>Wer kannte den Eurofighter-Vertrag?Wien (SK) - Da es von Bundeskanzler Schüssel immer noch keineAntworten auf die drängenden Fragen betreffend denEurofighter-Vertrag gibt, wiederholt SPÖ-Rechnungshofsprecher GüntherKräuter seine Anfragen mit der dringenden Aufforderung, diese zubeantworten. So will Kräuter in den parlamentarischen Anfragenwissen: Wer hat den Eurofighter-Kaufvertrag gekannt? Kannte derVerteidigungsminister den gesamten Vertrag? Kannte der Finanzministerden gesamten Vertrag, oder Landeshauptmann Haider? ****Kräuter will von Schüssel in einer parlamentarischen Anfrageaußerdem wissen, ob er von NR-Präsident Khol zur Beantwortungderselben aufgefordert worden sei. Immerhin habe Khol in den"Salzburger Nachrichten" für eine "kontrollfreundliche Auslegung desAnfragerechts" plädiert. "Wann werden Sie alle Fragen zumEurofighter-Vertrag und zu den Gegengeschäften beantworten, HerrBundeskanzler? Oder gelten für den Kanzler die Worte desNationalratspräsidenten nicht", so Kräuter Mittwoch gegenüber demPressedienst der SPÖ. (Schluss) csRückfragehinweis:Pressedienst der SPÖTel.: 01/53427-275http://www.spoe.atOTS-ORIGINALTEXT PRESSEAUSSENDUNG UNTER AUSSCHLIESSLICHER
INHALTLICHER VERANTWORTUNG DES AUSSENDERS - WWW.OTS.AT | SPKprintStichworteSPÖKräuterEurofighterSchüsselChannelPolitik</t>
  </si>
  <si>
    <t>Broukal: SPÖ begrüßt Badelt-Vorschlag für Teilzeitstudium</t>
  </si>
  <si>
    <t>Rektorenchef soll Verhinderer beim Namen nennen</t>
  </si>
  <si>
    <t>https://www.ots.at/presseaussendung/OTS_20060524_OTS0077/broukal-spoe-begruesst-badelt-vorschlag-fuer-teilzeitstudium</t>
  </si>
  <si>
    <t>Rektorenchef soll Verhinderer beim Namen nennenWien (SK) - "Die SPÖ lehnt bekanntlich Studiengebühren ab und willdiese wieder abschaffen. Solange die ÖVP das verhindert, verlangt dieSPÖ zumindest eine gerechte Vorgangsweise. Wer länger studiert, sollnicht mehr zahlen müssen als jemand, der in kurzer Zeit mit demStudium fertig ist", sagt SPÖ-Wissenschaftssprecher Josef BroukalMittwoch gegenüber dem SPÖ-Pressedienst. ****"Ich habe mehrmals Wissenschaftsministerin Gehrer aufgefordert,nicht jene zu bestrafen, die berufstätig sind und daher nur langsamerstudieren können", sagt Broukal. "Nicht, weil ich Studiengebührenwill. Sondern weil es selbst vom Standpunkt der ÖVP aus ungerechtist, für ein und dieselbe Leistung einer Universität beiTeilzeitstudenten doppelt so viel zu kassieren wie beiVollzeit-Studierenden." Ministerin Gehrer hat das bisher immerabgelehnt. Dabei gäbe es ganz einfache Lösungen:- Studierende sagen selbst, wie viel Prozent eines vollen Studiumssie pro Halbjahr absolvieren wollen, und zahlen nur diesenProzentsatz der vollen Studiengebühr.- die Studiengebühr wird nur für die Mindeststudiendauer eingehoben.- Am Ende jedes Semesters wird festgestellt, wie viele Leistungen derUni ein Studierender in Anspruch genommen hat, und danach wirdStudiengebühr vorgeschrieben.Widerstand liegt allein bei der ÖVP"Rektor Badelt irrt, wenn er meint, 'die großen politischenParteien' hätten 'einen Wettstreit eingelegt, wer das eigentlich ehschon immer haben wollte. Nur: Keiner hat's gemacht.' Die SPÖ wollteerstens nie Studiengebühren haben, hat aber öfter verlangt, dass dieÖVP zumindest Teilzeitstudien einführt und die Studienbeiträge fürdiese geringer bemisst", so Broukal. Dies hat die ÖVP stetsabgelehnt."Badelt macht es sich zu leicht, wenn er sagt: 'Keiner hat'sgemacht.' Die ÖVP bildet mit dem BZÖ bekanntlich dieNationalratsmehrheit. Nur diese kann es 'machen'. Das majestätische'Alle sind schuld' steht dem Vorsitzenden der Rektorenkonferenzschlecht an. Er weiß es besser, warum will er uns anderesweismachen?" (Schluss) cs/mpRückfragehinweis:Pressedienst der SPÖTel.: 01/53427-275http://www.spoe.atOTS-ORIGINALTEXT PRESSEAUSSENDUNG UNTER AUSSCHLIESSLICHER
INHALTLICHER VERANTWORTUNG DES AUSSENDERS - WWW.OTS.AT | SPKprintStichworteSPÖBroukalUniversitätenStudiengebührenChannelPolitik</t>
  </si>
  <si>
    <t>Bures zu Wohnrecht: Regierung Schüssel beschert MieterInnen ein "trauriges Abschiedsgeschenk"</t>
  </si>
  <si>
    <t>RH-Prüfung: BZÖ wurde wieder einmal über den Tisch gezogen</t>
  </si>
  <si>
    <t>https://www.ots.at/presseaussendung/OTS_20060524_OTS0068/bures-zu-wohnrecht-regierung-schuessel-beschert-mieterinnen-ein-trauriges-abschiedsgeschenk</t>
  </si>
  <si>
    <t>RH-Prüfung: BZÖ wurde wieder einmal über den Tisch gezogenWien (SK) - SPÖ-Bautensprecherin Doris Bures kritisiert, dass dieRegierung Schüssel den Mieterinnen und Mietern noch in ihren letztenMonaten ein "trauriges Abschiedsgeschenk" hinterlässt: Sechs Jahrelang hat die Regierung die Rechte der MieterInnen sukzessiveeingeschränkt und die Kosten für das Wohnen in Rekordhöhe getrieben.Und nun beschließt sie mit der Wohnrechtsnovelle "geradezu in letzterMinute"weitere Verschlechterungen für die Mieterinnen und Mieter, so Buresam Mittwoch gegenüber dem SPÖ-Pressedienst. ****Während im Jahr 1997 durchschnittlich noch 17 Prozent desEinkommens für die Mietkosten draufgingen, müssen die Mieter heutebereits 30 Prozent ihres Einkommens berappen, verweist Bures auf dieKostenexplosion am privaten Wohnungsmarkt. Die Regierung Schüsselhabe in den letzten Jahren den Anwendungsbereich des Mietrechtseingeschränkt, den Kündigungsschutz aufgeweicht, Kettenmietverträgeeingeführt, den befristeten Mietvertrag zum Regelvertrag erhoben unddas Prozesskostenrisiko eingeführt. Daran werde mit der neuenWohnrechtsnovelle angeknüpft.So wird der Anwendungsbereich des Mietrechts durch die Herausnahmevon Zubauten und Aufstockungen ebenso weiter eingeschränkt wie dasÜberprüfungsrecht für die Mietzinshöhe. Weitere Kritikpunkte der SPÖ:Künftig soll ein befristeter Mietvertrag, nach dessen Ablaufenweiterhin Miete kassiert wird, nicht mehr in einen unbefristetenVertrag übergehen. Ein Schutzrecht, das den Mietern von befristetenVerträgen, die auf eine Verlängerung hoffend zu spät aufWohnungssuche gehen, nicht eingeräumt wird.Bisher konnten die Mieter bei Unbrauchbarkeit einer Wohnung - etwabei völlig veralteten Elektroleitungen - sofort eineMietzinsherabsetzung beantragen. Die Novelle sieht nun vor, dass dieMieterInnen den Vermieter bei Unbrauchbarkeit vorerst "rügen" undsomit bis zu drei Monaten in einer Baustelle leben müssen. Außerdemwurde die Erhaltungspflicht des Vermieters beigesundheitsgefährdenden Bausubstanzen oder Anlagenteilen insofernverwässert, als das Gericht nun vor dem Auftrag die Leitungen zutauschen, prüfen muss, ob statt des Austausches dem Mieter nichtzumutbar ist, vorher andere Maßnahmen zu setzen. Bures: "DieseZumutbarkeit ist im Gesetz nicht weiter definiert. Was zumutbar ist,darüber werden Mieter, Hauseigentümer, Mietervertreter und Richternoch streiten - das Nachsehen werden nicht selten die Mieter haben."Die Einrichtung eines Unterausschusses zur BZÖ-Forderung, wonachkünftig die gemeinnützigen Bauträger auch vom Rechnungshof geprüftwerden, bezeichnet Bures als "Farce". "Das BZÖ wurde wieder einmalüber den Tisch gezogen und mit der Scheinlösung des Unterausschussesruhig gestellt", so die SPÖ-Bautensprecherin: "Letztlich istoffensichtlich: ÖVP und BZÖ ziehen an einem Strang, wenn es darumgeht, die Rechte der MieterInnen weiter einzuschränken."Bures verwies abschließend auf das wohnpolitische Programm der SPÖ,das mehr Rechtssicherheit für die Mieter und leistbare Wohnungenbringen würde. Die wichtigsten Punkte aus dem SPÖ-Programm: Sicherungeiner zweckgewidmeten Wohnbauförderung, Mietzinsbegrenzung,Beschränkung der Kautionen und verstärkter Wegfall derMaklerprovisionen sowie kein Verkauf gemeinnütziger Wohnbauten anPrivate. Diese Maßnahmen seien wohn- und wirtschaftspolitischsinnvoll und würden zu einem Absinken der Mieten und Wohnkostenführen, ist Bures überzeugt. (Schluss) seRückfragehinweis:Pressedienst der SPÖTel.: 01/53427-275http://www.spoe.atOTS-ORIGINALTEXT PRESSEAUSSENDUNG UNTER AUSSCHLIESSLICHER
INHALTLICHER VERANTWORTUNG DES AUSSENDERS - WWW.OTS.AT | SPKprintStichworteSPÖBuresMietenChannelPolitikWirtschaft</t>
  </si>
  <si>
    <t>Montag, 29. Mai: Gusenbauer und Rudas präsentieren neue interaktive Online-Kampagne der SPÖ</t>
  </si>
  <si>
    <t>https://www.ots.at/presseaussendung/OTS_20060524_OTS0052/montag-29-mai-gusenbauer-und-rudas-praesentieren-neue-interaktive-online-kampagne-der-spoe</t>
  </si>
  <si>
    <t>SPÖ setzt auf Internet-Generation: "Farbe bekennen! Für mehr Fairness"Wien (SK) - Am Montag, 29. Mai 2006, präsentierenSPÖ-Bundesparteivorsitzender Alfred Gusenbauer, SPÖ-GemeinderätinLaura Rudas und SPÖ-Bundesjugendkoordinator Fritz Radlspäck um 10.00Uhr die neue interaktive Online-Kampagne der SPÖ, "Farbe bekennen! -Für mehr Fairness". ****Zeit: Montag, 29. Mai 2006, 10.00 UhrOrt: Cafe Stein, Währinger Straße 6-8, 1090 WienDie VertreterInnen der Medien sind herzlich eingeladen. (Schluss)jsRückfragehinweis:Pressedienst der SPÖTel.: 01/53427-275http://www.spoe.atOTS-ORIGINALTEXT PRESSEAUSSENDUNG UNTER AUSSCHLIESSLICHER
INHALTLICHER VERANTWORTUNG DES AUSSENDERS - WWW.OTS.AT | SPKprintStichworteSPÖTerminGusenbauerRudasOnline-KampagneChannelPolitik</t>
  </si>
  <si>
    <t>H e u t e: Gusenbauer-Pressekonferenz um 10.30 Uhr</t>
  </si>
  <si>
    <t>Wien (SK) - SPÖ-Vorsitzender Alfred Gusenbauer nimmt heute Mittwoch, 24. Mai 2006, in einer Pressekonferenz zum Thema "Österreichische Bundesregierung verhindert 'rot-weiß-rote' Energielösung" Stellung. ****...</t>
  </si>
  <si>
    <t>https://www.ots.at/presseaussendung/OTS_20060524_OTS0032/h-e-u-t-e-gusenbauer-pressekonferenz-um-1030-uhr</t>
  </si>
  <si>
    <t>Wien (SK) - SPÖ-Vorsitzender Alfred Gusenbauer nimmt heuteMittwoch, 24. Mai 2006, in einer Pressekonferenz zum Thema"Österreichische Bundesregierung verhindert 'rot-weiß-rote'Energielösung" Stellung. ****Zeit: H e u t e Mittwoch, 24. Mai 2006, 10.30 UhrOrt: SPÖ-Stützpunktzimmer, ParlamentDie VertreterInnen der Medien sind herzlich eingeladen. (Schluss)csRückfragehinweis:Pressedienst der SPÖTel.: 01/53427-275http://www.spoe.atOTS-ORIGINALTEXT PRESSEAUSSENDUNG UNTER AUSSCHLIESSLICHER
INHALTLICHER VERANTWORTUNG DES AUSSENDERS - WWW.OTS.AT | SPKprintStichworteSPÖTermin-AvisoGusenbauerChannelPolitikWirtschaft</t>
  </si>
  <si>
    <t>Morgen Mittwoch: Gusenbauer-Pressekonferenz um 10.30 Uhr</t>
  </si>
  <si>
    <t>Wien (SK) - SPÖ-Vorsitzender Alfred Gusenbauer nimmt morgen Mittwoch, 24. Mai 2006, in einer Pressekonferenz zum Thema "Österreichische Bundesregierung verhindert 'rot-weiß-rote' Energielösung" Stellung. ****...</t>
  </si>
  <si>
    <t>https://www.ots.at/presseaussendung/OTS_20060523_OTS0368/morgen-mittwoch-gusenbauer-pressekonferenz-um-1030-uhr</t>
  </si>
  <si>
    <t>Wien (SK) - SPÖ-Vorsitzender Alfred Gusenbauer nimmt morgenMittwoch, 24. Mai 2006, in einer Pressekonferenz zum Thema"Österreichische Bundesregierung verhindert 'rot-weiß-rote'Energielösung" Stellung. ****Zeit: Morgen Mittwoch, 24. Mai 2006, 10.30 UhrOrt: SPÖ-Stützpunktzimmer, ParlamentDie VertreterInnen der Medien sind herzlich eingeladen.(Schluss) csRückfragehinweis:Pressedienst der SPÖTel.: 01/53427-275http://www.spoe.atOTS-ORIGINALTEXT PRESSEAUSSENDUNG UNTER AUSSCHLIESSLICHER
INHALTLICHER VERANTWORTUNG DES AUSSENDERS - WWW.OTS.AT | SPKprintStichworteSPÖGusenbauerTerminChannelPolitikWirtschaft</t>
  </si>
  <si>
    <t>Gusenbauer: Chance auf "rot-weiß-rote Energielösung" ergreifen</t>
  </si>
  <si>
    <t>Schüssel soll seine Minister zur Verantwortung rufen</t>
  </si>
  <si>
    <t>https://www.ots.at/presseaussendung/OTS_20060523_OTS0358/gusenbauer-chance-auf-rot-weiss-rote-energieloesung-ergreifen</t>
  </si>
  <si>
    <t>Schüssel soll seine Minister zur Verantwortung rufenWien (SK) - Nach der Einigung der Landeshauptleute bestünde zumersten Mal in Österreich die Chance auf eine echte,gesamtösterreichische "rot-weiß-rote" Energielösung, erklärteSPÖ-Vorsitzender Alfred Gusenbauer Mittwoch gegenüber demPressedienst der SPÖ. Es wäre völlig unverantwortlich, "wenn dieRegierung aus ihren offensichtlich vorhandenen, übertriebenenideologischen Privatisierungsplänen heraus die Chance auf diesenSchulterschluss nicht ergreifen würde". "Ich fordere daherBundeskanzler Schüssel eindringlich auf, seine Minister zurVerantwortung zu rufen und unverzüglich mit den Landeshauptleuten unddem Parlament Verhandlungen zum Erreichen dieses rot-weiß-rotenSchulterschlusses aufzunehmen", betonte Gusenbauer abschließend.(Schluss) csRückfragehinweis:Pressedienst der SPÖTel.: 01/53427-275http://www.spoe.atOTS-ORIGINALTEXT PRESSEAUSSENDUNG UNTER AUSSCHLIESSLICHER
INHALTLICHER VERANTWORTUNG DES AUSSENDERS - WWW.OTS.AT | SPKprintStichworteRegierungGusenbauerOMVLHChannelPolitikWirtschaft</t>
  </si>
  <si>
    <t>Eder lobt "sehr gutes und umfassendes Ökostrom-Gesetz"</t>
  </si>
  <si>
    <t>Marizzi: "Wasserkraft ist Zukunftstechnologie"</t>
  </si>
  <si>
    <t>https://www.ots.at/presseaussendung/OTS_20060523_OTS0350/eder-lobt-sehr-gutes-und-umfassendes-oekostrom-gesetz</t>
  </si>
  <si>
    <t>Marizzi: "Wasserkraft ist Zukunftstechnologie"Wien (SK) - Nach sehr intensiven Verhandlungen liege nun ein "sehrgutes und umfassendes Ökostrom-Gesetz" vor, betonteSPÖ-Infrastruktur- und Verkehrssprecher Kurt Eder am Dienstag imNationalrat. Es sei aber weiterhin auf "mehr Energieeffizienz" zuachten. Mit dem Ökostrom-Gesetz sei es möglich, zehn fertig geplanteWasserkraftwerke zu bauen, so SPÖ-Abgeordneter Peter Marizzi mitBlick darauf, dass die Wasserkraft gerade für das wasserreicheÖsterreich eine "Zukunftstechnologie" darstelle. ****Man dürfe nicht vergessen, dass im Rahmen des Ökostrom-Gesetzes eineReihe von verschiedenen Klienten samt ihren Ansprüchen und Anliegenbeachtet werden mussten, so SPÖ-Infrastruktur- und VerkehrssprecherKurt Eder, der hier etwa auf die Kraft- und Wärmekupplung, auf dieKleinwasserkraft, aber auch auf bäuerliche Bereiche sowie auf Windund Photovoltaik verwies. Das Ökostrom-Gesetz ermögliche es, Biogasim Sinne von Umweltfreundlichkeit besser zu nutzen, etwa durch dieEinspeisung in Erdgasleitungen und durch die Beimengung zuherkömmlichem PKW-Treibstoff. Der SPÖ-Infrastruktur- undVerkehrssprecher verwies in diesem Zusammenhang auf sinnvollePilotprojekte zur Reduktion von Dieselverbrauch undFeinstaub-Aufkommen (Erdgas für Taxis, Müllabfuhr und Polizei imstädtischen Bereich).Marizzi - "Ein guter Neubeginn"Das Ökostrom-Gesetz sei ein "guter Neubeginn", so SPÖ-AbgeordneterPeter Marizzi. Der SPÖ-Abgeordnete wies auch darauf hin, dass derStandby-Betrieb von Computern und anderem elektronischen Gerät eingerüttelt Maß an Energie verbrauche - auch vor diesem Hintergrundseien "alle wesentlichen Maßnahmen der Energiesicherung zu prüfen".Marizzi zeigte sich abschließend überzeugt, dass sich diePhotovoltaik "positiv entwickeln" werde. (Schluss) mbRückfragehinweis:Pressedienst der SPÖTel.: 01/53427-275http://www.spoe.atOTS-ORIGINALTEXT PRESSEAUSSENDUNG UNTER AUSSCHLIESSLICHER
INHALTLICHER VERANTWORTUNG DES AUSSENDERS - WWW.OTS.AT | SPKprintStichworteSPÖNREderMarizziUmweltÖkostrom-GesetzChannelPolitik</t>
  </si>
  <si>
    <t>Steier: Ökostromgesetz "wichtiger Meilenstein"</t>
  </si>
  <si>
    <t>Wien (SK) - "Das neue Ökostromgesetz hat einen schwierigen Spagat zu bewältigen, es soll die Interessen der Umwelt, der Konsumenten und der Wirtschaft gleichermaßen befriedigen", erklärte SPÖ-Abgeordneter Gerhard...</t>
  </si>
  <si>
    <t>https://www.ots.at/presseaussendung/OTS_20060523_OTS0347/steier-oekostromgesetz-wichtiger-meilenstein</t>
  </si>
  <si>
    <t>Wien (SK) - "Das neue Ökostromgesetz hat einen schwierigen Spagatzu bewältigen, es soll die Interessen der Umwelt, der Konsumenten undder Wirtschaft gleichermaßen befriedigen", erklärte SPÖ-AbgeordneterGerhard Steier am Dienstag im Nationalrat. Nach langwierigenVerhandlungen sei es zum vorliegenden Ökostromgesetz gekommen, dabei"handelt es sich um einen Kompromiss und wie jeder Kompromiss weistes Probleme auf, die in der Folge mit Sicherheit korrigierbar sind".Der Energiesektor habe in den vergangenen Jahren durch dieLiberalisierung große Veränderungen erfahren, Dauerbrenner in derDiskussion sind geeignete Regeln damit Wettbewerb, Machttransparenzund Kontrolle gegeben sind". Die SPÖ "steht zum Ökostromgesetz, weiles in der Entwicklung ein wichtiger Meilenstein ist". ****Für die SPÖ wesentlich "sind Innovationen im Energiesektor und dieFörderung erneuerbarer Energien - dazu wird das neue Ökostromgesetzbeitragen". Die Belastung für den durchschnittlichen Haushalt belaufesich auf 25 Euro, und mit dem neuen Gesetz werden Alternativanlagenweiter gefördert. Es ist wichtig festzuhalten, so Steier, dass dieFörderung nicht weniger werden, sondern mehr Geld ausgeben werde: imJahr 2008 415 Millionen Euro statt 375 Millionen, 2010 390 Millionenstatt 315 Millionen. (Schluss) sfRückfragehinweis:Pressedienst der SPÖTel.: 01/53427-275http://www.spoe.atOTS-ORIGINALTEXT PRESSEAUSSENDUNG UNTER AUSSCHLIESSLICHER
INHALTLICHER VERANTWORTUNG DES AUSSENDERS - WWW.OTS.AT | SPKprintStichworteSPÖNRSteierUmweltÖkostromChannelPolitik</t>
  </si>
  <si>
    <t>Moser: Wo bleibt eine gesamtheitliche Energiestrategie für Österreich?</t>
  </si>
  <si>
    <t>Wien (SK) - "Der Bauernbundpräsident der ÖVP hat die Diskussion des Nachmittags auf den Punkt gebracht, in dem er eine gesamtheitliche Energiestrategie für Österreich gefordert hat", so SPÖ-Wirtschaftssprecher...</t>
  </si>
  <si>
    <t>https://www.ots.at/presseaussendung/OTS_20060523_OTS0345/moser-wo-bleibt-eine-gesamtheitliche-energiestrategie-fuer-oesterreich</t>
  </si>
  <si>
    <t>Wien (SK) - "Der Bauernbundpräsident der ÖVP hat die Diskussiondes Nachmittags auf den Punkt gebracht, in dem er einegesamtheitliche Energiestrategie für Österreich gefordert hat", soSPÖ-Wirtschaftssprecher Johann Moser am Dienstag im Nationalrat.Moser erinnerte in diesem Zusammenhang daran, dass die ÖVP seit 1986den Energieminister stellt. "Warum war die ÖVP bisher nicht in derLage einen gesamtheitliche Energiestrategie auf die Beine zustellen?", fragte Moser. ****Der längst gediente Energieminister ist Bartenstein mit sechs Jahrenund drei Monaten, der Energieminister der am zweitlängsten im Amtwar, war Schüssel, so Moser. Die Versorgungssicherheit in Österreichhabe abgenommen, die Produktion sei zurückgenommen worden, so dieBilanz von 20 Jahren Energiepolitik der ÖVP. "Das Kartenhaus derStromliberalisierung ist zusammengebrochen, die 900 MillionenErsparnis sind überwiegend dem Finanzminister zugute gekommen",zeigte Moser auf. 5.500 MitarbeiterInnen im Bereich der Elektrizitätseien abgebaut worden, kritisierte Moser. Österreich sei vomStromexporteurland zum Stromimporteurland geworden. "Die heutigenGesetz tragen dazu bei, dass das besser wird, aber sie sind nochnicht die Antwort", so Moser. (Schluss) skRückfragehinweis:Pressedienst der SPÖTel.: 01/53427-275http://www.spoe.atOTS-ORIGINALTEXT PRESSEAUSSENDUNG UNTER AUSSCHLIESSLICHER
INHALTLICHER VERANTWORTUNG DES AUSSENDERS - WWW.OTS.AT | SPKprintStichworteSPÖNRMoserUmweltÖkostromgesetzChannelPolitik</t>
  </si>
  <si>
    <t>Krainer: Neues Ökostromgesetz schafft 5.000 Arbeitsplätze</t>
  </si>
  <si>
    <t>Wien (SK) - "Das neue Ökostromgesetz schafft 5.000 Arbeitsplätze", betonte SPÖ-Umweltsprecher Kai Jan Krainer am Dienstag im Nationalrat. Bei einem Vergleich der Regierungsvorlage und dem heute zu beschließenden...</t>
  </si>
  <si>
    <t>https://www.ots.at/presseaussendung/OTS_20060523_OTS0344/krainer-neues-oekostromgesetz-schafft-5000-arbeitsplaetze</t>
  </si>
  <si>
    <t>Wien (SK) - "Das neue Ökostromgesetz schafft 5.000 Arbeitsplätze",betonte SPÖ-Umweltsprecher Kai Jan Krainer am Dienstag imNationalrat. Bei einem Vergleich der Regierungsvorlage und dem heutezu beschließenden Ökostromgesetz sei zu erkennen, dass "einherzeigbares Verhandlungsergebnis erzielt wurde". Die Änderungenwürden wesentliche Entschärfungen in die richtige Richtungbeinhalten. Es wurde eine Erhöhung des Ziels des Ökostrom-Ausbaus vonsieben auf zehn Prozent, eine Erhöhung der Windenergie um 50 Prozentund eine Verdoppelung der Photovoltaik im Vergleich zurRegierungsvorlage erreicht. Die Regierungsvorlage habe eine gesamteStromproduktion von 1.250 Gigawattstunden vorgesehen, jetzt habe sichdies auf 2.500 verdoppelt - "und das kann sich durchaus sehenlassen", so Krainer. ****Zur Befürchtung, dass es durch das Gesetz zu einem Ausbaustopp kommenkönne, betonte Krainer, dass es seit 31.12.2004 einenGenehmigungsstopp gebe, "seit dem Tag kann keine einzige neue Anlagegenehmigt werden, weil das alte Gesetz ausgedient hat". Dieses Gesetzstelle einen Kompromiss dar, "keine Frage, aber bei einem Vergleichmit der ursprünglichen Regierungsvorlage ist das neue Ökostromgesetzein herzeigbares Verhandlungsergebnis und etwas, dem man guten Muteszustimmen kann", schloss der SPÖ-Umweltsprecher und zeigt sichüberzeugt, dass die vorliegenden Ausbaupläne auch erfüllt werdenkönnen. (Schluss)sfRückfragehinweis:Pressedienst der SPÖTel.: 01/53427-275http://www.spoe.atOTS-ORIGINALTEXT PRESSEAUSSENDUNG UNTER AUSSCHLIESSLICHER
INHALTLICHER VERANTWORTUNG DES AUSSENDERS - WWW.OTS.AT | SPKprintStichworteSPÖNRKrainerUmweltÖkostromgesetzChannelPolitik</t>
  </si>
  <si>
    <t>Oberhaidinger begrüßt neues Ökostromgesetz</t>
  </si>
  <si>
    <t>Wien (SK) - "Wir haben uns sehr ernsthaft mit der Materie befasst und sehr hart und sehr fair verhandelt. Wenn die Wahl vorbei ist, ja, schon morgen, wird die Aufregung vorbei sein und die Grünen werden feststellen,...</t>
  </si>
  <si>
    <t>https://www.ots.at/presseaussendung/OTS_20060523_OTS0329/oberhaidinger-begruesst-neues-oekostromgesetz</t>
  </si>
  <si>
    <t>Wien (SK) - "Wir haben uns sehr ernsthaft mit der Materie befasstund sehr hart und sehr fair verhandelt. Wenn die Wahl vorbei ist, ja,schon morgen, wird die Aufregung vorbei sein und die Grünen werdenfeststellen, dass das Gesetz wesentlich verbessert wurde", soSPÖ-Energiesprecher Georg Oberhaidinger am Dienstag im Nationalrat imRahmen der Debatte um das Ökostromgesetz. ****Oberhaidinger erinnerte an die Regierungsvorlage zum Ökostromgesetzaus dem Jahr 2004, dem die SPÖ nie und nimmer zugestimmt hätte undauf die sich die Grünen anscheinend aber immer noch beziehen. "In derZwischenzeit sind zwei Jahre ins Land gegangen und wir haben gutverhandelt", betonte Oberhaidinger und legte den Grünen nahe, sichden Abänderungsantrag der SPÖ endlich anzusehen.Bei Beschluss des Ökostromgesetzes I hätten die Grünen dagegengestimmt, weil es nach deren Ansicht ein schlechtes und zu wenig weitreichendes Gesetz, das den erneuerbaren Energien nicht zum Durchbruchverholfen hätte, war. "Jetzt vergießen die Grünen bittere Tränen umein entsprechend modifiziertes Gesetz", zeigte sich Oberhaidingerverwundert. Der SPÖ-Abgeordnete gab zu, dass mit dem Ökostromgesetz I- aus Mangel an Erfahrung - eine "Menge Kinderkrankheiten"mitbeschlossen wurden. Das Ökostromgesetz I sei sowohl ausfinanziellen als auch aus organisatorischen Gründen kaum mehrhandhabbar gewesen, so Oberhaidinger.Zum Thema geförderte Wasserkraft erinnerte Oberhaidinger an die alteDebatte um die geförderte Windkraft. Das Ergebnis der gefördertenWindkraft könne sich heute durchaus sehen lassen, unterstrichOberhaidinger. "Die Förderung erneuerbarer Energieträger istuntrennbar mit der Förderung der Energieeffizienz und desEnergiesparens verbunden", so Oberhaidinger. Er fordert seit Jahren"wie eine tibetanische Gebetsmühle" endlich mehr bei der Förderungder Energieeffizienz und des Energiesparens zu tun. Österreich müssesich der Vorgabe Brüssels anschließen, den Verbrauch 2020 auf Basisvon Energieeffizienz und Energiesparen auf das Niveau von 1999zurückzuführen. "Das ist eine gewaltige Herausforderung, bei der ichkeine Polemik brauchen kann", sagte Oberhaidinger. (Schluss) skRückfragehinweis:Pressedienst der SPÖTel.: 01/53427-275http://www.spoe.atOTS-ORIGINALTEXT PRESSEAUSSENDUNG UNTER AUSSCHLIESSLICHER
INHALTLICHER VERANTWORTUNG DES AUSSENDERS - WWW.OTS.AT | SPKprintStichworteSPÖNROberhaidingerUmweltÖkostromgesetzChannelPolitik</t>
  </si>
  <si>
    <t>Gaßner erhielt Großes Silbernes Ehrenzeichens</t>
  </si>
  <si>
    <t>Wien (SK) - Der oberösterreichische Nationalratsabgeordnete und SPÖ-Kommunalsprecher im Parlament, Kurt Gaßner, wurde mit dem Großen Silbernen Ehrenzeichen für Verdienste um die Republik Österreich ausgezeichnet....</t>
  </si>
  <si>
    <t>https://www.ots.at/presseaussendung/OTS_20060523_OTS0311/gassner-erhielt-grosses-silbernes-ehrenzeichens</t>
  </si>
  <si>
    <t>Wien (SK) - Der oberösterreichische Nationalratsabgeordnete undSPÖ-Kommunalsprecher im Parlament, Kurt Gaßner, wurde mit dem GroßenSilbernen Ehrenzeichen für Verdienste um die Republik Österreichausgezeichnet. Verliehen wird diese Auszeichnung von BundespräsidentHeinz Fischer, überreicht wurde sie am Montag feierlich vonNationalratspräsident Andreas Khol. ****Kurt Gaßner ist seit über 20 Jahren Bürgermeister deroberösterreichischen Gemeinde Schwertberg, die im Jahr 2002 vomHochwasser schwer getroffen wurde. Nationalratspräsident Khol hob inseiner Laudatio Gaßners besonderen Einsatz für die vom Hochwasserbetroffene Bevölkerung hervor. Gaßner ist außerdem seit 1992Bezirksparteivorsitzender der SPÖ Perg sowie seit 1982Ortsparteivorsitzender der SPÖ Schwertberg. Bis zu seinem Eintritt inden österreichischen Nationalrat 1997 unterrichtete Gaßner, derWirtschaftspädagogik an der Universität Linz studierte, an der PergerHandelsakademie. Als Kommunalsprecher der SPÖ und Bürgermeister setzter sich in seiner parlamentarischen Arbeit besonders für dieInteressen und Anliegen der Gemeinden ein. Er ist außerdem u.a.Mitglied des parlamentarischen Rechnungshofausschusses, des Finanz-,des Landwirtschafts- und des Unterrichtsausschusses. Das GroßeSilberne Ehrenzeichen würdigt die langjährige politische Tätigkeitund das große Engagement des Abgeordneten.Prominente Gäste und Familienangehörige gratuliertenAn der Feierstunde im Empfangssalon des Parlaments nahmen auch dieZweite Nationalratspräsidentin Barbara Prammer sowie SPÖ-Klubobmann,SPÖ-Vorsitzender Alfred Gusenbauer teil. Außerdem gratulierten dergeschäftsführende Klubobmann der SPÖ, Josef Cap,SPÖ-Bundesgeschäftsführerin Doris Bures und der stellvertretendeKlubvorsitzende der SPÖ, Caspar Einem, sowie und der stellvertretendeKlubobmann der Grünen Karl Öllinger zur Verleihung des Ehrenzeichens.Aus Schwertberg waren Gattin Elfriede Gaßner und die beiden Kinderdes Abgeordneten, Johanna und Christoph Gaßner, zur Verleihungangereist. (Schluss) ps/mpRückfragehinweis:Pressedienst der SPÖTel.: 01/53427-275http://www.spoe.atOTS-ORIGINALTEXT PRESSEAUSSENDUNG UNTER AUSSCHLIESSLICHER
INHALTLICHER VERANTWORTUNG DES AUSSENDERS - WWW.OTS.AT | SPKprintStichworteSPÖGaßnerAuszeichnungChannelPolitik</t>
  </si>
  <si>
    <t>Rada zu Marchfeld-Schlössern: Marchübergänge und Verkehrsanbindungen für bessere touristische Nutzung notwendig</t>
  </si>
  <si>
    <t>Wien (SK) - Es sei für die Region unabdingbar, dass die Regierung im Zusammenhang mit den Marchfeld-Schlössern für mehr Marchübergänge und Verkehrsanbindungen sorgt, betonte SPÖ-Abgeordneter Robert Rada am...</t>
  </si>
  <si>
    <t>https://www.ots.at/presseaussendung/OTS_20060523_OTS0309/rada-zu-marchfeld-schloessern-marchuebergaenge-und-verkehrsanbindungen-fuer-bessere-touristische-nutzung-notwendig</t>
  </si>
  <si>
    <t>Wien (SK) - Es sei für die Region unabdingbar, dass die Regierungim Zusammenhang mit den Marchfeld-Schlössern für mehr Marchübergängeund Verkehrsanbindungen sorgt, betonte SPÖ-Abgeordneter Robert Radaam Dienstag im Nationalrat. Zwar müsse man zugestehen, dass dieMarchfeld-Schlösser in Summe eine "Erfolgsstory" sind, allerdingsgebe es auch massive Nachteile. So habe die Regierung der Region die"Nebenbahnen und öffentliche Anschlussmöglichkeiten weggenommen", waseine vernünftige fremdenverkehrsmäßige Nutzung erschwere, schlossRada. (Schluss) mbRückfragehinweis:Pressedienst der SPÖTel.: 01/53427-275http://www.spoe.atOTS-ORIGINALTEXT PRESSEAUSSENDUNG UNTER AUSSCHLIESSLICHER
INHALTLICHER VERANTWORTUNG DES AUSSENDERS - WWW.OTS.AT | SPKprintStichworteSPÖNRRadaWirtschaftMarchfeldschlösserChannelPolitikWirtschaft</t>
  </si>
  <si>
    <t>Wimmer: SPÖ stimmt der Übereignung der Drakenabfangjäger zu</t>
  </si>
  <si>
    <t>Wien (SK) - "Die SPÖ stimmt zu, die Liegenschaften der ehemaligen Bundespräsidenten Villa an die Bundesimmobilienges.m.b.H. zur Verwertung zu übertragen", betonte SPÖ-Abgeordneter Rainer Wimmer am Dienstag im...</t>
  </si>
  <si>
    <t>https://www.ots.at/presseaussendung/OTS_20060523_OTS0307/wimmer-spoe-stimmt-der-uebereignung-der-drakenabfangjaeger-zu</t>
  </si>
  <si>
    <t>Wien (SK) - "Die SPÖ stimmt zu, die Liegenschaften der ehemaligenBundespräsidenten Villa an die Bundesimmobilienges.m.b.H. zurVerwertung zu übertragen", betonte SPÖ-Abgeordneter Rainer Wimmer amDienstag im Nationalrat. Da Bundespräsident Heinz Fischer es vorzog,in den eigenen vier Wänden zu leben und das Gebäude keinenkulturellen historischen Wert besitze, sei dies "gescheit".Zustimmung der SPÖ erhält auch die Übereignung der Drakenabfangjäger,"da Verschrotten offensichtlich teurer ist als verschenken" - durchdie Übereignung erspare sich der Bund 30.000 Euro. **** (Schluss) sfRückfragehinweis:Pressedienst der SPÖTel.: 01/53427-275http://www.spoe.atOTS-ORIGINALTEXT PRESSEAUSSENDUNG UNTER AUSSCHLIESSLICHER
INHALTLICHER VERANTWORTUNG DES AUSSENDERS - WWW.OTS.AT | SPKprintStichworteSPÖNRWimmerBundespräsidentenvillaDrakenabfangjägerChannelPolitik</t>
  </si>
  <si>
    <t>Hagenhofer gegen Zerschlagung der KIAB</t>
  </si>
  <si>
    <t>https://www.ots.at/presseaussendung/OTS_20060523_OTS0303/hagenhofer-gegen-zerschlagung-der-kiab</t>
  </si>
  <si>
    <t>=Wien (SK) - "Die Kontrolle der illegalen Arbeitnehmerbeschäftigunghat bislang sehr gut funktioniert", so SPÖ-Abgeordnete MarianneHagenhofer am Dienstag im Nationalrat zum Betrugsbekämpfungsgesetz.Das Problem sei gewesen, dass der Finanzminister jene Personen undFirmen, die er bei der Übertretung desAusländerbeschäftigungsgesetzes "erwischt" habe, nicht selbst strafenkonnte. "Nun führt der Finanzminister dieses Kollegialorgan, diesetolle Truppe, wieder den Finanzämtern zu", erklärte Hagenhofer. Sowerde die Gruppe wieder auseinander genommen und mit Aufgaben derFinanzbehörde betreut. "Warum ändern Sie das Gesetz nicht in dieRichtung, dass die KIAB-Bediensteten die selben Rechte in die Handbekommen, die sie auch als Finanzbedienstete kriegen", fragteHagenhofer in Richtung Grasser. So könnte man die Zerschlagung einesgut funktionierenden Apparates verhindern. "Wir stimmen dem Gesetz imGrunde zu, weil wir gegen illegale Ausländerbeschäftigung sind, aberdiese Problematik möchte ich angesprochen wissen", so Hagenhofer.***** (Schluss) skRückfragehinweis:Pressedienst der SPÖTel.: 01/53427-275http://www.spoe.atOTS-ORIGINALTEXT PRESSEAUSSENDUNG UNTER AUSSCHLIESSLICHER
INHALTLICHER VERANTWORTUNG DES AUSSENDERS - WWW.OTS.AT | SPKprintStichworteSPÖNRHagenhoferKIABChannelPolitik</t>
  </si>
  <si>
    <t>Maier: Sozialbetrugs-Gesetz im Kampf gegen Scheinfirmen unzureichend - weitere Maßnahmen erforderlich</t>
  </si>
  <si>
    <t>Keine SPÖ-Zustimmung zur "Kompetenzverlagerung der KIAB"</t>
  </si>
  <si>
    <t>https://www.ots.at/presseaussendung/OTS_20060523_OTS0294/maier-sozialbetrugs-gesetz-im-kampf-gegen-scheinfirmen-unzureichend-weitere-massnahmen-erforderlich</t>
  </si>
  <si>
    <t>Keine SPÖ-Zustimmung zur "Kompetenzverlagerung der KIAB"Wien (SK) - Aufgrund fehlender gesetzlicher Bestimmungen werde dasSozialbetrugs-Gesetz "nicht des Problems der Scheinfirmen Herr",betonte SPÖ-Konsumentenschutzsprecher Johann Maier am Dienstag imNationalrat und plädierte für ein "weiteres Bündel von Maßnahmen zurBekämpfung von Sozial- und Steuerbetrug". DemBetrugsbekämpfungs-Gesetz, das "sinnvolle Maßnahmen zur steuer- undzollrechtlichen Betrugsbekämpfung" vorsieht, stimme die SPÖ zu, soMaier, der der "Kompetenzverlagerung der KIAB" allerdings eine klareAbsage erteilte. ****Maier warnte vor der Zerschlagung der Kontrolle der illegalenArbeitnehmerbeschäftigung (KIAB) im Kampf gegen illegaleBeschäftigung und Sozialbetrug. Seitens der SPÖ befürchte man, dass -vor dem Hintergrund der Ansiedelung der KIAB bei den Finanzämtern -die Beamten der KIAB mit Tätigkeiten im Rahmen der allgemeinenBetrugsbekämpfung "zugeschüttet" werden, so dass "bundesweite undflächendeckende Kontrollen in der Gastronomie, bei Schlachthöfen undim Glücksspiel-Bereich nicht mehr durchgeführt werden können",schloss Maier. (Schluss) mbRückfragehinweis:Pressedienst der SPÖTel.: 01/53427-275http://www.spoe.atOTS-ORIGINALTEXT PRESSEAUSSENDUNG UNTER AUSSCHLIESSLICHER
INHALTLICHER VERANTWORTUNG DES AUSSENDERS - WWW.OTS.AT | SPKprintStichworteSPÖNRMaierWirtschaftBetrugsbekämpfungKIABChannelPolitikWirtschaft</t>
  </si>
  <si>
    <t>Matznetter: Rechte der öffentlichen Bediensteten müssen gewahrt werden</t>
  </si>
  <si>
    <t>Wien (SK) - "Eines muss klar sein, dieses Haus hat mit dem AFRAC, dem privaten Unternehmen zu Recht vorgeschrieben. dass, wenn ein Betrieb im Ganzen an ein anderes Unternehmen übergeht, alle Ansprüche, Kraft Gesetz,...</t>
  </si>
  <si>
    <t>https://www.ots.at/presseaussendung/OTS_20060523_OTS0287/matznetter-rechte-der-oeffentlichen-bediensteten-muessen-gewahrt-werden</t>
  </si>
  <si>
    <t>Wien (SK) - "Eines muss klar sein, dieses Haus hat mit dem AFRAC,dem privaten Unternehmen zu Recht vorgeschrieben. dass, wenn einBetrieb im Ganzen an ein anderes Unternehmen übergeht, alleAnsprüche, Kraft Gesetz, gewahrt werden", betonte SPÖ-FinanzsprecherChristoph Matznetter am Dienstag im Nationalrat bei der Debatte zumBundespensionsamtübertragungs-Gesetz. Dies werde auch AbgeordneterNeugebauer als Arbeitgebervertreter in der PVA zur Kenntnis nehmenmüssen, unterstrich Matznetter der darauf pochte, dass die Rechte deröffentlich Bediensteten gewahrt werden müssen. ****Die Karriereplanung von Menschen - die nicht aufgrund ihrerindividuellen Entscheidung von diesem Gesetz in eine andereEinrichtung kommen - dürfen nicht schlechter sein, als die derer, dieschon dort sind. "Die Chance muss die gleiche für jeneMitarbeiterinnen und Mitarbeiter sein, die heute beimFinanzministerium ist; daher müssen sie die gesetzliche Option, zuwechseln, haben und sich unter Anrechnung aller Zeiten bewerbenkönnen." (Schluss) skRückfragehinweis:Pressedienst der SPÖTel.: 01/53427-275http://www.spoe.atOTS-ORIGINALTEXT PRESSEAUSSENDUNG UNTER AUSSCHLIESSLICHER
INHALTLICHER VERANTWORTUNG DES AUSSENDERS - WWW.OTS.AT | SPKprintStichworteSPÖNRMatznetterBundespensionsamtübertragung-GesetzChannelPolitikWirtschaft</t>
  </si>
  <si>
    <t>Bayr begrüßt Devisentransaktionssteuer als Beginn</t>
  </si>
  <si>
    <t>Bedarf noch große Anstrengung, um gerechte Verteilung von Chancen und Reichtum herzustellen</t>
  </si>
  <si>
    <t>https://www.ots.at/presseaussendung/OTS_20060523_OTS0282/bayr-begruesst-devisentransaktionssteuer-als-beginn</t>
  </si>
  <si>
    <t>Bedarf noch große Anstrengung, um gerechte Verteilung von Chancen und Reichtum herzustellenWien (SK) - "Eine intelligent gemachte Devisentransaktionssteuerhilft kurzfristige Währungsspekulationen zu unterdrücken und somitden Crash von Finanzmärkten mit fragileren Volkwirtschaften zuvermeiden", betonte die entwicklungspolitische Sprecherin der SPÖ,Petra Bayr, am Dienstag im Nationalrat. Bayr begrüßte dendiesbezüglich "kleinen Schritt, zu dem man sich gemeinsamdurchgerungen hat". Dieser Antrag stelle jedoch nur den Beginn darund "sei kein Grund sich zurückzulehnen". Es bedürfe noch größererAnstrengungen, um auf der Erde für das richtige Gleichgewicht undeine gerechte Verteilung der Chancen, Reichtümer und Ressourcenherzustellen. Die SPÖ sei jedoch der Meinung, die komplettenEinnahmen durch die Devisentransaktionssteuer für Entwicklung zurVerfügung zustellen, speziell für soziale und ökologische Projekte,und nicht wie vorgesehen ein Fonds auf EU-Ebene, in dem die Gelder50:50 auf Entwicklungszusammenarbeit und EU-Eigenfinanzierungaufgeteilt werde. ****Auch wenn es sich hier um eine Bagatellsteuer im Promillebereichhandle, schätze man die Einnahmen im EU-Raum auf 28-29 Milliarden imJahr. "Dieses Geld wird sinnvollen Dingen wie derEntwicklungszusammenarbeit zur Verfügung gestellt", betonte Bayr undwies darauf hin, dass es nach Schätzungen von Fachleuten jährlichzusätzliche 50 Milliarden Euro zur Erreichung der MillenniumDevelopment Goals (MDG) brauche. Um "zumindest in die Nähe der MDG zukommen, ist es unabdingbar, zu den bislang geleisteten offiziellenEntwicklungshilfebeiträge der EU-Länder zusätzlich die Einkünfte auseiner Devisentransaktionssteuer zu zahlen", betonte Bayr.Bayr bekräftigte, um den erzielten Kompromiss lange gerungen zuhaben. Wichtig sei das Fallen der Bedingung der ÖVP nach einerImplementierung in globalen Maßstab gewesen, "dies hätte eine realeUmsetzung unmöglich gemacht". Als "heitere Komponente" bezeichnetedie entwicklungspolitische Sprecherin der SPÖ Briefe desÖVP-Parlament-Klubs an verschiedene NGOs, in denen versucht wurdeweiszumachen, dass nun auch endlich die anderen Parteien zurZustimmung bewogen worden seien. Dies offenbare wohl das schlechteGewissen der ÖVP und den Versuch, vor den Wahlen, bei den NGOs "nochMeter zu machen, nachdem in den letzten Jahren Auseinandersetzungenmit dem Bereich Entwicklungspolitik sträflich vernachlässigt wurde".(Schluss) sfRückfragehinweis:Pressedienst der SPÖTel.: 01/53427-275http://www.spoe.atOTS-ORIGINALTEXT PRESSEAUSSENDUNG UNTER AUSSCHLIESSLICHER
INHALTLICHER VERANTWORTUNG DES AUSSENDERS - WWW.OTS.AT | SPKprintStichworteSPÖNRBayrDevisentransaktionssteuerChannelPolitikWirtschaft</t>
  </si>
  <si>
    <t>Hagenhofer zu Bundespensionsamtübertragungs-Gesetz: SPÖ gegen "diskriminierende Stellung der Dienstnehmer bei der Ausgliederung"</t>
  </si>
  <si>
    <t>SPÖ-Abänderungsantrag zur Sicherstellung von "gleichem Lohn für gleiche Arbeit"</t>
  </si>
  <si>
    <t>https://www.ots.at/presseaussendung/OTS_20060523_OTS0279/hagenhofer-zu-bundespensionsamtuebertragungs-gesetz-spoe-gegen-diskriminierende-stellung-der-dienstnehmer-bei-der-ausgliederung</t>
  </si>
  <si>
    <t>SPÖ-Abänderungsantrag zur Sicherstellung von "gleichem Lohn für gleiche Arbeit"Wien (SK) - Durch die Regierungsvorlage zumBundespensionsamtübertragungs-Gesetz werde das Bundespensionsamt, dasbisher dem Finanzministerium unterstellt war, derBeamtenversicherungsanstalt untergeordnet. Diese Zusammenführung seiein "positiver Aspekt", weil hier eine "zentrale Anlauf- undAnsprechstelle in der Kranken-, Unfall und Pensionsversicherung"entstehe und somit ein "Service für die BeamtInnen, Bediensteten undVertragsbediensteten", betonte SPÖ-Abgeordnete Marianne Hagenhofer amDienstag im Nationalrat. Allerdings habe die SPÖ "große Probleme",was die "Stellung der Dienstnehmer bei der Ausgliederung" betrifft,so Hagenhofer, die dies anhand eines Beispiels verdeutlichte. "Wennein Beamter 20 Jahre Beamter war und zum Schluss im Bundespensionsamtgearbeitet hat, und durch die Überführung in dieBeamtenversicherungsanstalt die 20 Jahre plötzlich nicht mehr gelten,sondern nur fünf Jahre angerechnet werden", obwohl dieselbe Tätigkeitgemacht werde, dann sei das "diskriminierend". Daher könne derVorlage nicht zugestimmt werden, so Hagenhofer mit Blick darauf, dassdie SPÖ einen Abänderungsantrag einbringe, der gewährleistet, dasgilt: "Für gleiche Arbeit das gleiche Gehalt". Es könne nicht sein,dass die Regierung genau das Gegenteil macht - das sei eine"schwerwiegende Ungerechtigkeit", schloss Hagenhofer. (Schluss) mbRückfragehinweis:Pressedienst der SPÖTel.: 01/53427-275http://www.spoe.atOTS-ORIGINALTEXT PRESSEAUSSENDUNG UNTER AUSSCHLIESSLICHER
INHALTLICHER VERANTWORTUNG DES AUSSENDERS - WWW.OTS.AT | SPKprintStichworteSPÖNRHagenhoferBundespensionsamtübertragungs-GesetzChannelPolitik</t>
  </si>
  <si>
    <t>Darabos: ÖVP lässt die freiwilligen HelferInnen der Feuerwehr und der Hilfsdienste im Stich</t>
  </si>
  <si>
    <t>ÖVP hat vier SPÖ-Anträge zur Dienstfreistellung der Helfer abgeschmettert</t>
  </si>
  <si>
    <t>https://www.ots.at/presseaussendung/OTS_20060523_OTS0273/darabos-oevp-laesst-die-freiwilligen-helferinnen-der-feuerwehr-und-der-hilfsdienste-im-stich</t>
  </si>
  <si>
    <t>ÖVP hat vier SPÖ-Anträge zur Dienstfreistellung der Helfer abgeschmettertWien (SK) - "Es ist ungeheuerlich, wie die ÖVP seit Monatenverhindert, dass die vielen Helferinnen und Helfer der FreiwilligenFeuerwehr und der freiwilligen Hilfsdienste endlich eineentsprechende sozial- und arbeitsrechtliche Absicherung durch denStaat bekommen", sagte SPÖ-Bundesgeschäftsführer Norbert Darabos amDienstag gegenüber dem SPÖ-Pressedienst und zeigt die Verzögerungs-und Verhinderungstaktik der ÖVP auf: Bereits im November desvergangenen Jahres hat die SPÖ einen parlamentarischen Antrageingebracht, der eine Dienstfreistellung für freiwillige Helferinnenund Helfer bei Katastrophen und einen Ausgleich der Dienstgeber vonfreiwilligen Katastrophenhelfern vorsieht. Reaktion der ÖVP: Null.****Im April hat die SPÖ einen neuen Anlauf gestartet und einenFristsetzungsantrag eingebracht, der von der ÖVP aber umgehendabgelehnt wurde.Der dritte Vorstoß der SPÖ erfolgte am 16. Mai: damals brachte dieSPÖ ihren Antrag im Sozialausschuss ein. Die ÖVP hat daraufhin eineneigenen Antrag, der nur dazu diente, konkrete Ergebnisse auf den St.Nimmerleinstag zu verschieben, eingebracht - und der SPÖ-Forderungnach Dienstfreistellung und finanziellen Ausgleich für dieDienstgeber eine Absage erteilt.Heute startete die SPÖ im Nationalrat den vierten Versuch, denfreiwilligen HelferInnen die notwendige Absicherung zu geben. Undwieder kam das Nein der ÖVP."Dem ist eigentlich nichts hinzuzufügen. Jetzt kann sich jederselbst ein Bild machen, was der ÖVP die Arbeit der freiwilligenHelferinnen und Helfer wert ist. Klar ist: zwischen ihrensalbungsvollen Sonntagsreden und ihrer Bereitschaft, tatsächlichUnterstützung zu geben, klaffen Welten", so Darabos abschließend.(Schluss) seRückfragehinweis:Pressedienst der SPÖTel.: 01/53427-275http://www.spoe.atOTS-ORIGINALTEXT PRESSEAUSSENDUNG UNTER AUSSCHLIESSLICHER
INHALTLICHER VERANTWORTUNG DES AUSSENDERS - WWW.OTS.AT | SPKprintStichworteSPÖDarabosKatastrophenfondsFeuerwehrÖVPChannelPolitik</t>
  </si>
  <si>
    <t>SP-Bauer: Für eine zukunftsorientierte Energiepolitik</t>
  </si>
  <si>
    <t>Wien (SK) - "Als Vorsitzender der Plattform gegen den Ausverkauf Österreichs habe ich mich immer vehement gegen den Ausverkauf unseres heimischen Wassers ausgesprochen und konnte dank der Unterstützung der Länder...</t>
  </si>
  <si>
    <t>https://www.ots.at/presseaussendung/OTS_20060523_OTS0238/sp-bauer-fuer-eine-zukunftsorientierte-energiepolitik</t>
  </si>
  <si>
    <t>Wien (SK) - "Als Vorsitzender der Plattform gegen den AusverkaufÖsterreichs habe ich mich immer vehement gegen den Ausverkauf unseresheimischen Wassers ausgesprochen und konnte dank der Unterstützungder Länder Niederösterreich, Wien, Burgenland und Oberösterreich dazubeitragen, den seinerzeit geplanten Verkauf von Anteilen desVerbund-Konzerns an die deutsche E.ON zu verhindern", soSPÖ-Abgeordneter Hannes Bauer, "damit wurde die Voraussetzungerhalten, heute über eine große österreichische Lösung imEnergiebereich zu sprechen". ****Es sei daher durchaus erfreulich, dass sich im Zusammenhang mitder angedachten Fusion von OMV und Verbund-Konzern auch dieLandeshauptleute für den Erhalt des österreichischen Wasserseinsetzen, betonte Bauer am Dienstag gegenüber dem SPÖ-Pressedienst.Allerdings müsse in diesem Zusammenhang auch darauf hingewiesenwerden, dass in einigen Landes-Energiegesellschaften schon erheblicheBeteiligungen von ausländischen Energieunternehmen bestehen. Derzeithalten z.B. die französischen Energieriesen Electricité de France undGaz de France über ihre Beteiligungsgesellschaft Societéd´Investissement en Autriche 25 Prozent plus eine Aktie an dersteirischen ESTAG, die deutsche RWE ist mit 49 Prozent an derKärntner Energieholding Beteiligungs GmbH, dem Mehrheitseigentümerder KELAG, beteiligt und in Niederösterreich besitzt die deutscheEnBW 30 bis 40 Prozent an der EVN.Selbstverständlich steht auch für die österreichischeSozialdemokratie der Schutz der heimischen Wasserkraft vor einemAusverkauf sowie die Versorgungssicherheit für unser Land imMittelpunkt der energiepolitischen Forderungen, betont derAbgeordnete.Gerade durch den Zusammenschluss von OMV und Verbund-Konzern würdeein großes österreichisches Energieunternehmen europäischenZuschnitts entstehen, das imstande wäre, sowohl für den Schutz derheimischen Wasserkraft vor einem Ausverkauf als auch für dieSicherung der Energieversorgung zu sorgen, erläuterte Bauer. Dieserneue österreichische Energiekonzern würde durch dieVorwärtsintegration der OMV und die Rückwärtsintegration des Verbundszu einem relevanten Player werden, der sich in Mittel- und Osteuropahervorragend positionieren und eine expansive Investitionspolitikbetreiben könnte, die letztlich auch zu mehr Beschäftigung undtechnologischer Entwicklung in Österreich führen würde.Außerdem wäre dieses Unternehmen in der Lage, einen wichtigenBeitrag zur ökologischen Energiegewinnung durch verstärkteForschungen im Alternativbereich, den Ausbau alternativerEnergieträger sowie die Errichtung von Gas-Kraftwerken in den neuenMitgliedstaaten der Europäischen Union zu liefern. "Dadurch könnteendlich eine wirksame Gegenstrategie zum drohenden Ausbau derAtomenergie in diesen Ländern realisiert werden", schloss Bauer.(Schluss) wf/mpRückfragehinweis:Pressedienst der SPÖTel.: 01/53427-275http://www.spoe.atOTS-ORIGINALTEXT PRESSEAUSSENDUNG UNTER AUSSCHLIESSLICHER
INHALTLICHER VERANTWORTUNG DES AUSSENDERS - WWW.OTS.AT | SPKprintStichworteSPÖBauerEnergieVerbundOMVChannelPolitikWirtschaft</t>
  </si>
  <si>
    <t>Gradwohl lobt Leistungen der Freiwilligen Feuerwehren und Hilfsdienste</t>
  </si>
  <si>
    <t>Wien (SK) - SPÖ-Landwirtschaftssprecher Heinz Gradwohl hob im Rahmen der Debatte um den Katastrophenfonds am Dienstag im Nationalrat die Leistungen der Freiwilligen Feuerwehr und freiwilligen Hilfsdienste hervor....</t>
  </si>
  <si>
    <t>https://www.ots.at/presseaussendung/OTS_20060523_OTS0219/gradwohl-lobt-leistungen-der-freiwilligen-feuerwehren-und-hilfsdienste</t>
  </si>
  <si>
    <t>Wien (SK) - SPÖ-Landwirtschaftssprecher Heinz Gradwohl hob imRahmen der Debatte um den Katastrophenfonds am Dienstag imNationalrat die Leistungen der Freiwilligen Feuerwehr undfreiwilligen Hilfsdienste hervor. Gradwohl brachte zweiEntschließungsanträge im Sinne der FFW und der freiwilligenHilfskräfte ein. Der erste Entschließungsantrag betrifft dieRückerstattung der Mehrwertsteuer für Feuerwehren undWohlfahrtsorganisation bei der Anschaffung neuer Gerätschaften. "Daswäre eine immense Erleichterung für unsere freiwilligenOrganisation", unterstrich Gradwohl. Der zweite Entschließungsantragbetrifft die Dienstfreistellung für freiwillige Helferinnen undHelfer bei Katastrophen und Ausgleich der DienstgeberInnen vonfreiwilligen KatastrophenhelferInnen. **** (Schluss) skRückfragehinweis:Pressedienst der SPÖTel.: 01/53427-275http://www.spoe.atOTS-ORIGINALTEXT PRESSEAUSSENDUNG UNTER AUSSCHLIESSLICHER
INHALTLICHER VERANTWORTUNG DES AUSSENDERS - WWW.OTS.AT | SPKprintStichworteSPÖNRGradwohlUmweltKatastrophenfondsChannelPolitik</t>
  </si>
  <si>
    <t>Hoscher: SPÖ stimmt KMU-Förderungsgesetz zu</t>
  </si>
  <si>
    <t>Bauer: Groß angekündigtes Gesetz enthält nur zwei Mini-Maßnahmen</t>
  </si>
  <si>
    <t>https://www.ots.at/presseaussendung/OTS_20060523_OTS0217/hoscher-spoe-stimmt-kmu-foerderungsgesetz-zu</t>
  </si>
  <si>
    <t>Bauer: Groß angekündigtes Gesetz enthält nur zwei Mini-MaßnahmenWien (SK) - "Die SPÖ wird dem KMU-Förderungsgesetz zustimmen, dennein kleiner Schritt vorwärts ist besser als zwei Schritte zurück",betonte SPÖ-Tourismussprecher Dietmar Hoscher am Dienstag imNationalrat. Entlastungen im Bereich der KMU seien besonders wichtig,denn die österreichische Wirtschaftsstruktur sei von diesenUnternehmen besonders geprägt, "70 Prozent der Arbeitsplätze werdenvon KMU geschaffen". Es sei auch wichtig, in wirtschaftlichschlechten Zeiten diese zu unterstützen. SPÖ-Abgeordneter HannesBauer kritisierte, dass es sich bei diesem "groß angekündigten Gesetztatsächlich nur um zwei Mini-Maßnahmen in die richtige Richtunghandelt". Dieses Gesetz stelle nur einen Anfang dar und die SPÖ gibt"mit ihrem Entschließungsantrag Anstoß, weiter über Verbesserungennachzudenken". ****Hoscher bezeichnete das KMU-Förderungsgesetz als einen großenSchritt für die Regierungsparteien und "als einen kleinen Schritt fürdie KMU". Doch ein kleiner Schritt vorwärts "ist besser als zweiSchritte zurück, wie wir es sonst gewohnt sind". Alle Initiativen zurEntlastung von KMU "sind zu begrüßen", die SPÖ werde dem Gesetz zustimmen. Abschließend wies Hoscher darauf hin, "etliche Vorschläge,sich mit der wirtschaftlichen Situation der KMU umfassender zubeschäftigen, eingebracht zu haben" und lädt alle dazu ein, über denvon der SPÖ eingebrachten Antrag offen zu diskutieren.Bauer betonte angesichts der Unterscheidung in kleine, mittlereund große Betriebe, dass "wir alle Betriebe brauchen, jeden in seinerFunktion" und von diesen Stereotypen weggehen sollten. Grasser habegemeint, dass sich Österreich in Richtung des schwedischen undskandinavischen Modells bewege. Dieses Modell "ist eines, das inEuropa Beachtung findet - diese Länder haben weniger Arbeitslose,eine höhere Forschungstätigkeit und schneiden in PISA besser ab",erklärte Bauer und kritisierte, dass beim KMU-Förderungsgesetz jedoch"nur zwei Mini-Maßnahmen gesetzt werden". Bauer betonte abschließend,dass die von Stummvoll genannten 1,3 Milliarden Euro "in Wirklichkeitnie bei den KMU angekommen sind". (Schluss) sfRückfragehinweis:Pressedienst der SPÖTel.: 01/53427-275http://www.spoe.atOTS-ORIGINALTEXT PRESSEAUSSENDUNG UNTER AUSSCHLIESSLICHER
INHALTLICHER VERANTWORTUNG DES AUSSENDERS - WWW.OTS.AT | SPKprintStichworteSPÖNRHoscherBauerWirtschaftKMUChannelPolitikWirtschaft</t>
  </si>
  <si>
    <t>Gartlehner: Regierung hat "zu wenig für KMU und Kleinstunternehmen getan"</t>
  </si>
  <si>
    <t>Gradwohl - Regierung "hat sehr viele KMU platt gemacht"</t>
  </si>
  <si>
    <t>https://www.ots.at/presseaussendung/OTS_20060523_OTS0216/gartlehner-regierung-hat-zu-wenig-fuer-kmu-und-kleinstunternehmen-getan</t>
  </si>
  <si>
    <t>Gradwohl - Regierung "hat sehr viele KMU platt gemacht"Wien (SK) - Die Regierungsparteien hätten "zu wenig für die KMUund Kleinstunternehmen getan", betonte SPÖ-Abgeordneter KurtGartlehner am Dienstag im Nationalrat. Gartlehner zeigte sich darübererstaunt, dass es die Regierung als "Riesenerfolg verkauft, 6Milliarden an Schulden bei der ÖIAG abgebaut" zu haben, wenn dochklar sei, dass "ein Teil dieses Schuldenabbaus im Wertabbau an derBörse vor sich geht". Angesichts eines Verlustes von 7,5 MilliardenEuro binnen einer Woche an der Wiener Börse sei zu fragen, warum sichFinanzminister Grasser hierzu nicht einmal äußere, so Gartlehner. DieRegierung habe "sehr viele KMU platt gemacht, die KMU sterben weg wiedie Fliegen", so der Befund von SPÖ-Abgeordnetem Heinz Gradwohl zurschlechten Wirtschaftspolitik der Regierung, die denWirtschaftstandort Österreich schwäche. ****Es gelte sich damit auseinanderzusetzen, "warum die Börsen derzeitso nachhaltig einbrechen, verdeutlichte SPÖ-Abgeordneter KurtGartlehner den Abbau von Werten, die "an gigantomanische Beträgeheranreichen".Angesichts des vom Kreditschutzverband vermeldeten Höchststands anInsolvenzen und der Zerschlagung der Infrastruktur am Land (z.B.:Schließung von über 600 Postfilialen) sei zu konstatieren, dass dieRegierung eine Wirtschaftspolitik betreibe, die schlecht für dieKlein- und Mittelunternehmen (KMU) ist, so Gradwohl. Dass MinisterGrasser versuche, mehr Geld für Forschung dadurch zu bekommen, dasser den ländlichen Raum aushöhle, sei vehement zu kritisieren,unterstrich Gradwohl mit Blick darauf, dass dies "zu Lasten derländlichen Regionen und der Versorgungssicherheit der Menschen" gehe."Das ist keine Politik für einen Wirtschaftsstandort Österreich", soder SPÖ-Abgeordnete wörtlich. Wenn Vizekanzler Gorbach vollmundig vom"Glätten der Steuerbelastung" spreche, dann sei dieses "Glätten zuvergleichen mit dem Plätten", so Gradwohl abschließend. (Schluss) mbRückfragehinweis:Pressedienst der SPÖTel.: 01/53427-275http://www.spoe.atOTS-ORIGINALTEXT PRESSEAUSSENDUNG UNTER AUSSCHLIESSLICHER
INHALTLICHER VERANTWORTUNG DES AUSSENDERS - WWW.OTS.AT | SPKprintStichworteSPÖNRGartlehnerGradwohlWirtschaftKMUChannelPolitikWirtschaft</t>
  </si>
  <si>
    <t>Moser zu ÖIAG: Grasser hat keine wirtschaftliche Kompetenz</t>
  </si>
  <si>
    <t>Wien (SK) - Heftige Kritik übte SPÖ-Wirtschaftssprecher Johann Moser am Dienstag im Nationalrat an Finanzministers Grasser Vorgehen im Bereich der ÖIAG. Moser fasste die Politik Grassers unter "Außer Spesen...</t>
  </si>
  <si>
    <t>https://www.ots.at/presseaussendung/OTS_20060523_OTS0180/moser-zu-oeiag-grasser-hat-keine-wirtschaftliche-kompetenz</t>
  </si>
  <si>
    <t>Wien (SK) - Heftige Kritik übte SPÖ-Wirtschaftssprecher JohannMoser am Dienstag im Nationalrat an Finanzministers Grasser Vorgehenim Bereich der ÖIAG. Moser fasste die Politik Grassers unter "AußerSpesen und hohe Beraterkosten ist nichts gewesen, das Nulldefizit istnicht gegeben und Grasser hat keine wirtschaftspolitische Kompetenz"zusammen. Die SPÖ werde dem Vorschussgesetz der Regierung fürÖIAG-Dividenden nicht zustimmen. ****"Ist jemand schuldenfrei, wenn er in der Bilanz 457 Millionen EuroVerbindlichkeiten aufweist?", fragte Moser. Er erinnerte an die"sündteure" Inseratenkampagne des Vorjahres von FinanzministerGrasser mit dem Titel "Gratuliere! Ab heute sind Sie schuldenfrei".In der Fußnote dieser Kampagne sei davon die Rede gewesen, dassGrasser bis Ende des Jahres dies auch bilanziell schaffen werde.Moser sprach in diesem Zusammenhang von der Verbreitung einer"betriebswirtschaftlichen und politischen Unwahrheit", denn dieBilanz 2005 spreche eine andere Sprache. Mosers Resümee: "Hier wirdmit Steuergeld gelogen, dass sich die Balken biegen. Grasser trägtdie politische Verantwortung".Der Finanzminister habe zur Finanzierung der ÖIAG-Dividenden von555 Millionen den ÖIAG-Organen den Auftrag gegeben, eine "sündteure"Wandelanleihe zu begeben. "Diese Wandelanleihe in Höhe von 555Millionen hat 540 Millionen Euro gekostet, einbetriebswirtschaftlicher Wahnsinn", so Moser, der die "Sorgfalt einesordentlichen Kaufmanns" vermisste."Mit dem vorliegenden Gesetz wird der Finanzminister aufDividenden zugreifen, die noch gar nicht erwirtschaftet sind",kritisierte Moser diese Vorschussregelung als das nächste"finanzpolitische Bravourstück Grassers". Dies mache nur jemand, demes "finanziell hundsmarod geht, oder der von Geldgier besessen ist",sagte Moser und sprach von einer Geldbeschaffungsaktion zur Stopfungvon Budgetlöchern. (Schluss) skRückfragehinweis:Pressedienst der SPÖTel.: 01/53427-275http://www.spoe.atOTS-ORIGINALTEXT PRESSEAUSSENDUNG UNTER AUSSCHLIESSLICHER
INHALTLICHER VERANTWORTUNG DES AUSSENDERS - WWW.OTS.AT | SPKprintStichworteSPÖNRMoserWirtschaftKMUÖIAGChannelPolitikWirtschaft</t>
  </si>
  <si>
    <t>Matznetter: "Falsche Regierungspolitik" hat KMUs und Arbeitnehmer geschädigt</t>
  </si>
  <si>
    <t>SPÖ bringt Entschließungsantrag zur Entlastung von Klein- und Mittelstand ein</t>
  </si>
  <si>
    <t>https://www.ots.at/presseaussendung/OTS_20060523_OTS0154/matznetter-falsche-regierungspolitik-hat-kmus-und-arbeitnehmer-geschaedigt</t>
  </si>
  <si>
    <t>SPÖ bringt Entschließungsantrag zur Entlastung von Klein- und Mittelstand einWien (SK) - Rekordarbeitslosigkeit, Abschaffung desInvestitionsfreibetrags und einseitige Bevorzugung von Großkonzernen- das alles habe die Regierung mit ihrer "falschen Politik" denKlein- und Mittelunternehmen (KMU) und den ArbeitnehmerInnen angetan,betonte SPÖ-Finanz- und Budgetsprecher Christoph Matznetter amDienstag im Nationalrat. Zwar werde die SPÖ dem vorliegendenKMU-Paket zustimmen - vor allem da dieses ein "Eingeständnis desdringenden Reparaturbedarfs der angeblich größten Steuerreform" sei-, so Matznetter mit Verweis darauf, dass die SPÖ einenEntschließungsantrag zur Entlastung der KMUs einbringt, der u.a.vorsieht, die kleinen Lohn- und Einkommensbezieher um 300 bis 400Euro im Jahr zu entlasten. ****Weitere wichtige Punkte des SPÖ-Entschließungsantrags zurEntlastung der KMUs sind:* Lohn- und Einkommensbezieher zwischen 2.000 und 4.000 Euro bruttoim Monat um 300 bis 400 Euro jährlich steuerlich entlasten;* Wiedereinführung der steuerlichen Investitionsbegünstigung;* Einrichtung eines Fonds für billige Betriebskredite;* Abschaffung der Mindest-Körperschaftssteuer;* Schaffung von 100.000 Kinderbetreuungs- und 100.000Ganztagsschulplätzen;* Anhebung der Pendlerpauschale um 15 Prozent und des Kilometergeldsauf 42 Cent/Kilometer.Diese Punkte seien etwa durch die Abschaffung derGruppenbesteuerung (Volumen 600 bis 700 Millionen Euro, Verwendungder Mehreinnahmen aus der Mehrwertsteuer (Volumen 600 MillionenEuro)sowie durch die Einführung einer 25-prozentigenKörperschaftssteuer bei den großen Kapitalgesellschaften mitRekordgewinnen (1,5 Milliarden Euro) gegenzufinanzieren, soMatznetter, der klarmachte, dass er sich die Zustimmung seitens derRegierung erwarte, gelte es unter anderem doch, die KMUs in die Lagezu versetzen, für mehr Beschäftigung zu sorgen.Schließlich könne man Beschäftigung nicht einfach "auf Knopfdruck"erreichen, wie das die Regierungsparteien offenbar glaubten. Mit derAbschaffung des Investitionsfreibetrags habe die Regierung als"Begünstigungsentferner" gegen kleine Unternehmen gearbeitet, soMatznetters harsche Kritik an der "Steuerreform Marke ÖVP/BZÖ/FPÖ".(Schluss) mbRückfragehinweis:Pressedienst der SPÖTel.: 01/53427-275http://www.spoe.atOTS-ORIGINALTEXT PRESSEAUSSENDUNG UNTER AUSSCHLIESSLICHER
INHALTLICHER VERANTWORTUNG DES AUSSENDERS - WWW.OTS.AT | SPKprintStichworteSPÖNRMatznetterWirtschaftKMUChannelPolitikWirtschaft</t>
  </si>
  <si>
    <t>Fekters "Entsorgungs"-Aussage im Parlament: SPÖ sieht schwere politische Entgleisung</t>
  </si>
  <si>
    <t>Fekter vergleicht Kindergärten mit Müllplatz</t>
  </si>
  <si>
    <t>https://www.ots.at/presseaussendung/OTS_20060523_OTS0151/fekters-entsorgungs-aussage-im-parlament-spoe-sieht-schwere-politische-entgleisung</t>
  </si>
  <si>
    <t>Fekter vergleicht Kindergärten mit MüllplatzWien (SK) - Harsche Kritik seitens der SPÖ erntetÖVP-Justizsprecherin Fekter für ihre heutige Aussage im Parlament,dass die SPÖ Kinder in staatlichen Einrichtungen "entsorgen" wolle.SPÖ-Familiensprecherin Andrea Kuntzl spricht von einer "schwerenpolitischen Entgleisung" und einem "Schlag ins Gesicht der Eltern,die für ihre Kinder sorgfältig einen guten Kindergarten- oderGanztagsschulplatz aussuchen". SPÖ-Bildungssprecher ErwinNiederwieser betonte Dienstag gegenüber dem Pressedienst der SPÖ,dass die ÖVP-Justizsprecherin damit die Arbeit engagierterKindergärtnerInnen auf unerhörte Weise abqualifiziere undKindergärten und PädagogInnen mit einem Müllplatz vergleiche. ****Das Bild, das Fekter von vielen Eltern zeichne, sei beleidigendund entspreche nicht der Realität, so Niederwieser und Kuntzl.Bildungspolitisch macht die SPÖ bei der ÖVP einen "großenRückschritt" aus, hätten die ÖVP-Bildungspolitiker nach PISA I dochdie pädagogischen Vorteile der Ganztagsschule erkannt. Heute aberbeklatsche der ÖVP-Klub die skandalösen Aussagen Fekters zuKindergärten und Ganztagsschulen, so Niederwieser abschließend.(Schluss) csRückfragehinweis:Pressedienst der SPÖTel.: 01/53427-275http://www.spoe.atOTS-ORIGINALTEXT PRESSEAUSSENDUNG UNTER AUSSCHLIESSLICHER
INHALTLICHER VERANTWORTUNG DES AUSSENDERS - WWW.OTS.AT | SPKprintStichworteSPÖNiederwieserKuntzlBildungFekterChannelPolitik</t>
  </si>
  <si>
    <t>Kuntzl: ÖVP will bestimmen, was Familie ist</t>
  </si>
  <si>
    <t>Kindergeld - präsentierte Erfolgsbilanzen der Regierung "schwerer Fall politischer Selbsthypnose"</t>
  </si>
  <si>
    <t>https://www.ots.at/presseaussendung/OTS_20060523_OTS0148/kuntzl-oevp-will-bestimmen-was-familie-ist</t>
  </si>
  <si>
    <t>Kindergeld - präsentierte Erfolgsbilanzen der Regierung "schwerer Fall politischer Selbsthypnose"Wien (SK) - "Die ÖVP will bestimmen, was Familie ist und wasFamilie nicht ist", kritisierte SPÖ-Familiensprecherin Andrea Kuntzlam Dienstag im Nationalrat, und das ist der Hintergrund, warum imBereich Familien- und Eherecht "nur ein kleines Reförmchen übriggeblieben ist". Für die ÖVP seien Lebensgemeinschaften - die Form desZusammenlebens, die sich viele Menschen in Österreich heute wünschen- Ehen zweiter Klasse. Die ÖVP-Definition von Familie über denTrauschein "ist sehr eng" und die SPÖ-Familiensprecherin bedauert dieBlockade der ÖVP für eine Besserstellung von Lebensgemeinschaften.Kuntzl betonte, dass alle präsentierten Erfolgsbilanzen der Regierungbeim Kindergeld "ein schwerer Fall von politischer Selbsthypnosesind". ****In Österreich gebe es 300.000 bestehende Lebensgemeinschaften,viele Menschen bevorzugen heute diese Art des Zusammenlebens, und esgelte, die Bedingungen "zu verbessern und niemanden zu bevormunden".Kuntzl stimmt Scheibner zu, dass sich der Staat nicht in dasZusammenleben einmischen sollte - "das Problem ist jedoch, dass genaudas Gegenteil gemacht wird". Dringender Handlungsbedarf bestehe auchim Bereich der gemeinsamen Obsorge. Hier sei vor einiger Zeit einGesetz beschlossen worden, das eine Zwangsbeglückung darstelle.Selbstverständlich sei es für das Kind das Beste, wenn sich auch nacheiner Trennung beide Elternteile für das Kind verantwortlich fühlenund kümmern. Doch leider gehen viele Trennungen nicht imEinvernehmen, sondern im Streit über die Bühne, und beiAlltagsentscheidungen könne die Regelung der gemeinsamen Obsorge "alsDruckmittel eingesetzt werden", kritisierte dieSPÖ-Familiensprecherin. In Wahrheit werde durch diese Regelung Streitin die Familien gebracht und auf dem Rücken der Kinder ausgetragen.Auch eine eigene Studie der Regierung zum Kindergeld beweise, dass"in keinem Punkt die von der Regierung gesetzten Ziele erreichtwurden", so Kuntzl. Das Modell verstärke die traditionelleRollenaufteilung, und es gebe weder eine bessere Beteiligung derVäter, weder eine erhöhte Geburtenrate - "die Regierung hat denFrauen hier eine Sackgasse gebaut, der Wiedereinstieg ist schwerergeworden". Dringenden Handlungsbedarf sieht Kuntzl auch bei der Fragedes Unterhalts. "Es ist unwürdig, dass viele dem Geld der Kindernachlaufen müssen, eine Regelung ist hier dringend notwendig umvielen Kindern materielle Not zu ersparen". (Schluss)sfRückfragehinweis:Pressedienst der SPÖTel.: 01/53427-275http://www.spoe.atOTS-ORIGINALTEXT PRESSEAUSSENDUNG UNTER AUSSCHLIESSLICHER
INHALTLICHER VERANTWORTUNG DES AUSSENDERS - WWW.OTS.AT | SPKprintStichworteSPÖNRKuntzlFamilien- und EherechtChannelPolitik</t>
  </si>
  <si>
    <t>Jarolim: "Menschen haben mittelalterliche Wertvorstellungen der ÖVP satt"</t>
  </si>
  <si>
    <t>Wien (SK) - "Die Menschen haben es satt, dass die ÖVP ihre mittelalterlichen Wertvorstellungen über sie ergießt, in diesem Sinne: Nein zu Wolfgang Schüssel - den Menschen im Lande zu Liebe", betonte SPÖ-Justizsprecher...</t>
  </si>
  <si>
    <t>https://www.ots.at/presseaussendung/OTS_20060523_OTS0127/jarolim-menschen-haben-mittelalterliche-wertvorstellungen-der-oevp-satt</t>
  </si>
  <si>
    <t>Wien (SK) - "Die Menschen haben es satt, dass die ÖVP ihremittelalterlichen Wertvorstellungen über sie ergießt, in diesemSinne: Nein zu Wolfgang Schüssel - den Menschen im Lande zu Liebe",betonte SPÖ-Justizsprecher Hannes Jarolim am Dienstag bei eineraktuellen Stunde zum Thema Familien- und Eherecht. Jarolim kritisiertdie rückschrittliche Familienpolitik der ÖVP und machte klar, wofürdie SPÖ steht, nämlich für faire und gleiche Partnerschaften. ****Jarolim verwies auf eine Enquete, die letzte Woche imJustizministerium stattgefunden hatte und bei der europäischeFamilien- und Partnerschaftspolitik diskutiert wurde. "Hier wurdeaufgezeigt, wie der Weg gehen könnte, wenn es diese ÖVP nicht gäbe",so Jarolim. Er gratulierte Justizministerin Gastinger zu ihrenBemühungen, die jedoch "dank" ÖVP nicht umzusetzen seien. "Wir fallenvon einem der modernsten und menschenfreundlichsten Familienrechte inden 70er Jahren zum rückständigsten Familienrecht in Europa zurück",kritisierte Jarolim. Er verwies zudem auf Nationalratspräsident Khol,der immer wieder versuche, den Menschen seine Vorstellungen vonWerten und Zusammenleben zu oktroyieren. "Das wollen wir nicht indiesem Land", stellte der SPÖ-Justizsprecher klar.Es gebe viele Menschen in Österreich, die ihre Gründe hätten,warum sie in einer partnerschaftlichen Beziehung leben, ohneverheiratet zu sein, so Jarolim. "Diese Menschen wollen, dass derStaat diese Form des Zusammenlebens respektiert, akzeptiert und einenentsprechenden rechtlichen Rahmen zur Verfügung stellt", unterstrichJarolim. Es sei nicht einzusehen, dass Personen, die 15 Jahre ineiner Lebensgemeinschaft gelebt haben, beim Tod eines Partners nichteinmal ein gesetzliches Erbrecht haben. Zwischen ÖVP und BZÖ bestehein dieser Frage kein Konsens: "Sollte das bereits die Feder des neuenParteiobmanns Westenthalers sein, mit dem wir ja ohnehin nur in dieWitzgazetten des Landes kommen, dann danke ich ihm für dieseKonfrontation innerhalb der Regierungsparteien"."Die SPÖ will von einem Versorgungsmodell hin zu unabhängigenMenschen", so Jarolim. Er kritisierte die niederösterreichischenKindergärten, wo Frauen ihre Kinder um 12 Uhr abholen müssen und um14 Uhr wieder zurückbringen können. Damit werde die Situation amArbeitsplatz völlig unmöglich gemacht, so Jarolim, der in diesemZusammenhang auch das Kindergeld in der derzeitigen Form kritisierte.(Schluss) skRückfragehinweis:Pressedienst der SPÖTel.: 01/53427-275http://www.spoe.atOTS-ORIGINALTEXT PRESSEAUSSENDUNG UNTER AUSSCHLIESSLICHER
INHALTLICHER VERANTWORTUNG DES AUSSENDERS - WWW.OTS.AT | SPKprintStichworteSPÖNRJarolimFamilien- und EherechtChannelPolitik</t>
  </si>
  <si>
    <t>Bures: Wer finanziert das BZÖ?</t>
  </si>
  <si>
    <t>Knapp zwei Millionen Klubfinanzierung reichen für Fünf-Millionen-Wahlkampf nicht aus</t>
  </si>
  <si>
    <t>https://www.ots.at/presseaussendung/OTS_20060523_OTS0102/bures-wer-finanziert-das-bzoe</t>
  </si>
  <si>
    <t>Knapp zwei Millionen Klubfinanzierung reichen für Fünf-Millionen-Wahlkampf nicht ausWien (SK) - SPÖ-Bundesgeschäftsführerin Doris Bures verlangtAufklärung über die Sponsoren des BZÖ-Wahlkampfes: "DieÖsterreicherinnen und Österreicher sollen wissen, wem das BZÖ, solltees gewählt werden, letztendlich in der Schuld steht." ****"Gibt es bereits konkrete Zusagen aus der Wirtschaft?", fragt Bures.Wesenthaler hatte schließlich im Vorfeld wissen lassen, dass er nurdann zur Kandidatur bereit sei, wenn ihm ein Wahlkampfbudget von fünfMillionen Euro zur Verfügung gestellt wird. An öffentlichen Geldernbekommt die Kleinpartei knapp zwei Millionen Euro in Form einerKlubfinanzierung, wovon sie 39 Prozent für Öffentlichkeitsarbeitausgeben darf. "Da man hoffentlich davon ausgehen kann, dass das BZÖdie laufenden Kosten aus der Klubfinanzierung deckt und sich nichtaus den Töpfen ihrer Ministerien bedient, bleibt für einen offenbargroß angelegten Wahlkampf nicht viel übrig", so dieSPÖ-Bundesgeschäftsführerin.Deshalb richtet Bures an die "diversen Bündnisführer" die Frage, werden orangen Wahlkampf finanziert. Außerdem wäre interessant zuerfahren, wer für eventuelle Kredite haftet, falls es keineWahlkampfkostenrückerstattung gibt. (Schluss) seRückfragehinweis:Pressedienst der SPÖTel.: 01/53427-275http://www.spoe.atOTS-ORIGINALTEXT PRESSEAUSSENDUNG UNTER AUSSCHLIESSLICHER
INHALTLICHER VERANTWORTUNG DES AUSSENDERS - WWW.OTS.AT | SPKprintStichworteSPÖBuresBZÖWestenthalerChannelPolitik</t>
  </si>
  <si>
    <t>Lapp: Vertrauen in Gesundheitssystem erschüttert</t>
  </si>
  <si>
    <t>Lapp, Probst, Oberhauser bei Diskussion: Alternativen zur Zwei-Klassen-Medizin</t>
  </si>
  <si>
    <t>https://www.ots.at/presseaussendung/OTS_20060523_OTS0093/lapp-vertrauen-in-gesundheitssystem-erschuettert</t>
  </si>
  <si>
    <t>Lapp, Probst, Oberhauser bei Diskussion: Alternativen zur Zwei-Klassen-MedizinWien (SK) - In Simmering sei die Lebenserwartung der BewohnerInnengeringer als in anderen Bezirken Wiens, erinnerteSPÖ-Behindertensprecherin Christine Lapp bei der Diskussion"Krankjammern, Gesundbeten oder frische Ideen für die Gesundheit!" amMontag in der Schlossschenke Thürnlhof. "Gesundheit steht imMittelpunkt von jeder Einzelnen und jedem Einzelnen und steht auch imMittelpunkt des öffentlichen Interesses. Dennoch ist dieVertrauensfrage erschüttert, denn sehr viele Menschen meinen, dassdie momentanen Leistungen des Gesundheitssystems immer schlechterwerden. Bundesministerin Rauch-Kallat versucht Kosten einzusparen,obwohl der Anteil am Bruttoinlandsprodukt seit 15 Jahren imGesundheitssystem in etwa gleich geblieben ist", so Lapp. ****Seit Anfang der 1980er Jahre blieb der Anteil derGesundheitsausgaben am BIP bei 7 bis 8 Prozent. Im Gesundheitssystemseien keine großen Player gefragt, die gegeneinander spielen, sondernein Zusammenspiel. "Die Qualitätssicherheit und Leistungssicherheitfür Menschen die kein großes Einkommen haben kann nur über dieAllgemeinheit gesichert werden", so Lapp.In Österreich fehle es an einer gezielten Zielausrichtung imGesundheitssystem, kritisierte der stv. Generaldirektor imHauptverband Josef Probst. Es sei viel mit Finanzen jongliert undneue Strukturen auf Länder- und Bundesebene geschaffen worden,Betriebsamkeit alleine genüge aber nicht, so Probst weiter. DieGesundheitsdiskussion werde überschattet von der Finanzdiskussion."Die gesetzlichen Maßnahmen, die getroffen wurden, um die Einnahmenzu erhöhen, wie Selbstbehalte und Kürzung von Leistungen, haben 1,827Milliarden Euro in den letzten fünf Jahren gebracht. DieEntlastungsmaßnahmen der Regierung waren Belastungsmaßnahmen für dieMenschen", kritisierte Probst.Annähernd ein Drittel der Gesundheitsausgaben in Österreich würdenbereits privat bezahlt. "Die Situation der sozialenKrankenversicherung ist auf einem Negativ-Niveau stabil, mit einemMinus von zwei bis drei Prozentpunkten", so Probst. Ein Mehr angesunden Lebensjahren für alle Österreicherinnen und Österreicher,sei das oberste Ziel der Sozialversicherungen. Einzielgruppenorientiertes Gesundheitsangebot mit gerechter,solidarischer und nachhaltiger Finanzierung sei gefragt. EineVersorgung der breiten Masse ohne Klassensystem sei anzustreben undTransparenz in der Darstellung der Gesundheitswelt zu gewährleisten."Nach sechs Jahren Regierung Schüssel haben wir vor allemLeistungskürzungen und einen exponentiellen Anstieg derSelbstbehalte", kritisierte auch Sabine Oberhauser, Vorsitzende dersozialdemokratischen ÄrztInnen im BSA, die Gesundheitspolitik derRegierung. Sie erinnerte an ein Ergebnis einer Umfrage vom Sommer2005 wonach zwei Drittel der ÖsterreicherInnen glauben, nur mehrReiche würden eine optimale medizinische Versorgung erhalten. Dieneue Herausforderung müsse lauten: "Hohe Leistungen für alle". Es seikein Geheimnis mehr, dass Armut krank mache, so Oberhauser. In Wienliege die Lebenserwartung für sozial schlechter gestellteBevölkerungsschichten sechs Jahre unter dem österreichischenDurchschnitt. Eine Verringerung der sozialen Unterschiede imGesundheitsbereich sei das Ziel der Sozialdemokratie. Oberhausererinnerte an das Kreisky-Zitat "Gesundheitspolitik heißt, ein Sterbenvor der Zeit zu verhindern."Es gelte vor allem ein "niederschwelligesGesundheitsversorgungsangebot" zu schaffen. Einkommensschwache undchronisch Kranke müssten besonders vor Selbstbehalten geschütztwerden, so Oberhauser. Der Gesundheitsmarkt sei als Arbeitsmarkt derMarkt der Zukunft. Eine verbesserte Aus- und Weiterbildung imGesundheitsbereich und angemessene Bezahlung für Pflegeberufe seidringend nötig. Auch die Prognose eines erheblichen Ärztemangels inzehn Jahren sollte ernst genommen werden. Es sei wichtig, dass die"Gesundheitspolitik wieder in sozialdemokratische Hände kommt", soOberhauser. (Schluss)daRückfragehinweis:Pressedienst der SPÖTel.: 01/53427-275http://www.spoe.atOTS-ORIGINALTEXT PRESSEAUSSENDUNG UNTER AUSSCHLIESSLICHER
INHALTLICHER VERANTWORTUNG DES AUSSENDERS - WWW.OTS.AT | SPKprintStichworteSPÖLappGesundheitSelbstbehalteChannelPolitik</t>
  </si>
  <si>
    <t>Kaipel: Neue Ausschreibepraxis bei Bundesbeschaffung muss auch kontrollierbar sein</t>
  </si>
  <si>
    <t>SPÖ lädt ÖVP ein, gemeinsam eine Berichtspflicht des Finanzministers zu beschließen</t>
  </si>
  <si>
    <t>https://www.ots.at/presseaussendung/OTS_20060522_OTS0180/kaipel-neue-ausschreibepraxis-bei-bundesbeschaffung-muss-auch-kontrollierbar-sein</t>
  </si>
  <si>
    <t>SPÖ lädt ÖVP ein, gemeinsam eine Berichtspflicht des Finanzministers zu beschließenWien (SK) - "Nach jahrelanger intensiver Kritik ist es nungelungen, dass sich die ÖVP nicht mehr länger gegen Änderungen beider zentralistischen Bundesbeschaffung wehren kann. Beschaffungen ineinigen Waren- und Dienstleistungsgruppen, die für kleine undkleinste Unternehmen und deren Beschäftigte relevant sind, müssen mitmorgigem Gesetzesbeschluss regional in kleineren Losen ausgeschriebenwerden. Und niemand darf, so wie das leider bisher oft der Fall war,von vornherein aufgrund mangelnder Unternehmensgröße ausgeschlossenwerden", sagte SPÖ-Abgeordneter Erwin Kaipel Montag gegenüber demPressedienst der SPÖ. ****Kaipel wird im morgigen Nationalratsplenum eine weitere Ausdehnungdieser kleinstunternehmerrelevanten Beschaffungsgruppen beantragen,da der bisher vorliegende Gesetzestext zwar viele, aber nicht allefür die regionale Wirtschaft bedeutsamen Gruppen enthält. Und damitwirklich kontrolliert werden kann, ob die regionale Wirtschaft vonder neuen Ausschreibungspraxis auch tatsächlich etwas hat, verlangtKaipel die entsprechende jährliche Berichtspflicht desFinanzministers an das Parlament. "Leider hat die ÖVP bis heutedieser unbedingt notwendigen Transparenz und Offenlegung nichtzugestimmt. Ich lade die ÖVP-Abgeordneten daher dringend ein, hiernicht zu mauern sondern mitzustimmen. Ablehnung heißt, dass es dieÖVP mit der Hilfe für die kleine regionale Wirtschaft und denländlichen Arbeitsmarkt nicht ernst meint", so Kaipel abschließend.(Schluss) js/mpRückfragehinweis: NR Ing. Erwin Kaipel; Tel.: 0664-4226680Rückfragehinweis:Pressedienst der SPÖTel.: 01/53427-275http://www.spoe.atOTS-ORIGINALTEXT PRESSEAUSSENDUNG UNTER AUSSCHLIESSLICHER
INHALTLICHER VERANTWORTUNG DES AUSSENDERS - WWW.OTS.AT | SPKprintStichworteSPÖKaipelBundesbeschaffungChannelPolitik</t>
  </si>
  <si>
    <t>Morgen Dienstag, 23. Mai: Broukal bei VSStÖ-Diskussion "Zukunft - was nun? Bildung - was tun?" um 18 Uhr!</t>
  </si>
  <si>
    <t>Wien (SK) - Der Verband Sozialistischer StudentInnen Österreichs (VSStÖ) lädt morgen Dienstag, 23. Mai 2006, zur Diskussionsveranstaltung "Zukunft - was nun? Bildung - was tun?" ein. Es diskutieren SPÖ-Wissenschaftssprecher...</t>
  </si>
  <si>
    <t>https://www.ots.at/presseaussendung/OTS_20060522_OTS0151/morgen-dienstag-23-mai-broukal-bei-vsstoe-diskussion-zukunft-was-nun-bildung-was-tun-um-18-uhr</t>
  </si>
  <si>
    <t>Wien (SK) - Der Verband Sozialistischer StudentInnen Österreichs(VSStÖ) lädt morgen Dienstag, 23. Mai 2006, zurDiskussionsveranstaltung "Zukunft - was nun? Bildung - was tun?" ein.Es diskutieren SPÖ-Wissenschaftssprecher Josef Broukal, MR FriedrichFaulhammer (Bildungsministerium), die Institutsleiterin despolitikwissenschaftlichen Instituts der Universität Wien, Univ. Prof.Rosenberger, Barbara Blaha aus dem Vorsitzteam der ÖsterreichischenHochschülerInnenschaft und der Wissenschaftssprecher der Grünen, KurtGrünewald. ****Zeit: Morgen Dienstag, 23. Mai 2006, 18 UhrOrt: Hauptgebäude der Universität Wien, Hörsaal 16Die VertreterInnen der Medien sind herzlichst eingeladen.(Schluss) mpRückfragehinweis:Pressedienst der SPÖTel.: 01/53427-275http://www.spoe.atOTS-ORIGINALTEXT PRESSEAUSSENDUNG UNTER AUSSCHLIESSLICHER
INHALTLICHER VERANTWORTUNG DES AUSSENDERS - WWW.OTS.AT | SPKprintStichworteSPÖTermin-AvisoVSStÖChannelPolitik</t>
  </si>
  <si>
    <t>Audio-OTS von SPÖ-Familiensprecherin Kuntzl auf www.spoe.at</t>
  </si>
  <si>
    <t>Wien (SK) - Der SPÖ-Pressedienst stellt in Kürze O-Töne von SPÖ-Familiensprecherin Andrea Kuntzl auf der SPÖ-Homepage unter http://www.spoe.at/jump.php?P=261 als Download zur Verfügung. Thema: "Kinderbetreuungsgeld"....</t>
  </si>
  <si>
    <t>https://www.ots.at/presseaussendung/OTS_20060522_OTS0149/audio-ots-von-spoe-familiensprecherin-kuntzl-auf-wwwspoeat</t>
  </si>
  <si>
    <t>Wien (SK) - Der SPÖ-Pressedienst stellt in Kürze O-Töne vonSPÖ-Familiensprecherin Andrea Kuntzl auf der SPÖ-Homepage unterhttp://www.spoe.at/jump.php?P=261als Download zur Verfügung. Thema:"Kinderbetreuungsgeld". **** (Schluss) mpRückfragehinweis:Pressedienst der SPÖTel.: 01/53427-275http://www.spoe.atOTS-ORIGINALTEXT PRESSEAUSSENDUNG UNTER AUSSCHLIESSLICHER
INHALTLICHER VERANTWORTUNG DES AUSSENDERS - WWW.OTS.AT | SPKprintStichworteSPÖAudioKuntzlChannelPolitik</t>
  </si>
  <si>
    <t>Bures: Regierung nur mit eigenen Posten beschäftigt</t>
  </si>
  <si>
    <t>"Wer zahlt Peter Westenthaler?" - Beschäftigung, Bildung und Gesundheit sind für ÖVP und BZÖ kein Thema</t>
  </si>
  <si>
    <t>https://www.ots.at/presseaussendung/OTS_20060522_OTS0146/bures-regierung-nur-mit-eigenen-posten-beschaeftigt</t>
  </si>
  <si>
    <t>"Wer zahlt Peter Westenthaler?" - Beschäftigung, Bildung und Gesundheit sind für ÖVP und BZÖ kein ThemaWien (SK) - "Die schwarz-bunte Schüssel-Regierung ist nur mit sichselbst beschäftigt: alles dreht sich um die eigenen Posten; diewichtigen Themen wie Beschäftigung, Gesundheit und Bildung sinddieser Regierung offensichtlich egal", sagteSPÖ-Bundesgeschäftsführerin Doris Bures am Montag gegenüber demSPÖ-Pressedienst in Reaktion auf die neuesten Rochaden im BZÖ und dieDiskussion über eine mögliche neuerliche Regierungsumbildung. ****Was sich nun - wenige Monate vor der Nationalratswahl - in derRegierung Schüssel abspiele, sei symptomatisch für deren sechsjährigeAmtszeit, die von 15 Ablösen von Regierungsmitgliedern, zehnRegierungsumbildungen und Postenschacher im großen Stil - vonForstinger über Haupt bis Reichhold - geprägt sei. "Und das beigleichzeitigem völligen Versagen in der Beschäftigungspolitik",verwies Bures auf den Anstieg der Arbeitslosigkeit um ein Drittel unddie Verdoppelung der Jugendarbeitslosigkeit."Das Beste wären ehestbaldige Neuwahlen, damit sich eine neueRegierung den Problemen der Menschen in diesem Land annehmen kann",so die SPÖ-Bundesgeschäftsführerin.Außerdem verlangt Bures Aufklärung darüber, wer Peter Westenthalereigentlich bezahlt. Diese Frage hätte das "erweiterte Bündnisteam"heute nicht beantworten können. "Mit einer Kärntner Jause undVorarlberger Käse wird sich Westenthaler wohl nicht abspeisenlassen", vermutet Bures. (Schluss) seRückfragehinweis:Pressedienst der SPÖTel.: 01/53427-275http://www.spoe.atOTS-ORIGINALTEXT PRESSEAUSSENDUNG UNTER AUSSCHLIESSLICHER
INHALTLICHER VERANTWORTUNG DES AUSSENDERS - WWW.OTS.AT | SPKprintStichworteSPÖBuresRegierungBZÖWestenthalerChannelPolitik</t>
  </si>
  <si>
    <t>Kuntzl: Eigene Studie der Regierung bestätigt Reformbedarf des Kinderbetreuungsgelds</t>
  </si>
  <si>
    <t>SPÖ fordert Veröffentlichung der gesamten 500.000-Euro-Studie</t>
  </si>
  <si>
    <t>https://www.ots.at/presseaussendung/OTS_20060522_OTS0144/kuntzl-eigene-studie-der-regierung-bestaetigt-reformbedarf-des-kinderbetreuungsgelds</t>
  </si>
  <si>
    <t>SPÖ fordert Veröffentlichung der gesamten 500.000-Euro-StudieWien (SK) - "Mit dieser Studie werden unsere Vorschläge zur Reformdes Kinderbetreuungsgelds auf Punkt und Beistrich bestätigt", sagteSPÖ-Familiensprecherin Andrea Kuntzl am Montag bei einerPressekonferenz. Kuntzl zitierte wörtlich aus der demFamilienausschuss vorgelegten Zusammenfassung der Evaluierung desKinderbetreuungsgelds (KBG) und kommt zu dem Ergebnis: "Was wir inden letzten Jahren über das 'ach so wunderbare' KBG gehört haben, istein Fall politischer Selbsthypnose." Tatsächlich habe die Regierungsämtliche selbst gesteckten Ziele mit dem KGB klar verfehlt. "Das KBGschießt uns um Lichtjahre zurück!" ****Kuntzl beklagte, dass die Evaluierung seit Jahren "quasi alsStandardausrede" benutzt worden sei, um keine Reparatur des KGBangehen zu müssen - außer den notwendigsten, wie bei denMehrlingsgeburten. Nun liege der Bericht zwar vor, werde aber nichtveröffentlicht. "Ich fordere die Familienministerin auf, dieseStudie, die 500.000 Euro gekostet hat, umgehend der Öffentlichkeitzur Verfügung zu stellen", sagte Kuntzl, für die die Erklärung derNicht-Veröffentlichung auf der Hand liegt: "Das KBG ist eineschwarz-orange Sackgasse."Konkret könne von einer verbesserten Wahlfreiheit nur für einigewenige Bevölkerungsgruppen gesprochen werden, die eine flexiblereNutzung der Zuverdienstgrenze gestalten können. Zitat aus der Studie:"Die Erhöhung der Wahlfreiheit ist tendenziell bei jenen Gruppen vonBezieherInnen größer, die Freiräume zur Gestaltung derRahmenbedingungen ihrer Erwerbstätigkeit haben (dies trifftinsbesondere auf selbständig Erwerbstätige und Landwirte zu)." Diezum Ziel gesetzte Steigerung der Geburtenrate kann mit dem KBG nichterreicht werden. Zitat: "Das KBG hat einen äußerst geringen Einflussauf die Realisierung des Kinderwunsches sowie auf den für die Geburtbewusst gewählten Zeitpunkt." Weiters wird in der Studie"Rechtsunsicherheit" bei den KBG-BezieherInnen konstatiert, zu derdie fehlende politische Entscheidung bezüglich der Rückforderungenbei der Überschreitung der Zuverdienstgrenze führt. "DieseRechtsunsicherheit gehört dringend beseitigt", betonte Kuntzl.KBG ist "lupenreines Zurück-an-den-Herd-Instrument"Für Kuntzl entpuppt sich das KBG als "lupenreinesZurück-an-den-Herd-Instrument". Zitat aus der Studie: "Tendenziellwird durch die verlängerte Bezugsdauer die Familienorientierungstärker gefördert als die Erwerbsorientierung. Dadurch werden dievorherrschenden traditionellen Geschlechterrollen in der Gesellschaftverstärkt."Die Väterkarenz wird nicht nur nicht gefördert, sondern sogareingeschränkt. Zitat: "Die Regelung des KBG schafft keine neuenAnreize, um die Väterbeteiligung an der Kinderbetreuung zu erhöhen.Durch die Schaffung einer Zuverdienstgrenze schränkt das KBGgegenüber der vorherigen Regelung die Väterbeteiligung sogar ein, dadie frühere Teilzeitkarenzregelung nicht übernommen wurde." Undweiter: "Der KBG-Bezug der Männer liegt derzeit mit 3,5 Prozent(April 2006) leicht höher als in den Zeiten des Karenzgeldbezugs.Grundsätzlich ist dazu festzuhalten, dass der KBG-Bezug von Männernnicht bedeutet, dass diese Väter sich tatsächlich in Karenz befinden.Die Männer beteiligen sich am finanziellen Bezug des KBG." Für Kuntzlist klar: "Hier geht es um die Selbständigen und Landwirte, die mitdem KBG eine reine Transferleistung beziehen."Weiters ist der berufliche Wiedereinstieg nach der Babypause schwerergeworden, er verschiebt sich nach hinten. Zitat: "Nach Abschluss desKBG-Bezugs ist weniger als die Hälfte der Frauen wiedererwerbstätig." Kuntzl: "Das ist eine Bankrotterklärung." Auch besagtdie Evaluierung, dass sich durch das KBG für diejenigen die Situationverschlechtert hat, die irrtümlich die KBG-Bezugsdauer mit demKündigungsschutz gleichsetzen. Die viel gepriesenen Effekte derArmutsvermeidung sind für Kuntzl daher nur relativ, da nachBeendigung des KBG-Bezugs die Chancen am Arbeitsmarkt um so geringernsind.Mehr Wahlfreiheit, Flexibilität und SicherheitDie Studie zum KBG besagt dezidiert, dass sich die Situation für jeneverschlechtert hat, die Teilzeitkarenz ohne Zuverdienstgrenze inAnspruch nehmen wollen, die hohe Einkünfte haben, die nicht genügendinformiert sind über die Komplexität der Regelungen und die ihreKarenz mit dem Geldbezug aufschieben wollen. Kuntzl forderte daher"mehr Wahlmöglichkeiten und Flexibilität". So soll, wer kürzer KBGbezieht, monatlich einen höheren Betrag erhalten. DieZuverdienstgrenze soll fallen, wenn um mindestens zwei Fünftel dieArbeitszeit reduziert wird. Und die Lücke zwischen Bezugsdauer desKBG und Kündigungsschutz soll geschlossen werden. "Das ist einMissstand, der behoben werden muss, um Frauen nicht überraschend ausdem Job hinauszukatapultieren." (Schluss) upRückfragehinweis:Pressedienst der SPÖTel.: 01/53427-275http://www.spoe.atOTS-ORIGINALTEXT PRESSEAUSSENDUNG UNTER AUSSCHLIESSLICHER
INHALTLICHER VERANTWORTUNG DES AUSSENDERS - WWW.OTS.AT | SPKprintStichworteSPÖKuntzlFamilieKinderbetreuungsgeldEvaluierungChannelPolitik</t>
  </si>
  <si>
    <t>Ökostromgesetz: Oberhaidinger entsetzt über Uninformiertheit von Van der Bellen</t>
  </si>
  <si>
    <t>Ökostromnovelle bringt nicht weniger, sondern mehr Geld für erneuerbare Energien</t>
  </si>
  <si>
    <t>https://www.ots.at/presseaussendung/OTS_20060522_OTS0140/oekostromgesetz-oberhaidinger-entsetzt-ueber-uninformiertheit-von-van-der-bellen</t>
  </si>
  <si>
    <t>Ökostromnovelle bringt nicht weniger, sondern mehr Geld für erneuerbare EnergienWien (SK) - "Erschreckend" ist aus Sicht vonSPÖ-Energiesprecher Georg Oberhaidinger die Uninformiertheit, dieGrünen-Chef Van der Bellen in Sachen Ökostromgesetz an den Tag legt.Wie Oberhaidinger am Montag gegenüber dem SPÖ-Pressedienst festhielt,werde in den nächsten Jahren nicht weniger, sondern mehr Geld fürÖkostrom ausgegeben. So hätte es im Jahr 2008 bei Beibehaltung desalten Ökostromgesetzes Investitionen in der Höhe von 375 Mio. Europro Jahr gegeben, durch das neue Gesetz werden es 415 Mio. Euro proJahr sein (2010: Altes Gesetz 315 Mio. Euro, neues Gesetz 390 Mio.Euro; 2012 altes Gesetz: 250 Mio. Euro, neues Gesetz: 315 Mio. Euro).****Auch die Darstellung von Van der Bellen, dass die Förderung fürPhotovoltaik lächerlich gering sei, ist für Oberhaidinger nichtnachvollziehbar. Denn durch das neue Gesetz sei garantiert, dass zehnProzent der Gesamtfördersumme auf die Photovoltaik entfalle, so derSPÖ-Energiesprecher. Oberhaidinger zeigt sich vom Auftritt des GrünenChefs jedenfalls sehr enttäuscht. "Von einem Wirtschaftsprofessorkann man schon mehr erwarten als oberflächliche Argumentation unddurchsichtige Wahlkampfrhetorik", so der SPÖ-Energiesprecherabschließend. (Schluss) psRückfragehinweis:Pressedienst der SPÖTel.: 01/53427-275http://www.spoe.atOTS-ORIGINALTEXT PRESSEAUSSENDUNG UNTER AUSSCHLIESSLICHER
INHALTLICHER VERANTWORTUNG DES AUSSENDERS - WWW.OTS.AT | SPKprintStichworteSPÖOberhaidingerEnergieÖkostromgesetzVan der BellenChannelPolitikWirtschaft</t>
  </si>
  <si>
    <t>Swoboda: EU muss Zusammenarbeit mit Serbien und Montenegro intensivieren</t>
  </si>
  <si>
    <t>Wien (SK) - Der SPÖ-Europaabgeordnete und Balkan-Experte der SPE-Fraktion im EU-Parlament, Hannes Swoboda, sieht nach dem Unabhängigkeits-Votum Montenegros die Verpflichtung der EU, die Zusammenarbeit mit Serbien...</t>
  </si>
  <si>
    <t>https://www.ots.at/presseaussendung/OTS_20060522_OTS0136/swoboda-eu-muss-zusammenarbeit-mit-serbien-und-montenegro-intensivieren</t>
  </si>
  <si>
    <t>Wien (SK) - Der SPÖ-Europaabgeordnete und Balkan-Experte derSPE-Fraktion im EU-Parlament, Hannes Swoboda, sieht nach demUnabhängigkeits-Votum Montenegros die Verpflichtung der EU, dieZusammenarbeit mit Serbien und Montenegro zu intensivieren und weiterzur Stabilisierung der Region beizutragen. ****"Der Schritt Montenegros in die Unabhängigkeit ist zur Kenntnis zunehmen. Für die Regierung in Podgorica gilt nun auch keine Ausredemehr, wonach sie bei ihrem Kampf gegen die Korruption und beiwirtschaftlichen Bemühungen von Serbien behindert würde", so Swobodaweiter. Montenegro müssen nun selbst Schritte zur Annäherung an dieEU setzen und vor allem seine Beziehungen zu Serbien auf eine guteKooperationsbasis stellen", schloss der Europaabgeordnete. (Schluss)js/mpRückfragehinweis:Pressedienst der SPÖTel.: 01/53427-275http://www.spoe.atOTS-ORIGINALTEXT PRESSEAUSSENDUNG UNTER AUSSCHLIESSLICHER
INHALTLICHER VERANTWORTUNG DES AUSSENDERS - WWW.OTS.AT | SPKprintStichworteSPÖSwobodaEUMontenegroChannelPolitik</t>
  </si>
  <si>
    <t>Oberhaidinger: OMV-Verbund-Entscheidung keinesfalls morgen im Parlament</t>
  </si>
  <si>
    <t>Wien (SK) - "Von einer Entscheidung im Nationalrat in den kommenden Tagen zur Fusion von OMV und Verbund kann überhaupt keine Rede sein", so reagierte SPÖ-Energiesprecher Georg Oberhaidinger am Montag gegenüber...</t>
  </si>
  <si>
    <t>https://www.ots.at/presseaussendung/OTS_20060522_OTS0132/oberhaidinger-omv-verbund-entscheidung-keinesfalls-morgen-im-parlament</t>
  </si>
  <si>
    <t>Wien (SK) - "Von einer Entscheidung im Nationalrat in denkommenden Tagen zur Fusion von OMV und Verbund kann überhaupt keineRede sein", so reagierte SPÖ-Energiesprecher Georg Oberhaidinger amMontag gegenüber dem SPÖ-Pressedienst auf die Meldungen der "KronenZeitung". Bisher gebe es lediglich Absichtserklärungen der Parteien."Inhaltlich sind wir von der Regierung aber noch weit entfernt",bekräftigte Oberhaidinger. Aktuell sei die Thematik noch nicht einmalim Wirtschaftsausschuss behandelt worden. ****"Selbst ein Abänderungsantrag müsste mit der SPÖ abgestimmtwerden. Es wird hier auf jeden Fall noch längere Zeit dauern, bis eseine Entscheidung gibt", so Oberhaidinger. Ein klares Indiz dafür seiauch, dass von der morgigen Landeshauptleute-Konferenz ein klaresVotum für einen Verbleib von mindestens 51 Prozent der Wasserkraft inöffentlicher Hand zu erwarten sei. "Bei den bisherigen Überlegungender Regierung ist das nicht garantiert. Das zeigt, wie weit diePositionen noch auseinander liegen", so Oberhaidinger abschließend.(Schluss) jsRückfragehinweis:Pressedienst der SPÖTel.: 01/53427-275http://www.spoe.atOTS-ORIGINALTEXT PRESSEAUSSENDUNG UNTER AUSSCHLIESSLICHER
INHALTLICHER VERANTWORTUNG DES AUSSENDERS - WWW.OTS.AT | SPKprintStichworteSPÖOberhaidingerEnergieOMV-VerbundChannelPolitikWirtschaft</t>
  </si>
  <si>
    <t>Gusenbauer: ÖVP will Wasserkraft durch Hintertüre privatisieren</t>
  </si>
  <si>
    <t>SPÖ wird öffentliche Mehrheit an Wasserkraft und Netze mit allen Mitteln verteidigen</t>
  </si>
  <si>
    <t>https://www.ots.at/presseaussendung/OTS_20060522_OTS0131/gusenbauer-oevp-will-wasserkraft-durch-hintertuere-privatisieren</t>
  </si>
  <si>
    <t>SPÖ wird öffentliche Mehrheit an Wasserkraft und Netze mit allen Mitteln verteidigenWien (SK) - "Die ÖVP will die Diskussion über die Fusion von OMVund Verbund dazu nützen, eine Gesamtprivatisierung derösterreichischen Energiewirtschaft, also auch der Wasserkraft und derStromnetze, durchzusetzen. Die ÖVP wird sich diese Zusatzpläne aberabschminken können, denn die SPÖ wird die Mehrheit der öffentlichenHand an der Wasserkraft und an den Netzen mit allen Mittelnverteidigen", sagte SPÖ-Vorsitzender Alfred Gusenbauer Montag ineinem Interview mit dem Ö 1-Mittagsjournal. Denn die Wasserkraftwerkewie auch die Stromnetze seien mit dem Geld der Steuerzahler errichtetworden, daher sollen die Steuerzahler auch in Zukunft von derWasserkraft und den Netzwerken etwas haben, bekräftigte Gusenbauer.****Der SPÖ-Vorsitzende erinnerte daran, dass WirtschaftsministerBartenstein und Finanzminister Grasser im Zuge der Fusionspläne vonOMV und Verbund von einer weitergehenden Privatisierung derLandesenergiegesellschaften und der Stromnetze gesprochen haben. Aucheine völlige Privatisierung der Wasserkraft sei für Bartensteinvorstellbar. Dadurch werde aber die gesamte österreichischeEnergielösung, die durch die Bildung des neuen Energiekonzernsmöglich wird, gefährdet, so Gusenbauer. Die Landeshauptleute seiendaher zu Recht gegen diese Zusatzpläne der ÖVP und der SPÖ-Chef gehtdavon aus, dass die Ablehnung der ÖVP-Privatisierungspläne morgen inder Landeshauptleute-Konferenz bekräftigt wird.SPÖ geschlossen für öffentliche Mehrheit an WasserkraftIn der SPÖ gebe es zu diesem Thema eine einheitliche Auffassung,die morgen von den SPÖ-Landeshauptleuten Burgstaller, Häupl, Niesslund Voves in der Landeshauptleute-Konferenz vertreten werde. Mit derSPÖ sei vereinbart worden, aus OMV und Verbund einen neuen, großenEnergiekonzern zu bilden und gleichzeitig eine Mehrheit deröffentlichen Hand an der Wasserkraft und an den Netzen zu behalten.Es sei kein Wunder, dass die Landeshauptleute, nach den AussagenBartensteins und Grassers, verunsichert sind. "Die Landeshauptleutegehen daher davon aus, weiter Druck auf die Regierung ausüben zumüssen, damit diese Abstand von ihren Privatisierungsplänen für dieWasserkraft und die Netze nimmt", so Gusenbauer.Die Fusion von OMV und Verbund sind Teil einer großenösterreichischen Energielösung. Die SPÖ stehe hinter diesem Projekt,das durch die Privatisierungspläne der ÖVP gefährdet ist, soGusenbauer. Er erinnerte daran, dass OMV-Chef Ruttenstorferversprochen habe, dass nach einer Fusion von OMV und Verbund,weiterhin 51 Prozent der Wasserkraft in öffentlicher Mehrheitverbleiben. Die SPÖ tritt daher für die Fusion ein, wenn auchgesichert ist, dass die Landesgesellschaften im Zuge einer großenösterreichischen Energielösung mit eingebunden sind. Es sei dahersinnvoll und positiv, wenn morgen in der Landeshauptleute-Konferenzeine große österreichische Stromlösung unterstützt wird und eineGesamtprivatisierung der österreichischen Energiewirtschaft abgelehntwird.Angesprochen auf das Ökostromgesetz, das morgen im Nationalrat zurAbstimmung steht, sagte Gusenbauer, dass die Veränderungen in diesemGesetz sinnvoll seien, da die Förderung der erneuerbaren Energieabgesichert wird. Außerdem werde damit der Einstieg für die Förderungder Photovoltaik gefunden. "Durch dieses Gesetz wird der Ökostromzukunftsorientiert ausgebaut", sagte der SPÖ-Vorsitzende. Außerdemerwartet er sich durch die Fusion von OMV und Verbund, dass damitzusätzliche finanzielle Ressourcen für die alternative Energie freiwerden. (Schluss) nsRückfragehinweis:Pressedienst der SPÖTel.: 01/53427-275http://www.spoe.atOTS-ORIGINALTEXT PRESSEAUSSENDUNG UNTER AUSSCHLIESSLICHER
INHALTLICHER VERANTWORTUNG DES AUSSENDERS - WWW.OTS.AT | SPKprintStichworteSPÖGusenbauerEnergieWasserkraftOMVVerbundChannelPolitikWirtschaft</t>
  </si>
  <si>
    <t>Wien (SK) - Der SPÖ-Pressedienst stellt in Kürze O-Töne von SPÖ-Familiensprecherin Andrea Kuntzl auf der SPÖ-Homepage unter http://www.spoe.at/jump.php?P=261 als Download zur Verfügung. Thema: "Kinderbeihilfe"....</t>
  </si>
  <si>
    <t>https://www.ots.at/presseaussendung/OTS_20060522_OTS0120/audio-ots-von-spoe-familiensprecherin-kuntzl-auf-wwwspoeat</t>
  </si>
  <si>
    <t>Wien (SK) - Der SPÖ-Pressedienst stellt in Kürze O-Töne vonSPÖ-Familiensprecherin Andrea Kuntzl auf der SPÖ-Homepage unterhttp://www.spoe.at/jump.php?P=261als Download zur Verfügung. Thema:"Kinderbeihilfe". **** (Schluss) mpRückfragehinweis:Pressedienst der SPÖTel.: 01/53427-275http://www.spoe.atOTS-ORIGINALTEXT PRESSEAUSSENDUNG UNTER AUSSCHLIESSLICHER
INHALTLICHER VERANTWORTUNG DES AUSSENDERS - WWW.OTS.AT | SPKprintStichworteSPÖAudioKuntzlChannelPolitik</t>
  </si>
  <si>
    <t>Wien (SK) - Der SPÖ-Pressedienst stellt in Kürze O-Töne von SPÖ-Vorsitzendem Alfred Gusenbauer auf der SPÖ-Homepage unter http://www.spoe.at/jump.php?P=261 als Download zur Verfügung. Thema: "Energiepolitik"....</t>
  </si>
  <si>
    <t>https://www.ots.at/presseaussendung/OTS_20060522_OTS0108/audio-ots-von-spoe-vorsitzendem-gusenbauer-auf-wwwspoeat</t>
  </si>
  <si>
    <t>Wien (SK) - Der SPÖ-Pressedienst stellt in Kürze O-Töne vonSPÖ-Vorsitzendem Alfred Gusenbauer auf der SPÖ-Homepage unterhttp://www.spoe.at/jump.php?P=261als Download zur Verfügung. Thema:"Energiepolitik". **** (Schluss) mpRückfragehinweis:Pressedienst der SPÖTel.: 01/53427-275http://www.spoe.atOTS-ORIGINALTEXT PRESSEAUSSENDUNG UNTER AUSSCHLIESSLICHER
INHALTLICHER VERANTWORTUNG DES AUSSENDERS - WWW.OTS.AT | SPKprintStichworteSPÖAudioGusenbauerChannelPolitik</t>
  </si>
  <si>
    <t>Montag, 22. Mai: Lapp bei Diskussion "Krankjammern, Gesundbeten oder frische Ideen für die Gesundheit!"</t>
  </si>
  <si>
    <t>Wien (SK) - SPÖ-Abgeordnete Christine Lapp diskutiert heute Montag, 22. Mai 2006, mit der Vorsitzenden der sozialdemokratischen Ärzte, Sabine Oberhauser, und dem stv. Generaldirektor im Hauptverband der Sozialversicherungen...</t>
  </si>
  <si>
    <t>https://www.ots.at/presseaussendung/OTS_20060522_OTS0091/montag-22-mai-lapp-bei-diskussion-krankjammern-gesundbeten-oder-frische-ideen-fuer-die-gesundheit</t>
  </si>
  <si>
    <t>Wien (SK) - SPÖ-Abgeordnete Christine Lapp diskutiert heuteMontag, 22. Mai 2006, mit der Vorsitzenden der sozialdemokratischenÄrzte, Sabine Oberhauser, und dem stv. Generaldirektor imHauptverband der Sozialversicherungen Josef Probst zum Thema"Krankjammern, Gesundbeten oder frische Ideen für die Gesundheit!".****Zeit: Heute Montag, 22. Mai 2006, 19 UhrOrt: Schlossschenke Thürnlhof, 11, Münnichplatz 5Die VertreterInnen der Medien sind herzlichst eingeladen.(Schluss) mpRückfragehinweis:Pressedienst der SPÖTel.: 01/53427-275http://www.spoe.atOTS-ORIGINALTEXT PRESSEAUSSENDUNG UNTER AUSSCHLIESSLICHER
INHALTLICHER VERANTWORTUNG DES AUSSENDERS - WWW.OTS.AT | SPKprintStichworteSPÖTerminLappChannelPolitik</t>
  </si>
  <si>
    <t>Hlavac: Rüde Kritik an Migrationsexpertin inakzeptabel</t>
  </si>
  <si>
    <t>Schlüsselbegriffe wie "integrationsunwillig" nicht in der Muslime-Studie, diese Blamage erklärt Gereiztheit des Innenressorts</t>
  </si>
  <si>
    <t>https://www.ots.at/presseaussendung/OTS_20060522_OTS0055/hlavac-ruede-kritik-an-migrationsexpertin-inakzeptabel</t>
  </si>
  <si>
    <t>Schlüsselbegriffe wie "integrationsunwillig" nicht in der Muslime-Studie, diese Blamage erklärt Gereiztheit des InnenressortsWien (SK) - Die heftigen Angriffe auf die MigrationsforscherinBarbara Herzog-Punzenberger werfen ein schlechtes Licht auf dasInnenministerium. "Ich habe mit Befremden vernommen, dass von Seitendes Innenministeriums in sehr rüder Weise Kritik an BarbaraHerzog-Punzenberger geübt wurde, die die sogenannte 'Muslime-Studie'als gerade mal 'nette Seminararbeit' kritisiert hatte. Ich kenne sieals Expertin, die international sehr anerkannt ist, außerdem kann unddarf es weder ein Kritik- noch ein Sprechverbot geben", soSPÖ-Integrationssprecherin Elisabeth Hlavac Montag gegenüber demSPÖ-Pressedienst. ****Die Studie hat sich leider nicht mit der Frage befasst was manintegrationspolitisch tun sollte. Bei der Pressekonferenz am letztenFreitag hat sich außerdem herausgestellt, dass bestimmteSchlüsselbegriffe in der Studie gar nicht vorkommen. Das vonMinisterin Prokop zitierte "integrationsunwillig" wird in keinem Worterwähnt, auch wird der Mehrheit der Muslime nicht dieIntegrationswilligkeit abgesprochen. "Diese Blamage erklärt auch diegereizte Vorgangsweise aus dem Innenressort. Es ist zurückzuweisen,dass jetzt versucht wird eine anerkannte Wissenschafterin mundtot zumachen", so Hlavac abschließend. (Schluss) js/mpRückfragehinweis:Pressedienst der SPÖTel.: 01/53427-275http://www.spoe.atOTS-ORIGINALTEXT PRESSEAUSSENDUNG UNTER AUSSCHLIESSLICHER
INHALTLICHER VERANTWORTUNG DES AUSSENDERS - WWW.OTS.AT | SPKprintStichworteSPÖHlavacMigrationStudieChannelPolitik</t>
  </si>
  <si>
    <t>H e u t e   Montag: Kuntzl - Pressekonferenz um 10.30 Uhr!</t>
  </si>
  <si>
    <t>Wien (OTS) - Wir erinnern die VertreterInnen der Medien an die heute Montag, 22. Mai 2006, stattfindende Pressekonferenz mit SPÖ-Familiensprecherin Andrea Kuntzl zum Thema "Kinderbetreuungsgeld: Brisante Evaluierungsergebnisse"....</t>
  </si>
  <si>
    <t>https://www.ots.at/presseaussendung/OTS_20060522_OTS0040/h-e-u-t-e-montag-kuntzl-pressekonferenz-um-1030-uhr</t>
  </si>
  <si>
    <t>Wien (OTS) - Wir erinnern die VertreterInnen der Medien an dieheute Montag, 22. Mai 2006, stattfindende Pressekonferenz mitSPÖ-Familiensprecherin Andrea Kuntzl zum Thema "Kinderbetreuungsgeld:Brisante Evaluierungsergebnisse". ****Zeit: H e u t e Montag, 22. Mai 2006, 10.30 UhrOrt: Parlament, SPÖ-Stützpunktzimmer(Schluss) mpRückfragehinweis:Pressedienst der SPÖTel.: 01/53427-275http://www.spoe.atOTS-ORIGINALTEXT PRESSEAUSSENDUNG UNTER AUSSCHLIESSLICHER
INHALTLICHER VERANTWORTUNG DES AUSSENDERS - WWW.OTS.AT | SPKprintStichworteSPÖTermin-AvisoKuntzlChannelPolitik</t>
  </si>
  <si>
    <t>Swoboda plädiert für "erkennbare Fortschritte" der Türkei in Menschenrechtsfragen</t>
  </si>
  <si>
    <t>"Mit Verhandlungen beginnen und testen, ob die Türkei die notwendigen Schritte geht"</t>
  </si>
  <si>
    <t>https://www.ots.at/presseaussendung/OTS_20060521_OTS0037/swoboda-plaediert-fuer-erkennbare-fortschritte-der-tuerkei-in-menschenrechtsfragen</t>
  </si>
  <si>
    <t>"Mit Verhandlungen beginnen und testen, ob die Türkei die notwendigen Schritte geht"Wien (SK) - Er sehe derzeit keinen Grund, die Verhandlungen mitder Türkei über einen EU-Beitritt nicht aufzunehmen - allerdingsmüsse es "erkennbare Fortschritte" der Türkei etwa in derMenschenrechts- und Kurdenfrage geben, betonte SPÖ-EU-AbgeordneterHannes Swoboda am Freitagabend bei einer Podiumsdiskussion zum Thema"Auf dem langen Weg von der Militärdiktatur zur Zivildemokratie - Dieaktuelle menschenrechtliche Situation in der Türkei". Es gelte, "mitden Verhandlungen zu beginnen und zu testen, ob die Türkei dienotwendigen Schritte gehe". Wenn über einen Zeitraum von fünf bissechs Jahren solches nicht erkennbar sei, "müssen beide Seiten denProzess überdenken", so Swoboda. Unter der Leitung der JournalistinEva Linsinger diskutierten weiters: Prof. Baskin Oran (Politologe ander Universität Ankara), Mustafa Akgün (Gesellschaft für bedrohteVölker), Ulrike Lunacek (Die Grünen) sowie Karl-Heinz Grundböck(Boltzmann-Institut für Menschenrechte). ****Die Entwicklungen innerhalb der Türkei seien von "starkenVeränderungen" geprägt, die zum Teil auch "widersprüchlich" sind, soSwoboda mit Hinweis darauf, dass es etwa Gruppen in der Türkei gebe,die "einbremsen" wollen, wenn es in Richtung Menschenrechte oderAnerkennung der Kurden-Identität geht. Für die EU selbst seien jedochzwei Punkte im Zusammenhang mit einem allfälligen Beitritt der Türkeiwesentlich: Zum einen müsse es entsprechende Schritte in derZypernfrage geben, zum anderen seien Fortschritte in derMenschenrechts- und Kurdenfrage entscheidend. Die EU müsse "klareAussagen treffen und hier den Druck auf die Türkei verstärken",verdeutlichte der SPÖ-EU-Abgeordnete in seinem Statement."Wenn die Türkei nicht Schritte in Richtung EU unternimmt, dannist die Gefahr sehr groß, dass sich auch die EU zurückzieht" - dannallerdings sei erst recht mit großen Rückschritten bezüglich derMenschenrechte zu rechnen, warnte Swoboda. Bezüglich der Frage vonFolterungen merkte Swoboda an, dass diese schwer zu kontrollierenseien. Besondere Bedeutung komme hier einer Polizeireform zu, die zueinem Umdenken innerhalb des Apparats führen müsste.In der Türkei gebe es ein gerüttelt Maß an Angst. So fürchte manetwa, dass der türkische Staat in einzelne Regionen und Teilezerfalle, zum anderen existiere auch Angst davor, sich mit dereigenen Geschichte auseinanderzusetzen, so Swoboda, der hier an dieArmenienfrage erinnerte. Nicht nur für die Türkei, sondern auch fürandere Staaten sei es wichtig und unabdingbar, sich mit der eigenenGeschichte auseinanderzusetzen, betonte Swoboda mit Blick darauf,dass etwa Frankreich geraume Zeit gebraucht habe, bis es sich mit demKolonialismus beschäftigt habe. Die EU dürfe nicht darauf verzichten,den Menschen im Land - etwa den Kurden - zu helfen, schloss Swoboda.(Schluss) mbRückfragehinweis:Pressedienst der SPÖTel.: 01/53427-275http://www.spoe.atOTS-ORIGINALTEXT PRESSEAUSSENDUNG UNTER AUSSCHLIESSLICHER
INHALTLICHER VERANTWORTUNG DES AUSSENDERS - WWW.OTS.AT | SPKprintStichworteSPÖSwobodaTürkeiEUMenschenrechteChannelPolitik</t>
  </si>
  <si>
    <t>Darabos zu ORF-Pressestunde: Regierungschaos am besten durch Neuwahlen beenden</t>
  </si>
  <si>
    <t>Nur noch Durchziehen des Eurofighter-Vertrags und Postenschacher hält diese Regierung zusammen</t>
  </si>
  <si>
    <t>https://www.ots.at/presseaussendung/OTS_20060521_OTS0035/darabos-zu-orf-pressestunde-regierungschaos-am-besten-durch-neuwahlen-beenden</t>
  </si>
  <si>
    <t>Nur noch Durchziehen des Eurofighter-Vertrags und Postenschacher hält diese Regierung zusammenWien (SK) - SPÖ-Bundesgeschäftsführer Norbert Darabos bemerkte inReaktion auf die heutige ORF-Pressestunde, dass "offenbar nur dasDurchziehen des Eurofighter-Vertrags und Postenschacher dieseRegierung zusammenhalten. Denn ÖVP und BZÖ gemeinsam verhindern, dassuntersucht wird, wer von diesem Vertrag profitiert". Zu der nach wievor bestehenden Unklarheit darüber, ob der von Jörg Haiderproklamierte BZÖ-Vorsitzende Westenthaler auch Minister undVizekanzler sein wird, meinte Darabos: "Das Beste wäre, dasRegierungschaos rund um Vizekanzler und BZÖ-Parteivorsitz durchmöglichst baldige Neuwahlen, nämlich am 17. September, zu beenden."****"Je schneller die Österreicherinnen und Österreicher darüberentscheiden können, ob sie wirklich Milliarden Euro für sündteureKampfflugzeuge ausgeben wollen, oder lieber für wirklich sinnvolleund dringend notwendige Projekte und Maßnahmen, desto besser", soDarabos am Sonntag gegenüber dem SPÖ-Pressedienst. "Je länger mit demAusstieg aus dem Eurofighter-Vertrag zugewartet wird, desto teuererkommt das die österreichischen Steuerzahler. Und je früher dieSchüssel-Haider-Koalition, die Österreich fortgesetzten Pensionsraub,Rekordarbeitslosigkeit, eine Bildungsmisere sondergleichen und denWeg in die Zwei-Klassen-Medizin beschert hat, abgelöst wird, destobesser. Österreich braucht in dieser Frage einen Kurswechsel, zu demdiese Regierung nicht Willens und nicht in der Lage ist", so Darabosabschließend. (Schluss) upRückfragehinweis:Pressedienst der SPÖTel.: 01/53427-275http://www.spoe.atOTS-ORIGINALTEXT PRESSEAUSSENDUNG UNTER AUSSCHLIESSLICHER
INHALTLICHER VERANTWORTUNG DES AUSSENDERS - WWW.OTS.AT | SPKprintStichworteSPÖDarabosORF-PressestundeHaiderChannelPolitik</t>
  </si>
  <si>
    <t>Kräuter: "Wahlspendenskandal beim BZÖ?"</t>
  </si>
  <si>
    <t>"Gorbach soll Karten auf den Tisch legen"</t>
  </si>
  <si>
    <t>https://www.ots.at/presseaussendung/OTS_20060521_OTS0031/kraeuter-wahlspendenskandal-beim-bzoe</t>
  </si>
  <si>
    <t>"Gorbach soll Karten auf den Tisch legen"Wien (SK) - "Ist das BZÖ in einen Wahlspendenskandal verwickelt?".Das fragt sich SPÖ-Rechnungshofsprecher Günther Kräuter anlässlicheines "Profil"-Artikels zum Thema "Gorbach im Gegenverkehr". LautProfil rankt ein "hässliches Gerücht" um Gorbach, nämlich die Frage,ob dieser Wahlspenden von Firmen organisiert hat. "Ich fordereGorbach vor seinem offensichtlich unmittelbar bevorstehendenRücktritt auf, die Karten auf den Tisch zu legen", so Kräuter amSonntag gegenüber dem SPÖ-Pressedienst. *****Laut "Profil" soll Gorbach bei zwei großen österreichischenUnternehmen Wahlspenden für das BZÖ "organisiert" haben. So soll einedieser Firmen 500.000 Euro, der andere Konzern weitere 250.000 Eurozugesagt haben. Beide Firmen sollen in engem wirtschaftlichen Kontaktmit dem Infrastrukturministerium stehen. "Wenn neben dem permanentenPostenschacher, den immensen ASFINAG-Schulden und dem ÖBB-Desasterjetzt auch noch verdächtige Methoden zur Finanzierung des Wahlkampfesauf das Sündenregister des BZÖ gehen sollten, dann ist das mehr alsempörend", so Kräuter. Der SPÖ-Rechnungshofsprecher kündigte fürnächste Woche parlamentarische Maßnahmen an, um diesen Fallaufzuklären. (Schluss) skRückfragehinweis:Pressedienst der SPÖTel.: 01/53427-275http://www.spoe.atOTS-ORIGINALTEXT PRESSEAUSSENDUNG UNTER AUSSCHLIESSLICHER
INHALTLICHER VERANTWORTUNG DES AUSSENDERS - WWW.OTS.AT | SPKprintStichworteSPÖKräuterGorbachWahlspendenChannelPolitik</t>
  </si>
  <si>
    <t>Prammer: Träume von eigenem kommunalpolitischen Netzwerk innerhalb der SPÖ- Frauen</t>
  </si>
  <si>
    <t>Wien (SK) - Vernetzungsarbeit zur Unterstützung von Frauen in kommunaler Tätigkeit wünschte sich die Zweite Nationalratspräsidentin Barbara Prammer am "1. österreichischen Kongress der sozialdemokratischen...</t>
  </si>
  <si>
    <t>https://www.ots.at/presseaussendung/OTS_20060520_OTS0022/prammer-traeume-von-eigenem-kommunalpolitischen-netzwerk-innerhalb-der-spoe-frauen</t>
  </si>
  <si>
    <t>Wien (SK) - Vernetzungsarbeit zur Unterstützung von Frauen inkommunaler Tätigkeit wünschte sich die Zweite NationalratspräsidentinBarbara Prammer am "1. österreichischen Kongress dersozialdemokratischen Kommunalpolitikerinnen" am Samstag im SchlossNeugebäude. Unter dem Thema "Politik.Frauen.Perspektiven" solltenErfahrungen eingebracht und ausgetauscht werden um ein bundesweiteskommunalpolitisches Netzwerk aufzubauen.****Erfreut zeigte sich Prammer über das Zustandekommen desKongresses. In den Bundesländern sei "schon viel gelaufen um dieFrauen zu stärken", nun müsse man sich auch auf Bundesebenevernetzen, um in einem weiteren Schritt ein internationales Netzwerkzu schaffen, hob Prammer hervor und zeigte sich erfreut über dieAnwesenheit auch von kroatischen Kommunalpolitikerinnen. Gerade dieFrauen in der Kommunalpolitik hätten das "Ohr bei der Bevölkerung",deshalb sei es besonders wichtig deren Expertise zu bekommen undInformationen rasch auszutauschen. In acht Bundesländern (Wienausgenommen) gebe es 692 sozialdemokratische BürgermeisterInnen,davon seien nur 33 Frauen, von den SPÖ-VizebürgermeisterInnen seienimmerhin schon über 11 Prozent weiblich und unter denSPÖ-GemeinderätInnen belaufe sich der Anteil der Frauen auf 20Prozent, dennoch "gibt es noch ganz schön viel zu tun", so die ZweiteNationalratspräsidentin.Auf Wahlen bestens vorbereitetSechs Jahre ÖVP/BZÖ/FPÖ Regierung seien genug, nicht nur wegen dernicht vorhandenen Frauenpolitik. "Wir sind bestens vorbereitet, dieSPÖ und die Frauen", kündigte Prammer an und unterstrich: "Wirfürchten uns nicht, sondern freuen uns auf die Auseinandersetzung".Dem schloss sich auch die Wiener Frauenstadträtin Sonja Wehsely an,wenn sie sechs Jahre ÖVP/BZÖ Frauenpolitik Revue passieren lasse,dann hätte sich "in allen Bereichen die Situation von Frauenverschlechtert".Die Einkommensschere zwischen Männern und Frauen habe nochzugenommen, würde man den öffentlichen Dienst "herausnehmen", dannhätten die Frauen im Vergleich 40 Prozent weniger Verdienst,unterstrich Prammer und forderte, unter anderem, Investitionen inKinderbildungseinrichtungen - welche die Grundlage seien für dieVereinbarkeit von Beruf und Familie, die Neugestaltung desKindergeldes und einen Bundesfrauenförderfond. Besonders Frauen imländlichen Raum müssten berücksichtigt werden, "wir vergessen nicht,dass es einen Unterschied macht ob jemand am Land oder in der Stadtlebt", so Prammer abschließend. (Schluss) arRückfragehinweis:Pressedienst der SPÖTel.: 01/53427-275http://www.spoe.atOTS-ORIGINALTEXT PRESSEAUSSENDUNG UNTER AUSSCHLIESSLICHER
INHALTLICHER VERANTWORTUNG DES AUSSENDERS - WWW.OTS.AT | SPKprintStichworteSPÖFrauenPrammerWehselyKommunalpolitikChannelPolitik</t>
  </si>
  <si>
    <t>Kräuter fordert Haider-Unterstützung für U-Ausschuss "Eurofighter"</t>
  </si>
  <si>
    <t>Ankündigung in morgiger ORF-Pressestunde?</t>
  </si>
  <si>
    <t>https://www.ots.at/presseaussendung/OTS_20060520_OTS0015/kraeuter-fordert-haider-unterstuetzung-fuer-u-ausschuss-eurofighter</t>
  </si>
  <si>
    <t>Ankündigung in morgiger ORF-Pressestunde?Wien (SK) - SPÖ-Rechnungshofsprecher Günther Kräuter fordert denKärntner Landeshauptmann Jörg Haider auf, einen Antrag auf einenUntersuchungsausschuss zum Thema "Eurofighterankauf" in derORF-Pressestunde am Sonntag zu unterstützen. Kräuter: "NachVeröffentlichung der katastrophalen Vertragsdetails imNachrichtenmagazin NEWS stellt sich die Frage, ob es Manipulationenund Schmiergeldzahlungen gegeben hat, völlig neu. Jörg Haider hatselbst nach dem Vertragsabschluss massive Kritik geübt undstrafrechtlich relevante Zusammenhänge nicht ausgeschlossen. EineUnterstützung für den längst überfälligen Untersuchungsausschuss imNationalrat durch Haider aufgrund der neuen Fakten wäre daher naheliegend und konsequent." ****Kräuter erinnert, dass Haider zu den Abfangjägern gemeint hatte, "Mirfehlen die Beweise, aber irgendwer hat Vorteile gezogen" und "Allesin allem verstehe ich nicht, was da bei der Anschaffung derAbfangjäger gelaufen ist" (NEWS 03/05), und weiters, auf die Frage,ob sein Verdacht noch bestünde, dass es im Zusammenhang mit denAbfangjägern strafrechtlich verfolgbare Tatbestände gäbe, mit"Absolut, absolut" antwortete(Kleine Zeitung, 8.Juni 2003).Für die SPÖ kündigt Kräuter die neuerliche Einbringung eines Antragesauf einen Untersuchungsausschuss an den Plenartagen in der nächstenWoche an, neben der SPÖ sei fix mit der Zustimmung der Grünen und derFPÖ-Abgeordneten zu rechnen. Nach einer UnterstützungsankündigungHaiders via ORF-Pressestunde könnte auch eine ausreichende Anzahl vonBZÖ-Mandataren zustimmen und damit einer parlamentarischen Aufklärungder Hintergründe des skandalösen Deals zum Durchbruch verhelfen.Kräuter appelliert: "Herr Dr. Haider, besinnen sie sich aufvergangene Tage ihrer politischen Aufklärungsarbeit, unterstützen sienicht länger die Vertuschung durch die ÖVP, machen sie den Weg füreinen Eurofighter-Untersuchungsausschuss frei." (Schluss) upRückfragehinweis:Pressedienst der SPÖTel.: 01/53427-275http://www.spoe.atOTS-ORIGINALTEXT PRESSEAUSSENDUNG UNTER AUSSCHLIESSLICHER
INHALTLICHER VERANTWORTUNG DES AUSSENDERS - WWW.OTS.AT | SPKprintStichworteSPÖEurofighterU-AusschussORF-PressestundeLH HaiderKräuterChannelPolitik</t>
  </si>
  <si>
    <t>ÖVP-Propaganda an Schulen: SPÖ stellt Anfragen an Gehrer und Schüssel</t>
  </si>
  <si>
    <t>Auch SPÖ fordert genaue Regeln für Parteienwerbung</t>
  </si>
  <si>
    <t>https://www.ots.at/presseaussendung/OTS_20060520_OTS0014/oevp-propaganda-an-schulen-spoe-stellt-anfragen-an-gehrer-und-schuessel</t>
  </si>
  <si>
    <t>Auch SPÖ fordert genaue Regeln für ParteienwerbungWien (SK) - SPÖ-Bildungssprecher Erwin Niederwieser undSPÖ-Justizsprecher Hannes Jarolim fordern von Bundeskanzler Schüsselund seiner Ministerin Gehrer Aufklärung über die Verteilung vonSchüssels "Rede zur Lage der Nation" an Österreichs Schulen. "Es istdavon auszugehen, dass die Rede an alle LehrerInnen verteilt unddamit parteipolitische Propaganda betrieben wurde. ParteipolitischeWerbung ist jedoch untersagt", heißt es in einer parlamentarischenAnfrage, die Niederwieser und Jarolim gemeinsam an Gehrer richten.Von Bundeskanzler Schüssel wollen die SPÖ-Abgeordneten wissen, welcheOrganisation sich für die Veranstaltung am 15. Maier verantwortlichzeichnet, wer eingeladen wurde und ob Schüssel selbst veranlasste,den "bildungspolitischen" Teil seiner Rede an die Schulen zuübermitteln. Des weiteren unterstütze die SPÖ die heute imÖ1-Morgenjournal gestellte Forderung von Verfassungsexperten nachgenauen Regeln für Parteienwerbung. ****Auch von Ministerin Gehrer möchten Niederwieser und JarolimAuskunft, wer für die Übermittlung der Rede an die Schulen bzw. fürdie Veröffentlichung auf der Homepage des Bildungsministeriumsverantwortlich sei. Die SPÖ-Abgeordneten fragen Gehrer zudem, obdieser "bewusst ist, dass dies einen klaren Gesetzesbruch darstellt"und ob sie gewillt sei, entsprechende Konsequenzen zu ziehen. Zudemwerden Schüssel und Gehrer noch über die entstandenen Kosten dieserAktion befragt. Aus Sicht der SPÖ stehe fest, dass "die Rede vonSchüssel vor parteipolitischer Propaganda nur so strotzte", wieNiederwieser ausführte. Wenn Gehrer Auszüge dieser Rede an alleSchulen verschicken lässt, handle es sich eindeutig um den Missbrauchöffentlicher Einrichtungen für parteipolitische Zwecke.Jarolim verwies auf die Aussagen von Verfassungsrechtler Mayer inden "Salzburger Nachrichten" vom Freitag. Sowohl eine Verletzung desSchulorganisationsgesetzes, als auch der Menschenrechtskonventionstelle Mayer dort in den Raum. "Die machtrauschige ÖVP hat alleHemmungen verloren", diagnostizierte Jarolim. In spätestens zweiMonaten werden die SPÖ-Abgeordneten die Antworten von Schüssel undGehrer erhalten. (Schluss) up/mpRückfragehinweis:Pressedienst der SPÖTel.: 01/53427-275http://www.spoe.atOTS-ORIGINALTEXT PRESSEAUSSENDUNG UNTER AUSSCHLIESSLICHER
INHALTLICHER VERANTWORTUNG DES AUSSENDERS - WWW.OTS.AT | SPKprintStichworteSPÖNiederwieserJarolimBildungSchuleÖVPSchüsselChannelPolitik</t>
  </si>
  <si>
    <t>Mietervereinigung: Bures präsentiert "stolze Bilanz"</t>
  </si>
  <si>
    <t>9,5 Millionen Euro in drei Jahren zurückbezahlt</t>
  </si>
  <si>
    <t>https://www.ots.at/presseaussendung/OTS_20060520_OTS0011/mietervereinigung-bures-praesentiert-stolze-bilanz</t>
  </si>
  <si>
    <t>9,5 Millionen Euro in drei Jahren zurückbezahltWien (SK) - Anlässlich der Generalversammlung derMietervereinigung Österreichs unterstrich die Präsidentin derMietervereinigung, SPÖ-Bautensprecherin Doris Bures, am Samstag dieBedeutung der größten Mieterschutzorganisation Österreichs undpräsentierte eine stolze Bilanz: In den letzten drei Jahren wurdenvon den Experten und Expertinnen der Mietervereinigung österreichweit200.000 Rechtsauskünfte erteilt, fast 9.000 Verfahren geführt und 9,5Millionen Euro an zu hohen Mieten, Betriebskosten oder Ablösenzurückbezahlt, alleine drei Millionen Euro an zu hohenBetriebskosten. "Damit zahlen Österreichs MieterInnen jährlichhochgerechnet rund zehn Millionen Euro zu viel an Betriebskosten", soBures. ****Zum 95-jährigen Bestehen der Mietervereinigung "steht dieOrganisation als moderner und kompetenter Servicebetrieb da undbleibt der starke Partner rund um´s Wohnen". Die zahlreichengünstigen Zusatzleistungen würden von den rund 70.000 Mitgliedernebenso in Anspruch genommen wie das Kerngeschäft der kostenloseRechtsberatung und Rechtsvertretung selbst, informierte diePräsidentin der Mietervereinigung.Im Mittelpunkt der Konferenz stehen die wohnrechtlichenVerschlechterungen der letzten Jahre und wirksame Strategien zuMietensenkungen. So wird unter anderem ein 20-Punkteprogramm zurWohnkostensenkung beschlossen. (Forts.) seRückfragehinweis:Pressedienst der SPÖTel.: 01/53427-275http://www.spoe.atOTS-ORIGINALTEXT PRESSEAUSSENDUNG UNTER AUSSCHLIESSLICHER
INHALTLICHER VERANTWORTUNG DES AUSSENDERS - WWW.OTS.AT | SPKprintStichworteSPÖBuresMietervereinigungChannelPolitik</t>
  </si>
  <si>
    <t>Darabos: Westenthaler senkt Niveau der Regierungspolitik noch weiter</t>
  </si>
  <si>
    <t>Wien (SK) - "Damit wird einem Mann die Rückkehr auf die politische Bühne ermöglicht, der gemeinsam mit Jörg Haider der führende Vertreter einer Politik auf tiefstem Niveau war", so kommentiert SPÖ-Bundesgeschäftsführer...</t>
  </si>
  <si>
    <t>https://www.ots.at/presseaussendung/OTS_20060519_OTS0280/darabos-westenthaler-senkt-niveau-der-regierungspolitik-noch-weiter</t>
  </si>
  <si>
    <t>Wien (SK) - "Damit wird einem Mann die Rückkehr auf die politischeBühne ermöglicht, der gemeinsam mit Jörg Haider der führendeVertreter einer Politik auf tiefstem Niveau war", so kommentiertSPÖ-Bundesgeschäftsführer Norbert Darabos am Freitag die Meldungender Tageszeitung "Kurier" zur BZÖ-Kandidatur Westenthalers. "Damitwird die Politik der Regierung Schüssel noch niveauloser werden. Zuden gebrochenen Versprechen dieser Regierung würde Westenthaler abergut passen." **** (Schluss) jsRückfragehinweis:Pressedienst der SPÖTel.: 01/53427-275http://www.spoe.atOTS-ORIGINALTEXT PRESSEAUSSENDUNG UNTER AUSSCHLIESSLICHER
INHALTLICHER VERANTWORTUNG DES AUSSENDERS - WWW.OTS.AT | SPKprintStichworteSPÖDarabosBZÖWestenthalerChannelPolitik</t>
  </si>
  <si>
    <t>Gradwohl: Hat Tancsits "wahren Grund" für Eurofighter-Kauf verraten?</t>
  </si>
  <si>
    <t>Verträge zum Schutz ausländischer AKW gegen terroristische Angriffe?</t>
  </si>
  <si>
    <t>https://www.ots.at/presseaussendung/OTS_20060519_OTS0264/gradwohl-hat-tancsits-wahren-grund-fuer-eurofighter-kauf-verraten</t>
  </si>
  <si>
    <t>Verträge zum Schutz ausländischer AKW gegen terroristische Angriffe?Wien (SK) - Im Rahmen der Debatte über ein internationalesÜbereinkommen zur Bekämpfung terroristischer Handlungen FreitagNachmittag im Justizausschuss ließ ÖVP-Abgeordneter Tancsitsaufhorchen: die Bundesregierung habe sich laut Tancsits für denEurofighter entschieden, um terroristischen Angriffen aus der Luft,etwa auf Atomkraftwerke, begegnen zu können. Erstaunt über dieseArgumentation zeigte sich SPÖ-Abgeordneten Heinz Gradwohl gegenüberdem SPÖ-Pressedienst: "Hat Tancsits damit den 'wahren Grund' für dieEurofighter-Entscheidung verraten? Hat Österreich Abkommen mitbenachbarten Ländern abgeschlossen, deren AKW-nahen Luftraum mit nochnicht gelieferten Eurofightern zu überwachen?" ****Aus Sicht der SPÖ sei klar, dass Österreich weder Atomkraftwerke,noch milliardenteure Kampfflugzeuge brauche, stellte Gradwohl fest.Tancsits forderte er abschließend auf, "in dieser Sache fürAufklärung zu sorgen. Entweder fällt der ÖVP wirklich kein Argumentfür das Milliardengrab Eurofighter mehr ein, oder es wurden 'geheime'Abkommen zum Schutz von Temelin und Co. abgeschlossen. Ich neige zurersten Interpretation." (Schluss) js/mpRückfragehinweis:Pressedienst der SPÖTel.: 01/53427-275http://www.spoe.atOTS-ORIGINALTEXT PRESSEAUSSENDUNG UNTER AUSSCHLIESSLICHER
INHALTLICHER VERANTWORTUNG DES AUSSENDERS - WWW.OTS.AT | SPKprintStichworteSPÖGradwohlJustizTerrorEurofighterVerteidigungAKWChannelPolitik</t>
  </si>
  <si>
    <t>Jarolim: Gastinger hätte schon längst SPÖ-Forderung nach Verankerung der Staatsanwälte in Verfassung umsetzen können</t>
  </si>
  <si>
    <t>SPÖ erneuert Forderung nach weisungsfreien Bundessstaatsanwalt</t>
  </si>
  <si>
    <t>https://www.ots.at/presseaussendung/OTS_20060519_OTS0239/jarolim-gastinger-haette-schon-laengst-spoe-forderung-nach-verankerung-der-staatsanwaelte-in-verfassung-umsetzen-koennen</t>
  </si>
  <si>
    <t>SPÖ erneuert Forderung nach weisungsfreien BundessstaatsanwaltWien (SK) - Zur laufenden Diskussion um die verfassungsrechtlicheVerankerung der Staatsanwälte betonte SPÖ-Justizsprecher HannesJarolim, dass es schon mehrere Vorstöße der SPÖ dazu gegeben habe."Die Justizministerin hätte schon längst entsprechende konkreteGespräche und Verhandlungen mit den anderen Parteien und vor allemdem Koalitionspartner ÖVP führen können, um eine solche Verankerungumzusetzen", betonte Jarolim. ****Auch habe es im Ausschuss 9 des Österreichkonvents Einhelligkeitdarüber gegeben, dass die Staatsanwaltschaft in der Verfassung alsTeil der Justiz verankert werde. "In diesem Sinn unterstützt die SPÖdie Forderung, dass die öffentliche Anklage sowie die justizielleStrafverfolgung den Staatanwaltschaften obliegen", sagte Jarolim, derin dem Zusammenhang die SPÖ-Forderung nach einer Neustrukturierungder staatsanwaltlichen Weisungsspitze weg vom Justizministerium hinzu einem weisungsungebundenen, vom Parlament zu wählendenBundesstaatsanwalt erneuerte.Dieser Bundesstaatsanwalt soll vom Nationalrat auf Vorschlag desHauptausschusses unter Einbindung der Standesvertretungen derRichterInnen und StaatsanwältInnen mit Zweidrittelmehrheit gewähltwerden - für eine Amtsperiode von mindestens 12 Jahren ohneWiederbestellungsmöglichkeit. "Die Justizministerin würde sich durcheine solche Konstruktion bei den heiklen Fällen, die in denDunstkreis parteipolitischer Verflechtung fallen, nicht in die Optikrechtsstaatlicher Unkorrektheit begeben, wie das der derzeitigeZustand mit sich bringen kann", erläuterte Jarolim.(Schluss) upRückfragehinweis:Pressedienst der SPÖTel.: 01/53427-275http://www.spoe.atOTS-ORIGINALTEXT PRESSEAUSSENDUNG UNTER AUSSCHLIESSLICHER
INHALTLICHER VERANTWORTUNG DES AUSSENDERS - WWW.OTS.AT | SPKprintStichworteSPÖJarolimJustizStaatsanwälteGastingerChannelPolitik</t>
  </si>
  <si>
    <t>Matznetter zu EU-Finanzkontrolle: Zuerst Finanzminister ablösen und Hausaufgaben machen</t>
  </si>
  <si>
    <t>Wien (SK) - "Wir begrüßen den Vorschlag, dass die EU-Finanzkontrolle vor allem im Bankenbereich in Österreich angesiedelt werden soll", sagte SPÖ-Finanzsprecher Christoph Matznetter Freitag in Reaktion auf eine...</t>
  </si>
  <si>
    <t>https://www.ots.at/presseaussendung/OTS_20060519_OTS0226/matznetter-zu-eu-finanzkontrolle-zuerst-finanzminister-abloesen-und-hausaufgaben-machen</t>
  </si>
  <si>
    <t>Wien (SK) - "Wir begrüßen den Vorschlag, dass dieEU-Finanzkontrolle vor allem im Bankenbereich in Österreichangesiedelt werden soll", sagte SPÖ-Finanzsprecher ChristophMatznetter Freitag in Reaktion auf eine entsprechende Pressekonferenzvon Finanzminister Grasser. Allerdings seien einige Hausaufgabenvorher zu erledigen, wenn man nicht will, dass Österreich zu einer"Lehrwerkstätte" wird, wie man es nicht machen soll, so Matznetter.Außerdem geht die SPÖ nun nach den Ankündigungen Grassers davon aus,dass nächste Woche alle Landwirtschafts-Förderungen über 100.000 Eurooffen gelegt werden. ****Um in Österreich eine EU-weite Finanzkontrollbehörde zuinstallieren, müsste man zuerst die Verantwortlichen ablösen, die esermöglichten, dass selbst Prüfberichte der OeNB zu Causa BAWAGungelesen im Papierkorb verschwanden und dassRiesenspekulationsverluste bei den Pensionskassen den 380.000Pensionsanwärtern umgehängt wurden. Außerdem wurde eine Geschäfts-Bilanzierungsgebarung bei der Hypo Alpe Adria-Bank zugelassen, diezum größten Finanzskandal der Republik Österreich mitBilanz-Falschausweisen von 271 Millionen Euro geführt hat. Trotzdemseien der Vorstand der Bank, die zur Aufsicht eingesetzteStaatskommissärin und frühere Grasser-Mitarbeiterin, wie auch der fürdie Landesaufsicht zuständige Landeshauptmann immer noch im Amt, soMatznetter."Wenn man nicht ein lebendes Beispiel sein will, wie eskeinesfalls funktioniert, sollte man sich als erstes von diesemFinanzminister trennen", schloss Matznetter. (Schluss) nsRückfragehinweis:Pressedienst der SPÖTel.: 01/53427-275http://www.spoe.atOTS-ORIGINALTEXT PRESSEAUSSENDUNG UNTER AUSSCHLIESSLICHER
INHALTLICHER VERANTWORTUNG DES AUSSENDERS - WWW.OTS.AT | SPKprintStichworteSPÖMatznetterFinanzenKontrolleChannelPolitikWirtschaft</t>
  </si>
  <si>
    <t>Wien (SK) - SPÖ-Abgeordnete Christine Lapp diskutiert kommenden Montag, 22. Mai 2006, mit der Vorsitzenden der sozialdemokratischen Ärzte, Sabine Oberhauser, und dem stv. Generaldirektor im Hauptverband der Sozialversicherungen...</t>
  </si>
  <si>
    <t>https://www.ots.at/presseaussendung/OTS_20060519_OTS0211/montag-22-mai-lapp-bei-diskussion-krankjammern-gesundbeten-oder-frische-ideen-fuer-die-gesundheit</t>
  </si>
  <si>
    <t>Wien (SK) - SPÖ-Abgeordnete Christine Lapp diskutiert kommendenMontag, 22. Mai 2006, mit der Vorsitzenden der sozialdemokratischenÄrzte, Sabine Oberhauser, und dem stv. Generaldirektor imHauptverband der Sozialversicherungen Josef Probst zum Thema"Krankjammern, Gesundbeten oder frische Ideen für die Gesundheit!".****Zeit: Kommenden Montag, 22. Mai 2006, 19 UhrOrt: Schlossschenke Thürnlhof, 11, Münnichplatz 5Die VertreterInnen der Medien sind herzlichst eingeladen.(Schluss) mpRückfragehinweis:Pressedienst der SPÖTel.: 01/53427-275http://www.spoe.atOTS-ORIGINALTEXT PRESSEAUSSENDUNG UNTER AUSSCHLIESSLICHER
INHALTLICHER VERANTWORTUNG DES AUSSENDERS - WWW.OTS.AT | SPKprintStichworteSPÖTerminLappChannelPolitikChronik</t>
  </si>
  <si>
    <t>Leichtfried: EU-Nahverkehrsverordnung bedroht öffentlichen Verkehr</t>
  </si>
  <si>
    <t>Wien (SK) - "Die EU-Kommission hat in den letzten Jahren nicht nur eine Tendenz in Richtung massiver Liberalisierungen erkennen lassen, sondern diesen Standpunkt auch mit Nachdruck vertreten. Das lässt sich vor...</t>
  </si>
  <si>
    <t>https://www.ots.at/presseaussendung/OTS_20060519_OTS0210/leichtfried-eu-nahverkehrsverordnung-bedroht-oeffentlichen-verkehr</t>
  </si>
  <si>
    <t>Wien (SK) - "Die EU-Kommission hat in den letzten Jahren nicht nureine Tendenz in Richtung massiver Liberalisierungen erkennen lassen,sondern diesen Standpunkt auch mit Nachdruck vertreten. Das lässtsich vor allem bei den verkehrspolitischen Projekten leichterkennen", sagte der SPÖ-Europaabgeordnete Jörg Leichtfried heute imRahmen einer Pressekonferenz zum Thema "Hände weg - das ist unserNahverkehr" in Wien. ****Leichtfried befürchtet durch diese Politik negative Auswirkungen."Der öffentliche Personennahverkehr wird in den nächsten Jahrenschwer zu leiden haben. Erfahrungen aus dem Ausland haben gezeigt,dass Liberalisierungen zu massiven Konzentrationen führen. Gäbe esdas Europäische Parlament nicht, würde ich schwarz sehen. DasParlament hat auch bei der Nahverkehrsverordnung den richtigeren Weggewählt."Der SPÖ-Europaabgeordnete fordert die Minister, die sichvoraussichtlich am 9.Juni beim Verkehrsministerrat auf den Vorschlageinigen werden, auf, klare Schwerpunkte zu setzen. "DieseSchwerpunkte müssen einerseits bei den Sozialstandards undandererseits beim Vergaberecht liegen", so Leichtfried. "DieSozialstandards müssen eine stärkere Erwähnung finden und imVergabebereich müssen die Regelungen unkomplizierter undrechtssicherer für Kommunen werden."Den derzeitigen österreichischen EU-Ratsvorsitz kritisiertLeichtfried scharf. "Bis jetzt ist vom Verkehrminister noch nichtsSinnvolles gekommen. Ich befürchte, dass es Minister Gorbach am 9.Juni egal sein wird, welche Ergebnisse erzielt werden. Wichtig istihm nur, irgend einen Erfolg - also einen Abschluss - vorzuweisen.Österreichische Position wird sich in der Nahverkehrsordnung keinefinden."Abschließend ging Leichtfried auch auf die Frage der Finanzierungdes öffentlichen Nahverkehrs ein. "Die österreichischeRatspräsidentschaft muss nun endlich von Lippenbekenntnissen zu Tatenübergehen. Die kürzlich beschlossene Weiterentwicklung derWegekostenrichtlinie bietet hier ein große Chance. Eine Mautabgabewie in der Schweiz brächte eine massive Entlastung der Straße hin zumGüterverkehr auf der Schiene mit sich. Durch die höheren Einnahmeneiner solchen Maut, wäre es außerdem möglich, den öffentlichenNahverkehr zu unterstützen", so Leichtfried abschließend. (Schluss)up/mpRückfragehinweis:Pressedienst der SPÖTel.: 01/53427-275http://www.spoe.atOTS-ORIGINALTEXT PRESSEAUSSENDUNG UNTER AUSSCHLIESSLICHER
INHALTLICHER VERANTWORTUNG DES AUSSENDERS - WWW.OTS.AT | SPKprintStichworteSPÖEULeichtfriedVerkehrChannelPolitik</t>
  </si>
  <si>
    <t>Gusenbauer: "SPÖ ist Trägerin der Hoffnung auf politische Veränderung zum Besseren"</t>
  </si>
  <si>
    <t>"Sehr optimistische Stimmung" beim SPÖ-Aktionstag am Viktor-Adler-Markt</t>
  </si>
  <si>
    <t>https://www.ots.at/presseaussendung/OTS_20060519_OTS0208/gusenbauer-spoe-ist-traegerin-der-hoffnung-auf-politische-veraenderung-zum-besseren</t>
  </si>
  <si>
    <t>"Sehr optimistische Stimmung" beim SPÖ-Aktionstag am Viktor-Adler-MarktWien (SK) - "Die Menschen haben sich gefreut, dass wir hier zurBesuch waren - das ist ein gutes Zeichen, dass bei allenSchwierigkeiten, die wir in den letzten Wochen hatten, die Hoffnungauf eine politische Veränderung zum Besseren in Österreich weiterbesteht - die SPÖ ist die Trägerin dieser Hoffnung", betonteSPÖ-Vorsitzender Alfred Gusenbauer am Freitagvormittag im Rahmeneines Aktionstages am Wiener Viktor-Adler-Markt. Die Stimmung sei"sehr optimistisch" gewesen, der "Wunsch nach einer politischenVeränderung in Österreich ist ganz stark - fast jeder, den ich heutegetroffen habe, sagt: 'Hoffentlich packt ihr's im Herbst, damit wirendlich diese Regierung loswerden. Noch ein drittes Mal den Schüssel,das hält ja keiner aus'", fasste der SPÖ-Chef seine Eindrücke aus denzahlreichen Gesprächen mit PassantInnen und MarktverkäuferInnenzusammen. ****Im Rahmen des Aktionstages verteilte Alfred Gusenbauer - unteranderem in Begleitung von SPÖ-Bundesgeschäftsführerin Doris Bures undden SPÖ-Nationalratsabgeordneten Petra Bayr und Anton Gaál - rund 300rote Rosen sowie Informationsmaterial zur neuen Zwischenkampagne derSPÖ, die verdeutlicht, dass die Schüssel-Regierung Österreich in dieSackgasse geführt habe. Um den SPÖ-Vorsitzenden bildeten sich binnenkurzem wahre Menschentrauben, von allen Seiten waren von Herzenkommende Glückwünsche für die kommende Nationalrats-Wahl zu hören.Mit dem heutigen Aktionstag will die SPÖ "über den derzeitigen Standder Dinge informieren" und klarmachen, dass die SPÖ über diegeeigneten Antworten verfüge, um für Österreich eine faire,solidarische und gerechte Zukunft zu ermöglichen, so Gusenbauer, dergetreu seines Mottos "Wer rastet, rostet" intensive Gespräche führtesowie Rosen, Informationsmaterial und Autogramme verteilte. FürGusenbauer war abschließend klar: "Wo sonst, als amViktor-Adler-Markt trifft man sich?"Gusenbauer im Republikanischen ClubBereits gestern Abend hatte Gusenbauer im Republikanischen Club überdie "Alternativen zur schwarz-blauen Politik" gesprochen. Der"allmächtige Zugriff der ÖVP" werde immer "ungenierter" - da sei eswenig verwunderlich, dass "eine Mehrheit der Menschen gegen den purenmachtpolitischen Zynismus der ÖVP, der über die Lebensrealität derMenschen hinweggeht", sei, betonte Gusenbauer. Die SPÖ sei jeneKraft, die dem Allmachts-Wahn der ÖVP "Grenzen setzen" könne, zudemnehme sich die SPÖ der "Lebensrealität und der wirklichen Probleme"der Menschen an. So verwies Gusenbauer auf dieRekordarbeitslosigkeit, den Bildungs- und Sozialabbau und die immerungerechtere Verteilung. Es könne nicht sein, dass zwar die niedrigbesteuerten Unternehmensgewinne explodieren, sich aber die sehr hochbesteuerten Löhne und Einkommen nur "äußerst moderat" entwickeln,zeigte Gusenbauer die "falsche Entwicklung" der Umverteilungspolitikunter Schüssel auf - die auch daran ablesbar sei, dass sich dasheutige Lohnniveau großteils auf dem Stand von 1995 befinde.Angesichts dieser Entwicklung sei es "Zeit zu teilen", so dassgewährleistet wird, dass "die Früchte gemeinsamen Wirkens undWirtschaftens im Rahmen von Solidarität möglichst fair verteiltwerden." (Schluss) mbRückfragehinweis:Pressedienst der SPÖTel.: 01/53427-275http://www.spoe.atOTS-ORIGINALTEXT PRESSEAUSSENDUNG UNTER AUSSCHLIESSLICHER
INHALTLICHER VERANTWORTUNG DES AUSSENDERS - WWW.OTS.AT | SPKprintStichworteSPÖGusenbauerAktionstagViktor-Adler-MarktChannelPolitik</t>
  </si>
  <si>
    <t>Hlavac fordert Staatssekretariat für Zuwanderung und Integration</t>
  </si>
  <si>
    <t>Wien (SK) - Die Umgangsweise von Innenministerin Prokop mit der Moslem-Studie sei unverantwortlich und unseriös und lasse für den Wahlkampf nichts Gutes erwarten, sagte die SPÖ-Integrationssprecherin Elisabeth...</t>
  </si>
  <si>
    <t>https://www.ots.at/presseaussendung/OTS_20060519_OTS0206/hlavac-fordert-staatssekretariat-fuer-zuwanderung-und-integration</t>
  </si>
  <si>
    <t>Wien (SK) - Die Umgangsweise von Innenministerin Prokop mit derMoslem-Studie sei unverantwortlich und unseriös und lasse für denWahlkampf nichts Gutes erwarten, sagte die SPÖ-IntegrationssprecherinElisabeth Hlavac. Jetzt, wo die Studie endlich vorliege, zeige sich,dass die von Prokop genannten Zahlen in der Studie überhaupt nicht zufinden sind: "Es wäre Aufgabe der Bundesregierung, Rahmenbedingungenfür die Integration von ausländischen Mitbürgern zu schaffen." ****Die Vorgangweise der Innenministerin zeige einmal mehr, wieberechtigt die Forderung der SPÖ nach einem eigenen Staatssekretariatfür Zuwanderung und Integration sei. Es sei hoch an der Zeit, so dieSPÖ-Integrationssprecherin, dieses zu verwirklichen und demInnenministerium die Zuständigkeit für Integrationsfragen zuentziehen: "Dort sind sie, wie die Aussagen Prokops beweisen, sichernicht richtig aufgehoben!"Aus Sicht der SPÖ sei das Bemühen um Integration ganz wesentlich.Dem gegenüber stünden die "Angebote" der Bundesregierung fürZuwanderer, die völlig unzureichend seien: "Was wir brauchen, sindu.a. spezifische Maßnahmen im Bereich der Ausbildung und Bildung derJugendlichen. Die Eingliederung von ausländischen MitbürgerInnen inden Arbeitsprozess und die Förderung des Spracherwerbs."Schließlich berichtete Hlavac, dass laut Studienergebnissen 40Prozent der Alteingesessenen keinen Kontakt zu MigrantInnen haben.Der Wunsch nach einem besseren Kontakt bestehe aber, wie sich auchbei einer Veranstaltung für Opinion Leader im Migrantenbereich imKreisky Forum gezeigt habe. Die SPÖ-Integrationssprecherinunterstützt diesen Wunsch und tritt daher für die Einrichtung vonKontaktforen ein: "Es genügt nicht das friedliche Nebeneinander; dasZiel ist das friedliche Miteinander", so Hlavac. (Schluss) se/mpRückfragehinweis:Pressedienst der SPÖTel.: 01/53427-275http://www.spoe.atOTS-ORIGINALTEXT PRESSEAUSSENDUNG UNTER AUSSCHLIESSLICHER
INHALTLICHER VERANTWORTUNG DES AUSSENDERS - WWW.OTS.AT | SPKprintStichworteSPÖHlavacIntegrationProkopChannelPolitik</t>
  </si>
  <si>
    <t>Integrationsstudie: Niederwieser an Prokop - "Wer lesen kann, ist besser dran!"</t>
  </si>
  <si>
    <t>Bildung als Schlüssel für erfolgreiche Integration</t>
  </si>
  <si>
    <t>https://www.ots.at/presseaussendung/OTS_20060519_OTS0190/integrationsstudie-niederwieser-an-prokop-wer-lesen-kann-ist-besser-dran</t>
  </si>
  <si>
    <t>Bildung als Schlüssel für erfolgreiche IntegrationWien (SK) - "Wer lesen kann, ist besser dran: Dieses Mantra derÖVP gestern im Parlament hätte sich Innenministerin Prokop zu Herzennehmen und die Integrationsstudie - vor ihrer Fehlinterpretation -lesen sollen", so SPÖ-Bildungssprecher Erwin Niederwieser Freitaggegenüber dem SPÖ-Pressedienst. Die Studie bestätige auf jeden Falldie Richtigkeit der SPÖ-Forderungen und zeige deutlich: "Einwichtiger Schlüssel für eine gute Integration ist die Bildung." Hiermüsse es seitens der Politik noch viel mehr Anstrengungen geben, soNiederwieser. Der SPÖ-Bildungssprecher bedauert, dass es zumSchlüssel-Thema Bildung nicht mehr Daten in der Studie gibt. ****Es gelte, die Erkenntnisse aus der Studie ernst zu nehmen. So seies besonders wichtig, im schulischen Bereich die Bemühungen um einegute Integration zu verstärken: Dazu gehören Forcierung derSprachkenntnisse durch mehr Förderunterricht, mehr Integrationslehrerund eine verpflichtende Vorschule. Außerdem sollten dieMultiplikatoren starker Zuwanderergruppen als Partner gewonnenwerden; diese können Kindern mit Migrationshintergrund vermitteln,wie wichtig gute Sprachkenntnisse für ihr Fortkommen sind.Der SPÖ-Bildungssprecher betonte aber auch, dass klar vermitteltwerden müsse, dass bestimmte Grundsätze in der Schule zu geltenhaben: Dazu gehören die Trennung von Staat und Kirche und dieGleichberechtigung von Mann und Frau."5.000 Lehrerposten zu streichen, 120.000 Unterrichtsstunden zukürzen, zu wenig Nachmittagsbetreuung und kein Geld für Förderungsind genau der falsche Weg. Der Schlüssel für eine erfolgreicheIntegration sind Investitionen in eine gute Bildung", so Niederwieserabschließend. (Schluss) csRückfragehinweis:Pressedienst der SPÖTel.: 01/53427-275http://www.spoe.atOTS-ORIGINALTEXT PRESSEAUSSENDUNG UNTER AUSSCHLIESSLICHER
INHALTLICHER VERANTWORTUNG DES AUSSENDERS - WWW.OTS.AT | SPKprintStichworteSPÖNiederwieserSchuleIntegrationChannelPolitik</t>
  </si>
  <si>
    <t>Bösch zu EU-Betrugsbericht 2004: Umfang gemeldeter Unregelmäßigkeiten gestiegen</t>
  </si>
  <si>
    <t>Schadensvolumen bei Landwirtschaftsausgaben stark rückläufig, bei Strukturfonds stark gestiegen</t>
  </si>
  <si>
    <t>https://www.ots.at/presseaussendung/OTS_20060519_OTS0179/boesch-zu-eu-betrugsbericht-2004-umfang-gemeldeter-unregelmaessigkeiten-gestiegen</t>
  </si>
  <si>
    <t>Schadensvolumen bei Landwirtschaftsausgaben stark rückläufig, bei Strukturfonds stark gestiegenWien (SK) - Der aktuelle Betrugsbericht zum Haushaltsjahr 2004 waram Freitag Thema einer Pressekonferenz von SPÖ-EuropaabgeordnetemHerbert Bösch, Vizepräsident des Haushaltskontrollausschusses desEU-Parlaments. Laut Bösch hat der Umfang der von den Mitgliedsstaatengemeldeten Unregelmäßigkeiten in den Bereichen Eigenmittel,landwirtschaftliche Ausgaben und strukturpolitische Maßnahmen im Jahr2004 rund 982,3 Millionen Euro betragen (2003: 922 Mio. Euro).Auffallend ist, dass das Schadensvolumen bei den landwirtschaftlichenAusgaben stark rückläufig ist, während das Schadensvolumen bei denStrukturfonds kräftig gestiegen ist, teilte der SPÖ-Europaabgeordnetemit. ****Bei den Eigenmitteln ist das Schadensvolumen im Vergleich zu2003 (269,9 Mio. Euro) im Jahr 2004 um etwa 65 Mio. Euro reduziertworden (205,7 Mio. Euro). Im Bereich der Landwirtschaft ist dasSchadensvolumen zwischen 2003 und 2004 um 50 Prozent gesunken (2003:169,7 Mio. Euro, 2004: 82,1 Mio. Euro). Diese rücklaufenden Zahlenseien vor allem durch das gute Funktionieren des INVEKOS(Integriertes Verwaltung- und Kontrollsystem) zu erklären, so Bösch.Nicht akzeptabel ist nach Ansicht des SPÖ-Haushaltsexperten, dass dasINVEKOS in Griechenland mehr als sieben Jahre nach Ablauf der Fristzur Umsetzung immer noch nicht vollständig eingeführt ist. Bei denStrukturfonds ist es zu einem deutlichen Anstieg des Schadenvolumensvon 482,2 Mio. Euro (2003) auf 694,5 Mio. (2004) gekommen. Alshäufigste Ursachen der Unregelmäßigkeiten werden im Berichtfehlerhaft durchgeführte Maßnahmen sowie Verstöße gegen dieVertragsbestimmungen genannt.Bei den Unregelmäßigkeiten, die die Heranführungshilfen betreffen,sei vor allem erschreckend, dass es der EU-Kommission in 90 Prozentaller Fälle nicht möglich war, in Erfahrung zu bringen, welcher Artdie aufgedeckten Unregelmäßigkeiten waren, welche Beträge eingezogenwerden und welche Beträge noch beigetrieben werden müssen, sagteBösch. Die Kommission führt dies auf mangelnde Erfahrung derbetroffen Länder zurück. Der Rechnungshof habe in seinemJahresbericht 2004 festgestellt, dass die Beitrittsländer oftmalsnicht über leistungsfähige Management- und Kontrollkapazitätenverfügen, erklärte der SPÖ-Europaabgeordnete.Ein weiteres Thema, dem sich Bösch widmete, war die Bekämpfung desSchmuggels mit Zigaretten. Hier hat die EU im Jahr 2004 nach Angabender Mitgliedstaaten 418,5 Mio. Euro weniger Eigenmittel eingenommen.Im Vergleich zum Jahr 2003 entspricht dieser einer Verdoppelung derSchadenssumme (2003: ca. 200 Mio. Euro). Aus Sicht des SPÖ-Politikersist der steigende Schmuggel von Zigaretten vor allem auf die Erhöhungder Tabaksteuer in den Mitgliedsstaaten zurückzuführen. Dies sei inWirklichkeit "eine Einladung an die organisierte Kriminalität".Gelöst werden könne dieses Problem nur auf europäischer Ebene,"nationales Heldentum" bringe hier gar nichts.Bösch unterstrich in dem Zusammenhang die Bedeutung des Abkommenszur Bekämpfung des Zigarettenschmuggels zwischen der EU-Kommissionund Philip Morris International (PMI). In der Vereinbarung sindMaßnahmen zur langfristigen Vorbeugung gegen Zigarettenschmuggelvorgesehen und gleichzeitig wird versucht, die Streitpunkte zwischender EU und PMI beizulegen; darüber hinaus wird PMI über einenZeitraum von zwölf Jahren einen Betrag von etwa einer Mrd. Euro andie Gemeinschaft und die Mitgliedsstaaten zahlen. Sinnvoll wäre es,wenn solche Abkommen auch mit anderen Zigarettenherstellern getroffenwürden, meinte Bösch. Bedauerlich sei, dass die EU-Kommission bishernicht in der Lage war, die von PMI aufgrund der Vereinbarunggeleisteten Zahlungen sinnvoll zu verwenden.Ein weiteres europäisches Problem sei auch derMehrwertsteuerbetrug, hielt Bösch fest. Die Mitgliedsländer gehenverallgemeinernd davon aus, dass sie jährlich ungefähr zehn Prozentihrer Mehrwertsteuereinnahmen verlieren. Extrem besorgniserregend istder finanzielle Schaden, der durch so genannte "Karussellgeschäfte"verursacht wird: so bezifferte das deutsche Institut fürWirtschaftsforschung den Verlust an Mwst-Einnahmen für die Jahre 2003bis 2005 auf 17 bis 18 Mrd. Euro pro Jahr. Hier sei vor allem eineZusammenarbeit zwischen nationalen Verwaltungen und derBetrugsbekämpfungsbehörde OLAF wichtig, zudem müssten bestehendeInformations- und Verwaltungsinstrumente besser funktionieren,betonte Bösch.Ein neu zu beobachtender Trend sei die illegale Einfuhr vonGeflügelfleisch aus den für die EU aufgrund der Vogelgrippegesperrten Ländern (vor allem aus China). Diesem Thema müsse sich dieEU unbedingt stellen, auch hier sei eine Vernetzung notwendig, so derSPÖ-EU-Abgeordnete. Bösch fordert daher die EU-Kommission und OLAFauf, schnellstmögliche Maßnahmen zu setzen. (Schluss) psRückfragehinweis:Pressedienst der SPÖTel.: 01/53427-275http://www.spoe.atOTS-ORIGINALTEXT PRESSEAUSSENDUNG UNTER AUSSCHLIESSLICHER
INHALTLICHER VERANTWORTUNG DES AUSSENDERS - WWW.OTS.AT | SPKprintStichworteSPÖBöschEUHaushaltBetrugsbericht 2004ChannelPolitik</t>
  </si>
  <si>
    <t>Moslem-Studie - Darabos: Riesenblamage für Prokop</t>
  </si>
  <si>
    <t>Zuwanderung nach Österreich ist ein Privileg, aber kein Recht</t>
  </si>
  <si>
    <t>https://www.ots.at/presseaussendung/OTS_20060519_OTS0168/moslem-studie-darabos-riesenblamage-fuer-prokop</t>
  </si>
  <si>
    <t>Zuwanderung nach Österreich ist ein Privileg, aber kein RechtWien (SK) - Nach der Vorlage der heutigen Moslem-Studie sei dieBlamage für Innenministerin Prokop perfekt, sagteSPÖ-Bundesgeschäftsführer Norbert Darabos. Ihre Aussagen der letztenTage seien aus der Luft gegriffen und hätten mit den Inhalten derStudie nichts zu tun. Darabos am Freitag gegenüber demSPÖ-Pressedienst weiter: "Was die Österreicherinnen und Österreichervon den Zuwanderern erwarten, nämlich dass sie ihre eigeneVerantwortung akzeptieren, hat Innenministerin Prokop in den letztenTagen vermissen lassen: Prokop hat in unverantwortlicher Weise eineStudie uminterpretiert und damit im hochsensiblen Bereich derIntegration für große Verunsicherung gesorgt", erklärte Darabos. ****Der ÖVP müsse man den Vorwurf machen, dass sie in den letzten Jahrenunkoordiniert und ohne Plan - über die Saisonier-Kontingente und dieGrenzgängerabkommen - immer mehr Ausländer nach Österreich geholthabe "und sich dabei um Integration nicht im mindesten gekümmerthat".Die SPÖ vertrete die Position, dass "Zuwanderung nach Österreich einPrivileg, aber kein Recht" sei. Bestimmte Regeln gelte es,einzuhalten, wie Respekt vor den Rechten der Frauen, Toleranzgegenüber der religiösen Haltung anderer und friedliche Lösung vonKonflikten.Auf der anderen Seite bedürfe es vermehrter Anstrengungen seitens derPolitik, um bessere Voraussetzungen für die Integration zu schaffen.Deshalb trete die SPÖ für ein besseres Angebot an Deutschkursen ein.Darabos bekräftigte außerdem, dass unter einer SPÖ-geführtenRegierung ein Staatssekretariat für Zuwanderung und Integrationeingerichtet werde. (Schluss) seRückfragehinweis:Pressedienst der SPÖTel.: 01/53427-275http://www.spoe.atOTS-ORIGINALTEXT PRESSEAUSSENDUNG UNTER AUSSCHLIESSLICHER
INHALTLICHER VERANTWORTUNG DES AUSSENDERS - WWW.OTS.AT | SPKprintStichworteSPÖDarabosIntegrationChannelPolitik</t>
  </si>
  <si>
    <t>Krainer fordert EU-weite Volksabstimmung über AKW</t>
  </si>
  <si>
    <t>Pröll lässt nächste Chance auf Initiative ungenützt</t>
  </si>
  <si>
    <t>https://www.ots.at/presseaussendung/OTS_20060519_OTS0155/krainer-fordert-eu-weite-volksabstimmung-ueber-akw</t>
  </si>
  <si>
    <t>Pröll lässt nächste Chance auf Initiative ungenütztWien (SK) - "Vor nicht einmal zwei Wochen meint die Chefin dertschechischen Behörde für atomare Sicherheit, dass es 'noch vielArbeit erfordere, damit Temelin ausreichend sicher ist'. Und heutemüssen wir lesen, dass darüber nachgedacht wird, Temelin auszubauen",so SPÖ-Umweltsprecher Kai Jan Krainer am Freitag gegenüber demSPÖ-Pressedienst. Atomkraft könne nicht auf nationaler Ebenebehandelt werden. "Die Risiken und Auswirkungen sindgrenzüberschreitend. Die Zukunft gehört den erneuerbarenEnergieformen, Atomkraft ist endlich, gefährlich und teuer. Darübermüssen wir auf europäischer Ebene sprechen." ****Für solche Gespräche hat es auch von Seiten der österreichischenRegierung und Minister Pröll im vergangenen Jahr große Ankündigungengegeben. "Heute findet der informelle Umweltministerrat der Unionstatt. Über Atomkraft wird allerdings nicht geredet", kritisiertKrainer die konsequente Untätigkeit Minister Prölls. NeueAtomkraftwerke dienen im liberalisierten Strommarkt meist dazu, umStrom exportieren und verkaufen zu können. "Das ist eine Frage aufeuropäischer Ebene. Deshalb fordern wir eine europaweiteVolksabstimmung", so Krainer abschließend. (Schluss) jsRückfragehinweis:Pressedienst der SPÖTel.: 01/53427-275http://www.spoe.atOTS-ORIGINALTEXT PRESSEAUSSENDUNG UNTER AUSSCHLIESSLICHER
INHALTLICHER VERANTWORTUNG DES AUSSENDERS - WWW.OTS.AT | SPKprintStichworteSPÖKrainerEUAtomkraftChannelPolitik</t>
  </si>
  <si>
    <t>Grossmann zu Haubner: Jugendliche brauchen Taten statt Worte</t>
  </si>
  <si>
    <t>Grossmann fordert Bundesjugendbeirat als beratendes Gremium bei der Gesetzgebung</t>
  </si>
  <si>
    <t>https://www.ots.at/presseaussendung/OTS_20060519_OTS0129/grossmann-zu-haubner-jugendliche-brauchen-taten-statt-worte</t>
  </si>
  <si>
    <t>Grossmann fordert Bundesjugendbeirat als beratendes Gremium bei der GesetzgebungWien (SK) - "Herzliche Gratulation der österreichischenBundesjugendvertretung zum fünfjährigen Bestehen. Aber diesesJubiläum sollte der Regierung Anlass sein, die demokratischenMitentscheidungsrechte Jugendlicher zu stärken, anstatt bloßsalbungsvolle Reden bei einem Festakt von sich zu geben", sagteSPÖ-Jugendsprecherin Elisabeth Grossmann am Freitag gegenüber demSPÖ-Pressedienst. "Es wäre wünschenswert, wenn dieBundesjugendvertretung nicht nur zu ihrem Jubiläum, sondern auch inder politischen Praxis ernst genommen würde", forderte Grossmann eineaktive Einbindung der Bundesjugendvertretung in Form einesJugendbeirats. ****Grossmann betonte, dass die Bundesjugendvertretung über alleweltanschaulichen, konfessionellen und ideologischen Gegensätzehinweg konstruktiv zusammen arbeiten und "Gemeinsames über Trennendesstellen". Womit die Bundesjugendvertretung Beispiel wirkend für somanches Gremium, in dem ältere Mitglieder sitzen, wäre."Derzeit ist die Situation österreichischer Jugendlicher alles andereals zufrieden stellend", so Grossmann, die daran erinnerte, dass "dieschwarz-bunte Regierung die Rekord-Jugendarbeitslosigkeit verursachtund einen Kahlschlag im Bildungswesen zu verantworten hat. Zugleichwerden den jungen Menschen politische Mitwirkungsrechte, insbesonderedas Wählen mit 16, vorenthalten", forderte Grossmann abschließend:"Taten statt Worte!" (Schluss) upRückfragehinweis:Pressedienst der SPÖTel.: 01/53427-275http://www.spoe.atOTS-ORIGINALTEXT PRESSEAUSSENDUNG UNTER AUSSCHLIESSLICHER
INHALTLICHER VERANTWORTUNG DES AUSSENDERS - WWW.OTS.AT | SPKprintStichworteSPÖGrossmannJugendChannelPolitik</t>
  </si>
  <si>
    <t>Kräuter: "ASFINAG-Jubelmeldungen pervers!"</t>
  </si>
  <si>
    <t>Ex-Politikerversorgung trotz mehr als 10 Mrd. Schulden</t>
  </si>
  <si>
    <t>https://www.ots.at/presseaussendung/OTS_20060519_OTS0116/kraeuter-asfinag-jubelmeldungen-pervers</t>
  </si>
  <si>
    <t>Ex-Politikerversorgung trotz mehr als 10 Mrd. SchuldenWien (SK) - Als "geradezu pervers" bezeichnetSPÖ-Rechnungshofsprecher Günther Kräuter die heute abgesetzteJubelmeldung der ASFINAG. Kräuter Freitag gegenüber demSPÖ-Pressedienst: "Millionenverschwendung für 160-Tempobolzerei,60-Millionen-Malaise durch Europassdeal und zumindest 40 MillionenSchaden durch Organisationschaos und Strukturzersplitterung wurdenbei der Bilanzdarstellung offensichtlich vergessen.Noch-Verkehrsminister Hubert Gorbach hat auf allen Linien versagt,auf den Verkehrsteilnehmer und Steuerzahler kommen bittere Jahre derSchuldentilgung zu." Die ASFINAG sei nicht wie großspurig behauptetder "Motor des Wirtschaftsstandortes Österreichs", sondern die"Schuldenmaschine der Republik", hält Kräuter fest. ****Kräuter kritisiert neuerlich die "Versorgung des Ex-Ministers undGorbach-Haider-Parteifreundes Reichhold mit einem hoch bezahltenManagerposten in der ASFINAG": "Für diese peinlichste und teuerstePostenschacherei der Regierung Schüssel wird trotz mehr als 10Milliarden-Euro-Verschuldung der ASFINAG der Steuerzahler zusätzlichzur Kasse gebeten." (Schluss) jsRückfragehinweis:Pressedienst der SPÖTel.: 01/53427-275http://www.spoe.atOTS-ORIGINALTEXT PRESSEAUSSENDUNG UNTER AUSSCHLIESSLICHER
INHALTLICHER VERANTWORTUNG DES AUSSENDERS - WWW.OTS.AT | SPKprintStichworteSPÖKräuterASFINAGBilanzChannelPolitik</t>
  </si>
  <si>
    <t>Becher ad Mietrechtsnovelle: Mietrecht verkommt zur Spielwiese der Vermieterlobby</t>
  </si>
  <si>
    <t>Eindämmung steigender Mietpreise für Regierung kein Thema</t>
  </si>
  <si>
    <t>https://www.ots.at/presseaussendung/OTS_20060519_OTS0099/becher-ad-mietrechtsnovelle-mietrecht-verkommt-zur-spielwiese-der-vermieterlobby</t>
  </si>
  <si>
    <t>Eindämmung steigender Mietpreise für Regierung kein ThemaWien (SK) - "Wenn die Regierung daran geht, das Mietrecht zureformieren, verheißt das für die Mieter nichts Gutes". Das, so dieSPÖ-Abgeordnete Ruth Becher gegenüber dem SPÖ-Pressedienst, zeigesich erneut an der heute, Freitag, auf der Tagesordnung desJustizausschusses stehenden Mietrechtsnovelle. Abermals würde eineReform im Mietrechtsbereich zu Lasten der Mieter gehen. Dies lassesich an der Einschränkung der Mietzinsüberprüfungsrechte, derNeuregelung, wonach befristete Mietverträge nach Ablauf nicht mehrautomatisch in einen unbefristeten Vertrag übergehen, der Aufhebungvon Sanktionsmitteln gegen Vermieter im Falle der Unbrauchbarkeiteiner Wohnung nur allzu gut ablesen. "Eindeutige Gewinner sind wiedereinmal die Vermieter. Das jedem Mieter unter den Nägeln brennendeProblem steigender Mietpreise kümmert die Regierung hingegen nicht",erklärte Becher. ****Das Mietrecht verkomme so immer mehr zur Spielwiese derVermieterlobby, kritisierte die SPÖ-Abgeordnete und führte als Beweisdazu das Justizministerium ins Treffen, das unumwunden zugegebenhabe, mit diesem Mietrechtsentwurf "Vermieterfallen" beseitigen zuwollen. Für Justizministerin Gastinger seien die Vermieter gar"schützenswerte Kreise". Dass bei soviel Wohlwollen derVermieterseite gegenüber die Rechte der 1,3 Millionen Mieter nichtnur auf der Strecke bleiben, sondern auch in Mitleidenschaft gezogenwerden, dürfe dabei nicht wundern. "Die Mietrechtsnovelle ist dafürder beste Beweis", führte Becher aus.Die SPÖ-Abgeordnete kritisierte in diesem Zusammenhang das Vorhaben,bei Wohnungen in Dachaufbauten und Gebäudezubauten keinenMieterschutz mehr vorzusehen. "In Hinkunft haben Mieter keinengesetzlichen Anspruch mehr auf Betriebskostenabrechnungen undErhaltungsverpflichtungen der Vermieterseite". "Künftig", so Becherweiter, "müssen Mieter bei Haussanierungen mit starkenMietzinsanhebungen durch die Kürzung der Hauptmietzinsreserverechnen." Und in Zukunft müsse sich der Mieter in Acht nehmen, nichtin die Falle des Vermieters zu tappen, wenn dieser einseitig denMietzins anhebt. Denn dann könne nur mehr längstens drei Jahre derMietzins ob einer eventuell ungerechtfertigen Erhöhung überprüftwerden.Becher machte auch darauf aufmerksam, dass selbst der als großesZugeständnis an die Mieterseite gepriesene Ersatzanspruch beikaputten Heizthermen keine wirkliche Verbesserung darstelle, zumalder Mieter nur dann eine Kostenrückerstattung erhalte, wenn erinnerhalb von 10 Jahren aus der Wohnung ausziehe.Becher: "Die Mietrechtsnovelle ist eine klare Themenverfehlung. WasNot tut, sind Maßnahmen zur Eindämmung der stetig steigendenWohnkosten". Dazu bedürfe es einer Änderung des Richtwertsystems miteiner Begrenzung der Zu- und Abschläge und einer Deckelung derZuschläge auf max. 25 Prozent sowie einer wirksamen Beschränkung derKautionen. Die von der SPÖ hierzu eingebrachten Entschließungsanträgestehen heute im Justizausschuss auf der Tagesordnung. "Wenn dieRegierungsparteien noch einen Funken an sozialem Gewissen haben", sodie SPÖ-Abgeordnete abschließend, "stimmen sie diesenGesetzesinitiativen für ein leistbares Wohnen zu." (Schluss) up/mmRückfragehinweis:Pressedienst der SPÖTel.: 01/53427-275http://www.spoe.atOTS-ORIGINALTEXT PRESSEAUSSENDUNG UNTER AUSSCHLIESSLICHER
INHALTLICHER VERANTWORTUNG DES AUSSENDERS - WWW.OTS.AT | SPKprintStichworteSPÖBecherWohnenMietrechtsnovelleChannelPolitik</t>
  </si>
  <si>
    <t>Gartlehner zu Murauer: Wo sind die echten Eurofighter "Top-Profiteure"?</t>
  </si>
  <si>
    <t>Wien (SK) - "Wenn ÖVP-Abgeordneter Murauer die Firma MAN Steyr als einen 'Top-Profiteur' der Eurofighter-Gegengeschäfte bezeichnet und die Kampfflieger als 'wichtigen Impuls' für die Region Steyr bejubelt, dann...</t>
  </si>
  <si>
    <t>https://www.ots.at/presseaussendung/OTS_20060519_OTS0081/gartlehner-zu-murauer-wo-sind-die-echten-eurofighter-top-profiteure</t>
  </si>
  <si>
    <t>Wien (SK) - "Wenn ÖVP-Abgeordneter Murauer die Firma MAN Steyr alseinen 'Top-Profiteur' der Eurofighter-Gegengeschäfte bezeichnet unddie Kampfflieger als 'wichtigen Impuls' für die Region Steyrbejubelt, dann merkt man, dass er von der realen Situation amArbeitsmarkt in Steyr keine Ahnung hat. Abgesehen davon sitzen die'Top-Profiteure' anderswo", kommentierte der Steyrer SPÖ-AbgeordneteKurt Gartlehner die polemischen Angriffe des ÖVP-Politikers vomDonnerstag. ****Die Arbeitslosigkeit in Steyr sei mit 2.655 gemeldetenArbeitslosen katastrophal, im Vergleich zum Vorjahr sei sie im Aprilnoch um 7,2 Prozent gestiegen. "Bei solchen Zahlen den Bürgerinnenund Bürgern einreden zu wollen, dass sie von derGeldverschwendungsaktion Eurofighterkauf profitieren, ist Zynismuspur. Im April 2005 versprach Schüssel im Parlament 300 Arbeitsplätzebei MAN in Steyr, davon kann keine Rede sein", so Gartlehner Freitaggegenüber dem SPÖ-Pressedienst.Zur SPÖ-Kritik am seltsamen Kaufvertrag falle Murauer nicht mehrein als ein geringschätziges "Abfangjäger-Theater". "Ich denke dieseFormulierung zeigt, was die ÖVP und Murauer von der Kontrolle durchdas Parlament halten. Nach der gestrigen Sondersitzung stellt sichmir noch deutlicher die Frage nach den echten 'Top-Profiteuren' desEurofighter-Geschäfts. Die Betriebe in Steyr, die Region oder gar diearbeitende Bevölkerung sind es mit Sicherheit nicht", stellteGartlehner abschließend fest. (Schluss) js/mmRückfragehinweis:Pressedienst der SPÖTel.: 01/53427-275http://www.spoe.atOTS-ORIGINALTEXT PRESSEAUSSENDUNG UNTER AUSSCHLIESSLICHER
INHALTLICHER VERANTWORTUNG DES AUSSENDERS - WWW.OTS.AT | SPKprintStichworteSPÖGartlehnerEurofighterSteyrMurauerChannelPolitik</t>
  </si>
  <si>
    <t>Samstag, 20. Mai: Prammer/Stadlbauer/Wehsely/Brauner beim 1. Österreichischen Kongress der sozialdemokratischen Kommunalpolitikerinnen</t>
  </si>
  <si>
    <t>Wien (SK) - Wir erlauben uns, die VertreterInnen der Medien am Samstag, 20. Mai 2006, zum 1. Österreichischen Kongress der sozialdemokratischen Kommunalpolitikerinnen einzuladen. Die Details entnehmen Sie bitte...</t>
  </si>
  <si>
    <t>https://www.ots.at/presseaussendung/OTS_20060519_OTS0070/samstag-20-mai-prammerstadlbauerwehselybrauner-beim-1-oesterreichischen-kongress-der-sozialdemokratischen-kommunalpolitikerinnen</t>
  </si>
  <si>
    <t>Wien (SK) - Wir erlauben uns, die VertreterInnen der Medien amSamstag, 20. Mai 2006, zum 1. Österreichischen Kongress dersozialdemokratischen Kommunalpolitikerinnen einzuladen. Die Detailsentnehmen Sie bitte wie folgt. ****10.00 Uhr Begrüßung/Moderation:SPÖ-Bundesfrauengeschäftsführerin Bettina Stadlbauer10.15 Uhr Begrüßungsworte:Konsumentenschutz- und Integrationsstadträtin Sonja WehselyGesundheits- und Sozialstadträtin Renate BraunerRenate Angerer, Bezirksvorsteherin Simmering11.05 Uhr Referat:SPÖ-Frauenvorsitzende und II. Nationalratspräsidentin Barbara Prammerreferiert zum Thema "Frauenpolitik in der Gemeinde"11.30 Uhr Bürgermeisterinnen-Gesprächsrunde:Grete Gruber, Bürgermeisterin von JudenburgRosemarie Schönpass, Bürgermeisterin von AmpfelwangHelga Hammerschmied, Bürgermeisterin von LeogangModeration: Bigi Handlosdanach Workshops zu Themen der GemeindepolitikOrt: Schloss Neugebäude, Simmering(Schluss) mmRückfragehinweis:Pressedienst der SPÖTel.: 01/53427-275http://www.spoe.atOTS-ORIGINALTEXT PRESSEAUSSENDUNG UNTER AUSSCHLIESSLICHER
INHALTLICHER VERANTWORTUNG DES AUSSENDERS - WWW.OTS.AT | SPKprintStichworteSPÖTerminPrammerStadlbauerChannelPolitik</t>
  </si>
  <si>
    <t>Bures zu Wohnrecht: Nicht sehenden Auges weitere Verfassungswidrigkeiten beschließen</t>
  </si>
  <si>
    <t>Novelle von der Tagesordnung nehmen und nachverhandeln</t>
  </si>
  <si>
    <t>https://www.ots.at/presseaussendung/OTS_20060519_OTS0051/bures-zu-wohnrecht-nicht-sehenden-auges-weitere-verfassungswidrigkeiten-beschliessen</t>
  </si>
  <si>
    <t>Novelle von der Tagesordnung nehmen und nachverhandelnWien (SK) - SPÖ-Bundesgeschäftsführerin Doris Bures fordertanlässlich des heutigen Justizausschusses die ÖVP auf, dieWohnrechtsnovelle von der Tagesordnung zu nehmen. Es dürfe nach dem"teuren Flop" der Brieffächer nicht "sehenden Auges eine weitereVerfassungswidrigkeit beschlossen werden. Bures ist überzeugt, dassdie vom BZÖ geforderte RH-Prüfung der gemeinnützigenWohnbaugenossenschaften dem Gleichheitsgrundsatz widerspricht und vordem Verfassungsgerichtshof nicht halten würde. Eine RH-Kontrollekönne es nur geben, wenn alle Genossenschaften geprüft werden. ****Nachverhandlungen seien aber auch notwendig, weil der Entwurf "sehrviele Fallstricke für die Mieter" in sich berge. Die ÖVP solle dasneue Mietrecht der nächsten Regierung überlassen; die ÖVP-Politikhabe in den vergangenen Jahren die rechtliche Stellung der Mieterschon enorm geschwächt und die Kostenbelastung für das Wohnen in dieHöhe getrieben.Am nun vorliegenden Entwurf kritisiert Bures vor allem, dass dasÜberprüfungsrecht für die Mietzinshöhe eingeschränkt wird, derAnwendungsbereich des Mietrechts durch die Herausnahme von Zubautenund Aufstockungen weiter eingeschränkt wird, und dass ein befristeterMietvertrag, nach dessen Ablaufen weiterhin Miete eingehoben wird,nicht mehr in einen unbefristeten Vertrag übergeht.Schließlich erklärte die SPÖ-Bautensprecherin, dass eine SPÖ-geführteRegierung die Mieten wirksam begrenzen würde. Das Richtwertsystemmüsse reformiert werden: die Zuschläge zum Richtwert sollen mitmaximal 25 Prozent begrenzt werden und ein taxativer Katalog dererlaubten Zuschläge erstellt werden, um die Wohnkosten und denZuschlagsdschungel zu begrenzen. (Schluss) seRückfragehinweis:Pressedienst der SPÖTel.: 01/53427-275http://www.spoe.atOTS-ORIGINALTEXT PRESSEAUSSENDUNG UNTER AUSSCHLIESSLICHER
INHALTLICHER VERANTWORTUNG DES AUSSENDERS - WWW.OTS.AT | SPKprintStichworteSPÖBuresWohnrechtChannelPolitik</t>
  </si>
  <si>
    <t>Kräuter: "Schüssel&amp;Bartenstein belügen Bevölkerung bei Gegengeschäften hochprozentig!"</t>
  </si>
  <si>
    <t>"Nützliche Aufwendungen" und "Provisionen" über Gegengeschäftsvertrag?</t>
  </si>
  <si>
    <t>https://www.ots.at/presseaussendung/OTS_20060519_OTS0038/kraeuter-schuesselbartenstein-beluegen-bevoelkerung-bei-gegengeschaeften-hochprozentig</t>
  </si>
  <si>
    <t>"Nützliche Aufwendungen" und "Provisionen" über Gegengeschäftsvertrag?Wien (SK) - SPÖ-Rechnungshofsprecher Günther Kräuter kritisiertdie Darstellung von Minister Bartenstein, der gestern von einem"angelaufenen Gegengeschäftsvolumen von 800 Millionen Euro bis Ende2005" gesprochen hatte, auf das Schärfste. Kräuter: "Bartensteinbezieht immer wieder das FACC-Airbus-380 Geschäft in die Rechnungein, obwohl bereits 40 Tage vor der Entscheidung für den Eurofighterdie Firma EADS am 23.4.2002 bekannt gab, dass 400 MillionenAuftragswert dieses Geschäftes unterzeichnet wurden. Airbus-ManagerKlöpfer stellte fest, dass es nicht richtig sei, den Auftrag alsKompensationsgeschäft darzustellen, da FACC seit zwei Jahren in dieEntwicklung eingebunden war. Damit steht fest, dass Bartenstein beiseiner gestrigen Pressekonferenz die Bevölkerung im Zusammenhang mitGegengeschäften um zumindest 50 Prozent belogen hat." ****Bartenstein selbst musste bei einer parlamentarischen Anfrageantwortzugeben, dass Gegengeschäfte den Prinzipien "Sachlichkeit,Zeitlichkeit, Zusätzlichkeit und inländische Wertschöpfung"entsprechen müssen, das Prinzip der Zeitlichkeit sei bei FACC-Airbusnachweislich nicht erfüllt.Mit seiner Gegengeschäftslüge befinde sich Bartenstein allerdings in"schlechter Gesellschaft" von Bundeskanzler Wolfgang Schüssel.Kräuter: "Schüssel hat sich in einer ORF-Pressestunde am 4.7.2004gefreut, dass 'seine Zielsetzung im ersten Jahr nachVertragsabschluss eine Milliarde Gegengeschäfte auf den Tisch' imAugust 2004 (!) erreicht sei." Somit habe Schüssel bei bestenfalls400 Millionen tatsächlichen Gegengeschäftsvolumen nochhochprozentiger als Bartenstein gelogen.Die SPÖ fordert die sofortige Vorlage des Gegengeschäftsvertrages,zumal sich nach der Veröffentlichung des Kaufvertrages herausstelle,dass "Schmiergelder über den Gegengeschäftsvertrag geflossen seindürften". Subunternehmer sind in einer"Schmiergeld-Legalisierungsklausel" des Eurofightervertrages explizitangesprochen. Kräuter: "Die Bevölkerung hat ein Recht zu erfahren, anwelche Personen, Firmen oder Parteien 'Nützliche Aufwendungen' und'Provisionen' geflossen sind." (Schluss) js/mmRückfragehinweis:Pressedienst der SPÖTel.: 01/53427-275http://www.spoe.atOTS-ORIGINALTEXT PRESSEAUSSENDUNG UNTER AUSSCHLIESSLICHER
INHALTLICHER VERANTWORTUNG DES AUSSENDERS - WWW.OTS.AT | SPKprintStichworteSPÖKräuterEurofighterGegengeschäfteSchüsselBartensteinChannelPolitik</t>
  </si>
  <si>
    <t>Bayr: Oberste Priorität des Klimaschutzes in der Entwicklungszusammenarbeit</t>
  </si>
  <si>
    <t>Klimaveränderungen machen Millionen Menschen heimatlos</t>
  </si>
  <si>
    <t>https://www.ots.at/presseaussendung/OTS_20060519_OTS0024/bayr-oberste-prioritaet-des-klimaschutzes-in-der-entwicklungszusammenarbeit</t>
  </si>
  <si>
    <t>Klimaveränderungen machen Millionen Menschen heimatlosWien (SK) - Die derzeit laufenden Verhandlungen der "AdHoc-Arbeitsgruppe zu weiteren Verpflichtungen für AnhangI-Vertragspartner des Kyoto-Protokolls" über die weiterenVerpflichtungen zum Kyoto-Protokoll nach der erstenVerpflichtungsperiode bis 2012, nimmt Petra Bayr,SPÖ-Bereichssprecherin für Entwicklungszusammenarbeit, zum Anlass, umdie Dringlichkeit der Fortführung der Maßnahmen zum Kyoto-Protokollfür die globale Entwicklung zu betonen. ****Die in Bonn stattfindende UN-Klimatagung nennt Bayr eine wichtigeWeichenstellung für die nächsten Jahre, die auch nachhaltigenEinfluss auf außerhalb des Umweltbereichs gelegene Agenden habenwird. "Wir müssen uns darüber im Klaren sein, dass die BereicheUmwelt und Klimaveränderung maßgebliche Auswirkungen auf die gesamteFlüchtlingsproblematik haben", so Bayr eindringlich, "da sich z.B.mit der fortschreitenden Wüstenbildung durch klimatischeVeränderungen die Lebensbedingungen in derzeit ohnediesbenachteiligten Regionen der Erde - vor allem südlich der Sahara -noch weiter verschlechtern werden!"Laut UN-Schätzungen wird die Wüstenausbreitung in den nächstenJahrzehnten die Existenzgrundlage von 1,2 Milliarden Menschengefährden. Bayr dazu: "Zum einen geht es um Maßnahmen, die eineweitere drastische Veränderung des Klimas eindämmen können, zumanderen müssen auch die Möglichkeiten einer Anpassung an bereitslaufende klimatische Veränderungen rasch gefunden werden!"Die großflächigen Rodungen von Wäldern in Entwicklungsländern nenntBayr in diesem Zusammenhang ein kontraproduktives Engagement, welchesoft als Möglichkeit für wirtschaftliche Entwicklung gepriesen wird."Wenn wir in Europa in Zukunft auf so genannten Bio-Treibstoff inForm von Raps oder anderen Pflanzen angewiesen sind, wird dieserstens unsere Abhängigkeit von außerhalb Europas liegendenEnergielieferanten nicht verbessern, und zweitens die Verödung vonweiten Gebieten in Lateinamerika zur Folge haben, die sowohl für diedort lebenden Menschen als auch die Umwelt nur als katastrophalbezeichnet werden kann." (Schluss) up/mmRückfragehinweis:Pressedienst der SPÖTel.: 01/53427-275http://www.spoe.atOTS-ORIGINALTEXT PRESSEAUSSENDUNG UNTER AUSSCHLIESSLICHER
INHALTLICHER VERANTWORTUNG DES AUSSENDERS - WWW.OTS.AT | SPKprintStichworteSPÖBayrEntwicklungszusammenarbeitUmweltschutzChannelPolitik</t>
  </si>
  <si>
    <t>Darabos: Studie zur Integration ernst nehmen</t>
  </si>
  <si>
    <t>SPÖ-Kritik an "oberflächlichem Umgang" Prokops mit dem Thema Zuwanderung</t>
  </si>
  <si>
    <t>https://www.ots.at/presseaussendung/OTS_20060518_OTS0298/darabos-studie-zur-integration-ernst-nehmen</t>
  </si>
  <si>
    <t>SPÖ-Kritik an "oberflächlichem Umgang" Prokops mit dem Thema ZuwanderungWien (SK) - SPÖ-Bundesgeschäftsführer Norbert Darabos spricht sichdafür aus, die aktuelle Studie zur Integration genau zu analysierenund "jedenfalls ernst zu nehmen". Die SPÖ werde das sensible Themader Zuwanderung und Integration keinesfalls so oberflächlich, umnicht zu sagen fahrlässig, behandeln, wie dies die ÖVP undInnenministerin Prokop in den letzten Tagen getan haben. "Einesachliche Analyse wäre auch der verantwortlichen Ministerin gutangestanden", so Darabos. ****Integrationspolitik brauche Kontinuität, aber auchVerantwortungsbewusstsein, so Darabos. Das sei von der Politikgefordert, denn schließlich verlange man ja auch von den Menschen,die nach Österreich kommen, ihre eigene Verantwortung zu akzeptieren."Zuwanderung nach Österreich ist ein Privileg, aber kein Recht",so Darabos. Die Österreicherinnen und Österreicher würden zu Rechterwarten, dass Zuwanderer bestimmte gesellschaftliche Regelneinhalten: Respekt vor den Rechten der Frauen, Toleranz gegenüber derreligiösen Haltung anderer und friedliche Lösung von Konflikten.Ebenso müsse die Politik ihrer Verantwortung imIntegrationsbereich nachkommen. Deshalb trete die SPÖ für einbesseres Angebot an Deutschkursen ein. Darabos bekräftigte außerdem,dass unter einer SPÖ-geführten Regierung ein Staatssekretariat fürZuwanderung und Integration eingerichtet werde.Rückfragehinweis:Mag. Answer Lang, MAS
   Presse und Kommunikation SPÖ-Bundesgeschäftsführung
   1014 Wien, Löwelstraße 18
   Tel.: 01/53427/253 bzw. 0664/528 51 90
   E-Mail: answer.lang@spoe.at
   www.spoe.atOTS-ORIGINALTEXT PRESSEAUSSENDUNG UNTER AUSSCHLIESSLICHER
INHALTLICHER VERANTWORTUNG DES AUSSENDERS - WWW.OTS.AT | SPKprintStichworteSPÖDarabosZuwanderungChannelPolitik</t>
  </si>
  <si>
    <t>Stadlbauer: ÖVP und BZÖ stehen für Aufrüstung, SPÖ für echte Sicherheit</t>
  </si>
  <si>
    <t>SPÖ bringt Antrag zum Ausstieg aus Eurofighter-Vertrag ein</t>
  </si>
  <si>
    <t>https://www.ots.at/presseaussendung/OTS_20060518_OTS0287/stadlbauer-oevp-und-bzoe-stehen-fuer-aufruestung-spoe-fuer-echte-sicherheit</t>
  </si>
  <si>
    <t>SPÖ bringt Antrag zum Ausstieg aus Eurofighter-Vertrag einWien (SK) - "ÖVP und BZÖ stehen für Aufrüstung, die SPÖ steht fürechte Sicherheit, vor allem im sozialen Bereich", machteSPÖ-Abgeordnete Bettina Stadlbauer am Donnerstag im Nationalratanlässlich einer dringlichen Anfrage der SPÖ zur Eurofighter-Causadeutlich. Sie brachte einen Entschließungsantrag ein, in dem sie denVerteidigungsminister aufforderte, aus dem Eurofighter-Vertragauszusteigen. Die funktionierende Luftraumüberwachung mit den "Saab105"-Flugzeugen während der momentanen EU-Präsidentschaft beweise,dass die Abfangjäger nicht notwendig seien. Stadlbauer zog auch dieWirtschaftskompetenz der ÖVP in Zweifel: "Durch den Eurofighter-Kaufwerden einige wenige im ÖVP-Dunstkreis reicher, die meisten werdenaber ärmer." ****Aus dem von Stadlbauer eingebrachten Antrag geht hervor, dass diemilitärische Notwendigkeit der Kampfflugzeuge umstritten ist - unddie Entscheidung für die teuerste Variante zusätzlich fragwürdig.Weiters lasse die budgetäre Situation derartige Ausgaben nicht zu.Zudem sei die Mehrheit der Bevölkerung gegen den Ankauf derKampfflugzeuge. Stadlbauer deckte auf, dass "Minister Platter ineiner Anfrage im Bundesrat zugegeben hat, dass 22 Saab-Flieger dienächsten 20 Jahre im Einsatz sein werden." Damit widerspreche erseiner eigenen Aussagen wonach bereits ab 2010 neue Fluggeräte fürdie Luftraumüberwachung nötig seien. Für die SPÖ-Abgeordnete stehtdamit fest: "Platter hat selbst zugegeben, dass wir die Eurofighternicht brauchen."Stadlbauer wunderte sich darüber, dass "die Aufregung um dieVeröffentlichung des Eurofighter-Vertrages größer war, als jene überden Inhalt." Dies lasse nur eine Schlussfolgerung zu: "Die Angst vorder Offenlegung des Vertrages muss groß sein bei der Regierung." Siesieht niedere wahlkampftaktische Beweggründe in dem Vorhaben, "dieFlieger jetzt zu kaufen, sie aber erst ab 2007, also in der nächstenLegislaturperiode, zu bezahlen." Finanzminister GrassersBudgetvorschlag stimme dann nicht mehr: "Deshalb muss die Regierungweiter bei Sozialem, den Frauen und der Bildung kürzen, sowie dasVolksvermögen verschleudern." Für Stadlbauer steht jedenfalls fest:"Wenn eine Privatperson so wirtschaften würde wie die Regierung, dannlandet sie bald bei der Schuldenberatungsstelle." (Schluss) reRückfragehinweis:Pressedienst der SPÖTel.: 01/53427-275http://www.spoe.atOTS-ORIGINALTEXT PRESSEAUSSENDUNG UNTER AUSSCHLIESSLICHER
INHALTLICHER VERANTWORTUNG DES AUSSENDERS - WWW.OTS.AT | SPKprintStichworteSPÖNRStadlbauerDringlicheEurofighterChannelPolitik</t>
  </si>
  <si>
    <t>Becher: "Geheimniskrämerei und Heimlichtuerei" rund um Eurofighter sind "demokratiepolitischer Skandal"</t>
  </si>
  <si>
    <t>Knebelungsvertrag ist "wirtschaftspolitische Ungeheuerlichkeit"</t>
  </si>
  <si>
    <t>https://www.ots.at/presseaussendung/OTS_20060518_OTS0285/becher-geheimniskraemerei-und-heimlichtuerei-rund-um-eurofighter-sind-demokratiepolitischer-skandal</t>
  </si>
  <si>
    <t>Knebelungsvertrag ist "wirtschaftspolitische Ungeheuerlichkeit"Wien (SK) - Scharfe Kritik an der "Geheimniskrämerei undHeimlichtuerei" in Sachen Eurofighter übte SPÖ-Abgeordnete RuthBecher am Donnerstag anlässlich einer von der SPÖ beantragtenSondersitzung des Nationalrates zum Thema"Eurofighter-Knebelungsvertrag". Es sei ein "demokratiepolitischerSkandal", wenn das Parlament und die SteuerzahlerInnen, die für dieteuerste Beschaffungsaktion der Zweiten Republik aufkommen müssen,auf Medienveröffentlichungen angewiesen sind, um zu Informationen zugelangen. Was den Medien bezüglich des Kaufvertrags-Inhalts zuentnehmen sei, sei eine "wirtschaftspolitische Ungeheuerlichkeit", soBecher mit Blick darauf, dass Minister Platter völlig unangebrachtesSelbstlob betreibe, wenn er glaube, dass er großartige Arbeitgeleistet habe. Tatsächlich sei es jedoch "nicht großartig, dassÖsterreich seinen Zahlungsverpflichtungen unabhängig von allenAnsprüchen und Einwendungen nachkommen" müsse, so Bechers massiveKritik am Knebelungs- und Entrechtungsvertrag. ****Die Bundesregierung habe im Zusammenhang mit derEurofighter-Beschaffung "gemauert, getarnt und getäuscht", so Becher,die positiv vermerkte, dass es noch "parteiunabhängige Medien" inÖsterreich gebe, die etwa über die Eurofighter-Causa informieren.Dies stehe im wohltuenden Gegensatz zum "ORF, der das nicht bringenwird", weil "Frau Lindner als Claqueurin bei denÖVP-Jubelveranstaltungen in der zweiten Reihe sitzt", führte Becherabschließend aus. (Schluss) mbRückfragehinweis:Pressedienst der SPÖTel.: 01/53427-275http://www.spoe.atOTS-ORIGINALTEXT PRESSEAUSSENDUNG UNTER AUSSCHLIESSLICHER
INHALTLICHER VERANTWORTUNG DES AUSSENDERS - WWW.OTS.AT | SPKprintStichworteSPÖNRBecherDringlicheEurofighterChannelPolitik</t>
  </si>
  <si>
    <t>Kräuter: "Eurofighter-Kauf ist ein Wahnsinn", angebliche Gegengeschäfte sind "Betrug der Bevölkerung"</t>
  </si>
  <si>
    <t>"Wirtschaftskompetenz der ÖVP ist Baustelle"</t>
  </si>
  <si>
    <t>https://www.ots.at/presseaussendung/OTS_20060518_OTS0275/kraeuter-eurofighter-kauf-ist-ein-wahnsinn-angebliche-gegengeschaefte-sind-betrug-der-bevoelkerung</t>
  </si>
  <si>
    <t>"Wirtschaftskompetenz der ÖVP ist Baustelle"Wien (SK) - "Der Eurofighter-Kauf ist ein Wahnsinn und dieWirtschaftskompetenz der ÖVP ist eine Baustelle", betonteSPÖ-Rechnungshofsprecher Günther Kräuter am Donnerstag anlässlicheiner von der SPÖ beantragten Sondersitzung des Nationalrates zumThema "Eurofighter-Knebelungsvertrag". Die von der Regierungwortreich beschworenen Gegengeschäfte seien etwa nach Auskunft einesSalzburger Unternehmers "Betrug an der Bevölkerung", weil dasMinisterium hier "Projekte so darstellt, als wären sieGegengeschäfte", so Kräuter mit der Forderung den"Gegengeschäftsvortrag vorzulegen" - schließlich gehe es hier um die"Schmiermittel". Angesichts der Vorfälle rund um den Eurofighter-Kaufsolle der "zukünftige Ex-Minister Platter endlich Konsequenzen ziehenund zurücktreten". ****Selbst der Chef der Eurofighter GmbH, Aloysius Rauen, habegemeint, dass "nirgends mehr gelogen wird als bei Beerdigungen undbei Gegengeschäften", so Kräuter, der unterstrich, dass "dieses Zitathervorragend auf das passt, was von der Regierungsbank von sichgegeben wird". Am Beginn des Eurofighter-Skandals habe Schüsselsfälschliche Behauptung gestanden, dass eine Wirtschaftsplattform fürden Eurofighter aufkomme, so dass kein Cent aus dem Budget fließe."Die Wahrheit schaut aber ganz anders aus: Der Steuerzahler wird zurKassa gebeten", zeigte Kräuter auf.Zudem hätten sich die Regierungsparteien "mit Händen und Füssen gegeneine Kontrolle gewehrt". Sogar gegen die hochkarätigenAuskunftspersonen und Verfassungsrechtler Funk, Öhlinger und Mayerhabe sich die Regierung gestemmt und gemeint: "Die brauchen wirnicht, und die brauchen wir auch nicht anhören imRechnungshof-Ausschuss zu einer demokratiepolitisch so sensiblenFrage, wie die Veröffentlichung dieses Kaufvertrags", kritisierteKräuter.Kräuter erinnerte in Zusammenhang mit der Eurofighter-Causa auch anbedenkliche Aussagen von Minister Platter in der Vergangenheit. Sohabe sich Platter noch im April 2004 überrascht gezeigt, "wie billigEurofighter angeboten hat". Weiters habe Platter gemeint, dass derEurofighter "das wendigste und stärkste Kampflugzeug der Gegenwartsei" - die Bevölkerung aber frage sich zu Recht, wofür man eigentlichKampflugzeuge brauche. Zusätzlich gebe der Rechnungshof an, dass dieLuftraumüberwachung mit dem Eurofighter nur eingeschränkt möglichsei, schloss Kräuter, der sich überzeugt zeigte, dass die WählerInnenden Regierungsparteien die Rechnung präsentieren werden. (Schluss) mbRückfragehinweis:Pressedienst der SPÖTel.: 01/53427-275http://www.spoe.atOTS-ORIGINALTEXT PRESSEAUSSENDUNG UNTER AUSSCHLIESSLICHER
INHALTLICHER VERANTWORTUNG DES AUSSENDERS - WWW.OTS.AT | SPKprintStichworteSPÖNRKräuterDringlicheEurofighterChannelPolitik</t>
  </si>
  <si>
    <t>Gaal: Eurofighterkauf ist Katastrophe für österreichisches Bundesheer</t>
  </si>
  <si>
    <t>Wien (SK) - "Die SPÖ bekennt sich zum österreichischen Bundesheer. Wir stehen zu einer effizienten, zukunftsorientierten, modernen Landesverteidigungs- und Sicherheitspolitik. Dazu gehört auch die Luftraumüberwachung,...</t>
  </si>
  <si>
    <t>https://www.ots.at/presseaussendung/OTS_20060518_OTS0274/gaal-eurofighterkauf-ist-katastrophe-fuer-oesterreichisches-bundesheer</t>
  </si>
  <si>
    <t>Wien (SK) - "Die SPÖ bekennt sich zum österreichischen Bundesheer.Wir stehen zu einer effizienten, zukunftsorientierten, modernenLandesverteidigungs- und Sicherheitspolitik. Dazu gehört auch dieLuftraumüberwachung, aber der Eurofighter ist ein Kampfflugzeug,konzipiert für den Luftkrieg. Das ist eine Katastrophe für dasBundesheer und dazu gibt es von der SPÖ ein klares Nein", soSPÖ-Wehrsprecher Anton Gaál am Donnerstag im Nationalrat anlässlicheiner dringlichen Anfrage der SPÖ zum Eurofighter-Vertrag. VieleSicherheitsexperten würden bestätigen, dass der Eurofighter-Kaufverheerend für das Bundesheer sei. "Der Minister hat etwas bestellt,das es nicht gibt und das nicht kommen wird", so Gaál, der ebenfallsdarauf verwies, dass der Liefertermin zugunsten von EADS von 2005 auf2007 verschoben wurde. "Ebenso wurde auch das Pflichtenheftnachträglich zu Gunsten von EADS geändert. Es ist unfassbar, wie hiermit Steuergeldern umgegangen wird. Und die Regierung lässt dasParlament nicht prüfen", so Gaál abschließend. **** (Schluss) jsRückfragehinweis:Pressedienst der SPÖTel.: 01/53427-275http://www.spoe.atOTS-ORIGINALTEXT PRESSEAUSSENDUNG UNTER AUSSCHLIESSLICHER
INHALTLICHER VERANTWORTUNG DES AUSSENDERS - WWW.OTS.AT | SPKprintStichworteSPÖNRGaalDringlicheEurofighterChannelPolitik</t>
  </si>
  <si>
    <t>Gusenbauer bietet Neuwahl als "Volksabstimmung über Eurofighter-Ausstieg" am 17.9. an</t>
  </si>
  <si>
    <t>Zum frühest möglichen Termin über Pensionsraub, Rekordarbeitslosigkeit und Eurofightervertrag abstimmen</t>
  </si>
  <si>
    <t>https://www.ots.at/presseaussendung/OTS_20060518_OTS0264/gusenbauer-bietet-neuwahl-als-volksabstimmung-ueber-eurofighter-ausstieg-am-179-an</t>
  </si>
  <si>
    <t>Zum frühest möglichen Termin über Pensionsraub, Rekordarbeitslosigkeit und Eurofightervertrag abstimmenWien (SK) - "Es ist Zeit, dass die Wahrheit endlich auf den Tischkommt", so SPÖ-Vorsitzender Alfred Gusenbauer am Mittwoch im Rahmender Dringlichen Anfrage der SPÖ zur Eurofighter-Causa. "Es gibt zweiMöglichkeiten, aus dieser Malaise herauszukommen: Entweder wirbeschließen den Ausstieg aus dem Eurofightervertrag heute und jetztoder, die zweite Möglichkeit besteht darin: wir machen zum frühestenZeitpunkt, im Rahmen einer Nationalratswahl eine Volksabstimmung überden Ausstieg aus dem Eurofightervertrag. Dann kann die Bevölkerungabstimmen, ob sie aus dem Milliardengrab Eurofighter aussteigen willoder nicht", forderte der SPÖ-Vorsitzende. "Beschließen wir gemeinsamfür den 17. September Nationalratswahlen. Sagen wir der Bevölkerung:heute wird abgestimmt. Über den Pensionsraub, über dieRekordarbeitslosigkeit, über die ungerechte Einkommensverteilung undüber die Frage: steigt Österreich aus dem Eurofightervertrag aus odernicht. Denn je länger es dauert, desto teurer kommt derAbfangjägerdeal die Steuerzahler."****Die Qualität der Beantwortung der Dringlichen Anfrage durchMinister Platter sei einfach zusammen zu fassen: "AußerBeschimpfungen für frei gewählte Mandatare hat der Minister nichts zubieten. Das war ein unwürdiges Verhalten für das Hohe Haus", soGusenbauer. Auf wesentliche Fragen sei der Minister gar nichteingegangen.Gusenbauer erläuterte, was denn der so genannte "Einredeverzicht"bedeute. Der Käufer garantiert, keinen Einspruch zu erheben, währendder Verkäufer dafür einen preislichen Nachlass gewährt. "Was für einVerkäufer macht das? Sicher keiner, der ein hervorragendes undeinwandfreies Produkt zu bieten hat." Gusenbauer hielt fest, dass esein Vertrag zu Ungunsten der österreichischen Steuerzahler ist.Angesichts der Vertragsdetails - besonders im Hinblick auf denGarantiezeitraum und die Frage, wann was geliefert werden müsse -hielt Gusenbauer fest: "Das ist ein Entrechungs- undSelbstknebelungsvertrag, der Republik unwürdig."Zu Recht würden sich die ÖsterreicherInnen fragen, was denn hiernicht stimme. "Denn die Eurofightergeschichte ist auch eine unwürdigeGeschichte der Wählertäuschung", so der SPÖ-Vorsitzende, der auf dieAussagen Grassers verwies, der innerhalb von 24 Stunden seine Meinungvon "wir brauchen keine Abfangjäger" auf "wir brauchen die teuersten"geändert hat. "Die Österreicher erinnern sich aber auch gut an denBundeskanzler, der 2002 davon gesprochen hat, dass eineWirtschaftsplattform die Eurofighter bezahlt und die Gegengeschäftedoch ach so toll sind." Die bittere Wahrheit ist: Die Menschen müssendie Abfangjäger zu hundert Prozent selbst zahlen, "von einerWirtschaftsplattform keine Spur".Nun gelte es, dass die Regierung den Menschen die Wahrheit sagenmüsse, auch wenn diese bitter sei. "Die Wahrheit muss endlich auf denTisch. Die Österreicherinnen und Österreicher von der Milliardenlastzu befreien, ist dringend notwendig", schloss Gusenbauer. (Schluss)jsRückfragehinweis:Pressedienst der SPÖTel.: 01/53427-275http://www.spoe.atOTS-ORIGINALTEXT PRESSEAUSSENDUNG UNTER AUSSCHLIESSLICHER
INHALTLICHER VERANTWORTUNG DES AUSSENDERS - WWW.OTS.AT | SPKprintStichworteSPÖNRGusenbauerDringlicheEurofighterChannelPolitik</t>
  </si>
  <si>
    <t>Cap: Welche Schmiergelder sind bei Eurofighter-Ankauf geflossen?</t>
  </si>
  <si>
    <t>Untersuchungsausschuss muss endlich einberufen werden - kommerzieller Teil des Vertrags fällt nicht unter Amtsverschwiegenheit</t>
  </si>
  <si>
    <t>https://www.ots.at/presseaussendung/OTS_20060518_OTS0258/cap-welche-schmiergelder-sind-bei-eurofighter-ankauf-geflossen</t>
  </si>
  <si>
    <t>Untersuchungsausschuss muss endlich einberufen werden - kommerzieller Teil des Vertrags fällt nicht unter AmtsverschwiegenheitWien (SK) - Die Geheimniskrämerei um den Eurofighter-Kaufvertragund die Missachtung der Kontrollrechte des Parlaments unter Duldungdes Bundeskanzlers seien die Hauptgründe, warum diese Sondersitzungeinberufen wurde, sagte der geschäftsführende SPÖ-Klubobmann JosefCap zur Begründung für die Sondersitzung des Nationalrates. DieRegierung habe eineinhalb Jahre versucht, dem Parlament einzureden,dass auch die kommerzielle Seite des Eurofighter-Vertrags unterAmtsverschwiegenheit fällt. "Alle Experten sind da anderer Meinung."Es stellt sich die Frage, ob Schmiermittel geflossen sind oder ob esgar Parteienfinanzierung gegeben hat, so Cap ****Ein Untersuchungsausschuss müsse daher endlich einberufen werden,fordert der gf. SPÖ-Klubobmann. Denn im Vertrag gebe es eine"Schmiergeld-Legalisierungsklausel", es stehe nämlich, dass dieEurofighter-GmbH nicht schmieren darf, die Subunternehmer sind aberexplizit davon ausgenommen. Darum stellte Cap an die MinisterPlatter, Bartenstein und Grasser die Frage: "Welche Liste anSchmiergeld-Zahlern gibt es?" Natürlich mache das dieEurofighter-GmbH nicht, aber diese GmbH sei nur eine Hülle. Die wahreSubstanz dahinter seien die Subunternehmer, sagte Cap. Daher: "Werzahlt Schmiergelder, wer zahlt nicht?". Bei der Anschaffung derKampfflugzeuge habe es nur ein Konzept gegeben - man braucht einmöglichst sündtreures Gerät.Der gf. SPÖ-Klubobmann kritisierte auch die für denEurofighter-Ankauf arrangierten sogenannten Gegengeschäfte. "Da wurdealles zusammengekratzt, was nach Geschäft aussieht und das Wort'Gegen' davor gesetzt." In Wahrheit seien das ganz normale Geschäfte,die mit dem Vorwort "Gegen" versehen wurden, "damit man alles besserverkaufen kann", kritisierte Cap. Er wies zudem darauf hin, dass imEurofighter-Vertrag der "St. Nimmerleinstag" als Zeitkategorieeingeführt wurde. Wenn nämlich nicht zeitgerecht geliefert wird, gibtes keine Klausel, die bestimmt, wann der nächste Liefertermin ist."Die Eurofighter-GmbH kann liefern, wann immer sie will, ob das 2015oder 2030 ist, egal", so Cap."Wir im Parlament wollten den Vertrag sehen, wir haben ihn abernicht bekommen, wir sind die allerletzten, die ihn bekommen", sagteCap in Hinblick auf die übergangenen Kontrollrechte des Parlaments.Trotzdem würden die Abgeordneten der Regierungsfraktionen für denAnkauf stimmen, da stelle sich schon die Frage nach demSelbstwertgefühl dieser Mandatare, so Cap.Es müsse nun endlich geklärt werden, wie viel der Ausstieg aus demEurofighter-Vertrag kostet, wie viel er im November kosten würde,forderte der gf. SPÖ-Klubobmann. Offenbar machte man denKnebelungsvertrag, damit dann umso schwerer aussteigen kann. Cap wiesdarauf hin, dass der Hersteller bei Schäden an den Fliegern nur inder Höhe von 296 Millionen Euro haftet. "Das sind nicht mehr als 11/3Flugzeuge", rechnete Cap vor.Zu den anwesenden Spitzen-Militärs sagte Cap, dass nur jener Teildes Bundesheers lachen würde, der die Flugzeuge bekommt, alleanderen, die sich nichts anschaffen können, "die sind in Wirklichkeitganz schön böse". Es werde ein Verarmungsprozess beim Bundesheereingeleitet. (Schluss) nsRückfragehinweis:Pressedienst der SPÖTel.: 01/53427-275http://www.spoe.atOTS-ORIGINALTEXT PRESSEAUSSENDUNG UNTER AUSSCHLIESSLICHER
INHALTLICHER VERANTWORTUNG DES AUSSENDERS - WWW.OTS.AT | SPKprintStichworteSPÖCapNRSondersitzungEurofighterChannelPolitik</t>
  </si>
  <si>
    <t>Niederwieser: Gehrer sagt die Unwahrheit - ÖVP-Veranstaltungen in Schulen</t>
  </si>
  <si>
    <t>Wien (SK) - "Was ist los mit Bildungsministerin Gehrer? Warum verheimlicht sie heute, dass sie - und andere Vertreter ihrer Partei - ständig in Schulen auftreten?", fragt SPÖ-Bildungssprecher Erwin Niederwieser....</t>
  </si>
  <si>
    <t>https://www.ots.at/presseaussendung/OTS_20060518_OTS0248/niederwieser-gehrer-sagt-die-unwahrheit-oevp-veranstaltungen-in-schulen</t>
  </si>
  <si>
    <t>Wien (SK) - "Was ist los mit Bildungsministerin Gehrer? Warumverheimlicht sie heute, dass sie - und andere Vertreter ihrer Partei- ständig in Schulen auftreten?", fragt SPÖ-Bildungssprecher ErwinNiederwieser. Zu den "Anschuldigungen", dass SPÖ-VorsitzenderGusenbauer im Rahmen seiner "Startklar"-Tour Schulen besucht habe,erklärte der SPÖ-Bildungssprecher Donnerstag gegenüber demSPÖ-Pressedienst: "Der SPÖ-Vorsitzende besuchte Schulen immer nur aufEinladung der Schülervertretung oder im Rahmen 'Politischer Bildung';Gusenbauer beantwortet dort immer nur die Fragen der SchülerInnen undhält keine politischen Referate." ****Niederwieser erinnerte daran, dass Gehrer erst am 7. April imBundesgymnasium Parhamerplatz, Wien 17, ihr Konzept für eine "FaireSchule" präsentiert hat. Den Abschlussbericht der Zukunftskommissionpräsentierte Gehrer in einer HLW am Wiener Reumannplatz. EinSchulbesuch der Ministerin der Musikhauptschule Saxen inOberösterreich im vorigen Jahr hatte sogar zu einer parlamentarischenAnfrage der SPÖ an Gehrer geführt. Damals war auf der Einladung zuder Veranstaltung in der Schule groß das ÖVP-Logo gedruckt. "AllesamtSchulbesuche Gehrers nicht als Information der Bildungsministerin,sondern ganz im Dienst ihrer Partei", so Niederwieser, der in diesemZusammenhang betonte, dass auch Gehrer-Kollegen wie Grasser oft zuGast in Schulen sind."Die Wertschätzung für die Arbeit der LehrerInnen zeigt sich abernicht durch Wahlreden, sondern durch engagiertes Handeln. UnterSchüssel und Gehrer wurden tausende Lehrerposten gestrichen und dieArbeitsbedingungen deutlich erschwert. Das Lehrerstudium an der Uniist kostenpflichtig - künftig auch für die Pädagogischen Hochschulen- und die Weiterbildung wird erschwert. Erstmals wurden auch großeProtestaktionen der LehrerInnen und SchülerInnen provoziert", soNiederwieser abschließend. (Schluss) csRückfragehinweis:Pressedienst der SPÖTel.: 01/53427-275http://www.spoe.atOTS-ORIGINALTEXT PRESSEAUSSENDUNG UNTER AUSSCHLIESSLICHER
INHALTLICHER VERANTWORTUNG DES AUSSENDERS - WWW.OTS.AT | SPKprintStichworteSPÖNiederwieserSchuleGehrerÖVPChannelPolitik</t>
  </si>
  <si>
    <t>Maier: ÖVP verharmlost Alkoholmissbrauch bei Jugendlichen</t>
  </si>
  <si>
    <t>Antrag im Gesundheitsausschuss erneut vertagt - Initiative der EU-Kommission unterstützenswert</t>
  </si>
  <si>
    <t>https://www.ots.at/presseaussendung/OTS_20060518_OTS0241/maier-oevp-verharmlost-alkoholmissbrauch-bei-jugendlichen</t>
  </si>
  <si>
    <t>Antrag im Gesundheitsausschuss erneut vertagt - Initiative der EU-Kommission unterstützenswertWien (SK) - Empört zeigte sich SPÖ-KonsumentenschutzsprecherJohann Maier Donnerstag im Anschluss an den parlamentarischenGesundheitsausschuss. Entgegen europaweiter Bestrebungen, dem stetigsteigenden Alkoholmissbrauch von Jugendlichen zu begegnen,"verharmlost die ÖVP das Problem permanent und zeigt keinerleiInteresse, für entsprechende Maßnahmen zu sorgen", so Maier gegenüberdem SPÖ-Pressedienst. Im Gesundheitsausschuss wurde heute erneut einentsprechender Antrag vertagt, was selbst GesundheitsministerinRauch-Kallat "sichtlich unangenehm war"; eine vor zwei Jahrenangekündigte parlamentarische Arbeitsgruppe zur Erarbeitung einesMaßnahmenpakets "gibt es noch immer nicht", so Maier. Die ÖVP habe"zwei Jahre lang gemauert, bis zum heutigen Tag hat die Oppositionkeine Einladung bekommen". ****Positiv sieht der SPÖ-Abgeordnete die "unterstützenswerte"Initiative der EU-Kommission, die eine schärfere Kontrolle derAlkoholverbote für Jugendliche fordert. Schließlich seien esbesonders die Auswüchse des Alkoholmissbrauchs junger Menschen wiedas "Komatrinken", die Maier besonders bedenklich stimmen. Sei es dieEinstiegsdroge 'Alkopops', sei es das "Komatrinken", die ÖVP zeigesich "allein als Ankündigungsweltmeisterin und bleibe jedesEngagement schuldig", schloss Maier. (Schluss) ps/mpRückfragehinweis:Pressedienst der SPÖTel.: 01/53427-275http://www.spoe.atOTS-ORIGINALTEXT PRESSEAUSSENDUNG UNTER AUSSCHLIESSLICHER
INHALTLICHER VERANTWORTUNG DES AUSSENDERS - WWW.OTS.AT | SPKprintStichworteSPÖMaierGesundheitSuchtAlkoholEUÖVPChannelPolitik</t>
  </si>
  <si>
    <t>Prets zu EU-Kulturministerrat: "Ohne Geld ka Musi"</t>
  </si>
  <si>
    <t>Wien (SK) - "Das Förderprogramm Kultur 2007 bis 2013, wie es von den Kulturministern heute im  Rat beschlossen werden soll, ist mit 400 Millionen Euro sicherlich viel zu niedrig dotiert. Im Vergleich zum letzten...</t>
  </si>
  <si>
    <t>https://www.ots.at/presseaussendung/OTS_20060518_OTS0199/prets-zu-eu-kulturministerrat-ohne-geld-ka-musi</t>
  </si>
  <si>
    <t>Wien (SK) - "Das Förderprogramm Kultur 2007 bis 2013, wie es vonden Kulturministern heute im Rat beschlossen werden soll, ist mit400 Millionen Euro sicherlich viel zu niedrig dotiert. Im Vergleichzum letzten Programm, das im Jahr 2000 in Kraft trat, ist das jetzigeProgramm sieben und nicht sechs Jahre gültig. Die EU hat sichaußerdem um zehn Staaten erweitert. Angesichts dessen ist es einesder niedrig dotiertesten EU-Programme überhaupt. 'Ohne Geld ka Musi',dieser Umstand muss allen klar sein", kritisiert dieSPÖ-Europaabgeordnete Christa Prets am Donnerstag in Strassburg. ****"In Sonntagsreden der Minister wird die kulturelle Vielfalt immerwieder gerne angesprochen. Die Konsequenzen zu ziehen, etwa beimEU-Budget, ist man dann aber doch nicht bereit. Damit können vieleKulturnetzwerke, die in den letzten Jahren wertvolle Arbeit geleistethaben, kaum am Leben erhalten werden", so Prets weiter.Mehr Nachdruck fordert Prets auch bei der Ratifikation derUNESCO-Konvention zur kulturellen Vielfalt, die dadurchvölkerrechtlich geregelt werden soll. Der Beschluss dazu wird heuteoffiziell im Rat gefällt. "Die österreichische Ratspräsidentschaftkann hier zeigen, dass sie für kulturelle Vielfalt einsteht: sie mussdafür allerdings die EU-Mitgliedstaaten und Beitrittsländer zurehebaldigsten Ratifizierung und Implementierung auffordern.Gleichzeitig muss Österreich mit gutem Beispiel vorangehen und dieRatifizierung selbst vornehmen", fordert Prets.Bedauerlich ist für die SPÖ-Europaabgeordnete außerdem, dass dasProgramm "Aktive Bürgerschaft in Europa" für die kommenden siebenJahre mit nur 215 Millionen Euro budgetiert sein wird. "Ein Teildieses Programms sind etwa Städtepartnerschaften. Es wird also amfalschen Platz gespart. Durch die Sparwut der Mitgliedstaaten wird esuns nicht gelingen, die Bürgerinnen und Bürger mit ins Boot zu holen.Es ist entscheidend, die richtigen Prioritäten zu erkennen", meintPrets abschließend. (Schluss) ps/mmRückfragehinweis:Pressedienst der SPÖTel.: 01/53427-275http://www.spoe.atOTS-ORIGINALTEXT PRESSEAUSSENDUNG UNTER AUSSCHLIESSLICHER
INHALTLICHER VERANTWORTUNG DES AUSSENDERS - WWW.OTS.AT | SPKprintStichworteSPÖPretsEUKulturChannelPolitik</t>
  </si>
  <si>
    <t>Krainer: Kampf gegen Feinstaub intensivieren</t>
  </si>
  <si>
    <t>Krainer für gemeinsame Initiativen auf EU-Ebene</t>
  </si>
  <si>
    <t>https://www.ots.at/presseaussendung/OTS_20060518_OTS0188/krainer-kampf-gegen-feinstaub-intensivieren</t>
  </si>
  <si>
    <t>Krainer für gemeinsame Initiativen auf EU-EbeneWien (SK) - Mehr Anstrengungen im Kampf gegen den Feinstaubforderte SPÖ-Umweltsprecher Kai Jan Krainer am Donnerstag anlässlichdes kommenden informellen EU-Umweltministerrats. Laut einer Studiedes Umweltbundesamtes sinkt die durchschnittliche Lebenserwartung umbis zu 17 Monate, wenn die Feinstaubbelastung über mehrere Jahrzehntekonstant hoch bleibt. Angesichts dessen müsste "rasch gegengesteuert"werden. Die Verhandlungen über die Luftreinhalte-Richtlinie währendder österreichischen EU-Ratspräsidentschaft sollten daher zum Anlassgenommen, gemeinsame Initiativen zu starten, Denn, so Krainer,"Feinstaub kennt keine Grenzen". ****Krainer wies gegenüber dem SPÖ-Pressedienst auf die von der SPÖpräsentierten Feinstaubmaßnahmen für den österreichischenVerkehrssektor hin. Konkret verlangt die SPÖ die farblicheKennzeichnung der Prüfplakette nach Emissionshöhe, das "Pickerl" füralle Fahrzeuge und Maschinen und die Wiedereinführung des jährlichenPickerlintervalls. "Wichtig ist, dass etwas unternommen wird. Wirhaben eine Reihe an Vorschlägen vorgelegt, jetzt ist es an derBundesregierung, endlich aktiv zu werden", so Krainer abschließend.(Schluss) psRückfragehinweis:Pressedienst der SPÖTel.: 01/53427-275http://www.spoe.atOTS-ORIGINALTEXT PRESSEAUSSENDUNG UNTER AUSSCHLIESSLICHER
INHALTLICHER VERANTWORTUNG DES AUSSENDERS - WWW.OTS.AT | SPKprintStichworteSPÖKrainerUmweltFeinstaubChannelPolitikChronik</t>
  </si>
  <si>
    <t>Niederwieser beweist: Schüssels Rede strotzt vor parteipolitischer Polemik</t>
  </si>
  <si>
    <t>Missbrauch einer öffentlichen Einrichtung für parteipolitische Zwecke</t>
  </si>
  <si>
    <t>https://www.ots.at/presseaussendung/OTS_20060518_OTS0184/niederwieser-beweist-schuessels-rede-strotzt-vor-parteipolitischer-polemik</t>
  </si>
  <si>
    <t>Missbrauch einer öffentlichen Einrichtung für parteipolitische ZweckeWien (SK) - "Wolfgang Schüssels bildungspolitische Passagen ausseiner Rede 'Zur Lage der Nation' strotzen vor parteipolitischerPolemik und sachlichen Halb- und Unwahrheiten und haben mit'bildungspolitischer Relevanz' nichts zu tun. Ein kurzer Blick in denText, den das Bildungsministerium an alle Schulen verschickt hat,beweist dies eindeutig und widerlegt die heutigen Aussagen desKanzlers", so SPÖ-Bildungssprecher Erwin Niederwieser Donnerstaggegenüber dem Pressedienst der SPÖ. Es handle sich hier um Missbrauchöffentlicher Einrichtungen für parteipolitische Zwecke, wasKonsequenzen nach sich ziehen werde, betonte derSPÖ-Bildungssprecher. ****Niederwieser bietet im Folgenden "einige Kostproben aus derWahlkampfrede des ÖVP-Obmannes, die auf Kosten der Steuerzahler vomBildungsministerium an die Schulen verschickt wurde": Da gebe es etwadie allgemein bekannte Beschimpfung der Studierenden als"Bummelstudenten". Tatsächlich müssen 85 Prozent der Studierendenarbeiten, um überhaupt über die Runden zu kommen. Dieser Brüskierungfolgte eine Lobeshymne auf die - wörtlich - "Liesl Gehrer", die fürmehr Geld für die Universitäten und für Uni-Neubauten gesorgt hätte."Tatsächlich kracht es bei den Unis an allen Ecken und Enden, anmanchen Unis ist der Aufenthalt wegen Baufälligkeit sogar eine Gefahrfür Leib und Leben", so Niederwieser.Ausbleiben durfte auch nicht eine Würdigung desniederösterreichischen Parteifreundes Erwin Pröll: "Das Institut fürScience und Technology, lieber Erwin, ist Wirklichkeit!", freut sichSchüssel - und schickt es an alle Schulen."Schüssel erklärte heute, dass er in der Rede auf die'Sprachentwicklung' hingewiesen hätte; meint er diese Passage?", soNiederwieser: "Meine Damen und Herren, es ist geradezu eineOrwell'sche Sprachkunst einen solchen Erfolg in der Bildungspolitikumzudrehen, von jenen die in der Vergangenheit in Wahrheit allesgetan haben, dass Bildung und Leistung abqualifiziert wird. Und dasnehmen wir nicht hin.""Die Krönung zum Abschluss ist noch einmal ein hymnischer Abgesangauf 'die Liesl', wobei Schüssel alle Lehrer, Schüler und Elternpolitisch völlig vereinnahmt", so Niederwieser mit Verweis aufSchüssels Schlusssatz: "Daher, liebe Liesl, hast du von meiner Seiteaus, jede Unterstützung. Du merkst es auch an der Reaktion desPublikums: das ist nicht gestellt, das ist wirklich spontan, sofühlen die Menschen. Lass dich nicht irritieren, was geschrieben,manchmal von der Opposition gesagt wird. Das ist, wie dieüberwältigende Mehrheit der Lehrerinnen, der Lehrer, der Eltern, auchder Schüler denkt, und halte dich daran, du hast jede Unterstützungvon uns.""Soviel zu den heutigen Aussagen Schüssels, seine Rede sei nichtparteipolitisch gewesen. Soviel zum Umgang des Kanzlers mit derWahrheit", so Niederwieser, der abschließend ankündigte, dass dasVerschicken der Rede an alle Schulen Konsequenzen nach sich ziehenwerde. (Schluss) csRückfragehinweis:Pressedienst der SPÖTel.: 01/53427-275http://www.spoe.atOTS-ORIGINALTEXT PRESSEAUSSENDUNG UNTER AUSSCHLIESSLICHER
INHALTLICHER VERANTWORTUNG DES AUSSENDERS - WWW.OTS.AT | SPKprintStichworteSPÖNiederwieserSchuleGehrerSchüsselChannelPolitik</t>
  </si>
  <si>
    <t>Sondersitzung: Eurofighter-"Dringliche" der SPÖ unter http://klub.spoe.at</t>
  </si>
  <si>
    <t>Wien (SK) - Auf Wunsch der SPÖ wird der Nationalrat in einer Sondersitzung heute Donnerstag ab 15 Uhr eine Dringliche Anfrage an den Verteidigungsminister zum Thema Eurofighter-Knebelungsvertrag debattieren. Die...</t>
  </si>
  <si>
    <t>https://www.ots.at/presseaussendung/OTS_20060518_OTS0163/sondersitzung-eurofighter-dringliche-der-spoe-unter-httpklubspoeat</t>
  </si>
  <si>
    <t>Wien (SK) - Auf Wunsch der SPÖ wird der Nationalrat in einerSondersitzung heute Donnerstag ab 15 Uhr eine Dringliche Anfrage anden Verteidigungsminister zum Thema Eurofighter-Knebelungsvertragdebattieren. Die Anfrage kann ebenso wie ein Antrag auf Einsetzungeines Untersuchungsausschusses in der Causa Eurofighter ab sofortunter http://klub.spoe.at heruntergeladen werden. **** (Schluss)js/mmRückfragehinweis:Pressedienst der SPÖTel.: 01/53427-275http://www.spoe.atOTS-ORIGINALTEXT PRESSEAUSSENDUNG UNTER AUSSCHLIESSLICHER
INHALTLICHER VERANTWORTUNG DES AUSSENDERS - WWW.OTS.AT | SPKprintStichworteSPÖKlubInternetDringlicheEurofighterChannelPolitik</t>
  </si>
  <si>
    <t>Broukal: 3-Prozent-Forschungsziel wackelt</t>
  </si>
  <si>
    <t>Forschungs- und Technologiebericht 2006 fordert mehr Steuergeld als bisher</t>
  </si>
  <si>
    <t>https://www.ots.at/presseaussendung/OTS_20060518_OTS0150/broukal-3-prozent-forschungsziel-wackelt</t>
  </si>
  <si>
    <t>Forschungs- und Technologiebericht 2006 fordert mehr Steuergeld als bisherWien (SK) - "Österreichs Forschungsziel: Drei Prozent desVolkseinkommens im Jahr 2010, wackelt. Wenn in den nächsten Jahrennicht mehr Geld in Forschung fließt als bisher, wird dieses Projektder Bundesregierung scheitern", sagt SPÖ-Wissenschaftssprecher JosefBroukal am Donnerstag gegenüber dem SPÖ-Pressedienst. ****"Überdurchschnittliche Anstrengung" gefordertDie Autoren des "Forschungs- und Technologieberichts 2006" drückenes vornehm, aber unmissverständlich aus. Auf Seite 18 des Berichtsschreiben sie: "Unter Beibehaltung der gegenwärtigen Trends UNDWEITERER, ÜBERDURCHSCHNITTLICHER Anstrengungen könnte 2010 eineF&amp;E-Quote von 3 Prozent erzielt werden." Will heißen: Was Schüsselund Grasser in den letzten Jahren versäumt haben, lässt sich nur nochmit Mühe aufholen.Grasser ließ Forschung zwei Jahre lang hängenBei genauer Betrachtung des Diagramms auf Seite 16 sieht man, dassFinanzminister Grasser Österreichs forschende Unternehmen und dieUniversitäten zwei Jahre lang hat hängen lassen. "Der Rückgang desstaatlichen Forschungförderungsanteils in den Jahren 2002 und 2003lässt sich so leicht nicht mehr aufholen", sagt Broukal. "EineSteigerung um elf Prozent pro Jahr wird notwendig sein, um 2010 dochnoch das 3-Prozent-Ziel zu erreichen." (Schluss) cs/mpRückfragehinweis:Pressedienst der SPÖTel.: 01/53427-275http://www.spoe.atOTS-ORIGINALTEXT PRESSEAUSSENDUNG UNTER AUSSCHLIESSLICHER
INHALTLICHER VERANTWORTUNG DES AUSSENDERS - WWW.OTS.AT | SPKprintStichworteSPÖBroukalForschungChannelPolitik</t>
  </si>
  <si>
    <t>Berger: Künftig muss über EU-Katastrophenhilfe informiert werden</t>
  </si>
  <si>
    <t>Schlechte Erfahrungen in Oberösterreich als Ursache</t>
  </si>
  <si>
    <t>https://www.ots.at/presseaussendung/OTS_20060518_OTS0149/berger-kuenftig-muss-ueber-eu-katastrophenhilfe-informiert-werden</t>
  </si>
  <si>
    <t>Schlechte Erfahrungen in Oberösterreich als UrsacheWien (SK) - Das Europäische Parlament in Strassburg stimmte heuteüber Änderungen bei der EU-Katastrophenhilfe ab. Dabei wurde ein vonder oberösterreichischen SPÖ-Europaabgeordneten Maria Bergerverfasster Änderungsantrag mit großer Mehrheit angenommen. "Künftigmuss die von den Mitgliedstaaten empfangene EU-Hilfe öffentlichgemacht werden. Die Bürgerinnen und Bürgern müssen darüber informiertwerden, dass sich die EU mit den Opfern von Katastrophen solidarischzeigt", erklärte Berger nach der Abstimmung in Strassburg. ****Unmittelbarer Anlass für Bergers Antrag waren die negativenErfahrungen, die die EU-Abgeordnete im Zuge derHochwasser-Katastrophe 2002 in Oberösterreich machen musste.Gemeinsam war es ihr mit Kollegen damals gelungen, über dasEuropäische Parlament vor allem für Ober- und Niederösterreich einefinanzielle Unterstützung durch die Union zu organisieren."Oberösterreich allein erhielt 60 Millionen Euro an Hilfe. Bei keinemder damit finanzierten Projekte, etwa der Sanierung von Landestraßenoder Brücken, hat die Landesregierung jedoch darauf hingewiesen, dassder rasche Wiederaufbau von der EU mitfinanziert wurde", kritisiertBerger dieses Versäumnis."Das Verschweigen dieser europäischen Solidarität ist auch ein Grundfür die Zunahme der EU-Skepsis vieler Bürgerinnen und Bürger inÖsterreich. Wenn die Menschen von Europa unmittelbare Unterstützungerfahren, hat auch regionale Politik die Verpflichtung, dies nachaußen zu kommunizieren", schloss Berger. (Schluss) js/mmRückfragehinweis: Christoph Pollinger, SPÖ-Delegation im EuropäischenParlament, Tel.: ++43 1 40 110-3610Rückfragehinweis:Pressedienst der SPÖTel.: 01/53427-275http://www.spoe.atOTS-ORIGINALTEXT PRESSEAUSSENDUNG UNTER AUSSCHLIESSLICHER
INHALTLICHER VERANTWORTUNG DES AUSSENDERS - WWW.OTS.AT | SPKprintStichworteSPÖBergerEUKatastrophenhilfeChannelPolitik</t>
  </si>
  <si>
    <t>Wohnrecht - Bures fordert Neuverhandlungen</t>
  </si>
  <si>
    <t>Nicht sehenden Auges weitere Verfassungswidrigkeiten beschließen</t>
  </si>
  <si>
    <t>https://www.ots.at/presseaussendung/OTS_20060518_OTS0143/wohnrecht-bures-fordert-neuverhandlungen</t>
  </si>
  <si>
    <t>Nicht sehenden Auges weitere Verfassungswidrigkeiten beschließenWien (SK) - SPÖ-Bundesgeschäftsführerin Doris Bures fordert dieÖVP dringend auf, die Wohnrechtsnovelle von der Tagesordnung desJustizausschusses zu nehmen. Es dürfe nach dem "teuren Flop" derBrieffächer nicht "sehenden Auges eine weitere Verfassungswidrigkeitbeschlossen werden. Bures ist überzeugt, dass die vom BZÖ geforderteRH-Prüfung der gemeinnützigen Wohnbaugenossenschaften demGleichheitsgrundsatz widersprechen und vor dem Verfassungsgerichtshofnicht halten würde. Eine RH-Kontrolle könne es nur geben, wenn alleGenossenschaften geprüft werden. ****Die SPÖ-Bautensprecherin fordert aber nicht nur aufgrund dieserProblematik Neuverhandlungen: "Der Entwurf birgt auch sehr vieleFallstricke für die Mieter." Die ÖVP solle das neue Mietrecht dernächsten Regierung überlassen; die ÖVP-Politik habe in denvergangenen Jahren die rechtliche Stellung der Mieter schon enormgeschwächt und die Kostenbelastung für das Wohnen in die Höhegetrieben. Einige Beispiele: Abschaffung des Preis- undKündigungsschutzes bei Ein- und Zweifamilienhäuser, Abschaffung derHausbesorger und damit Schaffung von Rechtsunsicherheit imHausreinigungsbereich, Eingriff in Altverträge - Schaffung einesMindestmietzinses, Einführung der Rügepflicht bei unbrauchbarenWohnungen, Einführung von Kettenmietverträgen, etc.Am nun vorliegenden Entwurf kritisiert Bures vor allem, dass dasÜberprüfungsrecht für die Mietzinshöhe eingeschränkt wird, derAnwendungsbereich des Mietrechts durch die Herausnahme von Zubautenund Aufstockungen weiter eingeschränkt wird, und dass ein befristeterMietvertrag, nach dessen Ablaufen weiterhin Miete eingehoben wird,nicht mehr in einen unbefristeten Vertrag übergeht.Schließlich erklärte die SPÖ-Bautensprecherin, dass eine SPÖ-geführteRegierung die Mieten wirksam begrenzen würde. Das Richtwertsystemmüsse reformiert werden: die Zuschläge zum Richtwert sollen mitmaximal 25 Prozent begrenzt werden und ein taxativer Katalog dererlaubten Zuschläge erstellt werden, um die Wohnkosten und denZuschlagsdschungel zu begrenzen. (Schluss) seRückfragehinweis:Pressedienst der SPÖTel.: 01/53427-275http://www.spoe.atOTS-ORIGINALTEXT PRESSEAUSSENDUNG UNTER AUSSCHLIESSLICHER
INHALTLICHER VERANTWORTUNG DES AUSSENDERS - WWW.OTS.AT | SPKprintStichworteSPÖBuresJustizWohnenChannelPolitikWirtschaft</t>
  </si>
  <si>
    <t>Gaal: SAFETY-Tour wird nachhaltiges Europaprojekt</t>
  </si>
  <si>
    <t>Wien (SK) - Die SAFETY-Tour sei das nachhaltigste Kindersicherheitsprojekt Europas und am besten Weg sich als Europaprojekt zu etablieren, erklärte Anton Gaal, Präsident des Österreichischen Zivilschutzverbandes,...</t>
  </si>
  <si>
    <t>https://www.ots.at/presseaussendung/OTS_20060518_OTS0088/gaal-safety-tour-wird-nachhaltiges-europaprojekt</t>
  </si>
  <si>
    <t>Wien (SK) - Die SAFETY-Tour sei das nachhaltigsteKindersicherheitsprojekt Europas und am besten Weg sich alsEuropaprojekt zu etablieren, erklärte Anton Gaal, Präsident desÖsterreichischen Zivilschutzverbandes, bei der Präsentation derSAFETY-Tour im Innenministerium am Donnerstag. "Heuer im siebten Jahrstarten wir in Europa durch. Die SAFETY-Tour ist dieZivilschutz-Visitenkarte." Im siebten Jahr gestaltet sich dieSAFETY-Tour erstmals als Europawettbewerb mit einerKindersicherheitsolympiade mit teilnehmenden Schulen aus Deutschland,Ungarn, Tschechien, der Slowakei und Slowenien. ****Die pädagogische Sicherheitsmaßnahme erreiche an die 10.000SchülerInnen und sei ein wichtiger Schritt zur Unfallverhütung, soGaal. Dieses an sich spröde Thema müsse Kindern sportlich undspielerisch näher gebracht werden. Um Krisensituationen ohne Schadenzu überstehen, sei es nötig "richtig und wohlüberlegt zu Handeln,ohne in Panik zu geraten", so Gaal. Dieses setze Wissen voraus. Mitdiesem Auftrag sei man hier in ganz Österreich unterwegs. Denn:"Kinder sind wichtige Multiplikatoren". Sehr positiv bewertet Gaalden großen Zuspruch der Schulen. Ein Ausbau der Aktion, um noch mehrSchulen die Teilhabe zu ermöglichen, sei nötig. Die engeZusammenarbeit mit dem Innenministerium bei der SAFETY-Tour begrüßteGaal.Die Tour startet am 22. Mai in Tirol/Hopfgarten im Brixental undendet mit einem Bundesfinale mit Europa-Bewerb am 23. Juni inTulln/J. Keiblinger Stadion. (Schluss) daRückfragehinweis:Pressedienst der SPÖTel.: 01/53427-275http://www.spoe.atOTS-ORIGINALTEXT PRESSEAUSSENDUNG UNTER AUSSCHLIESSLICHER
INHALTLICHER VERANTWORTUNG DES AUSSENDERS - WWW.OTS.AT | SPKprintStichworteSPÖGaalSicherheitChannelPolitik</t>
  </si>
  <si>
    <t>Morgen Freitag, 19. Mai: Bösch - Pressekonferenz um 10 Uhr</t>
  </si>
  <si>
    <t>Wien (SK) - SPÖ-Europaabgeordneter Herbert Bösch, Vizepräsident des Haushaltskontrollausschusses des EU-Parlaments, informiert im Rahmen einer Pressekonferenz über den aktuellen Betrugsbericht zum Haushaltsjahr...</t>
  </si>
  <si>
    <t>https://www.ots.at/presseaussendung/OTS_20060518_OTS0059/morgen-freitag-19-mai-boesch-pressekonferenz-um-10-uhr</t>
  </si>
  <si>
    <t>Wien (SK) - SPÖ-Europaabgeordneter Herbert Bösch, Vizepräsidentdes Haushaltskontrollausschusses des EU-Parlaments, informiert imRahmen einer Pressekonferenz über den aktuellen Betrugsbericht zumHaushaltsjahr 2004. Schwerpunkte: Unregelmäßigkeiten im Bereich derLandwirtschaft und bei EU-Heranführungshilfen, Zigarettenschmuggel.Weiters thematisiert Bösch in seinem neuen Bericht erstmals dasProblem Mehrwertsteuerbetrug. ****Zeit:  Morgen Freitag, 19. Mai 2006, 10 Uhr 
Ort:   Informationsbüro des Europäischen Parlaments für 
       Österreich, Kärntner Ring 5-7 (6. Stock), A-1010 WienDie VertreterInnen der Medien sind herzlichst eingeladen. (Schluss)mmRückfragehinweis:Pressedienst der SPÖTel.: 01/53427-275http://www.spoe.atOTS-ORIGINALTEXT PRESSEAUSSENDUNG UNTER AUSSCHLIESSLICHER
INHALTLICHER VERANTWORTUNG DES AUSSENDERS - WWW.OTS.AT | SPKprintStichworteSPÖTerminBöschChannelPolitik</t>
  </si>
  <si>
    <t>Broukal lädt Amon zu Bildungsveranstaltung heute Abend ein</t>
  </si>
  <si>
    <t>Wien (SK) - Die SPÖ halte - ganz im Gegensatz zur ÖVP - ihre bildungspolitischen Veranstaltungen immer aus dem parteipolitischen Fahrwasser heraus, erklärte SPÖ-Wissenschaftssprecher Josef Broukal Mittwoch gegenüber...</t>
  </si>
  <si>
    <t>https://www.ots.at/presseaussendung/OTS_20060517_OTS0269/broukal-laedt-amon-zu-bildungsveranstaltung-heute-abend-ein</t>
  </si>
  <si>
    <t>Wien (SK) - Die SPÖ halte - ganz im Gegensatz zur ÖVP - ihrebildungspolitischen Veranstaltungen immer aus dem parteipolitischenFahrwasser heraus, erklärte SPÖ-Wissenschaftssprecher Josef BroukalMittwoch gegenüber dem Pressedienst der SPÖ. "Amon ist - besondersals steirischer Abgeordneter - herzlich eingeladen, sich heute Abendin Mürzzuschlag die Veranstaltung von Landesrätin Vollath und miranzusehen. Dann kann er sich selbst davon überzeugen, dass wir einenöffentlichen Diskurs mit LehrerInnen, SchülerInnen und Eltern führen,in dem konstruktiv die echten Probleme angesprochen werden. DieAussagen Amons sind eine Beleidigung dieser Vertreter, die sich hiereinbringen." **** (Schluss) jsRückfragehinweis:Pressedienst der SPÖTel.: 01/53427-275http://www.spoe.atOTS-ORIGINALTEXT PRESSEAUSSENDUNG UNTER AUSSCHLIESSLICHER
INHALTLICHER VERANTWORTUNG DES AUSSENDERS - WWW.OTS.AT | SPKprintStichworteSPÖBroukalSchuleAmonChannelPolitik</t>
  </si>
  <si>
    <t>Darabos zu Schulen: ÖVP-Skandal weitet sich aus</t>
  </si>
  <si>
    <t>Entweder Bildungsministerium oder Bundeskanzleramt betreibt parteipolitischen Missbrauch</t>
  </si>
  <si>
    <t>https://www.ots.at/presseaussendung/OTS_20060517_OTS0250/darabos-zu-schulen-oevp-skandal-weitet-sich-aus</t>
  </si>
  <si>
    <t>Entweder Bildungsministerium oder Bundeskanzleramt betreibt parteipolitischen MissbrauchWien (SK) - "Dieser Schuss ist gewaltig nach hinten gegangen. Nachdem Bildungsministerium steht nun das Bundeskanzleramt im schwerenVerdacht, Schüssels Rede zur 'Lage der Nation' für parteipolitischeZwecke missbraucht zu haben", erklärte SPÖ-BundesgeschäftsführerNorbert Darabos Mittwoch gegenüber dem Pressedienst der SPÖ. ****Wie heute bekannt wurde, hat das Bildungsministerium an alleösterreichischen Schulen die bildungspolitischen Passagen ausSchüssels Rede "Zur Lage der Nation" verschickt. Damit handle dasMinisterium rein parteipolitisch.Nun habe aber das Bildungsministerium eben erklärt, dass es sich beiSchüssels Rede "Zur Lage der Nation" um keine ÖVP-Veranstaltunggehandelt habe, sondern um eine Veranstaltung des Bundeskanzleramtes."Das wirft noch mehr und noch brisantere Fragen auf: Was habenÖsterreichs Steuerzahler hier bezahlt? Warum prangen auf einerVeranstaltung des Bundeskanzleramtes groß ÖVP-Logo undSchüssel-Signatur? Müssen die Österreicherinnen und Österreicherdamit rechnen, dass nun sämtliche ÖVP-Veranstaltungen auf ihre Kostengehen?", so Darabos.Die Sache sei also klar: Entweder war es eine ÖVP-Veranstaltung, dannhat sich das Bildungsministerium des parteipolitischen Missbrauchsschuldig gemacht. Oder es war eine Veranstaltung desBundeskanzleramtes, dann ist der Bundeskanzler diesem Vorwurfausgesetzt, so Darabos abschließend. (Schluss) csRückfragehinweis:Pressedienst der SPÖTel.: 01/53427-275http://www.spoe.atOTS-ORIGINALTEXT PRESSEAUSSENDUNG UNTER AUSSCHLIESSLICHER
INHALTLICHER VERANTWORTUNG DES AUSSENDERS - WWW.OTS.AT | SPKprintStichworteSPÖDarabosSchulenGehrerSchüsselChannelPolitik</t>
  </si>
  <si>
    <t>Gusenbauer spricht sich für Integrations-Staatssekretär aus</t>
  </si>
  <si>
    <t>Bilanz der Regierung in der Integrationspolitik eine "absolute Katastrophe"</t>
  </si>
  <si>
    <t>https://www.ots.at/presseaussendung/OTS_20060517_OTS0240/gusenbauer-spricht-sich-fuer-integrations-staatssekretaer-aus</t>
  </si>
  <si>
    <t>Bilanz der Regierung in der Integrationspolitik eine "absolute Katastrophe"Wien (SK) - Als eine "außerordentlich gute Idee" bezeichneteSPÖ-Vorsitzender Alfred Gusenbauer den Vorschlag vonSPÖ-Bundesgeschäftsführer Norbert Darabos, einenIntegrations-Staatssekretär einzusetzen. Denn die Bilanz derBundesregierung in der Integrationspolitik sei "eine absoluteKatastrophe", so Gusenbauer. ****Deshalb müsse die nächste Bundesregierung in diesem Bereich fürOrdnung sorgen und Instrumente entwickeln, damit die Integration vonAusländern funktioniert. Es sei daher logisch, dass jemand in derBundesregierung diese Aufgaben koordiniert, so Gusenbauer. Esherrsche in dieser Frage jedenfalls dringender Handlungsbedarf.Gusenbauer erinnerte daran, dass Kinder mit Migrationshintergrunddie schlechtesten Fortschritte in der Schule machen. Weiters werdedas Asylrecht nicht umgesetzt, es gebe keine Verkürzung derVerfahrensdauer, der Asyl-Gerichtshof wurde nicht umgesetzt. Außerdemwurden reihenweise Saisoniers und Scheinselbstständige ins Landgeholt, die wiederum die Arbeitslosigkeit künstlich hochhalten undfür die es keine Integrationsangebote gemacht werden.Totalverkauf der OMV wird mit neuem Gesetz verhindertZum Zusammenschluss von OMV und Verbund sagte Gusenbauer: derwesentliche Punkt sei, dass es zu einer österreichischenEnergielösung kommt und dass die Energieversorgung nachhaltiggesichert wird. Mit dieser Lösung, sollte sie zustande kommen, werdezudem ein Totalverkauf der OMV verhindert, was nach Ablauf desSyndikatvertrags durchaus möglich gewesen wäre. Gusenbauer erinnertedaran, dass es bei der OMV bisher keine verfassungsrechtlicheFestlegung für einen Mindestanteil der öffentlichen Hand gegeben hat.Das sei nun mit dem neuen Unternehmen der Fall.Mit diesem Gesetz werde der öffentliche Anteil an den BereichenStrom, Gas und Erdöl verfassungsrechtlich abgesichert. Die SPÖ wirdzudem das Eigentum der öffentlichen Hand an der Wasserkraft mit allenMitteln verteidigen. Die Wasserkraft gehöre zu den "wesentlichstenEnergieträgern" in Österreich. Es sei daher im Verfassungsgesetzfestzuschreiben, dass eine öffentliche Mehrheit an der Wasserkraftgegeben sei.Forschungsquote kein Grund zum WeihrauchfassschwenkenZur Forschungsquote sagte Gusenbauer, dass man hier keineWeihrauchfässer schwenken sollte, wie es heute NationalratspräsidentKhol tat. "Wir müssen uns mit den Besten vergleichen, das sindSchweden und Finnland, die 3,5 bis vier Prozent des BIP für Forschungausgeben. Österreich lebt von Innovation, wir müssen uns daher mitden europäischen Mitbewerbern auf Augenhöhe befinden", sagteGusenbauer. Er wies darauf hin, dass die Regierung bereits für 2002eine Forschungsquote von 2,5 Prozent versprochen habe, dann das Zielauf 2005 verschoben hat, und jetzt schreibe man das Jahr 2006 und mansei immer noch nicht so weit. (Schluss) nsRückfragehinweis:Pressedienst der SPÖTel.: 01/53427-275http://www.spoe.atOTS-ORIGINALTEXT PRESSEAUSSENDUNG UNTER AUSSCHLIESSLICHER
INHALTLICHER VERANTWORTUNG DES AUSSENDERS - WWW.OTS.AT | SPKprintStichworteSPÖGusenbauerIntegrationEnergieChannelPolitik</t>
  </si>
  <si>
    <t>Gusenbauer zu Eurofighter: Wer hat etwas von diesem Knebelungsvertrag gehabt?</t>
  </si>
  <si>
    <t>Österreicher sollen zwischen Regierung mit Eurofighter und einer Regierung ohne Eurofighter wählen können</t>
  </si>
  <si>
    <t>https://www.ots.at/presseaussendung/OTS_20060517_OTS0229/gusenbauer-zu-eurofighter-wer-hat-etwas-von-diesem-knebelungsvertrag-gehabt</t>
  </si>
  <si>
    <t>Österreicher sollen zwischen Regierung mit Eurofighter und einer Regierung ohne Eurofighter wählen könnenWien (SK) - Die zentrale Frage, die es morgen in der Sondersitzungzum Ankauf der Eurofighter zu klären gebe, sei: "Wer hat von diesemKnebelungsvertrag etwas gehabt, ist Geld geflossen und wenn ja - anwen?", fragte SPÖ-Vorsitzender Alfred Gusenbauer Mittwoch in einerPressekonferenz nach dem SPÖ-Präsidium. Man hört, dass bei derartigenGeschäften Provisionen üblich seien, die sollen beim Eurofightereinige Prozent gewesen sein - ein Prozent seien immerhin schon 20Millionen Euro, so Gusenbauer. ****Eine weitere wichtige Frage sei, unter welchen Bedingungen dieRepublik aus diesem Knebelungsvertrag aussteigen kann. "DieÖsterreicherInnen sollen wissen, wohin das Geld geflossen ist. Undsie sollen im Herbst wählen können zwischen einer Regierung mitEurofighter und einer Regierung ohne Eurofighter", sagte derSPÖ-Vorsitzende. Jeder Konsument würde jedenfalls einen derartigenVertrag wie beim Eurofighter-Kauf als absurd zurückweisen, ist sichGusenbauer sicher. Daher müssen endlich alle Details des Vertrags aufden Tisch, fordert der SPÖ-Chef.Dass die in "News" veröffentlichten Teile des Kaufvertrags wahrseien, dafür spreche die Klage des Eurofighterherstellers EADS, dieer wegen der Verletzung der Amtsverschwiegenheit anstrengen will. Soeine Klage reicht man nur ein, wenn die veröffentlichten Aussagen denTatsachen entsprechen, so Gusenbauer. Diese "unendliche Geschichte"rund um den Eurofighterankauf erinnere ihn mitunter an eineKriminalgeschichte. "Da werden in letzter Minute Präferenzengeändert, der Bundeskanzler verspricht, dass die Kampfjets denSteuerzahlern keinen Cent kosten werden. Die Abfangjägerlüge war diezentrale Wahllüge im Wahlkampf 2002, als Schüssel behauptete, dieJets werden von einer Wirtschaftsplattform bezahlt", so Gusenbauer.(Schluss) nsRückfragehinweis:Pressedienst der SPÖTel.: 01/53427-275http://www.spoe.atOTS-ORIGINALTEXT PRESSEAUSSENDUNG UNTER AUSSCHLIESSLICHER
INHALTLICHER VERANTWORTUNG DES AUSSENDERS - WWW.OTS.AT | SPKprintStichworteSPÖGusenbauerEurofighterSondersitzungChannelPolitik</t>
  </si>
  <si>
    <t>Kuntzl: Endbericht zur Kindergeld-Evaluierung soll voll inhaltlich vorgelegt werden</t>
  </si>
  <si>
    <t>SPÖ-Modell zur Zuverdienstgrenze könnte sofort umgesetzt werden</t>
  </si>
  <si>
    <t>https://www.ots.at/presseaussendung/OTS_20060517_OTS0225/kuntzl-endbericht-zur-kindergeld-evaluierung-soll-voll-inhaltlich-vorgelegt-werden</t>
  </si>
  <si>
    <t>SPÖ-Modell zur Zuverdienstgrenze könnte sofort umgesetzt werdenWien (SK) - SPÖ-Familiensprecherin Andrea Kuntzl forderte amMittwoch gegenüber dem SPÖ-Pressedienst eine Vorlage und Behandlungdes kompletten Endberichts zur Evaluierung des Kinderbetreuungsgeldsim parlamentarischen Familienausschuss. "Immer wieder wurden etwaigeVerbesserungen des Kindergelds damit weggewischt, dass der Endberichtabzuwarten sei. Jetzt ist ein Kurzbericht der Öffentlichkeitvorgestellt worden, und es tut sich wieder nichts." Kuntzlkritisierte die "Salamitaktik" Haubners, die darauf abziele, dienicht von der Hand zu weisenden Kritikpunkte der Evaluierung zuvertuschen. Der Kostenpunkt der Studie wurde im heutigenFamilienausschuss von Sozialministerin Haubner auf Frage derSPÖ-Familiensprecherin mit bisher rund 500.000 Euro angegeben. ****Mit der heute neuerlichen "Abfeierung" der Novelle zum Kindergeldbezüglich der Mehrlingsgeburten - "eine Reparatur, die schon längsthätte erledigt werden können" - versuche Haubner, bedeutendereReformen hinauszuzögern. "Selbst die Kurzfassung der Evaluierungbestätigt viele Kritikpunkte und Befürchtungen der SPÖ", betonteKuntzl. So werde die mangelnde Flexibilität desKinderbetreuungsgeldes in Hinblick auf Dauer und Höhe ebensobeanstandet, wie der spätere Wiedereinstieg von Frauen in den Beruf"und sogar eine Veränderung des Rollenverhaltens von Frauen hin zueiner stärkeren Abwendung von der Berufsorientiertheit".Ein weiterer Kritikpunkt, der sich auch in der Evaluierung wiederfindet, ist die Zuverdienstgrenze. Mit dem SPÖ-Modell "Kindergeldplus" würde die Zuverdienstgrenze dann, wenn dieArbeitszeit um mindestens zwei Fünftel reduziert wird, fallen.Weiters beinhaltet das SPÖ-Modell eine flexible Kindergeldhöhe, jenachdem, wie lange oder kurz die Eltern aus der Erwerbstätigkeitaussteigen. "Wer früher wieder in den Beruf einsteigen will, solljedenfalls nicht mehr schlechter gestellt sein", betonte Kuntzlabschließend. (Schluss) upRückfragehinweis:Pressedienst der SPÖTel.: 01/53427-275http://www.spoe.atOTS-ORIGINALTEXT PRESSEAUSSENDUNG UNTER AUSSCHLIESSLICHER
INHALTLICHER VERANTWORTUNG DES AUSSENDERS - WWW.OTS.AT | SPKprintStichworteSPÖKuntzlFamilieFamilienausschussHaubnerChannelPolitik</t>
  </si>
  <si>
    <t>Bures: Mietrechtsnovelle birgt viele Fallstricke für MieterInnen</t>
  </si>
  <si>
    <t>RH-Kontrolle, wenn alle Genossenschaften geprüft werden</t>
  </si>
  <si>
    <t>https://www.ots.at/presseaussendung/OTS_20060517_OTS0217/bures-mietrechtsnovelle-birgt-viele-fallstricke-fuer-mieterinnen</t>
  </si>
  <si>
    <t>RH-Kontrolle, wenn alle Genossenschaften geprüft werdenWien (SK) - "Mit der fünfzehnten Wohnrechtsnovelle in nur sechsJahren drohen weitere deutliche Verschlechterungen für MieterInnen.Was als Verbesserungen von der Regierung angepriesen wird, entpupptsich als mit vielen Fallstricken und Stolpersteinen versehenerParcours für die MieterInnen, für die das Vertrauen in rechtlicheBestimmungen mit dieser Novelle nicht mehr gegeben ist", soSPÖ-Bautensprecherin Doris Bures am Mittwoch im Vorfeld desJustizausschusses, in dem die Wohnrechtsnovelle neuerlich auf derTagesordnung steht. Zur vom BZÖ geforderten Prüfung dergemeinnützigen Wohnbaugenossenschaften erklärte Bures, dass ausverfassungsrechtlichen Gründen (Gleichheitsgrundsatz) alleGenossenschaften geprüft werden sollten. ****Zu kritisieren sei bei der aktuellen Novelle unter anderem, dass dasÜberprüfungsrecht für die Mietzinshöhe eingeschränkt wird. "Wenn derVermieter den Mietzins einseitig anhebt, z.B. bei der Indexierung,kann in Zukunft nur mehr längstens drei Jahre nach einerungerechtfertigten Erhöhung dagegen vorgegangen werden", erläuterteBures. Auch soll in Zukunft ein befristeter Mietvertrag, nach dessenAblaufen weiterhin Miete eingehoben wird, nicht mehr in einenunbefristeten Vertrag übergehen. "Ein Schutzrecht, das den Mieter beibefristeten Verträgen vor Kündigungen von einem Tag auf den anderenbewahrt, gibt es hingegen nicht", kritisierte Bures.Weiters werde der Anwendungsbereich des Mietrechts durch dieHerausnahme von Zubauten und Aufstockungen weiter eingeschränkt.Auch die Rügepflicht des Mieters gegenüber dem Vermieter ist einNachteil für die MieterInnen. Bisher konnten die MieterInnen beiUnbrauchbarkeit einer Wohnung - z.B. bei völlig veraltetenElektroleitungen - sofort eine Mietzinsherabsetzung beantragen. DieMietrechtsnovelle sieht nun vor, dass die MieterInnen den Vermieterbei Unbrauchbarkeit vorerst "rügen" müssen. "Auch mit dieser Novellehat die Regierung wieder einmal gezeigt, dass ihr Klientel nicht dieMieterinnen und Mieter, sondern vor allem die Immobilieninvestorensind." (Schluss) upRückfragehinweis:Pressedienst der SPÖTel.: 01/53427-275http://www.spoe.atOTS-ORIGINALTEXT PRESSEAUSSENDUNG UNTER AUSSCHLIESSLICHER
INHALTLICHER VERANTWORTUNG DES AUSSENDERS - WWW.OTS.AT | SPKprintStichworteSPÖBuresJustizWohnenGenossenschaftenFekterChannelPolitik</t>
  </si>
  <si>
    <t>Krankenkassen - Bures: Löcher stopfen und abkassieren ist keine Gesundheitsreform</t>
  </si>
  <si>
    <t>Wien (SK) - SPÖ-Bundesgeschäftsführerin Doris Bures übt heftige Kritik an der Gesundheitsministerin: "Was Rauch-Kallat langfristige Sicherung der Gesundheitsfinanzierung nennt, ist in Wirklichkeit ein billiger...</t>
  </si>
  <si>
    <t>https://www.ots.at/presseaussendung/OTS_20060517_OTS0202/krankenkassen-bures-loecher-stopfen-und-abkassieren-ist-keine-gesundheitsreform</t>
  </si>
  <si>
    <t>Wien (SK) - SPÖ-Bundesgeschäftsführerin Doris Bures übt heftigeKritik an der Gesundheitsministerin: "Was Rauch-Kallat langfristigeSicherung der Gesundheitsfinanzierung nennt, ist in Wirklichkeit einbilliger Budgettrick." Die heurige positive Bilanzierung derKrankenkassen aus der einmaligen Überweisung von 100 Millionen Eurovon der AUVA an den Ausgleichsfonds der Gebietskrankenkassen "istnichts anderes als die Umschichtung von Geldern". Von einernachhaltigen Reform, die die Finanzierung der Gesundheitsversorgunglangfristig sicherstellt, könne keine Rede sein. Bereits für das Jahr2006 sei wieder ein dickes Minus zu erwarten. Und in den Folgejahren2007 und 2008 werde der erwartete Abgang neuerliche Negativrekordeerreichen. ****Dazu komme, dass die Regierung Schüssel die Selbstbehaltemittlerweile auf Europaspitze getrieben habe. "Es ist kein Grund zumJubeln, wenn die kranken Menschen belastet werden wie nie zuvor", soBures. Für chronisch Kranke, AlleinerzieherInnen und Menschen mitgeringem Einkommen sei der Zugang zur Gesundheitsversorgung unter derRegierung Schüssel deutlich erschwert worden. (Schluss) seRückfragehinweis:Pressedienst der SPÖTel.: 01/53427-275http://www.spoe.atOTS-ORIGINALTEXT PRESSEAUSSENDUNG UNTER AUSSCHLIESSLICHER
INHALTLICHER VERANTWORTUNG DES AUSSENDERS - WWW.OTS.AT | SPKprintStichworteSPÖBuresKrankenkassenChannelPolitik</t>
  </si>
  <si>
    <t>Schüssel-Rede wird an alle Schulen verteilt - SPÖ sieht "Riesenskandal"</t>
  </si>
  <si>
    <t>Wien (SK) - Einen "unglaublichen Skandal" und "übelsten parteipolitischen Missbrauch" ortet SPÖ-Bildungssprecher Erwin Niederwieser: Die bildungspolitischen Passagen - samt "Bummelstudenten"-Sager - aus der gestrigen...</t>
  </si>
  <si>
    <t>https://www.ots.at/presseaussendung/OTS_20060517_OTS0198/schuessel-rede-wird-an-alle-schulen-verteilt-spoe-sieht-riesenskandal</t>
  </si>
  <si>
    <t>Wien (SK) - Einen "unglaublichen Skandal" und "übelstenparteipolitischen Missbrauch" ortet SPÖ-Bildungssprecher ErwinNiederwieser: Die bildungspolitischen Passagen - samt"Bummelstudenten"-Sager - aus der gestrigen Rede von ÖVP-ObmannSchüssel "Zur Lage der Nation" wurden vom Bildungsministerium an alleSchulen verteilt. "Das ist in seiner Unverfrorenheit wirklicheinmalig und muss Konsequenzen haben", so Niederwieser Mittwochgegenüber dem SPÖ-Pressedienst. ****Deutlicher könne Schüssels "Der Staat bin ich"-Mentalität nichtmehr zum Ausdruck kommen. "Für die ÖVP gibt es überhaupt keineTrennung mehr zwischen Partei und Staat. Auf Kosten der Steuerzahlerlässt der Kanzler seine Studenten-Beschimpfungen undbildungspolitischen Halb- und Unwahrheiten an allen Schulenverteilen", so Niederwieser. Es müsse noch einmal darauf hingewiesenwerden, dass es sich bei der gestrigen Veranstaltung um einen reineÖVP-Veranstaltung und einen Schüssel-Selbstbeweihräucherung-Eventgehandelt hat. "Die ÖVP versucht nun, SchülerInnen und LehrerInnenfür parteipolitische Zwecke zu missbrauchen. Aber dieser Schuss wirdnach hinten los gehen", ist Niederwieser überzeugt.Sowohl das Bildungsministerium, das die Rede an alle Schulenverschickt und auf die Ministeriumshomepage gestellt hat, als auchder Bundeskanzler können sich auf eine Reihe von Fragen gefasstmachen, kündigte der SPÖ-Bildungssprecher abschließend an. (Schluss)csRückfragehinweis:Pressedienst der SPÖTel.: 01/53427-275http://www.spoe.atOTS-ORIGINALTEXT PRESSEAUSSENDUNG UNTER AUSSCHLIESSLICHER
INHALTLICHER VERANTWORTUNG DES AUSSENDERS - WWW.OTS.AT | SPKprintStichworteSPÖNiederwieserSchuleÖVPChannelPolitik</t>
  </si>
  <si>
    <t>Wien (SK) - Der SPÖ-Pressedienst stellt in Kürze O-Töne vom SPÖ-Vorsitzenden Alfred Gusenbauer, auf der SPÖ-Homepage unter http://www.spoe.at/jump.php?P=261 als Download zur Verfügung. Themen: "Eurofighter...</t>
  </si>
  <si>
    <t>https://www.ots.at/presseaussendung/OTS_20060517_OTS0197/audio-ots-von-spoe-vorsitzendem-gusenbauer-auf-wwwspoeat</t>
  </si>
  <si>
    <t>Wien (SK) - Der SPÖ-Pressedienst stellt in Kürze O-Töne vomSPÖ-Vorsitzenden Alfred Gusenbauer, auf der SPÖ-Homepage unterhttp://www.spoe.at/jump.php?P=261als Download zur Verfügung. Themen:"Eurofighter und Energiepolitik". **** (Schluss) mmRückfragehinweis:Pressedienst der SPÖTel.: 01/53427-275http://www.spoe.atOTS-ORIGINALTEXT PRESSEAUSSENDUNG UNTER AUSSCHLIESSLICHER
INHALTLICHER VERANTWORTUNG DES AUSSENDERS - WWW.OTS.AT | SPKprintStichworteSPÖAudioGusenbauerChannelPolitik</t>
  </si>
  <si>
    <t>Dienstfreistellung für freiwillige HelferInnen: ÖVP bremst auf allen Ebenen</t>
  </si>
  <si>
    <t>Königsberger-Ludwig: Kritik an ÖVP: Alle Anträge abgewiesen</t>
  </si>
  <si>
    <t>https://www.ots.at/presseaussendung/OTS_20060517_OTS0192/dienstfreistellung-fuer-freiwillige-helferinnen-oevp-bremst-auf-allen-ebenen</t>
  </si>
  <si>
    <t>Königsberger-Ludwig: Kritik an ÖVP: Alle Anträge abgewiesenWien (SK) - Wien (SK) "Alle sind sich einig, dass freiwilligeHelferInnen bei Katastropheneinsätzen unschätzbare Hilfe leisten. Dashaben wir auch jetzt beim March/Thaya-Hochwasser erlebt und dassollte auch den Abgeordneten der ÖVP aufgefallen sein. Leider sinddie Menschen, die bei Einsätzen der Freiwilligen Feuerwehren undanderer Rettungsorganisationen mitarbeiten, dienstrechtlich nochimmer nicht abgesichert, weil die ÖVP alle Anträge in diese Richtungblockiert", empört sich die SPÖ-Abgeordnete UlrikeKönigsberger-Ludwig nach der gestrigen Sitzung des Sozialausschusses.Im Ausschuss war ein Antrag der SPÖ zur Regelung aufDienstfreistellung und Entschädigung für Freiwillige HelferInnenneuerlich abgelehnt worden. ****"Die SPÖ hat schon im vergangenen Jahr einen Antrag eingebracht,damit für diese Menschen eine Dienstfreistellung und eineEntgeltfortzahlung für die Zeit ihres Katastropheneinsatzes gesichertwird. Zugleich haben wir auch einen Kostenersatz für kleine undmittlere Betriebe vorgeschlagen, denen für die Zeit der Hilfeeinsätzedie Arbeitskraft der HelferInnen fehlen. Jetzt haben wir einen neuenVorstoß unternommen, doch die ÖVP bremst weiter auf allen Ebenen.Minister Bartenstein hat im gestrigen Sozialausschuss mit völligerGleichgültigkeit auf eine Petition für 'Faire Bedingungen fürfreiwillige HelferInnen' reagiert und überhaupt keineVerhandlungsbereitschaft erkennen lassen. Und imniederösterreichschen Landtag haben ÖVP-Abgeordnete die Zuweisung undBehandlung eines Antrages verhindert, der einen Fonds zur Erstattungvon Einkommensverlusten von freiwilligen HelferInnen zum Inhalt hat",schildert Königsberger-Ludwig die jüngsten Verzögerungsmanöver derÖVP."Jedes Kind weiß, dass die Wetterkapriolen in Zukunft zunehmenwerden. Bei der heurigen Schneelage ist die Hochwassergefahrbesonders groß und in bestimmten Regionen sogar sehr wahrscheinlich.Wir haben also keine Zeit zu vergeuden und wir sind den vielenfreiwilligen HelferInnen, den freiwilligen Rettungsorganisationenüberhaupt, eine Anerkennung schuldig. Die ÖVP bremst also genau dort,wo jetzt rasche Hilfe nötig wäre. Das sollte die Bevölkerung und vorallem die vielen engagierten Freiwilligen wissen!", soKönigsberger-Ludwig abschließend. (Schluss) ah/mmRückfragehinweis:Pressedienst der SPÖTel.: 01/53427-275http://www.spoe.atOTS-ORIGINALTEXT PRESSEAUSSENDUNG UNTER AUSSCHLIESSLICHER
INHALTLICHER VERANTWORTUNG DES AUSSENDERS - WWW.OTS.AT | SPKprintStichworteSPÖKönigsberger-LudwigSozialesEhrenamtChannelPolitikChronik</t>
  </si>
  <si>
    <t>BSE-Übertragung: Scheele für mehr Tierethik</t>
  </si>
  <si>
    <t>Europäisches Parlament stimmt für mehr Sicherheit bei Tiernahrung</t>
  </si>
  <si>
    <t>https://www.ots.at/presseaussendung/OTS_20060517_OTS0184/bse-uebertragung-scheele-fuer-mehr-tierethik</t>
  </si>
  <si>
    <t>Europäisches Parlament stimmt für mehr Sicherheit bei TiernahrungWien (SK) - "Sichere Lebensmittel vom Bauernhof bis auf denTisch". Das war das Motto der heutigen Abstimmung im EuropäischenParlament über die Verordnung zur Verhütung, Kontrolle und Tilgungbestimmter "transmissibler spongiformer Enzephalopathien" (TSE)."Zehn Jahre nach dem erstmaligen Auftreten von BSE ist esentscheidend, dass wir einen Schritt weiter gehen und das Risiko derKrankheitsübertragungen bei Rindern, Schafen und Ziegen durch dieFütterung mit verschiedenen Maßnahmen zu minimieren", soSPÖ-Europaabgeordnete Karin Scheele am Mittwoch im EU-Parlament. ****Bis zuletzt sehr umstritten war die Frage, ob neben dem Verbot derVerfütterung von Schweine-, Rinder und Geflügelmehl an erwachseneWiederkäuer auch Futter, das aus Fischmehl produziert wird, untersagtwerden soll. "Eigentlich sollte es eine Selbstverständlichkeit sein,dass tierische Proteine nicht verfüttert werden. Die BSE-Krise hatuns aber gezeigt, dass das nicht der Fall ist. Umso wichtiger ist esnun, bei der Tiernahrung höchste ethische Grundsätze zu Grunde zulegen, zum Schutz der Tiere und des Menschen", so Scheele.Das Europäische Parlament hat sich heute klar dagegen ausgesprochen,Fischmehl oder andere Tierproteine im Rinderfutter zu verabreichen."Das hat nicht nur mit dem Gesundheitsrisiko zu tun, sondern auch mitEthik", betont die Europaabgeordnete. "Die Nutztierhaltung in derEuropäischen Union tendiert in vielen Fällen in Richtung "Superkuh".Kälber werden früh von ihren Muttertieren getrennt und brauchen danneinen Ersatz für die fehlende Muttermilch. Erwachsene Kühe sollendurch proteinreiche Nahrung produktiver und damit profitabler werden.Genau dieses Profitstreben war es, das uns die Probleme mit BSEeingebracht hat.""In Zukunft ist die Verfütterung von Fischmehl bei erwachsenen Tierenverboten, bei Jungtieren sind strenge Kotrollen vorgesehen. Daherkonnte ich dem Kompromiss zustimmen, der einen Schritt weiter inRichtung mehr Tierethik und damit auch einen höheren Gesundheits- undTierschutz bedeutet", so Scheele abschließend. (Schluss) cs/mmRückfragehinweis:Pressedienst der SPÖTel.: 01/53427-275http://www.spoe.atOTS-ORIGINALTEXT PRESSEAUSSENDUNG UNTER AUSSCHLIESSLICHER
INHALTLICHER VERANTWORTUNG DES AUSSENDERS - WWW.OTS.AT | SPKprintStichworteSPÖScheeleEPBSEChannelPolitik</t>
  </si>
  <si>
    <t>Leichtfried: Güterverlagerung von Straßenverkehr auf Schiene wird erleichtert</t>
  </si>
  <si>
    <t>Geringe Dotierung durch Finanzielle Vorausschau für Marco Polo II problematisch</t>
  </si>
  <si>
    <t>https://www.ots.at/presseaussendung/OTS_20060517_OTS0172/leichtfried-gueterverlagerung-von-strassenverkehr-auf-schiene-wird-erleichtert</t>
  </si>
  <si>
    <t>Geringe Dotierung durch Finanzielle Vorausschau für Marco Polo II problematischWien (SK) - "Mit dem heute angenommenen Bericht zu Marco Polo IIist es gelungen, positive Akzente für die Umwelt, aber auch dieWirtschaft zu setzen", meint der SPÖ-Europaabgeordnete undSchattenberichterstatter in dieser Frage, Jörg Leichtfried nach derheutigen Abstimmung im Plenum des Europäischen Parlaments. "Durch dieFörderung für Verlagerungen des Güterverkehrs von der Straße aufalternative Verkehrsmittel, wie die Bahn oder die Binnenschifffahrt,kommt es zu einer Entlastung der Umwelt. Gleichzeitig konntenBefürchtungen, wonach durch das Programm Arbeitsplätze verloren gehenkönnten, gemildert werden." ****Als negativ wertet Leichtfried die zu geringere Dotierung desFörderungsprogramms. "Die Kommission hatte seinerzeit 740 MillionenEuro als Gesamtfinanzierungsrahmen gefordert. Nach der Einigung inder Finanziellen Vorausschau 2007 bis 2013 bleiben nur noch 400Millionen Euro. Damit werden viele sinnvolle und nützliche Projekteunter diesen Einsparungen leiden oder gar nicht realisiert werden",befürchtet der SPÖ-Europaabgeordnete.Dennoch fällt die Gesamtbilanz positiv aus. Denn der Bericht stelltauch einen entscheidenden Schritt hin zu einer verstärkten Förderungder Klein- und Mittelbetriebe dar. "Um die Klein- und Mittelbetriebeleichter in den Genuss der Förderungen kommen zu lassen, wurden dieSchwellenwerte herabgesetzt. Die eingereichten Projekte müssen nunnicht mehr, wie zunächst geplant, mit mindestens einer Million Eurobudgetiert sein, sondern nur mit der Hälfte", erklärt Leichtfried.Als weiteren wichtigen Punkt hebt Leichtfried auch hervor, dass inZukunft neben dem Gewicht auch das Volumen in die Berechnungen der zutransportierenden Güter einbezogen wird. "Damit haben wir einenweiteren Schritt hin zu mehr Kostenwahrheit im Güterverkehr erreichtund einen positiven Beitrag zur Förderung umweltfreundlicherTransportsysteme geliefert", so Leichtfried. Wichtig wird es nunsein, die technischen Innovationen im Bereich des Wagenmaterialsvoranzutreiben, ist der Europaabgeordnete überzeugt. "EineOptimierung der Eisenbahnwaggons könnte das Fassungsvermögen vonEisenbahnwaggons deutlich erhöhen und so eine Verlagerung einesgrößeren Gütervolumens von der Straße auf die Schiene ermöglichen."(Schluss) ps/mmRückfragehinweis:Pressedienst der SPÖTel.: 01/53427-275http://www.spoe.atOTS-ORIGINALTEXT PRESSEAUSSENDUNG UNTER AUSSCHLIESSLICHER
INHALTLICHER VERANTWORTUNG DES AUSSENDERS - WWW.OTS.AT | SPKprintStichworteSPÖLeichtfriedEUVerkehrChannelPolitik</t>
  </si>
  <si>
    <t>Krainer: Mit Politik der Symbolik Kyoto-Ziele nicht erreichbar</t>
  </si>
  <si>
    <t>Strukturelle Probleme weiter ungelöst</t>
  </si>
  <si>
    <t>https://www.ots.at/presseaussendung/OTS_20060517_OTS0160/krainer-mit-politik-der-symbolik-kyoto-ziele-nicht-erreichbar</t>
  </si>
  <si>
    <t>Strukturelle Probleme weiter ungelöstWien (SK) - "Eine Politik der Symbolik wird nicht ausreichen, umdie jahrlangen schweren Versäumnisse in der Klimapolitik beheben zukönnen", erklärte SPÖ-Umweltsprecher Kai Jan Krainer zurSpritsparinitiative von Umweltminister Pröll. Auch wenn natürlichjeder Beitrag zur Senkung der Treibhausgasemissionen zu begrüßen sei,müsse sich Minister Pröll den Vorwurf gefallen lassen, dass es ihm"in erster Linie um Publicity geht". Die strukturellen Probleme derTreibhausgasemissionen bleiben in Österreich nach wie vor ungelöst,da es den Maßnahmen von Pröll an Substanz mangle, machte Krainer amMittwoch gegenüber dem SPÖ-Pressedienst deutlich. ****Krainer wies darauf hin, dass die Regierung Schüssel von denKyoto-Zielen noch immer meilenweit entfernt ist. Der EuGH habekürzlich Österreich sogar eine Klage wegen Verletzung derKlimaschutzvereinbarungen angedroht. Um eine echte Trendwende in derKlimapolitik einzuleiten, bedürfe es enormer Anstrengungen und derUmsetzung nachhaltiger Maßnahmen. Krainer verlangt u.a. densofortigen Stopp der JI/CDM-Projekte. Diese brächten keineWertschöpfung in Österreich und keine Arbeitsplätze. Weiters müsse eszu einer Überarbeitung der Klimastrategie mit klaren politischenVorgaben für die Bereiche Raum- und Prozesswärme, Energiegewinnung,Treibstoffe &amp; Sonstiges (F-Gase, Methan etc.) kommen. Außerdemmüssten mittel- und langfristige nationale Klimaziele festgeschriebenwerden (bis 2020 15 bis 30 Prozent, bis 2050 60 bis 80 Prozent).(Schluss) psRückfragehinweis:Pressedienst der SPÖTel.: 01/53427-275http://www.spoe.atOTS-ORIGINALTEXT PRESSEAUSSENDUNG UNTER AUSSCHLIESSLICHER
INHALTLICHER VERANTWORTUNG DES AUSSENDERS - WWW.OTS.AT | SPKprintStichworteSPÖKrainerUmweltKlimaschutzChannelPolitikChronik</t>
  </si>
  <si>
    <t>Europäische Kunst in Strassburg - Prets präsentiert "Krach und Eintracht"</t>
  </si>
  <si>
    <t>Wien (SK) - Dienstag Abend eröffnete SPÖ-Europaabgeordnete Christa Prets gemeinsam mit EU-Kommissar Jan Figel im EU-Parlament in Strassburg eine Ausstellung, deren Exponate im Zuge des Kunst-Workshops zum Thema...</t>
  </si>
  <si>
    <t>https://www.ots.at/presseaussendung/OTS_20060517_OTS0157/europaeische-kunst-in-strassburg-prets-praesentiert-krach-und-eintracht</t>
  </si>
  <si>
    <t>Wien (SK) - Dienstag Abend eröffnete SPÖ-Europaabgeordnete ChristaPrets gemeinsam mit EU-Kommissar Jan Figel im EU-Parlament inStrassburg eine Ausstellung, deren Exponate im Zuge desKunst-Workshops zum Thema "Krach und Eintracht" 2005 entstanden sind.Der Hintergrund: Seit 2001 organisiert Prets einen jährlichstattfindenden KünstlerInnen-Workshop im Burgenland("Ziel1=Kunst=Ziel1"), um darauf zu verweisen, dass die EU nicht nurWirtschaftsunion, sondern eine Werte- und Kulturunion in allerVielfalt sein muss. Die Ergebnisse des fünften internationalenWorkshops aus dem Vorjahr wurden nun in Strassburg präsentiert.Künstler aus Luxemburg, England, Österreich - der vormaligen"EU-Troika" - sowie der Slowakei und erstmals auch Chinaverarbeiteten ihre Sichtweise zum Thema in den Sparten BildendeKunst, Skulptur, Grafik und Komposition. ****"Über Krach und Auseinandersetzung zu einem Dialog und Eintracht zufinden, ist der richtige Weg, um unterschwellige Spannungen offen zudiskutieren und aufzuarbeiten", erklärte Christa Prets bei derEröffnung und spielte dabei auf die in der letzten Zeit öfterauftretenden Antagonismen innerhalb der Union an. KulturkommissarFigel begrüßte das Kultur-Projekt, dankte für die Initiative undzeigte sich überzeugt, dass die Arbeit von Kunstschaffenden und derenReflexionen über die Stimmung in der EU einen positiven Beitrag fürdie Integration Europas leisten könnten.Der heurige, insgesamt sechste Kunst-Workshop, wird vom 1.-11. Juni2006 in der Cselley-Mühle im burgenländischen Oslip abgehalten. AufInitiative der Kultursprecherin der SPE-Fraktion im EuropäischenParlament und im Rahmen der österreichischen Ratspräsidentschaftwerden sich dieses Jahr Künstlerinnen und Künstler aus den 25EU-Mitgliedstaaten sowie Bulgarien und Rumänien versammeln. Unter demMotto "Diversität und Rivalität" werden auch heuer wieder Arbeiten inden Bereichen Musik und bildende Kunst geschaffen. Wie die Jahrezuvor, werden die Werke in weiterer Folge quer durch Europapräsentiert. (Schluss) ps/mmRückfragehinweis:Pressedienst der SPÖTel.: 01/53427-275http://www.spoe.atOTS-ORIGINALTEXT PRESSEAUSSENDUNG UNTER AUSSCHLIESSLICHER
INHALTLICHER VERANTWORTUNG DES AUSSENDERS - WWW.OTS.AT | SPKprintStichworteSPÖPretsEUKulturChannelPolitik</t>
  </si>
  <si>
    <t>Broukal: Gehrer missbraucht Ministeriums-Homepage für Wahlkampf</t>
  </si>
  <si>
    <t>Schüssel-Wahlrede voller Halbwahrheiten auf Steuerzahlerkosten ins Netz gestellt</t>
  </si>
  <si>
    <t>https://www.ots.at/presseaussendung/OTS_20060517_OTS0119/broukal-gehrer-missbraucht-ministeriums-homepage-fuer-wahlkampf</t>
  </si>
  <si>
    <t>Schüssel-Wahlrede voller Halbwahrheiten auf Steuerzahlerkosten ins Netz gestelltWien (SK) - "Man merkt die Absicht und man ist verstimmt. WolfgangSchüssels Propagandarede 'Zur Lage der Nation' findet sich imBildungsteil auf der Homepage des Gehrer-Ministeriums. Einunglaublicher Vorgang", sagt SPÖ-Wissenschaftssprecher Josef BroukalMittwoch gegenüber dem Pressedienst der SPÖ. ****"Diese von vorne bis hinten parteipolitisch-polemische Attacke gegenjede moderne Bildungspolitik hat auf der Homepage desBildungsministeriums nichts zu tun", sagt Broukal. "Das dickaufgetragene Lob für Bildungsministerin Gehrer gegen alle Faktenwirkt peinlich."Wann druckt das Ministerium Gusenbauer-Worte zurBildungsreform ab?"Ich warte jetzt gespannt darauf, wie lange dieser Missbrauch eineröffentlich finanzierten Internet-Präsenz dauert. Die Forderung istklar: Entweder Schüssel weg oder Gusenbauer dazu", schloss Broukal.(Schluss) csRückfragehinweis:Pressedienst der SPÖTel.: 01/53427-275http://www.spoe.atOTS-ORIGINALTEXT PRESSEAUSSENDUNG UNTER AUSSCHLIESSLICHER
INHALTLICHER VERANTWORTUNG DES AUSSENDERS - WWW.OTS.AT | SPKprintStichworteSPÖBroukalGehrerSchüsselBildungChannelPolitik</t>
  </si>
  <si>
    <t>Konecny: Eurofighter-Ausstieg zu günstigeren Konditionen möglich</t>
  </si>
  <si>
    <t>Wien (SK) - "Dieses Hearing des Landesverteidigungsausschusses des Bundesrates hat einige, sehr interessante Details des Eurofighter-Vertrages ans Tageslicht gebracht und noch mehr Fragen aufgeworfen, die in den...</t>
  </si>
  <si>
    <t>https://www.ots.at/presseaussendung/OTS_20060517_OTS0118/konecny-eurofighter-ausstieg-zu-guenstigeren-konditionen-moeglich</t>
  </si>
  <si>
    <t>Wien (SK) - "Dieses Hearing des Landesverteidigungsausschusses desBundesrates hat einige, sehr interessante Details desEurofighter-Vertrages ans Tageslicht gebracht und noch mehr Fragenaufgeworfen, die in den nächsten Tagen und Wochen zu klären seinwerden", betonte der Vorsitzende der sozialdemokratischenBundesratsfraktion, Albrecht K. Konecny Mittwoch gegenüber demPressedienst der SPÖ. ****Aufgrund der Veröffentlichung von Teilen desEurofighter-Vertrages, der bis zu diesem Zeitpunkt gebetsmühlenartigvon der gesamten Schüssel-Regierung, insbesondere den zuständigenMinistern Platter, Scheibner und Grasser, als geschlossen derAmtsverschwiegenheit unterliegend bezeichnet wurde, in derZeitschrift "News", wurde heute eine Sitzung desBundesrats-Landesverteidigungsausschusses abgehalten, bei der nebenMinister Platter und Rechnhofpräsident Moser auch die beidenMinisterialbeamten Hannes Hofer aus dem Finanzministerium und FranzHofer aus dem Landesverteidigungsministerium Auskunft gaben."Nachdem schon der Beginn des Eurofighter-Beschaffungsvorgangesdurch das Schüssel’sche gebrochene Versprechen, dass die Eurofightervon einer Wirtschaftsplattform gekauft werden würden, ohne dass dabeiKosten für die Republik entstünden, geprägt wurde, werden dieVersuche, die Bevölkerung nicht den Tatsachen entsprechend zuinformieren, immer sichtbarer", betonte Konecny. "Alles was bisherüber den Vertrag bekannt geworden ist, beweist, dass die Republikdurch ihn geknabelt werden sollte", unterstrich Konecny.Eine zentrale Information der heutigen Sitzung war die Erkenntnis,dass zurzeit lediglich ein Eurofighter gebaut wird. "Aufgrund derAussagen kann ich davon ausgehen, dass dieser Eurofighter rund 120Mio. Euro kostet. Auf der anderen Seite hat Platter, aber auch derzuständige Beamte betont, dass die Ausstiegskosten nicht genaubeziffert werden können, da kein fixer Betrag ausgemacht worden sei,sondern die bereits angefallenen Kosten von der Republik zubegleichen wären. Diese würden sich - denkt man diese Argumentationlogisch zu Ende - auf die 120 Mio. Euro begründen. Ein Ausstieg ausdem Eurofighter-Vertrag würde demnach der Republik 120 Mio. Eurokosten", führte Konecny aus."Ich möchte einer umfassenden politischen Diskussion, die noch zuführen ist, nicht vorgreifen, aber gegenüber den rund drei Mrd. Euro,die - aufgrund der Aussagen im vorangegangenen Eurofighter-Hearingdes Bundesrates - errechnet werden können, scheint dieser Betrag dochein erträglicher zu sein. Der Ausstieg ist demnach möglich, wenn manihn will - und genau dass ist nicht der Fall", erklärte Konecny.Schüssel und Co. setzen Milliarden Euro in den Sand, für ein"Kriegsgerät" (wie Grasser die Eurofighter bezeichnet hatte), das dieösterreichische Bevölkerung nicht haben will und dessen militärischeNotwendigkeit mehr als umstritten ist, schloss Konecny. (Schluss)js/mpRückfragehinweis:Pressedienst der SPÖTel.: 01/53427-275http://www.spoe.atOTS-ORIGINALTEXT PRESSEAUSSENDUNG UNTER AUSSCHLIESSLICHER
INHALTLICHER VERANTWORTUNG DES AUSSENDERS - WWW.OTS.AT | SPKprintStichworteSPÖKonecnyBundesratEurofighterChannelPolitik</t>
  </si>
  <si>
    <t>Kräuter: "Nagl-Aussage blanker Zynismus"</t>
  </si>
  <si>
    <t>Werbekampagne für GU-Handel</t>
  </si>
  <si>
    <t>https://www.ots.at/presseaussendung/OTS_20060517_OTS0100/kraeuter-nagl-aussage-blanker-zynismus</t>
  </si>
  <si>
    <t>Werbekampagne für GU-HandelWien (SK) - Der Vorsitzende der SPÖ Graz-Umgebung, GüntherKräuter, kritisiert den Grazer ÖVP-Obmann Bürgermeister SiegfriedNagl auf das Schärfste. Kräuter: "Bei der frechen Abzocke vonArbeitnehmern aus dem Grazer Umland ohne Gegenleistung von einemAngebot für die Pendler zu sprechen, für das zu zahlen sei, istblanker Zynismus. Herr Bürgermeister, sie sollten sich für dieschäbige Behandlung zehntausender in Graz arbeitender undkonsumierender Menschen schämen." Kräuter kündigt im Falle derBeschlussfassung der Grünen Zone am Donnerstag im Grazer Gemeinderateine massive Kampagne für eine Veränderung des Konsumverhaltens derPendler an. Kräuter: "ÖVP-Landesrat Buchmann hat bereits erkannt,welche Dimensionen das annehmen könnte und lehnt die Grüne Zone ab",so Kräuter am Dienstag gegenüber dem Pressedienst der SPÖ.****Die SPÖ Graz-Umgebung wird dafür sorgen, dass möglichst jedereinzelne Pendler als "Dank" für den 240 Euro-Griff in die Geldbörsekünftig den Grazer Handel meiden wird und Geschäfte im BezirkGraz-Umgebung bevorzugt." Motto: Danke, dass ich hier 240 Euro fürnichts bezahlen darf, dafür kaufe ich am Nachmittag zuhause im BezirkGraz-Umgebung ein.Abschließend appelliert Kräuter nochmals an dieArbeitnehmervertretung, den ÖGB und die AK der Steiermark, dieInteressen der Berufspendler mit Nachdruck zu schützen. (Schluss)ah/mmRückfragehinweis:Pressedienst der SPÖTel.: 01/53427-275http://www.spoe.atOTS-ORIGINALTEXT PRESSEAUSSENDUNG UNTER AUSSCHLIESSLICHER
INHALTLICHER VERANTWORTUNG DES AUSSENDERS - WWW.OTS.AT | SPKprintStichworteSPÖKräuterGrüne ZoneNaglBuchmannKampagneChannelPolitik</t>
  </si>
  <si>
    <t>Freitag, 19. Mai: Bösch - Pressekonferenz um 10 Uhr</t>
  </si>
  <si>
    <t>https://www.ots.at/presseaussendung/OTS_20060517_OTS0083/freitag-19-mai-boesch-pressekonferenz-um-10-uhr</t>
  </si>
  <si>
    <t>=Wien (SK) - SPÖ-Europaabgeordneter Herbert Bösch, Vizepräsidentdes Haushaltskontrollausschusses des EU-Parlaments, informiert imRahmen einer Pressekonferenz über den aktuellen Betrugsbericht zumHaushaltsjahr 2004. Schwerpunkte: Unregelmäßigkeiten im Bereich derLandwirtschaft und bei EU-Heranführungshilfen, Zigarettenschmuggel.Weiters thematisiert Bösch in seinem neuen Bericht erstmals dasProblem Mehrwertsteuerbetrug. ****Zeit:  Freitag, 19. Mai 2006, 10 Uhr 
Ort:   Informationsbüro des Europäischen Parlaments für 
       Österreich, Kärntner Ring 5-7 (6. Stock), A-1010 WienDie VertreterInnen der Medien sind herzlichst eingeladen.(Schluss) mmRückfragehinweis:Pressedienst der SPÖTel.: 01/53427-275http://www.spoe.atOTS-ORIGINALTEXT PRESSEAUSSENDUNG UNTER AUSSCHLIESSLICHER
INHALTLICHER VERANTWORTUNG DES AUSSENDERS - WWW.OTS.AT | SPKprintStichworteSPÖTerminBöschChannelPolitik</t>
  </si>
  <si>
    <t>https://www.ots.at/presseaussendung/OTS_20060517_OTS0062/samstag-20-mai-prammerstadlbauerwehselybrauner-beim-1-oesterreichischen-kongress-der-sozialdemokratischen-kommunalpolitikerinnen</t>
  </si>
  <si>
    <t>=Wien (SK) - Wir erlauben uns, die VertreterInnen der Medien amSamstag, 20. Mai 2006, zum 1. Österreichischen Kongress dersozialdemokratischen Kommunalpolitikerinnen einzuladen. Die Detailsentnehmen Sie bitte wie folgt. ****10.00 Uhr Begrüßung/Moderation:SPÖ-Bundesfrauengeschäftsführerin Bettina Stadlbauer10.15 Uhr Begrüßungsworte:Konsumentenschutz- und Integrationsstadträtin Sonja WehselyGesundheits- und Sozialstadträtin Renate BraunerRenate Angerer, Bezirksvorsteherin Simmering11.05 Uhr Referat:SPÖ-Frauenvorsitzende und II. Nationalratspräsidentin Barbara Prammerreferiert zum Thema "Frauenpolitik in der Gemeinde"11.30 Uhr Bürgermeisterinnen-Gesprächsrunde:Grete Gruber, Bürgermeisterin von JudenburgRosemarie Schönpass, Bürgermeisterin von AmpfelwangHelga Hammerschmied, Bürgermeisterin von LeogangModeration: Bigi Handlosdanach Workshops zu Themen der GemeindepolitikOrt: Schloss Neugebäude, Simmering(Schluss) mmRückfragehinweis:Pressedienst der SPÖTel.: 01/53427-275http://www.spoe.atOTS-ORIGINALTEXT PRESSEAUSSENDUNG UNTER AUSSCHLIESSLICHER
INHALTLICHER VERANTWORTUNG DES AUSSENDERS - WWW.OTS.AT | SPKprintStichworteSPÖTerminPrammerStadlbauerChannelPolitik</t>
  </si>
  <si>
    <t>HEUTE Mittwoch, 17. Mai: Gusenbauer - Pressekonferenz um 12.30 Uhr!</t>
  </si>
  <si>
    <t>https://www.ots.at/presseaussendung/OTS_20060517_OTS0044/heute-mittwoch-17-mai-gusenbauer-pressekonferenz-um-1230-uhr</t>
  </si>
  <si>
    <t>=Wien (SK) - Wir erlauben uns, die VertretrerInnen der Medien anfolgenden Termin zu erinnern: SPÖ-Vorsitzender Alfred Gusenbauernimmt nach dem SPÖ-Parteipräsidium in einer Pressekonferenz zuaktuellen politischen Fragen Stellung. ****Zeit: Heute Mittwoch, 17. Mai 2006, 12.30 UhrOrt: Parlament, SPÖ-Stützpunktzimmer(Schluss) mmRückfragehinweis:Pressedienst der SPÖTel.: 01/53427-275http://www.spoe.atOTS-ORIGINALTEXT PRESSEAUSSENDUNG UNTER AUSSCHLIESSLICHER
INHALTLICHER VERANTWORTUNG DES AUSSENDERS - WWW.OTS.AT | SPKprintStichworteSPÖTerminGusenbauerChannelPolitik</t>
  </si>
  <si>
    <t>Krankenkassen - Bures: "Der Schein trügt"</t>
  </si>
  <si>
    <t>Bilanzverschiebungen und Rekord an Selbstbehalten kein Grund zum Jubeln</t>
  </si>
  <si>
    <t>https://www.ots.at/presseaussendung/OTS_20060516_OTS0284/krankenkassen-bures-der-schein-truegt</t>
  </si>
  <si>
    <t>Bilanzverschiebungen und Rekord an Selbstbehalten kein Grund zum JubelnWien (SK) - SPÖ-Bundesgeschäftsführerin Doris Bures kann dieFreude von Gesundheitsministerin Rauch-Kallat über die finanzielleSituation der Krankenkassen nicht nachvollziehen. "WennGesundheitsministerin Rauch-Kallat Recht hätte, und die Finanzierungder medizinischen Versorgung tatsächlich langfristig gesichert wäre,wäre Freude angebracht. Aber der Schein trügt: Löcher stopfen undAbkassieren ist eben keine Gesundheitsreform." ****Tatsächlich ergebe sich die heurige positive Bilanzierung derKrankenkassen aus der einmaligen Überweisung von 100 Millionen Eurovon der AUVA an den Ausgleichsfonds der Gebietskrankenkassen. "Dasist nichts anderes als eine Umschichtung von Geldern, ein billigerBudgettrick - von einer nachhaltigen Reform, die die Finanzierung derGesundheitsversorgung langfristig sicherstellt, meilenweit entfernt."Dazu komme, dass die Regierung Schüssel Selbstbehalte in Rekordhöheabkassiere. Die Rezeptgebühren sind seit dem Jahr 2000 um 36 Prozentgestiegen, der Spitalskostenbeitrag um 97 Prozent, der Selbstbehaltfür Brillen sogar um 256 Prozent. "Das ist kein Grund zum Jubeln",sagte Bures am Dienstag gegenüber dem SPÖ-Pressedienst.Die seit 2000 versprochene Gesundheitsreform zur langfristigenFinanzierung einer hochqualitativen Gesundheitsversorgung lasseunterdessen weiter auf sich warten. Bures abschließend: "Rauch-Kallathat heute ein weiteres Kapitel im Schönreden aufgeschlagen: selbstein 'Bilanztrick', die Rekordbelastung der Menschen und jahrelangeVersäumnisse in Sachen Gesundheitsreform werden verschleiert, schöngeredet und bejubelt." (Schluss) seRückfragehinweis:Pressedienst der SPÖTel.: 01/53427-275http://www.spoe.atOTS-ORIGINALTEXT PRESSEAUSSENDUNG UNTER AUSSCHLIESSLICHER
INHALTLICHER VERANTWORTUNG DES AUSSENDERS - WWW.OTS.AT | SPKprintStichworteSPÖBuresKrankenkassenRauch-KallatChannelPolitik</t>
  </si>
  <si>
    <t>Königsberger-Ludwig: Prokop soll die Integrationsstudie raschest dem Parlament zugänglich machen</t>
  </si>
  <si>
    <t>Wien (SK) - "Als Mitglied des Innenausschusses fordere ich, wie schon mein Fraktionskollege Erwin Niederwieser, von Innenministerin Prokop eine rasche Veröffentlichung der Studie zur Integrationsbereitschaft von...</t>
  </si>
  <si>
    <t>https://www.ots.at/presseaussendung/OTS_20060516_OTS0266/koenigsberger-ludwig-prokop-soll-die-integrationsstudie-raschest-dem-parlament-zugaenglich-machen</t>
  </si>
  <si>
    <t>Wien (SK) - "Als Mitglied des Innenausschusses fordere ich, wieschon mein Fraktionskollege Erwin Niederwieser, von InnenministerinProkop eine rasche Veröffentlichung der Studie zurIntegrationsbereitschaft von Muslimen. Die Diskussion um ein soernstes Thema mit ein paar pauschalen Behauptungen und Prozentzahlenausschließlich über die Medien anzuzetteln, anstatt wissenschaftlichfundierte Ergebnisse vorzulegen, ist höchst unseriös!", kritisiertdie SPÖ-Nationalrätin Königsberger-Ludwig die Vorgehensweise vonInnenministerin Prokop. ****"Wenn der Ministerin die Integration ein ernstes Anliegen ist, müsstees doch auch in ihrem Interesse sein, die Studie dem Innen-Ausschussvorzulegen, ExpertInnen dazu einzuladen, die Studie als Ganzes zubetrachten, um dann ernsthaft zu überlegen, was zu tun ist. So hätteich mir die Vorgehensweise von Anfang an gewünscht. Stattdessen hatdie Innenministerin mit einer flapsigen Botschaft zum Wochenende fürviel Unruhe gesorgt und mit einer einzigen Zahl, die sie hat fallenlassen, wieder einmal Ängste geschürt und Ressentiments provoziert.Ich hätte mir von einer erfahrenen Politikerin wie Liese Prokop mehrUmsicht, Kooperationsbereitschaft und eine ehrlicheAuseinandersetzung mit diesem Thema erwartet", zeigt sichKönigsberger-Ludwig enttäuscht."Die ÖVP und die zuständige Ministerin tun der Integrationspolitikund vor allem den vielen 'integrationswilligen und integriertenausländischen MitbürgerInnen' in Österreich keinen guten Dienst, wennsie derart einseitig den komplexen Bereich der Integration zu einemWahlkampfthema machen", schloss die SPÖ-Abgeordnete. (Schluss) js/mmRückfragehinweis:Pressedienst der SPÖTel.: 01/53427-275http://www.spoe.atOTS-ORIGINALTEXT PRESSEAUSSENDUNG UNTER AUSSCHLIESSLICHER
INHALTLICHER VERANTWORTUNG DES AUSSENDERS - WWW.OTS.AT | SPKprintStichworteSPÖKönigsberger-LudwigIntegrationStudieProkopChannelPolitik</t>
  </si>
  <si>
    <t>Maier: Parlament richtet Arbeitsgruppe zur Bekämpfung des illegalen Glücksspiels ein</t>
  </si>
  <si>
    <t>Handlungsbedarf von allen Fraktionen erkannt</t>
  </si>
  <si>
    <t>https://www.ots.at/presseaussendung/OTS_20060516_OTS0261/maier-parlament-richtet-arbeitsgruppe-zur-bekaempfung-des-illegalen-gluecksspiels-ein</t>
  </si>
  <si>
    <t>Handlungsbedarf von allen Fraktionen erkanntWien (SK) - Sehr erfreut über das konstruktive Klima im heutigenFinanzausschuss in der Frage der Bekämpfung des illegalenGlücksspiels in Österreich zeigte sich SPÖ-KonsumentenschutzsprecherJohann Maier am Dienstag im Anschluss an die Sitzung. Ein SPÖ-Antrag,der ein umfangreiches Maßnahmenpaket zur Bekämpfung der Spielsuchtsowie gesetzliche Neuregelungen im Glücksspiel- und Wettbereich zumInhalt hat, sorgte für eine angeregte Diskussion im Ausschuss. Maier:"Von allen Fraktionen wurden bestätigt, dass Handlungsbedarf besteht,sowohl in der Kontrolle der gesetzlichen Bestimmungen, der Bekämpfungder Spielsucht wie auch bezüglich einer allfälligen Neuregelung desGlücksspiel- und Wettwesens." ****Aus diesem Grund wird eine von Maier zu koordinierendeparlamentarische Arbeitsgruppe eingerichtet, der alleParlamentsfraktionen angehören werden. Ziel ist es, denProblembereich intensiv zu analysieren und allfälligeGesetzesinitiativen vorzubereiten. Abschließend zeigte sich derSPÖ-Abgeordnete davon überzeugt, "dass hierzulande intensiver gegendas illegale Glücksspiel vorgegangen werden muss". Der SPÖ-Antragwurde im heutigen Ausschuss zwar bloß vertagt, dennoch handle es sich"um einen wichtigen Schritt in die richtige Richtung", schloss Maier.(Schluss) js/mpRückfragehinweis:Pressedienst der SPÖTel.: 01/53427-275http://www.spoe.atOTS-ORIGINALTEXT PRESSEAUSSENDUNG UNTER AUSSCHLIESSLICHER
INHALTLICHER VERANTWORTUNG DES AUSSENDERS - WWW.OTS.AT | SPKprintStichworteSPÖMaierFinanzenSuchtGlücksspielParlamentArbeitsgruppeChannelPolitik</t>
  </si>
  <si>
    <t>Silhavy: Regierung gefährdet Mitversicherung von 100.000 LebensgefährtInnen!</t>
  </si>
  <si>
    <t>SPÖ-Abänderungsantrag im Sozialausschuss - Regierungsfraktionen lehnen ab</t>
  </si>
  <si>
    <t>https://www.ots.at/presseaussendung/OTS_20060516_OTS0259/silhavy-regierung-gefaehrdet-mitversicherung-von-100000-lebensgefaehrtinnen</t>
  </si>
  <si>
    <t>SPÖ-Abänderungsantrag im Sozialausschuss - Regierungsfraktionen lehnen abWien (SK) - Aufgrund eines Verfassungsgerichtshofserkenntnissesvon Oktober 2005 ist die Neuregelung der im ASV enthaltenenMitversicherung von LebensgefährtInnen erforderlich. DiesesVersäumnis der Regierungsfraktionen ist ganz besonders dramatisch,betonte SPÖ-Sozialsprecherin Heidrun Silhavy am Dienstag gegenüberdem Pressedienst der SPÖ, da die durch das VfGH-Erkenntnisfestgelegte Frist am 31. Juli 2006 endet und somit ab 1. August 2006100.000 Menschen keine Mitversicherung in der Krankenversicherungmehr haben. ****Der Verfassungsgerichtshof hatte diese Regelung aufgrund derDiskriminierung gleichgeschlechtlicher Lebensgemeinschaftenaufgehoben. "Wenn keine gesetzliche Regelung erfolgt, sind auf einenSchlag 100.000 Personen ohne Versicherungsschutz", so Silhavy. Ausdiesem Grund hat die SPÖ heute im Sozialausschuss einenAbänderungsantrag eingebracht, der die Mitversicherung in derKrankenversicherung für alle LebensgefährtInnen (gleich- undandersgeschlechtlich) sicherstellt."Leider konnten die Regierungsfraktionen nicht über ihrenkonservativen Schatten springen und haben daher dem Antrag der SPÖnicht zugestimmt", bedauert Silhavy abschließend. (Schluss) js/mmRückfragehinweis:Pressedienst der SPÖTel.: 01/53427-275http://www.spoe.atOTS-ORIGINALTEXT PRESSEAUSSENDUNG UNTER AUSSCHLIESSLICHER
INHALTLICHER VERANTWORTUNG DES AUSSENDERS - WWW.OTS.AT | SPKprintStichworteSPÖSilhavySozialesMitversicherungChannelPolitik</t>
  </si>
  <si>
    <t>Silhavy: Sozialausschuss mit umfangreicher Tagesordnung</t>
  </si>
  <si>
    <t>Regierung nützt Vorlagen für wichtige Veränderungen bedauerlicherweise nicht</t>
  </si>
  <si>
    <t>https://www.ots.at/presseaussendung/OTS_20060516_OTS0250/silhavy-sozialausschuss-mit-umfangreicher-tagesordnung</t>
  </si>
  <si>
    <t>Regierung nützt Vorlagen für wichtige Veränderungen bedauerlicherweise nichtWien (SK) - Die Vorsitzende des Ausschusses, SPÖ-SozialsprecherinHeidrun Silhavy, nennt einige der wichtigsten Vorlagen im heutigenSozialausschuss: Änderungen des Arbeitszeit- und ruhegesetzes fürBerufslenkerInnen, Sozialrechtsänderungsgesetz für den Einsatz dere-card und die Ausdehnung der bestehenden Übergangsregelungen auf dieBeitrittskandidaten Bulgarien und Rumänien. Leider habe dieschwarz-blaue Bundesregierung bei der letztgenannten Vorlage einbekanntes und gravierendes Problem ignoriert: dieScheinselbstständigkeit. Die SPÖ habe schon in der Vergangenheitimmer wieder darauf hingewiesen, dass Personen, die eigentlichArbeitnehmer sind, in Österreich formal als selbstständigeUnternehmer tätig werden. Der Nachweis dieser "Selbstständigkeit"muss von der Behörde geführt werden und nur wenn das gelingt, ist esmöglich, Strafen wegen illegaler Ausländerbeschäftigung zu verhängen."Die SPÖ fordert daher die Beweislastumkehr als effektives Instrumentzur Bekämpfung der Scheinselbständigkeit", betonte Silhavy Dienstaggegenüber dem SPÖ-Pressedienst. Leider haben die Regierungsfraktionendie heute im Ausschuss behandelte Vorlage nicht zu einerentsprechenden Änderung genützt, bedauert die SPÖ-Sozialsprecherin.****Die SPÖ-Sozialsprecherin kritisierte darüber hinaus den Entwurfzum Arbeitszeit- und Arbeitsruhegesetz. Es handelt sich dabei unteranderem um Regelungen für BerufskraftfahrerInnen. In mehreren Punktenwird dabei das bisher geltende Schutzniveau für die LenkerInnendeutlich nach unten gesetzt - "was weder im Sinne der betroffenenArbeitnehmerInnen noch der Verkehrssicherheit akzeptabel ist",betonte Silhavy. So bedeutet beispielsweise die Erweiterung derwöchentlichen Höchstarbeitszeit auf 60 Stunden einen wesentlichenRückschritt. Die SPÖ fordert dringend flankierende Maßnahmen zurFörderung des Gesundheitsschutzes von LenkerInnen und der Erhöhungder Verkehrssicherheit. "In der Vorlage sind bedauerlicherweise keineMaßnahmen zu finden", kritisierte Silhavy.Längst überfällige sprachliche Korrekturen in 19 (!) Gesetzenregelt das vorliegendeBundes-Behindertengleichstellungs-Begleitgesetz. Die Änderungenbasieren auf dem Bericht zur Beseitigung von Diskriminierung aus demJahr 1999 (!). Ausständig seien leider immer noch Regelungen für dieSchulfähigkeit von Kindern und betreffend die Hilfestellung fürMenschen mit Behinderungen wie die kostenlose Telefonauskunft fürPersonen, die das Telefonbuch nicht lesen können. "Die SPÖ wirddieser Vorlage zustimmen, da sie ein kleiner Schritt in RichtungGleichstellung bedeutet", schloss Silhavy. (Schluss) cs/mpRückfragehinweis:Pressedienst der SPÖTel.: 01/53427-275http://www.spoe.atOTS-ORIGINALTEXT PRESSEAUSSENDUNG UNTER AUSSCHLIESSLICHER
INHALTLICHER VERANTWORTUNG DES AUSSENDERS - WWW.OTS.AT | SPKprintStichworteSPÖSilhavyParlamentSozialausschussChannelPolitik</t>
  </si>
  <si>
    <t>SP-Steier zu ARA-Bilanz 2005</t>
  </si>
  <si>
    <t>Wien (SK) - "Die heute von der Altstoff Recycling Austria (ARA) präsentierten Resultate des Geschäftsjahres 2005 mögen in Teilbereichen schon durchaus eindrucksvoll sein, vermögen aber eine Reihe offener Probleme...</t>
  </si>
  <si>
    <t>https://www.ots.at/presseaussendung/OTS_20060516_OTS0237/sp-steier-zu-ara-bilanz-2005</t>
  </si>
  <si>
    <t>Wien (SK) - "Die heute von der Altstoff Recycling Austria (ARA)präsentierten Resultate des Geschäftsjahres 2005 mögen inTeilbereichen schon durchaus eindrucksvoll sein, vermögen aber eineReihe offener Probleme in der Abfallwirtschaft und im ARA-Systemweder zu überdecken, noch zu lösen", stellt SPÖ-Abgeordneter GerhardSteier zur heute präsentierten Bilanz des ARA-Geschäftsjahres 2005fest. ****Steiers Kritik richtet sich hauptsächlich an den zuständigenUmweltminister, der nicht ausreichend auf zahlreiche Schwächen undUngereimtheiten in der Tätigkeit und Gebarung des ARA-Systemsreagiere. Als Beispiele führt Steier unzureichende Kontrollen desSystems oder den schleppenden Abbau von Überschüssen an. "Natürlichist es besser, ein System erwirtschaftet Überschüsse als Verluste",so Steier zu den von ARA-Vorstand Stiglitz heute mit rund 70-75Millionen Euro bezifferten Überschüssen (Stand Ende 2004). Es müsseaber sichergestellt sein, dass der Abbau dieser Überschüsse möglichstzeitnah erfolge - und dies geschehe offensichtlich nicht ausreichend."Auch wenn die ARA seit Jahren die Wirtschaft mit Tarifreduktionenentlastet, bleibt das System der österreichischenVerpackungsabfall-Bewirtschaftung für die KonsumentInnen teuer. Diesbelegen auch die Resultate einer Studie der europäischenUmweltagentur, in der das ARA-System im Vergleich mit andereneuropäischen Systemen als relativ teuer bezeichnet wurde", so Steierweiter.Angesichts wachsender Müllberge und der Zunahme anEinweg-Verpackungen sei der Umweltminister dringend gefordert,Aktivitäten zu entwickeln: ein SPÖ-Antrag, der einen Sonderberichtzum ARA-System fordert, liege seit September 2005 im Parlament auf.Denn die Basis für eine sinnvolle Weiterentwicklung in derAbfallwirtschaft sei eine umfassende Bewertung des Status-Quo undhier vor allem eine Bestandsaufnahme des ARA-Systems auf dessenwirtschaftliche und organisatorische, aber vor allem auch ökologischeEffizienz. "Wenn das ARA-System wirklich so effizient ist, wiebehauptet wird, besteht kein Anlass zur Sorge vor einer umfassendenSonderprüfung. Und falls tatsächlich die KritikerInnen recht habensollten, dann ist es höchste Zeit, um bestehende Missständeaufzuzeigen und abzustellen", so Steier abschließend. (Schluss) ps/mpRückfragehinweis:Pressedienst der SPÖTel.: 01/53427-275http://www.spoe.atOTS-ORIGINALTEXT PRESSEAUSSENDUNG UNTER AUSSCHLIESSLICHER
INHALTLICHER VERANTWORTUNG DES AUSSENDERS - WWW.OTS.AT | SPKprintStichworteSPÖSteierARAChannelPolitik</t>
  </si>
  <si>
    <t>Blecha: Pensionisten-Ausweis-Funktion auf E-Card darf nichts kosten</t>
  </si>
  <si>
    <t>Wien (SK) - "Mit großer Freude" wird von Pensionistenverbands-Präsident Karl Blecha die Erfüllung des Wunsches aller Seniorenverbände nach einer Pensionisten-Ausweis-Funktion auf der E-Card aufgenommen. Dies...</t>
  </si>
  <si>
    <t>https://www.ots.at/presseaussendung/OTS_20060516_OTS0199/blecha-pensionisten-ausweis-funktion-auf-e-card-darf-nichts-kosten</t>
  </si>
  <si>
    <t>Wien (SK) - "Mit großer Freude" wird vonPensionistenverbands-Präsident Karl Blecha die Erfüllung des Wunschesaller Seniorenverbände nach einer Pensionisten-Ausweis-Funktion aufder E-Card aufgenommen. Dies wird heute im Sozial-Ausschuss imParlament beschlossen. ****Die E-Card wird aber nicht generell mit der Senioren-Ausweis-Funktionausgestellt; dies basiert auf Freiwilligkeit.PVÖ-Präsident Blecha betont in seiner Stellungnahme, "dass klar seinmuss, dass die Senioren-Ausweis-E-Card so wie die normale E-Card denPensionisten keine Kosten verursachen darf," und er erinnerte an "diebeiden 'Exklusiv-Erhöhungen' des Krankenversicherungsbeitrages fürPensionisten in den beiden vergangenen Jahren". (Schluss) ah/mmRückfragehinweis:Pressedienst der SPÖTel.: 01/53427-275http://www.spoe.atOTS-ORIGINALTEXT PRESSEAUSSENDUNG UNTER AUSSCHLIESSLICHER
INHALTLICHER VERANTWORTUNG DES AUSSENDERS - WWW.OTS.AT | SPKprintStichworteSPÖBlechaPensionistenE-CardChannelPolitik</t>
  </si>
  <si>
    <t>Prammer und Heinisch-Hosek: Ehrenamtliche Tätigkeit besser sozial- und arbeitsrechtlich absichern</t>
  </si>
  <si>
    <t>Heute Entscheidung über SPÖ-Antrag bezüglich Dienstfreistellung und Absicherung ehrenamtlicher Helfer</t>
  </si>
  <si>
    <t>https://www.ots.at/presseaussendung/OTS_20060516_OTS0187/prammer-und-heinisch-hosek-ehrenamtliche-taetigkeit-besser-sozial-und-arbeitsrechtlich-absichern</t>
  </si>
  <si>
    <t>Heute Entscheidung über SPÖ-Antrag bezüglich Dienstfreistellung und Absicherung ehrenamtlicher HelferWien (SK) - Heute wird im parlamentarischen Sozialausschuss überden SPÖ-Antrag zur Dienstfreistellung und sozial- undarbeitsrechtlichen Absicherung freiwilliger Helfer abgestimmt. DieSPÖ-Bundesfrauenvorsitzende und Zweite NationalratspräsidentinBarbara Prammer sowie SPÖ-Gleichbehandlungssprecherin GabrieleHeinisch-Hosek nehmen am Dienstag in einer Pressekonferenz eineAblehnung des "sehr konkreten" SPÖ-Antrags mit der Forderung nacheiner Regierungsvorlage zugunsten des ÖVP-Antrags, der "nurVorschläge unterbreitet", an. Die beiden SPÖ-Politikerinnen widmetensich in der heutigen Pressekonferenz der unbezahlten Arbeit. "Dasfreiwillige Ehrenamt ist eben nicht nur eine Frage derFreiwilligkeit, sondern auch eine Frage der Absicherung", betonteHeinisch-Hosek. ****51 Prozent der österreichischen Bevölkerung ab 15 Jahren sindehrenamtlich tätig. Wöchentlich werden in Österreich zwischen 8,5 und16,7 Mio. Stunden für ehrenamtliche Tätigkeiten aufgewendet. DurchEinbeziehung der unbezahlten Arbeit in das BIP wäre dieses laut AKzwischen 50 und 140 Prozent höher. 70 Prozent dieser Steigerungwürden Frauen tragen.Barbara Prammer unterteilte die ehrenamtliche Tätigkeit in"freiwilliges" und "unfreiwilliges Ehrenamt". "Das 'unfreiwilligeEhrenamt' haben oft Frauen inne, denen nichts anderes übrig bleibt",so Prammer. Oft handelt es sich um soziale, familiäre Aufgaben bishin zu Bildungsaufgaben. Prammer plädiert für eine"Professionalisierung" dieses Teils der Arbeit. Dort, wo das Ehrenamtberufliche Strukturen übernimmt, soll das Ehrenamt enden. "Ehrenamtsoll Ehrenamt bleiben", so Prammer. Zwar soll die Zivilgesellschaftweiterhin einen wesentlichen Dienst an der Gesellschaft leisten, abereine zu starke Auslagerung an das Ehrenamt ist für Prammer neben derarbeits- und sozialrechtlichen Problematik auch nicht zukunftsfähig.Bei einer immer älter werdenden Gesellschaft müsse man sich nachanderen Modellen umsehen, wesentlich sei es, ein entsprechendesFinanzierungssystem zu finden und die Frauen abzusichern.Als weiteres Beispiel nannte Prammer die Kinderbetreuung. Tagesmüttersind oft nicht bei einer Trägerorganisation angestellt undentsprechend schlecht abgesichert. "Dabei würde der Ausbau derKinderbetreuung keine enormen zusätzlichen Kosten mit sich bringen",verwies Prammer auf eine Untersuchung der WU-Wien, wonach "neun vonzehn in Kinderbetreuung investierte Euros direkt oder indirekt wiederin die Staatskasse zurück fließen."Werden nicht verheiratete Mitversicherte ab 1. August ohneVersicherungsschutz dastehen?SPÖ-Gleichbehandlungssprecherin Heinisch-Hosek machte auf eineweitere Problematik aufmerksam. Nach einem VfGH-Erkenntnis hat dieRegierung bis 31. Juli Zeit, das ASVG zur Mitversicherung zureparieren, da homosexuelle Paare nach bisherigem Gesetzestext nichtberücksichtigt wurden. Mit 1. August werde die Gesetzespassage zurMitversicherung Unverheirateter gestrichen. Heinisch-Hosek: "Bishergibt es keinerlei Anstalten Seitens der Regierung, hier etwas zuunternehmen. Es ist zu befürchten, dass mit 1. August tausende Paareohne Versicherungsschutz dastehen - viele ohne das überhaupt zuwissen, denn es gibt auch keinerlei Verpflichtung für dieVersicherungen, ihre Mitversicherten darüber zu informieren, dass derVersicherungsschutz erloschen ist." (Schluss) upRückfragehinweis:Pressedienst der SPÖTel.: 01/53427-275http://www.spoe.atOTS-ORIGINALTEXT PRESSEAUSSENDUNG UNTER AUSSCHLIESSLICHER
INHALTLICHER VERANTWORTUNG DES AUSSENDERS - WWW.OTS.AT | SPKprintStichworteSPÖPrammerHeinisch-HosekSozialesFrauenBeschäftigungChannelPolitik</t>
  </si>
  <si>
    <t>Niederwieser "lobt" Platter für den Erhalt der Militärmusik</t>
  </si>
  <si>
    <t>Bitterer Beigeschmack bleibt</t>
  </si>
  <si>
    <t>https://www.ots.at/presseaussendung/OTS_20060516_OTS0179/niederwieser-lobt-platter-fuer-den-erhalt-der-militaermusik</t>
  </si>
  <si>
    <t>Bitterer Beigeschmack bleibtWien (SK) - Seit dem heutigen "Krone"-Artikel ist es "amtlich":Die Militärmusik bleibt laut Minister Günther Platter in allenBundesländern erhalten. SPÖ-Abgeordneter Erwin Niederwieser erinnertdaran, dass vor etwa einem Jahr die Auflösung aller oder einigerMilitärmusikkapellen im Zuge der Heeresreform und der Einsparungendurch das Verteidigungsministerium in den Raum gestellt wurde: "Alsich vor einem Jahr Minister Platter ersucht habe, nicht alles demDiktat des Sparstiftes zu opfern, war der Minister durchausaufgeschlossen, konnte aber noch keine Zusage geben. Ich bin froh,dass die Unsicherheit jetzt ein Ende hat", so Niederwieser Dienstaggegenüber dem SPÖ-Pressedienst. ****Für den SPÖ-Abgeordneten bleibt dennoch ein bitterer Beigeschmack:"Bei dieser Bundesregierung muss man schon 'Danke' sagen, wenn dasBestehende erhalten bleibt. Zu unserer Regierungszeit ging es noch umein Danke für echte Verbesserungen wie ein neues Postamt."Auch die finanzielle Beteiligung des Landes bzw. der Musikschulenan der Militärmusik sieht Niederwieser durchaus nicht alsFortschritt: "Da geht es immer um Steuergeld, egal ob Bund, Land oderGemeinde bezahlen. Die neue Regelung macht alles komplizierter, unddie Militärmusik muss künftig nicht nur zum Minister, sondern auchzum Landeshauptmann und zum Musikschulleiter betteln gehen."(Schluss) cs/mpRückfragehinweis: NR Erwin Niederwieser 0664 4503856Rückfragehinweis:Pressedienst der SPÖTel.: 01/53427-275http://www.spoe.atOTS-ORIGINALTEXT PRESSEAUSSENDUNG UNTER AUSSCHLIESSLICHER
INHALTLICHER VERANTWORTUNG DES AUSSENDERS - WWW.OTS.AT | SPKprintStichworteSPÖNiederwieserBundesheerMilitärmusikChannelPolitik</t>
  </si>
  <si>
    <t>Morgen Mittwoch, 17. Mai: Gusenbauer - Pressekonferenz um 12.30 Uhr!</t>
  </si>
  <si>
    <t>Wien (SK) - Wir erlauben uns, die VertretrerInnen der Medien zu folgendem Termin einzuladen: SPÖ-Vorsitzender Alfred Gusenbauer nimmt nach dem SPÖ-Parteipräsidium in einer Pressekonferenz zu aktuellen politischen...</t>
  </si>
  <si>
    <t>https://www.ots.at/presseaussendung/OTS_20060516_OTS0174/morgen-mittwoch-17-mai-gusenbauer-pressekonferenz-um-1230-uhr</t>
  </si>
  <si>
    <t>Wien (SK) - Wir erlauben uns, die VertretrerInnen der Medien zufolgendem Termin einzuladen: SPÖ-Vorsitzender Alfred Gusenbauer nimmtnach dem SPÖ-Parteipräsidium in einer Pressekonferenz zu aktuellenpolitischen Fragen Stellung. ****Zeit: Morgen Mittwoch, 17. Mai 2006, 12.30 UhrOrt: Parlament, SPÖ-Stützpunktzimmer(Schluss) mmRückfragehinweis:Pressedienst der SPÖTel.: 01/53427-275http://www.spoe.atOTS-ORIGINALTEXT PRESSEAUSSENDUNG UNTER AUSSCHLIESSLICHER
INHALTLICHER VERANTWORTUNG DES AUSSENDERS - WWW.OTS.AT | SPKprintStichworteSPÖTerminGusenbauerChannelPolitik</t>
  </si>
  <si>
    <t>Silhavy: Tancsits im Paralleluniversum</t>
  </si>
  <si>
    <t>Eigenlob-Hudelei der ÖVP unerträglich und zynisch</t>
  </si>
  <si>
    <t>https://www.ots.at/presseaussendung/OTS_20060516_OTS0163/silhavy-tancsits-im-paralleluniversum</t>
  </si>
  <si>
    <t>Eigenlob-Hudelei der ÖVP unerträglich und zynischWien (SK) - "ÖVP-Sozialsprecher Tancsits lebt offensichtlich ineinem Paralleluniversum, denn nicht anders ist die heutigeEigenlob-Hudelei zu erklären. Die abgehobene ÖVP-Propaganda hatabsolut nichts mit der realen Situation der Menschen zu tun", soSPÖ-Sozialsprecherin Heidrun Silhavy Dienstag gegenüber demSPÖ-Pressedienst. Besonders zynisch sei, dass Tancsits von "begehrtenTeilzeitjobs" spricht; Faktum sei, dass vielen Frauen gar nichtsanderes übrig bleibt, als einen Teilzeitjob anzunehmen. Laut einerUmfrage der EU-Kommission wollen nur 16,7 Prozent derteilzeitbeschäftigten Frauen keinen Vollzeitjob. ****Die wahre Bilanz dieser Regierung laute: 300.000 Menschen habenkeinen Arbeitsplatz. Besonders tragisch: 60.000 Jugendliche stehenohne Job da. Eine Million ÖsterreicherInnen sind armutsgefährdet.Während das Leben immer teurer wird, werden die Pensionen immerweniger wert. Österreich ist auf dem besten Weg in dieZwei-Klassen-Medizin. Reformen für die Bildung liegen auf Eis.Familien haben mit zahlreichen Belastungen zu kämpfen und Beruf undKind sind immer noch nicht so vereinbar, wie es notwendig wäre."Dass Tancsits angesichts dieser Fakten von 'sozialenMeilensteinen' spricht, ist der Gipfel an Zynismus undAbgehobenheit", so die SPÖ-Sozialsprecherin. Silhavy erklärte, dassÖsterreich dringend einen Kurswechsel in der Politik brauche. Die SPÖhabe die richtigen Antworten auf die Herausforderungen: "Wir werdenden Jobmotor ankurbeln, für faire und sichere Pensionen sorgen, diebeste medizinische Versorgung für alle sichern und eine großeBildungsreform schaffen." (Schluss) csRückfragehinweis:Pressedienst der SPÖTel.: 01/53427-275http://www.spoe.atOTS-ORIGINALTEXT PRESSEAUSSENDUNG UNTER AUSSCHLIESSLICHER
INHALTLICHER VERANTWORTUNG DES AUSSENDERS - WWW.OTS.AT | SPKprintStichworteSPÖSilhavySozialesTancsitsChannelPolitik</t>
  </si>
  <si>
    <t>Eurofighter: Cap fordert sofortigen Ausstieg und Untersuchungsausschuss</t>
  </si>
  <si>
    <t>Kritik an Schüssels "Der Staat bin ich-Show"</t>
  </si>
  <si>
    <t>https://www.ots.at/presseaussendung/OTS_20060516_OTS0161/eurofighter-cap-fordert-sofortigen-ausstieg-und-untersuchungsausschuss</t>
  </si>
  <si>
    <t>Kritik an Schüssels "Der Staat bin ich-Show"Wien (SK) - Zwei Anträge wird die SPÖ in der Sondersitzungkommenden Donnerstag zum Thema Eurofighter einbringen: Einen aufsofortigen Ausstieg aus dem Vertrag und einen Antrag auf Einsetzungeines Untersuchungsausschusses, informierte der gf. SPÖ-KlubobmannJosef Cap in einer Pressekonferenz am Dienstag. Im Zuge der"hochnotpeinlichen dringlichen Anfrage" an VerteidigungsministerPlatter werde man außerdem eine Offenlegung der Vertragsinhalteeinfordern. Zu klären sei "die Motivation, warum die Regierung einensolchen Knebelungsvertrag überhaupt unterschrieben hat". ****Aufgrund der Veröffentlichungen des Vertrags in den Medien ortetCap "Gefahr im Verzug"; es sei notwendig, so rasch wie möglichauszusteigen, da sonst die Ausstiegskosten exorbitant hoch würden.Auf Nachfrage, ob die SPÖ auf jeden Fall aus dem Kauf aussteigenwerde, sagte Cap, dass ein Ausstieg grundsätzlich billiger käme. Umdies präziser zu beantworten, müsse man aber den Vertrag kennen; dieszu klären, sei Sinn der Sondersitzung, so Cap.Den Antrag auf Einsetzung eines Untersuchungsausschussesbegründete Cap in der gemeinsamen Pressekonferenz mitSPÖ-Finanzsprecher Christoph Matznetter damit, "dass auch das Umfeldund die Motivation zu klären sind, die zu diesem Knebelungsvertraggeführt haben". Cap verwies etwa auf den bekannt gewordenenGarantiezeitraum für "den technisch völlig unausgereiftenEurofighter", der auch bei vergleichbaren Produkten wiePassagierflugzeugen international völlig unüblich sei. GroßerGewinner des Vertrages sei der Eurofighter-Verkäufer; die Regierunghabe sich entweder über den Tisch ziehen lassen oder in derÜberlegung gehandelt, "dass es einer nachfolgenden Regierungmöglichst schwer gemacht wird, auszusteigen". Schüssel habe ja schoneinmal die Bevölkerung angelogen, als er die Eurofighter-Finanzierungdurch eine Wirtschaftsplattform versprochen hat; "jetzt versucht er,sich wieder bis zur Wahl durchzuschwindeln", so Cap.Kritik an Schüssels "Weihrauch-Veranstaltung"Kritik übte Cap auch an "der gestrigen Weihrauch-VeranstaltungSchüssels", der "so genannten" Rede zur Lage der Nation. "Das warkeine Rede an die Nation, sondern eine Rede Schüssels über Schüssel",so Cap. In dieser "Der Staat bin ich-Show" Schüssels habe sich wiedereinmal gezeigt, wie Schüssel eine Politik des "zweierlei Maß"betreibe, verwies Cap auf die Beispiele Hypo Alpe Adria, GrassersHomepage-Affaire, die VfGH-Entscheidung zu den Ortstafeln oder denRH-Bericht zu Seipel/KHM. "Diese Liste ließe sich endlos fortsetzen."Und Cap empfahl Schüssel, "sich anzuschauen, wie der Ikarus-Flug, zudem Schüssel ansetzt, endet. Unser Beitrag wird sein, dass keineWolken die Sonne verdecken", so Cap. (Schluss) ahRückfragehinweis:Pressedienst der SPÖTel.: 01/53427-275http://www.spoe.atOTS-ORIGINALTEXT PRESSEAUSSENDUNG UNTER AUSSCHLIESSLICHER
INHALTLICHER VERANTWORTUNG DES AUSSENDERS - WWW.OTS.AT | SPKprintStichworteSPÖCapEurofighterSchüsselChannelPolitikWirtschaft</t>
  </si>
  <si>
    <t>Matznetter: Auch bei Hypo Alpe Adria muss rasch und konsequent aufgeklärt werden</t>
  </si>
  <si>
    <t>Warum hat Finanzmarktaufsicht versagt?</t>
  </si>
  <si>
    <t>https://www.ots.at/presseaussendung/OTS_20060516_OTS0160/matznetter-auch-bei-hypo-alpe-adria-muss-rasch-und-konsequent-aufgeklaert-werden</t>
  </si>
  <si>
    <t>Warum hat Finanzmarktaufsicht versagt?Wien (SK) - "Für die SPÖ war und ist völlig klar, dass alleBankenskandale aufgeklärt werden müssen. Die Konsequenzen müssenüberall sofort, schnell und klar gezogen werden", soSPÖ-Budgetsprecher Christoph Matznetter am Dienstag in einergemeinsamen Pressekonferenz mit gf. SPÖ-Klubobmann Josef Cap. Bei derBawag wurde sofort nach dem Aufkommen gehandelt, die Managerentlassen, die Finanzmarktaufsicht wurde tätig und die Justizbehördenhaben sofort und entschlossen gehandelt. "Es gibt aber noch einenzweiten, mysteriösen Fall, wo alles anders ist - die Hypo AlpeAdria", so Matznetter, der darauf verwies, dass im größtenBilanzfälschungsskandal der Zweiten Republik keine Konsequenzengezogen werden. "Schon um Schaden vom Finanzplatz Österreichabzuhalten, darf es nicht so sein, dass hier mit zweierlei Maßgemessen wird, nur weil es der Regierung politisch so genehm ist."****Nachdem Ende März die Verluste der Hypo Alpe Adria bekannt wurden,habe es sowohl von der Staatsanwaltschaft Klagenfurt, als auch vonder Finanzmarktaufsicht völlig zu Recht die nötigen Schritte gegeben."Doch dann verfallen die zuständigen Behörden in einenDornröschenschlaf und es gibt nur sicherheitsbehördlicheUntersuchungen", kritisierte Matznetter. Vergangene Woche wurden danndie vorläufigen Zahlen der Bilanz 2004 präsentiert; "von einemGeneraldirektor, der weiter in Amt und Würden ist, trotz der 288Millionen Euro Verluste aus den SWAP-Geschäften." Mit der Änderungder Bilanz von geplanten 172 Millionen Euro Gewinn zu 99 MillionenEuro Verlust stellt der Generaldirektor die größte Abweichung fest,die je in Österreich dargestellt wurde. "Damit ist die Hypo AlpeAdria der größte Skandal einer Bilanzfälschung der Zweiten Republik",so Matznetter. "Jetzt stellt sich die Frage: Was ist mit derFinanzmarktaufsicht? Was muss noch passieren, damit dieBankenaufsicht handelt?"Besonders schockierend sei, dass sich der Vorstand der Hypo AlpeAdria sogar noch Gewinnprämien für die falschen Bilanzen ausschüttenhabe lassen. "Und das in einer Situation, die existenzbedrohend ist,weil die Bank nicht mehr über die nötige Eigenkapitaldeckelungverfügt." Trotz einer Vielzahl von Ungereimtheiten und Verfehlungenbleiben Finanzmarktaufsicht und Justiz untätig. "Wir können unddürfen nicht akzeptieren, dass mit unterschiedlichem Maß gemessenwird", stellte Matznetter klar. Zur Verantwortung zu ziehen sei auchLandeshauptmann Haider, der in Kärnten erklären muss, wie er einBudget erstellen will, wenn hunderte Millionen schlagend werden, dieals Staatshaftung durch das Land Kärnten gegeben sind. "Das LandKärnten haftet uneingeschränkt für die Hypo Alpe Adria", sagteMatznetter.Geklärt werden müsse auch die Wandelanleihe der Landes-Holding,die mit einer halben Milliarde Euro in Luxenburg aufliege, wo es aberviele offene Fragen gebe. "Alle Umstände müssen aufgeklärt werden",so der SPÖ-Budgetsprecher, der auch auf mögliche Probleme bei denBalkangeschäften verwies. "Trotz aller offenen Fragen und allem, wasbisher schon bekannt ist, ist bisher nichts geschehen, die Justiz tutnicht wirklich weiter und die handelnden Personen sind weiter in Amtund Würden." Auch die Finanzmarktaufsicht sei nun gefordert: "Es mussauch bei der Hypo Alpe Adria rasch gehandelt werden. Man kann danicht, nur weil es unangenehm ist, nach dem Motto 'Mein Name istHase' vorgehen." Matznetter verwies darauf, dass dieFinanzmarktaufsicht als einzige Institution Geschäfte erlauben undverbieten und auch die Geschäftsführung entlassen könne. "Das ist dieAufgabe der Finanzmarktaufsicht."Aber auch im Zusammenhang mit der Bawag gelte es zu klären, wiedie Kontrolle der Finanzmarktaufsicht scheitern konnte. "Verzetnitschist zurückgetreten, Grasser ist weiter im Amt, obwohl er seinerAufgabe als Bankenaufsicht klar nicht nachgekommen ist. Was soll mansich von einem Finanzminister bei einer nächsten Bankenkriseerwarten, wenn er Berichte, die von ihm in Auftrag gegeben wurden,nicht liest?" So werde das Versagen des Systems noch zu thematisierensein. "Die politisch Verantwortlichen sind die Behörden. Wirverlangen auch eine lückenlose Aufklärung, warum dieFinanzmarktaufsicht versagt hat", so Matznetter abschließend.(Schluss) jsRückfragehinweis:Pressedienst der SPÖTel.: 01/53427-275http://www.spoe.atOTS-ORIGINALTEXT PRESSEAUSSENDUNG UNTER AUSSCHLIESSLICHER
INHALTLICHER VERANTWORTUNG DES AUSSENDERS - WWW.OTS.AT | SPKprintStichworteSPÖMatznetterBankenHypo Alpe AdriaChannelPolitikWirtschaft</t>
  </si>
  <si>
    <t>EU/Marokko - Scheele kritisiert EP-Abstimmung zu Fischereiabkommen</t>
  </si>
  <si>
    <t>Wien (SK) - Enttäuscht zeigt sich die SPÖ-Europaabgeordnete und Westsahara-Expertin, Karin Scheele, über die heutige Zustimmung zum Fischereiabkommen zwischen der EU und Marokko durch das Europäische Parlament...</t>
  </si>
  <si>
    <t>https://www.ots.at/presseaussendung/OTS_20060516_OTS0158/eumarokko-scheele-kritisiert-ep-abstimmung-zu-fischereiabkommen</t>
  </si>
  <si>
    <t>Schasching: Wenn Sportler vor Angst schwitzen...</t>
  </si>
  <si>
    <t>Wien (SK) - "Das vergangene Wochenende brachte nicht nur das Ende der Fußball-Meisterschaft, sondern auch in Österreich fast beispiellose Ausschreitungen von Fußballfans. Dass Sportler nicht vor Anstrengung,...</t>
  </si>
  <si>
    <t>https://www.ots.at/presseaussendung/OTS_20060516_OTS0153/schasching-wenn-sportler-vor-angst-schwitzen</t>
  </si>
  <si>
    <t>Wien (SK) - "Das vergangene Wochenende brachte nicht nur das Endeder Fußball-Meisterschaft, sondern auch in Österreich fastbeispiellose Ausschreitungen von Fußballfans. Dass Sportler nicht vorAnstrengung, sondern vor Angst schwitzen müssen, hat tiefer liegendeGründe als bloßen Fanatismus", meint die Vorsitzende desSportausschusses im Parlament, SPÖ-Abgeordnete Beate SchaschingDienstag gegenüber dem SPÖ-Pressedienst. ****Randale in den Fußballligen Europas sei ein Phänomen, das denSport schon seit mindestens 20 Jahren begleitet. Dass der Sportnunmehr auch in Österreich zunehmend als Rechtfertigung für Gewaltherhalten muss, sei eine gefährliche Entwicklung, meint dieSPÖ-Nationalratsabgeordnete und Vorsitzende des parlamentarischenSportausschusses, Beate Schasching: "Wir erleben Sportkonsum immerstärker als Ventil. Die Menschen, die hier ihre Aggressionenausleben, sind nicht in erster Linie Sportbegeisterte, sondern fühlensich als Verlierer in unserer Gesellschaft. Die Ausschreitungen sindalso kein ursprüngliches Sportphänomen, sondern Ausdruckunbewältigter sozialer Konflikte. Das ist ein Auftrag für die Politikim Ganzen und nicht nur ein sportliches Randphänomen".Vor dem Hintergrund der letzten Entwicklungen fordert Schaschingdazu auf, solche Probleme umfassender zu behandeln. "Sport leistestfür diese Gesellschaft sehr viel. Das kann positiv sein, wie dieSozialisierung Jugendlicher, die aktiv Sport betreiben. Genausokönnen aber durch den Sport auch Probleme offen gelegt werden, dieeigentlich in anderen Bereichen ihre Wurzeln haben." Hier müssenZusammenhänge klarer gemacht werden. "Wir haben eine ständigsteigende Jugendarbeitslosigkeit, und dort, wo es für junge, wenigergut qualifizierte Menschen noch Jobs gibt, einen ständig steigendenDruck. Für Menschen, die vielfach armutsgefährdet sind und immer mehran den Rand gedrängt werden, ist der passive Sportkonsum einZufluchtsort, in dem Aggressionen und Enttäuschungen kanalisiertwerden. Hier ist die Politik aufgerufen zu erkennen, dass aufFußballplätzen Stellvertreterkriege stattfinden und kritisch zuhinterfragen, was man für diese Menschen getan hat."Ein möglicher Lösungsansatz liegt für Schasching in der stärkerenAnerkennung des Sports als gesellschaftlichem Gestaltungsraum. "DieRegierung hat es versäumt, den Sport, und hier vor allem denorganisierten Vereinssport bei der Gestaltung unser Zukunft an Bordzu holen. Wenn Hooligans nur als Fußball- oder Sportproblem gesehenwerden, werden diese Probleme weiterhin bestehen. Es handelt sichhier aber um ein soziales Problem unserer Gesellschaft. Derorganisierte Vereinssport ist in der Lage, ein Teil der Lösung diesesProblems zu werden und diesen Menschen mehr zu geben, als ein Ventilfür Gewalt. Voraussetzung dafür ist aber, dass dieses Potenzial desVereinssports endlich auch dort finanzielle Anerkennung findet, wo esseinen Platz hat - in der Sozialpolitik, und damit im Herzen derGestaltung unserer Gesellschaft." (Schluss) ps/mpRückfragehinweis:Pressedienst der SPÖTel.: 01/53427-275http://www.spoe.atOTS-ORIGINALTEXT PRESSEAUSSENDUNG UNTER AUSSCHLIESSLICHER
INHALTLICHER VERANTWORTUNG DES AUSSENDERS - WWW.OTS.AT | SPKprintStichworteSPÖSchaschingSportChannelPolitik</t>
  </si>
  <si>
    <t>Scheele: EP stimmt für bessere Lebensmittelkennzeichnung</t>
  </si>
  <si>
    <t>Neue Regelung ermöglicht sachkundige Entscheidung der Konsumenten</t>
  </si>
  <si>
    <t>https://www.ots.at/presseaussendung/OTS_20060516_OTS0143/scheele-ep-stimmt-fuer-bessere-lebensmittelkennzeichnung</t>
  </si>
  <si>
    <t>Neue Regelung ermöglicht sachkundige Entscheidung der KonsumentenWien (SK) - "Die angenommenen Kompromisse zu den beidenVerordnungen im Lebensmittelbereich bedeuten bessere undverlässlichere Information für die europäischen Verbraucher" freutsich die Berichterstatterin zum Bericht über den Zusatz von Vitaminenund Mineralstoffen in Lebensmitteln, SPÖ-Europaabgeordnete KarinScheele nach der Abstimmung im Plenum des Europäischen Parlaments.****Neben dem Zusatz von Vitaminen und Mineralien wurden erstmalsnährwert- und gesundheitsbezogene Angaben EU-weit geregelt. "DieseRegelung ist längst überfällig, weil diese Angaben ein guterMarketingtrick sind und in den letzten Jahren inflationär zugenommenhaben", so Scheele.Für "Lebensmittel, die etwa mit dem Zusatz "light","energiereduziert" oder "fettarm" beworben werden, gibt es jetztklare Definitionen. Die heute beschlossene Verordnung siehtNährwertprofile vor, die erfüllt werden müssen, damit Angaben überden Nährwert und die Gesundheitswirkung des Lebensmittels gemachtwerden können."Es geht bei den Nährwertprofilen nicht darum, Lebensmittel in guteoder schlechte Lebensmittel einzuteilen. Aber Lebensmittel, dieentsprechende Angaben tragen, werden als Produkte präsentiert, derenVerzehr einen besondern Nutzen bringt, also als 'bessere' Produktedargestellt. Diese potenzielle Beeinflussung soll vermieden werden",so Scheele weiter.Entscheidend für Scheele war, dass beim Zusatz von Vitaminen undMineralstoffen auch die Frage nach der Aufnahmefähigkeit für denKörper, die so genannte Bioverfügbarkeit, eine Voraussetzung ist."Der menschliche Körper muss die zugesetzten Vitamine und Mineralienverwerten können. Nur dann ist ein Zusatz zum Lebensmittel erlaubt",so die Europaabgeordnet abschließend. (Schluss) ps/mmRückfragehinweis:Pressedienst der SPÖTel.: 01/53427-275http://www.spoe.atOTS-ORIGINALTEXT PRESSEAUSSENDUNG UNTER AUSSCHLIESSLICHER
INHALTLICHER VERANTWORTUNG DES AUSSENDERS - WWW.OTS.AT | SPKprintStichworteSPÖScheeleEULebensmittelkennzeichnungChannelPolitik</t>
  </si>
  <si>
    <t>Hoscher zu Finanzausschuss: ÖVP lässt Tourismusbranche im Regen stehen</t>
  </si>
  <si>
    <t>"Überrascht und enttäuscht" über verweigerte höhere Absetzung</t>
  </si>
  <si>
    <t>https://www.ots.at/presseaussendung/OTS_20060516_OTS0142/hoscher-zu-finanzausschuss-oevp-laesst-tourismusbranche-im-regen-stehen</t>
  </si>
  <si>
    <t>"Überrascht und enttäuscht" über verweigerte höhere AbsetzungWien (SK) - "Überrascht und enttäuscht" zeigte sich SPÖ-Tourismus-und Freizeitwirtschaftssprecher Dietmar Hoscher Dienstag am Rande desparlamentarischen Finanzausschusses. Hoscher hatte nachentsprechenden Signalen der ÖVP mit einem einstimmigen Beschlussgerechnet, die Absetzung ohne Nachweis der Nutzungsdauer fürBeherbungsbetriebe und Gastgewerbe von drei auf vier Prozent zuerhöhen. "ÖVP-Finanzsprecher Stummvoll hätte die Gelegenheit gehabt,sich zum Lobbyisten der Tourismusbranche zu machen und unserejahrelange Forderung mitzutragen. Die neuerliche Vertagung desAntrags im Ausschuss, aus nicht nachvollziehbaren, vorgeblichverfassungsrechtlichen Gründen, wirft ein bezeichnendes Licht auf dietourismuspolitische Kompetenz der Regierung", unterstrich Hoscher,der abschließend bekräftigte, dass "die SPÖ ihre Initiativen für denheimischen Tourismus nicht einstellen wird, auch wenn die Branche vonder Regierung im Regen stehen gelassen wird". **** (Schluss) ps/mpRückfragehinweis:Pressedienst der SPÖTel.: 01/53427-275http://www.spoe.atOTS-ORIGINALTEXT PRESSEAUSSENDUNG UNTER AUSSCHLIESSLICHER
INHALTLICHER VERANTWORTUNG DES AUSSENDERS - WWW.OTS.AT | SPKprintStichworteSPÖHoscherFinanzenTourismusSteuernParlamentÖVPChannelPolitik</t>
  </si>
  <si>
    <t>Audio-OTS von Matznetter/Cap auf www.spoe.at</t>
  </si>
  <si>
    <t>https://www.ots.at/presseaussendung/OTS_20060516_OTS0124/audio-ots-von-matznettercap-auf-wwwspoeat</t>
  </si>
  <si>
    <t>=Wien (SK) - Der SPÖ-Pressedienst stellt in Kürze O-Töne vom gf.SPÖ-Klubobmann Josef Cap und SPÖ-Finanz- und Budgetsprecher ChristophMatznetter, auf der SPÖ-Homepage unterhttp://www.spoe.at/jump.php?P=261als Download zur Verfügung. Themen:"Eurofighter; Bilanz-Skandal bei Hypo Alpe-Adria ". **** (Schluss) mpRückfragehinweis:Pressedienst der SPÖTel.: 01/53427-275http://www.spoe.atOTS-ORIGINALTEXT PRESSEAUSSENDUNG UNTER AUSSCHLIESSLICHER
INHALTLICHER VERANTWORTUNG DES AUSSENDERS - WWW.OTS.AT | SPKprintStichworteSPÖAudioMatznetterCapChannelPolitik</t>
  </si>
  <si>
    <t>Trunk: Haiders Position zum Abfangjäger-Ankauf birgt noch viele offene Fragen</t>
  </si>
  <si>
    <t>Wien (SK) - "Es wird Zeit, dass der Kärntner Landeshauptmann und BZÖ-Chef endlich die Karten auf den Tisch legt: Was ist im September 2002 wirklich passiert? Und inwiefern haben die Ereignisse die Position Haiders...</t>
  </si>
  <si>
    <t>https://www.ots.at/presseaussendung/OTS_20060516_OTS0111/trunk-haiders-position-zum-abfangjaeger-ankauf-birgt-noch-viele-offene-fragen</t>
  </si>
  <si>
    <t>Wien (SK) - "Es wird Zeit, dass der Kärntner Landeshauptmann undBZÖ-Chef endlich die Karten auf den Tisch legt: Was ist im September2002 wirklich passiert? Und inwiefern haben die Ereignisse diePosition Haiders zum Ankauf der Eurofighter beeinflusst?", so dieKärntner SPÖ-Abgeordnete Melitta Trunk am Dienstag gegenüber demSPÖ-Pressedienst. Denn dass die noch immer im Dunkeln liegendenGeschehnisse vom September 2002 die öffentliche Meinung Haiders zuden Eurofightern beeinflusst haben, sei, so Trunk, "schwer von derHand zu weisen". ****Denn die Position Haiders war zuerst massiv gegen den Ankauf, dann"herrschte Schweigen von Seiten des Landeshauptmanns, um schließlichsang und klanglos beim Abstimmungsverhalten auf Regierungslinieeinzuschwenken". Trunk erinnerte, dass Haider im September 2002 inganz Kärnten plakatieren habe lassen "Haider stoppt die Abfangjäger".Im selben Monat berichtete Haider den Medien entsetzt von einernächtlichen Begegnung mit einem Unbekannten, im Zuge deren "massiveDrohungen" gegen ihn und seine Familie im Zusammenhang mit seinerGegnerschaft zum Abfangjägerkauf ausgesprochen worden sein sollen.Ebenso sprach Haider von angeblich strafrechtlich verfolgbarenTatbeständen bei der Abfangjäger-Entscheidung. "Danach wurde esseltsam still um Haiders Position zu den Eurofightern", so Trunk.Am 11. Juni 2003 schließlich haben Haider und seine damals nochFPÖ-Nationalratsabgeordneten dem Ankauf der Eurofighter zugestimmt."Es ist hoch an der Zeit, dass die Bevölkerung umfassend darüberinformiert wird, ob die Zustimmung des BZÖ-Chefs und KärntnerLandeshauptmanns aufgrund von Erpressung erfolgte, oder nicht",forderte Trunk eine lückenlose Aufklärung der Affäre. (Schluss) upRückfragehinweis:Pressedienst der SPÖTel.: 01/53427-275http://www.spoe.atOTS-ORIGINALTEXT PRESSEAUSSENDUNG UNTER AUSSCHLIESSLICHER
INHALTLICHER VERANTWORTUNG DES AUSSENDERS - WWW.OTS.AT | SPKprintStichworteSPÖTrunkEurofighterKärntenHaiderChannelPolitik</t>
  </si>
  <si>
    <t>Heinisch-Hosek: Mehr Frauen in die Forschung durch bessere Vereinbarkeit und spezifische Frauenförderung</t>
  </si>
  <si>
    <t>Wien (SK) - Die Tatsache, dass in Österreich nur 21 Prozent aller Forscher Frauen sind, ist für SPÖ-Frauen- und Gleichbehandlungssprecherin Gabriele Heinisch-Hosek "ein Faktum, dass alle Alarmglocken läuten...</t>
  </si>
  <si>
    <t>https://www.ots.at/presseaussendung/OTS_20060516_OTS0104/heinisch-hosek-mehr-frauen-in-die-forschung-durch-bessere-vereinbarkeit-und-spezifische-frauenfoerderung</t>
  </si>
  <si>
    <t>Wien (SK) - Die Tatsache, dass in Österreich nur 21 Prozent allerForscher Frauen sind, ist für SPÖ-Frauen- undGleichbehandlungssprecherin Gabriele Heinisch-Hosek "ein Faktum, dassalle Alarmglocken läuten lassen müsste". Heftig kritisierteHeinisch-Hosek Minister Gorbach, der in diesem Zusammenhang gemeinthatte, dass es das österreichische Bildungssystem zulasse, dassFrauen Karriere machen oder zu Hause bei den Kindern bleiben könnten- es gehe hauptsächlich um die Frage der Motivation. "Es mussnatürlich beides gehen - Familie und Forschung. Oder will derVizekanzler die Frauen etwa dazu 'motivieren', auf Kinder zuverzichten, um eventuell einen Forschungsplatz ergattern zu können?",so Heinisch-Hosek am Dienstag gegenüber dem SPÖ-Pressedienst.Abgesehen von besseren Rahmenbedingungen zur Vereinbarkeit forderteHeinisch-Hosek ein Maßnahmenpaket zur Steigerung des Frauenanteils inWissenschaft und Forschung. ****Dieses solle eine sofortige Kontrolle und Umsetzung desangestrebten Frauenanteils an den Universitäten undForschungseinrichtungen beinhalten. "Und zwar vor allem auch inleitenden Funktionen", betonte die SPÖ-Frauensprecherin. Die Vergabevon Fördergeldern müsse transparent und genderorientiert gestaltetwerden. Auch sollten Förderungen an Institutionen an den Nachweis vonGendermaßnahmen, eventuell einer Genderbeauftragten, gekoppeltwerden. "Die Offenlegung und Evaluierung von Gehältern würde weiterseiniges zur Verbesserung der Chancengleichheit beitragen", istHeinisch-Hosek überzeugt."Des weiteren wünschen sich Frauen in der Forschung den Ausbaufinanziell leistbarer und pädagogisch wertvoller Kinderbetreuung,Ganztagsschulen, eine Reform des Kindergelds, da vor allem derZuverdienstgrenze. Hier ist bei den gleichen Knackpunkten anzusetzen,die auch Frauen in anderen beruflichen Bereichen benötigen", soHeinisch-Hosek, die abschließend betonte, dass bei der Frauenfrage inder Technik bereits in der Schule anzusetzen wäre: "Den Burschen wirdin den mathematischen und technischen Fächern mehr Zeit und mehrAufmerksamkeit gewidmet - ein phasenweises Abgehen von derKoedukation in ausgewählten Fächern ist daher umzusetzen." (Schluss)upRückfragehinweis:Pressedienst der SPÖTel.: 01/53427-275http://www.spoe.atOTS-ORIGINALTEXT PRESSEAUSSENDUNG UNTER AUSSCHLIESSLICHER
INHALTLICHER VERANTWORTUNG DES AUSSENDERS - WWW.OTS.AT | SPKprintStichworteSPÖHeinisch-HosekFrauenTechnikForschungGorbachChannelPolitik</t>
  </si>
  <si>
    <t>Gusenbauer würdigt Günther Nenning: "Ein volksverbundener Intellektueller und wichtiger Querdenker"</t>
  </si>
  <si>
    <t>Wien (SK) - "Mit Günther Nenning verliert Österreich einen volksverbundenen Intellektuellen und wichtigen Querdenker. Günther Nenning wird dem Land fehlen", erklärte SPÖ-Vorsitzender Alfred Gusenbauer Dienstag...</t>
  </si>
  <si>
    <t>https://www.ots.at/presseaussendung/OTS_20060516_OTS0089/gusenbauer-wuerdigt-guenther-nenning-ein-volksverbundener-intellektueller-und-wichtiger-querdenker</t>
  </si>
  <si>
    <t>Wien (SK) - "Mit Günther Nenning verliert Österreich einenvolksverbundenen Intellektuellen und wichtigen Querdenker. GüntherNenning wird dem Land fehlen", erklärte SPÖ-Vorsitzender AlfredGusenbauer Dienstag gegenüber dem SPÖ-Pressedienst zum AblebenNennings. Gusenbauer verwies auch auf die Verbundenheit Nennings mitder Gewerkschaftsbewegung und der Sozialdemokratie. Er habe sich Zeitseines Lebens damit intensiv auseinandergesetzt und in seinerstreitbaren Art wichtige Impulse gesetzt. "Ein Vordenker war Nenningin der Umweltpolitik. Er hat einen großen Anteil daran, dass derUmweltschutz heute in Österreich einen unbestreitbar großenStellenwert besitzt", so Gusenbauer abschließend. (Schluss) csRückfragehinweis:Pressedienst der SPÖTel.: 01/53427-275http://www.spoe.atOTS-ORIGINALTEXT PRESSEAUSSENDUNG UNTER AUSSCHLIESSLICHER
INHALTLICHER VERANTWORTUNG DES AUSSENDERS - WWW.OTS.AT | SPKprintStichworteSPÖGusenbauerTodesfallNenningChannelPolitik</t>
  </si>
  <si>
    <t>Jarolim gegen "Khol-Fekter Justizkurs" in der Frage neuer Familienformen</t>
  </si>
  <si>
    <t>SPÖ-Justizsprecher fordert verantwortliche Justizgesetzgebung</t>
  </si>
  <si>
    <t>https://www.ots.at/presseaussendung/OTS_20060516_OTS0055/jarolim-gegen-khol-fekter-justizkurs-in-der-frage-neuer-familienformen</t>
  </si>
  <si>
    <t>SPÖ-Justizsprecher fordert verantwortliche JustizgesetzgebungWien (SK) - "Wir haben uns an gesellschaftliche Entwicklungen undan den gesellschaftlichen Bedürfnissen zu orientieren", erklärteSPÖ-Justizsprecher Hannes Jarolim im Rahmen der Enquete "Familieheute" am Montag im Justizministerium. ÖVP-Justizsprecherin Fekterorientiere sich in ihrer Argumentation in der Diskussion um diegesetzlichen Rahmenbedingungen für die neuen Formen von Familiejedoch "überhaupt nicht an den gesellschaftlichen Gegebenheiten", soJarolim. Der "Khol-Fekter Justizkurs" sei bezeichnend und dürfe nichtwegweisend sein. ****Man könne nicht einen Wert wie das Sakrament der Ehe als gegebenin den Raum stellen und als unantastbar erklären, so Jarolim. Wie esim Justizausschuss zugehe, könne man sich in etwa vorstellen, wennman sich die Aussage von Fekter in Erinnerung rufe, in der sieeingetragene Partnerschaften als "Ehe zweiter Klasse" bezeichnete,die Fekter wie die Homosexuellenehe ablehne. Solche "Killerphrasen"seien unangebracht, so Jarolim. "Die 70er Ehereform" war an sich einesehr fortschrittliche und weitgehende gewesen. Die Aufgabe derJustizgesetzgebung müsse es sein, die gesetzlichen Rahmenbedingungenabzuschätzen und immer einen Schritt voraus zu sein, um aufgesellschaftliche Veränderungen reagieren zu können und dieKonfliktminimierung als Ziel zu haben, so Jarolim. Wichtig sei, dassKinder nicht zum Gegenstand und zur Waffe in der Konfliktaustragungwerden.Dass partnerschaftliche Beziehungen nicht immer so stabil sind umein ganzes Leben zu halten, sei ein Faktum, mit dem man umgehenmüsse. Deshalb gelte es vor allem die Kinder zu schützen. In derFrage des Unterhalts dürfe es keine Regelung geben, die das Kind defacto zum Gegenstand und zum Schuldigen macht. Ein wesentlicherBestandteil im Familienrecht und Arbeitsrecht sei, eine größtmöglicheSicherheit zu schaffen, so Jarolim. "Die Angst ist nie etwas, waseine Gesellschaft weiter gebracht hat", erklärte derSPÖ-Justizsprecher.Die SPÖ begrüße die Vorschläge zur Schaffung von gesetzlichenRahmenbedingungen für Patchworkfamilien von Haubner und Gastingerweitgehend, erklärte Jarolim. "Wir werden zwar nicht überall dengleichen Weg haben aber große Übereinstimmungen." Ein Aufholtrend, umgesetzlich wieder dorthin zu gelangen, "wo wir gesellschaftlich schonangelangt sind", sei nötig. Der Gesetzgeber habe die Verpflichtung,die Rahmenbedingungen für Unterhalt, Versorgung und soziale Ansprüchezu schaffen, betonte Jarolim. "Zu sagen, die Leute sollen machen wassie wollen, aber gesetzlich mischen wir uns nicht ein", seiverantwortungslos."Es wäre Vernünftig an sich die Lebensgemeinschaft alsgesellschaftlich akzeptierte Form des Zusammenlebens darzustellen.Formen des Zusammenlebens, die sich als gesellschaftlich etabliertdarbieten, müssen gesetzliche Rahmenbedingungen gegenübergestelltwerden." Dabei gehe es nicht um Bevormundung, sondern um die Frage:"Wie gehen wir als Gesellschaft miteinander um", betonte Jarolim."Partnerschaft ist eine Form des Zusammenlebens an die mangesetzliche Rahmenbedingungen anpassen muss." Die von Gastingervorgesehene Pflegefreistellung für Stiefeltern begrüßt Jarolim."Karenz und die Pflegebereitstellung" müsse die Obsorge "beiderEltern für das Kind zulassen und nicht verhindern", erklärte Jarolim,der für eine weitere Diskussion des Themas Patchworkfamilien imParlament eintrat. Die zuständigen Parlamentarier sollen sich zu Wortmelden, um der Öffentlichkeit ihre Argumentation nachvollziehbar zumachen, so Jarolim.Es stelle sich die Frage: "Wie gehe ich mit der Art und Weise desZusammenlebens der Partner um und wie mit der Art des Zusammenlebenszwischen Partner und Kindern." Eine Trennung dieser Fragen sei nichtmöglich, betonte Jarolim. Es gehe nicht darum, die Ehe zu zerstören,sondern Bedürfnisse und neue Werte zu berücksichtigen. "Wir habenhier eine europäische Menschenrechtskonvention, dieselbstverständlich sein sollte, es aber nicht ist", erinnerteJarolim. Das Familienpaket zur Besserstellung von neuen Formen vonFamilien soll nach Gastinger in vielen Punkten noch in dieserLegislaturperiode umgesetzt werden. (Schluss) pfRückfragehinweis:Pressedienst der SPÖTel.: 01/53427-275http://www.spoe.atOTS-ORIGINALTEXT PRESSEAUSSENDUNG UNTER AUSSCHLIESSLICHER
INHALTLICHER VERANTWORTUNG DES AUSSENDERS - WWW.OTS.AT | SPKprintStichworteSPÖJarolimJustizFamilienChannelPolitik</t>
  </si>
  <si>
    <t>HEUTE Dienstag, 16. Mai: Prammer/Heinisch-Hosek - Pressekonferenz um 11 Uhr</t>
  </si>
  <si>
    <t>Wien (SK) - Wir erlauben uns, die VertreterInnen der Medien an folgenden Termin zu erinnern: Die II. Nationalratspräsidentin Barbara Prammer und SPÖ-Frauen- und Gleichhandlungssprecherin Gabriele Heinisch-Hosek...</t>
  </si>
  <si>
    <t>https://www.ots.at/presseaussendung/OTS_20060516_OTS0047/heute-dienstag-16-mai-prammerheinisch-hosek-pressekonferenz-um-11-uhr</t>
  </si>
  <si>
    <t>Wien (SK) - Wir erlauben uns, die VertreterInnen der Medien anfolgenden Termin zu erinnern: Die II. Nationalratspräsidentin BarbaraPrammer und SPÖ-Frauen- und Gleichhandlungssprecherin GabrieleHeinisch-Hosek nehmen in einer gemeinsamen Pressekonferenz zum Thema"Freiwilligkeit: Nur eine Frage der Ehre? - Der Stellenwert derunbezahlten Arbeit in unserer Gesellschaft" Stellung. ****Zeit: Heute Dienstag, 16. Mai 2006, 11 UhrOrt: Parlament, SPÖ-Stützpunktzimmer(Schluss) mmRückfragehinweis:Pressedienst der SPÖTel.: 01/53427-275http://www.spoe.atOTS-ORIGINALTEXT PRESSEAUSSENDUNG UNTER AUSSCHLIESSLICHER
INHALTLICHER VERANTWORTUNG DES AUSSENDERS - WWW.OTS.AT | SPKprintStichworteSPÖTerminPrammerHeinisch-HosekChannelPolitik</t>
  </si>
  <si>
    <t>HEUTE Dienstag, 16. Mai: Cap/Matznetter - Pressekonferenz um 10.30 Uhr!</t>
  </si>
  <si>
    <t>Wien (SK) - Wir erlauben uns, die VertreterInnen der Medien an folgenden Termin zu erinnern: Der gf. SPÖ-Klubobmann Josef Cap und SPÖ-Finanz- und Budgetsprecher Christoph Matznetter nehmen in einer Pressekonferenz...</t>
  </si>
  <si>
    <t>https://www.ots.at/presseaussendung/OTS_20060516_OTS0039/heute-dienstag-16-mai-capmatznetter-pressekonferenz-um-1030-uhr</t>
  </si>
  <si>
    <t>Wien (SK) - Wir erlauben uns, die VertreterInnen der Medien anfolgenden Termin zu erinnern: Der gf. SPÖ-Klubobmann Josef Cap undSPÖ-Finanz- und Budgetsprecher Christoph Matznetter nehmen in einerPressekonferenz zum Thema "Hypo Alpe-Adria größter BilanzskandalÖsterreichs - Behörden schlafen" Stellung. ****Zeit: Heute Dienstag, 16. Mai 2006, 10.30 UhrOrt: Parlament, SPÖ-Stützpunktzimmer(Schluss) mmRückfragehinweis:Pressedienst der SPÖTel.: 01/53427-275http://www.spoe.atOTS-ORIGINALTEXT PRESSEAUSSENDUNG UNTER AUSSCHLIESSLICHER
INHALTLICHER VERANTWORTUNG DES AUSSENDERS - WWW.OTS.AT | SPKprintStichworteSPÖTerminCapMatznetterChannelPolitik</t>
  </si>
  <si>
    <t>Gusenbauer: Schüssel steht für Vergangenheit, SPÖ für Zukunft</t>
  </si>
  <si>
    <t>SORA-Studie zeigt: Österreichs Jugendliche besonders pessimistisch</t>
  </si>
  <si>
    <t>https://www.ots.at/presseaussendung/OTS_20060515_OTS0207/gusenbauer-schuessel-steht-fuer-vergangenheit-spoe-fuer-zukunft</t>
  </si>
  <si>
    <t>SORA-Studie zeigt: Österreichs Jugendliche besonders pessimistischWien (SK) - "Heute Vormittag hat Wolfgang Schüssel nur über dieVergangenheit gesprochen. Wir sprechen heute Nachmittag über dieZukunft", so SPÖ-Vorsitzender Alfred Gusenbauer am Montag in einerDiskussionsrunde mit Jugendlichen mit dem Titel "Österreich ist frei- Jugend will Zukunft! Die etwas andere Staatsvertragsfeier".Gusenbauer mahnte dabei die Verantwortung der Politik ein, Chancenfür die Jugendlichen im Bildungs- und Ausbildungsbereich zu schaffen.Günther Ogris (Leiter des SORA-Instituts) stellte eine Studie vormehr als 300 Jugendlichen vor, die feststellt: ÖsterreichsJugendliche sind pessimistischer als Jugendliche in andereneuropäischen Ländern. ****"Fast zwei Drittel der österreichischen Jugendlichen sehenschwarz, was ihre Jobchancen, ihr Einkommen und die sozialeSicherheit angeht. Sie sind um einiges pessimistischer als anderejunge EuropäerInnen", fasste Ogris die Ergebnisse der Studiezusammen. So glauben 62 Prozent, dass ihre Jobchancen in zehn Jahrenschlechter sein werden als heute. 45 Prozent sind der Meinung, dassihr Einkommen schlechter sein wird als das ihrer Eltern."Die derzeitige Bundesregierung vergisst auf eine ganze Generationund das wird Folgen haben", so Gusenbauer. Die Studie zeige, so derSPÖ-Vorsitzende, dass junge Menschen Sorgen hätten und zu Rechtkritisch seien. "Junge Menschen wollen Lösungen. Wir haben dieseLösungsvorschläge und die richtigen Programme", betonte Gusenbauer,der auch eine neue Politik einer sozialdemokratisch geführtenRegierung skizzierte: "Wir werden maßgebende Reformen zurQualitätssteigerung unseres Bildungssystems durchführen und mehrGanztagsschulen ermöglichen, und wir werden einenLastenausgleichsfonds zur Schaffung neuer Lehrlingsplätze ins Lebenrufen."Gusenbauer garantiert, dass Studiengebühren abgeschafft werdenZu Schüssels "Rede zur Lage der Nation" fand Gusenbauer deutlicheWorte: "Es ist schon sehr seltsam, wenn Schüssel in seiner Funktionals Bundeskanzler Studierende, die arbeiten gehen müssen, um sich dasStudium zu leisten, in Bausch und Bogen als 'Bummelstudenten'beleidigt. Das ist schon ein starkes Stück." Klar sei aber, dass dieStudiengebühren eigentlich eine sehr geringe Geldsumme in die Taschendes Finanzministers bringen würden. "Ich garantiere, dass dieStudiengebühren abgeschafft werden, wenn Alfred GusenbauerBundeskanzler ist", stellte der SPÖ-Vorsitzende unter großem Applausfest."Ich habe lange nach einer betrieblichen Lehrstelle gesucht. Auf50 Bewerbungen kamen nur Absagen", stellte Andrea Zach, mittlerweileLehrling bei "Jugend am Werk" die schwierige Situation jungerMenschen auf Ausbildungssuche dar. Dass die vielen AbsagenJugendliche auch grundsätzlich verunsichern, verheimlicht Zach nicht:"Ich glaube, dass sich kaum wer vorstellen kann, wie schwierig undfrustrierend meine Situation war. Doch die Absagen waren nichtunbedingt förderlich für meinen Optimismus." Aber auch fürStudierende ist die Situation durch die Einführung derStudiengebühren nicht gerade einfach geworden: "Ich muss arbeiten, ummeine Ausbildung zu finanzieren und kann mir nicht leisten, darauf zuachten, ob die Arbeit etwas mit meiner Ausbildung zu tun hat odernicht", hielt Michelle Lanz fest. Als Tochter einer Alleinerzieherinsei es alles andere als leicht, das Studium zu finanzieren. Einenanderen Aspekt der Bildungspolitik der Regierung kritisierte derJusstudent Matthias Friedrich: "Es geht auch um die Einbindung jungerMenschen in politische Entscheidungsprozesse. Heute werdenBildungsreformen ohne Rücksicht auf die Schüler und Unireformen ohneEinbindung der Studierenden durchgepeitscht."Enttäuscht über die Entwicklung der letzten sechs Jahre zeigtesich auch Kammerschauspieler Fritz Muliar: "Es ist traurig zu sehen,dass der Fortschritt, den die Aufbaugeneration erkämpft hat, dieletzten sechs Jahre kontinuierlich beschnitten wurde. Vieles von dem,wofür ich in meinem Leben gekämpft habe - wie zum Beispiel der freieHochschulzugang -, wird von der heutigen Generation wieder gefordert,und diese Errungenschaften müssen anscheinend wieder von Neuemerkämpft werden. Heute befindet sich unser Land in der Geiselhaft derkonservativen Regierung." (Schluss) jsRückfragehinweis:Pressedienst der SPÖTel.: 01/53427-275http://www.spoe.atOTS-ORIGINALTEXT UNTER AUSSCHLIESSLICHER INHALTLICHER
VERANTWORTUNG DES AUSSENDERS | SPKprintStichworteSPÖGusenbauerJugendDiskussionChannelPolitik</t>
  </si>
  <si>
    <t>ACHTUNG: Donnerstag, 18. Mai: Knoll/Bayr/Lapp/Schelander/Gäbler/Schmidtkunz - Veranstaltung ABGESAGT!</t>
  </si>
  <si>
    <t>Wien (SK) - Wir erlauben uns, die VertreterInnen der Medien darüber zu informieren, dass die für kommenden Donnerstag, 18. Mai 2006, geplante Veranstaltung "BEWEGUNGEN" auf Grund der Sondersitzung des Nationalrates...</t>
  </si>
  <si>
    <t>https://www.ots.at/presseaussendung/OTS_20060515_OTS0205/achtung-donnerstag-18-mai-knollbayrlappschelandergaeblerschmidtkunz-veranstaltung-abgesagt</t>
  </si>
  <si>
    <t>Wien (SK) - Wir erlauben uns, die VertreterInnen der Mediendarüber zu informieren, dass die für kommenden Donnerstag, 18. Mai2006, geplante Veranstaltung "BEWEGUNGEN" auf Grund der Sondersitzungdes Nationalrates A B G E S A G T ist. ****(Schluss) mmRückfragehinweis:Pressedienst der SPÖTel.: 01/53427-275http://www.spoe.atOTS-ORIGINALTEXT UNTER AUSSCHLIESSLICHER INHALTLICHER
VERANTWORTUNG DES AUSSENDERS | SPKprintStichworteSPÖTermin-AbsageKnollBayrLappChannelPolitik</t>
  </si>
  <si>
    <t>"Bummelstudenten": Broukal wirft Schüssel "abgehobenen Zynismus" vor</t>
  </si>
  <si>
    <t>Wien (SK) - Die heutige "Bummelstudenten"-Aussage von Kanzler Schüssel zeuge von "völlig abgehobenem Zynismus" und sei bewusst gewählt, da der Kanzler gerne landläufige Vorurteile bedient, erklärte SPÖ-Wissenschaftssprecher...</t>
  </si>
  <si>
    <t>https://www.ots.at/presseaussendung/OTS_20060515_OTS0201/bummelstudenten-broukal-wirft-schuessel-abgehobenen-zynismus-vor</t>
  </si>
  <si>
    <t>Wien (SK) - Die heutige "Bummelstudenten"-Aussage von KanzlerSchüssel zeuge von "völlig abgehobenem Zynismus" und sei bewusstgewählt, da der Kanzler gerne landläufige Vorurteile bedient,erklärte SPÖ-Wissenschaftssprecher Josef Broukal Montag gegenüber demSPÖ-Pressdienst. "Die Wahrheit ist aber simpel: SchüsselsUniversitäten haben nicht genug Geld und Personal, um den jungenMenschen ein zügiges Studium zu ermöglichen", so Broukal. ****"Was bleibt im Übrigen von dem ÖVP-Märchen, dass dieStudiengebühren zu einem rascheren Studieren veranlassen? Nicht vielbis gar nichts", so der SPÖ-Wissenschaftssprecher abschließend.(Schluss) csRückfragehinweis:Pressedienst der SPÖTel.: 01/53427-275http://www.spoe.atOTS-ORIGINALTEXT UNTER AUSSCHLIESSLICHER INHALTLICHER
VERANTWORTUNG DES AUSSENDERS | SPKprintStichworteSPÖBroukalUniversitätenSchüsselChannelPolitik</t>
  </si>
  <si>
    <t>Kuntzl zum Internationalen Tag der Familie: Familie ist nicht nur Vater-Mutter-Kind</t>
  </si>
  <si>
    <t>Unterhaltsrecht auf neue Beine stellen</t>
  </si>
  <si>
    <t>https://www.ots.at/presseaussendung/OTS_20060515_OTS0184/kuntzl-zum-internationalen-tag-der-familie-familie-ist-nicht-nur-vater-mutter-kind</t>
  </si>
  <si>
    <t>Unterhaltsrecht auf neue Beine stellenWien (SK) - "Im Familienrecht müssen die neuen Formen desZusammenlebens berücksichtigt werden", forderteSPÖ-Familiensprecherin Andrea Kuntzl am Montag anlässlich desheutigen Internationalen Tags der Familie. Man dürfe nicht die Augenvor den veränderten gesellschaftlichen Realitäten verschließen. "Jedezweite Ehe wird geschieden, wie heute veröffentlichte EU-Datenbelegen. Die Patchworkfamilie ist ebenso Lebensalltag unserer Kinder,wie die Alleinerziehendenfamilie, oder die klassische Familie mitVater-Mutter-Kind", konstatierte Kuntzl und forderte: "AlleFamilienmodelle sollen bestmögliche öffentliche Unterstützung, sowohlwas die rechtlichen Bedingungen betrifft, als auch dieRahmenbedingungen zur besseren Vereinbarkeit von Beruf und Familie,erhalten. Das ist keineswegs gegeben, da ist noch viel zu tun." Nebender besseren Rechtsstellung von Stiefvätern und Stiefmüttern und vonhomosexuellen Paaren fordert Kuntzl eine Reform des Unterhaltsrechts.****In Österreich leben 248.000 allein erziehende Mütter und 45.000allein erziehende Väter. "Wobei die ohnehin einem weit höherenArmutsrisiko unterliegenden Alleinerziehenden in eine noch prekärereLage kommen, wenn die Unterhaltsleistungen nicht regelmäßig erbrachtwerden", erklärte Kuntzl. Nach einer Befragung der Plattform fürAlleinerziehende bekommen 17 Prozent der Alleinerziehenden wederUnterhalt noch einen staatlichen Unterhaltsvorschuss.Nach dem Vorschlag der SPÖ soll man sich am schwedischen Modellorientieren. "Das heißt: Der Unterhalt für das Kind kommt vom Staatund der Staat holt sich das Geld vom Unterhaltspflichtigen zurück",erläuterte Kuntzl. "Der Vorteil liegt auf der Hand, es besteht keineNotwendigkeit für das Kind oder den Elternteil, Gerichte anzurufen,um den Regelunterhalt zu gewährleisten. Diese wären erst dann zukontaktieren, wenn mehr als der Regelunterhalt zu bezahlen ist."Kuntzl abschließend: "Vielen armutsgefährdeten oder akut armenFamilien könnte mit einer solchen Neuregelung geholfen werden."(Schluss) upRückfragehinweis:Pressedienst der SPÖTel.: 01/53427-275http://www.spoe.atOTS-ORIGINALTEXT UNTER AUSSCHLIESSLICHER INHALTLICHER
VERANTWORTUNG DES AUSSENDERS | SPKprintStichworteSPÖKuntzlFamilieUnterhaltChannelPolitik</t>
  </si>
  <si>
    <t>Hoscher: Morgen "Tag der Wahrheit", wie ÖVP zur Tourismusbranche steht</t>
  </si>
  <si>
    <t>Dienstag nach jahrelanger Verzögerung im Finanzausschuss Abstimmung über Abschreibungen für Tourismusbetriebe</t>
  </si>
  <si>
    <t>https://www.ots.at/presseaussendung/OTS_20060515_OTS0168/hoscher-morgen-tag-der-wahrheit-wie-oevp-zur-tourismusbranche-steht</t>
  </si>
  <si>
    <t>Dienstag nach jahrelanger Verzögerung im Finanzausschuss Abstimmung über Abschreibungen für TourismusbetriebeWien (SK) - "Mit Spannung" erwartet SPÖ-Tourismus- undFreizeitwirtschaftssprecher Dietmar Hoscher die morgige Sitzung desFinanzausschusses im Parlament. Wie Hoscher Montag gegenüber demSPÖ-Pressedienst erklärte, werde "nach jahrelanger Verzögerungdarüber abgestimmt, ob die Erhöhung der Absetzung - ohne Nachweis derNutzungsdauer - für Beherbungsbetriebe und Gastgewerbe von drei aufvier Prozent beschlossen wird oder nicht. "Im Interesse derTourismuswirtschaft gehe ich davon aus, dass morgen im Finanzausschußeine einstimmige Beschlussfassung erfolgen wird. Eine allfälligeVertagung wäre gleichbedeutend mit einer Ablehnung und würde einbezeichnendes Bild auf die tourismuspolitische Kompetenz derBundesregierung werfen." ****Es handle sich bei dieser Maßnahme um eine zentrale Forderung derBranche, wie sich zuletzt bei ÖHV-Hotelierkongress in Saalfeldenzeigte. "Die Tourismuswirtschaft zielgerichtet steuerlich zuentlasten, ist schon seit Jahren überfällig. Namhafte ÖVP-Vertreterwürden sich in Sonntagsreden zur SPÖ-Forderung bekennen, imNationalrat aber alles blockieren. Erst Ende März nannteÖVP-Wirtschaftssprecher Stummvoll Hoscher einen "Lobbyisten derTourismusbranche", "als ob das etwas Anrüchiges wäre. Ich bin stolzdarauf, Lobbyist dieser Branche zu sein. Kollege Stummvoll hat morgenGelegenheit, es mir gleich zu tun", so der SPÖ-Abgeordneteabschließend. (Schluss) ns/mmRückfragehinweis:Pressedienst der SPÖTel.: 01/53427-275http://www.spoe.atOTS-ORIGINALTEXT UNTER AUSSCHLIESSLICHER INHALTLICHER
VERANTWORTUNG DES AUSSENDERS | SPKprintStichworteSPÖHoscherParlamentTourismusGastronomieÖVPChannelPolitik</t>
  </si>
  <si>
    <t>Niederwieser zu Integration: Hört die Regierung die Alarmglocken nicht?</t>
  </si>
  <si>
    <t>SPÖ fordert absoluten Einsatz für die Schule und präsentiert 10-Punkte-Sofortprogramm</t>
  </si>
  <si>
    <t>https://www.ots.at/presseaussendung/OTS_20060515_OTS0163/niederwieser-zu-integration-hoert-die-regierung-die-alarmglocken-nicht</t>
  </si>
  <si>
    <t>SPÖ fordert absoluten Einsatz für die Schule und präsentiert 10-Punkte-SofortprogrammWien (SK) - "Die Spezial-Auswertung der PISA-Studie zur Förderungder Migrantenkinder muss wirklich alle Alarmglocken läuten lassen.Dass die Förderung von Migrantenkindern in Österreich derart schlechtfunktioniert, geht nicht zuletzt auf das Konto dieser untätigenRegierung", so SPÖ-Bildungssprecher Erwin Niederwieser Montaggegenüber dem Pressedienst der SPÖ. Die SPÖ fordert nun "absolutenEinsatz" und präsentiert ein 10-Punkte-Sofortporgramm. ****Die Regierung und allen voran Bildungsministerin Gehrer habe außereinem 80-Euro-Sprachförder-Scheck, der eine reine Alibi-Aktion war,nichts zustande gebracht. "Wer den Scheck nicht abholt, ist selberschuld. Diese Aktion war für die Katz'", so Niederwieser.Die SPÖ habe im Gegensatz dazu die richtigen Antworten auf diegroßen Herausforderungen und ein 10-Punkte-Sofortprogramm für eineerfolgreiche Integration von Kindern mit Migrationshintergrundausgearbeitet.1. Klassen mit über 50 Prozent Kindern mit schlechtenDeutsch-Kenntnissen sind nicht zielführend.2. Mehr LehrerInnen mit Migrationshintergrund: PädagogInnen derzweiten und dritten Generation sollen verstärkt zur Arbeit inKindergärten und Schulen gewonnen werden.3. Verpflichtende Vorschule4. Forcierung des Förderunterrichts5. Erwachsenenbildung: Verstärktes Angebot von Deutsch-Kursen für dieEltern6. Vereine und Initiativen, die Integrationsleistungen erbringen,sollen stärker gefördert werden. Derzeit werden viele Vereine von derRegierung ausgehungert.7. Orientierung an "Best-Practice-Modellen": Dabei muss man sichnicht immer nur an Schweden orientieren; in Linz laufe etwa sehrerfolgreich ein Netzwerk-Projekt, bei dem viele verschiedene Stellengemeinsam den Kindergärten und Volksschulen Sprachlehrer anbieten.8. Opinonleader von starken Zuwanderergruppen sollen ins Boot geholtwerden. Sie können den Kindern und Jugendlichen vermitteln, wiewichtig gute Deutsch-Kenntnisse sind.9. Mehr Ganztagsschulen: In diesen Schulen ist mehr Zeit fürFörderung und sie bieten den Kindern und Jugendlichen Alternativen zueinem Nachmittag auf der Straße oder allein vor dem Computer.10. Entwicklung der Gemeinschaftsschule: Es ist nicht zielführend,schwache Kinder in eigene Schulen - etwa Sonderschulen -abzuschieben. Vielmehr müssen die Kinder besser und gezielt gefördertwerden; PISA-Erfolgsländer zeigen, dass dies in Gemeinschaftsschulensehr gut funktioniert.Niederwieser betonte abschließend, dass für die Integration diegesamte Gesellschaft zuständig sei und Schule nicht Wunder wirkenkönne; dennoch könne Schule einen "ganz, ganz wesentlichen Beitrag zueiner erfolgreichen Integration leisten. Wenn die Politik es will."(Schluss) csRückfragehinweis:Pressedienst der SPÖTel.: 01/53427-275http://www.spoe.atOTS-ORIGINALTEXT UNTER AUSSCHLIESSLICHER INHALTLICHER
VERANTWORTUNG DES AUSSENDERS | SPKprintStichworteSPÖNiederwieserSchuleIntegrationChannelPolitik</t>
  </si>
  <si>
    <t>Darabos: Schüssels Abgehobenheit wird immer ärger</t>
  </si>
  <si>
    <t>Probleme werden nicht gelöst, sondern schöngeredet</t>
  </si>
  <si>
    <t>https://www.ots.at/presseaussendung/OTS_20060515_OTS0158/darabos-schuessels-abgehobenheit-wird-immer-aerger</t>
  </si>
  <si>
    <t>Probleme werden nicht gelöst, sondern schöngeredetWien (SK) - "Fanfarenklänge und salbungsvolle Worte können nichtdarüber hinwegtäuschen, dass die Bilanz der Regierung Schüssel ganzund gar nicht so wunderbar ist, wie das im Wiener Konzerthaus mitWahlkampfgetöse dargestellt wurde. Im Gegenteil: Sechs Jahre Schüsselhaben dazu geführt, dass jeder achte Österreicher armutsgefährdetist", sagte SPÖ-Bundesgeschäfstführer Norbert Darabos in Reaktion aufdie heutige ÖVP-Veranstaltung. Darabos konstatierte gegenüber demSPÖ-Pressedienst: "Schüssels Abgehobenheit wird immer ärger - anstattdie Probleme zu lösen, werden sie schöngeredet." ****"Konkret sind 460.000 Menschen akut arm, das sind um 170.000Menschen mehr als vor 2000, bevor Schüssel dieRegierungsverantwortung übernommen hat", betone Darabos am Montaggegenüber dem SPÖ-Pressedienst. Dazu haben Rekordwerte bei derArbeitslosigkeit ebenso beigetragen, wie Teuerungen imGesundheitsbereich und Pensionskürzungen. "Der Großteil derPensionistinnen und Pensionisten ist heute ärmer als vor sechsJahren. So hat eine Brutto-Pension von 700 Euro heute wenigerKaufkraft - bei einer Pension in dieser Höhe bedeutet das 2006 618Euro Verlust", betonte Darabos. Besonders prekär ist für Darabos auchdie Jugendarbeitslosigkeit. "Seit dem Jahr 2000 gibt es um 73 Prozentmehr arbeitslose Jugendliche und junge Menschen. Für diese Zerstörungvon Zukunftsperspektiven ist die Regierung Schüssel voll und ganzverantwortlich, das lässt sich auch durch eine inszeniertePR-Veranstaltung nicht wegreden."Darabos befremdet über Teilnahme Lindners anVP-WahlkampfveranstaltungBefremdet zeigte sich Darabos über die Tatsache, dass dieORF-Generalintendantin Lindner dieser Wahlkampf-Veranstaltung inforderster Reihe - gleich hinter den ÖVP-Regierungsmitgliedern undLandesparteichefs - beiwohnte. "Das ist ein selten unverblümtdargestelltes Bekenntnis der Führung des öffentlich rechtlichenRundfunks für die Unterstützung einer Partei." Für Darabos habeLindner daher massiven Erklärungsbedarf.ÖVP ist in Zuwanderungs- und Integrationsfragen allesentglittenEs sei "bezeichnend", so Darabos, dass Schüssel nicht die Frage derZuwanderung und Integration anspreche, "sondern lediglich kriminelleAkte wie Zwangsehen und Ehrenmorde erwähnt hat, die in Österreichwohl von jedem verurteilt werden". Für Darabos sei klar, warumSchüssel nicht über die tatsächlichen Probleme sprechen wollte: "DerÖVP ist in Zuwanderungs- und Integrationsfragen alles entglitten.Keine Regierung hat jemals so viele Ausländerinnen und Ausländer insLand geholt und die Bevölkerung mit den Problemen dann derart imStich gelassen", verwies der SPÖ-Bundesgeschäftsführer auf gestiegeneSaisonniers- und Grenzgänger-Quoten und die neu geschaffeneMöglichkeit für Scheinselbstständige aus Drittstaaten. (Schluss) upRückfragehinweis:Pressedienst der SPÖTel.: 01/53427-275http://www.spoe.atOTS-ORIGINALTEXT UNTER AUSSCHLIESSLICHER INHALTLICHER
VERANTWORTUNG DES AUSSENDERS | SPKprintStichworteSPÖDarabosÖVPSchüsselChannelPolitik</t>
  </si>
  <si>
    <t>Grossmann ATP-Kraftwerk Voitsberg: Entweder Weiterbetrieb oder Abriss</t>
  </si>
  <si>
    <t>Wien (SK) - "Dass der Verbund an den vor Jahren gefassten Schließungsplänen für das Kraftwerk Voitsberg III festhält, ist aus regionaler Sicht äußerst bedauerlich und aus wirtschaftspolitischer Sicht unvertretbar",...</t>
  </si>
  <si>
    <t>https://www.ots.at/presseaussendung/OTS_20060515_OTS0136/grossmann-atp-kraftwerk-voitsberg-entweder-weiterbetrieb-oder-abriss</t>
  </si>
  <si>
    <t>Wien (SK) - "Dass der Verbund an den vor Jahren gefasstenSchließungsplänen für das Kraftwerk Voitsberg III festhält, ist ausregionaler Sicht äußerst bedauerlich und aus wirtschaftspolitischerSicht unvertretbar", kritisiert die steirische SPÖ-AbgeordneteElisabeth Grossmann. Die Nachfrage und damit die Weltmarktpreise amEnergiesektor hätten sich drastisch erhöht; "der Bedarf aneigenständiger Energieversorgung ist so hoch wie nie, will man nichtvon prekären ausländischen Importen abhängig sein", betonteGrossmann. ****Die Börsenpreise für Strom rechtfertigten einen sofortigen Umbau undWeiterbetrieb. Die russisch-ukrainische Gaskrise sollte hier eineausreichende Warnung gewesen sein. Die beste Lösung wäre daher dieUmrüstung auf einen Biomasse- oder Biomasse-Steinkohle Mischbetrieb.Die geplante Konservierung des Kraftwerkes sei für die Regionjedenfalls die schlechteste Lösung. "Es kann nicht sein, dass man unsnicht nur die Wertschöpfung eines bedeutsamen Kraftwerkes nimmt,sondern uns auch noch eine gigantische Industrieruine zurücklässt,die jede weitere wirtschaftliche Entwicklung der Region erschwert",kritisierte die SPÖ-Abgeordnete."Wenn daher die Umrüstungsvarianten - für die sich die meistenVertreterinnen der Region eingesetzt haben - tatsächlich nichtumgesetzt werden, muss das optisch dominante Gebäude abgerissen, dasGelände saniert und den Gemeinden zur weiteren wirtschaftlichenNutzung übergeben werden. Die Mittel dazu sind aus Rücklagen undSchließungsprämien vorhanden und müssen auch tatsächlich für dieRegion eingesetzt werden", forderte Grossmann abschließend. (Schluss)up/mmRückfragehinweis:Pressedienst der SPÖTel.: 01/53427-275http://www.spoe.atOTS-ORIGINALTEXT UNTER AUSSCHLIESSLICHER INHALTLICHER
VERANTWORTUNG DES AUSSENDERS | SPKprintStichworteSPÖGrossmannSteiermarkVoitsbergKraftwerkChannelPolitik</t>
  </si>
  <si>
    <t>Freitag, 19. Mai: Swoboda bei Diskussion über Menschenrechte in der Türkei</t>
  </si>
  <si>
    <t>Wien (SK) - SPÖ-EU-Abgeordneter Hannes Swoboda nimmt kommenden Freitag, 19. Mai 2006, an einer Podiumsdiskussion zum Thema "Auf dem langen Weg von der Militärdiktatur zur Zivildemokratie - die aktuelle menschenrechtliche...</t>
  </si>
  <si>
    <t>https://www.ots.at/presseaussendung/OTS_20060515_OTS0132/freitag-19-mai-swoboda-bei-diskussion-ueber-menschenrechte-in-der-tuerkei</t>
  </si>
  <si>
    <t>Wien (SK) - SPÖ-EU-Abgeordneter Hannes Swoboda nimmt kommendenFreitag, 19. Mai 2006, an einer Podiumsdiskussion zum Thema "Auf demlangen Weg von der Militärdiktatur zur Zivildemokratie - die aktuellemenschenrechtliche Situation in der Türkei" teil. Unter der Leitungder Journalistin Eva Linsinger diskutieren weiters Univ. Prof.Ibrahim Kaboglu (Universität Istanbul, Juristische Fakultät), UlrikeLunacek (Nationalratsabgeordnete, die Grünen) und ao. Univ.-Prof.Manfred Nowak (Ludwig Boltzmann Institut für Menschenrechte;UN-Sonderbeauftragter für Folter). Begrüßung: Mustafa Akgün(Gesellschaft für bedrohte Völker); Eröffnung: ao. Univ.-Prof. HannesTretter (Ludwig Boltzmann Institut für Menschenrechte).Zeit: Kommenden Freitag, 19. Mai 2006, 17.30 UhrOrt: Bezirksmuseum Josefstadt, 1080 Wien, Schmidgasse 18Die VertreterInnen der Medien sind herzlichst eingeladen.(Schluss) mpRückfragehinweis:Pressedienst der SPÖTel.: 01/53427-275http://www.spoe.atOTS-ORIGINALTEXT UNTER AUSSCHLIESSLICHER INHALTLICHER
VERANTWORTUNG DES AUSSENDERS | SPKprintStichworteSPÖTerminSwobodaChannelPolitik</t>
  </si>
  <si>
    <t>Niederwieser fordert Veröffentlichung der Integrationsstudie</t>
  </si>
  <si>
    <t>Sensibles Thema für Spekulationen ungeeignet</t>
  </si>
  <si>
    <t>https://www.ots.at/presseaussendung/OTS_20060515_OTS0123/niederwieser-fordert-veroeffentlichung-der-integrationsstudie</t>
  </si>
  <si>
    <t>Sensibles Thema für Spekulationen ungeeignetWien (SK) - "Die Innenministerin interpretiert die Daten nachGutdünken, alles ist reine Spekulation", beanstandetSPÖ-Bildungssprecher Erwin Niederwieser und verlangt eine sofortigeVeröffentlichung der Integrationsstudie, wonach laut Prokop 45Prozent der Muslime in Österreich integrationsunwillig seien. Geradeder Bildungsbereich spiele bei der Integration eine wichtigeSchlüsselrolle, an fundierten Daten sei er, Niederwieser, sehrinteressiert. Wie die Innenministerin jedoch mit dem wichtigen undsensiblen Thema Integration umgehe, sei schlichtweg skandalös, soNiederwieser Montag gegenüber dem SPÖ-Pressedienst. ****Die noch unveröffentlichte Studie habe mit der unseriösenEntscheidung, dass die eigene Sicherheitsakademie die Daten erhebt,begonnen und befinde sich jetzt anscheinend im Stadium derministeriellen Zensur, so Niederwieser. Diese Vorgangsweise erinnerean Zustände wie in der früheren Sowjetunion und habe mit Objektivitätnichts zu tun, kritisiert der SPÖ-Abgeordnete abschließend. (Schluss)cs/mpRückfragehinweis:Pressedienst der SPÖTel.: 01/53427-275http://www.spoe.atOTS-ORIGINALTEXT UNTER AUSSCHLIESSLICHER INHALTLICHER
VERANTWORTUNG DES AUSSENDERS | SPKprintStichworteSPÖNiederwieserIntegrationStudieProkopChannelPolitik</t>
  </si>
  <si>
    <t>Lackner: Zigarettenpreisregelung nur weiteres Husch-Pfusch-Gesetz</t>
  </si>
  <si>
    <t>Wien (SK) - "Heute starten die Mindestpreise für Zigaretten. Klar ist aber schon jetzt: es ist nur eine weitere Pleite von Ministerin Rauch-Kallat", so SPÖ-Gesundheitssprecher Manfred Lackner angesichts der angekündigten...</t>
  </si>
  <si>
    <t>https://www.ots.at/presseaussendung/OTS_20060515_OTS0117/lackner-zigarettenpreisregelung-nur-weiteres-husch-pfusch-gesetz</t>
  </si>
  <si>
    <t>Wien (SK) - "Heute starten die Mindestpreise für Zigaretten. Klarist aber schon jetzt: es ist nur eine weitere Pleite von MinisterinRauch-Kallat", so SPÖ-Gesundheitssprecher Manfred Lackner angesichtsder angekündigten EU-Klage gegen die heute startendenZigaretten-Mindestpreise. "Mit dem Husch-Pfusch-Gesetz wurde leidereine gute Chance vertan, gesundheitspolitisch sinnvolle Maßnahmen zurBeschränkung des Tabakkonsums zu setzen", so Lackner. ****Aus Sicht Lackners war von vornherein klar, dass das Gesetz indieser Form von Seiten der EU geklagt werden würde. "Dabei hat dieKommission extra betont, dass sie sinnvolle Maßnahmen zurBeschränkung des Tabakkonsums in vollem Umfang unterstützt." Bei derheute startenden Maßnahme sei aber klar, dass sie nicht sinnvoll sei.So hat die EU beispielsweise höhere Verbrauchersteuern oderMindeststeuern als sinnvoll bezeichnet. "Wichtig wäre auch, dass dieMehreinnahmen für das Gesundheitssystem genutzt werden", stellteLackner klar.Die SPÖ fordert eine Erhaltung von Mindestpreisen inEU-Rechts-zulässiger Form durch Erhöhung der Tabaksteuer und Anhebungder Mindestspannen der Trafikanten. "Damit können drei zentrale Zieleerreicht werden: höhere Preise als Einstiegshürde für Jugendliche,höhere Einnahmen für das Gesundheitswesen aus der Tabaksteuer undStärkung der wirtschaftlichen Situation der Trafikanten", so Lacknerabschließend. (Schluss) jsRückfragehinweis:Pressedienst der SPÖTel.: 01/53427-275http://www.spoe.atOTS-ORIGINALTEXT UNTER AUSSCHLIESSLICHER INHALTLICHER
VERANTWORTUNG DES AUSSENDERS | SPKprintStichworteSPÖLacknerGesundheitZigarettenChannelPolitik</t>
  </si>
  <si>
    <t>Morgen Dienstag, 16. Mai: Cap/Matznetter - Pressekonferenz um 10.30 Uhr!</t>
  </si>
  <si>
    <t>https://www.ots.at/presseaussendung/OTS_20060515_OTS0113/morgen-dienstag-16-mai-capmatznetter-pressekonferenz-um-1030-uhr</t>
  </si>
  <si>
    <t>Wien (SK) - Wir erlauben uns, die VertreterInnen der Medien zufolgendem Termin einzuladen: Der gf. SPÖ-Klubobmann Josef Cap undSPÖ-Finanz- und Budgetsprecher Christoph Matznetter nehmen in einerPressekonferenz zum Thema "Hypo Alpe-Adria größter BilanzskandalÖsterreichs - Behörden schlafen" Stellung. ****Zeit: Morgen Dienstag, 16. Mai 2006, 10.30 UhrOrt: Parlament, SPÖ-Stützpunktzimmer(Schluss) mmRückfragehinweis:Pressedienst der SPÖTel.: 01/53427-275http://www.spoe.atOTS-ORIGINALTEXT UNTER AUSSCHLIESSLICHER INHALTLICHER
VERANTWORTUNG DES AUSSENDERS | SPKprintStichworteSPÖTerminCapMatznetterChannelPolitik</t>
  </si>
  <si>
    <t>SPÖ warnt vor Ärztemangel in Österreich</t>
  </si>
  <si>
    <t>Broukal präsentiert Plan für den Ausbau der Medizin-Universitäten</t>
  </si>
  <si>
    <t>https://www.ots.at/presseaussendung/OTS_20060515_OTS0100/spoe-warnt-vor-aerztemangel-in-oesterreich</t>
  </si>
  <si>
    <t>Broukal präsentiert Plan für den Ausbau der Medizin-UniversitätenWien (SK) - Vor einem Ärztemangel in Österreich warnten Montag ineiner gemeinsamen Pressekonferenz SPÖ-Wissenschaftssprecher JosefBroukal, die Vorsitzende der sozialdemokratischen ÄrztInnen, Dr.Sabine Oberhauser, und der Forscher und Betriebsratsobmann derMed-Uni Wien, Prof. Dr. Thomas Szekeres. In spätestens zehn Jahrenwerden 1.600 ÄrztInnen in Pension gehen, aber es werden nur 806ausgebildete ÄrztInnen zur Verfügung stehen. Mit einberechnet istdabei noch nicht die Tatsache, dass aufgrund der steigendenLebenserwartung mehr ärztliche Dienstleistungen benötigt werden. "Dasgeht sich nie und nimmer aus", so Broukal. Die SPÖ hat einen Plan fürden Ausbau der Medizin-Universitäten ausgearbeitet und fordert 50zusätzliche Anfängerplätze an den drei Med-Unis pro Jahr. ****Bereits vorige Woche schlug der Verband der österreichischenProfessoren Alarm: Sollten die Studienplätze an der Medizin nichterhöht werden, drohe eine Situation wie in Deutschland. InDeutschland streiken derzeit 22.000 Spitalsärzte; sie fordern bessereArbeitsbedingungen und eine faire Bezahlung. In Bratislava wurdenwegen streikender Ärzte bereits drei Spitäler zugesperrt.Auch in Österreich fehlen heute schon mindestens 1.000 zusätzlicheÄrztInnen, zitierte Oberhauser die Ärztekammer. Noch mehr Bedarf anÄrztInnen gebe es, wenn die übrigen acht Bundesländer dem BeispielWiens folgen würden und immer ein Facharzt im Spital anwesend ist. Inacht von zehn Spitälern würden außerdem die Arbeitszeiten nichteingehalten. ÄrztInnen müssen in der Regel 72 Wochenstunden arbeiten,Wochenenddienste dauern bis zu 49 Stunden in einem Stück.Vorgeschriebene Ruhephasen gebe es immer seltener, so Oberhauser, dieberichtete, dass sich die Ärzte dringend mehr freie Zeit wünschenwürden. Ein Wechsel zu einer verantwortbaren Arbeitszeit seiunbedingt notwendig. Piloten arbeiten zum Vergleich maximal elfStunden, Lokführer maximal 12 Stunden. Wenig Hoffnung gebe auch dieRegierung, die, so Oberhauser, "darauf schielt", die Bereitschaft ausder Arbeitszeit herauszurechnen, was nichts daran ändert, dass dieÄrzte trotzdem vor Ort sein müssen. Sollte es so weitergehen, drohenauch in Österreichs Streiks, betonte Oberhauser.Wie Broukal erklärte, brauche Österreich im Jahr 2015 mindestens2.300 Medizin-Studienanfängerplätze. Ab diesem Zeitpunkt würdenjährlich etwa 1.600 ÄrztInnen in Pension gehen. Bedenkt man, dass einMedizin-Studium inklusive Turnus zehn Jahre dauert und dass esaufgrund der Medizin-Quote der ÖVP pro Jahr nur 806 ausgebildeteÄrztInnen geben wird, könne man leicht erkennen, dass sich das nichtausgeht. Die 806 Ausgebildeten ergeben sich aus folgender Rechnung:An der Med-Uni Wien kommen ab dem dritten Semester die 600 Bestenweiter, in Graz sind es 360, in Innsbruck bleiben von 400Erstsemestrigen nach dem zweiten Semester 280 Studierende übrig -sind 1.240 und nicht 1.500, wie die Regierung vorgibt. Minus25-prozentigem Ausländeranteil und 10-prozentiger Drop-Out-Quotebleiben 806. Diese 806 ÄrztInnen können den Bedarf auf keinen Falldecken, gibt auch Szekeres zu Bedenken und fügt hinzu, dass derBedarf an ärztlichen Dienstleistungen wegen der steigendenLebenserwartung noch höher wird.SPÖ-Plan für den Ausbau der Medizin-UnisUm diese Lücke zu schließen, schlägt die SPÖ vor, jährlich 50Anfängerplätze mehr an den drei Med-Unis zur Verfügung zu stellen: InWien 25 Plätze, in Innsbruck 13 und in Graz 12 Plätze. Außerdem solledas "dritte Semester" für Theoriefächer genützt werden, und bisherungenützte Ausbildungsplätze sollen aufgeschlossen werden, so derSPÖ-Wissenschaftssprecher. (Schluss) csRückfragehinweis:Pressedienst der SPÖTel.: 01/53427-275http://www.spoe.atOTS-ORIGINALTEXT UNTER AUSSCHLIESSLICHER INHALTLICHER
VERANTWORTUNG DES AUSSENDERS | SPKprintStichworteSPÖBroukalOberhauserSzekeresMedizinUniversitätenChannelPolitik</t>
  </si>
  <si>
    <t>Bures: Steht Lopatka vor seiner Ablöse?</t>
  </si>
  <si>
    <t>Der Nationalratspräsident gibt nun den ÖVP-Wahlkampfmanager</t>
  </si>
  <si>
    <t>https://www.ots.at/presseaussendung/OTS_20060515_OTS0091/bures-steht-lopatka-vor-seiner-abloese</t>
  </si>
  <si>
    <t>Der Nationalratspräsident gibt nun den ÖVP-WahlkampfmanagerWien (SK) - Für SPÖ-Bundesgeschäftsführerin Doris Bures stelltsich die Frage, ob Nationalratspräsident Khol nun in die Fußstapfenvon ÖVP-Wahlkampfmanager Reinhold Lopatka treten will. SeinenAussagen in der Tageszeitung "Die Presse" zufolge, macht sich Kholmehr Gedanken über spektakuläre Inszenierungen, Faustregeln inWahlkämpfen und negative campaigning als über seine Aufgaben in derFunktion des zweithöchsten Amtes der Republik. ****"Andreas Khol soll nicht den obersten ÖVP-Wahlkampfmanager spielen,sondern als unabhängiger Nationalratspräsident dafür sorgen, dass dasParlament seine Kontrollfunktion wahrnehmen kann." Schließlichverhindere die ÖVP nach wie vor die Einsetzung vonUntersuchungsausschüssen zum Eurofighter-Skandal und zu den jüngstenBanken-Affären. (Schluss) seRückfragehinweis:Pressedienst der SPÖTel.: 01/53427-275http://www.spoe.atOTS-ORIGINALTEXT UNTER AUSSCHLIESSLICHER INHALTLICHER
VERANTWORTUNG DES AUSSENDERS | SPKprintStichworteSPÖBuresKholChannelPolitik</t>
  </si>
  <si>
    <t>Eder: Post-Börsegang übereilt</t>
  </si>
  <si>
    <t>Einnahmen sollten in das Unternehmen fließen, und nicht Budgetlöcher stopfen</t>
  </si>
  <si>
    <t>https://www.ots.at/presseaussendung/OTS_20060515_OTS0082/eder-post-boersegang-uebereilt</t>
  </si>
  <si>
    <t>Einnahmen sollten in das Unternehmen fließen, und nicht Budgetlöcher stopfenWien (SK) - SPÖ-Verkehrssprecher Kurt Eder übt Kritik am"übereilten Ausverkauf der österreichischen Post AG durch dieRegierung". Die SPÖ sei nicht grundsätzlich gegen einen Börsegang,aber die Umsetzung durch die Regierung lasse viele negativeAuswirkungen erwarten: Wettbewerbsnachteile für das Unternehmen, eineweitere Schließungswelle von Postämtern und Mitarbeiterabbau. ****"Die Regierung hat den Startschuss zum Börsegang gegeben, ohne eineWachstums- und Zukunftsstrategie für die Post vorzulegen - und ohneein Bekenntnis zur flächendeckenden Versorgung Österreichs mitPostdiensten abzugeben", so Eder. Von den 2.300 Postämtern zur Zeitdes Regierungsantritts existieren heute ohnehin nur mehr 1.350.Außerdem komme die Privatisierung zu einem Zeitpunkt, an dem dieAuswirkungen der Postliberalisierung in der EU noch nicht gänzlichabsehbar seien, kritisierte Eder am Montag gegenüber demSPÖ-Pressedienst. Ein weiterer Kritikpunkt der SPÖ: die Einnahmen ausdem Börsegang kommen nicht der Post selbst zugute, um damit ihreChancen am Markt zu stärken, sondern dienen dem Stopfen vonBudgetlöchern. "Diese Art von Privatisierung bringt nur demFinanzminister etwas, wir wollen eine Post, die allen was bringt", soEder abschließend. (Schluss) seRückfragehinweis:Pressedienst der SPÖTel.: 01/53427-275http://www.spoe.atOTS-ORIGINALTEXT UNTER AUSSCHLIESSLICHER INHALTLICHER
VERANTWORTUNG DES AUSSENDERS | SPKprintStichworteSPÖEderPostBörseÖVPChannelPolitikWirtschaft</t>
  </si>
  <si>
    <t>Morgen Dienstag, 16. Mai: Prammer/Heinisch-Hosek - Pressekonferenz um 11 Uhr</t>
  </si>
  <si>
    <t>https://www.ots.at/presseaussendung/OTS_20060515_OTS0073/morgen-dienstag-16-mai-prammerheinisch-hosek-pressekonferenz-um-11-uhr</t>
  </si>
  <si>
    <t>Wien (SK) - Wir erlauben uns, die VertreterInnen der Medien anfolgenden Termin zu erinnern: Die II. Nationalratspräsidentin BarbaraPrammer und SPÖ-Frauen- und Gleichhandlungssprecherin GabrieleHeinisch-Hosek nehmen in einer gemeinsamen Pressekonferenz zum Thema"Freiwilligkeit: Nur eine Frage der Ehre? - Der Stellenwert derunbezahlten Arbeit in unserer Gesellschaft" Stellung. ****Zeit: Morgen Dienstag, 16. Mai 2006, 11 UhrOrt: Parlament, SPÖ-Stützpunktzimmer(Schluss) mmRückfragehinweis:Pressedienst der SPÖTel.: 01/53427-275http://www.spoe.atOTS-ORIGINALTEXT UNTER AUSSCHLIESSLICHER INHALTLICHER
VERANTWORTUNG DES AUSSENDERS | SPKprintStichworteSPÖTerminPrammerHeinisch-HosekChannelPolitik</t>
  </si>
  <si>
    <t>Audio-OTS von Josef Broukal auf www.spoe.at</t>
  </si>
  <si>
    <t>Wien (SK) - Der SPÖ-Pressedienst stellt in Kürze O-Töne von SPÖ-Wissenschaftssprecher Josef Broukal auf der SPÖ-Homepage unter http://www.spoe.at/jump.php?P=261 als Download zur Verfügung. Thema: "Mehr ÄrztInnen...</t>
  </si>
  <si>
    <t>https://www.ots.at/presseaussendung/OTS_20060515_OTS0067/audio-ots-von-josef-broukal-auf-wwwspoeat</t>
  </si>
  <si>
    <t>Wien (SK) - Der SPÖ-Pressedienst stellt in Kürze O-Töne vonSPÖ-Wissenschaftssprecher Josef Broukal auf der SPÖ-Homepage unterhttp://www.spoe.at/jump.php?P=261als Download zur Verfügung. Thema:"Mehr ÄrztInnen braucht das Land - Der SPÖ-Plan für einen Ausbau derMedizin-Universitäten". **** (Schluss) mmRückfragehinweis:Pressedienst der SPÖTel.: 01/53427-275http://www.spoe.atOTS-ORIGINALTEXT UNTER AUSSCHLIESSLICHER INHALTLICHER
VERANTWORTUNG DES AUSSENDERS | SPKprintStichworteSPÖAudioBroukalChannelPolitik</t>
  </si>
  <si>
    <t>ACHTUNG: Lackner-Pressekonferenz am Donnerstag ABGESAGT!</t>
  </si>
  <si>
    <t>https://www.ots.at/presseaussendung/OTS_20060515_OTS0064/achtung-lackner-pressekonferenz-am-donnerstag-abgesagt</t>
  </si>
  <si>
    <t>=Wien (SK) - Wir erlauben uns, die VertreterInnen der Mediendarüber zu informieren, dass die für Donnerstag, 18. Mai 2006geplante Pressekonferenz mit SPÖ-Gesundheitssprecher ManfredLackner a b g e s a g t ist. ****(Schluss) mmRückfragehinweis:Pressedienst der SPÖTel.: 01/53427-275http://www.spoe.atOTS-ORIGINALTEXT UNTER AUSSCHLIESSLICHER INHALTLICHER
VERANTWORTUNG DES AUSSENDERS | SPKprintStichworteSPÖTermin-AbsageLacknerChannelPolitik</t>
  </si>
  <si>
    <t>Heute, Montag 15. Mai: Broukal/Oberhauser/Szekeres - Pressekonferenz um 10 Uhr!</t>
  </si>
  <si>
    <t>https://www.ots.at/presseaussendung/OTS_20060515_OTS0022/heute-montag-15-mai-broukaloberhauserszekeres-pressekonferenz-um-10-uhr</t>
  </si>
  <si>
    <t>=Wien (SK) - Wir erlauben uns, die VertreterInnen der Medien zufolgendem Termin einzuladen: SPÖ-Wissenschaftssprecher Josef Broukal,Dr. Sabine Oberhauser, Ärztin und Vorsitzende derSozialdemokratischen Ärztinnen und Ärzte vom BSA, sowie Dr. ThomasSzekeres, Ao.Univ.Prof. und Betriebsratsobmann der Medizin-Uni Wien,nehmen in einer gemeinsamen Pressekonferenz zum Thema "Mehr ÄrztInnenbraucht das Land - Der SPÖ-Plan für einen Ausbau derMedizin-Universitäten" Stellung. ****Zeit: Heute, Montag 15. Mai 2006, 10 UhrOrt. Parlament, SPÖ-Stützpunktzimmer(Schluss) mmRückfragehinweis:Pressedienst der SPÖTel.: 01/53427-275http://www.spoe.atOTS-ORIGINALTEXT UNTER AUSSCHLIESSLICHER INHALTLICHER
VERANTWORTUNG DES AUSSENDERS | SPKprintStichworteSPÖTerminBroukalOberhauserSzekeresChannelPolitik</t>
  </si>
  <si>
    <t>Matznetter: Eurofighter-Raten 2007/2008 gefährden Budget-Konsolidierung</t>
  </si>
  <si>
    <t>Geheimhaltung des Vertrages auch wegen Budgetauswirkungen</t>
  </si>
  <si>
    <t>https://www.ots.at/presseaussendung/OTS_20060514_OTS0030/matznetter-eurofighter-raten-20072008-gefaehrden-budget-konsolidierung</t>
  </si>
  <si>
    <t>Geheimhaltung des Vertrages auch wegen BudgetauswirkungenWien (SK) - SPÖ-Budgetsprecher Christoph Matznetter weist heutedarauf hin, dass die strenge Geheimhaltung derEurofighter-Vertragsdetails von Seiten der Regierung deswegen erfolgtsein dürfte, da damit die Zahlen des österreichischenStabilitätsprogrammes für 2007 und 2008 "Makulatur sein dürften".Matznetter verwies darauf, dass der Finanzminister in seinem Brüsselgemeldeten Stabilitätsprogramm von einem Defizitrückgang auf 0,8Prozent für 2007, und für 2008 gar von einem Nulldefizit ausgeht."Die Auswirkung alleine der geheim gehaltenen Eurofighter-Raten 2007in Höhe von 435 Mio. Euro und 2008 von 217 Mio Euro machen diesesZiel unerreichbar. Somit verschlechtert sich das österreichischeDefizit alleine in 2007 um 0,2 Prozent", so Matznetter am Sonntaggegenüber dem SPö-Pressedienst. ****Es sei daher auch kein Wunder, dass auch im an Brüssel gemeldetenStabilitätsprogramm kein Wort über die Mehrausgaben für den sinnlosenKampfflieger-Ankauf steht. Mit dem Bekanntwerden des Kaufvertragessei damit klar, dass "ein Nulldefizit 2008 von Schüssel, Grasser &amp; Coentweder niemals angestrebt wurde, oder geheime ÖVP-Pläne für ein'Super-Sparpaket' zu Lasten der österreichischen Bevölkerung und derWirtschaft bestehen", schloss Matznetter. (Schluss) ahRückfragehinweis:Pressedienst der SPÖTel.: 01/53427-275http://www.spoe.atOTS-ORIGINALTEXT UNTER AUSSCHLIESSLICHER INHALTLICHER
VERANTWORTUNG DES AUSSENDERS | SPKprintStichworteSPÖMatznetterBudgetEurofighterChannelPolitikWirtschaft</t>
  </si>
  <si>
    <t>Jarolim: Funktionalität der Justiz nicht gefährden</t>
  </si>
  <si>
    <t>SPÖ-Justizsprecher unterstützt Forderung der Justizgewerkschaft nach mehr Personal</t>
  </si>
  <si>
    <t>https://www.ots.at/presseaussendung/OTS_20060514_OTS0024/jarolim-funktionalitaet-der-justiz-nicht-gefaehrden</t>
  </si>
  <si>
    <t>SPÖ-Justizsprecher unterstützt Forderung der Justizgewerkschaft nach mehr PersonalWien (SK) - "Bereits seit mehreren Jahren erleben wir eineGefährdung der österreichischen Justiz dadurch, dass dieRegierungsparteien auf einer schon lange nicht mehr akzeptablenReduktion der Personalstände beharren", betonte SPÖ-JustizsprecherHannes Jarolim am Sonntag gegenüber dem SPÖ-Pressedienst. DieRegierungsparteien würden einerseits beschleunigte Verfahren undschnelle Entscheidungsfindungen fordern, aber andererseits auf einerReduktion des Personals beharren, kritisierte Jarolim. DerSPÖ-Justizsprecher fordert, die Funktionalität der Justiz nicht zugefährden und unterstützt die Proteste der Justizgewerkschaft gegenden Personalabbau. Dieser betreffe jedoch nicht nur dennichtrichterlichen Bereich, sondern auch den richterlichen und dieStaatsanwaltschaft, diese "leiden ebenfalls unter erheblichenBelastungen", und der SPÖ-Justizsprecher bedauert, dass MinisterinGastinger sich hier nicht durchsetzen könne. ****Als einzig vernünftige und glaubwürdige Reaktion auf die bestehendenZustände im Strafvollzug - insbesondere die derzeitigePersonalknappheit - nannte Jarolim "eine Aufstockung des Personalsauf in anderen Rechtsstaaten übliche Standards". DerSPÖ-Justizsprecher bedauert, dass Gastinger sich hier nichtdurchsetzen könne, denn die Personalknappheit "gefährdet massiv denösterreichischen Rechtsstaat". Der Strafvollzug sei schon lange vonResozialisierungsmaßnahmen zum "reinen Wegsperren" übergegangen, unddies führe zu einer Erhöhung der Kriminalitätsrate durch einAnsteigen der Rückfallshäufigkeiten. Diese Entwicklung "spricht Bändefür die 'erfolgreiche' Justizpolitik der Bundesregierung unterSchüssel und Co.", so Jarolim abschließend. (Schluss) sfRückfragehinweis:Pressedienst der SPÖTel.: 01/53427-275http://www.spoe.atOTS-ORIGINALTEXT UNTER AUSSCHLIESSLICHER INHALTLICHER
VERANTWORTUNG DES AUSSENDERS | SPKprintStichworteSPÖJarolimJustizPersonalChannelPolitik</t>
  </si>
  <si>
    <t>Montag, 15. Mai: Broukal/Oberhauser/Szekeres - Pressekonferenz um 10 Uhr</t>
  </si>
  <si>
    <t>Wien (SK) - Wir erlauben uns, die VertreterInnen der Medien an folgenden Termin zu erinnern: SPÖ-Wissenschaftssprecher Josef Broukal, Dr. Sabine Oberhauser, Ärztin und Vorsitzende der Sozialdemokratischen Ärztinnen...</t>
  </si>
  <si>
    <t>https://www.ots.at/presseaussendung/OTS_20060514_OTS0019/montag-15-mai-broukaloberhauserszekeres-pressekonferenz-um-10-uhr</t>
  </si>
  <si>
    <t>Wien (SK) - Wir erlauben uns, die VertreterInnen der Medien anfolgenden Termin zu erinnern: SPÖ-Wissenschaftssprecher JosefBroukal, Dr. Sabine Oberhauser, Ärztin und Vorsitzende derSozialdemokratischen Ärztinnen und Ärzte vom BSA, sowie Dr. ThomasSzekeres, Ao.Univ.Prof. und Betriebsratsobmann der Medizin-Uni Wien,nehmen in einer gemeinsamen Pressekonferenz zum Thema "Österreichdroht ein Ärztemangel. Der SPÖ-Plan für einen Ausbau derMedizin-Universitäten" Stellung. ****Zeit: Montag, 15. Mai 2006, 10 UhrOrt: Parlament, SPÖ-Stützpunktzimmer(Schluss) mmRückfragehinweis:Pressedienst der SPÖTel.: 01/53427-275http://www.spoe.atOTS-ORIGINALTEXT UNTER AUSSCHLIESSLICHER INHALTLICHER
VERANTWORTUNG DES AUSSENDERS | SPKprintStichworteSPÖTerminBroukalOberhauserSzekeresChannelPolitik</t>
  </si>
  <si>
    <t>Morgen Montag, 15. Mai: "Österreich ist frei! - Jugend will Zukunft! Die etwas andere Staatsvertragsfeier"</t>
  </si>
  <si>
    <t>Alfred Gusenbauer im Dialog mit der Jugend</t>
  </si>
  <si>
    <t>https://www.ots.at/presseaussendung/OTS_20060514_OTS0018/morgen-montag-15-mai-oesterreich-ist-frei-jugend-will-zukunft-die-etwas-andere-staatsvertragsfeier</t>
  </si>
  <si>
    <t>Alfred Gusenbauer im Dialog mit der JugendWien (SK) - Anlässlich des Jubiläums der Unterzeichnung desStaatsvertrags lädt die SPÖ zur Diskussion über die Lage vonÖsterreichs Jugend mit Günther Ogris (Geschäftsführer SORA), FritzMuliar(Kammerschauspieler), SPÖ-Vorsitzendem Alfred Gusenbauer sowieMichelle Lanz (Studentin), Matthias Friedrich (Student) und AndreaZach (Lehrling) . ****Günther Ogris wird Ergebnisse aus der länderübergreifendenJugendstudie EUYOUPART präsentieren und zur Diskussion stellen. FritzMuliar berichtet als Zeitzeuge der Unterzeichnung des Staatsvertragsüber die Entwicklung Österreichs in den letzten Jahrzehnten. MichelleLanz und Matthias Friedrich beschreiben ihre persönliche Lage, ihreErfahrungen und Ängste. Im Anschluss an die Diskussion tritt dieösterreichische Hip-Hop Band Seizu auf.Zeit: Morgen Montag, 15. Mai 2006, 13.30 UhrOrt: Summerstage Pavillon, Roßauerlände, 1090 WienDie VertreterInnen der Medien sind zu dieser Veranstaltung herzlicheingeladen.(Schluss) jsRückfragehinweis:Pressedienst der SPÖTel.: 01/53427-275http://www.spoe.atOTS-ORIGINALTEXT UNTER AUSSCHLIESSLICHER INHALTLICHER
VERANTWORTUNG DES AUSSENDERS | SPKprintStichworteSPÖGusenbauerOgrisMuliarJugendTerminChannelPolitik</t>
  </si>
  <si>
    <t>Eder zu Tempo 160: Autofahrer sind vernünftiger als Gorbach</t>
  </si>
  <si>
    <t>Wien (SK) - "Eine jüngst veröffentlichte Umfrage zeigt, dass die überwiegende Mehrheit der Autofahrer weit vernünftiger ist als Infrastrukturminister Gorbach und bei Tempolimit 130 bleiben will", sagte SPÖ-Verkehrssprecher...</t>
  </si>
  <si>
    <t>https://www.ots.at/presseaussendung/OTS_20060514_OTS0017/eder-zu-tempo-160-autofahrer-sind-vernuenftiger-als-gorbach</t>
  </si>
  <si>
    <t>Wien (SK) - "Eine jüngst veröffentlichte Umfrage zeigt, dass dieüberwiegende Mehrheit der Autofahrer weit vernünftiger ist alsInfrastrukturminister Gorbach und bei Tempolimit 130 bleiben will",sagte SPÖ-Verkehrssprecher Kurt Eder Sonntag gegenüber demSPÖ-Pressedienst. Gorbach solle daher sein Raserprojekt endlichaufgeben, die 12 Kilometer lange Teststrecke in Kärnten sofort wiederauflassen und im Übrigen bei den Tempolimits alles beim Altenbelassen, so Eder. ****"Man braucht keinen Test um zu sehen, dass die Autofahrer mit 130km/h ihr Auslangen finden", so Eder. Er erinnerte daran, dass durchdie erhöhten Tempolimits die Umwelt- und Lärmbelastung steige und vorallem auch das Unfallrisiko. "Das Argument von Gorbach - es müsse janiemand 160 km/h fahren - ist ein gefährliches, denn wenn jemand nur100 km/h fährt und hinter ihm kommt jemand mit 160, dann werden dieBremswege deutlich länger und die Gefahr von Auffahrunfällen steigtstark an", schloss Eder (Schluss) nsRückfragehinweis:Pressedienst der SPÖTel.: 01/53427-275http://www.spoe.atOTS-ORIGINALTEXT UNTER AUSSCHLIESSLICHER INHALTLICHER
VERANTWORTUNG DES AUSSENDERS | SPKprintStichworteSPÖEderVerkehrTempo 160ChannelPolitik</t>
  </si>
  <si>
    <t>Sondersitzung: Kräuter - "Öffentlichkeit hat Recht auf Antworten von Bundeskanzler Schüssel"</t>
  </si>
  <si>
    <t>SPÖ-Kräuter fordert ORF-Liveübertragung der Eurofighterdebatte</t>
  </si>
  <si>
    <t>https://www.ots.at/presseaussendung/OTS_20060514_OTS0016/sondersitzung-kraeuter-oeffentlichkeit-hat-recht-auf-antworten-von-bundeskanzler-schuessel</t>
  </si>
  <si>
    <t>SPÖ-Kräuter fordert ORF-Liveübertragung der EurofighterdebatteWien (SK) - SPÖ-Rechnungshofsprecher Günther Kräuter fordert beider Eurofighter-Sondersitzung am kommenden Donnerstag die Anwesenheitund Auskünfte von Bundeskanzler Wolfgang Schüssel. "Die DringlicheAnfrage zu den bekannt gewordenen irrsinnigen Vertragsbedingungenrichtet sich zwar an den zuständigen Verteidigungsminister GüntherPlatter, aber auch Kanzler Schüssel ist bisher trotz vielerschriftlicher Parlamentsanfragen alle Antworten zumEurofighterskandal schuldig geblieben", so derSPÖ-Rechnungshofsprecher am Sonntag gegenüber dem SPÖ-Pressedienst.Kräuter wird drei Fragen an den Kanzler richten1.)Sind Sie bereit, sich bei der Bevölkerung für den Wahlkampfschmäh"Wirtschaftsplattform bezahlt Eurofighter" zu entschuldigen?2.) Wie stehen Sie zur Rechnungshoffeststellung, dass "derEurofighter nur bedingt für die österreichische Luftraumüberwachunggeeignet ist"?3.)Welche so genannte Gegengeschäfte gibt es als Ausgleich für dievon der Stationierung betroffene Region Aichfeld-Murboden? ****Sollte sich Bundeskanzler Schüssel der Sondersitzung entziehen, seiein "Herbeischaffungsantrag" durch die SPÖ die logische Folge. Beieiner Ablehnung der Schüssels Anwesenheit durch dieRegierungsmehrheit könne sich die Öffentlichkeit ein Bild über die"Verantwortungslosigkeit des Kanzlers" machen.SPÖ-Rechnungshofsprecher Günther Kräuter fordert darüber hinausNationalratspräsident Khol auf, mit dem ORF eine Liveübertragung derEurofighterdebatte sicherzustellen. Kräuter: "Nach derLiveübertragung der BAWAG-Sondersitzung in voller Länge hat dieÖffentlichkeit das Recht, auch die Diskussion zur Eurofightercausa imRahmen einer kompletten Direktübertragung zu verfolgen".(Quellenangabe zu Kräuter-Anfragen: 2589/J XXII GP (StaatsvertragGegengeschäfte) und 3827/J XXII. GP (Wirtschaftsplattform); dieAntwortverweigerungen Schüssels: 2556/AB und 3781/AB) (Schluss) ah/sfRückfragehinweis:Pressedienst der SPÖTel.: 01/53427-275http://www.spoe.atOTS-ORIGINALTEXT UNTER AUSSCHLIESSLICHER INHALTLICHER
VERANTWORTUNG DES AUSSENDERS | SPKprintStichworteSPÖKräuterEurofighterSondersitzungChannelPolitik</t>
  </si>
  <si>
    <t>Bayr: Es krankt an Partnerschaft zwischen EU und Lateinamerika</t>
  </si>
  <si>
    <t>Umweltrechte, soziale Rechte und Frauenrechte kommen bei EULAC zu kurz - Bayr begrüßt Dialog beim Alternativ Gipfel</t>
  </si>
  <si>
    <t>https://www.ots.at/presseaussendung/OTS_20060513_OTS0022/bayr-es-krankt-an-partnerschaft-zwischen-eu-und-lateinamerika</t>
  </si>
  <si>
    <t>Umweltrechte, soziale Rechte und Frauenrechte kommen bei EULAC zu kurz - Bayr begrüßt Dialog beim Alternativ GipfelWien (SK) - "Woran es wirklich krankt, ist eine Partnerschaft, diedas Wort Partnerschaft auch verdient hat", erklärte Petra Bayr,Entwicklungspolitische Sprecherin der SPÖ, am Freitag bei derDiskussion "Lateinamerika, der gekreuzigte Kontinent zwischen USA undEuropa" im Stadtteilzentrum Simmering die Problematik in derBeziehung EU-Lateinamerika. "Wir sind auf Rohstoffe angewiesen undlassen ausbeuten." Durch unseren Eingriff in die Ressourcen könntendie Menschen an der andern Seite der Pipeline nicht mehr ausreichendüber die Natur und ihr Leben mitbestimmen. In den Texten derRegierungsvertreter Österreichs gehe es nur um wirtschaftliche Themenwie Freihandel und sichere Investitionsrahmenbedingungen.Umweltrechte, soziale Rechte und Frauenrechte kommen beimLateinamerika- Gipfel zu kurz, so Bayr. Eine "gleichberechtigteAugenhöhe der Verhandelnden" sei gefordert. ****In Europa, Kanada und den USA werde Fleisch gegessen, das von mitGen-Soja aus Argentinien und Brasilien gefütterten Rindern undSchweinen stamme. "Das sind Partnerschaften und Abhängigkeiten, diegrausam und fürchterlich sind. Mit dem Wissen, dass dafür Regenwaldabgeholzt wird und Indigene Völker die Möglichkeit, ihr Land zubestellen und ihre Landessouveränität verlieren." Hier gebe es einegroße Schieflage zwischen der EU und Lateinamerika, so Bayr. BernhardObermaier (Greenpeace, Attac, AI) verwies in diesem Zusammenhang aufdie Problematik von Monokulturen durch die Abhängigkeit von Soja unddem Export von Umweltproblemen, das sich exemplarisch am Beispiel desfinnischen Papierriesen "Botnia" zeige.Lateinamerika werde zum reinen Rohstofflieferanten, zumAgrarreservoir von Europa und China. Gerade eine soziale Entwicklungin Lateinamerika müsse mit einem Bekenntnis zur Umweltfrage einhergehen, so Bernhard. Bayr verwies auf Studien, die belegen, dass sichin Ländern, die nur Rohstoffe exportieren, die Gefahr fürBürgerunruhen und gewalttätige Konflikte stark erhöht.Für Bayr ist es ein unrealistischer Gedanke, dass sich auf hoherpolitischer Ebene in den nächsten zehn Jahren das Verhältnis zwischender EU und Lateinamerika ändern wird. "Ich glaube, gerade die Frageder Solidarität zwischen den Menschen hier und dort wäre gefragt undwird nur über Austausch gehen, und da ist der Alternative Gipfel einguter Ansatz dazu weil es dort wirklich Dialog gibt und sehr vielgibt, was sich anbahnen kann."Leo Gabriel, Journalist und Lateinamerika-Experte, zeigte sich überden Ansturm auf den Alternativgipfel positiv überrascht. DasInteresse von Tausenden zeige: "Lateinamerika ist ein immenserHoffnungsträger." Gabriel erinnerte an die Vorbildfunktion für linkeAnsätze wie der Sozialforumsgedanke in Lateinamerika. Derzeit sei esausgeschlossen, dass Handelsverträge abgeschlossen werden. DasDreigestirn "Kuba, Venezuela und Bolivien" werde "den Wiener Gipfelzu Fall" bringen. Diese Länder hätten den Alternativgipfel zurTribüne einer Alternative erklärt, so Gabriel.Bayr und Ulrike Lunacek, Außen- und EntwicklungspolitischeSprecherin der Grünen, forderten eine differenzierte Betrachtung aufLateinamerika, die die Notwendigkeit einer Wirtschaft, die ökologischund sozial hält, nicht aus den Augen verliere."Bauchweh", habe Bayr damit, "dass es politische Popstars gibt,denen teilweise sehr undifferenziert nachgelaufen wird. Ich hoffesehr, dass dieses Beobachten der politischen Prozesse inLateinamerika nicht nur dazu führt, dass es heißt: Gehen wir Chavezoder Morales-Schauen." Eine Auseinanderaussetzung mit Inhalten seinotwendig. Bayr verwies auf den fehlenden Umweltschutz in Ecuador.Für die Umsetzung von Gesetzen in Naturschutzgebieten sei dort nichtdasUmwelt-, sondern das Erdölministerium zuständig. Dies habe zur Folge,dass den Menschen verboten werden kann, ihr gepachtetes Land zubetreten. Es gelte, den ökonomischen Druck von diesen Ländern zunehmen. "Wir hätten da konkret politische Möglichkeiten, wie Ecuadorentschulden." Auch der Zertifikatshandel, um das Klima zu verdrecken,und die Ozonschicht zu schädigen floriere, so Bayr. Die armen Länderseien auch ein Spiegel der schlechten europäischen Politik. Es gelteverstärk,t die Konsequenzen zu bedenken. "Information anstelle vonKritik" sei gefragt. "Unser Bild von Lateinamerika ist ein sehrverfremdetes und glorifiziertes, in das sehr viel hineingeimnistwird." (Schluss) daRückfragehinweis:Pressedienst der SPÖTel.: 01/53427-275http://www.spoe.atOTS-ORIGINALTEXT UNTER AUSSCHLIESSLICHER INHALTLICHER
VERANTWORTUNG DES AUSSENDERS | SPKprintStichworteSPÖBayrEULACAlternativ-GipfelChannelPolitik</t>
  </si>
  <si>
    <t>Wittmann zu Schweitzer-Entgleisung: "Entschuldigung das Mindeste"</t>
  </si>
  <si>
    <t>"Wer die Menschen nicht mag, hat in der Politik nichts verloren"</t>
  </si>
  <si>
    <t>https://www.ots.at/presseaussendung/OTS_20060513_OTS0018/wittmann-zu-schweitzer-entgleisung-entschuldigung-das-mindeste</t>
  </si>
  <si>
    <t>"Wer die Menschen nicht mag, hat in der Politik nichts verloren"Wien (SK) - "Staatssekretär Schweitzer verliert angesichts desbevorstehenden NR-Wahlkampfs schon jetzt die Nerven. SeinePublikumsbeschimpfung mag bühnenreif sein, akzeptabel gegenüber derösterreichischen Bevölkerung ist sie ganz sicher nicht", erklärteSPÖ-Sportsprecher Peter Wittmann Samstag zu den im heutigen "Kurier"zitierten Verbalentgleisungen des Staatssekretärs am Donnerstag imBundesrat. Wenn Schweitzer die Theorie aufstellt, die Fernsehzuseherseien schuld daran, dass Sportler dopen, und diese Zuseher als"Soletti fressende und Spritzer saufende Couch-Potatoes" beschimpft,sprenge das "jeden Rahmen des Erträglichen", so Wittmann. "EineEntschuldigung bei den Österreicherinnen und Österreichern, imIdealfall im Fernsehen anlässlich einer Sportübertragung", hält derSPÖ-Sportsprecher "für das Mindeste, was Schweitzer tun sollte". ****Das Thema Dopingprävention sei "zu ernst", um die Ursachen inabstrusen Ausreden zu suchen und pauschal das Publikum vonSportübertragungen zu beleidigen, so Wittmann. Generell gelte, "dassman in der Politik nichts verloren hat, wenn man die Menschen nichtmag", wie der Sportsprecher abschließend ausführte. (Schluss) ps/mpRückfragehinweis:Pressedienst der SPÖTel.: 01/53427-275http://www.spoe.atOTS-ORIGINALTEXT UNTER AUSSCHLIESSLICHER INHALTLICHER
VERANTWORTUNG DES AUSSENDERS | SPKprintStichworteSPÖWittmannSportSchweitzerMedienEntgleisungChannelPolitikMedien</t>
  </si>
  <si>
    <t>Prammer: Politik soll Muttertag nutzen, nachzudenken, wie berufstätigen Müttern das Leben leichter gemacht werden kann</t>
  </si>
  <si>
    <t>Abfinden mit hoher Teilzeitquote kann nicht die Lösung sein</t>
  </si>
  <si>
    <t>https://www.ots.at/presseaussendung/OTS_20060513_OTS0011/prammer-politik-soll-muttertag-nutzen-nachzudenken-wie-berufstaetigen-muettern-das-leben-leichter-gemacht-werden-kann</t>
  </si>
  <si>
    <t>Abfinden mit hoher Teilzeitquote kann nicht die Lösung seinWien (SK) - Die SPÖ-Bundesfrauenvorsitzende und ZweiteNationalratspräsidentin Barbara Prammer plädierte am Vortag desMuttertags an alle Parlamentsparteien und PolitikerInnen, diesentraditionellen Tag der Mütter und ihrer Familien zum Anlass zunehmen, um über zweckmäßige Maßnahmen zur besseren Vereinbarkeit vonBeruf und Familie nachzudenken. "Hier wird gerne viel geredet undwenig umgesetzt", konstatierte Prammer und betonte, dass es in vielenBereichen im Argen liegt. "Absenkung der Einkommensschere, Ausbau derKinderbetreuungseinrichtungen, Verbesserung des Kindergelds,Ankurbelung der Väterkarenz, und, und, und - es gibt wahrlich genugzu tun", betonte Prammer. ****Besonderes Anliegen ist der SPÖ-Bundesfrauenvorsitzenden derAusbau der Kinderbetreuungseinrichtungen hin zu echtenBildungseinrichtungen, die neben der Erziehung der Elternwesentlicher Bestandteil der Bildung von Kindern sind, um sie inihren frühen Phasen schon auf ein Leben reich an Wissen und sozialerKompetenz vorzubereiten. "Jede Mutter will ihr Kind bestens betreutwissen, selbstverständlich auch berufstätige Muttis. Die Möglichkeitdafür ist leider in vielen Fällen nicht gegeben", verwies Prammer auffehlende 100.000 geeignete Betreuungsplätze. Ein Anliegen ist denSPÖ-Frauen daher ein Rechtsanspruch jedes Kindes auf einenpädagogisch wertvollen ganztägigen Platz in einerKinderbildungseinrichtung."Dafür muss vom Bund Geld in die Hand genommen werden, das kostetnatürlich etwas." Die Aktivitäten der Bundesregierung in dieser Fragelassen, so Prammer, mehr als zu wünschen übrig. Denn mit den zurVerfügung gestellten 600.000 Euro wurden 2005 lediglich 1.000zusätzliche Betreuungsplätze geschaffen. "Wenn das in dem Tempoweitergeht, werden die notwendigen Plätze in etwa hundert Jahren zurVerfügung stehen."Die SPÖ, so Prammer, werde, so sie Regierungsverantwortung erhält,100 Mio. Euro für den Ausbau der Kinderbetreuungsplätze zur Verfügungstellen. Und eine bundesweit einheitlich hochwertige Kinderbetreuungsoll in einem Bundesrahmengesetz geregelt werden. "Denn derKindergarten ist als pädagogische Einrichtung zu sehen, nicht alsKinderaufbewahrungsstätte. Dann werden Frauen auch kein schlechtesGewissen haben, wenn sie einen Beruf und Kinder haben", so Prammer.Ein weiteres einschneidendes Problem sei das massive Anwachsen derTeilzeitbeschäftigung; schon jetzt arbeiten vier von zehn FrauenTeilzeit - mit allen negativen Konsequenzen. So ist die hoheTeilzeitquote als Hauptursache für die in Österreich ebenfalls großeEinkommensschere zu sehen. Auch bei der Anrechnung der Pensionshöhehaben Teilzeitbeschäftigte massive Nachteile. Und:Teilzeitbeschäftigte sind in der Regel die ersten, die im Fall desFalles gekündigt werden. "Dass sich die Bundesregierung schlicht undeinfach mit dem Anwachsen der Teilzeitquote abfindet und sie sogarals zu förderndes Element im österreichischen System sieht, ist eingroßer Fehler", ist Prammer überzeugt und verweist darauf, dass nachder Studie der EU-Kommission "Beschäftigung in Europa 2005" nur 16,7Prozent der befragten Frauen ihre Teilzeittätigkeit damitbegründeten, dass sie keinen Vollzeitarbeitsplatz wollen.Abschließend betonte Prammer, dass den Müttern auch damit sehrgedient wäre, wenn die Väter bessere Rahmenbedingungen und mehrAnreize erhalten, sich an der Betreuungsarbeit zu beteiligen. "Einmodernes Modell der Elternzeitautonomie in den Betrieben wäre hierebenso ein ausgezeichneter Ansatz, wie die Einführung einesPapamonats und eine Reform des Kindergelds, damit Väter nicht überdie Zuverdienstgrenze geraten." (Schluss) upRückfragehinweis:Pressedienst der SPÖTel.: 01/53427-275http://www.spoe.atOTS-ORIGINALTEXT UNTER AUSSCHLIESSLICHER INHALTLICHER
VERANTWORTUNG DES AUSSENDERS | SPKprintStichworteSPÖPrammerMuttertagFrauenEinkommenChannelPolitik</t>
  </si>
  <si>
    <t>Montag, 15. Mai 2006: Maier - Pressekonferenz um 11 Uhr in Salzburg!</t>
  </si>
  <si>
    <t>Wien (SK) - SPÖ-Abgeordneter Johann Maier nimmt kommenden Montag, 15. Mai 2006, in einer Pressekonferenz zum Thema "Betrugsbekämpfung erfolgreich - Warum wird die KIAB zerschlagen?" Stellung. Die KIAB (Kontrolle...</t>
  </si>
  <si>
    <t>https://www.ots.at/presseaussendung/OTS_20060512_OTS0240/montag-15-mai-2006-maier-pressekonferenz-um-11-uhr-in-salzburg</t>
  </si>
  <si>
    <t>Wien (SK) - SPÖ-Abgeordneter Johann Maier nimmt kommenden Montag,15. Mai 2006, in einer Pressekonferenz zum Thema "Betrugsbekämpfungerfolgreich - Warum wird die KIAB zerschlagen?" Stellung. Die KIAB(Kontrolle illegaler Arbeitnehmerbeschäftigung) war bislang zentralorganisiert und Bundesländer übergreifend gegen illegaleBeschäftigung im Einsatz. Nun will das Finanzministerium dieKIAB-Beamten den einzelnen Finanzämtern zuteilen. SPÖ-AbgeordneterJohann Maier: "Damit droht das Ende einer Erfolgsgeschichte im Kampfgegen illegale Beschäftigung und Sozialbetrug!" ****Zeit: Kommenden Montag, 15. Mai 2006, 11 UhrOrt: Haus der SPÖ, Wartelsteinstraße 1, 5020 SalzburgDie VertreterInnen der Medien sind herzlichst eingeladen.(Schluss) mpRückfragehinweis:Pressedienst der SPÖTel.: 01/53427-275http://www.spoe.atOTS-ORIGINALTEXT UNTER AUSSCHLIESSLICHER INHALTLICHER
VERANTWORTUNG DES AUSSENDERS | SPKprintStichworteSPÖTermin-AvisoMaierChannelPolitik</t>
  </si>
  <si>
    <t>Samstag, 13. Mai: Einladung zur Diskussion mit Elisabeth Hlavac um 19 Uhr</t>
  </si>
  <si>
    <t>Wien (SK) - Das Islamische Zentrum in Wien und der Österreichisch - Ägyptische Verein laden zur Podiumsdiskussion "Frauenrechte im Islam und im Westen" ein. Es diskutieren SPÖ-Integrationssprecherin Elisabeth...</t>
  </si>
  <si>
    <t>https://www.ots.at/presseaussendung/OTS_20060512_OTS0226/samstag-13-mai-einladung-zur-diskussion-mit-elisabeth-hlavac-um-19-uhr</t>
  </si>
  <si>
    <t>Wien (SK) - Das Islamische Zentrum in Wien und der Österreichisch- Ägyptische Verein laden zur Podiumsdiskussion "Frauenrechte imIslam und im Westen" ein. Es diskutieren SPÖ-IntegrationssprecherinElisabeth Hlavac (politische Schwerpunkte: Integration, Frauen undGleichbehandlung, sowie auch Internationale Beziehungen) und Dr. M.Khorchide, wissenschaftliche Mitarbeiterin an der medizinischenUniversität Wien. (geboren in Riat, seit 12 Jahren in Österreich).****Zeit: Morgen Samstag, 13. Mai 2006, 19 UhrOrt: Islamisches Zentrum, 21, Am Bruckhaufen 3(Schluss) mmRückfragehinweis:Pressedienst der SPÖTel.: 01/53427-275http://www.spoe.atOTS-ORIGINALTEXT UNTER AUSSCHLIESSLICHER INHALTLICHER
VERANTWORTUNG DES AUSSENDERS | SPKprintStichworteSPÖTerminHlavacChannelPolitik</t>
  </si>
  <si>
    <t>Niederwieser zu Bildungsstandards: Versuchsphase zügig weiterführen - "Neue Regierung wird etwas Gescheites daraus machen"</t>
  </si>
  <si>
    <t>Wien (SK) - SPÖ-Bildungssprecher Erwin Niederwieser spricht sich dafür aus, die Versuchsphase der Bildungsstandards nun zügig weiterzuführen, um sie in absehbarer Zeit beenden zu können. "Die Ergebnisse dann...</t>
  </si>
  <si>
    <t>https://www.ots.at/presseaussendung/OTS_20060512_OTS0225/niederwieser-zu-bildungsstandards-versuchsphase-zuegig-weiterfuehren-neue-regierung-wird-etwas-gescheites-daraus-machen</t>
  </si>
  <si>
    <t>Wien (SK) - SPÖ-Bildungssprecher Erwin Niederwieser spricht sichdafür aus, die Versuchsphase der Bildungsstandards nun zügigweiterzuführen, um sie in absehbarer Zeit beenden zu können. "DieErgebnisse dann intelligent umzusetzen - eine Individualisierung desUnterrichts, eine Forcierung des Förderunterrichts und die Einführungeiner gerechteren Leistungsbeurteilung - wird dann die Aufgabe derneuen Regierung sein, die nicht diese sein wird. Die SPÖ hat dienotwendigen Konzepte dazu bereits ausgearbeitet", so NiederwieserFreitag gegenüber dem SPÖ-Pressedienst. **** (Schluss) csRückfragehinweis:Pressedienst der SPÖTel.: 01/53427-275http://www.spoe.atOTS-ORIGINALTEXT UNTER AUSSCHLIESSLICHER INHALTLICHER
VERANTWORTUNG DES AUSSENDERS | SPKprintStichworteSPÖNiederwieserSchuleBildungsstandardsGehrerChannelPolitik</t>
  </si>
  <si>
    <t>SPÖ beantragt Sondersitzung zur Causa Eurofighter</t>
  </si>
  <si>
    <t>Cap - "Gefahr im Verzug" - Was kostet der Ausstieg?</t>
  </si>
  <si>
    <t>https://www.ots.at/presseaussendung/OTS_20060512_OTS0195/spoe-beantragt-sondersitzung-zur-causa-eurofighter</t>
  </si>
  <si>
    <t>Cap - "Gefahr im Verzug" - Was kostet der Ausstieg?Wien (SK) - Die SPÖ beantragt eine Sondersitzung des Nationalrateszur Causa Eurofighter, weil "Gefahr im Verzug" ist. "Offensichtlichwird ein Ausstieg aus dem Vertrag immer teurer, je länger man damitzuwartet", erklärte der gf. SPÖ-Klubobmann Josef Cap Freitaggegenüber dem ORF-"Mittagsjournal". Die SPÖ werdeVerteidigungsminister Platter, der "den Ahnungslosen spielt und sichhinter der Amtsverschwiegenheit versteckt", dringlich befragen. Capvermutet auf jeden Fall einen "Knebelungsvertrag, der sittenwidrigund damit nichtig ist". ****Die SPÖ will bei dieser Sondersitzung von VerteidigungsministerPlatter im Rahmen einer Dringlichen Anfrage u.a. wissen:* Wie hoch sind die Kosten eines Ausstieges aus demEurofighter-Vertrag - und zwar in Abhängigkeit vom Zeitpunkt einesAusstieges?* Wieso bezahlt Österreich Anfang 2007 - also lange bevor es denersten Eurofighter erhält - mehrere Raten für nicht gelieferteFlugzeuge?* Liegt der Garantiezeitraum für die technisch unausgereiftenEurofighter wirklich unter jenem für durchschnittlicheHaushaltsgeräte (Stabmixer) und deutlich unter jenem fürPassagierflugzeuge? Verteidigungsminister Platter gab öffentlich an,dies nicht zu wissen und prüfen zu lassen, ob es ein oder zwei Jahresind - und das Jahre, nachdem der Vertrag unterzeichnet wurde.Darüber hinaus wird die SPÖ bei dieser Sitzung zwei Anträgeeinbringen: Einen auf sofortigen Ausstieg aus demEurofighter-Vertrag, um die Auflösungskosten niedrig zu halten. Undeinen zweiten auf Einsetzung eines Untersuchungsausschusses, um zuklären, warum Schüssel, Platter und Co. einen derartigen"Knebelungsvertrag" unterzeichneten. "Wer profitiert hier noch nebender Firma EADS?", so Cap."Verteidigungsminister Platter wird sich bei dieser Sondersitzungnicht mehr auf die Amtsverschwiegenheit berufen können, wie bereitsgestern Verfassungsrechtler Funk dezidiert feststellte. Er muss imParlament Auskunft geben, ob die in Medien kolportierten Inhalte soim Vertrag stehen. Kommt er seiner Auskunftspflicht nicht nach, musser mit einem Misstrauensantrag der SPÖ rechnen", kündigte der gf.SPÖ-Klubobmann gegenüber dem SPÖ-Pressedienst an. (Schluss) csRückfragehinweis:Pressedienst der SPÖTel.: 01/53427-275http://www.spoe.atOTS-ORIGINALTEXT UNTER AUSSCHLIESSLICHER INHALTLICHER
VERANTWORTUNG DES AUSSENDERS | SPKprintStichworteSPÖCapEurofighterParlamentChannelPolitik</t>
  </si>
  <si>
    <t>Wurm: Husch-Pfusch Gesetz der ÖVP/BZÖ-Regierung über neue Post-Brieffächer</t>
  </si>
  <si>
    <t>Wien (SK) - "Nicht zum ersten Mal hat der Verfassungsgerichtshof Gesetze der schwarz-blau-orangen Regierung aufgehoben und überhaupt die Qualität und Durchführbarkeit vieler Gesetze der Bundesregierung kritisiert",...</t>
  </si>
  <si>
    <t>https://www.ots.at/presseaussendung/OTS_20060512_OTS0165/wurm-husch-pfusch-gesetz-der-oevpbzoe-regierung-ueber-neue-post-brieffaecher</t>
  </si>
  <si>
    <t>Wien (SK) - "Nicht zum ersten Mal hat der VerfassungsgerichtshofGesetze der schwarz-blau-orangen Regierung aufgehoben und überhauptdie Qualität und Durchführbarkeit vieler Gesetze der Bundesregierungkritisiert", stellt SPÖ-Nationalratsabgeordnete Gisela Wurm fest.Erfreulich sei nur, dass in Österreich dank der Kontrollinstanz desVerfassungsgerichtshofes ein starkes Regulativ vorhanden ist, das -wie im vorliegenden Fall - die verpflichtende Umstellung derHauseigentümerInnen auf neue Hausbrieffachanlagen gestoppt hat. ****"Das ist ein erster Erfolg für die Menschen in unserem Land, zeigtaber auch die Inkompetenz und Fehlleistung der ÖVP/BZÖ-Regierung", soWurm. Sie verweist dabei auf die Mietervereinigung, die eineAmtshaftungsklage gegen BZÖ-Infrastrukturminister Gorbach prüft, weiler durch dieses Postgesetz Schäden in Millionen-Höhe verursacht hat."Für mich ist der Schutz für Mieterinnen und Mieter das Gebot derStunde und die SPÖ wird alle rechtlichen Schritte ausschöpfen, damitnicht letzten Endes die MieterInnen für die neuen Post-Brieffächerzur Kasse gebeten werden", teilt Wurm mit. Denn ein Überwälzen derErrichtungskosten über Betriebskostenerhöhungen ist nach geltendemMietrecht verboten. "Die Mieterinnen und Mieter dürfen bei dieserRegelung nicht auf der Strecke bleiben", so Wurm abschließend.(Schluss) ps/mmRückfragehinweis:Pressedienst der SPÖTel.: 01/53427-275http://www.spoe.atOTS-ORIGINALTEXT UNTER AUSSCHLIESSLICHER INHALTLICHER
VERANTWORTUNG DES AUSSENDERS | SPKprintStichworteSPÖWurmPost-BrieffächerChannelPolitik</t>
  </si>
  <si>
    <t>Bures, Darabos präsentieren neue SPÖ-Kampagne "Schüssels traurige Bilanz"</t>
  </si>
  <si>
    <t>Plakate, Folder und Aktionstage zu Beschäftigung, Armutsentwicklung, Pensionen</t>
  </si>
  <si>
    <t>https://www.ots.at/presseaussendung/OTS_20060512_OTS0162/bures-darabos-praesentieren-neue-spoe-kampagne-schuessels-traurige-bilanz</t>
  </si>
  <si>
    <t>Plakate, Folder und Aktionstage zu Beschäftigung, Armutsentwicklung, PensionenWien (SK) - "Schüssels traurige Bilanz - Österreich verdient einebessere Zukunft" - unter diesem Slogan steht die Frühjahrskampagneder SPÖ, die ab morgen mit Plakaten, Foldern und österreichweitenAktionstagen mit SPÖ-SpitzenpolitikerInnen die "verfehlte PolitikSchüssels" in den zentralen politischen Bereichen und dieSPÖ-Alternativen aufzeigen wird, informierten heute dieSPÖ-Bundesgeschäftsführer Doris Bures und Norbert Darabos. Einschwarz-oranges Sackgassen-Symbol soll verdeutlichen, dass dieRegierungspolitik Österreich "in eine Sackgasse führt", so Darabos.Die Plakate werden ab morgen für rund drei Wochen affichiert sein;der Auftakt der Aktionstage findet nächste Woche, Donnerstag undFreitag, österreichweit statt. ****Österreich habe nach sechs Jahren schwarz-oranger bzw.schwarz-blauer Politik massive Probleme; "diese Probleme sind durchden Bankenskandal der letzten Wochen höchstens überlagert", soDarabos. Die wirklichen Probleme der Menschen lägen wonanders: Beider Angst um den eigenen Arbeitsplatz, bei Ungerechtigkeiten imBildungssystem, in der Sozialpolitik, in der Pensions- und in derGesundheitspolitik. "Die Menschen registrieren zwar, dass sich dieWirtschaft ein wenig erholt, fragen sich aber zu Recht: Was habe ichdavon?", so Darabos. Die Antwort sei meist: nichts; nur einigenwenigen gehe es besser. "Die Reichen werden reicher, die Armenärmer", verdeutlichte Darabos. "Die SPÖ wird das nicht zulassen."Als ein Beispiel für die schwarz-orange Sackgasse, in die diePolitik der Regierung führt, nannte Darabos die Pensionen. MehrerePensionskürzungsaktionen, fehlende Anpassungen und Beitragserhöhungenhätten dazu geführt, dass die Pensionen immer weniger wert sind."Schüssels traurige Bilanz: Der Großteil der Pensionisten ist heuteärmer als vor sechs Jahren", so Darabos. So habe eine 700 EuroBrutto-Pension des Jahres 2000 im Jahr 2006 um 44 Euro wenigerKaufkraft - das heißt 618 Euro Verlust im Jahr 2006, illustrierte derSPÖ-Bundesgeschäftsführer.Bures: Schüssel führt Land in die Sackgasse"Das Ergebnis einer Bilanz der Regierung Schüssels macht klar:Schwarz-Orange führt Österreich in die Sackgasse", so auchBundesgeschäftsführerin Bures. In den zentralen Fragen, dieLebenssituation der Menschen betreffend, hat die Regierung seit sechsJahren keine Antworten zu bieten. "In einem so reichen Land wieÖsterreich gibt es keine Notwendigkeit dafür, dass eine MillionMenschen armutsgefährdet ist", betont dieSPÖ-Bundesgeschäftsführerin. Die Bilanz Schüssels spricht hier eineklare Sprache: "Heute sind um 170.000 Menschen mehr akut arm, als imJahr 2000." Armut sei aber auch weiblich, denn jede siebente Frau inÖsterreich müsse mit weniger als 785 Euro im Monat auskommen", führteBures aus. Grund sei auch die völlig verfehlte Beschäftigungspolitik.Bures verwies einmal mehr auf die dramatisch gestiegeneJugendarbeitslosigkeit. Außer Versprechungen und Ankündigungen seinichts geschehen, die Jugendarbeitslosigkeit sei seit 2000 um 73Prozent gestiegen. "Während für die Eurofighter und einen dubiosenBeschaffungsvertrag Milliarden vorhanden sind, gibt es kein Geld zurBekämpfung der Jugendarbeitslosigkeit." Die SPÖ hat sowohl einWirtschaftsprogramm, als auch ein Investitionsprogramm vorgelegt, diezu mehr Beschäftigung führen werden. Massive Probleme gebe esschließlich auch im Gesundheitsbereich: "Für immer mehr Menschen wirdes immer schwieriger, sich die Gesundheit zu leisten, die siebrauchen", sagte Bures. Angesichts steigender Rezeptgebühren (plus 36Prozent), steigender Spitalskostenbeiträge (plus 97 Prozent) undsteigender Selbstbehalte (bei Brillen um 256 Prozent) verständlich."Die Regierung Schüssel hat den Weg in die Zwei-Klassen-Medizinbeschritten", so die Schlussfolgerung derSPÖ-Bundesgeschäftsführerin. "Wir werden auch in unserer Kampagnedarstellen, dass man nicht alles ganz anders machen muss, aber invielen Bereichen vieles besser machen kann", so Bures.Geplant gewesen sei die Kampagne jedenfalls schon vor denBAWAG-Ereignissen, so Bures und Darabos. Die Kampagne sei auch keinWahlkampf-Start, sondern eine Themenkampagne. Die Kosten für Plakateund Inserate bezifferte Bures mit nicht ganz 250.000 Euro. Adaptiertwerden könnte die Kampagne noch um das Thema Eurofighter. "Wir freuenuns auf die Auseinandersetzung, weil wir Ideen und Konzepte haben,während die ÖVP nur den Schmutzkübel zu bieten hat", so Buresabschließend. (Schluss) ah/jsHinweis: Die Sujets der Kampagne gibt es aufwww.spoe.atzumDownloaden.Rückfragehinweis:Pressedienst der SPÖTel.: 01/53427-275http://www.spoe.atOTS-ORIGINALTEXT UNTER AUSSCHLIESSLICHER INHALTLICHER
VERANTWORTUNG DES AUSSENDERS | SPKprintStichworteSPÖBuresDarabosKampagneChannelPolitik</t>
  </si>
  <si>
    <t>Brieffachanlagen: SPÖ-Bundesräte kritisieren Diskussionsverweigerung von Gorbach</t>
  </si>
  <si>
    <t>Rasche und eindeutige Klärung der Schadenersatzfragen erforderlich</t>
  </si>
  <si>
    <t>https://www.ots.at/presseaussendung/OTS_20060512_OTS0139/brieffachanlagen-spoe-bundesraete-kritisieren-diskussionsverweigerung-von-gorbach</t>
  </si>
  <si>
    <t>Rasche und eindeutige Klärung der Schadenersatzfragen erforderlichWien (SK) - Die sozialdemokratische Fraktion des Bundesrateswollte gestern in einer Dringlichen Anfrage an InfrastrukturministerGorbach Auskunft über den Gesetzespfusch bei den Brieffachanlagen.Dass Gorbach dem Bundesrat sein Erscheinen verweigerte undStaatssekretär Kukacka entsandte, sei zwar sein gutes Recht, betonteSPÖ-Bundesrat Ewald Lindinger, der für die sozialdemokratischeFraktion die Anfrage begründete, könne jedoch nur als eine neuerlicheDiskussionsverweigerung gewertet werden, gegenüber demSPÖ-Pressedienst. ****Die österreichischen Verfassungsrichter haben bekanntlich mit 25.April 2006 die völlig verpfuschte Gesetzgebung der österreichischenBundesregierung hinsichtlich des verpflichtenden Austausches derBriefkästen gekippt. Damit ist wieder einmal ein Gesetz, das von derSchüssel-Regierung trotz Einwänden von Experten oder der Oppositiondurchgepeitscht wurde, aufgrund seiner gravierenden Mängel aufgehobenworden. Die Kosten tragen wieder einmal die Steuerzahler. Die vollepolitische Verantwortung trägt der zuständige Minister Gorbach,betonten die SPÖ-Bundesräte Lindinger, Gabriele Mörk und HelmutWiesenegg.Die SPÖ-Bundesräte unterstrichen in ihren Ausführungen den enormenSchaden, welcher der österreichischen Bevölkerung nun entstanden ist.Es gäbe mehrere Gruppen von Geschädigten.Lindinger verwies auf jene HauseigentümerInnen, die auf eigene Kostenoder auf Kosten der Mieter die Postkästen bereits umgestellt habenund nun mitgeteilt bekamen, dass dies völlig unnotwendig gewesen sei.Darüber hinaus haben sich bekannte Unternehmen im Vertrauen auf diePostgesetznovelle auf die Umrüstung eingestellt. LautBranchenauskunft müsse nun mit dem Abbau von rund 200 Arbeitsplätzengerechnet werden.SPÖ-Bundesrätin Mörk betonte, bei der berechtigen Annahme, dassnur für die Hälfte der drei Millionen Haushalte in Österreich bereitsneue Brieffächer installiert wurden, ein Schaden in der Höhe vonzirka 60 Millionen Euro entstanden ist und unterstrich dieNotwendigkeit der raschen Klärung eventuellerSchadensersatzansprüche.Aber nicht nur privaten Haushalten, sondern auch den Gemeinden seienormer Schaden zugefügt worden, so SPÖ-Bundesrat Wiesenegg. DieGemeinden haben die nicht unerheblichen Kosten für die Montage derneuen Briefkästen - die entgegen den Ausführungen von StaatssekretärKukacka auch für historische Gebäude notwendig gewesen sind - zutragen gehabt, sagte Wiesenegg. Nun, da die Novelle vomVerfassungsgerichtshof gekippt wurde, zeige sich, dass diese Ausgabenunnötig gewesen seien.Die sozialdemokratischen BundesrätInnen verlangten vonStaatssekretär Kukacka und vor allem von Minister Gorbach eine rascheund eindeutige Klärung der Schadenersatzfragen. Es könne nichtakzeptiert werden, so Lindinger, Mörk und Wiesenegg, dass dieösterreichische Bevölkerung, die Gemeinden und die Unternehmer wiedereinmal die Kosten für die Husch-Pfusch-Gesetze der Schüssel-Regierungzu zahlen haben. (Schluss) ps/mpRückfragehinweis:Pressedienst der SPÖTel.: 01/53427-275http://www.spoe.atOTS-ORIGINALTEXT UNTER AUSSCHLIESSLICHER INHALTLICHER
VERANTWORTUNG DES AUSSENDERS | SPKprintStichworteSPÖBundesratDringlicheBrieffachanlagenChannelPolitik</t>
  </si>
  <si>
    <t>Oberhaidinger zu Landes-EVU: Bartenstein soll hier nichts vermischen</t>
  </si>
  <si>
    <t>Wien (SK) - "Das eine hat mit dem anderen nichts zu tun. Wenn nun der Verbund mit der OMV zusammengeht, heißt das nicht, dass auch bei den Landesenergieversorgern (EVU) die öffentlichen Mehrheiten fallen müssen",...</t>
  </si>
  <si>
    <t>https://www.ots.at/presseaussendung/OTS_20060512_OTS0123/oberhaidinger-zu-landes-evu-bartenstein-soll-hier-nichts-vermischen</t>
  </si>
  <si>
    <t>Wien (SK) - "Das eine hat mit dem anderen nichts zu tun. Wenn nunder Verbund mit der OMV zusammengeht, heißt das nicht, dass auch beiden Landesenergieversorgern (EVU) die öffentlichen Mehrheiten fallenmüssen", sagte SPÖ-Energiesprecher Georg Oberhaidinger am Freitaggegenüber dem SPÖ-Pressedienst. "Minister Bartenstein soll hiernichts miteinander vermischen. Der Verbund ist die eine Sache, dieLandes-EVU eine ganz andere. Die Bundesländer wollen überhaupt nicht,dass auch für sie die Verfassung geändert wird. Eine mit dem Verbundgekoppelte Änderung der Mehrheiten bei den Landesversorgern würde denFusionsprozess Verbund und OMV unnötig verkomplizieren", schlossOberhaidinger. **** (Schluss) nsRückfragehinweis:Pressedienst der SPÖTel.: 01/53427-275http://www.spoe.atOTS-ORIGINALTEXT UNTER AUSSCHLIESSLICHER INHALTLICHER
VERANTWORTUNG DES AUSSENDERS | SPKprintStichworteSPÖOberhaidingerOMVVerbundLandesversorgerChannelPolitik</t>
  </si>
  <si>
    <t>Großer Bildungs-Talk mit Alfred Gusenbauer und Erich Haider in Linz</t>
  </si>
  <si>
    <t>Österreich mit fundiertem Programm aus der bildungspolitischen Sackgasse führen</t>
  </si>
  <si>
    <t>https://www.ots.at/presseaussendung/OTS_20060512_OTS0121/grosser-bildungs-talk-mit-alfred-gusenbauer-und-erich-haider-in-linz</t>
  </si>
  <si>
    <t>Österreich mit fundiertem Programm aus der bildungspolitischen Sackgasse führenWien (SK) - Bildung als Schlüssel zu persönlichem Erfolg und zuWohlstand des ganzen Landes ist einer der zentralen Schwerpunkte derSPÖ. Dieses Thema stand auch am Donnerstagabend bei einem großenBildungs-Talk mit SPÖ-Vorsitzendem Alfred Gusenbauer und demoberösterreichischen SPÖ-Vorsitzenden, LH-Stv. Erich Haider an derLinzer Uni auf dem Programm. Moderiert wurde die Veranstaltung vonSPÖ-Wissenschaftssprecher Josef Broukal. Gusenbauer und Haiderkritisierten die verfehlte Arbeit der Bundesregierung, die Österreichin eine bildungspolitische Sackgasse geführt habe und forderten eineengagiertere Bildungspolitik, für die die SPÖ bereits Programmevorgelegt hat. ****Die erschütternden Ergebnisse der PISA-Studie, wonach rund 20 Prozentder 15-jährigen Schwierigkeiten beim Lesen, Schreiben oder Rechnenhaben, hätten die Bildungsministerin lediglich zu zweiMini-Schulpaketen bewogen und damit sei Schluss gewesen, soGusenbauer. Nur 12 Prozent der Vorschläge der Zukunftskommission zurBewältigung der PISA-Misere seien umgesetzt worden und bei weitemnicht die wesentlichsten. Weil es ohnehin lange dauere, bis man inder Bildungspolitik zu messbaren Erfolgen komme, habe die SPÖ bereitsein umfangreiches Bildungsprogramm erarbeitet, mit Vorschlägen, wieauf die anstehenden Herausforderungen sinnvoller Weise reagiertwerden könne. So müssten Kindergärten nicht als Aufbewahrungsstätten,sondern als Kinderbildungseinrichtungen von entscheidender Bedeutungbegriffen werden. Die Senkung der Klassenschülerhöchstzahl auf 25 unddie entsprechende Anzahl von BegleitlehrerInnen solle in denVolksschulen für optimale Bildungschancen - auch für Kindernichtdeutscher Muttersprache sorgen.Herkunftsunterschiede überwinden"Eine zentrale Frage ist, wie soziale Herkunftsunterschiedeüberwunden werden können, und da ist ein flächendeckendes Angebot anGanztagsschulen als Wahlmöglichkeit die einzige pädagogischeAlternative", betonte Gusenbauer. "Meine Wunschvorstellung wäre es,dass die Schule erledigt ist, wenn die Kinder am Nachmittag nachHause kommen." Außerdem würden Bildungsmodelle wie das erfolgreichefinnische zeigen, dass eine Gemeinsame Schule das allgemeineLeistungsniveau nach oben führt und eine frühe Trennung der Schülernicht sinnvoll ist.SPÖ für Uni-InvestitionsplanZur Qualität des Studiums in Österreich stellte Gusenbauer fest, dassdiese schlechter geworden sei, weil die erforderlichen Ressourcennicht zur Verfügung gestellt werden; Studenten würden vielfach alsBelastung und nicht als Bereicherung empfunden. Die Forderungen derSPÖ: Ein Investitionsplan für die Unis, freier Zugang ohneStudiengebühren und wieder mehr demokratische Mitbestimmung an denUniversitäten. Gusenbauer wies darauf hin, dass die 120 MillionenEuro Einnahmen aus den Studiengebühren nicht einmal eineRundungsgröße im Budget darstellen. Allein die zusätzlichen, nichtkalkulierten Mehreinnahmen aus den höheren Benzinpreisen hätten demFinanzminister im letzten Jahr 370 Millionen Euro beschert.Gusenbauer bekannte sich generell zu einem europäischen System vonElite-Unis, die, aufsetzend auf dem traditionellen System derheimischen Universitäten den "braindrain", den Intelligenzabflussheimischer Spitzenforscher in Richtung USA, stoppen sollen.Allerdings dürfe das nicht auf Kosten der nationalen Unis gehen.Zur Frage der beruflichen Ausbildung stellte Gusenbauer fest, dassÖsterreich zwar stolz sei auf sein duales Ausbildungssystem, dasallerdings an vielen Stellen brüchig geworden sei. Eine engeBerufswahl und erlernte Berufe, die nach wenigen Jahren nicht mehrausgeübt werden, erfordern neue Wege, um die Qualität derFacharbeiterausbildung sicherzustellen. In der berufliche Aus- undWeiterbildung müssten die erforderlichen Mittel und Strukturen zurVerfügung gestellt werden, damit Menschen, die eine neue Ausbildungbrauchen, nicht bloß in Kursen versteckt werden, sondernlängerfristig auch wieder am Arbeitsmarkt unterkommen. Hier sei dieindividuelle Verantwortung ebenso einzufordern, wie jene der Betriebeund der öffentlichen Hand, bemerkte Gusenbauer abschließend.(Schluss) csRückfragehinweis:Pressedienst der SPÖTel.: 01/53427-275http://www.spoe.atOTS-ORIGINALTEXT UNTER AUSSCHLIESSLICHER INHALTLICHER
VERANTWORTUNG DES AUSSENDERS | SPKprintStichworteSPÖGusenbauerHaiderBroukalBildungChannelPolitik</t>
  </si>
  <si>
    <t>https://www.ots.at/presseaussendung/OTS_20060512_OTS0110/audio-ots-von-buresdarabos-auf-wwwspoeat</t>
  </si>
  <si>
    <t>Wien (SK) - Der SPÖ-Pressedienst stellt in Kürze O-Töne vonSPÖ-Bundesgeschäftsführerin Doris Bures und SPÖ-BundesgeschäftsführerNorbert Darabos auf der SPÖ-Homepage unterhttp://www.spoe.at/jump.php?P=261als Download zur Verfügung. Thema:"Neue Kampagne der SPÖ" **** (Schluss) mpRückfragehinweis:Pressedienst der SPÖTel.: 01/53427-275http://www.spoe.atOTS-ORIGINALTEXT UNTER AUSSCHLIESSLICHER INHALTLICHER
VERANTWORTUNG DES AUSSENDERS | SPKprintStichworteSPÖAudioBuresDarabosChannelPolitik</t>
  </si>
  <si>
    <t>Kräuter fordert Sondersitzung des Rechnungshofausschusses</t>
  </si>
  <si>
    <t>Präsident Andreas Khol soll Rede und Antwort stehen</t>
  </si>
  <si>
    <t>https://www.ots.at/presseaussendung/OTS_20060512_OTS0097/kraeuter-fordert-sondersitzung-des-rechnungshofausschusses</t>
  </si>
  <si>
    <t>Präsident Andreas Khol soll Rede und Antwort stehenWien (SK) - SPÖ-Rechnungshofsprecher Günther Kräuter fordert denGrünen-Mandatar Werner Kogler auf, "als Ausschussobmann desparlamentarischen Kontrollgremiums nicht länger dem Kontrollnotstandim österreichischen Nationalrat zuzuschauen". Kräuter: "Ich forderevon Kogler die umgehende Einberufung einer Sondersitzung desRechnungshofausschusses mit einer Allgemeinen Aussprache zum Thema'Kontrolle und Interpellationsrecht des Nationalrates undEurofighterbeschaffung'. Als Auskunftspersonen verlange ich dieAnwesenheit von Nationalratspräsident Andreas Khol undVerteidigungsminister Günter Platter." ****Mit Präsident Khol seien grundsätzliche Fragen desInterpellationsrechts, wie die Verweigerungen von Anfrageantwortendes Bundeskanzlers und die Rolle des Nationalrates bei der Aufklärungder Hintergründe des Eurofighterdeals zu diskutieren. Insgesamt seiderzeit die verfassungsrechtliche Kontrollaufgabe des Nationalratesdefacto ausgeschaltet und "die Wiederherstellung normalerdemokratischer parlamentarischer Verhältnisse im Zusammenhang mit derKontrolle der Regierung haben höchste Priorität", so Kräuterabschließend. (Schluss) ps/mpRückfragehinweis:Pressedienst der SPÖTel.: 01/53427-275http://www.spoe.atOTS-ORIGINALTEXT UNTER AUSSCHLIESSLICHER INHALTLICHER
VERANTWORTUNG DES AUSSENDERS | SPKprintStichworteSPÖKräuterRH-AusschussSondersitzungEurofighterChannelPolitik</t>
  </si>
  <si>
    <t>Prets: Menschenhandel ist moderne Sklaverei</t>
  </si>
  <si>
    <t>Wien (SK) - Christa Prets, SPÖ-Abgeordnete zum Europäischen Parlament, und Helga Konrad, ehemalige Frauenministerin und OSZE- Sonderbeauftragte für den Kampf gegen Menschenhandel, diskutierten am Donnerstag im...</t>
  </si>
  <si>
    <t>https://www.ots.at/presseaussendung/OTS_20060512_OTS0060/prets-menschenhandel-ist-moderne-sklaverei</t>
  </si>
  <si>
    <t>Wien (SK) - Christa Prets, SPÖ-Abgeordnete zum EuropäischenParlament, und Helga Konrad, ehemalige Frauenministerin und OSZE-Sonderbeauftragte für den Kampf gegen Menschenhandel, diskutierten amDonnerstag im Atrium der ÖBV zum Thema "Menschenhandel:Gegenstrategien der EU und OSZE". Menschenhandel sei nicht nursexuellen Ausbeutung sondern auch Zwangsarbeit, Zwangsehe undOrganhandel und damit eine "moderne Form der Sklaverei", so diebeiden SPÖ-Frauen. ****Laut einer Statistik der Vereinten Nationen kommen die Opfer vonMenschenhandel aus 127 Ursprungsländern und verteilen sich auf 137Zielländer - darunter vor allem die Länder der EU. Österreich müssesich bewusst werden, dass es nicht nur ein Transitland fürMenschenhandel ist, sondern ein Zielland, unterstrich Prets.Menschenhandel teile sich zu 87 Prozent auf sexuelle Ausbeutung undzu 28 Prozent auf Zwangsarbeit auf. 33 Prozent der Opfer seienKinder, zitierte Prets die UN-Statistik. Sie habe zum Thema Frauen-und Kinderhandel einen Bericht im EU-Parlament vorgelegt, aus dem einAktionsplan entwickelt wurde. Die wichtigsten Punkte: Koordinierungvon Infokampagnen und Erfahrungsaustausch, Erstellung einergemeinsamen Datenbank und vorbeugende, grenzüberschreitendeAufklärungskampagnen in Herkunfts- und Zielländern. Prets fordertedie Bekämpfung von Armut in Herkunftsländern und mehr Chancen undPerspektiven in diesen Ländern, solche Maßnahmen würdenMenschenhandel mit Sicherheit reduzieren.Aktion "Rote Karte"Die zur Fußball-WM gestartete Aktion "Rote Karte" sei bewusstgewählt worden, um bei diesem großen gesellschaftlichen Ereignis aufdas Problem der Zwangsprostitution aufmerksam zu machen. "Im Fußballnicht nur fair-play sondern auch fair-sex", so Prets. Prostitutionsei ein freier Markt, und man wolle weder die Männer noch dieProstitution an sich kriminalisieren, der "Wendepunkt sei jedoch dortwo es mit Druck geschieht", so die Europaabgeordnete. Menschenhandelexistiere schon sehr lange und habe durch die globalisierte Welt einezusätzliche Dimension erreicht, hob Konrad hervor. Er sei einunglaubliches Verbrechen gegen die Rechte eines Menschen, so dieOSZE- Sonderbeauftragte. Die Verantwortung liege bei den Staaten undRegierungen, so Konrad abschließend. (Schluss) arRückfragehinweis:Pressedienst der SPÖTel.: 01/53427-275http://www.spoe.atOTS-ORIGINALTEXT UNTER AUSSCHLIESSLICHER INHALTLICHER
VERANTWORTUNG DES AUSSENDERS | SPKprintStichworteSPÖPretsKonradMenschenhandelEUChannelPolitik</t>
  </si>
  <si>
    <t>Bayr: World Fairtrade Day heuer im Zeichen des Erfolgs</t>
  </si>
  <si>
    <t>Bayr verweist auf Zusammenhang mit Rückgang von Kinderarbeit</t>
  </si>
  <si>
    <t>https://www.ots.at/presseaussendung/OTS_20060512_OTS0035/bayr-world-fairtrade-day-heuer-im-zeichen-des-erfolgs</t>
  </si>
  <si>
    <t>Bayr verweist auf Zusammenhang mit Rückgang von KinderarbeitWien (SK) - Der "World Fairtrade Day", der heuer international am13. Mai begangen wird, steht diesmal ganz im Zeichen desunglaublichen Erfolgs von Fairtrade-Produkten. Petra Bayr,SPÖ-Bereichssprecherin für Entwicklungszusammenarbeit, istbeeindruckt von den steigenden Absatzzahlen: "Die Sensibilität fürdie Notwendigkeit von fair gehandelten Produkten ist in derBevölkerung weiter im Steigen begriffen, und wir alle sind gefragt,diesen Höhenflug auch weiterhin zu unterstützen!" ****Die Umsatzsteigerung der Fairtrade Produkte um ganze 62 Prozent zeigtsowohl, dass Angebot und Vermarktung richtig aus- und angelegt sind,als auch, dass die Bevölkerung Interesse an Qualitätsware hat. "Dieösterreichische Bevölkerung ist offensichtlich sehr wohl in der Lage,den Maßstab für die Qualität der Ware auch an dieProduktionsbedingungen anzulegen, und das ist eine wunderbareAuszeichnung für die KonsumentInnen, deren viel beschworeneMündigkeit damit auch Realität ist", so Bayr erfreut.Dass sich dieser Erfolg auch weltweit ablesen lässt, ist besondersgut an den erstmals rückläufigen Zahlen von Kinderarbeit abzulesen,wie Bayr aufmerksam macht. Die vor wenigen Tagen präsentierte Studieder Internationalen Arbeitsagentur (ILO) zeigt einen Rückgang vonKinderarbeit um elf Prozent, im Bereich der besonders gefährlichenTätigkeiten sogar um 26 Prozent. Bayr dazu: "Wenn Eltern für ihreharte Arbeit gerecht entlohnt werden, dann müssen sich ihre Kinderauch nicht prostituieren, mit hochgiftigen Chemikalien hantieren oderunter Tage arbeiten, sondern können eine Schule besuchen und spätermit einer besseren Ausbildung eine bessere Arbeit finden - dafürmüssen wir uns auch weiterhin mit aller Kraft einsetzen!" (Schluss)ps/mmRückfragehinweis:Pressedienst der SPÖTel.: 01/53427-275http://www.spoe.atOTS-ORIGINALTEXT UNTER AUSSCHLIESSLICHER INHALTLICHER
VERANTWORTUNG DES AUSSENDERS | SPKprintStichworteSPÖBayrEZAWorld Fairtrade DayChannelPolitik</t>
  </si>
  <si>
    <t>HEUTE Freitag, 12. Mai: Bures/Darabos - Pressekonferenz um 10.30 Uhr</t>
  </si>
  <si>
    <t>Wien (SK) - SPÖ-Bundesgeschäftsführerin Doris Bures und SPÖ-Bundesgeschäftsführer Norbert Darabos stellen heute Freitag, 12. Mai 2006, in einer gemeinsamen Pressekonferenz die neue Kampagne der SPÖ vor. ****...</t>
  </si>
  <si>
    <t>https://www.ots.at/presseaussendung/OTS_20060512_OTS0033/heute-freitag-12-mai-buresdarabos-pressekonferenz-um-1030-uhr</t>
  </si>
  <si>
    <t>Wien (SK) - SPÖ-Bundesgeschäftsführerin Doris Bures undSPÖ-Bundesgeschäftsführer Norbert Darabos stellen heute Freitag, 12.Mai 2006, in einer gemeinsamen Pressekonferenz die neue Kampagne derSPÖ vor. ****Zeit: Heute Freitag, 12. Mai 2006, 10.30 UhrOrt: SPÖ-Bundesgeschäftsstelle, 1, Löwelstraße 18, Sitzungssaal, 2.StockDie VertreterInnen der Medien sind herzlichst eingeladen.(Schluss) mmRückfragehinweis:Pressedienst der SPÖTel.: 01/53427-275http://www.spoe.atOTS-ORIGINALTEXT UNTER AUSSCHLIESSLICHER INHALTLICHER
VERANTWORTUNG DES AUSSENDERS | SPKprintStichworteSPÖTerminBuresDarbaosChannelPolitik</t>
  </si>
  <si>
    <t>Matznetter: Unfassbare Vorgänge bei der Hypo Alpe-Adria-Gruppe</t>
  </si>
  <si>
    <t>Landesaufsicht in der Person von Landeshauptmann Jörg Haider hat völlig versagt</t>
  </si>
  <si>
    <t>https://www.ots.at/presseaussendung/OTS_20060511_OTS0262/matznetter-unfassbare-vorgaenge-bei-der-hypo-alpe-adria-gruppe</t>
  </si>
  <si>
    <t>Landesaufsicht in der Person von Landeshauptmann Jörg Haider hat völlig versagtWien (SK) - Unter Bezugnahme auf die vor einer Stunde bekanntgegebenen Zahlen der Hypo Alpe-Adria-Gruppe zeigte sichSPÖ-Finanzsprecher Matznetter gegenüber dem SPÖ-Pressedienst mehr alsbestürzt. "Es ist nun offensichtlich, dass die Haider-Bank im Mai2005 für das Jahr 2004 einen Jahresabschluss mit völlig falschenZahlen vorgelegt hat und auf dieser Basis auch noch mehr als einehalbe Milliarde Euro Wandelanleihe an die Kapitalmärkte gebrachthat", so Matznetter. ****Aufgrund der neu vorliegenden Zahlen ist folgendes Faktumöffentlich bekannt: die Hypo Alpe-Adria-Gruppe hat 2004 einen Gewinnvon 172 Millionen Euro vorgetäuscht, obwohl sie tatsächlich einenVerlust von 99 Millionen Euro zu verzeichnen hatte. "Das bedeutetkonkret, dass in der ursprünglichen Bilanz 2004 das Ergebnis um 271Millionen Euro geschönt wurde", stellte Matznetter fest.Unter Verweis auf die klaren Strafbestimmungen im Aktiengesetz (§255) und der bereits laufenden diesbezüglichen Ermittlungen derStaatsanwaltschaft stellt sich die unmittelbare Frage nach denpersönlichen Konsequenzen der handelnden Personen. "Wie kann eineFinanzmarktaufsicht, unter Leitung der früheren Grasser- undSchüsselsekretäre, es bisher unterlassen haben, die Enthebung derGeschäftsleitung zu vollziehen? Wieso ist - der für die Steuergelderdes Landes Kärntens als Landesaufsicht entsandte - LandeshauptmannJörg Haider noch im Amt? Wo ist eigentlich die von Grassereingesetzte Staatskommissärin (und vormaligeGrasser-Kabinettsmitarbeiterin) geblieben? Ist sie noch im Amt?",fragte Matznetter abschließend. (Schluss) nsRückfragehinweis:Pressedienst der SPÖTel.: 01/53427-275http://www.spoe.atOTS-ORIGINALTEXT UNTER AUSSCHLIESSLICHER INHALTLICHER
VERANTWORTUNG DES AUSSENDERS | SPKprintStichworteSPÖMatznetterHypo Alpe Adria-BankChannelPolitikWirtschaft</t>
  </si>
  <si>
    <t>Krainer: WTO-Gentechnik-Urteil ohne Folgen für nationale Importverbote</t>
  </si>
  <si>
    <t>Umdenken in der EU erforderlich</t>
  </si>
  <si>
    <t>https://www.ots.at/presseaussendung/OTS_20060511_OTS0257/krainer-wto-gentechnik-urteil-ohne-folgen-fuer-nationale-importverbote</t>
  </si>
  <si>
    <t>Umdenken in der EU erforderlichWien (SK) - "Keine Überraschung" ist nach Ansicht vonSPÖ-Umweltsprecher Kai Jan Krainer das Urteil der WTO zur Einfuhrgentechnisch veränderter Lebensmittel. Krainer betonte jedochausdrücklich, dass Österreich sein Importverbot von gentechnischveränderten Lebensmitteln nicht aufheben müsse. DerSPÖ-Umweltsprecher bekräftigte am Donnerstag gegenüber demSPÖ-Pressedienst seine Forderung an Minister Pröll, in dieser Fragehart zu bleiben. ****Krainer verwies überdies neuerlich auf den Vorschlag der SPÖ, zuerstdie Nationalparks in einem ersten Schritt zu gentechnikfreien Zonenzu erklären, um dann in einem zweiten Schritt weitere Gebiete, wieVogelschutzparks oder Natura 2000-Gebiete, mit einzubeziehen. "Pröllmuss aktiv an dieses Thema herangehen und gemeinsam mitgentechnik-skeptischen Ländern Strategien entwickeln, damit es zueinem Umdenken in der EU kommt", so der SPÖ-Abgeordnete abschließend.(Schluss) psRückfragehinweis:Pressedienst der SPÖTel.: 01/53427-275http://www.spoe.atOTS-ORIGINALTEXT UNTER AUSSCHLIESSLICHER INHALTLICHER
VERANTWORTUNG DES AUSSENDERS | SPKprintStichworteSPÖKrainerUmweltGentechnikChannelPolitikChronik</t>
  </si>
  <si>
    <t>Kräuter: Aussagen des Verteidigungsministers bestätigen NEWS-Bericht</t>
  </si>
  <si>
    <t>Platter soll Anzeige gegen bekannt machen</t>
  </si>
  <si>
    <t>https://www.ots.at/presseaussendung/OTS_20060511_OTS0250/kraeuter-aussagen-des-verteidigungsministers-bestaetigen-news-bericht</t>
  </si>
  <si>
    <t>Platter soll Anzeige gegen bekannt machenWien (SK) - "Wenn Minister Platter heute eine Anzeige gegenunbekannt wegen 'Verdachts auf Verletzung der Amtsverschwiegenheit'ankündigt, dann kommt das einem Eingeständnis gleich, dass dieFakten, die 'NEWS' veröffentlicht hat, stimmen", soSPÖ-Rechnungshofsprecher Günther Kräuter am Donnerstag gegenüber demSPÖ-Pressedienst. Allerdings sei eine "Anzeige gegen unbekannt" nichtpassend: "Der Vertrag ist nur einem kleine Kreis von Menschen imVerteidigungsministerium, im Finanzministerium und wenigen höherenMilitärs bekannt. Nicht einmal die Parlamentarier kennen den Inhalt -also muss die Anzeige ja gegen bekannt gemacht werden." Auf jedenFall sei nun davon auszugehen, dass die Details des Vertrageserschreckend seien. "Jetzt muss es endlich eine Offenlegung geben",so Kräuter. ****Die Dementis des Verteidigungsministers und des Finanzministersder letzten Wochen sind angesichts der nun mehr oder wenigereingestandenen Tatsachen völlig unglaubwürdig geworden, führteKräuter aus, der auch auf seine gestrige Ankündigung verwies, vonKanzler Schüssel parlamentarische Auskunft über den Kreis der Kennerdes Vertrages zu erhalten. "Mit der Anfragebeantwortung Schüsselskann Platter dann ja die undichte Stelle ausfindig machen", betonteKräuter.Die Ausrede der Amtsverschwiegenheit sei nun vollends hinfällig undzumindest die kaufmännischen Details des Vertrages müssen nun demParlament zugänglich gemacht werden. "Das Parlament muss nun endlicherfahren, was noch alles in dem Vertrag steht", so Kräuter, derparlamentarische Konsequenzen ankündigte. (Schluss) jsRückfragehinweis:Pressedienst der SPÖTel.: 01/53427-275http://www.spoe.atOTS-ORIGINALTEXT UNTER AUSSCHLIESSLICHER INHALTLICHER
VERANTWORTUNG DES AUSSENDERS | SPKprintStichworteSPÖKräuterEurofighterVertragChannelPolitik</t>
  </si>
  <si>
    <t>Broukal fordert Plan für Ausbau der Medizin-Unis</t>
  </si>
  <si>
    <t>Uni-Klinik funktioniert nur noch durch Mehrarbeit der ÄrztInnen</t>
  </si>
  <si>
    <t>https://www.ots.at/presseaussendung/OTS_20060511_OTS0228/broukal-fordert-plan-fuer-ausbau-der-medizin-unis</t>
  </si>
  <si>
    <t>Uni-Klinik funktioniert nur noch durch Mehrarbeit der ÄrztInnenWien (SK) - "Österreich braucht mehr Ärzte" - das sagt nun sogarder Verband der Professorinnen und Professoren an denösterreichischen Universitäten. "Es ist Zeit für Ministerin Gehrer,einen Ausbauplan vorzulegen. In diesem Plan sollen die Universitätenverpflichtet werden, jedes Jahr mehr Medizin-Studierende auszubilden.Und der Bund soll sich verpflichten, den Medizin-Universitäten dasGeld dafür zu garantieren", erklärte SPÖ-Wissenschaftssprecher JosefBroukal Donnerstag gegenüber dem SPÖ-Pressedienst. ****Die SPÖ habe kein Interesse, dass Österreich in einen Ärztemangelschlittert, wie ihn Prof. Wolfgang Zach befürchtet. "Unser Landbraucht Ärztinnen und Ärzte für alle, nicht nur für jene, die es sichleisten können", so Broukal abschließend. (Schluss) csRückfragehinweis:Pressedienst der SPÖTel.: 01/53427-275http://www.spoe.atOTS-ORIGINALTEXT UNTER AUSSCHLIESSLICHER INHALTLICHER
VERANTWORTUNG DES AUSSENDERS | SPKprintStichworteSPÖBroukalUniversitätenMedizinChannelPolitik</t>
  </si>
  <si>
    <t>Matznetter: Gehäuftes Versagen der Finanzmarktaufsicht ist mehr als aufklärungsbedürftig</t>
  </si>
  <si>
    <t>SPÖ-Politiker begrüßt Ankündigung von RH-Präsident Moser, FMA prüfen zu wollen</t>
  </si>
  <si>
    <t>https://www.ots.at/presseaussendung/OTS_20060511_OTS0212/matznetter-gehaeuftes-versagen-der-finanzmarktaufsicht-ist-mehr-als-aufklaerungsbeduerftig</t>
  </si>
  <si>
    <t>SPÖ-Politiker begrüßt Ankündigung von RH-Präsident Moser, FMA prüfen zu wollenWien (SK) - SPÖ-Budget- und Finanzsprecher Christoph Matznetterbegrüßt die Ankündigung vom Präsidenten des Rechnungshofes JosefMoser, die Finanzmarktaufsicht zu prüfen. Das gehäufte Versagen derBankenaufsicht in den vergangenen fünf Jahren sei mehr alsaufklärungswürdig und eine solche Prüfung daher mehr als notwendig.Allerdings erscheine eine sofortige Prüfung sinnvoll, so Matznetter."Ich appelliere an Präsident Moser, die Prüfung der FMA aufgrund derDringlichkeit nicht erst im 2. Halbjahr vorzunehmen, sondern soforteinzuleiten", sagte Matznetter. ****Eine Prüfung der Finanzmarktaufsicht durch den Rechnungshof seigerade deshalb wichtig, weil es bei den vielen Problemen der in dieSchlagzeilen geratenen Finanzinstitute mehrere Gemeinsamkeiten gebe.Bei den existenzgefährdenden Spekulationsgeschäften der BAWAG und derHypo Alpe Adria sei das jeweilige Management völlig außer Rand undBand geraten. Bei den Pensionskassen habe das Management 100Millionen an Fehlspekulationen zu verantworten und bei der TirolerSparkasse wurde fast ein Zusammenbruch des Institutes riskiert.Bei all diesen Finanzinstituten habe jedes Mal die Bankenaufsichtviel zu spät reagiert. Gipfelpunkt dabei sei das Verhalten vonFinanzminister Grasser um die Jahreswende 2000/2001 mit seinemöffentlichen Eingeständnis gewesen, dass er vergessen habe, denscharfen Bericht der OeNB zur BAWAG überhaupt zu lesen. Die Sachegehe leider weiter, als öffentlich bekannt wurde, dass im aktuellenFall der Hypo Alpe die Bankprüfer den Bestätigungsvermerk für denJahresabschluss 2004 entzogen haben und somit auch die Basis für dieWandelanleihe im Umfang von einer halben Milliarde Euro falsch sei."Wieso sind die Vorstände dort noch im Amt", fragte Matznetter,nachdem die FMA nach dem Gesetz die zuständige Behörde ist, dendortigen Vorstand zu entheben."Österreich kann sich nicht erlauben, noch weitere Bankkrisen zuerleben, daher plädiere ich für eine sofortige Prüfung derFinanzmarktaufsicht durch den Rechnungshof, nachdem dieRegierungsparteien einen Untersuchungsausschuss im Parlamentabgelehnt haben, da sie offensichtlich die katastrophalen Zustände inder Aufsicht unter Finanzminister Grasser kennen", schlossMatznetter. (Schluss) nsRückfragehinweis:Pressedienst der SPÖTel.: 01/53427-275http://www.spoe.atOTS-ORIGINALTEXT UNTER AUSSCHLIESSLICHER INHALTLICHER
VERANTWORTUNG DES AUSSENDERS | SPKprintStichworteSPÖMatznetterFMAChannelPolitik</t>
  </si>
  <si>
    <t>Konecny: Klare europäische Perspektiven für neue EU-Mitgliedsstaaten</t>
  </si>
  <si>
    <t>Vereinheitlichung der sozialen Rahmenbedingungen wichtig für das Gelingen eines gemeinsamen Europa</t>
  </si>
  <si>
    <t>https://www.ots.at/presseaussendung/OTS_20060511_OTS0188/konecny-klare-europaeische-perspektiven-fuer-neue-eu-mitgliedsstaaten</t>
  </si>
  <si>
    <t>Vereinheitlichung der sozialen Rahmenbedingungen wichtig für das Gelingen eines gemeinsamen EuropaWien (SK) - Anlässlich des Besuchs des Präsidenten derEuropäischen Kommission José Manuel Barroso im Bundesrat betonte derVorsitzende der sozialdemokratischen Bundesratsfraktion, Albrecht K.Konecny, dass er der tiefsten Überzeugung sei, dass die Menschen inEuropa vom europäischen Projekt ein Mehr an Europa erwarten. "Ichglaube", so betonte Konecny, "dass es notwendig ist, dass das ModellEuropa in immer mehr Bereichen sichtbar und wirksam wird. Vonzentraler Bedeutung wird für das Gelingen eines gemeinsamen Europasein, dass nicht die strukturellen Bedingungen geändert werden,sondern dass es zu einer Vereinheitlichung des Steuersystem und vorallem der sozialen Rahmenbedingungen, wie auch der arbeitsrechtlichenBedingungen kommt", erklärte Konecny. ****Zu den heute im Bundesrat ratifizierten Beitrittsverträgen vonRumänien und Bulgarien konstatierte Konecny, dass Österreichsicherlich zu jenen Mitgliedstaaten gehöre, die substantiellprofitiert haben, vor allem von der Osterweiterung. "Wir wissengenau, wer für welche Entwicklungen verantwortlich ist. Unserehausgemachten Probleme hat nicht Brüssel, sondern dieSchüssel-Regierung zu verantworten", betonte Konecny. Gleichzeitigverwies er auf das äußerst erfolgreiche Engagement derösterreichischen Wirtschaft in Osteuropa.Den neuen EU-Mitgliedstaaten müsse jedoch eine eindeutige undklare europäische Perspektive geboten werden. "In der EuropäischenUnion geht es mehr den je um politische Richtungsentscheidungen. Dazugehört natürlich auch die Erweiterungsfrage. Bulgarien und Rumänienhaben eine beeindruckende Entwicklung in den letzten Jahren genommen.Sie haben aus einer historischen Chance das Menschenmögliche gemachtund das ist sehr viel. Dass diese beiden Staaten noch einigeHausaufgaben zu machen haben, dass kann und soll nicht geleugnetwerden. Wir sprechen hier über einen Beitritt, bei dem die Kandidatennoch einiges zu leisten haben und Forderungen werden noch an sie zustellen sein. Wir entlassen diese Staaten nicht aus der Verpflichtungweiter aufzuholen", betonte Konecny. (Schluss) js/mpRückfragehinweis:Pressedienst der SPÖTel.: 01/53427-275http://www.spoe.atOTS-ORIGINALTEXT UNTER AUSSCHLIESSLICHER INHALTLICHER
VERANTWORTUNG DES AUSSENDERS | SPKprintStichworteSPÖKonecnyEUErweiterungChannelPolitik</t>
  </si>
  <si>
    <t>Darabos: Grasser-Gerüchte durchaus plausibel</t>
  </si>
  <si>
    <t>Schüssel möchte diese Koalition um jeden Preis fortführen</t>
  </si>
  <si>
    <t>https://www.ots.at/presseaussendung/OTS_20060511_OTS0175/darabos-grasser-geruechte-durchaus-plausibel</t>
  </si>
  <si>
    <t>Schüssel möchte diese Koalition um jeden Preis fortführenWien (SK) - Aus Sicht von SPÖ-Bundesgeschäftsführer NorbertDarabos sind die Gerüchte über eine Spitzenkandidatur Grassers beimBZÖ durchaus plausibel, weil das BZÖ von Beginn an als Ableger undBefehlsempfänger der ÖVP agiert. "Schüssel will sich um jeden Preisim Kanzlersessel halten. Er will daher eine dritte Auflage dieserschwarz-bunten Koalition, die den Österreicherinnen und Österreichernneue Belastungen, den Weg in die Zwei-Klassen-Medizin,Pensionskürzungen und einen Arbeitslosenrekord gebracht hat", sagteDarabos am Donnerstag gegenüber dem SPÖ-Pressedienst. ****Die schier aussichtslos erschienene Suche nach einemBZÖ-Spitzenkandidaten könnte mit Grasser ein Ende finden. Denhandelnden Personen würde diese Lösung jedenfalls gerecht werden, soDarabos: "Grasser ist alles egal, weil er gesinnungslos ist. Haiderist alles egal, Hauptsache das BZÖ bleibt in der Regierung. UndSchüssel ist sowieso alles egal, Hauptsache er bleibt Kanzler."(Schluss) seRückfragehinweis:Pressedienst der SPÖTel.: 01/53427-275http://www.spoe.atOTS-ORIGINALTEXT UNTER AUSSCHLIESSLICHER INHALTLICHER
VERANTWORTUNG DES AUSSENDERS | SPKprintStichworteSPÖDarabosGrasserRegierungChannelPolitik</t>
  </si>
  <si>
    <t>Gusenbauer zu Eurofighter: Alle Details des "Entrechtungsvertrag" sofort auf den Tisch</t>
  </si>
  <si>
    <t>U-Ausschuss soll klären, wer ein Interesse hatte, einen derartigen Vertrag zu unterzeichnen - einzige Verlierer sind die Steuerzahler</t>
  </si>
  <si>
    <t>https://www.ots.at/presseaussendung/OTS_20060511_OTS0170/gusenbauer-zu-eurofighter-alle-details-des-entrechtungsvertrag-sofort-auf-den-tisch</t>
  </si>
  <si>
    <t>U-Ausschuss soll klären, wer ein Interesse hatte, einen derartigen Vertrag zu unterzeichnen - einzige Verlierer sind die SteuerzahlerWien (SK) - Als einen "Entrechtungsvertrag", den es im "gesamtenWirtschaftsleben" sonst nicht gibt, bezeichnete SPÖ-VorsitzenderAlfred Gusenbauer den Kaufvertrag für die Eurofighter, "falls esstimmt, was in 'News' veröffentlicht wurde". Für Gusenbauer ist esein "echter Skandal in mehrfacher Hinsicht", auch weil derVertragstext zu Teilen in "News" erschienen ist, während er demösterreichischen Parlament und der Bevölkerung über Monate von derRegierung vorenthalten wurde. "Unabhängig, ob es stimmt, was in'News' veröffentlicht wurde; jetzt müssen alle Karten auf den Tisch,um endlich zu erfahren, was im Vertrag drinnen steht", so GusenbauerDonnerstag in einer Pressekonferenz. Er forderte einenUntersuchungsausschuss, um festzustellen, wer ein Interesse daranhatte, einen derartigen Vertrag abzuschließen. ****Falls der Inhalt des Vertrages wirklich so ist, wie er in "News"aufgetaucht ist, "dann ist das unfassbar", so Gusenbauer. So müssedie Republik vorher zahlen, bevor sie die Flugzeuge bekommt, derAusstieg kostet ab November eine Milliarde Euro und es gibt mit einemJahr kürzere Garantiezeiten, als bei jedem Auto oder bei jedemHaushaltsgerät. Und die Republik dürfe die Flieger nichtweiterverkaufen. "Ich habe noch nie so einen Kaufvertrag gesehen",sagte der SPÖ-Chef. Angesichts dieses Vertragstextes stellt sich dieFrage, wer an einem derartigen "Entrechtungsvertrag" ein Interessehatte. "Vielleicht sind es viele, einer jedoch nicht - die Republik.Es gibt einen Verlierer, das sind die Steuerzahler und Österreich",so Gusenbauer.Der SPÖ-Vorsitzende sprach von einem "eminenten Schaden" für dieRepublik. Um eine Änderung in der Ausstiegsklausel zu erzwingen,fordert Gusenbauer die Regierung auf, der EADS zu signalisieren, dassman vor November aus dem Vertrag auszusteigen gedenkt, weil es dabilliger ist - egal ob man dann wirklich aussteigt oder nicht. "Jetztbesteht die letzte Chance, aus diesem Vertrag auszuscheiden, ohnedass ein schwerer Schaden für die Republik entsteht", verdeutlichteGusenbauer. Er erinnerte daran, dass es um den Auftrag für dieAbfangjäger einen heftigen Wettbewerb zwischen mehreren Firmengegeben hat. Das wesentliche Argument für den Eurofighter seigewesen, dass der Finanzierungsvertrag um vieles besser sei als beiden anderen Firmen. "Was als besonderer Vorteil angeboten wurde,entpuppt sich nun als die größte Katastrophe des Vertrages", soGusenbauer.Ein Untersuchungsausschuss sei zur Aufklärung darüber, wer einInteresse daran hatte, einen derartigen Vertrag über zwei MilliardenEuro zu unterzeichnen, unbedingt notwendig. "Mich als Steuerzahlerinteressiert das sehr", schloss Gusenbauer. (Schluss) nsRückfragehinweis:Pressedienst der SPÖTel.: 01/53427-275http://www.spoe.atOTS-ORIGINALTEXT UNTER AUSSCHLIESSLICHER INHALTLICHER
VERANTWORTUNG DES AUSSENDERS | SPKprintStichworteSPÖGusenbauerEurofighterChannelPolitikWirtschaft</t>
  </si>
  <si>
    <t>Gusenbauer: Fusion von OMV und Verbund ist wirklich große Chance für Österreich</t>
  </si>
  <si>
    <t>SPÖ steht hinter dem Zusammenschluss - verfassungsrechtlich abgesichertes Kerneigentum des Staates Voraussetzung</t>
  </si>
  <si>
    <t>https://www.ots.at/presseaussendung/OTS_20060511_OTS0164/gusenbauer-fusion-von-omv-und-verbund-ist-wirklich-grosse-chance-fuer-oesterreich</t>
  </si>
  <si>
    <t>SPÖ steht hinter dem Zusammenschluss - verfassungsrechtlich abgesichertes Kerneigentum des Staates VoraussetzungWien (SK) - "Den Zusammenschluss von OMV und Verbund zu einemintegriertem Energiekonzern von europäischem Zuschnitt mitrespektabler Größe hält die SPÖ für gut und für richtig", unterstrichSPÖ-Vorsitzender Alfred Gusenbauer Donnerstag in einerPressekonferenz. Dadurch werden Österreich und derWirtschaftsstandort gestärkt und die Energieversorgung gesichert, soder SPÖ-Chef. Der neue Konzern sei eine "wirklich große Chance" fürÖsterreich, daher steht die SPÖ dem positiv gegenüber. ****Auch die künftige Eigentümerstruktur bewertet Gusenbauer "als sehrgünstig", da die Republik 30 Prozent an dem Unternehmen halten wird,und der Syndikatspartner weitere 15 Prozent. Die erfolgreicheEigentümerstruktur der OMV wird somit fortgesetzt. Ungeachtet dessen,dass der effektive Anteil der öffentlichen Hand weit höher seinwerde, müsse verfassungsrechtlich sichergestellt sein, dass der Staatam neuen Konzern zumindest 25 Prozent plus eine Aktie hält.Das wäre dann eine starke verfassungsrechtliche Absicherung, diees bei der OMV bisher nicht gegeben hat. Dieses Mindesteigentum desStaates schütze vor jeglicher ausländischen Übernahme, sagteGusenbauer. Wenn zudem Wien-Strom und EVN ihre Anteile am Verbund zu100 Prozent in OMV-Aktien wandeln, dann stehen weitere 16 Prozent desneuen Konzerns im öffentlichen Eigentum, so Gusenbauer. Zuvor müsstenaber noch Fragen geklärt werden, die von diesen beidenEnergieversorgern aufgeworfen wurden - immerhin halten sie 25 Prozentam Verbund.Der neue Konzern werde eine klare Mehrheit an der österreichischenWasserkraft haben. Die Sorge, dass die Mehrheit an denWasserkraftwerken verloren gehe, sei daher unbegründet, soGusenbauer. Er erwartet sich von der künftigen Strategie desKonzerns, dass er deutliche Zeichen in Richtung alternativerEnergiequellen setzt. "Jeder vorausschauende Energiekonzern muss inalternative Energiequellen investieren", sagte der SPÖ-Chef.Aufgrund der Fusion von OMV und Verbund sei nach Durchführung derGesamtkonstruktion für die ÖIAG ein Betrag in der Höhe mehrererMilliarden Euro zu erwarten, sagte der SPÖ-Vorsitzende. "Dieses Geldsoll nicht in schwarze Löcher des Finanzministers fallen, sondern ineinen Zukunftsfonds investiert werden. Aus diesem Fonds soll Geld inLeitbetriebe, in die Forschung und in erneuerbare Energie fließen.Und es sollen Personengruppen unterstützt werden, die durch die hohenEnergiepreise besonders betroffen sind", fordert Gusenbauer. Ermeinte damit Menschen, die eines Heizkostenzuschusses bedürfen undPendler, für die die Erhöhung der Pendlerpauschale und desKilometergeldes finanziert werden soll. (Schluss) nsRückfragehinweis:Pressedienst der SPÖTel.: 01/53427-275http://www.spoe.atOTS-ORIGINALTEXT UNTER AUSSCHLIESSLICHER INHALTLICHER
VERANTWORTUNG DES AUSSENDERS | SPKprintStichworteSPÖGusenbauerOMVVerbundChannelPolitikWirtschaft</t>
  </si>
  <si>
    <t>Konecny: Medienschelte Bieringers ist auf das entschiedenste zurückzuweisen</t>
  </si>
  <si>
    <t>Wien (SK) - Um den Eurofighter-Skandalvertrag zu verharmlosen, greift der Fraktionsvorsitzende der ÖVP im Bundesrat, Ludwig Bieringer, zu sehr bedenklichen Methoden, so der Vorsitzende der SPÖ-Fraktion im Bundesrat,...</t>
  </si>
  <si>
    <t>https://www.ots.at/presseaussendung/OTS_20060511_OTS0156/konecny-medienschelte-bieringers-ist-auf-das-entschiedenste-zurueckzuweisen</t>
  </si>
  <si>
    <t>Wien (SK) - Um den Eurofighter-Skandalvertrag zu verharmlosen,greift der Fraktionsvorsitzende der ÖVP im Bundesrat, LudwigBieringer, zu sehr bedenklichen Methoden, so der Vorsitzende derSPÖ-Fraktion im Bundesrat, Albrecht Konecny. Seine wörtliche Aussagein der Presseaussendung OTS Nr. 119: "Wir halten uns an Fakten undnicht an Zeitungsartikel" kann so nicht hingenommen werden. ****Allen österreichischen Journalisten pauschal Unseriösität undVeröffentlichung von Unwahrheiten zu unterstellen, sei eineVorgangsweise und Methodik des höchsten Vertreters der großenRegierungspartei im Bundesrat, die auf das entschiedenstezurückzuweisen ist. "Nur um kurzfristige parteipolitische Ziele zuerreichen, alle österreichischen Journalisten und damit denösterreichischen Journalismus herabzuwürdigen, entspricht nicht demNiveau einer parlamentarischen demokratischen Republik", betonteKonecny."Die SPÖ wird jedenfalls immer dafür eintreten, dass es einenunabhängigen und kritischen Journalismus in Österreich geben soll,auch wenn dieser sich kritisch gegenüber der sozialdemokratischenBewegung äußert. Unabhängiger Journalismus ist ein Grundpfeilerunseres Staates und muss von allen Demokraten uneingeschränktanerkannt werden", schloss Konecny. (Schluss) ps/mpRückfragehinweis:Pressedienst der SPÖTel.: 01/53427-275http://www.spoe.atOTS-ORIGINALTEXT UNTER AUSSCHLIESSLICHER INHALTLICHER
VERANTWORTUNG DES AUSSENDERS | SPKprintStichworteSPÖKonecnyBREurofighterÖVPChannelPolitik</t>
  </si>
  <si>
    <t>Kaipel: Durchbruch gelungen - BBG muss nun Kleinstbetriebe berücksichtigen</t>
  </si>
  <si>
    <t>Die jahrelang kritisierten Missstände der zentralistischen Bundesbeschaffung werden spät aber doch korrigiert</t>
  </si>
  <si>
    <t>https://www.ots.at/presseaussendung/OTS_20060511_OTS0113/kaipel-durchbruch-gelungen-bbg-muss-nun-kleinstbetriebe-beruecksichtigen</t>
  </si>
  <si>
    <t>Die jahrelang kritisierten Missstände der zentralistischen Bundesbeschaffung werden spät aber doch korrigiertWien (SK) - "Die Regierung beschloss gegen den Protest der SPÖ dieAusdehnung der Kompetenzen der Bundesbeschaffungs-Gesellschaft (BBG)auch auf die ausgegliederten Einrichtungen von Ländern und Gemeinden.Dadurch werden die regionalen Betriebe und der Arbeitsmarkt weiterunter Druck geraten. Denn durch das weitere zentrale Bündeln derbisher vielen kleinen Aufträge zu wenigen Großaufträgen, die danneuropaweit ausgeschrieben werden müssen, werden kleine regionaleLieferanten weiterer Konkurrenz ausgesetzt und werden Umsätzeverlieren. Das wird negativ für die regionale Wertschöpfung sein undes werden zusätzliche Arbeitsplätze verloren gehen", sagte DonnerstagSPÖ-Abgeordneter Erwin Kaipel gegenüber dem Pressedienst der SPÖ.****"Die SPÖ brachte im gestrigen parlamentarischen Finanzausschusseinen Antrag ein, in dem gefordert wurde, auch Kleinstbetriebe mitweniger als zehn Beschäftigten bei öffentlichen Ausschreibungen durchdie Bundesbeschaffungs-Gesellschaft zu berücksichtigen. Da die ÖVPdie Ablehnung dieses Antrages auch vor der eigenen Wirtschaftskammernicht hätte erklären können, brachte sie einen eigenen ähnlichenAntrag ein. Im Ausschuss konnte dann eine Vier-Parteien-Einigungerzielt werden", zeigte sich Kaipel erleichtert darüber, dass es nachjahrelangem Kampf nun spät aber doch gelungen ist, das BBG-Gesetz zuverbessern.Es wird nun ausdrücklich ins BBG-Gesetz eingefügt, dass die BBGdie Ausschreibungen auch an Kleinstbetriebe und die regionaleWirtschaftsstruktur anpassen muss. Damit ist der Beweis erbracht undKaipels jahrelange Kritik bestätigt, dass die zentralistischeBundesbeschaffung bisher die regionale Wirtschaft und die Klein- undKleinstbetriebe und deren Beschäftigte benachteiligte. InKMU-relevanten Beschaffungsgruppen soll es hinkünftig auch fürKleinstbetriebe einfacher werden, sich an den Ausschreibungen der BBGzu beteiligen. Es sollen Leistungen in folgenden Beschaffungsgruppenauf regionaler Ebene (zusammengefasste Bezirksregionen)ausgeschrieben werden: Reinigungsdienstleistungen für Gebäude; Güterund Dienstleistungen der Informationstechnologie; Büro- undEDV-Verbrauchsmaterial; Lebensmittel für Großabnehmer;Betriebsverpflegung, Essensbons; Wäscherei, Miettextilien;Metallprodukte, Maschinen, Werkzeug, Werkstattausrüstung;Elektrogeräte und -komponenten, Elektronikgeräte und -komponentensowie deren Instandhaltung. Damit werden nun zwei jahrelangeForderungen von Kaipel umgesetzt, die gewährleisten, dassAusschreibungen regional und für eine Reihe von Beschaffungsgruppenan Klein- und Kleinstbetriebe anzupassen sind. Seine jahrelangeHartnäckigkeit und pausenlose berechtigte Kritik an der BBG hat sichdamit ausgezahlt."Offen ist noch die Forderung von mir, dass der Finanzminister demParlament jährlich detailliert berichten muss, ob die kleinen undkleinsten Betriebe in den Regionen auch tatsächlich zum Zuge kamen.Diese Forderung werde ich bei der nächsten Nationalratssitzung inForm eines Abänderungsantrages neuerlich einbringen. Denn die BBGgehört ganz genau kontrolliert, ob sie den gesetzlichen Auftrag auchtatsächlich erfüllt. Ebenso wird die Einbeziehung weitererkleinstunternehmerrelevanter Beschaffungsgruppen zu überlegen sein",so Kaipel abschließend. (Schluss) js/mpRückfragehinweis: NR Kaipel; Tel.: 0664-4226680Rückfragehinweis:Pressedienst der SPÖTel.: 01/53427-275http://www.spoe.atOTS-ORIGINALTEXT UNTER AUSSCHLIESSLICHER INHALTLICHER
VERANTWORTUNG DES AUSSENDERS | SPKprintStichworteSPÖKaipelBBGChannelPolitikWirtschaft</t>
  </si>
  <si>
    <t>Gaßner: Weiteres Bundesgesetz verfassungswidrig</t>
  </si>
  <si>
    <t>HausbesitzerInnen hatten unnötige Ausgaben</t>
  </si>
  <si>
    <t>https://www.ots.at/presseaussendung/OTS_20060511_OTS0097/gassner-weiteres-bundesgesetz-verfassungswidrig</t>
  </si>
  <si>
    <t>HausbesitzerInnen hatten unnötige AusgabenWien (SK) - "Für Haus- und Wohnungseigentümer ist dies ein großerErfolg! Unglaublich ist es aber, dass es erst den Spruch desVerfassungsgerichts braucht, um die Menschen vor der unsinnigenGesetzgebung der Bundesregierung zu schützen", kommentiertSPÖ-Kommunalsprecher Kurt Gaßner die Aufhebung jenes Teiles des neuenPostgesetzes, das Hauseigentümer zur Errichtung neuerHausbrieffach-Anlagen verpflichtet hatte. "Typisch für dieseBundesregierung ist, dass sie Interessen von Wirtschaftslobbys vorjene der Bevölkerung stellt und dabei nicht so genau auf die Detailsschaut", kritisiert Gaßner. ****Laut Verfassungsgerichtshof sei es nämlich nicht "von der EUvorgeschrieben", wie die Bundesregierung argumentiert hatte, dassHauseigentümer auf eigene Kosten neue Postkästen errichten müssen.Lediglich die Diskriminierung einzelner Postunternehmen sei explizitverboten worden. Von einer Umrüstung bis 30.6.2006 sowie vonStrafmaßnahmen bis zu 30.000 Euro bei Nicht-Beachtung sei seitens derEU nie die Rede gewesen.Privatisierung darf nicht zu Lasten der Menschen gehenDie Bundesregierung habe die Interessen der neuen privatenAnbieter von Postdienstleistungen vor jene der Menschen in Österreichgestellt. "Schlimm genug, dass ein Postamt nach dem anderen zusperrt.Wenn der freie Markt nicht nur weniger Angebot sondern auchzusätzliche Kosten bedeutet - spätestens dann stellt sich die Fragenach dem Sinn der Post-Privatisierung", sagt Gaßner und kritisiert:"Noch dazu ist es nicht das erste Mal, dass Gesetze derSchüssel-Regierung der Prüfung durch den Verfassungsgerichtshof nichtstandhalten.""Jenen, die ihre Hausbrieffach-Anlagen bereits umgerüstet haben,wird nach der derzeitigen Gesetzeslage kein Schadenersatzzugesprochen. Zahlreiche HausbesitzerInnen haben durch die unkorrekteVorgangsweise der Bundesregierung nun finanzielle Einbußen erlitten",bedauert Gaßner. "Die Bundesregierung ist aufgefordert, diesenMenschen ihre Ausgaben zu ersetzen und künftig EU-Richtlinien genauerzu lesen, bevor die nationale Umsetzung wieder zu Lasten derSteuerzahlerinnen und Steuerzahler geht", fordert der Abgeordneteabschließend. (Schluss) js/mpRückfragehinweis:Pressedienst der SPÖTel.: 01/53427-275http://www.spoe.atOTS-ORIGINALTEXT UNTER AUSSCHLIESSLICHER INHALTLICHER
VERANTWORTUNG DES AUSSENDERS | SPKprintStichworteSPÖGaßnerWohnenHausbrieffächerChannelPolitik</t>
  </si>
  <si>
    <t>Konecny: Eurofighter-Vertrag muss dem Bundesrat vorgelegt werden</t>
  </si>
  <si>
    <t>Einberufung des Landesverteidigungsausschusses des Bundesrates nach Schluss der Plenardebatte</t>
  </si>
  <si>
    <t>https://www.ots.at/presseaussendung/OTS_20060511_OTS0096/konecny-eurofighter-vertrag-muss-dem-bundesrat-vorgelegt-werden</t>
  </si>
  <si>
    <t>Einberufung des Landesverteidigungsausschusses des Bundesrates nach Schluss der PlenardebatteWien (SK) - Aufgrund der Tatsache, dass in der heutigen Ausgabeder Zeitschrift "News" Teile des Eurofighter-Vertrages abgelichtetsind, müsse Verteidigungsminister Platter den kaufmännischen Teil desVertrages endlich dem Parlament vorlegen, forderte der Vorsitzendeder sozialdemokratischen Bundesratsfraktion, Albrecht K. Konecny,gegenüber dem SPÖ-Pressedienst. ****Um dies so rasch wie möglich zu erreichen wird heute, nach Beendigungder Bundesrats-Plenardebatte (voraussichtlich um 18.00 Uhr), im LokalIII der Landesverteidigungsausschuss des Bundesrates tagen, um dieLadung von weiteren Auskunftspersonen zu beschließen. Diesozialdemokratische Bundesratsfraktion und die Grünen fordern dieLadung von BM Günter Platter, BM Karl-Heinz Grasser, RH-PräsidentenJosef Moser und MR Franz Hofer.Die nun der Öffentlichkeit bekannten Details verdeutlichten dieNotwendigkeit einer umgehenden Prüfung durch das Parlament und dergenauen Überprüfung der politischen Verantwortlichkeit für denSkandalvertrag, betonte Konecny."Stimmen die Vereinbarungen, wie sie in der Zeitschrift 'News'nachzulesen sind, dann haben die verantwortlichen Minister Scheibnerund Platter Österreich schwersten Schaden zugefügt. Von einersorgfältigen Geschäftsgebarung kann hier wohl kaum mehr die Redesein. Vielmehr muss es zu einer genauen Untersuchung kommen, wiedieser Skandal-Vertrag zu Stande gekommen ist, wer welche Passagenverhandelt hat und wie nun der Vertragsausstieg durchgeführt werdenkann", unterstrich Konecny."Platter und Scheibner tragen die politische Verantwortung und habendem Parlament Rede und Antwort zu stehen", schloss Konecny. (Schluss)ps/mmRückfragehinweis:Pressedienst der SPÖTel.: 01/53427-275http://www.spoe.atOTS-ORIGINALTEXT UNTER AUSSCHLIESSLICHER INHALTLICHER
VERANTWORTUNG DES AUSSENDERS | SPKprintStichworteSPÖKonecnyBREurofighterChannelPolitik</t>
  </si>
  <si>
    <t>Wien (SK) - Der SPÖ-Pressedienst stellt in Kürze O-Töne von SPÖ-Vorsitzendem Alfred Gusenbauer auf der SPÖ-Homepage unter http://www.spoe.at/jump.php?P=261 als Download zur Verfügung. Themen: "OMV und Eurofighter-Vertrag"....</t>
  </si>
  <si>
    <t>https://www.ots.at/presseaussendung/OTS_20060511_OTS0089/audio-ots-von-spoe-vorsitzendem-gusenbauer-auf-wwwspoeat</t>
  </si>
  <si>
    <t>Wien (SK) - Der SPÖ-Pressedienst stellt in Kürze O-Töne vonSPÖ-Vorsitzendem Alfred Gusenbauer auf der SPÖ-Homepage unterhttp://www.spoe.at/jump.php?P=261als Download zur Verfügung. Themen:"OMV und Eurofighter-Vertrag". **** (Schluss) mmRückfragehinweis:Pressedienst der SPÖTel.: 01/53427-275http://www.spoe.atOTS-ORIGINALTEXT UNTER AUSSCHLIESSLICHER INHALTLICHER
VERANTWORTUNG DES AUSSENDERS | SPKprintStichworteSPÖAudioGusenbauerChannelPolitik</t>
  </si>
  <si>
    <t>Konecny: Dringliche Anfrage an Gorbach zu teurem Gesetzespfusch bei Brieffachanlagen</t>
  </si>
  <si>
    <t>Wien (SK) - Im Rahmen der heutigen Plenardebatte des Bundesrates wird die SPÖ-Bundesratsfraktion eine Dringliche Anfrage an Infrastrukturminister Gorbach zum Gesetzespfusch bei den Brieffachanlagen stellen, kündigte...</t>
  </si>
  <si>
    <t>https://www.ots.at/presseaussendung/OTS_20060511_OTS0077/konecny-dringliche-anfrage-an-gorbach-zu-teurem-gesetzespfusch-bei-brieffachanlagen</t>
  </si>
  <si>
    <t>Wien (SK) - Im Rahmen der heutigen Plenardebatte des Bundesrateswird die SPÖ-Bundesratsfraktion eine Dringliche Anfrage anInfrastrukturminister Gorbach zum Gesetzespfusch bei denBrieffachanlagen stellen, kündigte der Vorsitzende dersozialdemokratischen Bundesratsfraktion, Albrecht K. KonecnyDonnerstag gegenüber dem Pressedienst der SPÖ an. ****Die österreichischen Verfassungsrichter haben bekanntlich mit 25.April 2006 die völlig verpfuschte Gesetzgebung der österreichischenBundesregierung hinsichtlich des verpflichtenden Austausches derBriefkästen gekippt. Damit ist wieder einmal ein Gesetz, das von derSchüssel-Regierung entgegen jedem Einwand von Experten oder derOpposition durchgepeitscht wurde, aufgrund seiner gravierenden Mängelaufgehoben worden. Die Kosten für die Inkompetenz derSchüssel-Regierung zahlen wieder einmal die Steuerzahler."Es kann nicht sein, dass die Steuerzahler nun erneut die Kosten fürdas Versagen der Schüssel-Regierung tragen müssen und die politischverantwortlichen Minister so tun, als ob sie das alles nichtsanginge. Wir verlangen von Gorbach genaue Auskunft, wie er nungedenkt, weiter vorzugehen, wer die entstanden Kosten übernehmenwird, wer den Betrieben, die nun mit einer Stornoflut zu rechnenhaben, die Auftragseinbrüche abgelten wird und ob eine Neuregelungbereits angedacht ist bzw. wie diese gestaltet werden soll. Gorbachhat für diese Pleite, die den Österreicherinnen und Österreichernwieder einmal eine unnötige Mehrbelastung beschert, die politischeVerantwortung zu tragen. Wir verlangen rascheste Lösung im Sinne derBevölkerung", betonte Konecny. (Schluss) js/mmRückfragehinweis:Pressedienst der SPÖTel.: 01/53427-275http://www.spoe.atOTS-ORIGINALTEXT UNTER AUSSCHLIESSLICHER INHALTLICHER
VERANTWORTUNG DES AUSSENDERS | SPKprintStichworteSPÖKonecnyBundesratBrieffächerChannelPolitik</t>
  </si>
  <si>
    <t>Hagenhofer: EU-Hilfe für GlobalisierungsverliererInnen</t>
  </si>
  <si>
    <t>Wien (SK) - Wenn ein Unternehmen seine Produktion in die sogenannten Billiglohnländer außerhalb der EU verlagert, verlieren viele Menschen ihren Arbeitsplatz. Die EU Kommission will diese Menschen durch den "Globalisierungsfonds"...</t>
  </si>
  <si>
    <t>https://www.ots.at/presseaussendung/OTS_20060511_OTS0071/hagenhofer-eu-hilfe-fuer-globalisierungsverliererinnen</t>
  </si>
  <si>
    <t>Wien (SK) - Wenn ein Unternehmen seine Produktion in diesogenannten Billiglohnländer außerhalb der EU verlagert, verlierenviele Menschen ihren Arbeitsplatz. Die EU Kommission will dieseMenschen durch den "Globalisierungsfonds" unterstützen. "Dabei sinddie Kriterien aber so eng gefasst, dass vor allem in Österreich kaumjemand vom Globalisierungsfonds profitieren können wird", kritisiertSPÖ-Abgeordnete Marianne Hagenhofer. ****Nach einem Papier, das der Abgeordneten vorliegt, sollenUnternehmen, die aufgrund von Produktionsauslagerungen gekündigtePersonen neu beschäftigen, bis zu 18 Monate lang Lohnzuschüsseerhalten. Allerdings nur, wenn der auslagernde Betrieb, der für dieursprüngliche Kündigung verantwortlich ist, mehr als 2.000MitarbeiterInnen hat. "Diese Einschränkung schließt den überwiegendenGroßteil österreichischer Unternehmen und damit auch Beschäftigteraus. Kleinst-, Klein- und Mittelbetriebe strukturieren dieösterreichische Wirtschaft. Auch diese Betriebe lagern Tätigkeitenaus und auch diese Betriebe sind von der Billigkonkurrenz ausDrittländern bedroht. Die Mehrheit der österreichischenArbeitnehmerInnen ist in KMU beschäftigt und auch sie tragen dieKonsequenzen der ökonomischen Globalisierung. Auch für diese muss eszumindest eine Unterstützung im Falle einer unfreiwilligenberuflichen Neuorientierung geben", fordert Hagenhofer.Gleiche Unterstützung für alle BetroffenenAus dem Außenministerium heißt es, es werde an einer Lösunggearbeitet. "Das Prinzip, jene Menschen zu unterstützen, dieunverschuldet ihren Arbeitsplatz verloren haben, ist zu begrüßen.Dabei müssen aber alle Betroffenen gleich behandelt werden -unabhängig davon, wie groß der Betrieb war, der die Kündigungausspricht. Gleichzeitig muss es Ziel der EU sowie der nationalenRegierungen sein, die europäischen Arbeitsplätze zu sichern undweltweit menschengerechte Arbeits- und Produktionsbedingungen zuschaffen", so Hagenhofer abschließend. (Schluss) js/mpRückfragehinweis:Pressedienst der SPÖTel.: 01/53427-275http://www.spoe.atOTS-ORIGINALTEXT UNTER AUSSCHLIESSLICHER INHALTLICHER
VERANTWORTUNG DES AUSSENDERS | SPKprintStichworteSPÖHagenhoferEUWirtschaftArbeitnehmerChannelPolitik</t>
  </si>
  <si>
    <t>Morgen Freitag, 12. Mai: Bures/Darabos - Pressekonferenz um 10.30 Uhr</t>
  </si>
  <si>
    <t>https://www.ots.at/presseaussendung/OTS_20060511_OTS0040/morgen-freitag-12-mai-buresdarabos-pressekonferenz-um-1030-uhr</t>
  </si>
  <si>
    <t>=Wien (SK) - SPÖ-Bundesgeschäftsführerin Doris Bures undSPÖ-Bundesgeschäftsführer Norbert Darabos stellen morgen Freitag, 12.Mai 2006, in einer gemeinsamen Pressekonferenz die neue Kampagne derSPÖ vor. ****Zeit: Morgen Freitag, 12. Mai 2006, 10.30 UhrOrt: SPÖ-Bundesgeschäftsstelle, 1, Löwelstraße 18, Sitzungssaal, 2.StockDie VertreterInnen der Medien sind herzlichst eingeladen.(Schluss) mmRückfragehinweis:Pressedienst der SPÖTel.: 01/53427-275http://www.spoe.atOTS-ORIGINALTEXT UNTER AUSSCHLIESSLICHER INHALTLICHER
VERANTWORTUNG DES AUSSENDERS | SPKprintStichworteSPÖTerminBuresDarbaosChannelPolitik</t>
  </si>
  <si>
    <t>Kräuter zu RH-Präsident Moser: "Unterstützung und Kritik"</t>
  </si>
  <si>
    <t>Ja zu 25 Prozent-Unternehmen-Kontrolle, Kritik an Duldung von Missbrauch als "Eurofighter-Feigenblatt"</t>
  </si>
  <si>
    <t>https://www.ots.at/presseaussendung/OTS_20060511_OTS0037/kraeuter-zu-rh-praesident-moser-unterstuetzung-und-kritik</t>
  </si>
  <si>
    <t>Ja zu 25 Prozent-Unternehmen-Kontrolle, Kritik an Duldung von Missbrauch als "Eurofighter-Feigenblatt"Wien (SK) - SPÖ-Rechnungshofsprecher Günther Kräuter unterstütztdie heute im Ö 1-Morgenjournal erhobene Forderung vonRechnungshofpräsident Josef Moser, Unternehmungen bereits ab 25Prozent Staatsanteil in die Kontrolle des Rechnungshofeseinzubeziehen. Kräuter: "Diese Maßnahme sollte schon aus präventivenÜberlegungen noch innerhalb der Legislaturperiode umgesetzt werden.Verantwortliche in Unternehmen mit zumindest 25 ProzentStaatsanteilen sollten sicher davon ausgehen müssen, dass derRechnungshof jederzeit aus eigenem Überlegen oder über Auftrag desParlamentes vor der Tür stehen könnte."Kritik übt Kräuter an der "manchmal unverständlichen Duldung" desRechnungshofes, wenn durch Aussagen von Regierungsseite das Prüforganals Feigenblatt für die Eurofighterentscheidung herhalten müsse.Kräuter: "Vom Präsidenten müsste verstärkt klargestellt werden, dassder Rechnungshof festgestellt hat, dass die Eurofighter überhaupt nur"bedingt für die österreichische Luftraumüberwachung geeignet" sind.Das Finanz- und Verteidigungsministerium führen den Rechnungshofstets als Persilscheingeber für die Eurofighterbeschaffung insTreffen. Nach den aktuellen Enthüllungen der Zeitschrift NEWS istnicht einmal mehr klar, ob dem Rechnungshof die tatsächlichenVerträge in vollem Umfang vorgelegt wurden." Details wie Garantie undGewährleistung oder die Frage des Eigentums an der Software hättensich bei vollständiger Vertragsvorlage der Regierung an denRechnungshof in den Berichten jedenfalls wieder finden müssen, soKräuter abschließend. (Schluss) ah/mmRückfragehinweis:Pressedienst der SPÖTel.: 01/53427-275http://www.spoe.atOTS-ORIGINALTEXT UNTER AUSSCHLIESSLICHER INHALTLICHER
VERANTWORTUNG DES AUSSENDERS | SPKprintStichworteSPÖRechnungshofMoserKräuterKompetenzenEurofighterChannelPolitik</t>
  </si>
  <si>
    <t>Konecny zu Eurofighter: Umgehende Einberufung des Landesverteidigungsausschusses des Bundesrates</t>
  </si>
  <si>
    <t>Wien (SK) - Die sofortige Abhaltung einer Präsidiale des Bundesrates und die umgehende Einberufung des Landesverteidigungsausschusses des Bundesrates forderte der Vorsitzende der sozialdemokratischen Bundesratsfraktion...</t>
  </si>
  <si>
    <t>https://www.ots.at/presseaussendung/OTS_20060511_OTS0036/konecny-zu-eurofighter-umgehende-einberufung-des-landesverteidigungsausschusses-des-bundesrates</t>
  </si>
  <si>
    <t>Wien (SK) - Die sofortige Abhaltung einer Präsidiale desBundesrates und die umgehende Einberufung desLandesverteidigungsausschusses des Bundesrates forderte derVorsitzende der sozialdemokratischen Bundesratsfraktion Albrecht K.Konecny im Plenum des Bundesrates. Es sei ein demokratiepolitischerSkandal, dass in der aktuellen Ausgabe der Zeitschrift "News" Teiledes Eurofighter-Vertrages abgedruckt sind, die nach wiederholterAuskunft der zuständigen Minister Scheibner und Platter derAmtsverschwiegenheit unterliegen und dem Parlament bisher nichtvorgelegt wurden, unterstrich Konecny."Die Verfassungsexperten Öhlinger und Mayer haben imBundesratshearing eindeutig erklärt, dass sie sich nicht vorstellenkönnten, dass der gesamte Vertrag der Geheimhaltung unterliege undbetonten gleichzeitig, dass die Amtsverschwiegenheit nicht geltenkönnte, wenn zentrale Teile Privatpersonen vorlägen. Dies ist mit derVeröffentlichung mehr als eindeutig der Fall", betonte Konecny."Platter muss jetzt detailliert sowohl erklären, wie die Zeitschrift'News' zu dem Vertrag, der ihr wohl in Auszügen vorliegt, gekommenist, als auch dem Parlament endlich den Vertrag vorlegen. DieAmtsverschwiegenheit kann nicht mehr ins Treffen geführt werden, wenneine Zeitschrift Auszüge ablichte", so Konecny.Die sozialdemokratische Bundesratsfraktion fordere daher dieAbhaltung des Landesverteidigungsausschusses des Bundesrates und dieLadung von Minister Platter, Bundeskanzler Schüssel und MinisterGrasser. (Schluss) cs/mmRückfragehinweis:Pressedienst der SPÖTel.: 01/53427-275http://www.spoe.atOTS-ORIGINALTEXT UNTER AUSSCHLIESSLICHER INHALTLICHER
VERANTWORTUNG DES AUSSENDERS | SPKprintStichworteSPÖBRKonecnyEurofighterChannelPolitik</t>
  </si>
  <si>
    <t>H e u t e: Gusenbauer - Pressekonferenz um 9.30 Uhr!</t>
  </si>
  <si>
    <t>Wien (SK) - SPÖ-Vorsitzender Alfred Gusenbauer nimmt heute Donnerstag, 11. Mai 2006, in einer Pressekonferenz zu aktuellen politischen Fragen Stellung. ****</t>
  </si>
  <si>
    <t>https://www.ots.at/presseaussendung/OTS_20060511_OTS0018/h-e-u-t-e-gusenbauer-pressekonferenz-um-930-uhr</t>
  </si>
  <si>
    <t>Wien (SK) - SPÖ-Vorsitzender Alfred Gusenbauer nimmt heuteDonnerstag, 11. Mai 2006, in einer Pressekonferenz zu aktuellenpolitischen Fragen Stellung. ****Zeit: H e u t e Donnerstag, 11. Mai 2006, 9.30 UhrOrt: SPÖ-Bundesgeschäftsstelle, 1, Löwelstraße 18,Sitzungssaal, 2. StockDie VertreterInnen der Medien sind herzlichst eingeladen.(Schluss) mpRückfragehinweis:Pressedienst der SPÖTel.: 01/53427-275http://www.spoe.atOTS-ORIGINALTEXT UNTER AUSSCHLIESSLICHER INHALTLICHER
VERANTWORTUNG DES AUSSENDERS | SPKprintStichworteSPÖTerminGusenbauerChannelPolitik</t>
  </si>
  <si>
    <t>Kräuter zu Eurofighter: Schlimmste Befürchtungen der SPÖ bestätigt</t>
  </si>
  <si>
    <t>Untersuchungsausschuss notwendiger denn je</t>
  </si>
  <si>
    <t>https://www.ots.at/presseaussendung/OTS_20060510_OTS0297/kraeuter-zu-eurofighter-schlimmste-befuerchtungen-der-spoe-bestaetigt</t>
  </si>
  <si>
    <t>Untersuchungsausschuss notwendiger denn jeWien (SK) - "Damit wurden die schlimmsten Befürchtungen der SPÖbestätigt", stellte SPÖ-Rechnungshofsprecher Günter Kräuter zu den inNEWS veröffentlichten Details des Eurofighter-Kaufvertrages fest."Jetzt muss alles auf den Tisch und die politische Verantwortunggeklärt werden. Ein Untersuchungsausschuss in dieser Causa istnotwendiger denn je", erklärte Kräuter Mittwoch gegenüber demPressedienst der SPÖ. ****"Offensichtlich haben die politisch Verantwortlichen sich komplettüber den Tisch ziehen lassen. Die Republik muss zahlen, bevor dererste Eurofighter geliefert wird, Umfang und Dauer der Garantie sindgeringer und kürzer als bei durchschnittlichen Haushaltsgeräten, undes wurde ein Knebelungsvertrag unterzeichnet, der nicht nur einenAusstieg aus diesem Vertrag de facto verunmöglicht, sondern offenbarauch Österreich verbietet, die erworbenen Flugzeuge weiter zuverkaufen. Warum haben Schüssel und Co. einen derartigen Vertragunterzeichnet? Das muss jetzt geklärt werden", so Kräuterabschließend. (Schluss) cs/mmRückfragehinweis:Pressedienst der SPÖTel.: 01/53427-275http://www.spoe.atOTS-ORIGINALTEXT UNTER AUSSCHLIESSLICHER INHALTLICHER
VERANTWORTUNG DES AUSSENDERS | SPKprintStichworteSPÖKräuterEurofighterChannelPolitik</t>
  </si>
  <si>
    <t>Darabos im "Standard"-Chat: "Es geht um eine Richtungsentscheidung"</t>
  </si>
  <si>
    <t>SPÖ setzt im Wahlkampf auf Sachthemen</t>
  </si>
  <si>
    <t>https://www.ots.at/presseaussendung/OTS_20060510_OTS0254/darabos-im-standard-chat-es-geht-um-eine-richtungsentscheidung</t>
  </si>
  <si>
    <t>SPÖ setzt im Wahlkampf auf SachthemenWien (SK) - Beim "Standard"-Chat zum Thema "Fairness im Wahlkampf"beantwortete SPÖ-Bundesgeschäftsführer Norbert Darabos am MittwochFragen der UserInnen. Im Vordergrund standen dabei Wahlkampfthemenund Wahlkampfstil. Darabos betonte, dass es bei der Wahl "um eineRichtungsentscheidung geht". Auf eine entsprechende Frage unterstrichder SPÖ-Bundesgeschäftsführer, dass die SPÖ einen auf Sachthemenorientierten Wahlkampf führen wird, weil "sich auch die Menschen dentatsächlichen Problemen zuwenden". Hingegen habe BundeskanzlerSchüssel mit seinem "unpassenden und parteipolitisch motiviertenHochwasservergleich" bereits die BAWAG zum Haupt-Wahlkampfthema derÖVP erklärt. ****Zum Wahltermin bemerkte Darabos, dass es nicht in der Hand der SPÖliege, darüber bestimmen zu können, "aber die SPÖ ist jederzeitgerüstet". Während der SPÖ-Bundesgeschäftsführer bei der ÖVP nachbekanntem Muster eine neuerliche Koalitionspräferenz für FPÖ oder BZÖerkennt, schloss er diese Koalitionsoptionen für die SPÖ aus, undmeinte zum Thema Koalition: "Wir treten nicht im Rucksack mit eineranderen Partei an. Wir werden sehen, mit wem wir unseresozialpolitischen Vorstellungen nach der Wahl verwirklichen können."Dabei kann sich Darabos nach der Wahl aus der Position des Erstenheraus eine Koalition sowohl mit der dann erneuerten ÖVP als auch mitden Grünen vorstellen.Darabos wurde im Chat auch nach den größten sachpolitischenUnterschieden zwischen SPÖ und ÖVP gefragt und strich dabei klarheraus: "Arbeitsmarkt-, Bildungs- und Gesundheitspolitik:Neoliberalismus der Schüssel-Regierung versus soziale Gerechtigkeitder SPÖ." Im Bildungsbereich nannte Darabos explizitBildungsministerin Gehrer, die "keinen Reformwillen und keineInnovationsbereitschaft" an den Tag legt. (Schluss) jsRückfragehinweis:Pressedienst der SPÖTel.: 01/53427-275http://www.spoe.atOTS-ORIGINALTEXT UNTER AUSSCHLIESSLICHER INHALTLICHER
VERANTWORTUNG DES AUSSENDERS | SPKprintStichworteSPÖDarabosNationalratswahlenChannelPolitik</t>
  </si>
  <si>
    <t>Morgen Donnerstag, 11. Mai: Gusenbauer - Pressekonferenz um 9.30 Uhr!</t>
  </si>
  <si>
    <t>Wien (SK) - SPÖ-Vorsitzender Alfred Gusenbauer nimmt morgen Donnerstag, 11. Mai 2006, in einer Pressekonferenz zu aktuellen politischen Fragen Stellung. ****</t>
  </si>
  <si>
    <t>https://www.ots.at/presseaussendung/OTS_20060510_OTS0250/morgen-donnerstag-11-mai-gusenbauer-pressekonferenz-um-930-uhr</t>
  </si>
  <si>
    <t>Wien (SK) - SPÖ-Vorsitzender Alfred Gusenbauer nimmt morgenDonnerstag, 11. Mai 2006, in einer Pressekonferenz zu aktuellenpolitischen Fragen Stellung. ****Zeit: Morgen Donnerstag, 11. Mai 2006, 9.30 UhrOrt: SPÖ-Bundesgeschäftsstelle, 1, Löwelstraße 18,Sitzungssaal, 2. StockDie VertreterInnen der Medien sind herzlichst eingeladen.(Schluss) mpRückfragehinweis:Pressedienst der SPÖTel.: 01/53427-275http://www.spoe.atOTS-ORIGINALTEXT UNTER AUSSCHLIESSLICHER INHALTLICHER
VERANTWORTUNG DES AUSSENDERS | SPKprintStichworteSPÖTerminGusenbauerChannelPolitik</t>
  </si>
  <si>
    <t>Eder: Sofort Schluss mit den Tempo-160-Teststrecken</t>
  </si>
  <si>
    <t>Wien (SK) - "Die Forderung des BZÖ, mehr Tempo-160-Teststrecken einzurichten, ist verkehrspolitischer Nonsens und abzulehnen", sagte SPÖ-Verkehrssprecher Kurt Eder am Mittwoch gegenüber dem SPÖ-Pressedienst....</t>
  </si>
  <si>
    <t>https://www.ots.at/presseaussendung/OTS_20060510_OTS0249/eder-sofort-schluss-mit-den-tempo-160-teststrecken</t>
  </si>
  <si>
    <t>Wien (SK) - "Die Forderung des BZÖ, mehr Tempo-160-Teststreckeneinzurichten, ist verkehrspolitischer Nonsens und abzulehnen", sagteSPÖ-Verkehrssprecher Kurt Eder am Mittwoch gegenüber demSPÖ-Pressedienst. ****Er wies darauf hin, dass die meisten Autofahrer auf der KärntnerTeststrecke die Aufforderung von Vizekanzler Gorbach mit 160 km/h zurasen, ignoriert haben und nicht schneller als 130 fuhren. "DieAutofahrer sind viel vernünftiger als der Minister und seineGehilfen, die sich mit aller Vehemenz für diesen verkehrspolitischenWahnsinn einsetzen", so Eder.Man müsse daher sofort mit der Teststrecke aufhören undstattdessen über ein gesamtösterreichisch sinnvollesVerkehrssicherheits-Konzept reden, wie man mit Geschwindigkeitslimitsund Verkehrsleitsystemen ein möglichst hohes Maß anVerkehrssicherheit erreichen kann, schloss der SPÖ-Abgeordnete.(Schluss)nsRückfragehinweis:Pressedienst der SPÖTel.: 01/53427-275http://www.spoe.atOTS-ORIGINALTEXT UNTER AUSSCHLIESSLICHER INHALTLICHER
VERANTWORTUNG DES AUSSENDERS | SPKprintStichworteSPÖEderVerkehrSicherheitTempo 160ChannelPolitik</t>
  </si>
  <si>
    <t>Matznetter: SPÖ-Sofortprogramm statt Regierungs-Mikropaket für KMU!</t>
  </si>
  <si>
    <t>Eigenes SPÖ-Paket für KMU im heutigen Finanzausschuss eingebracht</t>
  </si>
  <si>
    <t>https://www.ots.at/presseaussendung/OTS_20060510_OTS0213/matznetter-spoe-sofortprogramm-statt-regierungs-mikropaket-fuer-kmu</t>
  </si>
  <si>
    <t>Eigenes SPÖ-Paket für KMU im heutigen Finanzausschuss eingebrachtWien (SK) - "Viel zu wenig und das viel zu spät" -SPÖ-Budgetsprecher Christoph Matznetter ist nach wie vor nichtangetan vom "Mikropaket" für die Klein- und Mittelbetriebe, das imheutigen Finanzausschuss beschlossen werden soll. Die SPÖ werde ausdiesem Grund ein eigenes Sofortprogramm zur Entlastung desMittelstands einbringen, mit dem "die Betriebe gestärkt und dieArbeitnehmerInnen gefördert werden", wie Matznetter Mittwochgegenüber dem SPÖ-Pressedienst erklärte. ****Obwohl die Konjunkturdaten recht vielversprechend seien, sei keineTrendwende am Arbeitsmarkt absehbar, habe die EU-Kommission jüngstfür Österreich festgestellt. Unser Land sei unter den EU-15 weiterhinSchlusslicht bei den öffentlichen Investitionen. "Das ist dietraurige Bilanz der Regierung. Es ist höchste Zeit für einenKurswechsel im Interesse der Betriebe und der Arbeitnehmer",unterstrich Matznetter. Das Motto könne nur lauten: "Sofort handeln,Rekordarbeitslosigkeit abbauen, Inlandsnachfrage durch Nachbesserungder Steuerreform stärken, Investitionen ankurbeln."Das SPÖ-Sofortprogramm für mehr Jobs und nachhaltiges Wachstumsieht u.a. folgende Maßnahmen vor: eine steuerliche Entlastung derArbeitnehmerInnen um 300 bis 400 Euro jährlich; Wiedereinführungsteuerlicher Anreize für Unternehmensinvestitionen; Gründung einesWachstums- und Stabilitätsfonds für Unternehmen; Mindest-KöStabschaffen; Schaffung von 100.000 Kinderbetreuungsplätzen und ebensovielen Ganztagsschulplätzen; Anhebung des Pendlerpauschale um 15Prozent bzw. des Kilometergeldes auf 42 Cent pro Kilometer;Ankurbelung der öffentlichen Investitionen.Das SPÖ-Sofortprogramm richte sich also "an den gesamtenMittelstand" und koste rund drei Mrd. Euro. Da kein budgetärerSpielraum für steuerliche Entlastungen zu erwarten sei, müsse dasProgramm gegenfinanziert werden: durch die Abschaffung derGruppenbesteuerung, durch die Verwendung der erwartbarenMehreinnahmen aus der Mehrwertsteuer, durch die Einhebung "ehrlicher"25 Prozent bei der Körperschaftsteuer. (Schluss) ns/mpRückfragehinweis:Pressedienst der SPÖTel.: 01/53427-275http://www.spoe.atOTS-ORIGINALTEXT UNTER AUSSCHLIESSLICHER INHALTLICHER
VERANTWORTUNG DES AUSSENDERS | SPKprintStichworteSPÖMatznetterWirtschaftUnternehmenKMUChannelPolitikWirtschaft</t>
  </si>
  <si>
    <t>Bayr: Antrag zur Prüfung von Devisentransaktionssteuer im Finanzausschuss einstimmig beschlossen!</t>
  </si>
  <si>
    <t>Regierung wird aufgefordert, europäische Initiativen zu forcieren!</t>
  </si>
  <si>
    <t>https://www.ots.at/presseaussendung/OTS_20060510_OTS0212/bayr-antrag-zur-pruefung-von-devisentransaktionssteuer-im-finanzausschuss-einstimmig-beschlossen</t>
  </si>
  <si>
    <t>Regierung wird aufgefordert, europäische Initiativen zu forcieren!Wien (SK) - Als äußerst erfreulich bezeichnete heute Petra Bayr,SPÖ-Sprecherin für Entwicklungspolitik, dass es im Finanzausschussgelungen ist, den Vierparteienantrag zur Prüfung einerDevisentransaktionssteuer einstimmig zu beschließen. Demweitergehenden Antrag von SPÖ und Grünen konnten sich dieRegierungsfraktionen leider nicht anschließen. Dieser Antrag hätteeine Festschreibung der Mittelverwendung vorgesehen. Wichtig istjedoch, dass die Bundesregierung mit dem heute einstimmigbeschlossenen Antrag den Auftrag erhält, sich weiterhin im Rahmen dereuropäischen Institutionen für eine europaweite Initiativeeinzusetzen. Österreich kann und muss hier eine Vorreiterrollespielen, stellte Bayr fest. ****Die lukrierten Finanzmittel sollen einem EU-Fonds zugeführtwerden, aus dem die Aufteilung für supranationale Aufgaben wieEU-Eigenfinanzierung und Entwicklungszusammenarbeit ausgewogenerfolgt. Die Umsetzung soll auf einer EU-Richtlinie basieren undverpflichtend für alle EU-Mitgliedsstaaten sein, ohne die LissabonZiele zu gefährden.Bayr betonte abschließend, dass aus Sicht der SPÖ der Schwerpunktdeutlich auf der Unterstützung von sozialen und ökologischenProjekten in der Entwicklungszusammenarbeit liegen müsse. (Schluss)ps/mpRückfragehinweis:Pressedienst der SPÖTel.: 01/53427-275http://www.spoe.atOTS-ORIGINALTEXT UNTER AUSSCHLIESSLICHER INHALTLICHER
VERANTWORTUNG DES AUSSENDERS | SPKprintStichworteSPÖBayrEZADevisentransaktionssteuerChannelPolitikWirtschaft</t>
  </si>
  <si>
    <t>Matznetter zu IMD-Bericht: Regierung hat keinen Grund zur Freude</t>
  </si>
  <si>
    <t>Österreich hat bei Konjunkturentwicklung weiter Boden verloren</t>
  </si>
  <si>
    <t>https://www.ots.at/presseaussendung/OTS_20060510_OTS0193/matznetter-zu-imd-bericht-regierung-hat-keinen-grund-zur-freude</t>
  </si>
  <si>
    <t>Österreich hat bei Konjunkturentwicklung weiter Boden verlorenWien (SK) - "Keinen Grund zur Freude" biete der heurigeWettbewerbsbericht des Lausanner Institus für Management-Entwicklung(IMD) für den Wirtschaftsstandort Österreich, erklärteSPÖ-Budgetsprecher Christoph Matznetter am Mittwoch gegenüber demSPÖ-Pressedienst. Österreich habe in der Rangliste des Instituts zwarwieder den Platz aus dem Jahr 2004 eingenommen, "fiel im Bericht aberausgerechnet bei der Konjunkturentwicklung noch einmal zurück: Dasschwache BIP-Wachstum, die Lebenshaltungskosten, zu niedrigeDirektinvestitionen und die von der Regierung seit Jahren in Kaufgenommene Rekordarbeitslosigkeit werden als Negativfaktorenangegeben." Matznetter wertet dies als "weiteren Beleg für diegescheiterte Wirtschafts- und Finanzpolitik der Bundesregierung".****Ein Blick auf die Positivfaktoren im Bericht relativiere diescheinbar positive Entwicklung für unser Land enorm: dieRekordgewinne mancher Unternehmen im Außenhandel "kommen bei denArbeitnehmern nicht an", so Matznetter. Die Jugendarbeitslosigkeitmag im internationalen Vergleich immer noch niedrig sein, "aber fürösterreichische Verhältnisse ist sie leider auf einem Rekordhoch".Verwundert zeigte sich der SPÖ-Budgetsprecher über die angeblichpositive Entwicklung im Infrastrukturbereich, diese "kann wohl kaumauf Initiativen der Regierung basieren, denn die hat hier nichtsunternommen". Zusammenfassend stehe zudem die Frage im Raum, ob "esüberhaupt erstrebenswert ist, in einem Ranking besonders weit vornezu liegen, welches die USA, Hongkong und Singapur auf den erstenPlätzen sieht. Wir wollen weder das Sozialsystem der USA noch diearbeitsrechtliche Situation Asiens", schloss Matznetter. (Schluss)ns/mpRückfragehinweis:Pressedienst der SPÖTel.: 01/53427-275http://www.spoe.atOTS-ORIGINALTEXT UNTER AUSSCHLIESSLICHER INHALTLICHER
VERANTWORTUNG DES AUSSENDERS | SPKprintStichworteSPÖMatznetterWettbewerbStandortUnternehmenChannelPolitikWirtschaft</t>
  </si>
  <si>
    <t>Kuntzl zu Vereinbarkeit: Eigenpromotion ist Regierung wichtiger, als Maßnahmen zu setzen</t>
  </si>
  <si>
    <t>Wenn Haubner so weitermacht, ist notwendiger Ausbau der Kinderbetreuung erst in 100 Jahren erreicht</t>
  </si>
  <si>
    <t>https://www.ots.at/presseaussendung/OTS_20060510_OTS0179/kuntzl-zu-vereinbarkeit-eigenpromotion-ist-regierung-wichtiger-als-massnahmen-zu-setzen</t>
  </si>
  <si>
    <t>Wenn Haubner so weitermacht, ist notwendiger Ausbau der Kinderbetreuung erst in 100 Jahren erreichtWien (SK) - "Es zeigt sich wieder einmal: dieser Regierung istEigenpromotion weit wichtiger, als das Setzen von Maßnahmen für einebessere Vereinbarkeit von Beruf und Familie", verwiesSPÖ-Familiensprecherin Andrea Kuntzl auf die Tatsache, dass bis Ende2005 zwar 100 Millionen Euro für Werbung und Kampagnen ausgegeben,aber im Jahr 2005 lediglich 1.000 zusätzliche Kinderbetreuungsplätzegeschaffen wurden. Der dafür zur Verfügung gestellte Fonds ist mitlediglich 700.000 Euro dotiert. "Wenn die Kinderbetreuung weiterhinin diesem Tempo ausgebaut wird, ist der Bedarf in 100 Jahren erreicht- das kann es doch nicht sein!", so Kuntzl am Mittwoch gegenüber demSPÖ-Pressedienst. Bezüglich der heutigen Präsentation der Aufgabender Familie und Beruf Management GmbH forderte Kuntzl, dass vor allemdie von der GmbH auszuarbeitende Neugestaltung und Überarbeitung derFördermaßnahmen bezüglich Zielsetzung und Vorgaben imparlamentarischen Familienausschuss behandelt werden sollen. ****Kuntzl betonte, die SPÖ tritt für einen Rechtsanspruch aufqualifizierte, leistbare Kinderbetreuung für jedes Kind bis zum Endeder Schulpflicht ein. "Die SPÖ würde in einer nächstenBundesregierung die Kindergartenmilliarde wieder einführen, also 100Millionen Euro für den Ausbau der notwendigen Kinderbetreuungsplätzezur Verfügung stellen", versicherte Kuntzl. Die Qualitätssicherungder Betreuungsplätze soll durch ein Kinderbetreuungsgrundsatzgesetzgesichert werden. "Es darf nicht vergessen werden, dass guteKinderbetreuung von hohem pädagogischen Wert ist, jedes Kind solldaher ein Recht auf diese Bildung haben", erinnerte Kuntzl an das"Clever-Kids-Programm" der SPÖ. Außerdem sollen bis zum Jahr 2010100.000 zusätzliche Ganztagsschulplätze geschaffen werden. DieSPÖ-Familiensprecherin erinnerte daran, dass mit derSPÖ-Kindergartenmilliarde insgesamt 40.000 zusätzlicheBetreuungsplätze geschaffen werden konnten.Abschließend betonte Kuntzl, dass die von Felderer zitierten EU-Datenzur Teilzeitarbeit verkürzt dargestellt wurden. Tatsächlich sind esin Österreich nur 40 Prozent der Teilzeitbeschäftigten, diefreiwillig Teilzeit arbeiten. "Denn wie von Seiten des WIFO desöfteren betont wird, finden alle anderen entweder keinen Vollzeitjob,oder können diesen aus familiären Gründen nicht wahrnehmen, weil dieRahmenbedingungen, also die Kinderbetreuungsplätze, fehlen."(Schluss)upRückfragehinweis:Pressedienst der SPÖTel.: 01/53427-275http://www.spoe.atOTS-ORIGINALTEXT UNTER AUSSCHLIESSLICHER INHALTLICHER
VERANTWORTUNG DES AUSSENDERS | SPKprintStichworteSPÖKuntzlFamilieVereinbarkeitStudieHaubnerChannelPolitik</t>
  </si>
  <si>
    <t>Gusenbauer: Volle Unterstützung für weißrussische Sozialdemokraten</t>
  </si>
  <si>
    <t>Aliaksei Karol zu Besuch bei Gusenbauer - "Internationale Solidarität sehr wichtig"</t>
  </si>
  <si>
    <t>https://www.ots.at/presseaussendung/OTS_20060510_OTS0178/gusenbauer-volle-unterstuetzung-fuer-weissrussische-sozialdemokraten</t>
  </si>
  <si>
    <t>Aliaksei Karol zu Besuch bei Gusenbauer - "Internationale Solidarität sehr wichtig"Wien (SK) - Als "Ausdruck für die volle Unterstützung" für dieSozialdemokratische Partei Weißrusslands bezeichnete SPÖ-VorsitzenderAlfred Gusenbauer die Einladung des stv. Vorsitzenden derSozialdemokraten, Aliaksei Karol. Gerade jetzt, nach der Verhaftungdes Vorsitzenden der weißrussischen Sozialdemokraten AliaksanderKazulin, sei internationale Aufmerksamkeit und Solidarität sehrwichtig, so Gusenbauer in einem gemeinsamen Pressgespräch mit Karol.Hauptziel müsse sein, dass Kazulin aus dem Gefängnis entlassen wird.Er, Gusenbauer, werde daher die Situation in Weißrussland auch beimnächsten Parteiführertreffen der europäischen Sozialdemokraten aufdie Tagesordnung bringen lassen. Es sei wichtig, dass dieeuropäischen Sozialdemokraten hier positiv Druck ausüben, soGusenbauer in einem Pressegespräch mit Karol. ****Eigentlich habe die SPÖ Kazulin nach Wien eingeladen, soGusenbauer. Dieser habe bei den Wahlen in Weißrussland einenbemerkenswerten Wahlkampf geführt. Kazulin wurde aber während derProteste nach dem stark manipulierten Wahlgang in Weißrusslandverhaftet. Die Lage in Weißrussland sei sehr schwierig, weil es nurmehr wenige Anwälte gebe, die ihre Lizenz noch nicht verloren haben,wenn sie sich der Regierung Lukaschenko nicht angeschlossen haben.Hauptziel müsse sein, dass Kazulin aus dem Gefängnis entlassen wird,betonte Gusenbauer. Die europäischen Sozialdemokraten sollten sichaußerdem darum bemühen, mit Russland Gespräche zu führen.Die internationale Solidarität sei ein ganz entscheidender Faktor,um die Situation in Weißrussland zum Positiven zu verändern, erklärteKarol. Karol äußerte die Bitte, dass der Westen Druck auf Russlandausübt, da Lukaschenko auf Russland höre. Zudem habe LukaschenkoAngst davor, auch im Osten isoliert zu sein.Es sei zum ersten Mal vorgekommen, dass mit Kazulin in Weißrusslandein Oppositionschef verprügelt und verhaftet wurde, weil er wiezehntausende Menschen gegen die Wahlmanipulationen demonstriert hat.Die friedliche Demonstration sei mit brutaler Gewalt aufgelöstworden. Die rasche Freilassung von Kazulin hat für Karol oberstePriorität. Zudem plädiert er für einen runden Tisch nach Vorbild derpolnischen Gewerkschaft Solidarnos. Zum Gesundheitszustand vonKazulin merkte Karol an, dass dieser noch immer unter einemfolgenschweren Schlag in den Rücken leide. Die Gefängnisse inWeißrussland würden auch nicht gerade zu einer raschen Genesungbeitragen. Kazulin sei aber sehr tapfer, er sei mit ihm in ständigemKontakt, berichtete Karol. (Schluss) psRückfragehinweis:Pressedienst der SPÖTel.: 01/53427-275http://www.spoe.atOTS-ORIGINALTEXT UNTER AUSSCHLIESSLICHER INHALTLICHER
VERANTWORTUNG DES AUSSENDERS | SPKprintStichworteSPÖGusenbauerKarolWeißrusslandChannelPolitik</t>
  </si>
  <si>
    <t>Schasching: Nicht für die Schule, sondern fürs Leben lernen wir!</t>
  </si>
  <si>
    <t>Wien (SK) - Konkret geht es um mehr Mitbestimmungsrechte für SchülerInnen und das schon ab dem Pflichtschulalter. Die SPÖ fordert, so wie die Österreichischen Kinderfreunde und die Betroffenen, schon lange,...</t>
  </si>
  <si>
    <t>https://www.ots.at/presseaussendung/OTS_20060510_OTS0175/schasching-nicht-fuer-die-schule-sondern-fuers-leben-lernen-wir</t>
  </si>
  <si>
    <t>Wien (SK) - Konkret geht es um mehr Mitbestimmungsrechte fürSchülerInnen und das schon ab dem Pflichtschulalter. Die SPÖ fordert,so wie die Österreichischen Kinderfreunde und die Betroffenen, schonlange, was die Regierungsparteien seit Jahren hartnäckig verhindern.Ein entsprechender Antrag der SPÖ und Grünen, der die Forderungen deszweiten Kinderkongresses des Vereins COOLE SCHULE umsetzten sollte,wurde gestern im Unterrichtsausschuss eingebracht und, wie im übrigenauch alle anderen Anträge der Opposition, von der Regierungabgelehnt. "Es scheint fast so, als ob sich die Regierung vor ihreneigenen Kindern fürchtet", so die SPÖ-Abgeordnete und Schulsprecherinder Österreichischen Kinderfreunde, Beate Schasching, Mittwochgegenüber dem SPÖ-Pressedienst. ****"In einer modernen Schule sollen die Kinder Teamfähigkeit,Verantwortung, Konfliktlösung und Demokratie lernen. Wenn es dannaber um ihre eigenen Anliegen geht, werden diese nicht gehört.Soziales Lernen kann nur funktionieren, wenn es auch aktiv gelebtwird. Auch Demokratie muss von klein auf gelebt und geübt werden, unddazu braucht es auch das Übungsfeld Schule", so Schasching weiter."Eine Zustimmung zu unseren Anträgen für die Forderungen der COOLENSCHULE wäre ein wichtiges Signal in diese Richtung gewesen!"In diesem Sinne fordern auch die Österreichischen Kinderfreunde,als größte Kinder- und Familienlobby, mehr Rechte für Kinder. Der"einfältigen Haltung der Regierungsparteien und ihren ExpertInnen",dass man an demokratischen Prozessen erst ab einem bestimmten Alterteilnehmen soll, kann Schasching überhaupt nichts abgewinnen, imGegenteil: "Wie positiv sich Kindermitbestimmung und gelebteDemokratie auf das Schulklima auswirken können, zeigt das neue Buchdes Schulkompetenzzentrums der Österreichischen Kinderfreunde "Ideenmachen Schule" mit seinen Beispielen über neun engagierte Schulensehr deutlich. Schulpartnerschaft und Mitbestimmung für Kinder sindzum Beispiel in der Volksschule Kirchberg in Oberösterreich mehr alsnur Schlagworte. Einander zuhören, einander ernst nehmen, seineMeinung vertreten und ein respektvoller Umgang miteinander gehörenhier zum Alltag."Engagierte Schulen und LehrerInnen machen solche innovativenKonzepte schon heute möglich. Das positive Feedback von allenBeteiligten spreche für sich. Schasching ist der Meinung, dass das,was jetzt nur in einigen wenigen Schulen Realität ist, für alleSchulen und Kinder zur Regel werden muss. "Kinder verbringen sehrviel Zeit in der Schule und wissen genau, was sie wollen. Eine guteSchule nimmt alle Meinungen wichtig, ist an Verbesserungeninteressiert und kann auch mit Kritik umgehen", so dieBildungspolitikerin. "Auch der österreichischen Demokratie und dersinkenden Wahlbeteiligung würde es nicht schaden, wenn junge Menschenso früh wie möglich lernen würden, an demokratischen Prozessenteilzunehmen. Denn schließlich lernen wir nicht für die Schule,sondern fürs Leben!" (Schluss) cs/mpRückfragehinweis:Pressedienst der SPÖTel.: 01/53427-275http://www.spoe.atOTS-ORIGINALTEXT UNTER AUSSCHLIESSLICHER INHALTLICHER
VERANTWORTUNG DES AUSSENDERS | SPKprintStichworteSPÖSchaschingSchuleMitbestimmungChannelPolitik</t>
  </si>
  <si>
    <t>Gartlehner fordert verstärkte Bienenforschung!</t>
  </si>
  <si>
    <t>Bienen sind leistungsfähiger Bioindikator!</t>
  </si>
  <si>
    <t>https://www.ots.at/presseaussendung/OTS_20060510_OTS0173/gartlehner-fordert-verstaerkte-bienenforschung</t>
  </si>
  <si>
    <t>Bienen sind leistungsfähiger Bioindikator!Wien (SK) - "In den letzten Jahren wurden von Imkern immer wiederungewöhnliche Veränderungen in ihren Bienenvölkern beobachtet. Esgibt Berichte von starker Unruhe und erhöhtem Schwarmtrieb, auch kames zu unerklärlichen Zusammenbrüchen von Bienenvölkern", sagteSPÖ-Abgeordneter Kurt Gartlehner Mittwoch gegenüber demSPÖ-Pressedienst. Diese Entwicklung sei mehr als bedenklich. Indiesem Zusammenhang sei an die Warnung Albert Einsteins zu erinnern:"Wenn die Biene von der Erde verschwindet, dann hat der Mensch nurnoch vier Jahre zu leben. Keine Bienen mehr, keine Bestäubung mehr,keine Pflanzen mehr, keine Tiere mehr, keine Menschen mehr", stellteGartlehner fest. ****In der Beantwortung einer parlamentarischen Anfrage zu den"bedenklichen Veränderungen in Bienenvölkern" bestätigtBundesminister Pröll meine Vermutungen in zweierlei Hinsicht: Erstensist die Sensibilität der Bienen - zumindest im niederfrequentenBereich - nachweisbar und zweitens wird die Rolle der Bienen alsleistungsfähiger Bioindikator in Österreich zu wenig genutzt. Es wirdauf diesem Gebiet zu wenig geforscht", kommentierte Gartlehner dieBeantwortung seiner Anfrage betreffend bedenkliche Veränderungen imVerhalten von Bienenvölkern durch den zuständigen Minister Pröll."Es gibt Indizien, dass gewisse Strahlungen (Dis-) Stressorendarstellen, die negative Erscheinungen auch bei Bienen auslösen. Dadie Messungen der UMTS Strahlungen schwierig zu sein scheint, sindauch in diesem Zusammenhang die Beobachtungen von Imkern relevant.Die derzeitige Forschung ist in Österreich in keiner Weiseangemessen", betonte Gartlehner."Pröll beruft sich in seiner Anfragebeantwortung aufForschungsarbeiten aus Deutschland und der Schweiz. In Österreichwurde bisher nur der Einfluss von nicht-ionisierender Strahlung aufdie Gesundheit von Großvieh untersucht. Das wird weder der Bedeutungdes Elektrosmogs gerecht noch der langen und großen Tradition derBienenkunde in unserem Land. Österreich könnte auf dem Gebiet derBienenforschung einen hervorragenden Beitrag leisten. Nicht zuletztaufgrund der - noch lange nicht voll ausgeschöpften -wirtschaftlichen Bedeutung der Imkerei in unserem Land, muss man aufdiesem Gebiet offensiv werden", betonte Gartlehner abschließend.(Schluss) ns/mpRückfragehinweis:Pressedienst der SPÖTel.: 01/53427-275http://www.spoe.atOTS-ORIGINALTEXT UNTER AUSSCHLIESSLICHER INHALTLICHER
VERANTWORTUNG DES AUSSENDERS | SPKprintStichworteSPÖGartlehnerBienenforschungChannelPolitik</t>
  </si>
  <si>
    <t>Berger übt scharfe Kritik am Kommissionsvorschlag zur EU-Zukunft</t>
  </si>
  <si>
    <t>Wien (SK) - Die Leiterin der SPÖ-Delegation im Europäischen Parlament, Maria Berger, kritisiert die jüngsten Vorschläge der EU-Kommission zur Zukunft Europas als "erstaunlich oberflächlich und wenig originell"....</t>
  </si>
  <si>
    <t>https://www.ots.at/presseaussendung/OTS_20060510_OTS0147/berger-uebt-scharfe-kritik-am-kommissionsvorschlag-zur-eu-zukunft</t>
  </si>
  <si>
    <t>Wien (SK) - Die Leiterin der SPÖ-Delegation im EuropäischenParlament, Maria Berger, kritisiert die jüngsten Vorschläge derEU-Kommission zur Zukunft Europas als "erstaunlich oberflächlich undwenig originell". Darüber hinaus sei der Vorstoß der Kommission ein"weiterer Nagel im Sarg der EU-Verfassung". ****Berger Mittwoch gegenüber dem SPÖ-Pressedienst:"Bedauerlicherweise sieht die Kommission im Text der EuropäischenVerfassung lediglich eine Neuerung der institutionellen Regelungen.Dabei ignoriert sie die darin enthaltenen großen Würfe, wie etwa dieGrundrechtecharta und die Festschreibung der Werte und Ziele derUnion. Wenn schon Teile aus dem Verfassungsvertrag vorgezogen werden,dann sollten dies Bestimmungen wie das Europäische Volksbegehrensein, die auf mehr Bürgerrechte und Demokratie abzielen." Dass dafüraber Themen wie Terrorbekämpfung favorisiert würden, passe insnegative Bild dieser Kommission.Weiters kritisiert die EU-Abgeordnete, dass Teile desBarroso-Vorstoßes im Widerspruch zur politischen Praxis derKommission stehen würden. "So wird das Thema 'Better Regulation',also die beabsichtigte Optimierung von EU-Gesetzesprojekten,aufgegriffen. Gleichzeitig legt die Brüsseler Behörde weiterVorschläge vor, die keiner vorhergehenden Folgenabschätzungunterzogen werden." Auch den von der Kommission beabsichtigtenSozialbericht kritisiert Berger als "Alibiaktion". "Angesichts dessattsam bekannten negativen Befunds zur sozialen Lage in Europa,insbesondere was die Zunahme von Armut betrifft, braucht es keineweiteren Studien sondern konkrete Taten", so Berger.Der Barroso-Vorschlag sei jedenfalls ein weiterer Beweis dafür,wie problematisch und gefährlich das "Rosinenpicken" amVerfassungs-Text für die Zukunft des gesamten Vertragswerks sei,schloss Berger. (Schluss) js/mpRückfragehinweis: Christoph Pollinger, SPÖ-Delegation im EuropäischenParlament, Tel.: ++43 1 40 110-3610Rückfragehinweis:Pressedienst der SPÖTel.: 01/53427-275http://www.spoe.atOTS-ORIGINALTEXT UNTER AUSSCHLIESSLICHER INHALTLICHER
VERANTWORTUNG DES AUSSENDERS | SPKprintStichworteSPÖBergerEUKommissionChannelPolitik</t>
  </si>
  <si>
    <t>Krainer: Wie sicher ist Temelin wirklich?</t>
  </si>
  <si>
    <t>Aussagen der tschechischen Behörde für atomare Sicherheit lassen Schlimmes befürchten</t>
  </si>
  <si>
    <t>https://www.ots.at/presseaussendung/OTS_20060510_OTS0138/krainer-wie-sicher-ist-temelin-wirklich</t>
  </si>
  <si>
    <t>Aussagen der tschechischen Behörde für atomare Sicherheit lassen Schlimmes befürchtenWien (SK) - "Was genau will die Chefin der tschechischenStaatlichen Behörde für atomare Sicherheit sagen, wenn sie davonspricht, dass Temelin zwar 'sicher' ist, es allerdings 'noch vielArbeit erfordere, damit es ausreichend sicher' ist", soSPÖ-Umweltsprecher Kai Jan Krainer am Mittwoch gegenüber demSPÖ-Pressedienst. Es zeigt sich wieder einmal deutlich, dassAtomkraft keine sichere Technologie ist, dass es eine endliche, nichterneuerbare Energieform ist, die häufig zu Rüstungszwecken genutztwird und vor allem in den Gesamtkosten teuer ist. ****"Man muss sich schon die Frage stellen, wie sicher Temelinwirklich ist, wenn selbst die zuständige Behörde davon spricht, dasses noch viel Arbeit braucht, bis es ausreichend sicher ist",kritisierte Krainer. Gerade angesichts solcher Aussagen ist dieAufstockung der Euratom-Mittel völlig unverständlich und dieZustimmung der ÖVP zu dieser Aufstockung nicht akzeptabel, so Krainerabschließend. (Schluss) jsRückfragehinweis:Pressedienst der SPÖTel.: 01/53427-275http://www.spoe.atOTS-ORIGINALTEXT UNTER AUSSCHLIESSLICHER INHALTLICHER
VERANTWORTUNG DES AUSSENDERS | SPKprintStichworteSPÖKrainerAtomkraftChannelPolitikChronik</t>
  </si>
  <si>
    <t>Krainer: Tolle Projekte erneuerbarer Energieformen</t>
  </si>
  <si>
    <t>Alternative Energien dürfen nicht gegeneinander ausgespielt werden</t>
  </si>
  <si>
    <t>https://www.ots.at/presseaussendung/OTS_20060510_OTS0137/krainer-tolle-projekte-erneuerbarer-energieformen</t>
  </si>
  <si>
    <t>Alternative Energien dürfen nicht gegeneinander ausgespielt werdenWien (SK) - "Es ist toll, was an Eigeninitiative beienergieautarken Einfamilienhäusern, Bauernhöfen undBeteiligungsmodellen passiert. Es zeigt auch, dass alternativeEnergieformen wirklich interessante und praktikable Alternativen derGegenwart und vor allem Zukunft sind, die sowohl ökologisch wieökonomisch Sinn machen", so SPÖ-Umweltsprecher Kai Jan Krainer amMittwoch gegenüber dem SPÖ-Pressedienst. Es dürfe aber keinesfallsdazu kommen, dass verschiedene erneuerbare Energieformengegeneinander ausgespielt werden. "Biomasse, Wind, Photovoltaik,Wasser, Fernwärme sind alle samt Formen, die voll unterstützt werdensollen. Vor allem, wenn damit Atomstromimport minimiert werden kann."****Die Projekte des Waldviertler Energiestammtisches, in Altpöllauwie auch in Zwettl zeigen klar, dass alternative Energieformenkombiniert genutzt werden können und schon heute wirklicheAlternativen darstellen. "Es ist eine ganz tolle Sache, die hierstattfindet. Es ist sehr verwunderlich, dass die verschiedenenerneuerbaren Energieformen gegeneinander ausgespielt werden", soKrainer, der sich auf die gestrigen Aussagen Martin Preineders(Obmann des Energie-Ausschusses der Landwirtschaftskammer Österreich)bezog, abschließend. (Schluss) jsRückfragehinweis:Pressedienst der SPÖTel.: 01/53427-275http://www.spoe.atOTS-ORIGINALTEXT UNTER AUSSCHLIESSLICHER INHALTLICHER
VERANTWORTUNG DES AUSSENDERS | SPKprintStichworteSPÖKrainerUmweltErneuerbare EnergieChannelPolitikChronik</t>
  </si>
  <si>
    <t>SPÖ-Frauen feiern den "Rabenmutter"tag</t>
  </si>
  <si>
    <t>Prammer: "Einkommensschere signifikant verringern"</t>
  </si>
  <si>
    <t>https://www.ots.at/presseaussendung/OTS_20060510_OTS0134/spoe-frauen-feiern-den-rabenmuttertag</t>
  </si>
  <si>
    <t>Prammer: "Einkommensschere signifikant verringern"Wien (SK) - "Unser Ziel ist es, die Einkommensschere zwischenMännern und Frauen in den nächsten fünf Jahren signifikant zuverringern", so SPÖ-Bundesfrauenvorsitzende, ZweiteNationalratspräsidentin Barbara Prammer am "Rabenmutter"tag amMittwoch. Kein schlechtes Gewissen sollten Frauen haben, wenn sieberufstätig sind. Bei den SPÖ-Frauen hat seit Jahren neben demMuttertag auch der "Rabenmutter"tag Tradition. Das Motto in diesemJahr "Österreichs Frauen verdienen eine bessere Zukunft". Mitriesigen Scheren, die auf der Freyung aufgestellt waren, wurde dasZiel der SPÖ-Frauen symbolisiert: Die Einkommensschere verringern.Prammer, SPÖ-Bundesfrauengeschäftsführerin Bettina Stadlbauer undSPÖ-Frauen- und Gleichbehandlungssprecherin Gabriele Heinisch-Hosekmachten zudem mit einer "Scheren-Verteil"-Aktion auf die wachsendenEinkommensunterschiede zwischen Männern und Frauen aufmerksam. ****"Mit dem 'Rabenmutter'tag wollen wir aufzeigen, dassFrauen kein schlechtes Gewissen haben sollten, wenn sie berufstätigsind", so Stadlbauer. Die Wortwahl sei natürlich nicht abwertendgemeint, sondern soll vielmehr auf die Situation berufstätiger Mütteraufmerksam machen. "Wir wollen zeigen, dass es gut ist, was sieleisten, er ist als Dank und Attribut an die vielen berufstätigenMütter gedacht", betonte Stadlbauer. Denn Doppel- undDreifachbelastung gehöre zum Alltag der Frauen; es sei Aufgabe derPolitik Frauen das Leben leichter zu machen, so das Credo derSPÖ-Frauen.Der Unterschied im Einkommen zwischen Frauen und Männern beträgt inÖsterreich immer noch ein Drittel. Und: Die Einkommensschere inÖsterreich öffnet sich weiter. "Im Vergleich zu den neunziger Jahrenist der Abstand um eineinhalb Prozentpunkte größer geworden",kritisierte Prammer. Im öffentlichen Dienst kommen Fraueneinkommenrelativ nahe an die Männer heran (81 Prozent). In derPrivatwirtschaft gibt es aber einen großen Unterschied: Arbeiterinnenverdienen nur 61 Prozent im Vergleich zu ihren männlichen Kollegen,Angestellte 60 Prozent. Ursache, so Prammer, sei vor allem die hoheTeilzeitbeschäftigung von Frauen.Die SPÖ-Frauen wollen den Einkommensunterschied spürbar undnachhaltig verringern. Dazu braucht es unter anderem eine steuerlicheEntlastung, wie zumindest die Verdoppelung der Steuergutschrift fürniedrige Einkommen von 110 Euro auf 220 Euro. Um Verbesserungen imArbeitsrecht für Frauen durchzusetzen, geht es in erster Linie ummehr innerbetriebliche Verantwortung. Maßnahmen wie die Offenlegungder Einkommensverhältnisse zwischen Männern und Frauen dienen dazu,ein verstärktes Bewusstsein für dieses Thema zu schaffen. Auch musses vor Ort größere Anstrengungen geben, sämtliche Fälle vonoffensichtlichen Einkommensbenachteiligungen zu nennen und zubeseitigen.Auch sei es ein Alarmsignal, dass mittlerweile vier von zehn FrauenTeilzeit arbeiten, so die SPÖ-Frauen. Laut einer Studie derEuropäischen Kommission "Beschäftigung in Europa" 2005 wollen abernur 16 Prozent der Frauen in Österreich tatsächlich keinenVollzeitjob. Die Mehrheit der Frauen ist wegen fehlenderRahmenbedingungen wie Kinderbetreuung auf eine Teilzeitregelungangewiesen.Zur besseren Vereinbarkeit von Beruf und Familie fordern dieSPÖ-Frauen auch ein modernes Modell der Elternzeitautonomie in denBetrieben. Eltern mit Kindern unter 10 Jahren sollen durch flexibleArbeitsteilung die Möglichkeit zu gemeinsamer, ausgewogenerKinderbetreuung bekommen. Prammer betonte abschließend einmal mehrdie wichtigsten Punkte, bei denen die SPÖ-Frauen ansetzen wollen:Existenzsicherndes Einkommen, Vollzeitarbeitsplätze, eineQualifizierungsoffensive im Form einen Frauenbeschäftigungsfonds, dermit 100 Millionen Euro dotiert sein soll, und ausreichendKinderbetreuungsplätze.Diese wichtigsten Maßnahmen haben zum Ziel, die Einkommensscheresignifikant zu schließen und in den nächsten fünf Jahren um dreiProzent zu verringern", unterstrich Prammer. Die SPÖ Frauen wollennicht nur "das wettmachen, was die Bundesregierung angerichtet hat",sondern die Situation der Frauen deutlich verbessern, sagte Prammer."Ein erster Schritt in Richtung guten Wiedereinstieg ist dasÜberdenken des Kindergeldes", zeigte sich Heinisch-Hosek überzeugt.Sie verwies abschließend auf Aussagen von Sozialministerin Haubner,die sich für die Aufhebung der Zuverdienstgrenze ausspricht. "WennHaubner jetzt schon selbst draufkommt, dann sollte auch endlich etwasgeschehen", so Heinisch-Hosek, die auf das SPÖ-Modell "Kindergeldplus" verwies. (Schluss) skRückfragehinweis:Pressedienst der SPÖTel.: 01/53427-275http://www.spoe.atOTS-ORIGINALTEXT UNTER AUSSCHLIESSLICHER INHALTLICHER
VERANTWORTUNG DES AUSSENDERS | SPKprintStichworteSPÖPrammerStadlbauerHeinisch-HosekFrauen"Rabenmutter"tagChannelPolitik</t>
  </si>
  <si>
    <t>Parlamentsanfrage von Kräuter an Schüssel: "Welche konkreten Einzelpersonen kennen Eurofighter-Kaufvertrag?"</t>
  </si>
  <si>
    <t>Nagelprobe für Khol-Aussagen zur Behandlung parlamentarischen Anfragen durch die Regierung</t>
  </si>
  <si>
    <t>https://www.ots.at/presseaussendung/OTS_20060510_OTS0102/parlamentsanfrage-von-kraeuter-an-schuessel-welche-konkreten-einzelpersonen-kennen-eurofighter-kaufvertrag</t>
  </si>
  <si>
    <t>Nagelprobe für Khol-Aussagen zur Behandlung parlamentarischen Anfragen durch die RegierungWien (SK) - SPÖ-Rechnungshofsprecher Günther Kräuter kündigt dreiparlamentarische Anfragen an Bundeskanzler Wolfgang Schüssel zumEurofighterdeal an. Kräuter: "Nationalratspräsident Andreas Khol hatdiese Woche für eine kontrollfreundliche Auslegung des Anfragerechtsder Abgeordneten plädiert, im Parlament müsse es heißen 'im Zweifelfür die Kontrolle'. Das sollte auch für Bundeskanzler Schüsselgelten, ich werde mit einer neuen Eurofighteranfrage und mit zwei vonSchüssel in der Vergangenheit unbeantwortet gebliebenen Anfragen dieErnsthaftigkeit von Khols Aufforderung einer Nagelprobe unterziehen."****Kräuter wird Schüssel unter anderem befragen, "welche konkretenEinzelpersonen in Österreich Kenntnis vom Eurofighterkaufvertraghaben". Kräuter: "Von Verfassungsexperten wurde im Bundesrateindeutig klargestellt, dass dem Nationalrat derEurofighterkaufvertrag nicht vorenthalten werden dürfe. Die AntwortSchüssels, welche Einzelpersonen den Kaufvertrag abseits desNationalrates kennen, wird die rechtsstaatliche Absurdität derVerheimlichung vor dem Parlament unterstreichen."Weiters wird Kräuter zwei bisher von Schüssel nicht beantworteteAnfragen im Lichte der Khol-Aussagen neuerlich an BundeskanzlerWolfgang Schüssel richten: 1.) Anfrage betreffend einesStaatsvertrages für Eurofighter-Gegengeschäfte zugunsten desStationierungslandes Steiermark (2589/J XXII GP, AntwortverweigerungSchüssels unter 2556/AB XXII. GP). 2.) Anfrage betreffend derRolle des Bundeskanzlers beim Eurofighterankauf("Wirtschaftsplattform finanziert"), (3827/J XXII. GP,Antwortverweigerung Schüssels unter 3781/AB XXII. GP)Kräuter abschließend: "Schweigt und verweigert der Kanzlerneuerlich Antworten, sollte Nationalratspräsident Andreas Khol seineparteitaktischen Schaumschlägereien im Zusammenhang mit demInterpellationsrecht der Abgeordneten unterlassen." (Schluss) nsRückfragehinweis:Pressedienst der SPÖTel.: 01/53427-275http://www.spoe.atOTS-ORIGINALTEXT UNTER AUSSCHLIESSLICHER INHALTLICHER
VERANTWORTUNG DES AUSSENDERS | SPKprintStichworteSPÖKräuterEurofighterKaufvertragParlamentsanfragenChannelPolitik</t>
  </si>
  <si>
    <t>Swoboda: Lateinamerikagipfel für neues Verhältnis EU-Lateinamerika nutzen</t>
  </si>
  <si>
    <t>Wien (SK) - "Der Lateinamerikagipfel muss von der österreichischen Präsidentschaft dazu genutzt werden, die heikle Phase, in der sich die Partnerschaft befindet, für eine neues Verhältnis zwischen der EU und...</t>
  </si>
  <si>
    <t>https://www.ots.at/presseaussendung/OTS_20060510_OTS0055/swoboda-lateinamerikagipfel-fuer-neues-verhaeltnis-eu-lateinamerika-nutzen</t>
  </si>
  <si>
    <t>Wien (SK) - "Der Lateinamerikagipfel muss von der österreichischenPräsidentschaft dazu genutzt werden, die heikle Phase, in der sichdie Partnerschaft befindet, für eine neues Verhältnis zwischen der EUund Lateinamerika zu nutzen", fordert der SPÖ-EuropaabgeordneteHannes Swoboda. ****"Ein klares Verständnis für Maßnahmen, die dabei helfen können,die soziale Lage der zahlreichen armen Menschen in Lateinamerika zuverbessern, sollten Teil des Verhältnisses sein. Daher sind auch dievon einigen Staaten gesetzten Schritte, mehr Kontrolle über dieEnergieressourcen zu bekommen, in diesem Sinne durchaus zuverstehen", meint Swoboda.In diesem Zusammenhang müssen auch die multilateralen Konzerneverstärkt in die Pflicht genommen werden. "Die Konzerne müssen einentsprechendes Verhalten an den Tag legen und sich mehr um dieInteressen der nationalen und lokalen Interessen bemühen. DieEinnahmen aus Öl und Erdgas sollten in erster Linie in die Ausbildungund die Infrastruktur investiert werden", fordert derEuropaabgeordnete."Es muss klargestellt werden, dass sich die europäische Politikgegenüber Lateinamerika nicht an der Politik der USA gegenüber densüdlichen Nachbarn orientieren darf. Sie muss eine eigenständigePolitik darstellen, ausgehend von den "Lehren", die aus demeuropäischen Wirtschafts- und Sozialmodell für Lateinamerika gezogenwerden können", so Swoboda abschließend. (Schluss) ps/mpService: Veranstaltung am Samstag, 13.5. um 11:00 Uhr: "Kunst undKulturpolitik - Chance einer Tradition" mit dem PräsidentenVenezuelas, Hugo Chavez u.a. in der Kunsthalle WienRückfragehinweis:Pressedienst der SPÖTel.: 01/53427-275http://www.spoe.atOTS-ORIGINALTEXT UNTER AUSSCHLIESSLICHER INHALTLICHER
VERANTWORTUNG DES AUSSENDERS | SPKprintStichworteSPÖSwobodaEULA-GipfelChannelPolitik</t>
  </si>
  <si>
    <t>EU-LA-Gipfel: Menschenwürdige Arbeitsplätze - faire Entlohnung</t>
  </si>
  <si>
    <t>Bayr: Millionen armen, hungernden Menschen Lateinamerikas Hoffnung geben!</t>
  </si>
  <si>
    <t>https://www.ots.at/presseaussendung/OTS_20060510_OTS0053/eu-la-gipfel-menschenwuerdige-arbeitsplaetze-faire-entlohnung</t>
  </si>
  <si>
    <t>Bayr: Millionen armen, hungernden Menschen Lateinamerikas Hoffnung geben!Wien (SK) - Der heute beginnende EU-Lateinamerika/Karibik-Gipfelstellt für Petra Bayr, SPÖ-Bereichssprecherin fürEntwicklungszusammenarbeit, zwar eine historische Chance fürWeichenstellungen dar, birgt aber gleichzeitig die Gefahr, in viel zuhohem Ausmaß den Freihandel und die Wirtschaftabkommen im Interesseder multilateralen Konzerne in den Mittelpunkt der politischenDiskussion zu stellen, und die Situation von Millionen armer,hungernder Menschen auszublenden. "Dabei sind es gerade diese, denenEuropa Hoffnung auf ein menschenwürdiges Leben geben könnte!", soBayr. ****Große Teile der engagierten Zivilgesellschaft kritisieren, dasseinmal mehr vor allem die wirtschaftliche Kooperation im Mittelpunktstehen wird, während politische, soziale und kulturelle Fragen ebensowie die brennenden Fragen der Menschenrechte und derEntwicklungszusammenarbeit bestenfalls Beiwerk sein werden. Bayrdazu: "Dabei könnte gerade mit einer gerechten Regelung derWirtschaftsbeziehungen die demütigende Armut der meisten Menschenjenseits des Atlantiks gelindert werden."Nach Jahrhunderten der Ausbeutung - zuerst durch die Europäer,dann durch die USA - der Ressourcen und des kulturellen Reichtumsmüsste nun endlich eine partnerschaftliche und vor allem derBevölkerung gegenüber zuträgliche Kooperation geschaffen werden -sowohl auf wirtschaftlicher Ebene als auch in den Bereichen wie etwaArbeitsrecht, die all zu oft der Ökonomie untergeordnet werden."Die überwiegende Mehrheit der Bevölkerung Lateinamerikas und derKaribik lebt heute in bitterer Armut", so Bayr, "die bestehendenregionalen und multilateralen Freihandelsabkommen garantierenungezügelte Freiheit für Handel, Finanz und Investitionen, der Schutzder Menschenrechte, der Umwelt, sozialer Standards und die Demokratiebleiben hingegen meist auf der Strecke".Gen-Soja für den Export nach Europa und in die USAPetra Bayr: "Am Beispiel der Landpolitik lässt sich dasUngleichverhältnis gut beschreiben. In Argentinien beispielsweisewurde in riesigem Ausmaß Land der Indigenen von der Regierungenteignet, um im großen Stil Gen-Soja für den Export nach Europa undin die USA anzubauen. Intakte Ur- und Regenwälder werden im Ausmaßvon zehn Fußballfeldern pro Stunde abgeholzt, um Platz fürMonokulturen zu schaffen, die den Boden nach wenigen Erntenausgelaugt haben und versteppen lassen. Soja ist ein wichtigerpflanzlicher Eiweißlieferant, doch kommt es nicht der BevölkerungArgentiniens zugute, sondern europäischen und nordamerikanischenNutztieren."Die brennenden Fragen sind laut Bayr also nicht die Möglichkeitenvon ausgebauten Freihandelsbeziehungen, sondern:Wie kann Handel so gestaltet werden, dass die Produkte der kleinenBauern eine Chance am Weltmarkt haben? Wie können Menschen-, Frauen-,Sozial-, und Umweltrecht einen größeren Stellenwert bekommen und sichnicht immer den Rechten der Wirtschaft beugen müssen? Wie können fürdie ärmsten Menschen der Welt menschenwürdige Arbeitsplätze mitfairer Entlohnung geschaffen werden? Wie können internationaleVerträge gestaltet werden, in denen nicht Privatisierung,Liberalisierung und Freihandel den Ton angeben und damit dieSouveränität der Nationalstaaten bezüglich Entwicklungs- undSozialpolitik verstümmeln? Wie kann der Zugang für die Bevölkerung zuLeistungen der öffentlichen Daseinsvorsorge flächendeckendgewährleistet werden - also zu Bildung, Gesundheitsvorsorge undnatürlichen Gütern? Wie können Frauen in gleichem Maße aufgesellschaftlicher, wirtschaftlicher und politischer Ebenemitbestimmen wie Männer? Wie können Gewinne abgeschöpft werden, umsie solidarisch und gerecht zu verteilen? Und wie können Verursachervon Naturzerstörung zur Verantwortung gezogen und zurWiedergutmachung verpflichtet werden?Bayr: "In der Beseitigung dieser Ausbeutung von Menschen und Naturliegt die wirkliche Herausforderung der Politik. Ich fürchte, dassder EU-LAC-Gipfel die wenigsten dieser Fragen befriedigendbeantworten können wird und noch weniger eine Kehrtwendung in derneoliberalen Politik Europas einleiten wird."Deswegen begrüßt Petra Bayr auch den zeitlich parallel zumoffiziellen Gipfel stattfinden Alternativengipfel, ein Treffen vonTeilen der Zivilgesellschaft, das auch von der SPÖ unterstütz wird.Unter dem Motto "Alternativen verknüpfen" wird versucht werden,Antwort auf diese und noch viele andere brennenden Fragen zu finden.Bayr abschließend: "Die gefundenen Antworten auch in reale Politikumzugießen wird wohl erst dann möglich sein, wenn es auf EU-Ebeneeine progressive Wirtschafts- und Sozialpolitik geben wird. Alsösterreichische SozialdemokratInnen werden wir dazu auf jeden Fallunseren Beitrag leisten." (Schluss) ps/mpRückfragehinweis:Pressedienst der SPÖTel.: 01/53427-275http://www.spoe.atOTS-ORIGINALTEXT UNTER AUSSCHLIESSLICHER INHALTLICHER
VERANTWORTUNG DES AUSSENDERS | SPKprintStichworteSPÖBayrEULA-GipfelChannelPolitik</t>
  </si>
  <si>
    <t>Mittwoch, 10 Mai, 11 Uhr: Gusenbauer/Karol-Pressegespräch</t>
  </si>
  <si>
    <t>Gusenbauer triff stv. Vorsitzenden der Belarussischen Sozialdemokratischen Partei</t>
  </si>
  <si>
    <t>https://www.ots.at/presseaussendung/OTS_20060509_OTS0231/mittwoch-10-mai-11-uhr-gusenbauerkarol-pressegespraech</t>
  </si>
  <si>
    <t>Gusenbauer triff stv. Vorsitzenden der Belarussischen Sozialdemokratischen ParteiWien (SK) - SPÖ-Vorsitzender Alfred Gusenbauer trifft morgenMittwoch, 10.5.2006, mit dem stv. Vorsitzenden der BelarussischenSozialdemokratischen Partei (Hramada), Aliaksei Karol, zusammen. ImRahmen des Besuchs findet nach einem einstündigen Gespräch um 11 Uhrein Pressegespräch im Büro des Parteivorsitzenden (inkl. Übersetzung)statt. ****Die Belarussische Sozialdemokratische Partei "Hramada" ist eine vondrei Sozialdemokratischen Gruppierungen in Belarus. Die Führungdieser Partei übernahm Prof. Aliaksander Kazulin, ehemaliger Rektorder Universität Minsk. Einer seiner Stellvertreter ist AliakseiKarol, der sich bereits früher um eine Zusammenführung derbelarussischen Sozialdemokratie bemüht hat. Während der Proteste nachdem stark manipulierten Wahlgang in Weißrussland wurde Kazulin, dendie SPÖ ursprünglich eingeladen hatte, verhaftet. Er ist immer nochin Haft und sieht einem Prozess entgegen.Die Einladung der SPÖ erfolgt als ein starkes Zeichen derUnterstützung für die weißrussische Opposition. Aliaksei Karol istMitglied der Partei seit 14.4.1992. In den Jahren 1996-2001 und seit2005 ist er stv. Parteivorsitzender. Er absolvierte das PädagogischeInstitut in Minsk und ist Geschichtswissenschaftler. 1993 gründete ereine Wochenzeitung, deren Herausgabe 2006 von den Behörden verbotenwurde.Zeit: Mittwoch, 10. Mai 2006, 11 UhrOrt: SPÖ-Bundesgeschäftsstelle, 1, Löwelstraße 18, Büro desParteivorsitzenden(Schluss) psRückfragehinweis:Pressedienst der SPÖTel.: 01/53427-275http://www.spoe.atOTS-ORIGINALTEXT UNTER AUSSCHLIESSLICHER INHALTLICHER
VERANTWORTUNG DES AUSSENDERS | SPKprintStichworteSPÖTerminGusenbauerKarolChannelPolitik</t>
  </si>
  <si>
    <t>Jarolim: Kinder und Frauen bleiben wie immer vor der Tür</t>
  </si>
  <si>
    <t>Studie des BMJ über die Evaluierung der gemeinsamen Obsorge verdreht Ursache und Wirkung</t>
  </si>
  <si>
    <t>https://www.ots.at/presseaussendung/OTS_20060509_OTS0225/jarolim-kinder-und-frauen-bleiben-wie-immer-vor-der-tuer</t>
  </si>
  <si>
    <t>Studie des BMJ über die Evaluierung der gemeinsamen Obsorge verdreht Ursache und WirkungWien (SK) - SPÖ-Justizsprecher Hannes Jarolim kann dieZufriedenheit von Bundesministerin Gastinger über die Auswirkungender 2001 eingeführten Regelungen über die gemeinsame Obsorge inScheidungsfällen in keinster Weise nachvollziehen. "Gerade der - beider Präsentation der Studie unter den Tisch gefallene - hoheProzentsatz von 30 Prozent unzufriedenen Hauptbetreuenden von Kindernweist doch darauf hin, dass das Modell der gemeinsamen Obsorgekeineswegs ein voller Erfolg ist", betonte Jarolim am Dienstaggegenüber dem SPÖ-Pressedienst. ****Bei all der Betonung des Wohles der Kinder durch dieBundesministerin ist Hannes Jarolim außerdem über das völlige Fehlender Evaluierung der Situation der Kinder konsterniert: "Nur Elternwurde über ihre Zufriedenheit mit der Vereinbarung über diegemeinsame Obsorge befragt, dabei hätten doch gerade Kinder über ihreSicht der Dinge und ihre Zufriedenheit mit den neuen Verhältnissenbefragt werden müssen!"Aber auch in der methodischen Vorgehensweise enthält die Studiegravierende Defizite: Befragt wurden Personen, die erst vor kurzemgeschieden wurden - "natürlich steht hier deren Erleichterung überdie ausgestandene Trennung im Vordergrund. Über die wirklichenpositiven und negativen Auswirkungen der Scheidungsvereinbarungenkann daher erst nach geraumer Zeit ein aussagekräftiges Urteilgesprochen werden, keinesfalls aber nach so kurzer Zeit."Abschließend bekräftigt Hannes Jarolim die in diesem Zusammenhangseit langem von der SPÖ geforderte Umsetzung der dringend notwendigenReform des Unterhaltsrechts, um Armutsrisiken allein erziehenderEltern entgegenzuwirken und endlich gewährleisten zu können, dassder/die Unterhaltsberechtigte den zustehenden Unterhalt auch erhält -was wohl für echte Zufriedenheit unter den Betreuenden und Kindernsorgen könnte. (Schluss) up/mpRückfragehinweis:Pressedienst der SPÖTel.: 01/53427-275http://www.spoe.atOTS-ORIGINALTEXT UNTER AUSSCHLIESSLICHER INHALTLICHER
VERANTWORTUNG DES AUSSENDERS | SPKprintStichworteSPÖJarolimJustizGemeinsame ObsorgeChannelPolitik</t>
  </si>
  <si>
    <t>Stadlbauer zu Gastinger: Streitigkeiten nicht auf den Rücken der Kinder austragen</t>
  </si>
  <si>
    <t>Wien (SK) - "Aus einer kaputten Familie wird nicht plötzlich wieder eine heile, nur weil die Justizministerin eine neue Studie aus der Tasche zieht", meinte am Dienstag SPÖ-Abgeordnete und SPÖ-Bundesfrauengeschäftsführerin...</t>
  </si>
  <si>
    <t>https://www.ots.at/presseaussendung/OTS_20060509_OTS0223/stadlbauer-zu-gastinger-streitigkeiten-nicht-auf-den-ruecken-der-kinder-austragen</t>
  </si>
  <si>
    <t>Wien (SK) - "Aus einer kaputten Familie wird nicht plötzlichwieder eine heile, nur weil die Justizministerin eine neue Studie ausder Tasche zieht", meinte am Dienstag SPÖ-Abgeordnete undSPÖ-Bundesfrauengeschäftsführerin Bettina Stadlbauer in Reaktion aufdie heutige Pressekonferenz von Justizministerin Karin Gastinger zurgemeinsamen Obsorge. ****"Wieder einmal bekommen wir eine Studie vorgelegt, die jedewissenschaftlichen Expertise entbehrt", so Stadlbauer. DerAPA-Aussendung von Gastinger sei nicht einmal zu entnehmen, wie vieleLeute befragt wurden, geschweige denn in welchem Beobachtungszeitraumdies geschehen sei. Das Einzige, was Stadlbauer entnehmen könne, sei,"dass drei Viertel nicht geantwortet haben und von der Studie nichtswissen wollen". Offensichtlich seien hier nicht Betroffene, sondernExpertInnen befragt worden. "Ich bin es leid, Studien vorgelegt zubekommen, die anhand von 'Tiefeninterviews' mit einer HandvollMenschen Theorien aufstellen, die dann als Studien gelten", soStadlbauer.Es sei nur allzu logisch, so Stadlbauer, dass eine Beziehung, diein die Brüche gegangen sei, nicht durch rechtliche Anordnungen wiedergekittet werden könne. Die gemeinsame Obsorge würde leider allzu oftals Druckmittel eingesetzt werden, weniger Unterhalt zu zahlen.Stadlbauer legt Gastinger dringend nahe, doch Kontakt zualleinerziehenden Müttern aufzunehmen, die davon betroffen seien.Es sei natürlich wünschenswert, dass sich die EhepartnerInnen nachder Scheidung möglichst ohne Streit einigen, aber die gemeinsameObsorge birgt die Gefahr, den nicht beigelegten Streit in der Folgeauf den Rücken der Kinder auszutragen. Die SPÖ Frauen plädieren daherschon seit langem auf das Recht des Kindes auf klare Verhältnisse.Trotz all der Schönrederei sei die gemeinsame Obsorge "einer derwesentlichen frauenpolitischen Rückschritte der schwarz-blauen,nunmehr bunten Regierung". (Schluss) up/mpRückfragehinweis:Pressedienst der SPÖTel.: 01/53427-275http://www.spoe.atOTS-ORIGINALTEXT UNTER AUSSCHLIESSLICHER INHALTLICHER
VERANTWORTUNG DES AUSSENDERS | SPKprintStichworteSPÖStadlbauerGemeinsame ObsorgeGastingerChannelPolitik</t>
  </si>
  <si>
    <t>Grossmann/Broukal: Gehrer lässt Grazer StudentInnen im Stich</t>
  </si>
  <si>
    <t>26.778 Euro als Akuthilfe abgelehnt</t>
  </si>
  <si>
    <t>https://www.ots.at/presseaussendung/OTS_20060509_OTS0206/grossmannbroukal-gehrer-laesst-grazer-studentinnen-im-stich</t>
  </si>
  <si>
    <t>26.778 Euro als Akuthilfe abgelehntWien (SK) - Ministerin Gehrer ließ heute erneut Studierende imStich und lehnte im Wissenschaftsausschuss eine dringend notwendige"Akuthilfe" für Grazer StudentInnen ab. "Damit erteilte sie diesenStudierenden erneut eine Abfuhr", kritisierten SPÖ-JugendsprecherinElisabeth Grossmann und SPÖ-Wissenschaftssprecher Josef BroukalDienstag gegenüber dem SPÖ-Pressedienst. ****Dass es in Österreichs Universitäten an allen Ecken und Endenkracht, sei eine Tatsache. Die besonders prekäre Situation amPädagogischen Institut in Graz hat die StudentInnen bereits mehrmalszu Protestmaßnahmen veranlasst. Die Zahlen sprechen für sich: 1.771Studierende stehen 6 ProfessorInnen gegenüber. Das bedeutet einenBetreuungsschlüssel von 1 zu 295, betonten Broukal und Grossmann.Von 339 StudienanfängerInnen finden nur 60 einen Seminarplatz, dieWartelisten verlängern sich von Semester zu Semester. Das Angebot anLehrveranstaltungen ist unzureichend und verordnet vielenStudierenden eine "Zwangspause", in der sie zwar Studiengebührenbezahlen müssen, aber ihr Studium nicht fortsetzen können. Zu allemÜberfluss verlieren viele von ihnen auch noch den Anspruch aufFamilien- und Studienbeihilfe, kritisierten die SPÖ-Abgeordneten.Nachdem der von der SPÖ eingebrachte Antrag für ein sogenanntesVerordnungssemester, durch das die Ansprüche der Studierendengesichert werden könnten, abgelehnt wurde, erfolgte im heutigenWissenschaftsausschuss die zweite Abfuhr: Jene zur Finanzierung derwichtigsten Lehrveranstaltungen notwendigen 26.778 Euro, werden vonder Ministerin nicht bereitgestellt. "Damit ist einmal mehrdokumentiert, wie egal der ÖVP junge Menschen und ihreZukunftsperspektiven sind", schlossen die Grossmann und Broukal.(Schluss) cs/mpRückfragehinweis:Pressedienst der SPÖTel.: 01/53427-275http://www.spoe.atOTS-ORIGINALTEXT UNTER AUSSCHLIESSLICHER INHALTLICHER
VERANTWORTUNG DES AUSSENDERS | SPKprintStichworteSPÖGrossmannBroukalUniversitätGrazChannelPolitik</t>
  </si>
  <si>
    <t>Kuntzl: Haubners Evaluierung des Kinderbetreuungsgelds bestätigt SPÖ-Kritik</t>
  </si>
  <si>
    <t>SPÖ-Modell bietet mehr Wahlfreiheit und Flexibilität</t>
  </si>
  <si>
    <t>https://www.ots.at/presseaussendung/OTS_20060509_OTS0192/kuntzl-haubners-evaluierung-des-kinderbetreuungsgelds-bestaetigt-spoe-kritik</t>
  </si>
  <si>
    <t>SPÖ-Modell bietet mehr Wahlfreiheit und FlexibilitätWien (SK) - "Die heute nach unzähligen Teilberichten endlich vonSozialministerin Haubner präsentierte Evaluierung desKinderbetreuungsgelds unterstreicht voll und ganz die Kritik der SPÖam derzeitigen Kinderbetreuungsgeld", sagte SPÖ-FamiliensprecherinAndrea Kuntzl am Dienstag gegenüber dem SPÖ-Pressedienst. Bestätigtsieht sich Kuntzl durch die Evaluierung bei der mangelndenFlexibilität des Kinderbetreuungsgeldes in Hinblick auf Dauer undHöhe, bei dem späteren Wiedereinstieg von Frauen in den Beruf, beider Verschlechterung durch die Streichung der Teilzeitkarenz ohneZuverdienstgrenze und bei der mit all den genannten Punkten inZusammenhang stehenden niedrigen Väterkarenz. DieSPÖ-Familiensprecherin fordert die Vorlage des gesamten Berichts -mit allen Teilberichten - im Familienausschuss. "Auch die Frage nachden Gesamtkosten der Evaluierung werden zu beantworten sein." ****Mit dem SPÖ-Modell "Kindergeld plus" könnten die genanntenKritikpunkte sofort beseitigt werden, betonte Kuntzl. Danach würdedie Zuverdienstgrenze zwar auch fallen, allerdings nur, wenn dieArbeitszeit um mindestens zwei Fünftel reduziert wird. "Damit wäregewährleistet, dass das Kinderbetreuungsgeld tatsächlich dazu dient,die Kinderbetreuung der Eltern zu unterstützen."Weiters beinhaltet das SPÖ-Modell eine flexible Kindergeldhöhe, jenachdem, wie lange oder kurz die Eltern aus der Erwerbstätigkeitaussteigen. "Wer früher wieder in den Beruf einsteigen will, sollmehr erhalten, in Summe jedenfalls nicht denjenigen gegenüberschlechter gestellt sein, die die maximale Bezugszeit ausnützen. Dasdadurch höhere Kinderbetreuungsgeld wäre für Personengruppen mithöheren Einkünften und vor allem für Väter attraktiver, da diesemeist die Hauptlast des Familieneinkommens tragen", erläuterte Kuntzlund meinte abschließend: "Ich teile die Skepsis von Haubner und Mazalnicht, dass man den Menschen kein verbessertes Modell, das mehrWahlfreiheit bietet, zumuten kann - es kann gewiss kein Fehler sein,den Eltern mehr Möglichkeiten zur besseren Vereinbarkeit von Berufund Familie anzubieten." (Schluss) upRückfragehinweis:Pressedienst der SPÖTel.: 01/53427-275http://www.spoe.atOTS-ORIGINALTEXT UNTER AUSSCHLIESSLICHER INHALTLICHER
VERANTWORTUNG DES AUSSENDERS | SPKprintStichworteSPÖKuntzlFamilienKinderbetreuungsgeldEvaluierungHaubnerChannelPolitik</t>
  </si>
  <si>
    <t>Aussendung wurde am 30.August 2006 auf Wunsch des Aussenders gelöscht.</t>
  </si>
  <si>
    <t>https://www.ots.at/presseaussendung/OTS_20060509_OTS0185/aussendung-wurde-am-30august-2006-auf-wunsch-des-aussenders-geloescht</t>
  </si>
  <si>
    <t>Rückfragehinweis:Pressedienst der SPÖTel.: 01/53427-275http://www.spoe.atOTS-ORIGINALTEXT UNTER AUSSCHLIESSLICHER INHALTLICHER
VERANTWORTUNG DES AUSSENDERS | SPKprintStichworteSPÖDarabosStadlerChannelPolitik</t>
  </si>
  <si>
    <t>Broukal: Gehrers kalte Dusche für SpitalsärztInnen</t>
  </si>
  <si>
    <t>Keine Zusage für überfällige Überstundenabgeltung</t>
  </si>
  <si>
    <t>https://www.ots.at/presseaussendung/OTS_20060509_OTS0173/broukal-gehrers-kalte-dusche-fuer-spitalsaerztinnen</t>
  </si>
  <si>
    <t>Keine Zusage für überfällige ÜberstundenabgeltungWien (SK) - Österreichs Medizin-Universitäten schulden ihrenÄrztInnen 25 Millionen Euro an Überstunden-Entgelt. DieMedizin-Universitäten weigern sich, das Geld auszubezahlen - mit derBegründung, dass sie zu wenig Budget hätten.SPÖ-Wissenschaftssprecher Josef Broukal forderte Ministerin Gehrerheute auf, die Rektoren anzuweisen, die vorenthaltenen Gelder endlichauszubezahlen. Gehrer weigerte sich im Wissenschaftsausschuss desNationalrates, sich für die Uni-ÄrztInnen einzusetzen. ****"Zielvereinbarung" soll Achtung der Gesetze sicherstellenBroukal Dienstag gegenüber dem Pressedienst der SPÖ: "DasBildungsministerium wird mit den Medizin-Universitäten bindendeVereinbarungen über die Arbeitsschwerpunkte 2007 bis 2009abschließen. Einer dieser Punkte muss sein: Absolute Einhaltung derArbeitszeitgesetze und aller Vereinbarungen, die mit den ärztlichenMitarbeiterinnen und Mitarbeitern geschlossen wurden.""Selbst wenn Gehrer es bis heute nicht wusste, jetzt weiß sie,dass die Medizin-Universitäten ihren ÄrztInnen 25 Millionen Euroschulden. Ich fordere die Ministerin auf, die Universitäten zuverpflichten, dieses Geld auszuzahlen", schloss Broukal. (Schluss) csRückfragehinweis:Pressedienst der SPÖTel.: 01/53427-275http://www.spoe.atOTS-ORIGINALTEXT UNTER AUSSCHLIESSLICHER INHALTLICHER
VERANTWORTUNG DES AUSSENDERS | SPKprintStichworteSPÖBroukalMedizin-UnisGehrerChannelPolitik</t>
  </si>
  <si>
    <t>Konecny fordert Offenlegung des Eurofighter-Vertrags - Eurofighter-Gesamtkosten "weit über drei Milliarden Euro"</t>
  </si>
  <si>
    <t>Reisenberger ortet "schwerwiegende Mängel" - SPÖ für "Klarheit und Transparenz"</t>
  </si>
  <si>
    <t>https://www.ots.at/presseaussendung/OTS_20060509_OTS0164/konecny-fordert-offenlegung-des-eurofighter-vertrags-eurofighter-gesamtkosten-weit-ueber-drei-milliarden-euro</t>
  </si>
  <si>
    <t>Reisenberger ortet "schwerwiegende Mängel" - SPÖ für "Klarheit und Transparenz"Wien (SK) - Es gelte, zumindest die nicht der Amtsverschwiegenheitunterliegenden Teile des Eurofighter-Vertrags endlich offenzulegen,forderte der Vorsitzende der SPÖ-Bundesratsfraktion, Albrecht K.Konecny, am Dienstagvormittag bei einer Pressekonferenz zum Thema"Aktuelle politische Fragen des Bundesrates", die sich mit den"dunklen Vorgängen" rund um den Eurofighter-Kauf auseinandersetzte.Nach dem Expertenhearing im Landesverteidigungs-Ausschuss desBundesrates sei klar, dass die Gesamtkosten für Kauf, Betrieb undErhaltung der Eurofighter "weit über drei Milliarden Euro" betragen.Es gebe beim Eurofighter-Kauf "schwerwiegende Mängel", zudem benützePlatter die Amtsverschwiegenheit "offensichtlich als Ausrede", soSPÖ-Bundesrat Harald Reisenberger, der eine weitere Sitzungankündigte, um zu "Klarheit und Transparenz" bezüglich der"umstrittenen und größten Beschaffungsaktion in der Zweiten Republik"zu kommen. ****Einen "empörenden politischen Aspekt" ortete Konecny in demUmstand, dass die Regierung aus wahltaktischen Gründen die zwei für2006 fälligen Halbjahresraten für den Eurofighter-Kauf verschobenhabe - mit dem Ergebnis, dass der nächsten Bundesregierung eine"doppelte Abfangjäger-Belastung bevorsteht". Selbst wenn er "sehrdiskret" formuliere, falle ihm da nur der Ausdruck "versuchteWählertäuschung" ein, so Konecny. Weiters habe die Regierung lautRechnungshof-Präsident Moser bei der Vertragsgestaltung "riskanteNachteile" in Kauf genommen, so Konecny, für den die jetzigeVertragssituation "nur mehr auf Hoffnung basiert". DieRegierungsparteien hätten sich im Falle von Mängeln oderLieferverzögerung "aller Möglichkeiten, etwas geltend zu machen,enthoben", übte Konecny harsche Kritik daran, dass der Bund nunmehr"alles sanktionslos hinnehmen muss".Beim gestern tagenden Landesverteidigungs-Ausschusses desBundesrates, der sich mit dem SPÖ-Entschließungsantrag betreffendsofortigen Stopp der Eurofighter-Beschaffung und Offenlegung derVerträge beschäftigte, habe Verteidigungsminister Platter zugegeben,dass der "Vertrag durchwachsen ist, und dass es Teile gibt, die nichtder Amtsverschwiegenheit unterliegen", zeigte Konecny auf. Auch fürdie geladenen Experten sei es "denkunmöglich, dass es keine Teilegibt, die veröffentlichbar sind", so Konecny. Zu verurteilen seiaußerdem, dass Platter seiner angeblichen Verschwiegenheitspflichtunterschiedlich nachkomme - schließlich habe sich der ÖVP-AbgeordneteMurauer "mit Wissen" über den Beschaffungsvertrag öffentlichgebrüstet.Reisenberger - Expertenhearing hat SPÖ-Verdacht "erhärtet"Das gestrige Expertenhearing habe den von der SPÖ schon langegehegten Verdacht "erhärtet", dass es "dunkle Vorgänge" rund um denEurofighter-Kauf gebe, verdeutlichte SPÖ-Bundesrat HaraldReisenberger. Während es für die Universitätsprofessoren Mayer undÖhlinger, "unvorstellbar" sei, dass alle kaufmännischenEurofighter-Vertragsteile der Amtsverschwiegenheit unterliegen,verweigere Platter weiter eine Offenlegung des Vertrags mit demfadenscheinigen Argument, dass es gelte, einen bestimmtenPersonenteil zu schützen. Wen wolle Platter schützen und vor allem,vor wem - vor dem Bundesrat oder dem Nationalrat?, so Reisenberger,der noch einmal die Experten Mayer und Öhlinger zitierte. Beide seienübereinstimmend der Meinung, dass eine Prüfung des Rechnungshofesnicht die parlamentarische Kontrolle ersetzen kann. DieÖsterreicherInnen hätten sich mehr "Klarheit und Transparenz"hinsichtlich des enorm teuren und umstrittenen Eurofighter-Kaufsverdient, machte Reisenberger abschließend klar. (Schluss) mbRückfragehinweis:Pressedienst der SPÖTel.: 01/53427-275http://www.spoe.atOTS-ORIGINALTEXT UNTER AUSSCHLIESSLICHER INHALTLICHER
VERANTWORTUNG DES AUSSENDERS | SPKprintStichworteSPÖBRKonecnyReisenbergerEurofighterChannelPolitik</t>
  </si>
  <si>
    <t>Matznetter: Keine Trendwende am Arbeitsmarkt - von EU-Kommission bestätigt</t>
  </si>
  <si>
    <t>Wien (SK) - Die EU-Kommission habe in ihrer Frühjahrsprognose bestätigt, dass die Rekord-Arbeitslosigkeit in Österreich nicht sinken wird. Und das, obwohl das zu erwartende Wirtschaftswachstum über zwei Prozent...</t>
  </si>
  <si>
    <t>https://www.ots.at/presseaussendung/OTS_20060509_OTS0141/matznetter-keine-trendwende-am-arbeitsmarkt-von-eu-kommission-bestaetigt</t>
  </si>
  <si>
    <t>Wien (SK) - Die EU-Kommission habe in ihrer Frühjahrsprognosebestätigt, dass die Rekord-Arbeitslosigkeit in Österreich nichtsinken wird. Und das, obwohl das zu erwartende Wirtschaftswachstumüber zwei Prozent liegen wird, sagte SPÖ-Budget- und FinanzsprecherChristoph Matznetter Dienstag in einer Pressekonferenz. "Von einerTrendwende am Arbeitsmarkt, wie sie Minister Bartenstein zuletztverkündete, kann nicht die Rede sein", kritisierte Matznetter. ****Österreich liege beim Zuwachs an neuen Jobs auch heuer unter demSchnitt der EU-15. Bei den öffentlichen Investitionen gebe esdringenden Nachholbedarf. "Österreich ist weiterhin EU-Schlusslicht",so Matznetter. Auch bei den privaten Investitionen der Unternehmenliege Österreich im letzten Drittel der EU-15, weil die Regierungalle Investitionsbegünstigungen gestrichen hat, kritisierte derSPÖ-Politiker."Sofort handeln, Rekordarbeitslosigkeit abbauen, Inlandsnachfragedurch Nachbesserung der Steuerreform stärken, Investitionenankurbeln", das sind die Forderungen der SPÖ, durch die "das Wachstumin Österreich 2007 auf drei Prozent ansteigen könnte, anstatt auf 2,2abzusinken, wie es durch die Regierungspolitik der Fall ist", soMatznetter. Nur durch eine wachsende Wirtschaft könne nachhaltig füreinen Rückgang der Arbeitslosigkeit gesorgt werden.Der SPÖ-Finanzsprecher fordert daher ein Sofortpaket, das denMittelstand entlastet. "Es müssen die kleinen und mittlerenUnternehmen (KMU) gestärkt werden, damit die Arbeitslosigkeit endlichsinkt", sagte Matznetter. Dass jetzt von der Regierung beschlossenePaket für KMU sei bloß ein "Mini- Minipaket", das nicht einmal einenTropfen auf den heißen Stein darstellt. Überdies schließe die ÖVPArbeitnehmer mit einem Einkommen zwischen 2.000 und 6.000 Euro bruttovon diesem Mittelstandspaket bewusst aus.Zu den SPÖ-Forderungen gehören die sofortige Entlastung vonArbeitnehmern um 300 bis 400 Euro jährlich; die Wiedereinführung vonsteuerlichen Anreizen für Unternehmensinvestitionen; ein Wachstums-und Stabilitätsfonds, damit Unternehmen rasch zu billigen Kreditenkommen; die Abschaffung der Mindest-Körperschaftssteuer; dieSchaffung von 100.000 Kinderbetreuungsplätze und 100.000Ganztagsschulplätze; die Ankurbelung von öffentlichen Investitionenund die Anhebung der Pendlerpauschale um 15 Prozent sowie desKilometergeldes auf 42 Cent/Kilometer.Das SPÖ-Sofortprogramm für den gesamten Mittelstand würde dreiMilliarden Euro kosten und sei zur Gänze finanzierbar, so Matznetter.Die SPÖ-Vorschläge zur Gegenfinanzierung beinhalten die Abschaffungder Gruppenbesteuerung - daraus ergibt sich ein Volumen zwischen 600und 700 Millionen Euro; die Verwendung der Mehreinnahmen ausMehrwertsteuer mit einem Volumen von etwa 600 Millionen Euro;"ehrliche" 25 Prozent Körperschaftssteuer bei den großenKapitalgesellschaften - damit wäre ein Mehrertrag von zumindest 1,5Milliarden Euro erzielbar - und die außerbudgetäre Finanzierung vonöffentlichen Investitionen wie bisher, schloss Matznetter. (Schluss)nsRückfragehinweis:Pressedienst der SPÖTel.: 01/53427-275http://www.spoe.atOTS-ORIGINALTEXT UNTER AUSSCHLIESSLICHER INHALTLICHER
VERANTWORTUNG DES AUSSENDERS | SPKprintStichworteSPÖMatznetterArbeitsmarktChannelPolitikWirtschaft</t>
  </si>
  <si>
    <t>Niederwieser: "Coole Schule"-Forderungen umsetzen</t>
  </si>
  <si>
    <t>Jeder Schüler soll ab Schulbeginn mitbestimmen dürfen</t>
  </si>
  <si>
    <t>https://www.ots.at/presseaussendung/OTS_20060509_OTS0137/niederwieser-coole-schule-forderungen-umsetzen</t>
  </si>
  <si>
    <t>Jeder Schüler soll ab Schulbeginn mitbestimmen dürfenWien (SK) - SPÖ-Bildungssprecher Erwin Niederwieser und der GrüneBildungssprecher Dieter Brosz forderten am Dienstag in einerPressekonferenz mit den InitiatorInnen des Kinderkongresses "CooleSchule" die Umsetzung der Vorschläge des Zweiten Kinderkongresses.SPÖ und Grüne haben die Forderungen der "Coolen Schule" in einenEntschließungsantrag einfließen lassen und appellieren an dieRegierungsparteien, diesem Antrag im heutigen Unterrichtsausschusszuzustimmen. Konkret verlangen die Kinder, dass jede Schülerin undjeder Schüler ab Schulbeginn die Möglichkeit zur Mitbestimmungbekommt. "Den Kindern muss eine Stimme gegeben und Gehör verschafftwerden" - so die Forderung der InitiatorInnen Florentine Frantz (13Jahre), Igor Mitschka (14 Jahre) und Sven Hergovich (17 Jahre). ****Igor Mitschka hielt eingangs fest, dass es "unfair undundemokratisch" sei, dass die, die von der Schule am meistenbetroffen sind, am wenigsten in die Entscheidungen eingebundenwerden. Die SchülerInnen verlangen darum die Mitbestimmung auf allenEbenen: So soll jede Klasse, unabhängig von Schulstufe oder Schulart,zwei KlassensprecherInnen wählen können. Außerdem soll es an allenSchulen ein Schulparlament geben, das die derzeitigen Gremien(Schulforum und Schulgemeinschaftsausschuss) ersetzen würde und ausden KlassensprecherInnen und einer kleineren Anzahl an Erwachsenen(Eltern und Lehrern) bestehen soll. Dieses Gremium hätte so wichtigeschulinterne Regelungen wie die Hausordnung zu beschließen. Am Beginndes Schuljahres sollen weiters an allen Schulen SchulsprecherInnengewählt werden, wobei alle Schüler stimm- und kandidaturberechtigtsein sollen.Fünf Pakete zur "Coolen Schule" in einem AntragDie fünf Wunschpakete der SchülerInnen wurden schließlich in einemEntschließungsantrag von SPÖ und Grünen zusammengefasst.Paket 1: Mitbestimmung und SchulePaket 2: Raumgestaltung und Schule: z.B. SchülerfreundlichereSchulen, neue KlassengestaltungPaket 3: Unterricht und Schule: Die Kinder wünschen sich u.a. neueUnterrichtsmethoden, mehr individuelle Förderung, Senkung derKlassenschülerhöchstzahl auf 25.Paket 4: Zusatzangebote und Schule: Neue Freifächer,Förderunterricht, bessere pädagogische Ausbildung der LehrerPaket 5: System und Schule: Stärkere Förderung der Alternativschulen,neue Struktur der Unterrichtszeiten, neue Formen der Beurteilung,kostenlose Ganztagsschulen.Wie der SPÖ-Bildungssprecher betonte, entsprächen die Forderungendes Kinderkongresses in vielen Fällen den Vorschlägen derZukunftskommission und den Erkenntnissen moderner Pädagogik. "DenKindern und Jugendlichen geht es nicht um Eigeninteressen, sondern umeine bessere Schule. Es geht ihnen nicht darum, dass sie es sichleichter machen und etwa die Noten abschaffen wollen, sondern es gehtihnen darum, einen besseren Unterricht zu erreichen", soNiederwieser. Der SPÖ-Bildungssprecher erklärte weiters, dass jeder,der den Kinderkongress vor einem halben Jahr im Parlament beobachtethat, feststellen konnte, wie konzentriert die Jungen arbeiten: "Werdas gesehen hat, für den stellt sich die Frage nicht, ob Kinderüberhaupt in der Lage sind, mit zu entscheiden." Für die SPÖ istklar, dass es höchste Zeit ist, Schulentwicklung gemeinsam zudiskutieren und zu formulieren.ÖVP und BZÖ - kein Interesse an KinderkongressKritik mussten die Regierungsparteien einstecken, die zumKinderkongress im vorigen November trotz Einladung nicht erschienenwaren - im Gegensatz zu SPÖ und Grünen. ÖVP und BZÖ hätten bisgestern auch keine Gespräche geführt, daher hätten SPÖ und Grüne dieForderungen des Kinderkongresses in einen Antrag fließen lassen.Heute hätten die Abgeordneten plötzlich einen Entschließungsantragder Regierungsparteien erhalten, in dem allerdings so gut wie nichtsenthalten sei, informierte Brosz. Der einzige Vorschlag laute, dassjetzt - wenige Monate vor der Wahl - eine Kommission mit derBundesschülervertretung gebildet werden soll, was zur Folge hätte,dass genau jene SchülerInnen, um die es hier geht, wieder nichtvertreten wären. (Schluss) csRückfragehinweis:Pressedienst der SPÖTel.: 01/53427-275http://www.spoe.atOTS-ORIGINALTEXT UNTER AUSSCHLIESSLICHER INHALTLICHER
VERANTWORTUNG DES AUSSENDERS | SPKprintStichworteSPÖNiederwieserGrüneCoole SchuleChannelPolitik</t>
  </si>
  <si>
    <t>Matznetter zu OMV/Verbund: Öffentliches Kerneigentum verfassungsrechtlich sicherstellen</t>
  </si>
  <si>
    <t>Versorgungs- und Übernahmesicherheit müssen aufrecht bleiben - SPÖ spricht sich nicht gegen Allianz aus</t>
  </si>
  <si>
    <t>https://www.ots.at/presseaussendung/OTS_20060509_OTS0119/matznetter-zu-omvverbund-oeffentliches-kerneigentum-verfassungsrechtlich-sicherstellen</t>
  </si>
  <si>
    <t>Versorgungs- und Übernahmesicherheit müssen aufrecht bleiben - SPÖ spricht sich nicht gegen Allianz ausWien (SK) - "Wir finden es nicht unlogisch, wenn sich OMV undVerbund zusammenfinden und schauen, ob sie sich gemeinsam besseraufstellen können", sagte SPÖ-Finanzsprecher Christoph MatznetterDienstag in einer Pressekonferenz zu einer möglichen Allianz derEnergieversorger OMV und Verbund. Kommt es zu einem Zusammenschluss,dann muss aus Sicht der SPÖ aber ein verfassungsmäßig abgesichertesKerneigentum der öffentlichen Hand bestehen. Das "Mindeste" wären 25Prozent und eine Aktie, bestätigte Matznetter auf Nachfrage. ****Dieses Kerneigentum sei deswegen so wichtig, um eineÜbernahmesicherheit und eine Sicherheit der österreichischenEnergieversorgung zu gewährleisten, unterstrich derSPÖ-Finanzsprecher. Dogmatisch könne man daher die Forderung nacheinem Kerneigentum nicht bezeichnen, unterstrich Matznetter. Derzeitseien beim Verbund 50 Prozent an öffentlichem Eigentumverfassungsmäßig festgeschrieben, bei der OMV hingegen Null Prozent.Matznetter wies auch darauf hin, dass derzeit noch kein Konzept füreine Allianz der beiden Unternehmen vorliege."Man hört, dass ein derartiges Konzept in Ausarbeitung ist, dasnoch vom Aufsichtsrat des Verbunds beschlossen werden muss", soMatznetter. Einem vernünftigen Konzept wird wohl jeder vernünftigePolitiker die Zustimmung geben. Zuerst müssen aber die Organe derUnternehmen Beschlüsse fassen; was dabei herauskomme, werde man sichgenau anschauen und dann entscheiden, so Matznetter. Zu klären seienjedenfalls konsumentenpolitische und kartellrechtliche Fragen.Zum öffentlichen Kerneigentum fügte der SPÖ-Politiker hinzu, dassdieses deshalb so wichtig sei, um kalifornischen Verhältnissevorzubeugen, wo nicht mehr investiert wird und wo es zuStromabschaltungen kommt. "Darum ist die Übernahmesicherheit sowichtig, damit nicht andere Überlegungen als dieVersorgungssicherheit im Vordergrund stehen", sagte Matznetter.(Schluss) nsRückfragehinweis:Pressedienst der SPÖTel.: 01/53427-275http://www.spoe.atOTS-ORIGINALTEXT UNTER AUSSCHLIESSLICHER INHALTLICHER
VERANTWORTUNG DES AUSSENDERS | SPKprintStichworteSPÖMatznetterEnergieOMVVerbundChannelPolitikWirtschaft</t>
  </si>
  <si>
    <t>Bures: ÖVP will neue Selbstbehalte</t>
  </si>
  <si>
    <t>Kanzler Schüssel soll die Karten auf den Tisch legen</t>
  </si>
  <si>
    <t>https://www.ots.at/presseaussendung/OTS_20060509_OTS0113/bures-oevp-will-neue-selbstbehalte</t>
  </si>
  <si>
    <t>Kanzler Schüssel soll die Karten auf den Tisch legenWien (SK) - SPÖ-Bundesgeschäftsführerin Doris Bures warnt vorneuen Selbstbehalten im Gesundheitsbereich durch die ÖVP: Dafürspreche nicht nur die Verordnungsermächtigung desGesundheitsministeriums aus dem Jahr 2003, ab 2005 für alleärztlichen Leistungen 20-prozentige Selbstbehalte einzuführen. Dafürspreche auch die gestrige Aussage - inklusive peinliches Dementi,wonach die Austria Presse Agentur falsch zitiert hätte - vonÖVP-Abgeordneten Donabauer. Dieser hatte von einem 20-prozentigenSelbstbehalt beim Arztbesuch, als Vorbild für alle Kassen,gesprochen. Die SPÖ-Bundesgeschäftsführerin geht davon aus, dassDonabauer offen gesagt hat, was die ÖVP plant, dann aberzurückgepfiffen wurde. ****Bures erwartet eine Stellungnahme von Kanzler Schüssel. Diesersolle die Karten auf den Tisch legen. Die Bevölkerung habe ein Rechtdarauf zu erfahren, was die ÖVP plane. Denn der Wildwuchs anSelbstbehalten sei den Menschen nicht mehr länger zumutbar. Vor allemchronisch Kranken, AlleinerzieherInnen und Personen mit geringemEinkommen sei der Zugang zur besten Gesundheitsversorgung dadurchdeutlich erschwert worden. Die ÖVP agiere seit sechs Jahren nach demMotto: Kranke müssen zahlen. Seit dem Jahr 2000 sei die Rezeptgebührum 36 Prozent erhöht worden, der Spitalskostenbeitrag sei sogarverdoppelt worden. "Die Selbstbehalte haben bereits traurigeEuropaspitze erreicht", so Bures.Der Vorstoß von Donabauer habe entgegen dessen Aussagen, nichts mitdem Modell der SPÖ zu tun. Denn die SPÖ tritt gegen neueSelbstbehalte ein und will die bestehenden bei 0,8 Prozent desBruttoeinkommens deckeln. Die ÖVP will neue Selbstbehalte einführen -laut Donabauer etwa den 20-prozentigen Anteil beim Arztbesuch - unddann eventuell eine Deckelung in größerer Höhe. "Das macht einensubstanziellen Unterschied", so Bures. "Denn ein neuer Selbstbehaltbeim Arztbesuch hat einen gefährlichen gesundheitspolitischenLenkungseffekt in Richtung Zwei-Klassen-Medizin, den die SPÖ aufjeden Fall verhindern will." (Schluss) seRückfragehinweis:Pressedienst der SPÖTel.: 01/53427-275http://www.spoe.atOTS-ORIGINALTEXT UNTER AUSSCHLIESSLICHER INHALTLICHER
VERANTWORTUNG DES AUSSENDERS | SPKprintStichworteSPÖBuresGesundheitSelbstbehalteÖVPChannelPolitik</t>
  </si>
  <si>
    <t>Bayr: Regierungsparteien lehnen Antrag ab, Ministerin setzt aber Forderung um!</t>
  </si>
  <si>
    <t>Bayr erstaunt über unprofessionelles Agieren der Regierungsparteien</t>
  </si>
  <si>
    <t>https://www.ots.at/presseaussendung/OTS_20060509_OTS0107/bayr-regierungsparteien-lehnen-antrag-ab-ministerin-setzt-aber-forderung-um</t>
  </si>
  <si>
    <t>Bayr erstaunt über unprofessionelles Agieren der RegierungsparteienWien (SK) - Eine "interessante, fast witzige Blüte" treibe dieAntrags-Ablehnungs-Sucht der Regierungsparteien, wenn es um von derOpposition eingebrachte parlamentarische Anträge geht. Am 15. Februarbrachte Petra Bayr, SPÖ-Bereichssprecherin fürEntwicklungszusammenarbeit, einen Antrag ein, in dem dieAußenministerin dazu aufgefordert wurde, im Rahmen desEU-Lateinamerikagipfels während der österreichischenEU-Ratspräsidentschaft sowohl die Straflosigkeit rund um dieFrauenmorde in Mexiko und Guatemala als auch die Freilassung vonIngrid Betancourt und anderer Entführter in Kolumbien zuthematisieren. ****Der Antrag wurde von den Regierungsparteien in üblicher Routineglatt abgelehnt. Dieser Tage erfährt man hingegen, dass dieAußenministerin am 10. Mai mit lateinamerikanischenMenschenrechtsverteidigerinnen aus Mexiko, Guatemala und Kolumbienzusammentreffen will, um eben genau diese wichtigen Themen zubesprechen."Offensichtlich traut die Bundesregierung ihrer eigenenAußenministerin nicht zu, derartige Gespräche zu führen", so Bayr,"andererseits fühlt sich diese an Beschlüsse ihrer KollegInnen inkeiner Weise gebunden, da sie dieses Gespräche sehr wohl durchführenwill!"Bayr betont, dass sie zwar "Sinn für Humor" hätte, aber einederartige Vorgehensweise weder der Ernsthaftigkeit der Thematikentspricht, noch einer österreichischen Bundesregierung würdig ist."Wir könnten das Geld der österreichischen SteuerzahlerInnen bessereinsetzen, als durch solche Verwirrungsspiele undSturheitsaktionen!", ist Bayr überzeugt und abschließend: "Jedenfallsfinde ich es im Gegensatz zu ihrer Partei höchst unterstützenswert,dass die Außenministerin die Frauenmorde in Mexico und Guatemalathematisieren wird und damit auf die Regierungen Druck macht, nichtlänger die Augen vor dieser seit Jahren existierendenMenschenrechtsverletzungen zu verschließen, sondern endlichentschlossen zu handeln." (Schluss) ps/mpRückfragehinweis:Pressedienst der SPÖTel.: 01/53427-275http://www.spoe.atOTS-ORIGINALTEXT UNTER AUSSCHLIESSLICHER INHALTLICHER
VERANTWORTUNG DES AUSSENDERS | SPKprintStichworteSPÖBayrEULateinamerikagipfelChannelPolitik</t>
  </si>
  <si>
    <t>Wien (SK) - Der SPÖ-Pressedienst stellt in Kürze O-Töne von SPÖ-Finanz- und Budgetsprecher Christoph Matznetter, auf der SPÖ-Homepage unter http://www.spoe.at/jump.php?P=261 als Download zur Verfügung. Themen:...</t>
  </si>
  <si>
    <t>https://www.ots.at/presseaussendung/OTS_20060509_OTS0103/audio-ots-von-christoph-matznetter-auf-wwwspoeat</t>
  </si>
  <si>
    <t>Wien (SK) - Der SPÖ-Pressedienst stellt in Kürze O-Töne vonSPÖ-Finanz- und Budgetsprecher Christoph Matznetter, auf derSPÖ-Homepage unterhttp://www.spoe.at/jump.php?P=261als Download zurVerfügung. Themen: "Mögliche Fusion zwischen OMV und Verbund","EU-Frühjahrsprognose: Was Österreich jetzt tun muss". **** (Schluss)mmRückfragehinweis:Pressedienst der SPÖTel.: 01/53427-275http://www.spoe.atOTS-ORIGINALTEXT UNTER AUSSCHLIESSLICHER INHALTLICHER
VERANTWORTUNG DES AUSSENDERS | SPKprintStichworteSPÖAudioMatznetterChannelPolitik</t>
  </si>
  <si>
    <t>Kräuter kündigt zu Konventausschuss "parlamentarische Kontrolle" Forderungskatalog an</t>
  </si>
  <si>
    <t>Khol-Aussage "Im Zweifel für Kontrolle" lachhaft - mehr als 100 Auskunftspersonen von Regierung abgelehnt</t>
  </si>
  <si>
    <t>https://www.ots.at/presseaussendung/OTS_20060509_OTS0039/kraeuter-kuendigt-zu-konventausschuss-parlamentarische-kontrolle-forderungskatalog-an</t>
  </si>
  <si>
    <t>Khol-Aussage "Im Zweifel für Kontrolle" lachhaft - mehr als 100 Auskunftspersonen von Regierung abgelehntWien (SK) - SPÖ-Rechnungshofsprecher Günther Kräuter kündigt fürden Konventausschuss zum Thema "parlamentarische Kontrolle" einenForderungskatalog der SPÖ an. Die gestrige Khol-Aussage, wonach ersich wünsche, dass es im Parlament "im Zweifel für die Kontrolle"heißen müsse, bezeichnet Kräuter als "lachhaft". Kräuter: "Diegesamte Legislaturperiode hinweg hat Präsident Andreas Khol keinenFinger für die parlamentarische Kontrolle gerührt. MaßgeblicheAuskunftspersonen zu Kontrollthemen von Eurofighter über E-card biszur Landwirtschaft wurden stets mit Mehrheit abgeschmettert.Insgesamt wurden unter dem Nationalratsvorsitz von Khol mehr als 100von der Opposition beantragte Auskunftspersonen nicht zugelassen", soKräuter. ****Dass sich nun Khol unmittelbar vor der Wahl als "Beschützer derparlamentarischen Kontrolle" zu profilieren suche, sei anLächerlichkeit kaum überbietbar.Kräuter kündigt für die Sitzung des Konventausschusses zum Thema"parlamentarische Kontrolle" im Juni einen Forderungskatalog der SPÖan Nationalratspräsident Andreas Khol und die Regierungsparteien an:"Das Recht auf Einberufung eines Untersuchungsausschusses darf durcheine Regierungsmehrheit nicht blockiert werden können, der "KleineUntersuchungsausschuss" darf nicht von einer Regierung missbräuchlichals Wahlkampfwaffe eingesetzt werden. Das Interpellationsrecht imHohen Haus ist nicht nur bei schriftlichen Anfragen neu zudefinieren, auch die Beantwortung "Dringlicher Anfragen" imNationalrat muss vollständig und wahrheitsgetreu erfolgen."Mit "Briefchen" an Parteifreunde in Ministerämtern könne Khol nichtüber den tatsächlichen Kontrollnotstand im Parlament hinwegtäuschen,so Kräuter abschließend. (Schluss) nsRückfragehinweis:Pressedienst der SPÖTel.: 01/53427-275http://www.spoe.atOTS-ORIGINALTEXT UNTER AUSSCHLIESSLICHER INHALTLICHER
VERANTWORTUNG DES AUSSENDERS | SPKprintStichworteSPÖKräuterParlamentKholVerfassungForderungskatalogChannelPolitik</t>
  </si>
  <si>
    <t>Jarolim: Verweigerung hat Methode - Kontrollnotstand im Parlament</t>
  </si>
  <si>
    <t>Nationalratspräsident Khol gesteht Kontrollverweigerung der Bundesregierung ein</t>
  </si>
  <si>
    <t>https://www.ots.at/presseaussendung/OTS_20060509_OTS0028/jarolim-verweigerung-hat-methode-kontrollnotstand-im-parlament</t>
  </si>
  <si>
    <t>Nationalratspräsident Khol gesteht Kontrollverweigerung der Bundesregierung einWien (SK) - "Dass die Bundesregierung einen der Grundpfeilerdemokratischen Gebarens und damit eine der wichtigsten Obliegenheitendes Parlaments, nämlich die parlamentarische Kontrolle, mutwilligverhindert, darf nun endlich als amtlich bestätigt angesehen werden",so SPÖ-Justizsprecher Hannes Jarolim am Dienstag gegenüber demSPÖ-Pressedienst. "Im Zweifel gegen die Kontrolle" scheine Motto derBundesregierung geworden zu sein. Der Missstand, dass sich dieBundesregierung der gesetzlich vorgeschriebenen Kontrolle durch dasParlament verweigere, ja sich ihr sogar systematisch zu entziehenversuche, indem sie Anfragen an die Ministerien verspätet,rechtswidrig, unbegründet oder am Ende gar nicht beantworte, seischon seit längerem von Opposition und Medien beanstandet worden. Nunkritisiere sogar der ÖVP-Nationalratspräsident Khol die unzureichendePraxis der Anfragebeantwortung. ****"Bisher ging Khol dem Bundeskanzler Schüssel bei der Aushebelung derparlamentarischen Kontrolle offenbar sehr gerne zur Hand. Kritik ander Handhabung von Anfragen durch die Ministerien, wies er bis datostets von sich und stellte sich schützend, demokratiepolitisch jedochhöchst bedenklich, vor die Minister und Ministerinnen. Umsoüberraschender nun also unlängst sein Geständnis in den 'SalzburgerNachrichten', dass dem Anfragerecht keineswegs gebührend entsprochenwerde", so Jarolim. Rügen setzt es speziell für den Vizekanzler undVerkehrsminister, der sich bekanntermaßen nicht dem Verein derFreunde Khols zugehörig rechnen darf. "Wie fürchterlich mag es alsonun wirklich um den Kontrollverlust im Parlament stehen, wenn selbstein einstiger Fürsprecher nun zum Ankläger werden will?", so Jarolim.Abschließend forderte SPÖ-Justizsprecher Hannes JarolimNationalratspräsident Khol auf, Missstände im Parlament in Zukunftschonungslos "und nicht nur bei politischen Feinden, wie demVizekanzler, aufzuklären und gebührende Konsequenzen daraus zuziehen". (Schluss) upRückfragehinweis:Pressedienst der SPÖTel.: 01/53427-275http://www.spoe.atOTS-ORIGINALTEXT UNTER AUSSCHLIESSLICHER INHALTLICHER
VERANTWORTUNG DES AUSSENDERS | SPKprintStichworteSPÖJarolimParlamentKholChannelPolitik</t>
  </si>
  <si>
    <t>HEUTE Dienstag, 9. Mai: Konecny/Reisenberger - Pressekonferenz um 10.30 Uhr</t>
  </si>
  <si>
    <t>Wien (SK) - Wir erlauben uns, die VertreterInnen der Medien an folgenden Termin zu erinnern: Der Vorsitzende der sozialdemokratischen Bundesratsfraktion, Albrecht K. Konecny und Bundesrat Harald Reisenberger nehmen...</t>
  </si>
  <si>
    <t>https://www.ots.at/presseaussendung/OTS_20060509_OTS0027/heute-dienstag-9-mai-konecnyreisenberger-pressekonferenz-um-1030-uhr</t>
  </si>
  <si>
    <t>Wien (SK) - Wir erlauben uns, die VertreterInnen der Medien anfolgenden Termin zu erinnern: Der Vorsitzende dersozialdemokratischen Bundesratsfraktion, Albrecht K. Konecny undBundesrat Harald Reisenberger nehmen in einer gemeinsamenPressekonferenz zum Thema "Aktuelle politische Fragen des Bundesratesund Vorschau auf die Bundesratssitzung vom 11. Mai 2006" Stellung.****Zeit: Heute Dienstag, 9. Mai 2006, 10.30 UhrOrt: Parlament, SPÖ-Stützpunktzimmer(Schluss) mmRückfragehinweis:Pressedienst der SPÖTel.: 01/53427-275http://www.spoe.atOTS-ORIGINALTEXT UNTER AUSSCHLIESSLICHER INHALTLICHER
VERANTWORTUNG DES AUSSENDERS | SPKprintStichworteSPÖTerminKonecnyReisenbergerChannelPolitik</t>
  </si>
  <si>
    <t>Dienstag, 9. Mai: Niederwieser/Brosz/Frantz/Hergovich/Mitschka - Pressekonferenz um 10 Uhr</t>
  </si>
  <si>
    <t>Wien (SK) - Wir erlauben uns, die VertreterInnen der Medien an folgenden Termin zu erinnern: SPÖ-Bildungssprecher Erwin Niederwieser, Grün-Bildungssprecher Dieter Brosz, und die InitiatorInnen des Kinderkongresses...</t>
  </si>
  <si>
    <t>https://www.ots.at/presseaussendung/OTS_20060509_OTS0025/dienstag-9-mai-niederwieserbroszfrantzhergovichmitschka-pressekonferenz-um-10-uhr</t>
  </si>
  <si>
    <t>Wien (SK) - Wir erlauben uns, die VertreterInnen der Medien anfolgenden Termin zu erinnern: SPÖ-Bildungssprecher ErwinNiederwieser, Grün-Bildungssprecher Dieter Brosz, und dieInitiatorInnen des Kinderkongresses Florentine Frantz (13 J.), SvenHergovich (17 J.) und Igor Mitschka (14 J.) nehmen in einergemeinsamen Pressekonferenz zum Thema "Coole Schule - Umsetzung derForderungen des Zweiten Österreichischen Kinderkongresses" Stellung.****Zeit: Heute Dienstag, 9. Mai 2006, 10 UhrOrt: Café Landtmann, Landtmann-Zimmer(Schluss) mmRückfragehinweis:Pressedienst der SPÖTel.: 01/53427-275http://www.spoe.atOTS-ORIGINALTEXT UNTER AUSSCHLIESSLICHER INHALTLICHER
VERANTWORTUNG DES AUSSENDERS | SPKprintStichworteSPÖTerminNiederwieserChannelPolitik</t>
  </si>
  <si>
    <t>Dienstag, 9. Mai: Matznetter Pressekonferenz um 10 Uhr!</t>
  </si>
  <si>
    <t>Wien (SK) - Wir erlauben uns, die VertreterInnen der Medien an folgenden Termin zu erinnern: SPÖ-Finanz- und Budgetsprecher Christoph Matznetter nimmt in einer Pressekonferenz zum Thema "EU-Frühjahrsprognose:...</t>
  </si>
  <si>
    <t>https://www.ots.at/presseaussendung/OTS_20060509_OTS0022/dienstag-9-mai-matznetter-pressekonferenz-um-10-uhr</t>
  </si>
  <si>
    <t>Wien (SK) - Wir erlauben uns, die VertreterInnen der Medien anfolgenden Termin zu erinnern: SPÖ-Finanz- und BudgetsprecherChristoph Matznetter nimmt in einer Pressekonferenz zum Thema"EU-Frühjahrsprognose: Was Österreich jetzt tun muss" Stellung. ****Zeit: Heute Dienstag, 9. Mai 2006, 10 UhrOrt: Parlament, SPÖ-Stützpunktzimmer(Schluss) mmRückfragehinweis:Pressedienst der SPÖTel.: 01/53427-275http://www.spoe.atOTS-ORIGINALTEXT UNTER AUSSCHLIESSLICHER INHALTLICHER
VERANTWORTUNG DES AUSSENDERS | SPKprintStichworteSPÖMatznetterTerminChannelPolitik</t>
  </si>
  <si>
    <t>Gusenbauer bei Bundesfraktionskonferenz: SPÖ-Vorsitzender warnt vor schwarzer Übermacht</t>
  </si>
  <si>
    <t>ÖVP soll sich nicht zu früh freuen!</t>
  </si>
  <si>
    <t>https://www.ots.at/presseaussendung/OTS_20060508_OTS0227/gusenbauer-bei-bundesfraktionskonferenz-spoe-vorsitzender-warnt-vor-schwarzer-uebermacht</t>
  </si>
  <si>
    <t>ÖVP soll sich nicht zu früh freuen!Wien (SK) - Mit einer kämpferischen Rede wandte sichSPÖ-Vorsitzender Alfred Gusenbauer am Montag bei der erstengemeinsamen Bundesfraktionskonferenz der Gewerkschaft Textil-Metallmit der Gewerkschaft Agrar-Nahrung-Genuss an die Delegierten. "Wirwerden es der Bundesregierung zeigen, weil wir es ihr zeigen müssen,um den Österreicherinnen und Österreichern eine bessere Zukunft zubieten", betonte Gusenbauer. All die Schadenfreude und Häme auf deranderen Seite seien nicht angebracht: Die SPÖ und die Gewerkschaftsei einsatzfähig und einsatzbereit und werde dafür sorgen, dass dieschwarze Übermacht in den nächsten vier Jahren nicht Überhandgewinnt. "Es geht am allerwenigsten um uns, am allermeisten geht esum Österreich und die arbeitenden Menschen, für deren Zukunft werdenwir gemeinsam kämpfen und gemeinsam siegen", versprach Gusenbauer."Die ÖVP soll sich nicht zu früh freuen". ****"Unsere Aufgabe ist, dafür zu sorgen, dass in den nächsten vierJahren eine menschengerechte und faire Politik gemacht wird, dieVoraussetzung ist, dass wir gemeinsam die nächste Nationalratswahlgewinnen", zeigte sich Gusenbauer überzeugt. "Die Warnung vor einerschwarzen Übermacht und vor dem Einschwärzen der Wirtschaft, derPolitik und der Medien in Österreich, ist keine hohle Warnung",machte Gusenbauer klar. Bei der kommenden Wahl gehe es darum, diepolitische, soziale und wirtschaftliche Balance in unserem Land zuwählen."Die ÖVP versucht die Gunst der Stunde für sich zu nutzen, um dieGewerkschaften zu schwächen". Natürlich sei die BAWAG-Causa bitter,aber: "Die Bundesregierung soll sich nicht zu früh freuen, denn wirwerden nicht aufhören, die Interessen der Arbeitnehmerinnen undArbeitnehmer in Österreich zu vertreten und zwar mit großerVehemenz", unterstrich Gusenbauer. Er erinnerte daran, dass dieseKrise nicht die erste in der Geschichte der SPÖ und der Gewerkschaftsei, und man nicht das erste Mal über schlechte Meinungsumfragenverfüge. "Wir haben uns aber nie spalten lassen in die guten und dieschlechten Sozialdemokraten, wir haben uns nicht spalten lassen indie FSG und die nicht FSG, wir haben uns auch nicht in Selbstmitleidund persönlichem Versagen gewälzt", machte Gusenbauer klar. "Wenn dieSozialdemokratie gefordert war, waren wir durch Einsatz,Geschlossenheit und entsprechenden Kampfgeist im Stande, das Ruderwieder herumzureißen." Die SPÖ und die Gewerkschaft nehme mit allerKraft die kommende Auseinandersetzung an: "Wir gehen in dieseWahlauseinandersetzung, weil wir wissen, was vier weitere Jahre mitdieser Bundesregierung für die Menschen bedeuten würden".Der heutige Tag im Parlament sei alles andere als angenehm gewesen,so Gusenbauer. "Man hat schon gesehen, in welche Richtung die ÖVPversuchen wird, ihre Wahlkampfagitation anzulegen". Noch bis zumWochenende hätten der Bundeskanzler und andere ÖVP-Politiker weiterÖl ins Feuer gegossen, um sich am Ende doch zu einer Rettungsaktionzu entschließen. "Gleichzeitig versucht die Bundesregierung dieGewerkschaft zu schwächen", kritisierte der SPÖ-Vorsitzende undverwies auf den ursprünglichen Gesetzestext, wo die Haftung desBundes erst dann schlagend geworden wäre, wenn vorher dieGewerkschaften in Konkurs gegangen wären. Damit entlarvte Gusenbauerdas Interesse der Bundesregierung an einer starken Gewerkschaft undSozialpartnerschaft. Er kritisierte in diesem Zusammenhang dieLiquidierung der Arbeitnehmervertretung in der österreichischenNationalbank."Auf der einen Seite versucht die Bundregierung mit Schalmaientöneneinen staatstragenden Eindruck zu vermitteln, aber gleichzeitigversucht sie, gnadenlos das Letzte aus den Gewerkschaften zupressen", empörte sich Gusenbauer. Die Offenlegung des Streikfondssei alles andere als ein einfacher Schritt, so Gusenbauer. "Alleinedas Begehren ist ein Schritt in Richtung Schwächung derGewerkschaften und ein Schritt in Richtung eines neoliberalen Umbausder Gesellschaft", so Gusenbauer, der an die Veränderungen imHauptverband, die Pensionskürzungen und das Zurückdrängen derArbeitnehmerinteressen in den letzten Jahren erinnerte."Die Leute müssen immer mehr und härter arbeiten, und trotz der gutenLohnerhöhungen, die im Kollektivvertrag stehen, führt dieBelastungspolitik der Bundesregierung dazu, dass sich die Menschennicht mehr leisten können, als in der Vergangenheit, denn sie zahleneinfach zu viel Steuern", so Gusenbauer. Nur eine sozialdemokratischgeführte Bundesregierung könne dafür sorgen, dass es zu einergerechteren Verteilung des Reichtums kommt, machte Gusenbauer klar.Man müsse engagiert gegen die Arbeitslosigkeit undJugendarbeitslosigkeit vorgehen und zwar mit dem Ziel, in dennächsten fünf Jahren diese "Geißel" um 30 Prozent zu reduzieren: "Daswird die ÖVP nie tun, dazu braucht es eine sozialdemokratischeRegierung". "Es wird ganz massive Veränderungen für die Menschen inunserem Land geben, bei der Frage, ob weiterhin die ÖVP das Sagenhat, oder ob die Menschen der SPÖ ihr Vertrauen geben", kündigteGusenbauer an.Im Rahmen seiner Rede bedankte sich Gusenbauer herzlich bei RudolfNürnberger der sich morgen beim Fusionskongress von Metallern und ANGzurückziehen wird für dessen Loyalität und Verlässlichkeit. "Das sinddie wichtigsten Grundlagen unserer Bewegung und dafür ist RudiNürnberger immer gestanden". Er bezeichnete Nürnberger als Inbegriffeines guten Gewerkschafters und Arbeitnehmervertreters. "Unsverbinden nicht nur gemeinsame politische Zielsetzungen , sondernauch eine intensive Freundschaft, jeder, der Nürnberger zum Freundhat, kann sich stets auf ihn verlassen." (Schluss) skRückfragehinweis:Pressedienst der SPÖTel.: 01/53427-275http://www.spoe.atOTS-ORIGINALTEXT UNTER AUSSCHLIESSLICHER INHALTLICHER
VERANTWORTUNG DES AUSSENDERS | SPKprintStichworteSPÖGusenbauerBundesfraktionskonferenzChannelPolitik</t>
  </si>
  <si>
    <t>Konecny: Bieringers Aussagen entbehren jeder Grundlage</t>
  </si>
  <si>
    <t>Wien (SK) - Äußerst erstaunt zeigte sich der Fraktionsvorsitzende der SPÖ-Bundesratsfraktion Albrecht K. Konecny über die Aussendung des ÖVP-Vorsitzenden im Bundesrat Ludwig Bieringer, der während laufender...</t>
  </si>
  <si>
    <t>https://www.ots.at/presseaussendung/OTS_20060508_OTS0213/konecny-bieringers-aussagen-entbehren-jeder-grundlage</t>
  </si>
  <si>
    <t>Wien (SK) - Äußerst erstaunt zeigte sich der Fraktionsvorsitzendeder SPÖ-Bundesratsfraktion Albrecht K. Konecny über die Aussendungdes ÖVP-Vorsitzenden im Bundesrat Ludwig Bieringer, der währendlaufender Sitzung den Ankauf der Eurofighter als vollkommen korrektbezeichnet hätte. Einziges Problem: Dies war bisher nicht Gegenstandder Beratungen. ****Was die Offenlegung von zumindest des kaufmännischen Teiles desEurofighter-Vertrages betrifft, haben die Universitätsprofessoren undVerfassungsrechtsexperten Dr. Öhlinger, Dr. Mayer und Dr. Funk, dievon Bieringer totgeschwiegen werden, übereinstimmend ausgeführt, dasseine solche Offenlegung gegenüber dem Bundesrat sich aus demÖsterreichischen Verfassungsrecht ergebe.Ein Verweis auf allfällige Prüfungen des Rechnungshofes sei nichtausreichend, da der Rechnungshof ein Hilfsorgan des Nationalrates seiund seine Prüfungstätigkeit das Recht von Abgeordneten aufparlamentarische Kontrolle nicht verhindern kann.Alles in allem ein untauglicher Versuch Bieringers, dieVerhandlungen im Landesverteidigungsausschuss des Bundesratesgegenüber der Öffentlichkeit manipuliert darzustellen. (Schluss)js/mpRückfragehinweis:Pressedienst der SPÖTel.: 01/53427-275http://www.spoe.atOTS-ORIGINALTEXT UNTER AUSSCHLIESSLICHER INHALTLICHER
VERANTWORTUNG DES AUSSENDERS | SPKprintStichworteSPÖKonecnyBundesratEurofighterChannelPolitik</t>
  </si>
  <si>
    <t>Morgen Dienstag, 9. Mai: Matznetter Pressekonferenz um 10 Uhr!</t>
  </si>
  <si>
    <t>Wien (SK) - Wir erlauben uns, die VertreterInnen der Medien zu folgenden Termin einzuladen: SPÖ-Finanz- und Budgetsprecher Christoph Matznetter nimmt in einer Pressekonferenz zum Thema "EU-Frühjahrsprognose: Was...</t>
  </si>
  <si>
    <t>https://www.ots.at/presseaussendung/OTS_20060508_OTS0177/morgen-dienstag-9-mai-matznetter-pressekonferenz-um-10-uhr</t>
  </si>
  <si>
    <t>Wien (SK) - Wir erlauben uns, die VertreterInnen der Medien zufolgenden Termin einzuladen: SPÖ-Finanz- und Budgetsprecher ChristophMatznetter nimmt in einer Pressekonferenz zum Thema"EU-Frühjahrsprognose: Was Österreich jetzt tun muss" Stellung. ****Zeit: Morgen Dienstag, 9. Mai 2006, 10 UhrOrt: Parlament, SPÖ-Stützpunktzimmer(Schluss) mmRückfragehinweis:Pressedienst der SPÖTel.: 01/53427-275http://www.spoe.atOTS-ORIGINALTEXT UNTER AUSSCHLIESSLICHER INHALTLICHER
VERANTWORTUNG DES AUSSENDERS | SPKprintStichworteSPÖMatznetterTerminChannelPolitikWirtschaft</t>
  </si>
  <si>
    <t>Cap: Schüssel will "schwarze ÖVP-Republik" und macht BAWAG zum "Spielball der Innenpolitik"</t>
  </si>
  <si>
    <t>Regierung will möglichst "streichelweichen", schwachen ÖGB, um unsoziale Politik fortzuführen</t>
  </si>
  <si>
    <t>https://www.ots.at/presseaussendung/OTS_20060508_OTS0167/cap-schuessel-will-schwarze-oevp-republik-und-macht-bawag-zum-spielball-der-innenpolitik</t>
  </si>
  <si>
    <t>Regierung will möglichst "streichelweichen", schwachen ÖGB, um unsoziale Politik fortzuführenWien (SK) - Er begrüße die heute beschlossenen Rettungsmaßnahmenin Sachen BAWAG - klar zu verurteilen seien jedoch die wahltaktischenRegierungsmanöver, die zeigten, dass es Kanzler Schüssels wahres Zielsei, Österreich zu einer "schwarzen ÖVP-Republik" zu machen, betonteder gf. SPÖ-Klubobmann Josef Cap am Montag anlässlich einerSondersitzung des Nationalrats. Es sei weiters eine"Märchengeschichte", wenn Schüssel und Molterer für einen starken ÖGBplädierten, so Cap: In Wahrheit habe die Regierung dem ÖGB dieProteste anlässlich der unsozialen Pensionskürzungsreform nichtvergessen und wünsche sich daher einen schwachen ÖGB, der derRegierungspolitik "möglichst streichelweich zustimmt". Nur unter derBedingung, dass der ÖGB über keine starke Kampfkraft mehr verfüge,sei es den Regierungsparteien "in Ruhe" möglich, ihre "unsozialePolitik fortzuführen", so Caps Plädoyer für eine starkeInteressensvertretung der österreichischen ArbeitnehmerInnen. ****Es sei "zutiefst zu bedauern", dass die nunmehr gesicherte BAWAGzuerst zum "Spielball von Spekulanten" und in der Folge zum"Spielball der Innenpolitik" wurde, hielt der gf. SPÖ-Klubobmannfest. Es gebe zumindest "fünf verräterische Punkte", die klarbelegen, dass es der Regierung nicht prioritär um die Rettung derBAWAG gehe, sondern vielmehr um Wahlkampf und um eine"Machtverlagerung", unterstrich Cap mit Blick darauf, dass sichSchüssel bei der BAWAG-Causa "nicht wie ein Bundeskanzler für alleÖsterreicherInnen, sondern wie ein simpler, einfacher und profanerÖVP-Obmann verhalten hat". Altbundeskanzler Vranitzky und derehemalige Finanzminister Androsch hingegen hätten bewiesen, "wie manerfolgreich Dinge löst und Sanierungen durchführt" - von ihnen könneman "viel lernen".* Den ersten "verräterischen Punkt" orte er in dem Umstand, dass dieRegierung am Anfang versucht habe, die "BAWAG und die ÖGB zumNominalwert aus der Nationalbank rauszubringen" - das habe nichts mitder Rettung der BAWAG zu tun, die sich Schüssel &amp; Co. wortreich aufdie Fahnen schreiben, führte Cap aus. Es gehe hier um eine"Neubalancierung in der Sozialpartnerschaft und ein Rausdrängen" - soCap, der seitens der SPÖ einen Abänderungsantrag einbrachte.* Zum Zweiten müssten die BAWAG-MitarbeiterInnen "ausbaden", dassSchüssel mit seinem unsäglichen Hochwasser-Vergleich "Öl ins Feuergegossen hat". Hier wurde die "Angst der Sparer geschürt", mit dieser"Angstmache" wurde mutwillig dazu beigetragen, dass die Situation"eskaliert und eskaliert" - erst dann zeigte man sich endlich bereit,über die Haftung zu verhandeln, kritisierte Cap. Es sei auch höchst"unseriös", wenn jetzt seitens der Regierung so "getan wird, alsmüssten die ÖsterreicherInnen schon jetzt etwas bezahlen" - handle essich doch tatsächlich um eine "Haftung, wo wir alle hoffen, dass sienicht schlagend wird".* Zum Dritten hätten die Regierungsparteien im ursprünglichen Entwurfintendiert, dass der ÖGB erst in Konkurs gehen muss, bevor dieHaftung schlagend wird. Zusätzlich wolle die Regierung "ab jetztimmer genau wissen, wie die Kampfkraft des ÖGB ist" - das sprechedafür, dass die Regierung einen schwachen ÖGB wolle, verdeutlichteCap.* Den vierten verräterischen Punkt ortete Cap darin, dass zwarausgiebig öffentlich über die BAWAG diskutiert wurde, nicht aber überÖVP-BZÖ nahe Skandale. Er kritisierte in diesem Zusammenhang, dassdie Regierung in Sachen Hypo Alpe Adria und Raiffeisen Internationalkeinen Untersuchungs-Ausschuss zulasse.* Und fünftens zeige auch die "Szene: Einmarsch in der BAWAG" vonbeinahe der "halben Regierung", dass es den Regierungsparteien umWahlkampf gehe. Es sei völlig "unverantwortlich gegenüber demBankenplatz, den Beschäftigten und gegenüber den SparerInnen", dassdie BAWAG hier zum Spielball der Innenpolitik gemacht werde, hob Caphervor. (Schluss) mbRückfragehinweis:Pressedienst der SPÖTel.: 01/53427-275http://www.spoe.atOTS-ORIGINALTEXT UNTER AUSSCHLIESSLICHER INHALTLICHER
VERANTWORTUNG DES AUSSENDERS | SPKprintStichworteSPÖNRCapSondersitzungBAWAGChannelPolitik</t>
  </si>
  <si>
    <t>Morgen Dienstag, 9. Mai: Konecny/Reisenberger - Pressekonferenz um 10.30 Uhr</t>
  </si>
  <si>
    <t>Wien (SK) - Der Vorsitzende der sozialdemokratischen Bundesratsfraktion, Albrecht K. Konecny und Bundesrat Harald Reisenberger laden morgen Dienstag, 9. Mai 2006, zur gemeinsamen Pressekonferenz zum Thema "Aktuelle...</t>
  </si>
  <si>
    <t>https://www.ots.at/presseaussendung/OTS_20060508_OTS0154/morgen-dienstag-9-mai-konecnyreisenberger-pressekonferenz-um-1030-uhr</t>
  </si>
  <si>
    <t>Wien (SK) - Der Vorsitzende der sozialdemokratischenBundesratsfraktion, Albrecht K. Konecny und Bundesrat HaraldReisenberger laden morgen Dienstag, 9. Mai 2006, zur gemeinsamenPressekonferenz zum Thema "Aktuelle politische Fragen des Bundesratesund Vorschau auf die Bundesratssitzung vom 11. Mai 2006". ****Zeit: Morgen Dienstag, 9. Mai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KonecnyReisenbergerChannelPolitik</t>
  </si>
  <si>
    <t>Morgen Dienstag: Niederwieser/Brosz/Frantz/Hergovich/Mitschka - Pressekonferenz um 10 Uhr!</t>
  </si>
  <si>
    <t>Wien (SK) - SPÖ-Bildungssprecher Erwin Niederwieser, Grün-Bildungssprecher Dieter Brosz, und die InitiatorInnen des Kinderkongresses Florentine Frantz (13 J.), Sven Hergovich (17 J.) und Igor Mitschka (14 J.)nehmen...</t>
  </si>
  <si>
    <t>https://www.ots.at/presseaussendung/OTS_20060508_OTS0152/morgen-dienstag-niederwieserbroszfrantzhergovichmitschka-pressekonferenz-um-10-uhr</t>
  </si>
  <si>
    <t>Wien (SK) - SPÖ-Bildungssprecher Erwin Niederwieser,Grün-Bildungssprecher Dieter Brosz, und die InitiatorInnen desKinderkongresses Florentine Frantz (13 J.), Sven Hergovich (17 J.)und Igor Mitschka (14 J.)nehmen morgen Dienstag, 9. Mai 2006, ineiner gemeinsamen Pressekonferenz zum Thema "Coole Schule - Umsetzungder Forderungen des Zweiten Österreichischen Kinderkongresses"Stellung. ****Zeit: Morgen Dienstag, 9. Mai 2006, 10 UhrOrt: Café Landtmann, Landtmann-ZimmerDie VertreterInnen der Medien sind herzlichst eingeladen.(Schluss) mpRückfragehinweis:Pressedienst der SPÖTel.: 01/53427-275http://www.spoe.atOTS-ORIGINALTEXT UNTER AUSSCHLIESSLICHER INHALTLICHER
VERANTWORTUNG DES AUSSENDERS | SPKprintStichworteSPÖTermin-AvisoNiederwieserChannelPolitik</t>
  </si>
  <si>
    <t>Darabos: Für Schüssel hat "Heil-Sager-FPÖ" noch immer Platz in der Regierung</t>
  </si>
  <si>
    <t>Wien (SK) - Die FPÖ zeige mit ihrer geschlossenen Verteidigung des "Heil"-Sagers von Walter Sucher am Wiener FPÖ-Parteitag wieder einmal erschreckend deutlich, welche Geisteshaltung sie nach wie vor vertrete....</t>
  </si>
  <si>
    <t>https://www.ots.at/presseaussendung/OTS_20060508_OTS0138/darabos-fuer-schuessel-hat-heil-sager-fpoe-noch-immer-platz-in-der-regierung</t>
  </si>
  <si>
    <t>Wien (SK) - Die FPÖ zeige mit ihrer geschlossenen Verteidigung des"Heil"-Sagers von Walter Sucher am Wiener FPÖ-Parteitag wieder einmalerschreckend deutlich, welche Geisteshaltung sie nach wie vorvertrete. SPÖ-Bundesgeschäftsführer Norbert Darabos erinnerte daran,dass es Kanzler Schüssel gewesen sei, der diese Partei mit ihrenewiggestrigen Signalen gleich zwei Mal in die Regierung geholt habe."Und noch immer schließt Schüssel eine Neuauflage der Koalition mitder FPÖ nicht aus." Dass für Schüssel eine derartige Gesinnung Platzin einer Bundesregierung hat, sei eigentlich unfassbar, so Darabos.(Schluss) se ****Rückfragehinweis:Pressedienst der SPÖTel.: 01/53427-275http://www.spoe.atOTS-ORIGINALTEXT UNTER AUSSCHLIESSLICHER INHALTLICHER
VERANTWORTUNG DES AUSSENDERS | SPKprintStichworteSPÖDarabosFPÖStracheChannelPolitik</t>
  </si>
  <si>
    <t>ÖGB: Katzian - "Wir wollen, können und werden die Zukunft gestalten"</t>
  </si>
  <si>
    <t>Kampfkraft der Gewerkschaftsbewegung hängt von MitarbeiterInnen und BetriebsrätInnen ab, nicht von Finanzkraft</t>
  </si>
  <si>
    <t>https://www.ots.at/presseaussendung/OTS_20060508_OTS0135/oegb-katzian-wir-wollen-koennen-und-werden-die-zukunft-gestalten</t>
  </si>
  <si>
    <t>Kampfkraft der Gewerkschaftsbewegung hängt von MitarbeiterInnen und BetriebsrätInnen ab, nicht von FinanzkraftWien (SK) - "Die Kampfkraft, Stärke und Durchsetzungsfähigkeit derGewerkschaftsbewegung hängt ab von den MitliederInnen, den 1000BetriebsrätInnen und von den PersonalvertreterInnen, nicht von derFinanzkraft", betonte SPÖ-Abgeordneter Wolfgang Katzian am Montag imNationalrat. Der SPÖ-Abgeordnete "lässt sich dieGewerkschaftsbewegung nicht krank reden", denn die Arbeit derGewerkschaft, die jeden Tag geleistet wird, funktioniert. Katzianbekräftigte, dass "ohne der Gewerkschaft und die Kämpfe für gerechteEinkommen, Arbeitszeit, Pressefreiheit und soziale Sicherheit - ohneuns - sehe die Republik anders aus". Die Vergangenheit könne nichtgeändert werden, "doch wir können, wollen und werden die Zukunftgestalten", unterstrich Katzian. ****Katzian betonte, dass "er und die Gewerkschaftsbewegung in Österreichdafür stehen, dass alles auf den Tisch kommt und dass es einevollständige Aufklärung geben wird, mit entsprechenden Konsequenzen".Die BAWAG sei Bank der Sparer und Sparerinnen, die Bank vielerUnternehmen - vor allem im Bereich der Klein- und Mittelbetriebe -und die Bank der Republik. Die heute zu beschließende Staatshaftung"ist wichtig für den Finanzplatz und den WirtschaftsstandortÖsterreich". Persönlich hätte sich Katzian eine diskretereVorgangsweise gewünscht, ähnlich wie 1981 bei der Länderbank, 1985bei der Creditanstalt oder 1995 bei der BHI. Bei diesen Krisen "wurdeschnell und ohne Diskussion gehandelt, diesmal im letzten Moment",kritisierte der SPÖ-Abgeordnete.Denjenigen, die der Meinung sind, dass die Offenlegung desStreikfonds ein vollständiger Offenbarungseid sei und dass dadurchdie Kampfstärke der Gewerkschaftsbewegung nicht mehr vorhanden sei,sei gesagt, dass die Stärke der Gewerkschaftsbewegung von denMitgliederInnen, BetriebsrätInnen und PersonalvertreterInnen abhänge,und nicht unbedingt von der Finanzkraft. "Hinter derGewerkschaftsbewegung steckt die Idee der Solidarität, derDemokratisierung aller Lebensbereiche und der Gerechtigkeit",bekräftigte Katzian, und an alle, die jetzt meinen die Geschehnisseum die BAWAG/PSK zum Anlass zu nehmen, die Gewerkschaftsbewegungbeseitigen oder zu zertrümmern, sei gesagt: "eine Idee können sienicht begraben oder umbringen, das ist nicht möglich". Österreich seieine Erfolgsgeschichte und die Sozialpartnerschaften und die Rolleder Gewerkschaften "sind Teil dieser Erfolgsgeschichte".Das Kapital einer Gewerkschaft bestehe aus der Kreativität, derDynamik, dem Engagement und der Kampfkraft der MitarbeiterInnen undBetreibsrätInnen und Katzian bedankte sich bei den 6000MitarbeiterInnen der BAWAG, für die "die letzten Wochen besondersschwierig waren" und auch bei den MitarbeiterInnen undBetriebsrätInnen innerhalb der Gewerkschaftsbewegung. (Schluss)sfRückfragehinweis:Pressedienst der SPÖTel.: 01/53427-275http://www.spoe.atOTS-ORIGINALTEXT UNTER AUSSCHLIESSLICHER INHALTLICHER
VERANTWORTUNG DES AUSSENDERS | SPKprintStichworteSPÖNRKatzianSondersitzungBAWAGGewerkschaftChannelPolitik</t>
  </si>
  <si>
    <t>Swoboda: Diskussion um Besteuerung von Ölgewinnen ernst nehmen</t>
  </si>
  <si>
    <t>Anreize für alternative Energieformen erhöhen</t>
  </si>
  <si>
    <t>https://www.ots.at/presseaussendung/OTS_20060508_OTS0118/swoboda-diskussion-um-besteuerung-von-oelgewinnen-ernst-nehmen</t>
  </si>
  <si>
    <t>Anreize für alternative Energieformen erhöhenWien (SK) - Der SPÖ-Europaabgeordnete Hannes Swoboda, fordert dieösterreichische EU-Ratspräsidentschaft dazu auf, die kürzlichaufgekommene Debatte über die Besteuerung der Gewinne von Ölkonzernenernst zu nehmen. "Die vom Luxemburger Premier und FinanzministerJean-Claude Juncker angeregte Diskussion der Besteuerung auf dieexorbitanten Gewinne hat einen durchaus ernsten Hintergrund", soSwoboda. ****"Das Verhalten der Ölkonzerne, die enormen Gewinne vornehmlich fürDividenden und Rückkäufe der eigenen Aktien zu verwenden, istskandalös", befindet Swoboda. Er plädiert dafür, den Anreiz fürÖlkonzerne, in alternative Energieformen zu investieren, über dasSteuersystem zu erhöhen. "Es sind steuerliche Maßnahmen zu überlegen,bei denen Ölkonzerne, die in die Forschung und Entwicklung vonalternativen und ökologischen Energieformen investieren, von diesenausgenommen werden können"."Die Ölkonzerne waren bisher nicht bereit, freiwillige Vereinbarungenzu treffen und mehr in ökologische Energieformen zu investieren.Über diese Form der Besteuerung könnte aber ein finanzieller Anreizgeschaffen werden", so der Europaabgeordnete. "Da es derzeit auch inden USA Überlegungen in diese Richtung gibt, wäre ein gemeinsamesVorgehen in dieser Frage sinnvoll", schließt Swoboda. (Schluss) ps/mmRückfragehinweis:Pressedienst der SPÖTel.: 01/53427-275http://www.spoe.atOTS-ORIGINALTEXT UNTER AUSSCHLIESSLICHER INHALTLICHER
VERANTWORTUNG DES AUSSENDERS | SPKprintStichworteSPÖSwobodaEUEnergieChannelPolitik</t>
  </si>
  <si>
    <t>Gusenbauer: Starke Gewerkschaften Voraussetzung für die soziale Balance in Österreich</t>
  </si>
  <si>
    <t>Gusenbauer begrüßt Haftungsübernahme der Bundes in Causa BAWAG</t>
  </si>
  <si>
    <t>https://www.ots.at/presseaussendung/OTS_20060508_OTS0097/gusenbauer-starke-gewerkschaften-voraussetzung-fuer-die-soziale-balance-in-oesterreich</t>
  </si>
  <si>
    <t>Gusenbauer begrüßt Haftungsübernahme der Bundes in Causa BAWAGWien (SK) - "Österreich braucht dringend eine starkeArbeitnehmervertretung, gerade in einer Situation, wo dieVerteilungsverhältnisse auf der Welt und in Österreich nicht diefairsten sind, und viele Arbeitnehmer und Arbeitnehmerinnen denEindruck haben, dass sie nicht ihren gerechten Anteil amerwirtschafteten Reichtum bekommen", plädierte SPÖ-VorsitzenderAlfred Gusenbauer am Montag in einer Sondersitzung des Nationalratsfür starke ArbeitnehmerInnenvertretungen und starke Gewerkschaften.Sie seien die Voraussetzung für die soziale Balance in unserem Land:"Darauf legen wir als Sozialdemokratie wert", unterstrich Gusenbauer."Das wichtigste am heutigen Tag ist, dass mit diesen Beschlüssen, diewir im Nationalrat fassen, die neue Führung der BAWAG die Möglichkeithat, das Institut zu konsolidieren, dass die Mitarbeiterinnen undMitarbeiter einen sicheren Arbeitsplatz haben und dass dieVerunsicherung der 1,4 Millionen Anlegerinnen und Anleger beendetwird", betonte Gusenbauer. ****"Wenn das erreicht wird, haben wir mit der heutigenBeschlussfassung einen guten Beitrag geleistet", so Gusenbauer; erverwies in diesem Zusammenhang auf den Finanzplatz Österreich und dieüber 6.000 Beschäftigten der BAWAG/PSK-Gruppe. Diese seien wirklichnicht zu beneiden, so Gusenbauer, der festhielt, dass die ersteSolidarität der SPÖ den MitarbeiterInnen der BAWAG/PSK-Gruppe gehöre.Es sei eine "höchst bemerkenswerte, höchst bedauerliche und höchsterstaunliche Angelegenheit", die sich mit diesem "Schadensfall" derBAWAG/PSK-Gruppe präsentiere, sagte Gusenbauer. Eine kleine Gruppevon Leuten habe über Jahre zumindest höchst riskante, wenn nichtsogar verbotene Spekulationsgeschäfte gemacht, ohne dass dievielfältig vorhandenen Kontrollinstanzen gegriffen hätten.Die Kontrollszenerie in Österreich sei grundsätzlich sehrausgeprägt, angefangen vom Vorstand, über den Aufsichtsrat, über dieRolle des Eigentümers bis hin zur Finanzmarktaufsicht: "Bisher sindwir davon ausgegangen, dass dieses System ein funktionierendes ist,aber wir stellen fest, dass das System nicht zu hundert Prozentfunktioniert hat, weil die Energie, Absicht und auch die kriminelleIntelligenz einzelner Handelnder besser ausgeprägt war", betonteGusenbauer.Umfassender Untersuchungsausschuss statt Wahlkampfgetöse =Es seien drei Konsequenzen zu ziehen, stellte der SPÖ-Vorsitzendefest. Erstens: "Selbstverständlich ist alles schonungslosaufzuklären, was den Vorstand, die Aufsichtsräte und dieEigentümervertreter betrifft", so Gusenbauer. Die Gerichte hättenstraf-, zivil- und -vermögensrechtliche Schritte zu setzen. "Es istim Sinne der politischen Hygiene, dass es hier umfassende Klarheitgibt", betonte Gusenbauer.Zweitens sei zu untersuchen, wie aus dem Versagen des gesamtenKontrollmechanismus Konsequenzen für die Zukunft gezogen werdenkönnen. Gusenbauer kritisierte, dass kein Konsens über einenumfassenden Untersuchungsausschuss in dieser Frage möglich gewesensei. "Leider sind die Regierungsparteien nicht mitgegangen; einsolcher Untersuchungsausschuss wäre die beste Möglichkeit gewesen, umrückhaltlos alles aufzuklären, damit man es in Zukunft besser machenkann", zeigte sich Gusenbauer überzeugt.Die dritte Konsequenz sei, dass der Eigentümer die volleEigentümerverantwortung trägt. "Diese Verantwortung hat die Grenze,die nun auch im Gesetz formuliert wurde", so Gusenbauer. DerGewerkschaftsbund dürfe nicht zuerst in Konkurs gehen, damit danachder Gewerkschaftsbund und die BAWAG danach aufgefangen werde, sondernder Gewerkschaftsbund habe in seiner Eigentümerverantwortung an dieGrenze zu gehen, aber: "Bevor die österreichischen Gewerkschaften inKonkurs gehen, ist es notwendig, dass diese Haftung der Republikwirksam wird", so Gusenbauer, der froh darüber ist, dass dieseKlarstellung im Gesetz erreicht wurde. Sie sei eine wesentlicheVoraussetzung dafür, dass es in Zukunft kraftvolle Gewerkschaften undArbeitnehmervertretungen in Österreich gebe.Gusenbauer machte auch auf die neuen Herausforderungen der Zeitaufmerksam, die vielen atypisch Beschäftigen, Scheinselbstständige,viele Menschen, die nicht durch das klassische Arbeitsrechtabgesichert seien: "Deshalb ist es notwendig, dass dieösterreichischen Gewerkschaften alle arbeitenden Menschen in unseremLand vertreten, das ist die Herausforderung, vor der dieGewerkschaften stehen", betonte Gusenbauer. Der SPÖ-Vorsitzendekritisierte die Aufregung in den "hinteren Reihen" des Plenarsaales."Hier ist offenbar die Disziplin nicht mehr gegeben, da bricht dieWahlkampfschadenfreude durch, aber die Menschen merken das und sindverstimmt", so Gusenbauer."Wenn man soviel Wert auf die österreichische Sozialpartnerschaftlegt, stelle ich mir schon die Frage, wieso ein Teil derösterreichischen Sozialpartnerschaft, nämlich dieArbeitnehmervertretung in Zukunft in der österreichischenNationalbank nicht mehr vertreten sein soll", sagte Gusenbauer. Wennman eine starke Sozialpartnerschaft auf gleichberechtigter Basiswolle, wäre es sinnvoll, dass die Arbeitnehmervertretung auchweiterhin in der Nationalbank vertreten ist. "Oder wollen wir für dieZukunft eine völlig andere Struktur der Österreichischen Nationalbankhaben, nicht mehr die, die nach 1945 gewählt wurde, dass zu 50Prozent die Republik und zu 50 Prozent im wesentlichenSozialpartnerschaftliche Institutionen der Eigentümer ist?", fragteGusenbauer und forderte für diesen Fall eine umfassende Diskussion.Die SPÖ werde selbstverständlich das heute vorgelegte Paketmittragen, es gehe darum, dass der Nationalrat vor allem für dieSicherheit der AnlegerInnen Verantwortung wahrnehme, so Gusenbauer.Die AnlegerInnen seien sehr verunsichert gewesen: "Ich habe Menschenauf der Straße getroffen, die ihr Erspartes in Plastiksackerlweggetragen haben, die davon gesprochen haben, dass sie schon einmal- in den dreißiger Jahren - ihr Geld verloren haben und das nichtnoch einmal erleben wollen", erzählte Gusenbauer und sprach von"dramatischen Situationen" für die betroffenen Menschen. "Deshalbwaren alle Beiträge, die zur Aufheizung der Stimmung und zurVerunsicherungen der Anlegerinnen und Anleger beigetragen haben,keine guten Beiträge", so Gusenbauer. Der heutige Tag sei ein guterBeitrag, was teilweise zuvor geschehen sei, nicht. (Schluss) skRückfragehinweis:Pressedienst der SPÖTel.: 01/53427-275http://www.spoe.atOTS-ORIGINALTEXT UNTER AUSSCHLIESSLICHER INHALTLICHER
VERANTWORTUNG DES AUSSENDERS | SPKprintStichworteSPÖNRGusenbauerSondersitzungBAWAGChannelPolitik</t>
  </si>
  <si>
    <t>Bures: Jetzt ist es raus - ÖVP will generelle Selbstbehalte beim Arztbesuch</t>
  </si>
  <si>
    <t>Wien (SK) - SPÖ-Bundesgeschäftsführerin Doris Bures sieht die Warnungen der SPÖ bestätigt: Die ÖVP plant mit generellen Selbstbehalten von 20 Prozent beim Arztbesuch die nächste Belastungswelle im Gesundheitsbereich....</t>
  </si>
  <si>
    <t>https://www.ots.at/presseaussendung/OTS_20060508_OTS0085/bures-jetzt-ist-es-raus-oevp-will-generelle-selbstbehalte-beim-arztbesuch</t>
  </si>
  <si>
    <t>Wien (SK) - SPÖ-Bundesgeschäftsführerin Doris Bures sieht dieWarnungen der SPÖ bestätigt: Die ÖVP plant mit generellenSelbstbehalten von 20 Prozent beim Arztbesuch die nächsteBelastungswelle im Gesundheitsbereich. ****Bereits im Jahr 2003 habe die ÖVP den gesetzlichen Grundstein gelegtund den Hauptverband ermächtigt, ab 2005 20 Prozent Selbstbehalte füralle ärztlichen und zahnärztlichen Leistungen und Leistungen inSpitalsambulanzen zu kassieren. Der Obmann der Bauern-Versicherung,Donabauer, spreche nun offen aus, was die ÖVP plant: 20-prozentigeSelbstbehalte beim Arztbesuch für alle. Das habe Donabauer klargesagt, alles andere sei "typische ÖVP-Lyrik, die allein derAblenkung dienen soll", so Bures."Seit sechs Jahren agiert die Regierung nach dem Motto: Krankemüssen zahlen." Seit dem Jahr 2000 ist die Rezeptgebühr um 36 Prozenterhöht, der Spitalskostenbeitrag sogar verdoppelt worden. "DieSelbstbehalte haben bereits Europaspitze erreicht, der Weg in dieZwei-Klassen-Medizin ist längst beschritten worden", so Bures. Vorallem chronisch Kranken, AlleinerzieherInnen, alten Menschen undMenschen mit geringem Einkommen sei der Zugang zu einer optimalenGesundheitsversorgung erschwert worden. "Und nun plant die ÖVPbereits die nächsten Belastungsschritte", so Bures.Während die ÖVP weitere Selbstbehalte einführen wolle, trete dieSPÖ für eine wirksame Beschränkung der Selbstbehalte ein. Nach demSPÖ-Modell soll niemand mehr als 0,8 Prozent des Bruttoeinkommens anSelbstbehalten zahlen. Zugleich soll es für chronisch Kranke eineObergrenze von 150 Euro pro Jahr bei Rezeptgebühren geben, diederzeit oft einige hundert Euro pro Jahr ausmachen. "Der Wildwuchsbei den Selbstbehalten ist den Menschen nicht länger zumutbar. Esmuss eine sozial gerechte Lösung nach dem Modell der SPÖ geben", soBures abschließend. (Schluss) seRückfragehinweis:Pressedienst der SPÖTel.: 01/53427-275http://www.spoe.atOTS-ORIGINALTEXT UNTER AUSSCHLIESSLICHER INHALTLICHER
VERANTWORTUNG DES AUSSENDERS | SPKprintStichworteSPÖBuresGesundheitSelbstbehalteChannelPolitik</t>
  </si>
  <si>
    <t>Gusenbauer zu Gesundheit: "Doppelgleisigkeiten abstellen, Solidaritätslücken schließen"</t>
  </si>
  <si>
    <t>Bildungspolitik "Herzstück" der Integration und zentral für Wohlstand</t>
  </si>
  <si>
    <t>https://www.ots.at/presseaussendung/OTS_20060507_OTS0043/gusenbauer-zu-gesundheit-doppelgleisigkeiten-abstellen-solidaritaetsluecken-schliessen</t>
  </si>
  <si>
    <t>Bildungspolitik "Herzstück" der Integration und zentral für WohlstandWien (SK) - Das SPÖ-Kompetenzteam unter der Führung vonLandeshauptfrau Gabi Burgstaller habe ganz hervorragende Arbeitgeleistet, betonte SPÖ-Vorsitzender Alfred Gusenbauer am Sonntag inder ORF-"Pressestunde" mit Blick darauf, dass es in derGesundheitspolitik gelte, "bestehende Doppelgleisigkeiten abzustellenund Solidaritätslücken zu schließen". Statt die Selbstbehalte zuerhöhen, gelte es "Struktureffekte zu lukrieren" und so einebestmögliche Gesundheitsversorgung für alle zu gewährleisten. Nachden großartigen Wahlerfolgen in den Bundesländern sei die SPÖ "vielbreiter als noch 2000", verwies Gusenbauer auf die gute Politik jenerin SPÖ-geführten Bundesländer, die es verdienen, "auf ein Schildgehoben" zu werden. Für ihn sei klar, dass Bildungspolitik das"Herzstück der Integrationspolitik" sei und zudem von zentralerBedeutung für den individuellen Wohlstand und den des Landes sei, soGusenbauer. ****Er trete nicht mit einem so genannten Schattenkabinett bei derkommenden Nationalrats-Wahl an, sondern "mit hervorragenden Kräften"aus den Bundesländern, die es zu Recht verdienen, "auf ein Schildgehoben" zu werden, verdeutlichte Gusenbauer. Schon jetzt könne manin der Steiermark, in Salzburg, im Burgenland und in Wien sehen, wie"erfolgreiche SPÖ-Politik in der Praxis aussieht". Während sichfrüher vor allem die Länder gegen Reformen im Gesundheitsbereichgestemmt hätten, leite nun mit Gabi Burgstaller eineSPÖ-Landeshauptfrau das hervorragend arbeitende SPÖ-KompetenzteamGesundheit. Burgstaller verfüge über einen "sehr guten Zugang zumThema Gesundheit und versteht enorm viel von der Materie" - die vonihr präsentierten Vorschläge seien daher effektiv und gut, machte derSPÖ-Vorsitzende klar, der sich in der Frage der Gesundheitspolitikfür eine Mischung aus einer Entlastung von chronisch Kranken, sowiefür das Schließen von Solidaritätslücken und Ausnützen vonStruktureffekten aussprach.Integration - Klare Absage an "Parolen Straches"In der Integrationsfrage habe sich gezeigt, dass man mit "radikalenProblemlösungen scheitert", erteilte Gusenbauer den "Parolen einesHerrn Strache" eine klare Absage. Der SPÖ-Vorsitzende sprach sich fürdas "Bauen von Brücken" aus und dafür, dass Menschen mitMigrationshintergrund die Chance zum sozialen Aufstieg haben müssen.Dies habe allerdings den Erwerb der deutschen Sprache zurVoraussetzung, so der SPÖ-Chef mit Hinweis darauf, dass es von "ganzentscheidender Bedeutung" sei, dass gerade Kinder mitMigrationshintergrund Deutsch lernen. In Fragen der Integration müsseweiters Klarheit darüber bestehen, dass es in Österreichdemokratische Spielregeln, religiösen Pluralismus und dieGleichberechtigung von Mann und Frau gibt.EU unter Österreichs Ratspräsidentschaft "nicht vom Fleckgekommen"Zu kritisieren sei, dass die EU unter österreichischerRatspräsidentschaft "nicht vom Fleck gekommen ist", machte Gusenbauerdeutlich. Von daher bestünde auch kein Anlass dazu, das"Weihrauchfass zu schwenken" - was die ÖVP bekanntlich bei jeder sichbietenden Gelegenheit nur zu gern tue. Selbst die "FrankfurterAllgemeine Zeitung", aus der Kanzler Schüssel sonst gern und häufigzitiere, nehme eine sehr kritische Haltung ein. Zwar habe es unterder Ratspräsidentschaft Österreichs weder "große Katastrophen, nochgravierende Fehler" gegeben, doch Fakt sei, dass die EU "nicht vomFleck gekommen ist", bekräftigte Gusenbauer. Gegenwärtig sei dieEU-Politik von Stagnation geprägt, auch sei man auf dem Weg inRichtung eines sozialen Europa ins Stocken geraten", forderteGusenbauer abschließend Vorschläge zur Verbesserung derbeklagenswerten Situation ein. (Schluss) mbRückfragehinweis:Pressedienst der SPÖTel.: 01/53427-275http://www.spoe.atOTS-ORIGINALTEXT UNTER AUSSCHLIESSLICHER INHALTLICHER
VERANTWORTUNG DES AUSSENDERS | SPKprintStichworteSPÖGusenbauerPressestundeGesundheitIntegrationChannelPolitik</t>
  </si>
  <si>
    <t>Gusenbauer zu BAWAG: Regierung hat erst nach Wahlkampf-Getöse gehandelt</t>
  </si>
  <si>
    <t>Wien (SK) - Die Regierung habe in der Causa BAWAG getan, was jede Regierung hätte tun müssen. "Allerdings hat es einige Zeit gedauert, - erst nach einigem Wahlkampfgetöse und nachdem kräftig Öl ins Feuer gegossen...</t>
  </si>
  <si>
    <t>https://www.ots.at/presseaussendung/OTS_20060507_OTS0041/gusenbauer-zu-bawag-regierung-hat-erst-nach-wahlkampf-getoese-gehandelt</t>
  </si>
  <si>
    <t>Wien (SK) - Die Regierung habe in der Causa BAWAG getan, was jedeRegierung hätte tun müssen. "Allerdings hat es einige Zeit gedauert,- erst nach einigem Wahlkampfgetöse und nachdem kräftig Öl ins Feuergegossen wurde - bis sich die ÖVP meiner Auffassung angeschlossen undeine Rettungsaktion gestartet hat", erklärte SPÖ-Vorsitzender AlfredGusenbauer Sonntag zum Thema BAWAG in der ORF-"Pressestunde". DerSPÖ-Vorsitzende betonte außerdem, dass dies nicht die ersteBankenkrise in Österreich sei; auch früher habe es schonRettungsaktionen für Banken und Versicherungen, die inSchwierigkeiten waren, gegeben - allerdings mit weniger Getöse. ****Die Gefahr eines ÖGB-Konkurses durch dasBAWAG-Sicherstellungsgesetz sieht Gusenbauer nach den jüngstenKlarstellungen und dem derzeitigen Stand der Dinge nicht. Gemäß demersten Vorschlag wäre die staatliche Verantwortung erst wirksamgeworden, nachdem der ÖGB in Konkurs gegangen wäre. Nun dürfteKlarheit bestehen, und Gusenbauer geht von einer breiten Mehrheit fürdas Gesetz morgen im Parlament aus.Der SPÖ-Vorsitzende stellte weiters klar, dass es sich bei derschweren Krise der BAWAG um das "Werk einiger Banken-Manager"handelt. Nun seien eine lückenlose Aufklärung und strafrechtlicheKonsequenzen angezeigt. Auch wenn die Situation für die SPÖ keineangenehme sei, würden die Österreicherinnen und Österreicher dennochgenau wissen, dass es bei der kommenden Wahl um ganz andere Themengeht, etwa um eine erfolgreiche Beschäftigungs-, Bildungs-,Gesundheits- und Sozialpolitik, zeigte sich Gusenbauer überzeugt.(Schluss) csRückfragehinweis:Pressedienst der SPÖTel.: 01/53427-275http://www.spoe.atOTS-ORIGINALTEXT UNTER AUSSCHLIESSLICHER INHALTLICHER
VERANTWORTUNG DES AUSSENDERS | SPKprintStichworteSPÖGusenbauerPressestundeBAWAGChannelPolitik</t>
  </si>
  <si>
    <t>Bures: SPÖ hat aus eigener Kraft Sanierung geschafft</t>
  </si>
  <si>
    <t>Wien (SK) - "Wie in unseren Rechenschaftsberichten veröffentlicht und auch nachzulesen ist, machen alleine die Einkünfte aus Mitgliederbeiträgen und Parteienförderung bereits das Doppelte jener sechs Millionen...</t>
  </si>
  <si>
    <t>https://www.ots.at/presseaussendung/OTS_20060507_OTS0039/bures-spoe-hat-aus-eigener-kraft-sanierung-geschafft</t>
  </si>
  <si>
    <t>Wien (SK) - "Wie in unseren Rechenschaftsberichten veröffentlichtund auch nachzulesen ist, machen alleine die Einkünfte ausMitgliederbeiträgen und Parteienförderung bereits das Doppelte jenersechs Millionen Euro aus, die als Einkünfte der SPÖ heute in derORF-'Pressestunde' von Journalisten erwähnt wurden", stellteSPÖ-Bundesgeschäftsführerin Doris Bures im Anschluss an dieORF-"Pressestunde" mit SPÖ-Vorsitzendem Alfred Gusenbauer klar. ****Die SPÖ sei in den letzten sechs Jahren einen harten Weg derSanierung gegangen. Die Sanierung sei durch umfassendeStrukturreformen, Einsparungen, Verkäufe und durch die Solidaritätvon über 300.000 Mitgliedern und der Landesorganisationen erfolgt, soBures. "Die SPÖ hat aus eigener Kraft ihre Finanzen auf eine solideBasis gestellt", unterstrich die SPÖ-Bundesgeschäftsführerinabschließend. (Schluss) nsRückfragehinweis:Pressedienst der SPÖTel.: 01/53427-275http://www.spoe.atOTS-ORIGINALTEXT UNTER AUSSCHLIESSLICHER INHALTLICHER
VERANTWORTUNG DES AUSSENDERS | SPKprintStichworteSPÖBuresFinanzenChannelPolitik</t>
  </si>
  <si>
    <t>Gusenbauer spricht sich für Deklarierungspflicht der Einkommen von Abgeordneten aus</t>
  </si>
  <si>
    <t>Krise des ÖGB ist Chance, zu klären, wofür und für wen er steht</t>
  </si>
  <si>
    <t>https://www.ots.at/presseaussendung/OTS_20060507_OTS0036/gusenbauer-spricht-sich-fuer-deklarierungspflicht-der-einkommen-von-abgeordneten-aus</t>
  </si>
  <si>
    <t>Krise des ÖGB ist Chance, zu klären, wofür und für wen er stehtWien (SK) - Für eine "Transparenzlösung" nach britischem Modellsprach sich SPÖ-Vorsitzender Alfred Gusenbauer bei den Bezügen vonparlamentarischen Mandataren aus. Durch eine Deklarierungspflichtsolle offen gelegt werden, welche Bezüge die Abgeordneten aus welchenQuellen haben. Eine Spezialklausel für Gewerkschafter im Parlamentlehnt Gusenbauer hingegen ab. Man könne die Frage nachDoppelfunktionen aufwerfen, aber dann müsse sie für alle gelten, alsoauch für Vertreter anderer Interessenvertretungen wie aus derWirtschafts- oder Landwirtschaftskammer. ****Eine Deklarierungspflicht für alle Einkünfte habe den Vorteil,dass sich ein Bild von den Abgeordneten ergibt, von welchen sonstigenInteressen sie noch geleitet werden. Diese Transparenzlösung hältGusenbauer für "viel klüger" als nun auf einzelne Abgeordneteloszugehen.Zur Krise des ÖGB meinte Gusenbauer Sonntag in derORF-"Pressestunde", dass der ÖGB vor großen Herausforderungen stehe."Durchtauchen ist sicher nicht möglich, die Erwartungshaltung in einetiefgreifende Erneuerung ist sehr groß". Die Krise sei daher aucheine Chance. Die Verantwortlichen müssten den Gewerkschaftsbund neupositionieren und sich die Frage stellen, wofür und für wen der ÖGBheute noch steht. So müssten mehr Menschen in dieInteressenvertretung einbezogen werden, als Beispiel nannteGusenbauer etwa atypisch und geringfügig Beschäftigte und jenehunderttausende Menschen, die von ihrer Arbeit leben müssen, ohneirgendwo fest angestellt zu sein.Gusenbauer empfahl den Gewerkschaften auch eine wesentlichstärkere Vertretung durch und für die Frauen. Die SPÖ habe mit ihrerFrauenquote von mindestens 40 Prozent sehr gute Erfahrungen gemacht.Sein Eindruck sei, dass der geschäftsführende ÖGB-Präsident RudolfHundstorfer die Dinge erkannt habe und richtige Lösungsvorschlägemache. Als Beispiel zitierte Gusenbauer Hundstorfers Initiative inSachen Gehaltverzichte der Gewerkschaftsspitze.Ausdrückliches Lob fand Gusenbauer für die aktiven ehrenamtlichenBetriebsräte, die trotz widriger Umstände, "sehr erfolgreich dasKerngeschäft der Gewerkschaft, nämlich die Vertretung derArbeitnehmerinteressen besorgen". Die amtierende ÖGB-Führung seinicht zu beneiden: sie müsse die umfassende Erneuerung auf dieSchienen stellen und gleichzeitig gehe das Leben weiter, etwa bei denKollektivvertragsverhandlungen. Wichtig sei, dass alle im ÖGB dieKrise auch als Chance zur Erneuerung begreifen und altewechselseitige Blockaden endlich aufgegeben werden.Definitiv ausgeschlossen sei es, dass Geldflüsse vom ÖGB zur SPÖstattgefunden haben, sagte Gusenbauer. Es hat keinenSanierungsbeitrag von Seiten der FSG gegeben. Das Zahlenwerk liegedem Rechnungshof vor, außerdem gibt es die jährliche Publikation inder Wiener Zeitung, überdies wurde alles ohne Beanstandung vonWirtschaftsprüfern geprüft, so der SPÖ-Vorsitzende."Die vergangenen Jahre waren alles anderes als einfache Jahre. Esmussten drastische Maßnahmen gesetzt werden wie Firmenverkäufe undstrukturelle Veränderungen, um die Partei zu sanieren", sagteGusenbauer. Es habe auch eineinhalb Jahre lang keine Werbekampagnegegeben. Es habe zudem einen Spendenaufruf an die Mitglieder gegeben;viele Prominenten seien diesem Aufruf gefolgt und haben durchaussubstanzielle Beträge gespendet. "Der Sanierungsweg war ein harterWeg, der aber heute zu Ende gegangen ist und den wir aus eigenerKraft geschafft haben", so der SPÖ-Vorsitzende. (Schluss) nsRückfragehinweis:Pressedienst der SPÖTel.: 01/53427-275http://www.spoe.atOTS-ORIGINALTEXT UNTER AUSSCHLIESSLICHER INHALTLICHER
VERANTWORTUNG DES AUSSENDERS | SPKprintStichworteSPÖGusenbauerPressestundeÖGBChannelPolitik</t>
  </si>
  <si>
    <t>Gusenbauer: "Aufgeben tut man einen Brief" - SPÖ ist die Chance gegen Allmacht der ÖVP</t>
  </si>
  <si>
    <t>Wien (SK) - "Wer glaubt, dass die SPÖ die Wahlauseinandersetzung aufgeben wird, wird sich täuschen. Aufgeben tut man einen Brief", zeigte sich SPÖ-Vorsitzender Alfred Gusenbauer am Sonntag in der ORF-"Pressestunde"...</t>
  </si>
  <si>
    <t>https://www.ots.at/presseaussendung/OTS_20060507_OTS0033/gusenbauer-aufgeben-tut-man-einen-brief-spoe-ist-die-chance-gegen-allmacht-der-oevp</t>
  </si>
  <si>
    <t>Wien (SK) - "Wer glaubt, dass die SPÖ die Wahlauseinandersetzungaufgeben wird, wird sich täuschen. Aufgeben tut man einen Brief",zeigte sich SPÖ-Vorsitzender Alfred Gusenbauer am Sonntag in derORF-"Pressestunde" in Hinblick auf die kommende Nationalratswahloptimistisch. Die SPÖ habe die "geeigneten und überzeugenden"Antworten auf die Probleme des Landes, und wer gegen die "Allmachtder ÖVP" ist, müsse bei der kommenden Wahl der SPÖ die Chance geben.****Gusenbauer erklärte, dass die momentane Situation nach der Kriserund um die BAWAG und dem ÖGB "alles andere als einfach" sei. Die SPÖhabe aber mit ihren geeigneten Antworten auf die wirklichenHerausforderungen - Beschäftigung, Bildung, Gesundheit, Soziales -bei den Menschen punkten können, "da trifft einen die BAWAG wie einKomet". "Bei aller Dramatik der Situation gibt es jedoch einBedürfnis der Menschen nach mehr Fairness und Chancengerechtigkeit,das noch steigen wird", so Gusenbauer. Ein Bedürfnis, das von der SPÖerfüllt werden könne.Der SPÖ-Chef verwies auf warnende Stimmen, die von der drohenden"Allmacht der ÖVP" in der Wirtschaft, der Politik und den Mediensprechen. Die Menschen würden sich fragen, welche politische Kraftdagegenhält und die Probleme des Landes bewältigen kann. Die SPÖ seidie Chance gegen diese Allmacht und könne ein "vitales Zeichen"dagegen setzen, so der SPÖ-Vorsitzende.Eines der größten Probleme des Landes sei die Arbeitslosigkeit,und die sei in den letzten Jahren beständig gestiegen. Wenn es jetzteine "kleine Entspannung" gebe, so könne das mit damitzusammenhängen, dass sehr viele Leute in Kurse und Schulungengeschickt wurden. Jahrelang war das Angebot zu wenig, und jetzt kommeviel Geld daher, das habe vielleicht damit zu tun, dass ein Wahljahrist, so der SPÖ-Vorsitzende.Gusenbauer für faire EinkommensverteilungDie künftige Bundesregierung würde daran gemessen, ob es ihrgelingt, die Arbeitslosigkeit in jenem Ausmaß zu senken, wie es dieWissenschaft für möglich hält - nämlich um 30 Prozent innerhalb vonfünf Jahren. Und sie würde daran gemessen, ob sie dieEinkommensverteilung so verändern kann, dass jene, die hart arbeiten,ihren fairen Anteil am Reichtum erhalten, so Gusenbauer. "VieleMenschen sind sich bewusst, dass die SPÖ diese Ziele sehr ernstnimmt", sagte der SPÖ-Chef.Er erinnerte daran, dass das gegenwärtige Lohnniveau jenem desJahres 1995 entspricht. Viele Menschen müssten immer härter undlänger arbeiten, um ihren Lebensstandard wenigsten halten zu können.Dem stehen ständige Jubelmeldungen über steigende Börsenkurse undRekordgewinne von Unternehmen gegenüber - "und daher fragen sichviele zu Recht, wann kriege auch ich endlich wieder mehr?", betonteGusenbauer.Noch viel härter habe es die Pensionisten erwischt, die durchPensionskürzungen massive Kaufkraftverluste hinnehmen mussten. Sohabe eine Pension, die im Jahr 2000 700 Euro betrug, heute nur nochden Wert von 656 Euro. Die Wirtschaftskompetenz einer künftigenRegierung müsse sich daher an zwei Dimensionen messen lassen: Schafftsie eine Senkung der Arbeitslosigkeit und schafft sie eine fairereEinkommensverteilung, so Gusenbauer abschließend. (Schluss) cs/nsRückfragehinweis:Pressedienst der SPÖTel.: 01/53427-275http://www.spoe.atOTS-ORIGINALTEXT UNTER AUSSCHLIESSLICHER INHALTLICHER
VERANTWORTUNG DES AUSSENDERS | SPKprintStichworteSPÖGusenbauerPressestundeRegierungWahlenChannelPolitik</t>
  </si>
  <si>
    <t>Konecny: Eurofighter-Hearing zu Beschaffungsstopp und Offenlegung der Verträge im Bundesrat</t>
  </si>
  <si>
    <t>Wien (SK) - "Morgen wird ein wichtiger Tag in der Causa Eurofighter sein", betonte der Vorsitzende der SPÖ-Bundesratsfraktion, Albrecht K. Konecny Sonntag gegenüber dem Pressedienst der SPÖ. Aufgrund des Entschließungsantrages...</t>
  </si>
  <si>
    <t>https://www.ots.at/presseaussendung/OTS_20060507_OTS0011/konecny-eurofighter-hearing-zu-beschaffungsstopp-und-offenlegung-der-vertraege-im-bundesrat</t>
  </si>
  <si>
    <t>Wien (SK) - "Morgen wird ein wichtiger Tag in der CausaEurofighter sein", betonte der Vorsitzende derSPÖ-Bundesratsfraktion, Albrecht K. Konecny Sonntag gegenüber demPressedienst der SPÖ. Aufgrund des Entschließungsantrages dersozialdemokratischen Fraktion des Bundesrates und der Grünen wurde esmöglich, nun die Experten und Minister hinsichtlich der Möglichkeitendes Stopps der Beschaffung der Eurofighter sowie der Offenlegung derVerträge zu befragen. ****Im morgigen Eurofighter-Hearing in der Sitzung desLandesverteidigungsausschusses des Bundesrates werden dieVerfassungsexperten Harald Dossi, Bernd-Christian Funk, Heinz Mayer,Theo Öhlinger, Rudolf Thienel von 14 bis 15 Uhr dem Ausschuss fürAussagen zur Verfügung stehen und ihre juristische Meinung zurNotwendigkeit der absoluten Geheimhaltung der Verträge abgeben."Schüssel und seine Verteidigungsminister haben sich immer auf diemilitärische Geheimhaltungsnotwendigkeit zurückgezogen und damitsowohl die parlamentarische Kontrolle verhindert, als auch dieöffentliche Diskussion über die kaufmännische Seite und dieAusstiegsmöglichkeiten aus dem Kaufvertrag verunmöglicht",unterstrich Konecny."Dies ist umso inakzeptabler, da die Lieferfähigkeit derEurofighter durch EADS in den vertraglich abgesichertenRahmenbedingungen, wie den Medienberichten zu entnehmen ist, fraglicherscheint", so Konecny.Weiters werden um 15 Uhr Finanzminister Grasser,Landesverteidigungsminister Platter und Ex-Minister Scheibner genausogebeten werden, dem Ausschuss Rede und Antwort zu stehen, wie auchRechnungshofpräsident Josef Moser, Franz Hofer vom Rüstungsstab desLandesverteidigungsministeriums und der EADS-Manager Aloysius Rauen.Letztere Gruppe wird von 16 bis 17 Uhr den Bundesrats-AbgeordnetenAntworten auf ihre Fragen geben. (Schluss) ns/mpRückfragehinweis:Pressedienst der SPÖTel.: 01/53427-275http://www.spoe.atOTS-ORIGINALTEXT UNTER AUSSCHLIESSLICHER INHALTLICHER
VERANTWORTUNG DES AUSSENDERS | SPKprintStichworteSPÖKonecnyBundesratEurofighterChannelPolitik</t>
  </si>
  <si>
    <t>Gewalt in Schulen: Niederwieser - Politik muss Jugend Chancen bieten</t>
  </si>
  <si>
    <t>SPÖ wirft Regierung und Gehrer Versäumnisse vor</t>
  </si>
  <si>
    <t>https://www.ots.at/presseaussendung/OTS_20060506_OTS0036/gewalt-in-schulen-niederwieser-politik-muss-jugend-chancen-bieten</t>
  </si>
  <si>
    <t>SPÖ wirft Regierung und Gehrer Versäumnisse vorWien (SK) - "Die Politik muss sich offensiv und mutig der Fragestellen, was sie gegen Gewalt in Schulen unternehmen kann. ElisabethGehrer muss ihre Rolle als Bildungsministerin wahrnehmen und sichdarauf konzentrieren, was Schule leisten kann, um Spannungen undGewalt zu verhindern. Genau in diesem Zusammenhang muss sich Gehrerden Vorwurf gefallen lassen, dass sie zu wenig für die schwächerenSchüler getan hat. Der Regierung insgesamt ist vorzuwerfen, dass sieder Jugend keine ausreichenden Perspektiven bietet", soSPÖ-Bildungssprecher Erwin Niederwieser Samstag gegenüber demPressedienst der SPÖ. ****Niederwieser begrüßt einen "sensiblen Umgang" mit dem Thema, Tatsachesei aber, dass Gehrer die Förderung der schwächeren Schüler schwervernachlässigt habe. Nun versuche die Ministerin, die Verantwortungauf die Eltern abzuschieben beziehungsweise ganz unbestimmt auf "dieGesellschaft". Unter Experten unumstritten sei aber, dass kleinereKlassen, mehr Zeit für die einzelnen Schüler, gute Betreuung derKinder auch am Nachmittag und ein qualitativ hochwertiger Unterrichtfür alle Kinder - egal, was die Eltern verdienen -, wesentlich zueinem guten Klima, besseren Leistungen und damit zu mehr Perspektivenfür die Jungen beitragen würden."Selbstverständlich handelt es sich beim Gewaltthema auch um eingesellschaftliches Problem, dem sich sämtliche Verantwortlichestellen müssen. Die Politik hat es aber in der Hand, den jungenMenschen Perspektiven zu bieten", so Niederwieser. Die Regierung habein der Beschäftigungspolitik versagt - "60.000 Jugendliche ohne Jobsind sozialer Sprengstoff". Für den SPÖ-Bildungssprecher ist es auchein schweres Versagen, dass die Regierung auf die Tatsache, dasseiner von fünf Jugendlichen unzureichend auf das Berufslebenvorbereitet ist - dies habe PISA ergeben - nicht adäquat reagiert.Die Regierung und die Bildungsministerin hätten aber nicht nur keineAntworten, sie würden die Situation durch ihre massiven Kürzungen imBildungsbereich auch noch verschärfen: 5.000 Lehrer-Posten wurden vondieser Regierung gekürzt, 120.000 Unterrichtsstunden gestrichen. Diesgehe, so Niederwieser, zu einem guten Teil zu Lasten der schwächerenSchüler und vermindere deren Zukunftschancen gewaltig. (Schluss) csRückfragehinweis:Pressedienst der SPÖTel.: 01/53427-275http://www.spoe.atOTS-ORIGINALTEXT UNTER AUSSCHLIESSLICHER INHALTLICHER
VERANTWORTUNG DES AUSSENDERS | SPKprintStichworteSPÖNiederwieserSchuleGehrerChannelPolitik</t>
  </si>
  <si>
    <t>Eder zu Tempo-160-Teststrecke: "Populist Gorbach gefährdet Autofahrer, nur um sich im Gespräch zu halten"</t>
  </si>
  <si>
    <t>Tempo 160 soll von Gorbachs Versagen bei Bahn und ASFINAG ablenken</t>
  </si>
  <si>
    <t>https://www.ots.at/presseaussendung/OTS_20060506_OTS0034/eder-zu-tempo-160-teststrecke-populist-gorbach-gefaehrdet-autofahrer-nur-um-sich-im-gespraech-zu-halten</t>
  </si>
  <si>
    <t>Tempo 160 soll von Gorbachs Versagen bei Bahn und ASFINAG ablenkenWien (SK) - "Dem populistisch agierenden Verkehrsminister Gorbachist jedes unsinnige Mittel recht, um sich im Gespräch zu halten -auch die Gefährdung von AutofahrerInnen", betonteSPÖ-Verkehrssprecher Kurt Eder am Samstag gegenüber dem Pressedienstder SPÖ zu den heutigen selbstzufriedenen Aussagen Gorbachs überseine "fixe Idee" Tempo 160. Mit der "völlig unnötigen"Tempo-160-Teststrecke wolle Gorbach offenbar nur von seinem totalenVersagen bei ÖBB und ASFINAG ablenken, zeigte sich Eder überzeugt.****Minister Gorbach finde offenbar großen Gefallen daran, sich in derÖffentlichkeit zu inszenieren, um damit sich und das marode BZÖ inDiskussion zu halten. Vehement zu verurteilen sei auch, dass sichGorbach den wirklichen Problemen (etwa die hohe ASFINAG-Verschuldung)nicht stellt, die er dem Land hinterlässt.Um zu beweisen, dass sich die verantwortungsbewusstenösterreichischen AutofahrerInnen an die Geschwindigkeitslimitshalten, hätte es nicht dieser "millionenschweren, bestbewachtenStrecke in ganz Österreich" bedurft, führte Eder aus. Eine besondereIronie an Gorbachs populistischem Raserei-Projekt liege darin, dassdie AutofahrerInnen am Tag der Einführung von Tempo 160 durchverschiedene Behinderungen länger im Stau gestanden wären, als diesohne Gorbachs sinnlose Maßnahme der Fall gewesen wäre. Einmal mehrverwies der SPÖ-Verkehrssprecher auf die eindeutigenExpertenergebnisse, wonach höhere Geschwindigkeit sowohl größereGefährdung als auch höheren Lärm- und Co2-Ausstoß bedeutet. (Schluss)mbRückfragehinweis:Pressedienst der SPÖTel.: 01/53427-275http://www.spoe.atOTS-ORIGINALTEXT UNTER AUSSCHLIESSLICHER INHALTLICHER
VERANTWORTUNG DES AUSSENDERS | SPKprintStichworteSPÖEderVerkehrTempo 160ChannelPolitik</t>
  </si>
  <si>
    <t>Bures: Schüssel zündelt weiter - Ausflüchte völlig unglaubwürdig</t>
  </si>
  <si>
    <t>Kanzler nicht krisenfest</t>
  </si>
  <si>
    <t>https://www.ots.at/presseaussendung/OTS_20060506_OTS0033/bures-schuessel-zuendelt-weiter-ausfluechte-voellig-unglaubwuerdig</t>
  </si>
  <si>
    <t>Kanzler nicht krisenfestWien (SK) - "Die heutigen Aussagen von Kanzler Schüssel haben esklar bewiesen: Schüssel ist nicht krisenfest. Er zündelt in der CausaBAWAG weiter und missbraucht die schwierige Situation derviertgrößten heimischen Bank, um sie für seinen eigenen Vorteil zunützen", erklärte SPÖ-Bundesgeschäftsführerin Doris Bures Samstaggegenüber dem Pressedienst der SPÖ. "Auch heute ist es mit demKanzler wieder durchgegangen, hat er die diffamierenden ÖVP-Plakatedoch als 'legitim' bezeichnet und seinen Hochwasser-Vergleichverteidigt", so Bures. ****"In Krisenzeiten zeigt sich der wahre Charakter: Der Kanzlerzündelt ungeniert weiter, um sich dann vor den Medien mit peinlichenAktionen als Feuerwehrhauptmann inszenieren zu können", betonte dieSPÖ-Bundesgeschäftführerin. So habe der Kanzler im heutigenORF-"Mittagsjournal" nicht erklären können, warum er nicht schonfrüher den Ernst der Lage der BAWAG erkennen wollte, sondern mitseinem Hochwasser-Vergleich auch noch Öl ins Feuer gegossen hat. DieAusreden, dass es nur eine interne ÖVP-Veranstaltung gewesen sei,würden nachdenklich darüber stimmen, womit der Kanzler seine Parteinoch so anheizt und seien überdies eines Kanzlers unwürdig.Ein weiterer Beleg dafür, dass die Zündeleien leider weitergehenwerden, sei die Tatsache, dass der Kanzler dieÖVP-Schmutzkübel-Kampagne verteidigt. Auch hier habe Schüssel zwarversucht, sich mit billigen Ausflüchten rauszureden, indem er dieKampagne zu einer der ÖVP-NÖ erklären wollte. Fakt sei aber, dass dieSchmutzkübel-Aktion österreichweit läuft und die ÖVP Inserate inbundesweiten Medien schaltet. "Wenn Schüssel es ernst meint, dasssich die ÖVP nicht im Wahlkampf befindet, wäre es sicher ein Leichtesfür ihn, bei seinem niederösterreichischen Parteifreund Pröll einWort einzulegen, dass die Aktionen gestoppt werden", erklärte Bures."Der heutige Auftritt war der Beweis, dass Schüssel zum Nachteilder österreichischen Wirtschaft, Sparer und Beschäftigten weiterzündelt. Den Feuerwehrhauptmann, sei er noch so inszeniert, werdenihm die Österreicherinnen und Österreicher aber nicht abnehmen",schloss die SPÖ-Bundesgeschäftsführerin. (Schluss) csRückfragehinweis:Pressedienst der SPÖTel.: 01/53427-275http://www.spoe.atOTS-ORIGINALTEXT UNTER AUSSCHLIESSLICHER INHALTLICHER
VERANTWORTUNG DES AUSSENDERS | SPKprintStichworteSPÖBuresSchüsselÖVPBAWAGChannelPolitik</t>
  </si>
  <si>
    <t>Bures: SPÖ für Wiedereinführung von Lehrwerkstätten</t>
  </si>
  <si>
    <t>Jugendarbeitslosigkeit nach wie vor auf Rekordhöhe</t>
  </si>
  <si>
    <t>https://www.ots.at/presseaussendung/OTS_20060506_OTS0013/bures-spoe-fuer-wiedereinfuehrung-von-lehrwerkstaetten</t>
  </si>
  <si>
    <t>Jugendarbeitslosigkeit nach wie vor auf RekordhöheWien (SK) - 36.418 junge Menschen zwischen 15 und 24 Jahren stehenauf der Straße - sie haben weder einen Arbeitsplatz noch einenAusbildungsplatz. Das sind um 9.701 junge Menschen mehr als im April2000. Rechnet man die Jugendlichen in Schulungen dazu, beträgt derAnstieg seit 2000 sogar 25.178 oder 73 Prozent. "Das ist eine extremernste Situation", sagt SPÖ-Bundesgeschäftsführerin Doris Bures undwarnt davor, den leichten Rückgang der Jugendarbeitslosigkeit imApril (minus 0,3 Prozent, die jungen Menschen in Schulungeneingerechnet) fälschlicherweise als Trendwende zu deuten. ****"Die von der Regierung behauptete Trendwende gibt es nicht. Dennes handelt sich zum einen um einen einmaligen, äußerst bescheidenenRückgang und zum anderen prognostizieren Wifo und IHS für daskommende Jahr wieder einen Anstieg der Arbeitslosigkeit", so Bures.Um tatsächlich eine Trendwende am Arbeitsmarkt zu erzielen, seienstrukturelle Reformen notwendig. Die SPÖ tritt deshalb für dieWiedereinführung der erfolgreichen Lehrwerkstätten ein. Bureskonkretisierte am Samstag gegenüber dem SPÖ-Pressedienst: Es muss zueinem Lastenausgleich zwischen Unternehmen, die Lehrlinge ausbildenund Unternehmen, die das nicht tun, kommen. Damit würde man nicht nureinen Anreiz geben, Lehrlinge auszubilden, man könnte diezusätzlichen Einnahmen von den nicht ausbildenden Betrieben für dieWiedereinrichtung von Lehrwerkstätten verwenden."In Lehrwerkstätten kann man ganz gezielt jene Fachkräfte ausbilden,die die Wirtschaft braucht. Und man kann damit eine hohe Qualitätsicher stellen", so Bures. (Schluss) seRückfragehinweis:Pressedienst der SPÖTel.: 01/53427-275http://www.spoe.atOTS-ORIGINALTEXT UNTER AUSSCHLIESSLICHER INHALTLICHER
VERANTWORTUNG DES AUSSENDERS | SPKprintStichworteSPÖBuresJugendarbeitslosigkeitChannelPolitik</t>
  </si>
  <si>
    <t>Gusenbauer: "Neues demokratisches Österreich ist Verdienst jener, die durch NS-Terror umgebracht wurden"</t>
  </si>
  <si>
    <t>Ströer - "Niemals wieder - Wachsam sein, erinnern und mahnen"</t>
  </si>
  <si>
    <t>https://www.ots.at/presseaussendung/OTS_20060505_OTS0235/gusenbauer-neues-demokratisches-oesterreich-ist-verdienst-jener-die-durch-ns-terror-umgebracht-wurden</t>
  </si>
  <si>
    <t>Ströer - "Niemals wieder - Wachsam sein, erinnern und mahnen"Wien (SK) - "Das neue demokratische Österreich seit 1945 ist einVerdienst jener, die vom NS-Terror-Regime umgebracht wurden", betonteSPÖ-Vorsitzender Alfred Gusenbauer am Freitagnachmittag anlässlichdes nationalen Gedenktages gegen Gewalt und Rassismus, im Zuge dessenam Morzinplatz - Adresse des ehemaligen Gestapo-Hauptquartiers - derOpfer politischer Verfolgung mit einer Kundgebung gedacht wurde. Amheutigen 5. Mai gelte es, "jener zu gedenken, die durch ihr Leben undWirken dazu beigetragen haben, dass wir in Freiheit, Demokratie undWürde leben können - niemals wieder!", so Gusenbauer wörtlich. ImGegensatz zu anderen Parteien habe die SPÖ auch den "peinsamen undunangenehmen" Teil ihrer Geschichte aufgearbeitet, bekräftigteGusenbauer. Es gelte, "nicht zu vergessen, sich zu erinnern und vorallem die Jugend zu mahnen, wachsam zu sein", so dass sich das Grauendes NS-Regimes nicht wiederholen kann, unterstrich Alfred Ströer,Bundesvorsitzender der Sozialdemokratischen Freiheitskämpfer. ****Die Veranstaltung "Letter to the Stars" bezeichnetete Gusenbauerals zugleich "mutiges Zeichen und Teil jener nachholenden,geistig-moralischen Befreiung Österreichs, die wir nun seit rund 15Jahren durchführen". Seit jener Zeit also, da AltbundeskanzlerVranitzky erklärt hatte, dass Österreich nicht nur Opfer, sondernauch Täter gewesen sei. Seit sich Österreich seiner dunklenVergangenheit stelle, sei eine "geistig-moralische Befreiung an dieStelle des bleiernen Verdrängens und Verschweigens getreten", zeigtesich der SPÖ-Vorsitzende überzeugt.Der NS-Terror nahm mit der "Ausschaltung der Demokratie sowie mitder Ausschaltung von Parlament und Arbeiter- undGewerkschaftsbewegung" seinen Ausgang, warnte Gusenbauer mit Blickdarauf, dass ein "geteiltes Land nicht wehrhaft gegenüber einerfaschistischen Aggression" sein könne. Der Nationalsozialismus habeaber auch "soziale Wurzeln" gehabt, unterstrich Gusenbauer mitHinweis auf die hunderttausenden arbeits- und hoffnungslosenMenschen, die "in ihrer Verzweiflung leichte Beute für dienationalsozialistische Heilslehre geworden sind". Es sei nichts zuentschuldigen, vielmehr gehe es um "das Verstehen, wie es zumindustriellen Massenmord, zur Shoa und den Konzentrationslagern"gekommen ist, so Gusenbauer, der festhielt, dass "dieses 'Niemalswieder' Wirklichkeit werden muss".SPÖ hat "peinsamen, unangenehmen" Teil ihrer Geschichteaufgearbeitet, während andere Parteien noch den "Ikonen ihrerVergangenheit" huldigenDie SPÖ habe auch den "peinsamen, unangenehmen und ekelhaften"Teil ihrer Geschichte aufgearbeitet, so Gusenbauer mit Blick darauf,dass sich die SPÖ daher "gestärkt mit dem Verständnis, das aus derVergangenheit kommt, unbefangen der Gegenwart und Zukunft stellenkann". Dies gelte allerdings "nicht für alle politischen Parteien undInstitutionen in unserem Land", denn "nicht alle haben ihreGeschichte derart schonungslos aufgearbeitet, wie es die SPÖ getanhat". Vielmehr "tragen einzelne die Ikonen der Vergangenheit nach wievor in ihren repräsentativsten Räumlichkeiten", übte Gusenbauerharsche Kritik. Die SPÖ wollte einen "Prozess initiieren", doch bisheute warte man darauf, "dass andere folgen" und ihre Vergangenheitebenfalls aufarbeiten, betonte Gusenbauer anlässlich derGedenkkundgebung am Morzinplatz, dem Sitz des ehemaligenGestapo-Hauptquartiers.Inhaftierte, Deportierte und Ermordete verdienen als "Menschendes Widerstands allergrößte Bewunderung und Hochachtung"Viele der auch am Morzinplatz inhaftierten, deportierten undermordeten Menschen seien "Menschen des Widerstands" gewesen, die die"allergrößte Bewunderung und Hochachtung verdienen", machteGusenbauer klar. Es seien diese Menschen des Widerstands gewesen, aufdie sich das Nachkriegs-Österreich berief, "wenn man gesagt hat:Österreich war auch Opfer und in Österreich hat es auch Widerstandgegeben. Man hat sich auf jene berufen, die nicht jubelnd amHeldenplatz gestanden sind, man hat sich auf jene berufen, die in denKonzentrationslagern umgebracht wurden und die tatsächlich Widerstandgeleistet haben", so der SPÖ-Vorsitzende wörtlich.Ströer - Der umgekommen und gemarterten Opfer des NS-RegimesgedenkenAll jene, die den NS-Terror überlebt haben, hätten "sichvorgenommen, so lange sie dazu imstande sind, zu erinnern und zumahnen und der umgekommenen und gemarterten Opfer zu gedenken",betonte Alfred Ströer, Bundesvorsitzender der SozialdemokratischenFreiheitskämpfer, bei der Gedenkkundgebung am Morzinplatz. Er selbstsei einer der wenigen, die "das alles überlebt haben", so Ströerabschließend in Erinnerung daran, dass er monatelang imGestapo-Hauptquartier am Morzinplatz festgehalten wurde, dann inLandesgerichts-Haft überstellt wurde und schließlich in eineStrafkompanie gezwungen wurde.Heute, am nationalen Gedenktag gegen Gewalt und Rassimsus, wurdenim Rahmen des Zeitgeschichte-Projekts "A letter to the Stars"/"Blumender Erinnerung" 80.000 weiße Rosen vom Stephansplatz zu Adressengetragen, wo NS-Opfer einmal gelebt haben. (Schluss) mbRückfragehinweis:Pressedienst der SPÖTel.: 01/53427-275http://www.spoe.atOTS-ORIGINALTEXT UNTER AUSSCHLIESSLICHER INHALTLICHER
VERANTWORTUNG DES AUSSENDERS | SPKprintStichworteSPÖGusenbauerStröerRassismusGedenktagChannelPolitik</t>
  </si>
  <si>
    <t>Aktionstag unter dem Motto "Hände weg, das ist unser Nahverkehr!"</t>
  </si>
  <si>
    <t>Einem: Öffentlicher Personennahverkehr muss Leistung der Daseinsvorsorge bleiben</t>
  </si>
  <si>
    <t>https://www.ots.at/presseaussendung/OTS_20060505_OTS0222/aktionstag-unter-dem-motto-haende-weg-das-ist-unser-nahverkehr</t>
  </si>
  <si>
    <t>Einem: Öffentlicher Personennahverkehr muss Leistung der Daseinsvorsorge bleibenWien (SK) - "Wir stehen an der Schwelle zu einer Verordnung der EUüber den öffentlichen Personennahverkehr, wo seit sechs Jahren dasRisiko mitschwingt, dass sich die EU in Angelegenheiten einmischt,die bisher von demokratisch legitimierten Körperschaften und ihrenBetrieben im Interesse der BürgerInnen ordentlich erbracht wurden",so VÖWG- und CEEP-Präsident Caspar Einem am Freitag in einerPressekonferenz, die anlässlich des heutigen EFT-Aktionstags mit demMotto "Hände weg, das ist unser Nahverkehr!" stattgefunden hat. ETFund weitere Organisationen in ganz Europa warnen heute in ganz Europamit Aktionen, Demonstration u.v.m. vor drohenden Verschlechterungenim Nahverkehrsbereich durch die Anfang Juni imVerkehrsministerInnenrat zu beschließende EU-Personenverkehrsordnung.Es sprachen außerdem: Christian Meidlinger, geschäftsführenderVorsitzender der GdG, Sylvia Leodolter, AK-Verkehrsexpterin und ErichPramböck, Generalsekretär des Österreichischen Städtebundes. ****"Bisher haben die Gemeinden, die Gemeindeverbände, die Regionen,die Länder, der Staat selbst, Leistungen im Nahverkehr vergeben oderselbst erbracht, die dem entsprochen haben und dem entsprechen, wasdie Leute wollen", unterstrich Einem und verwies auf das BeispielWien, wo der öffentliche Personennahverkehr perfekt organisiert sei.Warum die Vergabe von Verkehrsdienstleistungen innerhalb einerGemeinde europäisch geregelt werden müsse, sei nur dann verständlich,wenn man das Interesse privater Leistungserbringer sieht und nichtdas Interesse der BürgerInnen in den Vordergrund stelle, zeigte sichEinem überzeugt.Der jetzt vorliegende Verordnungstext sei in vieler Hinsichtvernünftig, betonte Einem, verwies aber zugleich auf weitereForderungen der österreichischen und europäischen Erbringer vonDienstleistungen. "Wir wollen weiterhin sichergestellt haben, dass eszu keiner Ausschreibungsverpflichtung fürPersonenverkehrs-Dienstleistungen bei Selbsterbringung deröffentlichen Hand beziehungsweise ihrer Unternehmen kommt", so Einem.Es dürfe keine strenge gebietsbezogene Abgrenzung bei derDirektvergabe auf das jeweilige Zuständigkeitsgebiet der Behördegeben. "Wir wollen auch, dass anerkannt wird, dass es sich beimöffentlichen Personennahverkehr um eine Leistung der Daseinsvorsorgehandelt, das bedeutet Vorrang der Vergaberegeln dieser Verordnung vordem Gemeinschaftsrecht über das öffentliche Auftragswesen", sagteEinem. Er, Einem, erachte Mindestqualitätsstandards als Grundlageeines fairen Wettbewerbs für notwendig. Zu den Sozialstandardsbetonte Einem, dass er für faire Regeln sei.AK-Verkehrsexpertin Sylvia Leodolter unterstrich, dass dieVerordnung zur Liberalisierung des Nahverkehrs auf Schiene und Straßeschon sehr lange von der Kommission vorbereitet werde. "Im drittenund letzten Verordnungsentwurf sind viele wichtige Punkte enthalten,das ist ein Fortschritt, jedoch fehlen nach wie vor ganz zentralePunkte", so Leodolter. Über diese zentralen Punkte herrsche inÖsterreich eine breite Einigung zwischen Arbeitnehmer- undArbeitgeberseite, sagte Leodolter und nannte als Beispiele denVorrang beim Vergaberecht und eine klarere Regelung bei derDirektvergabe."Was aber auf völlig taube Ohren stößt, sind zwei zentraleForderungen, nämlich die Wiederaufnahme der Qualitätsstandards unddie Frage der Qualitätsstandards in diese Verordnung", kritisierteLeodolter. Sie verwies in diesem Zusammenhang auf eine AK-Studie,über die Auswirkungen der Liberalisierung öffentlicherDienstleistungen auf die Beschäftigten in der EU, die zeigt, dassArbeitnehmerInnen und KonsumentInnen die VerlierInnen sind, wenn derMarkt für alternative Anbieter geöffnet werde. "Leider haben dieVerkehrsminister bis jetzt nicht gehört, was unsere Gewerkschaftensagen", so Leodolter.Pramböck forderte Rechtssicherheit bei den Vergabebestimmungensowie eine klare Regelung der Ausgleichszahlungen. Meidlingerforderte, dass ArbeitnehmerInnen, die von einem Betreiberwechselbetroffen sind, unter Beibehaltung ihrer Rechte vom neuen Unternehmenübernommen werden müssen. Die ETF fordert daher, dass eine"Muss"-Bestimmung anstelle einer "Kann"-Bestimmung in denVerordnungstext aufgenommen werden muss. (Schluss) skRückfragehinweis:Pressedienst der SPÖTel.: 01/53427-275http://www.spoe.atOTS-ORIGINALTEXT UNTER AUSSCHLIESSLICHER INHALTLICHER
VERANTWORTUNG DES AUSSENDERS | SPKprintStichworteSPÖEinemEUVerkehrEU-PersonenverkehrsordnungNahverkehrChannelPolitik</t>
  </si>
  <si>
    <t>Einem: Regierung der Rekordarbeitslosigkeit handelt weder sozial noch wirtschaftskompetent</t>
  </si>
  <si>
    <t>Wien (SK) - "Wenn Nationalratspräsident Khol meint, man könne am angeblich 'sozialen Handeln' der ÖVP erkennen, dass die ÖVP wirtschaften kann, dann kann man beruhigt die Bevölkerung fragen, welchen Eindruck...</t>
  </si>
  <si>
    <t>https://www.ots.at/presseaussendung/OTS_20060505_OTS0210/einem-regierung-der-rekordarbeitslosigkeit-handelt-weder-sozial-noch-wirtschaftskompetent</t>
  </si>
  <si>
    <t>Wien (SK) - "Wenn Nationalratspräsident Khol meint, man könne amangeblich 'sozialen Handeln' der ÖVP erkennen, dass die ÖVPwirtschaften kann, dann kann man beruhigt die Bevölkerung fragen,welchen Eindruck sie davon hat", so SPÖ-Europasprecher Caspar Einemam Freitag gegenüber dem SPÖ-Pressedienst zu den Aussagen, die Kholim Rahmen der Informationskonferenzen des Seniorenbundes getroffenhatte. Unter der von Kanzler Schüssel geführten Bundesregierung hatdie Arbeitslosigkeit im vergangenen Winter den traurigen Rekord derII. Republik erreicht. "Das spricht weder für soziales Handeln, nochfür Wirtschaftskompetenz", so Einem abschließend. **** (Schluss)js/mpRückfragehinweis:Pressedienst der SPÖTel.: 01/53427-275http://www.spoe.atOTS-ORIGINALTEXT UNTER AUSSCHLIESSLICHER INHALTLICHER
VERANTWORTUNG DES AUSSENDERS | SPKprintStichworteSPÖEinemKholWirtschaftskompetenzChannelPolitikWirtschaft</t>
  </si>
  <si>
    <t>Matznetter zu BAWAG: Bundeshaftung steht außer Diskussion - Lösung ist überfällig</t>
  </si>
  <si>
    <t>Wien (SK) - "Für die SPÖ steht die Übernahme der Bundeshaftung für die Stärkung der BAWAG und damit das Aufrechterhalten der Bilanzierungsfähigkeit außer Diskussion", bestätigte SPÖ-Budget- und Finanzsprecher...</t>
  </si>
  <si>
    <t>https://www.ots.at/presseaussendung/OTS_20060505_OTS0208/matznetter-zu-bawag-bundeshaftung-steht-ausser-diskussion-loesung-ist-ueberfaellig</t>
  </si>
  <si>
    <t>Wien (SK) - "Für die SPÖ steht die Übernahme der Bundeshaftung fürdie Stärkung der BAWAG und damit das Aufrechterhalten derBilanzierungsfähigkeit außer Diskussion", bestätigte SPÖ-Budget- undFinanzsprecher Christoph Matznetter gegenüber dem SPÖ-Pressedienst.Und weiter: Die Lösung für die BAWAG war mehr als überfällig, nachdemdie Regierungsparteien wochenlang die Situation verschärft stattberuhigt haben. ****"Wir nehmen positiv zur Kenntnis, dass es nach Aussagen vonÖVP-Finanzsprecher Stummvoll und ÖVP-Klubobmann Molterer einepolitische Zusage in Absprache mit Bundeskanzler Schüssel undBZÖ-Klubobmann Scheibner gibt, dass die ÖGB-Haftung im Ernstfall nurso weit gehe, dass das Bilanzieren möglich sei", so Matznetter.Warum die Umsetzung dieser Zusage aus Sicht der SPÖ sinnvolleKlarstellung im Gesetz so schwierig sein soll, sei unverständlich,führte Matznetter aus. Es wäre sinnvoll, den offensichtlichbestehenden politischen Willen im Gesetz eindeutig zum Ausdruck zubringen, so Matznetter weiter. Matznetter verwies aber darauf, dassbis zur Beschlussfassung am Montag noch Zeit sei, um dieseKlarstellung herbeizuführen. (Schluss) nsRückfragehinweis:Pressedienst der SPÖTel.: 01/53427-275http://www.spoe.atOTS-ORIGINALTEXT UNTER AUSSCHLIESSLICHER INHALTLICHER
VERANTWORTUNG DES AUSSENDERS | SPKprintStichworteSPÖMatznetterBAWAGBundeshaftungChannelPolitikWirtschaft</t>
  </si>
  <si>
    <t>Riepl: Bildungskarenz zeigt - Erwachsenenbildung ist Stiefkind der Regierung</t>
  </si>
  <si>
    <t>SPÖ für Ausbau der Weiterbildung und flexiblen Bildungsplan</t>
  </si>
  <si>
    <t>https://www.ots.at/presseaussendung/OTS_20060505_OTS0149/riepl-bildungskarenz-zeigt-erwachsenenbildung-ist-stiefkind-der-regierung</t>
  </si>
  <si>
    <t>SPÖ für Ausbau der Weiterbildung und flexiblen BildungsplanWien (SK) - "Die dramatischen Zahlen bei der Bildungskarenz zeigendeutlich: die Erwachsenenbildung ist das größte Stiefkind dieserBundesregierung. Die schönen Worte vom lebenslangen Lernen werdennicht im geringsten durch Maßnahmen unterstützt", so SPÖ-AbgeordneterFranz Riepl am Freitag gegenüber dem SPÖ-Pressedienst. Hatten im Jahr2000 noch 4.700 Menschen die Chance auf Bildungskarenz in Anspruchgenommen, sind es heute gerade noch 1.017 - oder 0,3 Promille allerunselbstständig Beschäftigten. "Das Ziel der SPÖ ist es, dass dreiProzent der Beschäftigten gezielte Weiterbildung in Anspruch nehmen."****Der Rückgang bei der Bildungskarenz um drei Viertel zeigt, dassbesonders im Bereich der Weiterbildung von der schwarz-orangenRegierung gekürzt wurde. "Solche Methoden müssen auch entsprechendbeworben werden. Bisher hat man ja fast das Gefühl, als wird dieBildungskarenz absichtlich verheimlicht", so Riepl. Gerade einemoderne Wissensgesellschaft brauche die Formen lebenslangen Lernens -"der Beitrag der Bundesregierung zur Erwachsenenbildung istkatastrophal".Für die SPÖ ist klar, dass die Bildungskarenz ein wichtigesInstrument der Weiterbildung ist. Deshalb steht auch im Vordergrund,dass Weiterbildung Teil eines Bildungsplans mit flexiblem Kurssystemsein muss. "Es macht auch keinen Sinn, dass zwischen dem Bezug desKarenzgeldes und der Möglichkeit auf Bezug der Bildungskarenz 26Wochen Beschäftigung liegen müssen. Gerade nach der Karenz ist dieWeiterbildung für den Wiedereinstieg oft unglaublich notwendig",führt Riepl aus. Auch der augenblicklich bezahlte Tagsatz von 14 Eurowürde viele vor der in Anspruchnahme abhalten. "So können sich vieleMenschen die Bildungskarenz gar nicht leisten. Wir wollen eineErhöhung auf den Wert des Arbeitslosengeldes." Auch die Tatsache,dass man im Augenblick drei Jahre beim selben Dienstgeber beschäftigtsein muss, ist angesichts der aktuellen Beschäftigungslage ein großesHemmnis, das durch eine Anpassung behoben werden soll. "Das Ziel derSPÖ ist es, dass drei Prozent der Beschäftigten gezielteWeiterbildung in Anspruch nehmen", so der SPÖ-Abgeordneteabschließend. (Schluss) jsRückfragehinweis:Pressedienst der SPÖTel.: 01/53427-275http://www.spoe.atOTS-ORIGINALTEXT UNTER AUSSCHLIESSLICHER INHALTLICHER
VERANTWORTUNG DES AUSSENDERS | SPKprintStichworteSPÖRieplBildungBildungskarenzChannelPolitik</t>
  </si>
  <si>
    <t>Lapp: "Anhebung der Ausgleichtaxe auf 300 Euro wäre wichtiger Schritt"</t>
  </si>
  <si>
    <t>Wien (SK) - "Ein wichtiger Anreiz, um mehr Menschen mit Behinderung in Arbeit und Beschäftigung zu bringen, wäre die Ausgleichstaxe auf 300 Euro zu erhöhen", betonte SPÖ-Behindertensprecherin Christine Lapp...</t>
  </si>
  <si>
    <t>https://www.ots.at/presseaussendung/OTS_20060505_OTS0141/lapp-anhebung-der-ausgleichtaxe-auf-300-euro-waere-wichtiger-schritt</t>
  </si>
  <si>
    <t>Wien (SK) - "Ein wichtiger Anreiz, um mehr Menschen mitBehinderung in Arbeit und Beschäftigung zu bringen, wäre dieAusgleichstaxe auf 300 Euro zu erhöhen", betonteSPÖ-Behindertensprecherin Christine Lapp am Freitag bei einerPressekonferenz anlässlich der Fachtagung "Persönliche Assistenz alsGrundlage für berufliche Integration" im Wiener Milleniumstower.Damit sei auch eine bessere Integration in den Arbeitsprozess undletztendlich auch in die Gesellschaft zu erreichen. Lapp unterstrich,dass es eine Vielzahl an guten Projekten in der Behindertenpolitikgebe, wobei es wichtig sei, "eine Klammer zu finden, um diePuzzlesteine zu einem großen Ganzen zusammenzuführen". Mit der WienerAssistenzgenossenschaft sei ein Meilenstein gelungen, wo man in denletzten Jahren schon viele Erfolge verzeichnen konnte, so Lapp.Arbeits- und Persönliche Assistenz seien äußerst wichtigeEinrichtungen, doch die Frage sei auch, wo Veränderungen vonnötenseien und wie man beides am besten in ein Regelwesen führen könne.Lapp: "Menschen mit Behinderung brauchen Sicherheit und müssen aufLeistungen zurückgreifen können und nicht nur auf einzelne Projekte."****Jede Medaille habe ihre zwei Seiten, so Lapp, die betonte, dassdie Wirtschaft und Arbeitgeberseite noch mehr in die Verantwortunggenommen werden müssen. Mit Hilfe von Best Practice-Modellen sei hierviel zu machen, hob die SPÖ-Behindertensprecherin hervor und nanntedie Sozialpartner als gutes Beispiel, die sich erfolgreich bemühten,für behinderte Menschen Arbeitsplätze zu schaffen, wie man auch gutan der Homepagewww.arbeitundbehinderung.atsehen könne. Lappabschließend: "Schöne Worte allein reichen leider nicht, mit derAnhebung der Ausgleichstaxe auf 300 Euro wäre aber ein weitererwichtiger Schritt in Richtung mehr Selbstbestimmung für Menschen mitBehinderung getan." (Schluss) psRückfragehinweis:Pressedienst der SPÖTel.: 01/53427-275http://www.spoe.atOTS-ORIGINALTEXT UNTER AUSSCHLIESSLICHER INHALTLICHER
VERANTWORTUNG DES AUSSENDERS | SPKprintStichworteSPÖLappSozialesBehinderte MenschenChannelPolitik</t>
  </si>
  <si>
    <t>Bures übt scharfe Kritik an Gorbach und Haider: Unhaltbare Unterstellungen</t>
  </si>
  <si>
    <t>Wien (SK) - "Das ist tiefstes politisches Niveau: Anpatzen und Hinhauen, es wird schon etwas hängen bleiben" - SPÖ-Bundesgeschäftsführerin Doris Bures setzt sich entschieden gegen die Andeutungen von Vizekanzler...</t>
  </si>
  <si>
    <t>https://www.ots.at/presseaussendung/OTS_20060505_OTS0124/bures-uebt-scharfe-kritik-an-gorbach-und-haider-unhaltbare-unterstellungen</t>
  </si>
  <si>
    <t>Wien (SK) - "Das ist tiefstes politisches Niveau: Anpatzen undHinhauen, es wird schon etwas hängen bleiben" -SPÖ-Bundesgeschäftsführerin Doris Bures setzt sich entschieden gegendie Andeutungen von Vizekanzler Gorbach und BZÖ-Chef Haider zur Wehr,die unhaltbare Spekulationen über Finanzflüsse vom ÖGB an die SPÖangestellt haben. Bures bekräftigte, dass keine Gelder vom ÖGB an dieSPÖ geflossen sind. "Wer etwas Anderes behauptet, sagt dieUnwahrheit." ****Für das BZÖ sei es ganz offensichtlich nicht nachvollziehbar, dasssich eine Partei durch die Solidarität von über 300.000 Mitgliedernund der Landesorganisationen, durch umfassende Strukturreformen undSparsamkeit sanieren kann. "Die SPÖ hat aus eigener Kraft ihreFinanzen auf eine solide Basis gestellt - auch wenn das außerhalb desVorstellungsvermögens des BZÖ liegt", so Bures.Das BZÖ hingegen greife offensichtlich für seine Werbung auf dasBudget der Ministerien zurück, verweist Bures auf Haiders Aussagen(am 7.4.2005 in "News", am 10.4.2005 in der "Pressestunde", am11.4.2005 im "profil"), wonach das BZÖ kein größeres Budget brauche,weil man ja ohnehin mit den Ressourcen der Regierungsmitglieder dasAuslangen finde.Schließlich erinnerte Bures daran, dass gerade Haider mit seinenUnsummen an Spesen (5 Millionen Schilling pro Jahr), einem ominösenSozialfonds und dem aktuellen Prozess um den ehemaligenFPÖ-Abgeordneten Gaugg, der behauptet, die FPÖ habe ihm für seinenRücktritt eine monatliche Rente von 10.000 Euro zugesichert, selbsterheblichen Erklärungsbedarf habe.Für die SPÖ-Bundesgeschäftsführerin ist auch klar, dass das BZÖaufgrund ihrer "inhaltlichen Null-Bilanz" auf andere Themenausweichen möchte: "Wer redet schon gern über die eigeneBedeutungslosigkeit?" (Schluss) seRückfragehinweis:Pressedienst der SPÖTel.: 01/53427-275http://www.spoe.atOTS-ORIGINALTEXT UNTER AUSSCHLIESSLICHER INHALTLICHER
VERANTWORTUNG DES AUSSENDERS | SPKprintStichworteSPÖBuresFinanzenChannelPolitik</t>
  </si>
  <si>
    <t>SPÖ-Justizprogramm: Jarolim - "BürgerInnen Zugang zum Recht erleichtern"</t>
  </si>
  <si>
    <t>SPÖ präsentiert mit "Gerichtsorganisation und Institutionelles" zweiten Teil ihres Justizprogramms</t>
  </si>
  <si>
    <t>https://www.ots.at/presseaussendung/OTS_20060505_OTS0108/spoe-justizprogramm-jarolim-buergerinnen-zugang-zum-recht-erleichtern</t>
  </si>
  <si>
    <t>SPÖ präsentiert mit "Gerichtsorganisation und Institutionelles" zweiten Teil ihres JustizprogrammsWien (SK) - "Die richterliche Unabhängigkeit ist ein Eckpfeilerdes Rechtsstaates - diese Unabhängigkeit muss gewährleistet werden",betonte SPÖ-Justizsprecher Hannes Jarolim am Donnerstagabendanlässlich der Präsentation des zweiten Teils ("Gerichtsorganisationund Institutionelles) des SPÖ-Justizprogramms. Weiters gelte es, denBürgerInnen "den Zugang zum Recht zu erleichtern", was etwa durch dieEinführung von E-Government, elektronischem Akt und Bürgerkartemöglich sei. Jarolim regte zudem an, den BürgerInnen "juristischeGrund-Informationen" zukommen zu lassen, beispielsweise überBroschüren oder Internet. Angesichts der Überlastung desVerwaltungsgerichtshofes sei "die umgehende Einrichtung von neunLandes-Verwaltungsgerichtshöfen unabdingbar", umriss Jarolim einenzentralen Punkt aus dem SPÖ-Justizprogramm. Es sei auch "sinnvoll,der Richterschaft verstärkte Einflussnahme auf die der Justiz zurVerfügung stehenden Mittel" einzuräumen, so Jarolims Plädoyer für dieEinrichtung eines "Justizsenats". Weiters am Podium waren: IngridNowotny (BMWA) und Rechtsprofessor Bernd-Christian Funk. ****Der heute der Öffentlichkeit vorgestellte zweite Teil desSPÖ-Justizprogramms umfasse zwölf Punkte, die sich als"Diskussionsplattform" verstünden und thematisch von der Stellung derHöchstgerichte zueinander, über den Rechtsschutzbeauftragten undMenschenrechtsbeirat bis hin zum E-Government reichten, so Jarolim.Das erste Kapitel "Stellung der Justiz in der Gesellschaft"unterstreicht, dass die EntscheidungsträgerInnen imRichterInnenauswahl-Verfahren demokratisch legitimiert sein müssen -zudem müsse dieser Auswahlvorgang "transparent und überprüfbar" sein,führte der SPÖ-Justizsprecher aus. Für ihn sei eine unabhängigeJustiz "unabdingbare Voraussetzung für demokratisch verfassteStaaten", verdeutlichte Rechtsprofessor Bernd-Christian Funk. ImSinne einer Ausweitung richterlicher Qualifikation fordert die SPÖein verbindliches Supervisions-, Rhetorik-, Kommunikations- undVerhaltenstraining. Eine höhere Durchlässigkeit zwischen denverschiedenen Sparten der Gerichtsbarkeit trage zu einem adäquaterenUmgang mit ZeugInnen und Rechtssuchenden bei, zeigte sich Jarolimüberzeugt, der festhielt, dass "ausreichendes Personal eineelementare Grundbedingung für ein funktionierendes Justizwesen ist".Darüber hinaus müsse die Justiz "bürgernäher" gestaltet werden: durchverständlichere Formulare und eine Ausweitung der Rechtsbelehrung, soJarolim, der hier die Einrichtung einer Homepage namens "recht.gv.at"anregte, die die "geltende Rechtslage in verständlicher Sprache fürdie BürgerInnen aufbereitet".Das zweite Kapitel "Flexibilität und Durchlässigkeit innerhalb derJustiz" fokussiert auf die gestiegenen Anforderungen in RichtungFlexibilität, die an die Justiz gestellt werden. Hier gelte es, vonden "exakt vorgezeichneten Karrierewegen wegzukommen", für einenWechsel zwischen Zivil- und Strafrechts-Ausübung zu sorgen, undMenschen in der Justiz in "vielen unterschiedlichen Bereichenarbeiten zu lassen, um so ein hohes Maß an Know-how generieren zukönnen". Gleichzeitig könnten damit Probleme, wie "Ausgebranntheitund ein gewisses Maß an Voreingenommenheit", verhindert werden, diebisweilen Resultat einseitiger Beschäftigung seien, zeigte Jarolimauf. Unter dem Titel "Durchlässigkeit" fordert die SPÖ weitersbessere Voraussetzungen für Menschen, die in anderen Rechtsberufen(RechtsanwältInnen) arbeiten, und sich später dazu entschließen, indie Justiz zu wechseln. Die Justiz bekomme hier einerseits bereitsentsprechend ausgebildete Menschen, während es auf der anderen Seitezu einem "zusätzlichen Know-how-Transfer" komme, so Jarolim."E-Governance", das dritte Kapitel innerhalb des zweiten Teils desSPÖ-Justizprogramms, sei ein "technisches Hilfsmittel, das für mehrTransparenz und Demokratie sorgt", unterstrich Jarolim, der sich fürdas "one-stop-shop-Prinzip" sowie für eine "zentrale elektronischeEinlaufstelle" aussprach, von der aus die Dokumente an dieentsprechenden Stellen weitergeleitet werden, ohne dass sich derBürger mit Fragen von Zuständigkeit aufhalten muss. Auf der EbeneBehörde - Behörde könne der elektronische Akt zu einem "schnellerenAktenlauf und schnelleren Verfahren" führen, während auf der EbeneBehörde - BürgerInnen das E-Government in Verbindung mit derBürgerkarte den Menschen durch die Möglichkeit zuOnline-Behördengängen dabei hilft, Zeit einzusparen. Den BürgerInnenmüsse es weiters möglich sein, online in ihrem elektronischen AktEinsicht zu nehmen, forderte Jarolim, der für ein "Bundesgesetz überdie Informationsfreiheit" plädierte, das gewährleisten müsse, dassjede Person "einen allgemeinen Anspruch auf Zugang zu amtlichenInformationen gegenüber den Behörden und Einrichtungen des Bundeserhält". Es gelte, "nicht das Verschwiegenheitsgebot in denVordergrund zu stellen, sondern das Informationsrecht zu stärken", soJarolim, der auch Ausnahmen von der Informationsfreiheit referierte(etwa rechtmäßig geheim gehaltenes Material und Ergebnisse der Arbeitvon AnwältInnen sowie Klientenaufzeichnungen). Ein ersteinzurichtender Bundesbeauftragter für Informationsfreiheit könne dieKontrolle der Einhaltung der Rechte wahrnehmen, schlug Jarolim vor.Im vierten Kapitel "StaatsanwältInnen in die Verfassung" sprichtsich die SPÖ klar dafür aus, die Staatsanwaltschaft in der Verfassungals Teil der Justiz zu verankern. Besonders die Einführung derDiversion habe es mit sich gebracht, dass die StaatsanwältInnenannähernd gleich viele Strafverfahren zu erledigen hätten, wie dieRichterInnen, erläuterte Jarolim, der in dieser Frage auf dieEinhelligkeit im Österreich-Konvent verwies. Unter dem Titel"BundesstaatsanwältIn" fordere die SPÖ den Übergang der"Weisungsspitze" weg vom Bundesminister für Justiz hin zu einem "neuzu schaffenden, vom Parlament zu wählenden Bundesstaatsanwalt bzw.einer Bundesstaatsanwältin", so Jarolim, der sich angesichts des"Ost-Westgefälles des Rechts" - das eines Rechtsstaates "unwürdig"sei - für eine "Harmonisierung der Rechtsauffassungen" aussprach.Die SPÖ trete vehement für die Weisungsfreiheit derRechtsschutzbeauftragten (RSB) ein, hielt der SPÖ-Justizsprecher zumsechsten Punkt "Rechtsschutzbeauftragter" des SPÖ-Justizprogrammsfest. Diese Weisungsfreiheit müsse "verfassungsrechtlich geregelt"werden; zudem müssten die unabhängigen RSB auf Grund eigenerBewerbung und nach einem Hearing vom Nationalrat gewählt werden -auch müssten sie als Organ des Parlaments fungieren. An weiterenSPÖ-Forderungen nannte Jarolim: die Kollegiums-Entscheidung der dreiRSB in Grundsatzfragen; die Information der RSB über geheimeErmittlungen, bei besonders sensiblen Fällen ist ihre vorherigeZustimmung erforderlich; Akteneinsichtnahme für und Auskunftspflichtgegenüber den RSB; RSB sollen an Stelle von Betroffenen Rechtsmittelergreifen können; RSB berichten den jeweiligen Ausschüssen desNationalrates).Im Kapitel sieben, "Menschenrechtsbeirat", des SPÖ-Justizprogrammswird die Einrichtung eines Menschenrechtsbeirats als"Kontrollinstrument des Nationalrates" gefordert. Die sachlicheZuständigkeit sei dabei auf die "gesamte Bundesverwaltungauszuweiten", im Besonderen auf die "Anhalte-Einrichtungen derJustiz- und Gesundheitsverwaltung", unterstrich Jarolim eine zentraleForderung seitens der SPÖ.Unter dem Titel "Landes-Verwaltungsgerichte" tritt die SPÖ für die"bundesverfassungsrechtliche Einrichtung von neunLandes-Verwaltungsgerichten (LVG) ein, die einheitlich die ZweiteInstanz im Verwaltungsverfahren bilden sollen". Auch Ingrid Nowotny(BMWA) unterstrich, dass es "hoch an der Zeit" sei, dieseInstitutionen zu installieren, weiters sei auf entsprechendepersonelle Ausstattung zu achten. Die einzelnen LVG würden zudem dieUnabhängigen Verwaltungssenate in ihrer Funktion ersetzen, so Jarolimmit Blick darauf, dass die Ernennung der Mitglieder der LVG denLandesregierungen obliegen solle. Die Forderung der SPÖ nach einemBundesasylgericht Zweiter Instanz in Asylsachen bleibeselbstverständlich aufrecht - diene ein solches Bundesasylgerichtdoch der Beschleunigung der Verfahren, verwies Jarolim hier auf eine"gewisse Ignoranz" seitens der ÖVP.Kapitel neun des SPÖ-Justizprogramms beschäftigt sich mit den"Höchstgerichten und dem Grundrechtsschutz". Hier gelte es, an dem"bewährten System drei gleichrangiger Höchstgerichte festzuhalten",wenngleich eine Weiter-Entwicklung des Grundrechtsschutzesunabdingbar sei, so Jarolim. Bei Grundrechtsverstößen durch dieGesetzgebung müsse die Möglichkeit zur Gesetzesbeschwerde bestehen:"Folgt ein beim Verfassungsgerichtshof (VfGH) anfechtungsbefugtesGericht verfassungsrechtlichen Bedenken einer Partei nicht, kann siediese mit einem Antrag, das Gesetz aufzuheben, an den VfGHherantragen", führte Jarolim aus, der mit Blick auf dieOrtstafel-Frage meinte, dass die "Regierung hier nicht so tun kann,als gehe sie das alles nichts an - das ist unwürdig". Die SPÖ habeeinen umfassenden und vollständigen Vorschlag zu einem neuenGrundrechts-Katalog gemacht, so Jarolim, der für einen"gleichwertigen Grundrechtsschutz in allen Bereichen der Vollziehung"plädierte. Im Falle einer Grundrechtsverletzung durch "völligeUntätigkeit des Gesetzgebers" müsse es möglich sein, dass der VfGHmit einer "Feststellungsbefugnis" reagiere, die nach einer"allfälligen Frist Haftungsfolgen auslöst", umriss Jarolim eineweitere Forderung des SPÖ-Justizprogramms. Überdies sei durchausreichende Personal- und Sachausstattung einer der häufigstenGrundrechtsverletzungen, nämlich der überlangen Verfahrensdauer,entgegenzuwirken.Kapitel zehn des SPÖ-Justizprogramms ist der "Dissenting Opinionbeim Verfassungsgerichtshof" gewidmet. Hier gehe es um das"Erkennbarmachen von Minderheitsmeinungen als denkbare andereEntscheidung", erläuterte SPÖ-Justizsprecher Hannes Jarolim mit Blickauf eine "Erweiterung des Spektrums an Wertentscheidungen" und mehrTransparenz, die durch die Möglichkeit der dissenting opinionentstünden. Es sei aber nicht daran gedacht, publik zu machen, welcheVerfassungsrichterInnen welcher Rechtsmeinung zugestimmt haben. Durchso genannte "concurring opinions" sei es weiters möglich,"abweichende Begründungen auch bei Einigkeit im Ergebnisdarzustellen", betonte Jarolim, der die "Qualität des Arguments imKontext des Gesamtdiskurses" herausstellte. Zudem sei ein "Offenlegender Diskussion gerade in unserer aufgeklärten Zeit ein Wert an sich,der zeigt, wie unterschiedliche Argumente in Verfassungsdiskussionenlauten", so der SPÖ-Justizsprecher, der eine "Präzisierung undVerdichtung der Diskussion" ortete. Durch das Zulassen von"dissenting/concurring opinions" leide die Akzeptanzhöchstgerichtlicher Entscheidungen keinesfalls - vielmehr "sieht derRechtsunterworfene, dass alle Argumente umfassend erörtert wurden",verwies Jarolim auf positive Erfahrungen anderer Länder, in denen esbereits dissenting/concurring opinions gibt.Der elfte Punkt des SPÖ-Justizprogramms mit dem Titel"Justizsenat" setzt sich mit der "Mitwirkung von Vertretern derRichterschaft bei der Erstellung des die ordentliche Gerichtsbarkeitbetreffenden Kapitels des Entwurfes des Bundesfinanzgesetzes"auseinander. Die SPÖ plädiere für die Einrichtung eines"Justizsenates", der sich aus dem Präsidenten des OberstenGerichtshofes, den Präsidenten der Oberlandesgerichte sowie vierweiteren RichterInnen zusammensetzen solle, so Jarolim. Diese vierweiteren RichterInnen sollten auf Vorschlag der Richtervereinigungvom Nationalrat mit Zwei-Drittel-Mehrheit für die Dauer von vierJahren gewählt werden. Als Hauptaufgabe des Justizsenates nannteJarolim die Erstellung des Budgetkapitels, was im Einvernehmen mitdem Bundesministerium für Finanzen erfolgen müsse.Derzeit sei die ordentliche Gerichtsbarkeit in Österreichvierstufig geprägt (Bezirks-, Landes-, Oberlandesgerichte, ObersterGerichtshof) - Bemühungen, zu einer Dreistufigkeit zu kommen,"scheinen grundsätzlich sinnhaft", so Jarolims Ausführungen zumzwölften und letzten Kapitel "Ordentliche Gerichtsbarkeit -organisatorische Gerichtsreform". Grundsätzlich sei solches aber inenger Absprache mit den Standesvertretungen der RichterInnendurchzuführen, auch müsse darauf geachtet werden, dass es "nicht zumwillkürlichen Zusperren von Gerichten kommt", so Jarolim, derbetonte, dass es "in Kooperation mit den Gemeinden möglich sein muss,im Interesse der rechtsuchenden Bevölkerung bessere Modelle zuentwickeln". Es sei "sehr maßgeblich, der Bevölkerung Zugang zumRecht zu geben - auch was die örtliche Erreichbarkeit am Landbetrifft", unterstrich Jarolim abschließend.Das Justizprogramm der SPÖ ist ab sofort aufwww.spoe.atunter"Standpunkte"/"Konzepte" abrufbar und nachzulesen. Die nochausstehenden Teile des SPÖ-Justizprogramms werden am 30. Mai("Zivilrecht") und am 14. Juni 2006 ("Wirtschaftsrecht")präsentiert.(Schluss) mbRückfragehinweis:Pressedienst der SPÖTel.: 01/53427-275http://www.spoe.atOTS-ORIGINALTEXT UNTER AUSSCHLIESSLICHER INHALTLICHER
VERANTWORTUNG DES AUSSENDERS | SPKprintStichworteSPÖJarolimJustizJustizprogrammGerichteChannelPolitik</t>
  </si>
  <si>
    <t>Parnigoni: Keine US-Anti-Terrorpolitik für Europa!</t>
  </si>
  <si>
    <t>Prokop hat Nationalrat zu informieren!</t>
  </si>
  <si>
    <t>https://www.ots.at/presseaussendung/OTS_20060505_OTS0093/parnigoni-keine-us-anti-terrorpolitik-fuer-europa</t>
  </si>
  <si>
    <t>Prokop hat Nationalrat zu informieren!Wien (SK) - Als "unerträglich" bezeichnete Freitag der Vorsitzendedes Innenausschusses, SPÖ-Abgeordneter Rudolf Parnigoni, die Politikvon Innenministerin Liese Prokop: "Ohne den Nationalrat zuinformieren bzw. einzubinden, führt sie als EU-RatspräsidentinGespräche mit Vertretern der Vereinigten Staaten und Russland übersensible Themen wie Bekämpfung des Terrorismus, der organisiertenKriminalität, des Drogen- und Menschenhandels und der illegalenMigration, und vergisst dabei vollkommen, dass sie in erster Linieösterreichische Innenministerin und daher dem Parlament und seinenAbgeordneten berichtspflichtig ist." ****Parnigoni:" Als Vorsitzender des Innenausschusses fordere ichdaher die Innenministerin auf, sofort den Nationalrat über den Inhaltder Gespräche und der darin getroffenen Vereinbarungen zuinformieren." Es sei kein gutes Zeichen und kein Zeugnis vonverantwortungsvoller Politik, wenn das Parlament in solch sensiblenFragen über Eingriffe in Grundrechte nicht einbezogen werde.Für Parnigoni erhebt sich dabei auch die Frage, ob Maßnahmen, diein den Vereinigten Staaten oder in Russland zur Bekämpfung desTerrorismus herangezogen werden und zutiefst in die Rechte derBürgerInnen eingreifen, Thema dieser Gespräche waren. "Es wäre fürmich unvorstellbar", so der Vorsitzende des Innenausschusses, "dassdie Europäische Union die höchst umstrittene Anti-Terror-Politik -wie Guantánamo, Verweigerung von Rechtsbeistand, langfristigeInhaftierungen ohne rechtliches Verfahren - kritiklos toleriert."Noch undenkbarer wäre allerdings, solche Maßnahmen auch nur inirgendeiner Form für Europa übernehmen zu wollen, schloss Parnigoni.(Schluss) ps/mpRückfragehinweis:Pressedienst der SPÖTel.: 01/53427-275http://www.spoe.atOTS-ORIGINALTEXT UNTER AUSSCHLIESSLICHER INHALTLICHER
VERANTWORTUNG DES AUSSENDERS | SPKprintStichworteSPÖParnigoniSicherheitProkopChannelPolitik</t>
  </si>
  <si>
    <t>Bayr: Verzweifelten Menschen in Afrika eine Lebensperspektive bieten</t>
  </si>
  <si>
    <t>Bayr fordert zügige Umsetzung der EU-Afrika-Strategie</t>
  </si>
  <si>
    <t>https://www.ots.at/presseaussendung/OTS_20060505_OTS0081/bayr-verzweifelten-menschen-in-afrika-eine-lebensperspektive-bieten</t>
  </si>
  <si>
    <t>Bayr fordert zügige Umsetzung der EU-Afrika-StrategieWien (SK) - Anlässlich des Außenministertreffens der EU-Troika imRahmen des EU-Afrika-Dialogs am 8. Mai 2006 fordert Petra Bayr,SPÖ-Bereichssprecherin für Entwicklungszusammenarbeit, dass einklarer Umsetzungsfahrplan für die EU-Afrikastrategie unter Einbindungder interessierten Zivilgesellschaft erarbeitet, veröffentlicht undzügig umgesetzt wird. "Die zahlreichen Meetings bleiben leiderSteuergeldverschwendung, wenn nicht rasch konkrete Richtlinien undUmsetzungspläne daraus resultieren", ist Bayr überzeugt. ****Die Situation der Menschen im südlichen Afrika ist nach wie vorproblematisch, erinnert Bayr mit Verweis auf den Ende April von derWeltbank präsentierten "Global Monitoring Report". Darin wird dasUN-Ziel der Armutshalbierung bis 2015 zwar weltweit als erreichbargenannt, die Situation Afrikas sei aber nach wie vor ernst undunverbessert. Bayr war im Rahmen der Frühjahrstagung derinternationalen Finanzinstitutionen selbst in den USA, um gemeinsammit anderen ParlamentarierInnen die Möglichkeiten vor allem derWeltbank in der Entwicklungszusammenarbeit zu erörtern und Strategienfür eine effiziente Zusammenarbeit zu besprechen.Bayr: "Die Schwerpunkte der Problematik Afrikas sind bekannt:HIV/AIDS ist dabei, den halben Kontinent - besonders südlich derSahara - auszurotten, was die Bekämpfung der Armut erschwert, weildie Menschen, die es für einen wirtschaftlichen Aufschwung bräuchte,einfach wegsterben!""Das Empowerment von Frauen", so Bayr weiter, "ist, wie wir wissen,DER Schlüssel für die gesellschaftliche Entwicklung auf fast allenEbenen und in fast allen Bereichen. Sowohl im Bildungs-, als auch imGesundheitsbereich und damit automatisch auf ökonomischer Ebene sindrasche Verbesserungen deutlich abzulesen, sobald Frauenselbstbestimmt agieren können! Diese Erfahrungen müssen dringend inkonkrete Strategien eingebettet und unbedingt verstärkt umgesetztwerden!"Sollten in den nächsten Jahren in den genannten Bereichen keinedrastischen Verbesserungen stattfinden, so sieht Bayr das Problem derFlüchtlinge weiter eskalieren. "Das, wovor Europa sich so fürchtet,nämlich eine anhaltende und anschwellende Flüchtlingswelle aus denafrikanischen Ländern, ist mit Sicherheit nicht durch Abschottung undgesteigerte Brutalität gegenüber diesen Menschen abzuwenden!", warntBayr eindringlich, "Das, was wir einzig tun können und deshalb tunmüssen, ist die Lebenssituation der Menschen in ihren Heimatländernzu verbessern, die Hoffnung auf ein erträgliches menschenwürdigesDasein wenigstens wieder aufleben zu lassen -Entwicklungszusammenarbeit ist keine 'schöne Geste von Gutmenschen'!In unser aller Eigeninteresse müssen wir für Gerechtigkeit bei derVerteilung der Güter und Lebenschancen für alle Menschen sorgen undalles in unserer Möglichkeit Stehendes dazu beitragen!"Die rasche Umsetzung der EU-Afrikastrategie ist deshalb nicht nurpolitische Geste, sondern ein wichtiger ökonomischer Beitrag dazu,dass viele Millionen Menschen in Afrika für sich und ihre Kinder eineLebensperspektive entwickeln können und nicht durch menschenunwürdigeBedingungen dazu gezwungen sind, aus ihrer Heimat zu fliehen.(Schluss) ps/mpRückfragehinweis:Pressedienst der SPÖTel.: 01/53427-275http://www.spoe.atOTS-ORIGINALTEXT UNTER AUSSCHLIESSLICHER INHALTLICHER
VERANTWORTUNG DES AUSSENDERS | SPKprintStichworteSPÖBayrEZAEUAfrikaChannelPolitik</t>
  </si>
  <si>
    <t>Trunk zu Senkung der Klassenschülerzahlen: Nichts als leere Worte von Martinz</t>
  </si>
  <si>
    <t>SPÖ fordert seit Langem bessere Schulqualität durch geringere Klassenschülerzahlen</t>
  </si>
  <si>
    <t>https://www.ots.at/presseaussendung/OTS_20060505_OTS0048/trunk-zu-senkung-der-klassenschuelerzahlen-nichts-als-leere-worte-von-martinz</t>
  </si>
  <si>
    <t>SPÖ fordert seit Langem bessere Schulqualität durch geringere KlassenschülerzahlenWien (SK) - Die Kärntner SPÖ-Abgeordnete Melitta Trunkkommentierte die gestrigen Aussagen des Kärntner ÖVP-Obmanns Martinzzur Senkung der Klassenschülerhöchstzahlen mit der Bemerkung: "Nichtsals leere Worte". Trunk: "Die Kärntner ÖVP sollte - bevor sie sichBildungsthemen widmet - jedenfalls mit der ÖVP-BildungsministerinGehrer sprechen, die bisher alle sinnvollen Maßnahmen zurVerbesserung der Qualität der Schulen verhindert, verzögert oderabgelehnt hat", so Trunk am Freitag gegenüber dem SPÖ-Pressedienst."Ich lasse mich ja gerne positiv mit einer Veränderung der ÖVP-Liniehin zu einer vernünftigen Bildungspolitik überraschen - allebisherigen Erfahrungen sprechen allerdings eine andere Sprache", soTrunk, die abschließend betonte, dass die SPÖ seit Langem eineAbsenkung der Klassenschülerhöchstzahlen einfordert. ****(Schluss) upRückfragehinweis:Pressedienst der SPÖTel.: 01/53427-275http://www.spoe.atOTS-ORIGINALTEXT UNTER AUSSCHLIESSLICHER INHALTLICHER
VERANTWORTUNG DES AUSSENDERS | SPKprintStichworteSPÖTrunkBildungKärntenÖVPMartinzChannelPolitik</t>
  </si>
  <si>
    <t>Maier zu Brieffächern: SPÖ wartet auf Parteiengespräche über SPÖ-Gesetzesantrag!</t>
  </si>
  <si>
    <t>Antrag liegt im Verkehrsausschuss</t>
  </si>
  <si>
    <t>https://www.ots.at/presseaussendung/OTS_20060504_OTS0257/maier-zu-brieffaechern-spoe-wartet-auf-parteiengespraeche-ueber-spoe-gesetzesantrag</t>
  </si>
  <si>
    <t>Antrag liegt im VerkehrsausschussWien (SK) - SPÖ-Konsumentenschutzsprecher Johann Maier erwartetnach dem heutigen VfGH-Spruch zum Thema Brieffächer umgehendeParteiengespräche. Ein entsprechender Gesetzesantrag der SPÖ liege imVerkehrsausschuss, betonte Maier. Es ist jetzt an der Regierung aufdie SPÖ zuzukommen und über den vorliegenden, fertigen Gesetzesantragzu diskutieren. ****Gerne mailen oder faxen wir Ihnen den Gesetzesantrag 773/A XXII. GPeingebracht am 25. Jänner 2006. (Schluss) js/mmRückfragehinweis:Pressedienst der SPÖTel.: 01/53427-275http://www.spoe.atOTS-ORIGINALTEXT UNTER AUSSCHLIESSLICHER INHALTLICHER
VERANTWORTUNG DES AUSSENDERS | SPKprintStichworteSPÖMaierPostVfGHBrieffächerChannelPolitik</t>
  </si>
  <si>
    <t>Matznetter zu Finanzausschuss: Längst überfällige Lösung beschlossen</t>
  </si>
  <si>
    <t>Vereinbart, bis Montag Gesetzesdetails zu verbessern</t>
  </si>
  <si>
    <t>https://www.ots.at/presseaussendung/OTS_20060504_OTS0255/matznetter-zu-finanzausschuss-laengst-ueberfaellige-loesung-beschlossen</t>
  </si>
  <si>
    <t>Vereinbart, bis Montag Gesetzesdetails zu verbessernWien (SK) - "Wir haben der heutigen Lösung für die BAWAG imFinanzausschuss zugestimmt. Diese war längst überfällig, nachdem diepolitisch Verantwortlichen vorher über Wochen Öl ins Feuer gegossenhatten und damit die BAWAG erst in eine furchtbareZwei-Fronten-Situation gebracht wurde, zwischen permanente Angriffeim Inland mittels Plakaten und 'Spitze des Eisbergs'-Sagerneinerseits und Klagsdrohungen aus den USA andererseits", erklärteSPÖ-Finanz- und Budgetsprecher Christoph Matznetter Donnerstagnachmittag gegenüber dem SPÖ-Pressedienst. ****Die SPÖ begrüße ausdrücklich, dass sich die Regierungsparteien jetzterstmalig nicht mehr gegen die BAWAG, ihre 1,6 Mio. Anleger undSparer sowie deren tausende Beschäftigte stelle, so Matznetter."Ausdrücklich vereinbart wurde zwischen den Fraktionen, bis zurAbstimmung im Nationalrat am Montag Details im Gesetz so zuverbessern, dass die österreichische Gewerkschaftsbewegung nicht anden Rand des wirtschaftlichen Abgrunds gedrängt wird", ergänzte derSPÖ-Abgeordnete.Matznetter zeigte sich abschließend "extrem beunruhigt über diesichtbar gewordene Tendenz, eine wichtige Säule derSozialpartnerschaft wie den Gewerkschaftsbund dermaßen unter Druck zusetzen, obwohl gerade die verantwortlichen Organe des ÖGB mitUnterstützung aller Fraktionen im ÖGB deutlich mehr finanzielleVerantwortung übernehmen als sie rechtlich müssten". (Schluss) ns/mmRückfragehinweis:Pressedienst der SPÖTel.: 01/53427-275http://www.spoe.atOTS-ORIGINALTEXT UNTER AUSSCHLIESSLICHER INHALTLICHER
VERANTWORTUNG DES AUSSENDERS | SPKprintStichworteSPÖMatznetterFinanzenRegierungBAWAGChannelPolitik</t>
  </si>
  <si>
    <t>Krainer kritisiert Gleichgültigkeit der Regierung gegenüber Mochovce-Ausbau</t>
  </si>
  <si>
    <t>Die ÖVP macht keine Anti-Atom-Politik, sondern macht gemeinsame Sache mit der Atomlobby</t>
  </si>
  <si>
    <t>https://www.ots.at/presseaussendung/OTS_20060504_OTS0195/krainer-kritisiert-gleichgueltigkeit-der-regierung-gegenueber-mochovce-ausbau</t>
  </si>
  <si>
    <t>Die ÖVP macht keine Anti-Atom-Politik, sondern macht gemeinsame Sache mit der AtomlobbyWien (SK) - Kritik an der "offenkundigen Gleichgültigkeit" derRegierung gegenüber dem geplanten Bau zwei neuer Reaktorblöcke imslowakischen AKW Mochovce übte heute SPÖ-Umweltsprecher Kai JanKrainer. Zugleich hielt Krainer aber auch fest, dass es "sehrüberraschend gewesen wäre", wenn die Regierung gegen den Ausbau vonMochovce tatsächlich protestiert hätte. "Spätestens seit derZustimmung zur Verdreifachung der Euratom-Mittel, die auch für denBau neuer Reaktoren verwendet wird, nimmt der Regierung niemand mehrab, dass ihr eine konsequente Anti-Atom-Politik ein Anliegen ist. DieÖVP macht keine Anti-Atom-Politik, sondern macht gemeinsame Sache mitder Atomlobby", so der SPÖ-Umweltsprecher. **** (Schluss) psRückfragehinweis:Pressedienst der SPÖTel.: 01/53427-275http://www.spoe.atOTS-ORIGINALTEXT UNTER AUSSCHLIESSLICHER INHALTLICHER
VERANTWORTUNG DES AUSSENDERS | SPKprintStichworteSPÖKrainerUmweltAtomkraftMochovceChannelPolitikChronik</t>
  </si>
  <si>
    <t>Ettl: Gefahr von Sozialdumping Einhalt gebieten</t>
  </si>
  <si>
    <t>Initiativbericht zur Entsenderichtlinie dringend notwendig</t>
  </si>
  <si>
    <t>https://www.ots.at/presseaussendung/OTS_20060504_OTS0191/ettl-gefahr-von-sozialdumping-einhalt-gebieten</t>
  </si>
  <si>
    <t>Initiativbericht zur Entsenderichtlinie dringend notwendigWien (SK) - Den heute im Beschäftigungsausschuss des EuropäischenParlaments präsentierten Initiativbericht zur Entsenderichtlinie hältder SPÖ-Europaabgeordunete Harald Ettl für "dringend notwendig" und"extrem sinnvoll". "Die bisher bekannt gewordenen Vorhaben derEU-Kommission in diesem Bereich sind nichts anderes als der Versuch,Sozialdumping Vorschub zu leisten. Dem muss Einhalt geboten werden",so Ettl. ****"Die Praxishearings, die im Ausschuss stattgefunden haben, zeigten,dass die Anzahl der Unternehmem, die die Verpflichtungen zu denArbeitsschutzmaßnahmen und Beschäftigungsbedingungen umgehen, sehrgroß ist", berichtet Ettl."Die Verbesserungsvorschläge, die die EU-Kommission zuletztpräsentiert hat, sind nichts anderes, als die Zusammenfassung derkürzlich erlassenen Urteile des Europäischen Gerichtshofes. Beigenauerer Betrachtung muss man feststellen, dass die Vorschläge dieKontrollinstrumente der Mitgliedstaaten einschränken und damit keineVerbesserungen oder Lösungen für ArbeitnehmerInnen mit sich bringen.""Nützliche nationale Vorschriften sollen in Zukunft - geht es nachder EU-Kommission - als nutzlos eingestuft werden und damitgegenstandslos gestrichen werden. Etwa die Kontrolle im Zielland oderdie Frage nach der Vorlage von Dokumenten. Gleichzeitig sindanstehende Probleme noch immer nicht gelöst. So können etwa nach demKommissionsvorschlag Unternehmen ihren entsandten ArbeitnehmerInnenim Krankheitsfall einen deutlich geringere Entgeltfortzahlungleisten", warnt Ettl.Solange diese Verbesserungen nicht stattgefunden haben, brauchen wirauch nicht über eine Verkürzung der Fristen für ArbeitnehmerInnendiskutieren. Zunächst soll die EU-Kommission ihre Hausaufgabenerledigen", meint Etl abschließend. (Schluss) ps/mmRückfragehinweis:Pressedienst der SPÖTel.: 01/53427-275http://www.spoe.atOTS-ORIGINALTEXT UNTER AUSSCHLIESSLICHER INHALTLICHER
VERANTWORTUNG DES AUSSENDERS | SPKprintStichworteSPÖEttlEUSozialesEntsenderichtlinieChannelPolitik</t>
  </si>
  <si>
    <t>Ortstafeln: Darabos hofft auf längst überfälligen Entwurf im Sinne des VfGH-Erkenntnisses</t>
  </si>
  <si>
    <t>Wien (SK) - Man dürfe gespannt sein, ob Bundeskanzler Schüssel nun endlich seiner Aufgabe nachkomme und tatsächlich den längst überfälligen Entwurf für eine Verordnung zum Volksgruppengesetz im Sinne des...</t>
  </si>
  <si>
    <t>https://www.ots.at/presseaussendung/OTS_20060504_OTS0176/ortstafeln-darabos-hofft-auf-laengst-ueberfaelligen-entwurf-im-sinne-des-vfgh-erkenntnisses</t>
  </si>
  <si>
    <t>Wien (SK) - Man dürfe gespannt sein, ob Bundeskanzler Schüssel nunendlich seiner Aufgabe nachkomme und tatsächlich den längstüberfälligen Entwurf für eine Verordnung zum Volksgruppengesetz imSinne des Erkenntnisses des Verfassungsgerichtshofs vorlegen wird."Bisher hat Kanzler Schüssel jedenfalls keine Handlungskompetenzerkennen lassen. Seit Monaten agiert er als Handlanger vonLandeshauptmann Haider, der sich mit immer neuen Winkelzügen gegenden Rechtsstaat stellt", so Darabos am Donnerstag gegenüber demSPÖ-Pressedienst. (Schluss) se ****Rückfragehinweis:Pressedienst der SPÖTel.: 01/53427-275http://www.spoe.atOTS-ORIGINALTEXT UNTER AUSSCHLIESSLICHER INHALTLICHER
VERANTWORTUNG DES AUSSENDERS | SPKprintStichworteSPÖDarabosOrtstafelnChannelPolitik</t>
  </si>
  <si>
    <t>Pfeffer zu Militärmusikkapellen-Erhalt: Schön, dass Platter zur Einsicht gekommen ist</t>
  </si>
  <si>
    <t>Traditionsreiche Kapellen bleiben von Heeresreform verschont</t>
  </si>
  <si>
    <t>https://www.ots.at/presseaussendung/OTS_20060504_OTS0163/pfeffer-zu-militaermusikkapellen-erhalt-schoen-dass-platter-zur-einsicht-gekommen-ist</t>
  </si>
  <si>
    <t>Traditionsreiche Kapellen bleiben von Heeresreform verschontWien (SK) - "Schön, dass Minister Platter jetzt zur Einsichtgekommen ist, dass die traditionsreichen Militärmusikkapellen zuwichtig sind, um der Bundesheerreform zum Opfer zu fallen", reagiertdie burgenländische SPÖ-Abgeordnete Katharina Pfeffer auf die heutigeAussage von Minister Platter, die Militärmusikkapellen würden inallen neun Bundesländern bestehen bleiben. Noch vor einem Jahr habesich Platter bei einer Parlamentarischen Anfrage geziert und wolltekeine definitive Zusage geben, so Pfeffer, aber "die Hartnäckigkeithat sich durchaus gelohnt". ****Die Musikkapellen genießen in der Bevölkerung hohes Ansehen und seienidentitätsstiftende Repräsentanten der einzelnen Bundesländer.Zugleich seien sie auch eine wichtige Ausbildungsstätte für Musikerund Kapellmeister. Aus der Parlamentarischen Anfrage gehe hervor,dass zwischen 1995 und 2005 insgesamt 2.896 Musiker in Militärmusikenausgebildet wurden, davon allein 253 im Burgenland. Im selbenZeitraum wurden aus den Reihen der Militärmusiker rund 250Kapellmeister ausgebildet, so die burgenländische AbgeordneteDonnerstag gegenüber dem Pressedienst der SPÖ. "Der Weiterbestand derMilitärmusikkapellen ist ein Sieg der Vernunft", schloss Pfeffer.(Schluss) cs/mmRückfragehinweis:Pressedienst der SPÖTel.: 01/53427-275http://www.spoe.atOTS-ORIGINALTEXT UNTER AUSSCHLIESSLICHER INHALTLICHER
VERANTWORTUNG DES AUSSENDERS | SPKprintStichworteSPÖPfefferBundesheerBlasmusikChannelPolitik</t>
  </si>
  <si>
    <t>Freitag, 5. Mai: Gusenbauer trifft Stoltenberg</t>
  </si>
  <si>
    <t>Wien (SK) - Wir erlauben uns, die VertreterInnen der Medien an folgenden Termin zu erinnern: SPÖ-Vorsitzender Alfred Gusenbauer trifft morgen Freitag, 5. Mai 2006, mit dem norwegischen Premierminister Jens Stoltenberg...</t>
  </si>
  <si>
    <t>https://www.ots.at/presseaussendung/OTS_20060504_OTS0162/freitag-5-mai-gusenbauer-trifft-stoltenberg</t>
  </si>
  <si>
    <t>Wien (SK) - Wir erlauben uns, die VertreterInnen der Medien anfolgenden Termin zu erinnern: SPÖ-Vorsitzender Alfred Gusenbauertrifft morgen Freitag, 5. Mai 2006, mit dem norwegischenPremierminister Jens Stoltenberg zu einem ca. einstündigen Gesprächzusammen. Neben seinem Gespräch mit seinem langjährigen Freund AlfredGusenbauer wird Jens Stoltenberg im Rahmen seines Wien-Besuchs u.a.mit Bundeskanzler Schüssel und dem Generaldirektor derInternationalen Atomenergiebehörde (IAEO/IAEA), Mohamed ElBaradei,zusammentreffen. ****Jens Stoltenberg ist Politiker der sozialdemokratischenArbeiterpartei und der amtierende Ministerpräsident des KönigreichesNorwegen. Seit 1990 war er wiederholt Mitglied der norwegischenRegierung, zunächst bis 1991 als Staatssekretär imUmweltschutzministerium, von 1993 bis 1996 als Wirtschafts- undEnergieminister, dann bis 1997 war er Finanzminister. Vom März 2000bis zur Wahlniederlage der sozialdemokratischen Partei bei den Wahlen2001 war er Ministerpräsident. Bei Wahlen im September 2005 war erSpitzenkandidat der Arbeiterpartei. Nach dem Wahlsieg des rot-grünenBündnisses wurde er am 17. Oktober 2005, als Nachfolger von KjellMagne Bondevik, erneut zum Ministerpräsidenten ernannt.Zeit: Freitag, 5. Mai 2006, 15.00 UhrOrt: SPÖ-Bundesgeschäftsstelle, 1, Löwelstraße 18, Büro desParteivorsitzenden(Schluss) psRückfragehinweis:Pressedienst der SPÖTel.: 01/53427-275http://www.spoe.atOTS-ORIGINALTEXT UNTER AUSSCHLIESSLICHER INHALTLICHER
VERANTWORTUNG DES AUSSENDERS | SPKprintStichworteSPÖGusenbauerStoltenbergTerminChannelPolitik</t>
  </si>
  <si>
    <t>Maier zu Brieffächer-Entscheidung: VfGH gibt SPÖ inhaltlich voll recht</t>
  </si>
  <si>
    <t>Voreilige Hausbesitzer müssen Regierungs-Pfusch selbst berappen - Zahlen sollen hinkünftig die Profiteure der Nachrüstung</t>
  </si>
  <si>
    <t>https://www.ots.at/presseaussendung/OTS_20060504_OTS0139/maier-zu-brieffaecher-entscheidung-vfgh-gibt-spoe-inhaltlich-voll-recht</t>
  </si>
  <si>
    <t>Voreilige Hausbesitzer müssen Regierungs-Pfusch selbst berappen - Zahlen sollen hinkünftig die Profiteure der NachrüstungWien (SK) - "Vollinhaltlich bestätigt" sieht sichSPÖ-Konsumentenschutzsprecher Johann Maier vom VfGH, wie erDonnerstag gegenüber dem SPÖ-Pressedienst erklärte. DerVerfassungsgerichtshof hat heute die Verpflichtung im Postgesetz alsverfassungswidrig aufgehoben, wonach Hausbesitzer die Errichtungneuer Hausbrieffach-Anlagen bezahlen müssen. Die Verfassungsrichterseien zu jenem Urteil gekommen, das die SPÖ schon vor Monaten erkanntund in einen eigenen Gesetzesantrag gegossen habe: die Brieffächermüssen von jenen bezahlt werden, die von der Nachrüstung profitieren,nämlich die Anbieter privater Postdienstleistungen. ****Maier fordert nun die weitere Behandlung jenes SPÖ-Antrags, der imNationalrat bereits in erster Lesung behandelt wurde. Als "klareVerlierer des Regierungs-Pfuschs" sieht Maier jene Hausbesitzer undHausverwaltungen, die bereits umgerüstet haben. Sie bleiben auf denUmrüstungskosten sitzen und dürfen sie nicht an Wohnungseigentümeroder Mieter weitergeben.Die Gesetzesinitiative der SPÖ sieht vor, dass die gesetzlichenVorgaben samt Strafbestimmungen bei der Umrüstung vonBrieffachanlagen generell entschärft bzw. beseitigt werden. DieMöglichkeiten für die Errichtung von Brieffachanlagen bei Neubautensollen erweitert werden (Türeingangsbereich) und der Austausch musswirtschaftlich vertretbar sein. Der Umrüstungstermin wird auf01.01.2008 aufgeschoben. Entscheidend sei aber, so Maier, "dass dieUmrüstungskosten von den privaten Postdiensteanbieter übernommenwerden", der SPÖ-Antrag sehe diesbezüglich eine wettbewerbsneutraleLösung vor. Abschließend erklärte der SPÖ-Abgeordnete, dass diebereits entstandenen Umrüstungskosten nach dem VfGH-Urteil nicht andie Mieter abgewälzt werden können: "Der Erklärungsnotstand in dieserCausa ist ganz auf Seite der Bundesregierung, insbesondere vonVizekanzler Gorbach." (Schluss) js/mmRückfragehinweis:Pressedienst der SPÖTel.: 01/53427-275http://www.spoe.atOTS-ORIGINALTEXT UNTER AUSSCHLIESSLICHER INHALTLICHER
VERANTWORTUNG DES AUSSENDERS | SPKprintStichworteSPÖMaierPostVfGHBrieffächerChannelPolitik</t>
  </si>
  <si>
    <t>H e u t e: Präsentation des neuen SPÖ-Justizprogramms, Teil 2: "Gerichtsorganisation und Institutionelles" um 18 Uhr</t>
  </si>
  <si>
    <t>Wien (SK) - Die Präsentation des neuen SPÖ-Justizprogramms geht in die zweite Runde. Nachdem SPÖ-Justizsprecher Hannes Jarolim zwei Wochen zuvor die Eckpfeiler sozialdemokratischer Strafrechtspolitik präsentierte,...</t>
  </si>
  <si>
    <t>https://www.ots.at/presseaussendung/OTS_20060504_OTS0100/h-e-u-t-e-praesentation-des-neuen-spoe-justizprogramms-teil-2-gerichtsorganisation-und-institutionelles-um-18-uhr</t>
  </si>
  <si>
    <t>Wien (SK) - Die Präsentation des neuen SPÖ-Justizprogramms geht indie zweite Runde. Nachdem SPÖ-Justizsprecher Hannes Jarolim zweiWochen zuvor die Eckpfeiler sozialdemokratischer Strafrechtspolitikpräsentierte, folgt kommenden Donnerstag, 4. Mai 2006, der BereichGerichtsorganisation und Institutionelles. Jarolim wird sichgemeinsam mit Ministerialrätin Ingrid Nowotny (BMWA) und Univ.Prof.Bernd-Christian Funk dem BereichGerichtsorganisation/Institutionelles annehmen. Die Veranstaltungfindet ab 18 Uhr im Parlament statt. ****Thematisch reicht die Palette der Reformideen von der Stellung derHöchstgerichte zueinander bis zur Weiterentwicklung desMenschenrechtsbeirats. Am 30. Mai 2006 wird Jarolim den BereichZivilrecht des neues Justizprogramms und am 12. Juni schließlich denBereich Wirtschaftsrecht der Öffentlichkeit präsentieren.Zeit: Heute Donnerstag, 4. Mai 2006, 18 UhrOrt: Parlament, 1017 Wien, Klubsitzungssaal der SPÖDie Vertreter der Medien sind zu dieser Veranstaltung sehrherzlich eingeladen. (Schluss) up/mpRückfragehinweis:Pressedienst der SPÖTel.: 01/53427-275http://www.spoe.atOTS-ORIGINALTEXT UNTER AUSSCHLIESSLICHER INHALTLICHER
VERANTWORTUNG DES AUSSENDERS | SPKprintStichworteSPÖTerminJarolimJustizJustizprogrammGerichteChannelPolitik</t>
  </si>
  <si>
    <t>Gaßner: Bundesregierung verkennt Bedürfnisse der Gemeinden</t>
  </si>
  <si>
    <t>Ländlicher Raum besteht nicht nur aus Landwirtschaft - Mehr Budget für die ländliche Entwicklung - aber richtig verteilt</t>
  </si>
  <si>
    <t>https://www.ots.at/presseaussendung/OTS_20060504_OTS0064/gassner-bundesregierung-verkennt-beduerfnisse-der-gemeinden</t>
  </si>
  <si>
    <t>Ländlicher Raum besteht nicht nur aus Landwirtschaft - Mehr Budget für die ländliche Entwicklung - aber richtig verteiltWien (SK) - Der Kommunalsprecher der SPÖ im Parlament, KurtGaßner, begrüßt die Zusage von Landwirtschaftsminister Pröll für eineVerdopplung des Budgets der Gemeinden im Rahmen des "Grünen Paktes"."Leider versteht die Bundesregierung unter 'Ländlichem Raum' nach wievor nur Landwirtschaft - genauer gesagt, landwirtschaftlicheGroßeinheiten. Ein echter Beitrag für die Ländliche Entwicklung derkommenden Jahre müsste auch die finanzielle Sicherstellung vonGemeindeleistungen, eine Wiederbelebung der Ortskerne, neueNahversorgungskonzepte und die Erhaltung der Infrastrukturbeinhalten. Anstatt die ländlichen Gemeinden wieder zu einemattraktiven Lebensraum aufzuwerten, ignoriert diese Bundesregierungdie vielfältigen Bedürfnisse der Menschen im ländlichen Raum undfördert ausschließlich Landwirtschaft", kritisierte Gaßner. ****"Eine Erhöhung der Gemeindebudgets ist längst überfällig. VieleGemeinden können bereits nicht mehr ausgleichen und ihre Leistungenfür die Bürgerinnen und Bürger - wie z.B. Schulen, Pflegeheime oderAbwasserentsorgung - nicht mehr im notwendigen Maße aufrechterhalten.In Kombination mit der zunehmend ausgehöhlten Infrastruktur imländlichen Raum bedeutet das triste Aussichten für die Lebensqualitätam Land", so Gaßner."Wenn Pröll, wie in den Medien zitiert, meint, dass es nichtPostämter usw. seien, die über die Zukunft des ländlichen Raumesentscheiden, so muss ich entschieden widersprechen: Genau dieseEinrichtungen sind es u.a., die den Alltag der Menschen erleichternund eine Region durch gute Infrastruktur zu einem attraktivenStandort machen", betonte Gaßner abschließend. (Schluss) ns/mpRückfragehinweis:Pressedienst der SPÖTel.: 01/53427-275http://www.spoe.atOTS-ORIGINALTEXT UNTER AUSSCHLIESSLICHER INHALTLICHER
VERANTWORTUNG DES AUSSENDERS | SPKprintStichworteSPÖGaßnerLändlicher RaumChannelPolitikChronik</t>
  </si>
  <si>
    <t>Prammer: "Akademie für Sprachkunst" würde jungen AutorInnen Ausbildung und Plattform bieten</t>
  </si>
  <si>
    <t>Wien (SK) - Die Zweite Nationalratspräsidentin Barbara Prammer eröffnete am Mittwoch im Parlament die Präsentation des Projekts "Akademie für Sprachkunst". Das Projekt strebe eine akademische Ausbildung für...</t>
  </si>
  <si>
    <t>https://www.ots.at/presseaussendung/OTS_20060503_OTS0272/prammer-akademie-fuer-sprachkunst-wuerde-jungen-autorinnen-ausbildung-und-plattform-bieten</t>
  </si>
  <si>
    <t>Wien (SK) - Die Zweite Nationalratspräsidentin Barbara Prammereröffnete am Mittwoch im Parlament die Präsentation des Projekts"Akademie für Sprachkunst". Das Projekt strebe eine akademischeAusbildung für SchriftstellerInnen an, wie dies imanglo-amerikanischen Raum schon lange existiert. SPÖ-KultursprecherinChristine Muttonen zeigte sich begeistert vom Projekt, da es "nichteine Produktion von Schriftstellern ist, sondern die Schaffung einerPlattform zur Diskussion und Reflexion". ****Prammer sieht zu dem Projekt zwei Zugangsmöglichkeiten: entweder dieBereitstellung von Basiskursen und Aufbaustudiengängen für alleStudentInnen oder ein spezielles Einzelstudium. Ihrem persönlichenVerständnis nach sollen "die entsprechenden Mittel gesondert und inausreichendem Maße zur Verfügung gestellt werden", so Prammer. Siehabe, um dem Projekt genügend Aufmerksamkeit zu geben, gerne denVorschlag aufgegriffen, "hier im Parlament ein Podium zu geben, um ineinen Dialog einzutreten zwischen AutorInnen, Wissenschaft undPolitik." Prammer hoffte dass diese Präsentation der "kick off" fürdie Entwicklung einer wissenschaftlichen Ausbildungsstätte sei.Muttonen: Lehre zum Umgang mit Sprache schon an SchulenMuttonen unterstrich, dass Talent und Begabung für künstlerischesSchaffen zwar unerlässlich sind, aber auch der handwerkliche Aspektnicht zu vernachlässigen sei. Die SPÖ-Kultursprecherin begrüßte dieIdee des Projektes und empfahl das "kreative Schreiben, für Studentenaller Fakultäten anzubieten". Muttonen würde "die Forderung sogarausdehnen und auch an den Schulen ein solches Freifach einführen, woeine Auseinandersetzung mit der Sprache" stattfinden sollte. DieSprache soll befähigen, "das Erdendasein zu reflektieren, diegesellschaftlichen Verhältnisse und eigene Stellung zu erfassen", soMuttonen abschließend. (Schluss) arRückfragehinweis:Pressedienst der SPÖTel.: 01/53427-275http://www.spoe.atOTS-ORIGINALTEXT UNTER AUSSCHLIESSLICHER INHALTLICHER
VERANTWORTUNG DES AUSSENDERS | SPKprintStichworteSPÖPrammerMuttonenParlamentSpracheChannelPolitikKultur</t>
  </si>
  <si>
    <t>Prets: Profifußball darf sozialen Auftrag nicht dem reinen Wirtschaftsfaktor opfern</t>
  </si>
  <si>
    <t>Hearing im Europäischen Parlament zum Thema Profifußball</t>
  </si>
  <si>
    <t>https://www.ots.at/presseaussendung/OTS_20060503_OTS0247/prets-profifussball-darf-sozialen-auftrag-nicht-dem-reinen-wirtschaftsfaktor-opfern</t>
  </si>
  <si>
    <t>Hearing im Europäischen Parlament zum Thema ProfifußballWien (SK) - In Europa spielen derzeit an jedem Wochenende etwa 25Millionen Menschen in 500.000 Vereinen professionellen Fußball. Grundgenug für das Europäische Parlament, ein Hearing zum Thema"Professioneller Fußballsport - Markt oder Gesellschaft" zuveranstalten. Damit beginnt heute eine intensive Phase derAuseinandersetzung des Europäischen Parlaments mit dem ThemaProfifußball. "Der heutige Profifußball steht vor einer Vielzahl vonProblemen, angefangen von der Dominanz einiger weniger Klubs inEuropa über die Ausbildung der Jugendspieler bis hin zur Vermarktungdes Sports und dem Anteil der Heimspieler", sagt dieSPÖ-Europaabgeordete Christa Prets, die auch Mitglied im Ausschussfür Kultur und Bildung ist, der mit diesem Thema befasst ist. ****"Fußball hat auch eine wichtigen Einfluss auf Bildung, Integrationund soziale Entwicklung", ist Prets überzeugt, "und muss daher einenAusgleich zwischen den Anforderungen des freien Marktes und denSozialaspekten finden.""Eine Forderung ist daher, dass die Clubs ihren jungeNachwuchssppielern auch eine Berufsausbildung ermöglichen müssen", soPrets. "Die Spielmöglichkeit dieser jungen heimischen Spieler mussebenfalls gewährleistet sein, daher ist der UEFA-Vorschlag derQuotierung zu begrüßen. Das heißt, dass zwischen 2006 und 2009 eineSteigerung von 4 auf 8 Heimspielern erreicht werden muss.Gleichzeitig wird der Kader mit 25 Spielern limitiert."Um einen fairen Wettbewerb zu gewährleisten, sind Harmonisierungender derzeit bestehenden unterschiedlichen Regelungen anzustreben.Das Europäische Parlament wird aufgrund des heutigen Hearings imengen Kontakt mit UEFA und FIFA sowie den FußballclubsVerbesserungsvorschläge ausarbeiten. Ziel der Initiative ist einInitiativbericht des Europäischen Parlaments, der in den nächstenWochen und Monaten erarbeitet werden muss. "In diesem Bericht müssensich konkrete Verbesserungsvorschläge finden", fordert Pretsabschließend. (Schluss) ps/mpRückfragehinweis:Pressedienst der SPÖTel.: 01/53427-275http://www.spoe.atOTS-ORIGINALTEXT UNTER AUSSCHLIESSLICHER INHALTLICHER
VERANTWORTUNG DES AUSSENDERS | SPKprintStichworteSPÖPretsEUSportFußballChannelPolitik</t>
  </si>
  <si>
    <t>NEUFASSUNG! Freitag, 5. Mai: Gusenbauer/Ströer beim nationalen Gedenktag gegen Gewalt und Rassismus</t>
  </si>
  <si>
    <t>Wien (SK) - Wir erlauben uns die VertreterInnen der Medien zu folgendem Termin einzuladen: Anlässlich des nationalen Gedenktages gegen Gewalt und Rassismus nehmen SPÖ-Parteivorsitzender Alfred Gusenbauer und der...</t>
  </si>
  <si>
    <t>https://www.ots.at/presseaussendung/OTS_20060503_OTS0190/neufassung-freitag-5-mai-gusenbauerstroeer-beim-nationalen-gedenktag-gegen-gewalt-und-rassismus</t>
  </si>
  <si>
    <t>Wien (SK) - Wir erlauben uns die VertreterInnen der Medien zufolgendem Termin einzuladen: Anlässlich des nationalen Gedenktagesgegen Gewalt und Rassismus nehmen SPÖ-Parteivorsitzender AlfredGusenbauer und der Bundesvorsitzende der SozialdemokratischenFreiheitskämpfer, Alfred Ströer, an der Veranstaltung "A Letter tothe Stars" teil. Im Anschluss werden der Bund sozialdemokratischerFreiheitskämpfer und die SPÖ Wien den Opfern politischer Verfolgungmit einer eigenen Kundgebung am Morzinplatz gedenken. ****Am Morzinplatz, wo sich das Hauptquartier der Gestapo befand, werdenweiße Rosen niedergelegt. Bei der Gedenkkundgebung werdenSPÖ-Vorsitzender Alfred Gusenbauer und der Bundesvorsitzende derSozialdemokratischen Freiheitskämpfer Alfred Stroer sprechen. Dergemeinsame Abmarsch vom Stephansplatz zum Morzinplatz erfolgt um 13Uhr.Am 5. Mai 2006, dem nationalen Gedenktag gegen Gewalt und Rassismus,werden im Rahmen des Zeitgeschichte-Projekts "A Letter to the Stars"80.000 weiße Rosen vom Stephansplatz zu Adressen getragen, woNS-Opfer einmal gelebt haben.Zeit: Freitag, 5. Mai 2006, 13 UhrOrt: Stephansplatz, vor dem Haashaus, 1010 Wien - Abmarsch zumMorzinplatz(Schluss) ns/mmRückfragehinweis:Pressedienst der SPÖTel.: 01/53427-275http://www.spoe.atOTS-ORIGINALTEXT UNTER AUSSCHLIESSLICHER INHALTLICHER
VERANTWORTUNG DES AUSSENDERS | SPKprintStichworteSPÖTerminGusenbauerStröerRassismusGedenktagChannelPolitik</t>
  </si>
  <si>
    <t>Swoboda: Berta von Suttners Forderung "Die Waffen nieder" aktueller denn je</t>
  </si>
  <si>
    <t>Podiumsdiskussion "Women for Peace" und Ausstellung "Imagine Peace" im Europäischen Parlament</t>
  </si>
  <si>
    <t>https://www.ots.at/presseaussendung/OTS_20060503_OTS0186/swoboda-berta-von-suttners-forderung-die-waffen-nieder-aktueller-denn-je</t>
  </si>
  <si>
    <t>Podiumsdiskussion "Women for Peace" und Ausstellung "Imagine Peace" im Europäischen ParlamentWien (SK) - "Vor 100 Jahren erhielt Berta von Suttner denFriedensnobelpreis. Ihre Forderung 'Die Waffen nieder' hat bis heutenichts an Aktualität eingebüßt, insbesondere für das FriedensprojektEuropa", sagt der SPÖ-Europaabgeordnete Hannes Swoboda im Vorfeld derbeiden heute in Gedenken an Berta von Suttner im Europaparlamentstattfindenden und von ihm initiierten Veranstaltungen: einerPodiumsdiskussion unter dem Titel "Women for Peace" und derAusstellung "Imagine Peace". ****Als aktuelle Beispiele weist Swoboda auf die Konflikte zwischen demIran und den USA und zwischen Palästina und Israel hin. "Angesichtsdes 'Säbelrasselns' der Regierung Bush in Zusammenhang mit dem Iranmuss die EU auf dem Versuch einer Verhandlungserklärung beharren.Nicht nur Friedensidealisten, auch viele Realpolitiker fordern dieUSA auf, mit dem Iran direkt zu verhandeln. Die EU muss die USAauffordern, einen solchen Schritt zu setzen", fordert derEuropaabgeordnete."Bezüglich Palästina und Israel stellt Swoboda ebenfalls nur eineVerhandlungslösung einen Beitrag zum Frieden dar. Die Hamas muss diesgenau so akzeptieren wie Israel. Die Weigerung der Hamas, Israel alsVerhandlungspartner anzuerkennen, ist genau so abzulehnen wie dieisraelische Politik, die Landkarte des Nahen Ostens einseitig und nurnach israelischen Bedürfnissen neu zu gestalten", kritisiert er."Insgesamt soll uns das Werk von Bertha von Suttner eine Mahnungsein, das besondere Profil einer europäischen Außen- undSicherheitspolitik nicht aus den Augen zu verlieren. Weder gilt esden Vorgaben der USA eine prinzipielle Absage zu erteilen, noch ihnenbedingungslos zu folgen. Ich glaube, Bertha von Suttner würde diejüngsten Entwicklungen mit Sorge verfolgen und von Europa eineaktivere und eigenständigere Friedenspolitik einmahnen", meintSwoboda abschließend. (Schluss) ps/mmRückfragehinweis:Pressedienst der SPÖTel.: 01/53427-275http://www.spoe.atOTS-ORIGINALTEXT UNTER AUSSCHLIESSLICHER INHALTLICHER
VERANTWORTUNG DES AUSSENDERS | SPKprintStichworteSPÖSwobodaEUEPBerta von SuttnerChannelPolitik</t>
  </si>
  <si>
    <t>Leichtfried: Mehr Sicherheit im Bahnverkehr</t>
  </si>
  <si>
    <t>Verkehrsausschuss stimmt Zugsicherungssystem ERTMS zu</t>
  </si>
  <si>
    <t>https://www.ots.at/presseaussendung/OTS_20060503_OTS0183/leichtfried-mehr-sicherheit-im-bahnverkehr</t>
  </si>
  <si>
    <t>Verkehrsausschuss stimmt Zugsicherungssystem ERTMS zuWien (SK) - "Nach der gestrigen Abstimmung im Verkehrsausschusssind wir den verbesserten Sicherheitsvorkehrungen im Eisenbahnverkehrwieder einen Schritt näher gerückt", sagte SPÖ-EuropaabgeordneterJörg Leichtfried zum Ergebnis der Abstimmung über das EuropäischeZugsicherungs-/Zugsteuerungs- und Signalsystem (ERTMS/ETCS) imfederführenden Ausschuss des Europäischen Parlaments. ****"Durch dieses neue System können die mehr als 20 unterschiedlichenSignalgebungs- und Geschwindigkeitsüberwachungssysteme, die derzeitin Europa bestehen, vereinheitlicht werden", erklärte Leichtfried."Die verschiedenen Systeme erschweren die Aufgaben der Lokführer undsind so eine zusätzliche Gefahrenquelle. ERMTS reduziert dieKomplexität bei der Ausbildung der Fahrzeugführer und hebt damit dasSicherheitsniveau."Der SPÖ-Europaabgeordnete würde in einer zukünftigen Einführungdes Systems sowohl Vorteile für die Sicherheit, als auch bei denKosten sehen. "Durch die Einführung von ERTMS als Standardsystemreduzieren sich die Kosten der Herstellung, gleichzeitig könnte dieInfrastrukturauslastung des Eisenbahnnetzes erhöht werden.""Minister Gorbach hat bereits mehrfach angedeutet, sich währendder österreichischen EU-Ratspräsidentschaft für den Ausbau von ERTMSeinzusetzen. Hier sollten den Worten nun auch Taten folgen. Von denÖBB erwarte ich mir, dass sie sich in Zukunft verstärkt hinter dasProjekt stellen. Derzeit besteht nur eine Versuchsstrecke zwischenWien und Nickelsdorf. In Italien dagegen fahren bereits regulärePersonenzüge zwischen Rom und Neapel mit ERTMS", so Leichtfriedabschließend. (Schluss) ns/mpRückfragehinweis:Pressedienst der SPÖTel.: 01/53427-275http://www.spoe.atOTS-ORIGINALTEXT UNTER AUSSCHLIESSLICHER INHALTLICHER
VERANTWORTUNG DES AUSSENDERS | SPKprintStichworteSPÖLeichtfriedEUVerkehrChannelPolitik</t>
  </si>
  <si>
    <t>Bildungsstandards: Niederwieser sieht noch erheblichen Diskussionsbedarf</t>
  </si>
  <si>
    <t>Von Anfang an mit offenen Karten spielen</t>
  </si>
  <si>
    <t>https://www.ots.at/presseaussendung/OTS_20060503_OTS0175/bildungsstandards-niederwieser-sieht-noch-erheblichen-diskussionsbedarf</t>
  </si>
  <si>
    <t>Von Anfang an mit offenen Karten spielenWien (OTS) - "Noch einen erheblichen Diskussionsbedarf" siehtSPÖ-Bildungssprecher Erwin Niederwieser bei der Einführung vonBildungsstandards. Er, Niederwieser, wolle die Standards in ersterLinie wissenschaftlich und nicht politisch sehen, "aber auch unterden WissenschafterInnen herrsche nicht immer Einigkeit, etwa was dieOffenlegung oder die Frage Mindest- oder Durchschnittsstandardsanlangt". "Was ich mir schwer vorstellen kann, ist, dass dieErgebnisse derart vertraulich bleiben, wie das angekündigt wird. Dabin ich dafür, von Anfang an mit offenen Karten zu spielen", soNiederwieser Mittwoch gegenüber dem Pressedienst der SPÖ. ****Dass die Ergebnisse der Klasse nicht auch den anderen FachkollegInnenund der Schulleitung bekannt gegeben werden, hält derSPÖ-Bildungssprecher "weder für sinnvoll, noch für realistisch". Wiesolle denn die Schulleitung reagieren, wenn sie nur abstrakt erfährt,wie die Deutschergebnisse der Schule waren, ohne Details zu kennen -und das, obwohl sie erhoben wurden, so Niederwieser. "Das wäre wiebei einem Coach, der zwar den Erfolg der Mannschaft garantieren soll,aber nicht wissen darf, ob der Tormann gepatzt, der Sturm versagtoder vielleicht ganz toll war und trotzdem dreimal nur die Lattegetroffen hat", so Niederwieser. Etwas verwundert zeigt sich derSPÖ-Bildungssprecher über die Aussage, dass mit den Standardserstmals der Unterricht evaluiert würde. "Vielleicht in dieserobjektiveren Form, aber wozu waren Schulaufsicht und auchSchulleitung da, wenn nicht auch für eine Evaluierung desUnterrichts?", betont Niederwieser."Nicht zufrieden bin ich auch mit dem Tempo, wobei das ausdrücklichnicht an den BeamtInnen des Ressorts liegt, die immer schützend vordie Ministerin gestellt werden, wenn es eigentlich ihre Aufgabe wäre,die eigenen Versäumnisse zu verantworten", so derSPÖ-Bildungssprecher. Die MitarbeiterInnen des Ressorts hätten sichschon vor 2000 mit dieser Frage eingehend beschäftigt und seien mitihren Vorschlägen zur Qualitätssicherung weit vor vielen andereneuropäischen Ländern gelegen. "Dass die Ministerin dann außer derAnkündigung, man könne die Standards in Bälde in der Trafik kaufen,bis dato wenig zu deren Realisierung getan hat, bleibt als Kritikvoll aufrecht", schloss Niederwieser. (Schluss) cs/mmRückfragehinweis:Pressedienst der SPÖTel.: 01/53427-275http://www.spoe.atOTS-ORIGINALTEXT UNTER AUSSCHLIESSLICHER INHALTLICHER
VERANTWORTUNG DES AUSSENDERS | SPKprintStichworteSPÖNiederwieserSchuleBildungsstandardsChannelPolitik</t>
  </si>
  <si>
    <t>Wien (SK) - SPÖ-Vorsitzender Alfred Gusenbauer trifft am Freitag, 5. Mai 2006, mit dem norwegischen Premierminister Jens Stoltenberg zu einem ca. einstündigen Gespräch zusammen. Neben seinem Gespräch mit seinem...</t>
  </si>
  <si>
    <t>https://www.ots.at/presseaussendung/OTS_20060503_OTS0162/freitag-5-mai-gusenbauer-trifft-stoltenberg</t>
  </si>
  <si>
    <t>Wien (SK) - SPÖ-Vorsitzender Alfred Gusenbauer trifft am Freitag,5. Mai 2006, mit dem norwegischen Premierminister Jens Stoltenberg zueinem ca. einstündigen Gespräch zusammen. Neben seinem Gespräch mitseinem langjährigen Freund Alfred Gusenbauer wird Jens Stoltenberg imRahmen seines Wien-Besuchs u.a. mit Bundeskanzler Schüssel und demGeneraldirektor der Internationalen Atomenergiebehörde (IAEO/IAEA),Mohamed ElBaradei, zusammentreffen. ****Jens Stoltenberg ist Politiker der sozialdemokratischenArbeiterpartei und der amtierende Ministerpräsident des KönigreichesNorwegen. Seit 1990 war er wiederholt Mitglied der norwegischenRegierung, zunächst bis 1991 als Staatssekretär imUmweltschutzministerium, von 1993 bis 1996 als Wirtschafts- undEnergieminister, dann bis 1997 war er Finanzminister. Vom März 2000bis zur Wahlniederlage der sozialdemokratischen Partei bei den Wahlen2001 war er Ministerpräsident. Bei Wahlen im September 2005 war erSpitzenkandidat der Arbeiterpartei. Nach dem Wahlsieg des rot-grünenBündnisses wurde er am 17. Oktober 2005, als Nachfolger von KjellMagne Bondevik, erneut zum Ministerpräsidenten ernannt.Zeit: Freitag, 5. Mai 2006, 15.00 UhrOrt: SPÖ-Bundesgeschäftsstelle, 1, Löwelstraße 18, Büro desParteivorsitzenden(Schluss) psRückfragehinweis:Pressedienst der SPÖTel.: 01/53427-275http://www.spoe.atOTS-ORIGINALTEXT UNTER AUSSCHLIESSLICHER INHALTLICHER
VERANTWORTUNG DES AUSSENDERS | SPKprintStichworteSPÖGusenbauerStoltenbergTerminChannelPolitik</t>
  </si>
  <si>
    <t>Freitag, 5. Mai: Gusenbauer/Ströer beim nationalen Gedenktag gegen Gewalt und Rassismus</t>
  </si>
  <si>
    <t>Wien (SK) - Wir erlauben uns die VertreterInnen der Medien zu folgendem Termin einzuladen: Anlässlich des nationalen Gedenktages gegen Gewalt und Rassismus sprechen SPÖ-Parteivorsitzender Alfred Gusenbauer und...</t>
  </si>
  <si>
    <t>https://www.ots.at/presseaussendung/OTS_20060503_OTS0151/freitag-5-mai-gusenbauerstroeer-beim-nationalen-gedenktag-gegen-gewalt-und-rassismus</t>
  </si>
  <si>
    <t>Wien (SK) - Wir erlauben uns die VertreterInnen der Medien zufolgendem Termin einzuladen: Anlässlich des nationalen Gedenktagesgegen Gewalt und Rassismus sprechen SPÖ-Parteivorsitzender AlfredGusenbauer und der Bundesvorsitzende der SozialdemokratischenFreiheitskämpfer, Alfred Ströer, im Rahmen der Veranstaltung "ALetter to the Stars". "Niemals vergessen!" ist ein zentrales Anliegender Sozialdemokratie: Wir werden der Opfer desnationalsozialistischen Terrorregimes immer gedenken, denn ihrSchicksal ist uns Mahnung und Auftrag zugleich. ****Am 5. Mai 2006, dem nationalen Gedenktag gegen Gewalt und Rassismus,werden im Rahmen des Zeitgeschichte-Projekts "A Letter to the Stars"80.000 weiße Rosen vom Stephansplatz zu Adressen getragen, woNS-Opfer einmal gelebt haben.Zeit: Freitag, 5. Mai 2006, 13 UhrOrt: Stephansplatz, vor dem Haashaus, 1010 Wien(Schluss) ns/mmRückfragehinweis:Pressedienst der SPÖTel.: 01/53427-275http://www.spoe.atOTS-ORIGINALTEXT UNTER AUSSCHLIESSLICHER INHALTLICHER
VERANTWORTUNG DES AUSSENDERS | SPKprintStichworteSPÖTerminGusenbauerStröerRassismusGedenktagChannelPolitik</t>
  </si>
  <si>
    <t>Cap zu Quotenabsturz bei Info-Sendungen: Dringender Handlungsbedarf der ORF-Führung</t>
  </si>
  <si>
    <t>Wien (SK) - Angesichts des neuerlichen Einbruches bei den ORF-Quoten, insbesonders des Absturzes bei den Informationssendungen, sieht SPÖ-Mediensprecher und geschäftsführender Klubobmann Josef Cap dringenden...</t>
  </si>
  <si>
    <t>https://www.ots.at/presseaussendung/OTS_20060503_OTS0127/cap-zu-quotenabsturz-bei-info-sendungen-dringender-handlungsbedarf-der-orf-fuehrung</t>
  </si>
  <si>
    <t>Wien (SK) - Angesichts des neuerlichen Einbruches bei denORF-Quoten, insbesonders des Absturzes bei den Informationssendungen,sieht SPÖ-Mediensprecher und geschäftsführender Klubobmann Josef Capdringenden Handlungsbedarf des ORF-Managements. Cap verwies darauf,dass die wichtigsten Info-Sendungen des ORF - ZIB 1, ZIB 2 und Offengesagt - zu den Hauptverlierern zählen. Offensichtlich wenden sichimmer mehr Zuseher von dieser tendenziell einseitigen, dieRegierungsparteien bevorzugenden Berichtserstattung des "Mück-TV" ab.Die jetzige ORF-Führung, insbesonders die Informationsintendanz, habediese Entwicklung zu verantworten. "Welchen Plan hat sie, um diesebesorgniserregende Entwicklung zu stoppen und wie sieht er aus?", soCap abschließend. (Schluss) cs/mpRückfragehinweis:Pressedienst der SPÖTel.: 01/53427-275http://www.spoe.atOTS-ORIGINALTEXT UNTER AUSSCHLIESSLICHER INHALTLICHER
VERANTWORTUNG DES AUSSENDERS | SPKprintStichworteSPÖCapORFChannelPolitik</t>
  </si>
  <si>
    <t>Vogelgrippe: Gradwohl für differenzierteren Umgang mit Stallpflicht</t>
  </si>
  <si>
    <t>Volle Unterstützung für Plattform "Freiheit den Hühnern"</t>
  </si>
  <si>
    <t>https://www.ots.at/presseaussendung/OTS_20060503_OTS0108/vogelgrippe-gradwohl-fuer-differenzierteren-umgang-mit-stallpflicht</t>
  </si>
  <si>
    <t>Volle Unterstützung für Plattform "Freiheit den Hühnern"Wien (SK) - Für einen differenzierteren Umgang mit derStallpflicht für Hühner plädierte SPÖ-Agrarsprecher Heinz GradwohlMittwoch gegenüber dem SPÖ-Pressedienst. Die Vorgangsweise vonMinisterin Rauch-Kallat, Freilandeier-Produzenten mit Haftstrafen zudrohen, hält er für "völlig überzogen und kontraproduktiv". Gradwohlunterstütze die Plattform "Freiheit den Hühnern" vollinhaltlich, dadiese "Zivilcourage gegen eine Standesvertretung gezeigt hat, diesich einseitig auf die Seite der Käfigproduzenten schlägt". DerSPÖ-Agrarsprecher plädiert für die Möglichkeit, je nach Betrieb zuüberprüfen, ob eine Gefährdung vorliegt oder nicht. Das derzeitpraktizierte flächenbezogene Modell sei wenig sinnvoll, da inbestimmten Gemeinden sowohl "risikofreie wie nicht-risikofreie Zonenvorzufinden sind". ****"Die Biobetriebe und die kleinstrukturierte Landwirtschaft sindwichtige österreichische Leitbetriebe. Soll das Ziel konsequentverfolgt werden, die Käfighaltung in Österreich abzuschaffen, dannbrauchen wir maßvolle, vernünftige Lösungen", unterstrich derSPÖ-Abgeordnete. Klar sei, dass regelmäßige serologischeUntersuchungen ein wesentlicher Bestandteil im Kampf gegen dieVogelgrippe seien. Die Stallpflicht hingegen sei "kein Garant gegenden Virus", wie sich in Deutschland bereits gezeigt habe. Alsbesonders bedauerlich wertete Gradwohl, dass die Produzentenartgerechter Produkte nicht in die Entscheidungen der vergangenenWochen und Monate eingebunden waren. "Der Weg zu artgerechterTierhaltung darf nicht leichtfertig verlassen werden, wir wollen keinZurück zur Massentierhaltung", so der SPÖ-Agrarsprecher abschließend.(Schluss) ns/mmRückfragehinweis:Pressedienst der SPÖTel.: 01/53427-275http://www.spoe.atOTS-ORIGINALTEXT UNTER AUSSCHLIESSLICHER INHALTLICHER
VERANTWORTUNG DES AUSSENDERS | SPKprintStichworteSPÖGradwohlAgrarNahrungsmittelGesundheitChannelPolitik</t>
  </si>
  <si>
    <t>Arbeitsmarkt: Bures - Keine Trendwende, kein Beschäftigungsrekord</t>
  </si>
  <si>
    <t>Wien (SK) - SPÖ-Bundesgeschäftsführerin Doris Bures fordert von Wirtschaftsminister Bartenstein eine seriöse und ehrliche Auseinandersetzung mit den Arbeitsmarktzahlen, "ein einmaliger Rückgang von 0,9 Prozent...</t>
  </si>
  <si>
    <t>https://www.ots.at/presseaussendung/OTS_20060503_OTS0094/arbeitsmarkt-bures-keine-trendwende-kein-beschaeftigungsrekord</t>
  </si>
  <si>
    <t>Wien (SK) - SPÖ-Bundesgeschäftsführerin Doris Bures fordert vonWirtschaftsminister Bartenstein eine seriöse und ehrlicheAuseinandersetzung mit den Arbeitsmarktzahlen, "ein einmaligerRückgang von 0,9 Prozent ist leider noch lange keine Trendwende".Auch von einem Beschäftigungsrekord könne keine Rede sein."Tatsächlich nimmt die Anzahl der Vollzeitarbeitsplätze ab, derstatistische Zuwachs ergibt sich durch mehr Teilzeitarbeit, von derdie Menschen aber oft nicht leben können", so Bures am Mittwochgegenüber dem SPÖ-Pressedienst. ****Laut WIFO sind in den Jahren 2000 bis 2005 rund 85.000Vollzeitarbeitsplätze verloren gegangen, während die Anzahl derTeilzeitbeschäftigten mit zwölf bis 35 Wochenstunden um 140.000Personen gestiegen ist. Im Jahr 2000 gab es noch um ca. 40.000vollzeitbeschäftigte Frauen mehr als 2005, gleichzeitig stieg indiesem Zeitraum die Zahl der Teilzeitbeschäftigungen um 100.000.Bures: "Frauen brauchen eine Arbeit, von der sie auch leben können.Denn der Negativtrend setzt sich bei den Pensionen fort. Kein Wunder,dass die Frauenpensionen durchschnittlich nur 59 Prozent derMännerpensionen betragen, wenn viele Frauen nicht einmal dieMöglichkeit haben, einen Vollzeitjob anzunehmen."Insgesamt ist die Zahl der Arbeitsssuchenden seit April 2000 um73.950 Personen oder 33,5 Prozent (inkl. Schulungen) gestiegen. ImVergleich zum April des Vorjahres ist die Arbeitslosigkeit um 0,9Prozent gesunken. Doch bereits für das kommende Jahr sei laut Wifound IHS wieder mit einem Anstieg der Arbeitslosigkeit zu rechnen.Die Anzahl der Personen in Schulungen sei geradezu explodiert -von 26.577 im April 2000 auf 62.050 im April 2006. "Österreichbraucht eine Politik, die permanent für Vollbeschäftigung arbeitet,und nicht eine Einmalmaßnahme im Wahljahr, um die Arbeitslosen inSchulungen zu verstecken, verweist Bures auf den Anstieg der Personenin Schulungen um 10.700 im Vergleich zum Vorjahr. (Schluss) seRückfragehinweis:Pressedienst der SPÖTel.: 01/53427-275http://www.spoe.atOTS-ORIGINALTEXT UNTER AUSSCHLIESSLICHER INHALTLICHER
VERANTWORTUNG DES AUSSENDERS | SPKprintStichworteSPÖBuresArbeitsmarktBartensteinChannelPolitikWirtschaft</t>
  </si>
  <si>
    <t>Korrektur zu ots040 vom 3. Mai: Berger: Österreich muss im Forschungsbereich innovativer werden</t>
  </si>
  <si>
    <t>Wien (SK) - Bitte lesen Sie in unserer Aussendung den Titel wie folgt richtig: Berger: Österreich muss im Forschungsbereich innovativer werden. ****</t>
  </si>
  <si>
    <t>https://www.ots.at/presseaussendung/OTS_20060503_OTS0051/korrektur-zu-ots040-vom-3-mai-berger-oesterreich-muss-im-forschungsbereich-innovativer-werden</t>
  </si>
  <si>
    <t>Wien (SK) - Bitte lesen Sie in unserer Aussendung den Titel wiefolgt richtig: Berger: Österreich muss im Forschungsbereichinnovativer werden. ****(Schluss) mmRückfragehinweis:Pressedienst der SPÖTel.: 01/53427-275http://www.spoe.atOTS-ORIGINALTEXT UNTER AUSSCHLIESSLICHER INHALTLICHER
VERANTWORTUNG DES AUSSENDERS | SPKprintStichworteSPÖBergerEUForschungÖsterreichChannelPolitikWirtschaft</t>
  </si>
  <si>
    <t>Berger: Österreich muss im Forschungsinnovativer werden</t>
  </si>
  <si>
    <t>Neuer Anlauf für Gemeinschaftspatent notwendig</t>
  </si>
  <si>
    <t>https://www.ots.at/presseaussendung/OTS_20060503_OTS0040/berger-oesterreich-muss-im-forschungsinnovativer-werden</t>
  </si>
  <si>
    <t>Neuer Anlauf für Gemeinschaftspatent notwendigWien (SK) - "Dass bei dem heute Abend erstmals zu vergebendenPreis "European Inventor of the Year", bei dem innovative Erfinderprämiert werden, kein österreichisches Projekt unter denPreisträgern, nicht einmal unter den Nominierungen ist, ist leiderbezeichnend", sagt die SPÖ-Delegationsleiterin im EuropäischenParlament Maria Berger. "In Österreich fehlt es nämlich aninnovativem Geist und vor allem an der Förderung desselben",kritisiert die Europaabgeordnete am Mittwoch. ****"In insgesamt sechs Kategorien gab es jeweils drei Nominierungen.Offensichtlich halten die österreichische Forschung und dieheimischen Innovationen dem internationalen Vergleich nicht stand.Wenn auch die österreichische Forschungsquote, also der Anteil derAusgaben für Forschung und Entwicklung gemessen am BIP, in denletzten Jahren gestiegen ist, wird man in diesem Jahr das selbstgesteckte Ziel von 2,5 Prozent trotzdem verfehlen. Auch auf dasLissabon Ziel, bis 2010 drei Prozent der Ausgaben in Forschung zuinvestieren, fehlt noch ein großer Schritt", so Berger."Dass, laut den aktuellen Berechnungen, der Anteil anForschungsgeldern, die aus dem Ausland kommen, in Österreich sinkt,ist ebenfalls ein schlechtes Zeichen. Österreich ist anscheinend alsForschungsstandort nicht sonderlich attraktiv", meint Berger. "Um imglobalen Wettbewerb bestehen zu können, ist Forschung aberunerlässlich. Die Beispiele Finnland und Schweden zeigen vor, wie esfunktionieren kann", so die Europaabgeordnete.Aber auch auf europäischer Ebene bestehe dringender Handlungsbedarf,insbesondere in Hinblick auf die Einführung eines kostengünstigenGemeinschaftspatents. "Das ist bisher am Egoismus der Mitgliedstaatenbezüglich der Verwendung ihrer Sprachen und der Kompetenzen dernationalen Patentämter gescheitert", so Berger abschließend.(Schluss) ah/mmRückfragehinweis:Pressedienst der SPÖTel.: 01/53427-275http://www.spoe.atOTS-ORIGINALTEXT UNTER AUSSCHLIESSLICHER INHALTLICHER
VERANTWORTUNG DES AUSSENDERS | SPKprintStichworteSPÖBergerEUForschungÖsterreichChannelPolitikWirtschaft</t>
  </si>
  <si>
    <t>Grossmann zu Kinderrechten: Werden Ministerin Haubner an Taten messen!</t>
  </si>
  <si>
    <t>Wien (SK) - SPÖ-Jugendsprecherin Elisabeth Grossmann steht dem in Wien stattfindenden Expertengipfel zum Thema "Ein Europa der Kinder" prinzipiell sehr positiv gegenüber, betonte jedoch, dass die SPÖ die Ergebnisse...</t>
  </si>
  <si>
    <t>https://www.ots.at/presseaussendung/OTS_20060502_OTS0200/grossmann-zu-kinderrechten-werden-ministerin-haubner-an-taten-messen</t>
  </si>
  <si>
    <t>Wien (SK) - SPÖ-Jugendsprecherin Elisabeth Grossmann steht dem inWien stattfindenden Expertengipfel zum Thema "Ein Europa der Kinder"prinzipiell sehr positiv gegenüber, betonte jedoch, dass die SPÖ dieErgebnisse dieses Gipfels und die entsprechende Umsetzung sehr genaubeobachten werde. "Wir werden Ministerin Haubner an den Taten messenund nicht an ihren Ankündigungen", so SPÖ-Jugendsprecherin ElisabethGrossmann am Dienstag gegenüber dem SPÖ-Pressedienst. Leider zeigtdie Erfahrung, dass in vielen Punkten den schönen Worten dann keineUmsetzung folgte. Als Beispiele nannte Grossmann die Ankündigung nachbundeseinheitlichen Jugendschutzbestimmungen, die Verankerung vonKinderrechten in der Verfassung, sowie generell die Bekämpfung derKinderarmut. Wichtig ist für die SPÖ-Jugendsprecherin, dass Kinderund Jugendliche nicht zum Spielball der Politik, weder auf nationalernoch auf internationaler Ebene gemacht werden dürfen. ****Die Rechte von Kindern beginnen für Grossmann bereits bei derForderung nach einem Kinderbetreuungsplatz sowie derWeiterentwicklung des Kindergeldes. Bessere Rahmenbedingungen fürFrauen, Familien und Kindern helfen vor allem den Kindern.Tatsächlich fehlen jedoch in Österreich derzeit rund 100.000Kindergartenplätze, vor allem für Kinder unter drei Jahren sowie fast200.000 Ganztagsschulplätze. Investitionen in qualitativ hochwertigeKinderbetreuung zahlt sich aus. "Leider haben dieRegierungsfraktionen der schwarz-bunten Bundesregierung diesen Bedarfimmer negiert." Notwendige Investitionen und Verbesserungen konntendaher nicht umgesetzt werden. "Ich fordere Ministerin Haubner daherauf, sich nicht nur medienwirksam mit Kinder- und Jugendrechtsfragenzu schmücken sondern umgehend entsprechende Maßnahmen einzuleiten",schloss Grossmann. (Schluss) up/mpRückfragehinweis:Pressedienst der SPÖTel.: 01/53427-275http://www.spoe.atOTS-ORIGINALTEXT UNTER AUSSCHLIESSLICHER INHALTLICHER
VERANTWORTUNG DES AUSSENDERS | SPKprintStichworteSPÖGrossmannKinderrechteChannelPolitik</t>
  </si>
  <si>
    <t>Arbeitsmarkt - Bures vermisst langfristige Maßnahmen zur nachhaltigen Reduktion der Arbeitslosigkeit</t>
  </si>
  <si>
    <t>"Von Trendwende kann keine Rede sein"</t>
  </si>
  <si>
    <t>https://www.ots.at/presseaussendung/OTS_20060502_OTS0161/arbeitsmarkt-bures-vermisst-langfristige-massnahmen-zur-nachhaltigen-reduktion-der-arbeitslosigkeit</t>
  </si>
  <si>
    <t>"Von Trendwende kann keine Rede sein"Wien (SK) - "Die Einmalspritze für aktive Arbeitsmarktpolitik imWahljahr kann über das jahrelange strukturelle Versagen derBundesregierung nicht hinweg täuschen", erklärtSPÖ-Bundesgeschäftsführerin Doris Bures am Dienstag zu denArbeitslosenzahlen im April. Die Regierung habe es bis heuteverabsäumt, Maßnahmen zur nachhaltigen Reduktion derRekordarbeitslosigkeit in Österreich zu setzen. Bei einem einmaligenRückgang von knapp 2.700 Arbeitslosen von einer Trendwende zusprechen, sei fehl am Platz. Bereits für das kommende Jahr sei lautWifo und IHS wieder ein Anstieg der Arbeitslosigkeit zu erwarten."Von einer Trendwende kann leider keine Rede sein", so Buresgegenüber dem SPÖ-Pressedienst. ****Bevor sich Bartenstein nun in Jubelmeldungen ergehe, sei er daranerinnert, dass unter Verantwortung der Regierung Schüssel dieArbeitslosigkeit seit April 2000 um 33,5 Prozent gestiegen sei undsich die Jugendarbeitslosigkeit im Sechs-Jahres-Vergleich fastverdoppelt hat.Österreich brauche eine Politik, die permanent fürVollbeschäftigung arbeite, und nicht eine Einmalmaßnahme im Wahljahr,um die Arbeitslosen in Schulungen zu verstecken, verwies Bures aufden Anstieg der Personen in Schulungen um 10.700 im Vergleich zumVorjahr.Die Regierung Schüssel habe ihr Handlungspotenzial nicht einmalansatzweise ausgeschöpft. Laut Wifo-Chef Aiginger würde mit gezieltenInvestitionen in Forschung und Entwicklung, Infrastrukturmaßnahmenund bessere Qualifizierung eine Reduzierung der Arbeitslosigkeit umein Drittel möglich sein.Die SPÖ will die Jugendarbeitslosigkeit zumindest halbieren unddie Arbeitslosigkeit um ein Drittel reduzieren, verwies Bures auf dasArbeitsmarktpaket der SPÖ, das die Entlastung der kleinen undmittleren Einkommen, die Wiedererrichtung desEntgeltfortzahlungsfonds und ein Verbot von unfairenArbeitsvertragsklauseln enthält. (Schluss) seRückfragehinweis:Pressedienst der SPÖTel.: 01/53427-275http://www.spoe.atOTS-ORIGINALTEXT UNTER AUSSCHLIESSLICHER INHALTLICHER
VERANTWORTUNG DES AUSSENDERS | SPKprintStichworteSPÖBuresArbeitslosigkeitBartensteinChannelPolitikWirtschaft</t>
  </si>
  <si>
    <t>Muttonen wiederholt Kritik an Tempo 160-Versuch in Kärnten</t>
  </si>
  <si>
    <t>Wien (SK) - "Tempo 160 ist ein Risiko für Sicherheit und Umwelt. Die Gefährdung von Menschenleben ist ein viel zu hoher Preis für Tempo-Flexibilisierungs-Tests des Verkehrsministers", kritisiert die Kärntner...</t>
  </si>
  <si>
    <t>https://www.ots.at/presseaussendung/OTS_20060502_OTS0153/muttonen-wiederholt-kritik-an-tempo-160-versuch-in-kaernten</t>
  </si>
  <si>
    <t>Wien (SK) - "Tempo 160 ist ein Risiko für Sicherheit und Umwelt.Die Gefährdung von Menschenleben ist ein viel zu hoher Preis fürTempo-Flexibilisierungs-Tests des Verkehrsministers", kritisiert dieKärntner SPÖ-Abgeordnete Christine Muttonen die Tempo-160-kmh-Streckeauf der Kärntner Tauernautobahn. ****Generell spreche eine Vielzahl von Gründen gegen den heutegestarteten Tempo-160-Versuch des Verkehrsministers: Neben derhöheren Unfallgefahr sei mehr Lärm, eine höhere Umweltbelastung undauch eine deutliche Erhöhung des Sicherheitsrisikos für die Exekutiveund die Einsatzkräfte im Fall eines Verkehrsunfalls gegeben. "Bereitsbei Tempo 130 kann die Absicherung einer Unfallstellelebensgefährlich für Polizei, Rettung und Feuerwehr sein. DiesesRisiko steigt bei höherer Geschwindigkeit deutlich an", argumentierteMuttonen.Für seinen millionenschweren Versuch zur "Flexibilisierung derTempolimits" habe der Verkehrsminister überdies eine denkbarschlechte Strecke gewählt: auf diesem Straßenstück dürfe Tempo 160von vornherein nur tagsüber gefahren werden; von 22.00 bis 5.00 UhrFrüh gilt wegen Lärmschutzbestimmungen Tempo 110. "Gorbach lässt inKärnten mit hohem finanziellen Aufwand etwas testen, das späterhöchstens für zehn Prozent des österreichischen Autobahn- undSchnellstraßennetzes in Frage kommt", so Muttonen weiter. Völligoffen sei auch die Frage der Bestrafung ausländischer Raser auf derTeststrecke, die mangels grenzüberschreitender Verfolgungsmöglichkeitstraflos bleiben.Als "Verkehrssicherheitsminister" habe Gorbach damit abgedankt: Ernehme für einen teuren Profilierungs-Versuch bewusst ein höheresRisiko für die AutofahrerInnen, die Bevölkerung, aber auch dieExekutive in Kauf, schloss Muttonen. (Schluss) ns/mpRückfragehinweis:Pressedienst der SPÖTel.: 01/53427-275http://www.spoe.atOTS-ORIGINALTEXT UNTER AUSSCHLIESSLICHER INHALTLICHER
VERANTWORTUNG DES AUSSENDERS | SPKprintStichworteSPÖMuttonenTempo 160ChannelPolitik</t>
  </si>
  <si>
    <t>Matznetter zu BAWAG: Jene, die Sparer verunsichert haben, spielen sich nun als Retter auf</t>
  </si>
  <si>
    <t>Hochachtung für Ewald Nowotny und sein Team</t>
  </si>
  <si>
    <t>https://www.ots.at/presseaussendung/OTS_20060502_OTS0147/matznetter-zu-bawag-jene-die-sparer-verunsichert-haben-spielen-sich-nun-als-retter-auf</t>
  </si>
  <si>
    <t>Hochachtung für Ewald Nowotny und sein TeamWien (SK) - Nachdem die BAWAG durch die Machinationen unter ihremehemaligen Manager Elsner in eine "ganz, ganz problematischeSituation" geraten sei, gelte die ganze Hochachtung nunGeneraldirektor Nowotny und seinem Team, weil es ihnen "unterwidrigsten Umständen gelungen ist, eine Lösung im Interesse der 1,6Millionen Sparer und Anleger und der 6.000 Beschäftigten zu finden",so SPÖ-Finanzsprecher Christoph Matznetter Dienstag in einerPressekonferenz in Linz. Kritik übte Matznetter aber an jenen, diezuerst selbst zur Verunsicherung der Sparer und zur Schwächung derVerhandlungsposition der BAWAG beigetragen haben "und sich jetzt alsRetter aufspielen". ****Nowotny habe mit dem Zustandebringen einer Lösung nicht nur dieInteressen von 1,6 Millionen BAWAG-Kunden, sondern auch der tausendenBeschäftigten in der Bank und des gesamten Finanzsektors mitzehntausenden Beschäftigten gewahrt. Die Situation sei für die neueBAWAG-Führung doppelt schwierig gewesen, so Matznetter: Denn esmusste nicht nur eine "Abwehrschlacht" durch die Verstrickungen undFinanzströme des früheren Bank-Managements mit Refco geführt werden,sondern auch im Inland eröffnete sich eine neue "Front". "StattNowotny und der BAWAG den Rücken zu stärken, wurde zusätzlich Öl insFeuer gegossen und nur geschaut, was man für die Parteipolitikherausholen kann."Nicht zuletzt auch die Aussage des Kanzlers, der BAWAG stehe dasWasser bis zum Hals, habe zu einer starken Verunsicherung der Sparerund Anleger geführt. "Und damit wurde letztlich dieVerhandlungsposition der BAWAG gegenüber den US-Anwälten nochschwieriger", so Matznetter.Deshalb sei auch der Versuch abzulehnen, dass einzelne Herren, dieselbst einen wesentlichen Beitrag zu dieser Verunsicherung und damitzur Verschlechterung der Verhandlungsposition geleistet haben, "sichjetzt als Retter aufzuspielen versuchen", so die Kritik desSPÖ-Finanzsprechers. (Schluss) ahRückfragehinweis:Pressedienst der SPÖTel.: 01/53427-275http://www.spoe.atOTS-ORIGINALTEXT UNTER AUSSCHLIESSLICHER INHALTLICHER
VERANTWORTUNG DES AUSSENDERS | SPKprintStichworteSPÖMatznetterBAWAGChannelPolitikWirtschaft</t>
  </si>
  <si>
    <t>Matznetter: Minipaket für KMU ist nur Wahlzuckerl der Regierung</t>
  </si>
  <si>
    <t>Massive Belastung für kleine und mittlere Unternehmen werden nicht ansatzweise ausgeglichen</t>
  </si>
  <si>
    <t>https://www.ots.at/presseaussendung/OTS_20060502_OTS0146/matznetter-minipaket-fuer-kmu-ist-nur-wahlzuckerl-der-regierung</t>
  </si>
  <si>
    <t>Massive Belastung für kleine und mittlere Unternehmen werden nicht ansatzweise ausgeglichenWien (SK) - Das nun von der Bundesregierung beschlossene Minipaketfür Klein- und Mittelbetriebe (KMU) sei nichts anderes als einWahlzuckerl, unterstrich SPÖ-Budgetsprecher Christoph Matznetter ineiner gemeinsamen Pressekonferenz mit dem oberösterreichischenSPÖ-Vorsitzenden, Lhstv. Erich Haider in Linz. Diesem Minipaket seienmonatelange Ankündigungen durch Bundeskanzler Schüssel und derRegierung vorangegangen, trotzdem werden mit dieser Maßnahme, diemassiven Belastungen durch die Steuerreform 2005 "nicht einmalansatzweise ausgeglichen", so Matznetter. "Damit kann nicht überdecktwerden, dass die KMU sechs Jahr lang Stiefkinder der schwarz-buntenPolitik waren", kritisierte der SPÖ-Politiker. ****Die Erkenntnis von Schüssel, dass die KMU die "einzige Jobmaschinein Europa" seien, komme nach sechs Jahren Politik für dieinternationalen Großkonzerne reichlich spät und wurde aus der Notbeschlossen, sagte Matznetter. Angesichts der Belastungsmaßnahmen derRegierung sei das Volumen des Pakets "beinahe eine Beleidigung fürdie Betriebe", sagte Matznetter. Er erinnerte daran, dass alleine imVorjahr 7.000 kleine und mittlere Betriebe zusperren mussten und25.000 Jobs verloren gingen. "Sogar die Wirtschaftskammer gestehtein, dass die Wirtschaftspolitik zugunsten der Großkonzerneausgerichtet war", so der SPÖ-Politiker. Trotz ihrer zentralenBedeutung für Österreichs Wirtschaft wurden die KMU jahrelang von derÖVP ignoriert.Die Analyse der Wirtschaftskammer Österreich sei völlig richtig:"Für die KMU hat es keine Entlastung gegeben. Die Klein- undMittelbetriebe sind bei der Steuerreform leer ausgegangen. Schüsselund Co. haben die letzte steuerliche Begünstigung für Investitionenin der Höhe von etwa 500 Millionen Euro abgeschafft. Deninternationalen Großkonzernen und dem Finanzkapital hingegen habenSchüssel und Co. 1,1 Milliarden Euro an Steuerentlastungen zukommenlassen", sagte der SPÖ-Budgetsprecher. Es sei daher kein Wunder, dassGroßbetriebe kaum mehr Steuern zahlen, während die Lohn- undEinkommensteuer Rekord-Niveau erreicht.Matznetter zählte die Alternativen der SPÖ für die Betriebe auf:"Es muss ein Sofortprogramm für KMU umgesetzt werden, damit wiedermehr Jobs entstehen. Investitionen im Inland müssen steuerlichbegünstigt werden. Stattdessen soll die Gruppenbesteuerungabgeschafft werden. Denn nur Investitionen im Inland sorgen für mehrArbeit und müssen daher gefördert werden. Es muss ein Fondseingeführt werden, damit Unternehmen rasch und unbürokratisch zubilligem Geld für Kredite kommen. Die Mindest-Körperschaftssteuermuss abgeschafft werden. Das SPÖ-Sofortprogramm für KMU ist der ersteSchritt einer großen, umfassenden Steuerreform, deren Ziel es ist,die Arbeit deutlich zu entlasten", schloss Matznetter. (Schluss) nsRückfragehinweis:Pressedienst der SPÖTel.: 01/53427-275http://www.spoe.atOTS-ORIGINALTEXT UNTER AUSSCHLIESSLICHER INHALTLICHER
VERANTWORTUNG DES AUSSENDERS | SPKprintStichworteSPÖMatznetterWirtschaftKMUChannelPolitikWirtschaft</t>
  </si>
  <si>
    <t>Diese Aussendung wurde gelöscht</t>
  </si>
  <si>
    <t>https://www.ots.at/presseaussendung/OTS_20060502_OTS0142/diese-aussendung-wurde-geloescht</t>
  </si>
  <si>
    <t>OTS-ORIGINALTEXT UNTER AUSSCHLIESSLICHER INHALTLICHER
VERANTWORTUNG DES AUSSENDERS | SPKprintStichworteSPÖJarolimJustizGerichteKlagenfurtChannelPolitik</t>
  </si>
  <si>
    <t>Dobnigg: Blaulicht- und Hilfsorganisationen werden von der Bundesregierung im Stich gelassen</t>
  </si>
  <si>
    <t>Wien (SK) - SPÖ-Abgeordneter Karl Dobnigg ist empört über die Haltung der schwarz-orangen Koalition gegenüber den unzähligen freiwilligen und ehrenamtlichen Helferinnen und Helfer. Sie verweigert diesen klare...</t>
  </si>
  <si>
    <t>https://www.ots.at/presseaussendung/OTS_20060502_OTS0103/dobnigg-blaulicht-und-hilfsorganisationen-werden-von-der-bundesregierung-im-stich-gelassen</t>
  </si>
  <si>
    <t>Wien (SK) - SPÖ-Abgeordneter Karl Dobnigg ist empört über dieHaltung der schwarz-orangen Koalition gegenüber den unzähligenfreiwilligen und ehrenamtlichen Helferinnen und Helfer. Sieverweigert diesen klare gesetzliche Regelungen im Falle desKatastropheneinsatzes. "Gerade jene Menschen, die oft unter Einsatzihres Lebens bei Katastropheneinsätzen Großartiges für dieAllgemeinheit leisten, werden von dieser schwarz-orangen Koalitionschändlich im Stich gelassen. Dies zeigt wieder einmal das wahreGesicht und die wahren Interessen dieser Bundesregierung", so Dobniggam Dienstag gegenüber dem Pressedienst der SPÖ. ****Ein von der SPÖ eingebrachter Fristsetzungsantrag zur Verbesserungder gesetzlichen Lage für freiwillige Helferinnen und Helfer aberauch für kleine und mittlere Unternehmen, in denen diese Menschenbeschäftigt sind, ist von der Bundesregierung abgelehnt worden.Dobnigg erläutert die Notwendigkeit der Änderung der gesetzlichenLage: "Bisher gibt es weder im öffentlichen Dienst noch im Bereichder privatrechtlichen Dienstverhältnisse einen explizitenRechtsanspruch auf Dienstfreistellung bei Katastropheneinsätzen. Dasheißt, es liegt zum größten Teil im Ermessen der Arbeitgeberinnen undArbeitgeber, ob Mitarbeiterinnen und Mitarbeiter im Katastrophenfallfreiwillig mithelfen können." Ebenso wenig sei einzusehen, dasskleinere und mittlere Unternehmen für den finanziellen Entfall, derihnen durch das Fernbleiben der Mitarbeiterinnen und Mitarbeiterentstehe, aufkommen müssten", so Dobnigg weiter.Dobnigg nannte die Eckpunkte der von der SPÖ geforderten klarengesetzlichen Regelungen:* Genereller Anspruch auf Dienst- bzw. Arbeitsfreistellung mitEntgeltfortzahlungsanspruch für die Dauer des Einsatzes inklusiveeiner angemessenen Ruhezeit* Adäquate Regelung in Bezug auf Dienst- und Besoldungsrecht auch inden Landesgesetzen* Kleinen und mittleren Unternehmen soll die von ihnen geleisteteEntgeltfortzahlung für ihre freigestellten Arbeitnehmerinnen undArbeitnehmer und der nachgewiesenen Einkommensausfall durch dieFreistellung der Arbeitskräfte ersetzt werden* Zur Finanzierung sollen Mittel des Katastrophenfonds unterEinbeziehung einer Länder-Kofinanzierung bereitgestellt werden.(Schluss) js/mmRückfragehinweis:Pressedienst der SPÖTel.: 01/53427-275http://www.spoe.atOTS-ORIGINALTEXT UNTER AUSSCHLIESSLICHER INHALTLICHER
VERANTWORTUNG DES AUSSENDERS | SPKprintStichworteSPÖDobniggBundesregierungHilfsorganisationenChannelPolitik</t>
  </si>
  <si>
    <t>Donnerstag, 4. Mai: Präsentation des neuen SPÖ-Justizprogramms, Teil 2: "Gerichtsorganisation und Institutionelles" um 18 Uhr</t>
  </si>
  <si>
    <t>https://www.ots.at/presseaussendung/OTS_20060502_OTS0097/donnerstag-4-mai-praesentation-des-neuen-spoe-justizprogramms-teil-2-gerichtsorganisation-und-institutionelles-um-18-uhr</t>
  </si>
  <si>
    <t>Wien (SK) - Die Präsentation des neuen SPÖ-Justizprogramms geht indie zweite Runde. Nachdem SPÖ-Justizsprecher Hannes Jarolim zweiWochen zuvor die Eckpfeiler sozialdemokratischer Strafrechtspolitikpräsentierte, folgt kommenden Donnerstag, 4. Mai 2006, der BereichGerichtsorganisation und Institutionelles. Jarolim wird sichgemeinsam mit Ministerialrätin Ingrid Nowotny (BMWA) und Univ.Prof.Bernd-Christian Funk dem BereichGerichtsorganisation/Institutionelles annehmen. Die Veranstaltungfindet ab 18 Uhr im Parlament statt. ****Thematisch reicht die Palette der Reformideen von der Stellung derHöchstgerichte zueinander bis zur Weiterentwicklung desMenschenrechtsbeirats. Am 30. Mai 2006 wird Jarolim den BereichZivilrecht des neues Justizprogramms und am 12. Juni schließlich denBereich Wirtschaftsrecht der Öffentlichkeit präsentieren.Zeit: Donnerstag, 4. Mai 2006, 18 UhrOrt: Parlament, 1017 Wien, Klubsitzungssaal der SPÖDie Vertreter der Medien sind zu dieser Veranstaltung sehrherzlich eingeladen. (Schluss) up/mpRückfragehinweis:Pressedienst der SPÖTel.: 01/53427-275http://www.spoe.atOTS-ORIGINALTEXT UNTER AUSSCHLIESSLICHER INHALTLICHER
VERANTWORTUNG DES AUSSENDERS | SPKprintStichworteSPÖTerminJarolimJustizJustizprogrammGerichteChannelPolitik</t>
  </si>
  <si>
    <t>Lackner: Klage gegen Zigaretten-Mindestpreise war absehbar</t>
  </si>
  <si>
    <t>Nächste Pleite von Rauch-Kallat - Ministerin hat alle Warnungen ignoriert</t>
  </si>
  <si>
    <t>https://www.ots.at/presseaussendung/OTS_20060502_OTS0080/lackner-klage-gegen-zigaretten-mindestpreise-war-absehbar</t>
  </si>
  <si>
    <t>Nächste Pleite von Rauch-Kallat - Ministerin hat alle Warnungen ignoriertWien (SK) - Als "nächste Pleite von GesundheitsministerinRauch-Kallat" bezeichnete SPÖ-Gesundheitssprecher Manfred Lackner dievon EU-Steuerkommissar Kovacs angedrohte Klage gegen die von derRegierung beschlossene Zigaretten-Mindestpreisregelung. "Es war vonvornherein klar, dass diese Regelung nie und nimmer durchgehen wird.Rauch-Kallat hat jedoch alle Warnungen ignoriert und gegen jedeVernunft eine weitere Husch-Pfusch Aktion durchgezogen", kritisierteder SPÖ-Gesundheitssprecher. Nicht zum ersten Mal werde offenkundig,dass Rauch-Kallat "das Chaos zum Prinzip gemacht hat", so Lackner amDienstag gegenüber dem SPÖ-Pressedienst. ****Die SPÖ habe wiederholt darauf verwiesen, dass das VorgehenRauch-Kallats EU-Recht widerspreche. Auch die Aussagen aus Brüsselseien unmissverständlich gewesen. So habe die EU-Kommission voreinigen Wochen bereits ein Vertragsverletzungsverfahren angekündigt,wenn Österreich Mindestpreise beschließt. Dabei hieß es zugleichseitens des EU-Steuerkommissars, dass die Kommission "in vollemUmfang Maßnahmen in den Mitgliedsstaaten unterstützt, die auf eineBeschränkung des Tabakkonsums und die Gewährleistung desGesundheitsschutzes abzielen". Die Ziele könnten aber nach Auffassungvon Kovacs auch durch höhere Verbrauchssteuern oder Mindeststeuernerreicht werden. Rauch-Kallat habe aber all diese Argumente vom Tischgewischt, sagte Lackner.Der SPÖ-Gesundheitssprecher bekräftigte die Forderung der SPÖnach einer Erhaltung von Mindestpreisen in EU-Rechts-zulässiger Formdurch Erhöhung der Tabaksteuer und Anhebung der Mindestspannen derTrafikanten. Damit können drei zentrale Ziele erreicht werden: HöherePreise als Einstiegshürde für Jugendliche, höhere Einnahmen für dasGesundheitswesen aus der Tabaksteuer und Stärkung derwirtschaftlichen Situation der tausenden Trafikanten, erklärte derSPÖ-Gesundheitssprecher abschließend. (Schluss) psRückfragehinweis:Pressedienst der SPÖTel.: 01/53427-275http://www.spoe.atOTS-ORIGINALTEXT UNTER AUSSCHLIESSLICHER INHALTLICHER
VERANTWORTUNG DES AUSSENDERS | SPKprintStichworteSPÖLacknerGesundheitSteuernTabakChannelPolitik</t>
  </si>
  <si>
    <t>1. Mai - Hundstorfer: BAWAG-Skandal "schnell, ehrlich und ohne falsche Rücksichtnahme" aufarbeiten</t>
  </si>
  <si>
    <t>Csörgits: Österreich hat sich "bessere, seriösere und sozialere Arbeitsmarktpolitik verdient"</t>
  </si>
  <si>
    <t>https://www.ots.at/presseaussendung/OTS_20060501_OTS0034/1-mai-hundstorfer-bawag-skandal-schnell-ehrlich-und-ohne-falsche-ruecksichtnahme-aufarbeiten</t>
  </si>
  <si>
    <t>Csörgits: Österreich hat sich "bessere, seriösere und sozialere Arbeitsmarktpolitik verdient"Wien (SK) - "Die Vergangenheit können wir nicht mehr ändern, waswir aber tun können, ist, die Zukunft zu gestalten", machteÖGB-Präsident Rudolf Hundstorfer bei der traditionellenMai-Kundgebung der Wiener Sozialdemokratie auf dem WienerRathausplatz klar. Vor rund 120.000 Menschen ging Hundstorfer gleichzu Beginn seiner Rede auf den BAWAG-Skandal ein: "Wenn viele hierangefressen und satt sind - ich bin es auch; aber glauben Sie mir,wir räumen auf, ohne Rücksicht, die Gerichte werden arbeiten",versprach Hundstorfer. Der BAWAG-Skandal gehöre "schnell, ehrlich undohne falsche Rücksichtnahme" aufgearbeitet. "Der 1. Mai ist nach wievor ein Kampftag, er hat nichts an Aktualität verloren", unterstrichÖGB-Vizepräsidentin Renate Csörgits. "Wir Sozialdemokratinnen undSozialdemokraten kämpfen für einen Kurswechsel, die Österreicherinnenund Österreicher haben sich eine bessere, seriösere und sozialereArbeitsmarktpolitik verdient", so Csörgits. ****"Wir werden nichts über den BAWAG-Skandal schönreden", versprachHundstorfer. Die Fakten seien klar: Kriminelle Bankmanager, die vieleJahre unkontrolliert gearbeitet hätten, falsche Solidarität voneinigen wenigen ÖGB-Funktionären, Blauäugigkeit. "Im Herbst wird abernicht der Vorstand der BAWAG oder das neue ÖGB-Statut gewählt, imHerbst wird für eine aktive Arbeitsmarktpolitik gewählt, damit dieüber 300.000 Arbeitslosen der Vergangenheit angehören", stellteHundstorfer klar.Dass heute so viele Menschen an der 1. Mai-Kundgebung teilnehmen, seibereits die erste große Enttäuschung der Feinde derGewerkschaftsbewegung. "Wir alle werden beweisen, dass Österreicheine starke und stabile Gewerkschaftsbewegung braucht", soHundstorfer. "Zwischen Sozialdemokratie und sozialdemokratischenGewerkschafterInnen passt kein Blatt. Wir lassen uns nichtauseinanderdividieren", dies werde die nächste bittere Enttäuschungder Gegner sein. "Der ÖGB ist weiter kampffähig", betonteHundstorfer. Und diese Kampffähigkeit werde der ÖGB mit Vernunft, mitIntelligenz und wenn notwendig sehr rasch einsetzen. "Wenn wirgemeinsam solidarisch die Zeit bis zur Wahl nutzen, wenn wir dieÄrmel aufkrempeln, wenn wir vorwärts schauen statt zurückjammern,dann liegt die Zukunft in unserer Hand", zeigte sich Hundstorferüberzeugt.Csörgits: "Bundesregierung für Rekordarbeitslosigkeitverantwortlich"Die Bekämpfung der Arbeitslosigkeit sei die größte Herausforderungvor der Österreich stehe, so Csörgits angesichts der "erschreckenden"Arbeitsmarktsituation. "Diese Bundesregierung ist für dieseRekordarbeitslosigkeit verantwortlich, sie ist verantwortlich dafür,dass mehr als 300.000 Menschen arbeitslos sind und jährlich 800.000Menschen von Arbeitslosigkeit betroffen sind", kritisierte Csörgits.Bundeskanzler Schüssel und Wirtschaftsminister Bartenstein hättentatenlos zugesehen und erst kurz vor der Wahl ihr Interesse an denarbeitslosen Menschen entdeckt. Doch es seien nur kurzfristigeProgramme zur "Verschönerung" der Arbeitslosenstatistik ins Lebengerufen worden."Wir brauchen eine Arbeitsmarktpolitik, die den Menschen wieder dieChance auf einen Arbeitsplatz gibt sowie Maßnahmen zur Ankurbelungder Wirtschaft, denn es ist notwendig, dass die Menschen eineZukunftsperspektive haben", betonte Csörgits und forderte eineSteuerreform, die kleinen und mittleren Einkommen eine echteEntlastung bringt "anstatt Steuerzuckerl für wenige Große".ArbeitnehmerInnen und PensionistInnen seien dieser Bundesregierungimmer egal gewesen. Für sie habe es genug Belastungen gegeben, sagteCsörgits.Seit Antritt dieser Bundesregierung habe Österreich mehr als85.000 Vollzeitarbeitsplätze verloren, mehr als eine Million Menschensei in atypischer Beschäftigung. "Arm trotz Arbeit", dies sei durchdiese Bundesregierung Realität geworden, empörte sich Csörgits. "Dasmuss sich ändern". Die SPÖ fordert daher anständige Absicherung füratypisch Beschäftigte und eine bessere Einbindung in dieSozialversicherung. Allem voran müsse eine Arbeitsmarktpolitikbetrieben werden, bei der mehr Vollzeitarbeitsplätze zur Verfügungstehen.Besonders schlimm sei die Situation der Frauen, beinaheDreiviertel der atypisch Beschäftigten seien Frauen. "In vielenBundesländern, außer in Wien, gibt es zu wenigKinderbetreuungsplätze, Frauen haben daher überhaupt keine andereWahl, als einer Teilzeitbeschäftigung nachzugehen", stellte Csörgitsklar. Dieser Bundesregierung sei die Gleichstellungspolitik derFrauen kein Anliegen, seit dem Jahr 2000 sei Frauenpolitik auf demAbstellgleis gelandet, betonte Csörgits. "Frauen haben sich einebessere Zukunft verdient, Österreich hat sich eine bessere Zukunftverdient. Stimmen wir für einen neuen Weg in Österreich, stimmen wirfür einen Kurswechsel!", schloss Csörgits. (Schluss) skRückfragehinweis:Pressedienst der SPÖTel.: 01/53427-275http://www.spoe.atOTS-ORIGINALTEXT UNTER AUSSCHLIESSLICHER INHALTLICHER
VERANTWORTUNG DES AUSSENDERS | SPKprintStichworteSPÖHundstorferCsörgitsMaikundgebungChannelPolitik</t>
  </si>
  <si>
    <t>1.Mai - Gusenbauer: Mit SPÖ-Regierung beginnt politische Erneuerung</t>
  </si>
  <si>
    <t>120.000 bei Maikundgebung am Rathausplatz - Gusenbauer: Menschen werden sich für faire Chancen entscheiden</t>
  </si>
  <si>
    <t>https://www.ots.at/presseaussendung/OTS_20060501_OTS0032/1mai-gusenbauer-mit-spoe-regierung-beginnt-politische-erneuerung</t>
  </si>
  <si>
    <t>120.000 bei Maikundgebung am Rathausplatz - Gusenbauer: Menschen werden sich für faire Chancen entscheidenWien (SK) - "Die Menschen in Österreich werden sich für ihreZukunft und für faire Chancen entscheiden. Sie werden sich für diegeistig-moralische und politische Erneuerung entscheiden, die amBeginn der 'Zeit des Teilens' und einer neuen sozialdemokratische Ärastehen wird", so SPÖ-Vorsitzender Alfred Gusenbauer bei seiner Redeam 1.Mai am Wiener Rathausplatz. Vor 120.000 Menschen, trotzschlechten Wetters zu Beginn um 10.000 Teilnehmer mehr als imvergangenen Jahr, unterstrich Gusenbauer: "Die geistig-moralische undpolitische Erneuerung heißt aufräumen bei den Nehmern und Abzockern,gleich welchen Couleurs, heißt bedingungsloser Kampf gegenArbeitslosigkeit, bedeutet eine Bildungspolitik, die allen Kindern,egal welcher Herkunft, die gleichen Chancen bietet." ****"Der Wiener Rathausplatz ist auch heute wieder der schönste Platzder Welt, weil so viele Sozialdemokratinnen und Sozialdemokratengezeigt haben, dass sie eine bessere, fairere und gerechtere Zukunftfür Österreich wollen", zeigte sich der SPÖ-Vorsitzende angesichtsder 120.000 Teilnehmer begeistert. Schön sei aber nicht nur derPlatz, sondern die gesamte Stadt - "und zwar nicht nur inPenthäusern, die einem nicht zustehen, während man noch Milliardenverzockt hat." Die Vorgänge um die BAWAG sind der SPÖ ein warnendesBeispiel. "Dies hat uns gezeigt, dass das Gift des Neoliberalismusauch die Gehirne und Herzen mancher Menschen in unserer Umgebungverseucht hat." Es gelte nun, die Wurzel zu erkennen und zubeseitigen. Denn während in Österreich im Winter fast 400.000Menschen arbeitslos waren, die Pensionen jährlich an Wert verlieren,die immer härter arbeitenden Menschen gerade so viel verdienen wievor zehn Jahren und 400.000 Menschen in akuter Armut leben, steigendie Gewinne und Renditen von ganz Wenigen immer mehr. "Die verfehlte,menschenverachtende, neokonservative Politik muss beseitigt werden",so die kämpferische Forderung Gusenbauers.Die Verantwortlichen, die heute noch in der Regierung sitzen,hätten immer betont, dass es den Menschen dann gut gehen wird, wennes der Wirtschaft endlich auch gut geht. "Die Aktienkurse sind gut,die Großunternehmen schreiben Rekordgewinne - die Löhne stagnierenaber. Und die Menschen fragen sich zu Recht: Wann kommt der Tag, andem wir die gerechten Früchte unserer harten Arbeit ernten", stellteGusenbauer fest. "Eine gerechtere Verteilung, ein gerechtes Mehr fürdie breite Masse wird es nur geben, wenn es eine Regierung derEhrlichkeit und Gerechtigkeit geben wird. Eine sozialdemokratischeRegierung. 'Zeit zu teilen' ist der Kern der Erneuerung unseresLandes, für die die SPÖ steht."Die Sozialdemokratie stehe vor einer großen Herausforderung. "Esgeht für Österreich und seine Menschen darum, in eine bessere Zukunftzu gehen. Wir wollen eine gerechtere Zukunft für alle. Wir wollengleiche Verantwortung und eine gleiche Teilhabe am Erfolg", soGusenbauer, der betonte: "Wir werden keine Sekunde ruhen bis zum Tagder Nationalratswahlen um möglichst vielen Menschen zu erklären, dasses ihre Entscheidung ist, in welche Richtung das Land gehen soll. ObÖsterreich mit der schwarz-bunten Regierung in der Ungerechtigkeitversinken wird oder ob es einen Aufbruch in eine neue Zeit mit mehrGerechtigkeit und mehr Fairness geben soll. Ich bin überzeugt: dieÖsterreicherinnen und Österreicher werden die richtige Entscheidungtreffen." Die Menschen werden sich für ihre Zukunft und gegen dieZukunft der ÖVP, für ihre eigenen Chancen und für diegeistig-moralische Erneuerung entscheiden. "Diese Erneuerung wird amBeginn der 'Zeit des Teilens' und einer neuen sozialdemokratischenÄra stehen", schloss Gusenbauer. (Schluss) jsRückfragehinweis:Pressedienst der SPÖTel.: 01/53427-275http://www.spoe.atOTS-ORIGINALTEXT UNTER AUSSCHLIESSLICHER INHALTLICHER
VERANTWORTUNG DES AUSSENDERS | SPKprintStichworteSPÖGusenbauerMaikundgebungChannelPolitik</t>
  </si>
  <si>
    <t>Morgen Dienstag, 2. Mai: Matznetter/Haider - Pressekonferenz um 11.30 Uhr in Linz</t>
  </si>
  <si>
    <t>Wien (SK) - Wir erlauben uns, die VertreterInnen der Medien an folgenden Termin zu erinnern: SPÖ-Finanz- und Budgetsprecher Christoph Matznetter und SPÖ-Oberösterreich Landesparteivorsitzender, LH-Stv. Erich...</t>
  </si>
  <si>
    <t>https://www.ots.at/presseaussendung/OTS_20060501_OTS0014/morgen-dienstag-2-mai-matznetterhaider-pressekonferenz-um-1130-uhr-in-linz</t>
  </si>
  <si>
    <t>Wien (SK) - Wir erlauben uns, die VertreterInnen der Medien anfolgenden Termin zu erinnern: SPÖ-Finanz- und BudgetsprecherChristoph Matznetter und SPÖ-Oberösterreich Landesparteivorsitzender,LH-Stv. Erich Haider, nehmen in einer Pressekonferenz zum Thema"SPÖ-Paket für Klein- und Mittelbetriebe" Stellung. ****Zeit: Morgen Dienstag, 2. Mai 2006, 11.30 UhrOrt: Dr. Ernst Koref Haus, 4020 Linz, Landstraße 36(Schluss) mmRückfragehinweis:Pressedienst der SPÖTel.: 01/53427-275http://www.spoe.atOTS-ORIGINALTEXT UNTER AUSSCHLIESSLICHER INHALTLICHER
VERANTWORTUNG DES AUSSENDERS | SPKprintStichworteSPÖTerminMatznetterHaiderChannelPolitik</t>
  </si>
  <si>
    <t>Moser: "Stromliberalisierung stürzt wie Kartenhaus zusammen"</t>
  </si>
  <si>
    <t>"Bartenstein ist Minister der Negativrekorde"</t>
  </si>
  <si>
    <t>https://www.ots.at/presseaussendung/OTS_20060430_OTS0028/moser-stromliberalisierung-stuerzt-wie-kartenhaus-zusammen</t>
  </si>
  <si>
    <t>"Bartenstein ist Minister der Negativrekorde"Wien (SK) - "Die Stromliberalisierung stürzt wie ein Kartenhauszusammen. Wir haben heute die höchsten Energiepreise, entwickeln unsvom Stromexport- zum Importland und schwächen den Wirtschaftsstandortin Südösterreich durch Stromausfälle", hielt SPÖ-WirtschaftssprecherJohann Moser am Sonntag in Reaktion auf Minister Bartenstein in derORF-"Pressestunde" gegenüber dem Pressedienst der SPÖ fest.Von den im Jahr 2000 versprochenen Energiepreissenkungen fürHaushalte und von den 1.000 Euro Ersparnis für Unternehmen sei weitund breit nichts zu sehen, kritisierte Moser. Bartenstein habe alsHüter des Wettbewerbs versagt. Die hohen Energiepreise schwächen dieWirtschaft und verringern das Einkommen der Menschen in Österreichzusehends - und tragen damit zur Verarmung großerBevölkerungsschichten bei, so."Minister Bartenstein spricht von einer Wende am Arbeitsmarkt, dochin Wahrheit setzt er mit 335.000 arbeitslosen Menschen die bisherigenNegativrekorde fort." Der von Bartenstein groß gefeierte Rückgang derArbeitslosigkeit im Ausmaß von bescheidenen 0,1 Prozentpunkten sei"nicht einmal ein Tropfen auf den heißen Stein, sondern ist nichtmehr als statistisches Geplänkel und wirtschaftspolitischer Unfug.Der privat sehr erfolgreiche Unternehmer Bartenstein hat in wichtigenBereichen versagt", so die harsche Kritik von SPÖ-WirtschaftssprecherMoser. (Schluss) se/mbRückfragehinweis:Pressedienst der SPÖTel.: 01/53427-275http://www.spoe.atOTS-ORIGINALTEXT UNTER AUSSCHLIESSLICHER INHALTLICHER
VERANTWORTUNG DES AUSSENDERS | SPKprintStichworteSPÖMoserArbeitsmarktStromBartensteinChannelPolitikWirtschaft</t>
  </si>
  <si>
    <t>Matznetter: Bartenstein redet die Rekordarbeitslosigkeit weg</t>
  </si>
  <si>
    <t>BAWAG - Bartenstein versucht zurückzurudern</t>
  </si>
  <si>
    <t>https://www.ots.at/presseaussendung/OTS_20060430_OTS0027/matznetter-bartenstein-redet-die-rekordarbeitslosigkeit-weg</t>
  </si>
  <si>
    <t>BAWAG - Bartenstein versucht zurückzurudernWien (SK) - SPÖ-Finanzsprecher Christoph Matznetter sieht in denheutigen Aussagen von Wirtschaftsminister Bartenstein in derORF-"Pressestunde" den verzweifelten Versuch, die jüngsten, völligverantwortungslosen Schüssel-Wortmeldungen in der Causa Bawag kleinzu reden. Indem Bartenstein zugebe, dass es Aufgabe einerverantwortungsvollen Regierung ist, für eine Beruhigung der Lage zusorgen, bestätige er die österreichweite Kritik an den WortmeldungenSchüssels ("Hochwasser" bei der BAWAG, BAWAG als Wahlkampfthema) ****Matznetter erklärte außerdem, dass "Schönwetter-PredigerBartenstein weiterhin versuche, mit statistischen Schönfärbereien diekatastrophale Entwicklung am Arbeitsmarkt zu kaschieren". Trotz einerweltweit stärker ansteigenden Konjunktur verharre dieArbeitslosigkeit in Österreich auf Rekordniveau. "Damit wird dasstrukturelle Versagen der Arbeitsmarktpolitik Marke ÖVP sichtbar", soMatznetter.Bartenstein sei jede Antwort schuldig geblieben, warumdie aktive Arbeitsmarktoffensive erst und ausschließlich für dasheurige Wahljahr gesetzt wurde. Zu glauben, eine jahrelange verfehltePolitik durch ein paar Kleinmaßnahmen im Wahljahr überdecken zukönnen und dabei auf die Vergesslichkeit der Wähler zu spekulieren,sei mehr als naiv. Die Bevölkerung erwarte sich eine Politik, diepermanent für Vollbeschäftigung arbeite - "Vollbeschäftigung kann esaber erst nach einem Kurswechsel mit einer SPÖ-geführten Regierunggeben", so Matznetter.Dass die Arbeitslosigkeit trotz eines von Bartenstein selbst mit 2,5Prozent angegebenen Wirtschaftswachstums unter Einrechnung der inSchulungsmaßnahmen befindlichen Arbeitslosen Rekordstand hat, zeugevon den negativen Folgen der schlechten Wirtschaftspolitik a la ÖVP.(Schluss) seRückfragehinweis:Pressedienst der SPÖTel.: 01/53427-275http://www.spoe.atOTS-ORIGINALTEXT UNTER AUSSCHLIESSLICHER INHALTLICHER
VERANTWORTUNG DES AUSSENDERS | SPKprintStichworteSPÖMatznetterBAWAGArbeitslosigkeitChannelPolitikWirtschaft</t>
  </si>
  <si>
    <t>Moser: "Regierung hat jeden Steirer 1.000 Euro Vermögen gekostet"</t>
  </si>
  <si>
    <t>Mürzzuschlag (SK) - Vom beinhart eiskalten Wolfgang Schüssel können sich laut Johann Moser "nur Spekulanten und Investmenthäuser Positives erwarten. Wichtige zukunftsträchtige österreichische und steirische...</t>
  </si>
  <si>
    <t>https://www.ots.at/presseaussendung/OTS_20060430_OTS0016/moser-regierung-hat-jeden-steirer-1000-euro-vermoegen-gekostet</t>
  </si>
  <si>
    <t>Mürzzuschlag (SK) - Vom beinhart eiskalten Wolfgang Schüsselkönnen sich laut Johann Moser "nur Spekulanten und InvestmenthäuserPositives erwarten. Wichtige zukunftsträchtige österreichische undsteirische Betriebe hat er ihnen zukommen lassen. Wer wirklich vonSchüssels Politik profitiert hat, sind die Reichen und Superreichen",sagte der SPÖ-Wirtschaftssprecher heute bei seiner 1. Mai-Rede vorGewerkschaftern und Arbeitnehmern im steirischen Mürzzuschlag.Moser brachte hier den Ausverkauf des österreichischenFamiliensilbers als Beispiel: "Schüssel hat die größteUmverteilungsaktion der Zweiten Republik von den arbeitenden Menschenzu den superreichen Schloss-Besitzern, Spekulanten undinternationalen Investmenthäusern zu verantworten. Darum geht es imHerbst und nicht um Bank-Institute. Es geht bei den Wahlen im Herbstum die Zukunft des Landes. Die Verschleuderungspolitik hat uns alle8,2 Milliarden Euro gekostet. Um soviel sind wir ärmer geworden undum soviel sind Superreiche und Spekulanten jetzt reicher. Ich habemir das angeschaut: Jedem Österreicher fehlen 1.000 Euro, dieWolfgang Schüssel verschleudert hat. Hier sind einige wenige reichgeworden, aber alle Österreicher zahlen dafür und viele Steirerwerden dadurch arbeitslos wie bei der VA Tech oder der AustriaTabak", so Mosers Kritik.Durch Schüssels Politik ist der durch Jahrhunderte natürlichgewachsene ländliche Raum schwer geschädigt worden: Postämter wurdengeschlossen, Gerichte und Behörden sind für die Bevölkerung schwererreichbar. Kasernen, die Impulsgeber der schwachen Kleinwirtschaft,wurden geschlossen. Durch das Schließen von Polizeiposten steigt dieUnsicherheit. "Wolfgang Schüssel hat dem ländlichen Raum die Zukunftgenommen. Das belegen viele Beispiele gerade in der Obersteiermark",unterstrich Moser."Dazu kommt, dass in Österreich noch nie so viele Menschen arbeitsloswaren wie jetzt. Nur darum geht es heuer im Herbst", betonte Moser."Trauriger Fakt ist, dass wir bei der Arbeitslosigkeit von Rekord zuRekord eilen. Mit den Arbeitslosen in Schulungen und im Krankenstandhaben mehr als 330.000 Menschen in Österreich keinen Arbeitsplatz",so Moser weiter.Die Betroffenheit von Arbeitslosigkeit ist jedoch noch weitaus höher."Ehepartner und Kinder miteingerechnet, sind rund eine dreiviertelMillion Menschen unmittelbar von der Arbeitslosigkeit betroffen. Indiesen Familien leben die Menschen oft von der Hand in den Mund. Undwas macht der zuständige Arbeitsminister, um das zu ändern?", fragteMoser.Bei der Infrastruktur werde die Steiermark ausgehungert. Moser:"Stromausfälle bei Industriebetrieben verursachen Millionenschäden,gefährden neue Investitionen und schwächen den Wirtschaftsstandort.Und wie viele Jahre warten wir hier schon auf denSemmering-Bahn-Tunnel?" Was tut die Regierung Schüssel: Die setztsich für Blaulicht am eigenen Auto ein, aber nicht für uns Steirer."In Österreich brauchen wir eine Infrastruktur-Politik, die sichnicht an persönlichen Lust-Erlebnissen wie Rasen oderBlaulicht-Fahren orientiert", so Moser abschließend. (Schluss) se/mbRückfragehinweis:Pressedienst der SPÖTel.: 01/53427-275http://www.spoe.atOTS-ORIGINALTEXT UNTER AUSSCHLIESSLICHER INHALTLICHER
VERANTWORTUNG DES AUSSENDERS | SPKprintStichworteSPÖMoserArbeitslosigkeitÖIAGSteiermarkChannelPolitik</t>
  </si>
  <si>
    <t>SIW-Konferenz (4): Prets fordert österreichische EU-Ratspräsidentschaft auf, gegen Menschen- und Frauenhandel vorzugehen</t>
  </si>
  <si>
    <t>Brauner: Es braucht regionale, nationale und internationale Zusammenarbeit</t>
  </si>
  <si>
    <t>https://www.ots.at/presseaussendung/OTS_20060429_OTS0064/siw-konferenz-4-prets-fordert-oesterreichische-eu-ratspraesidentschaft-auf-gegen-menschen-und-frauenhandel-vorzugehen</t>
  </si>
  <si>
    <t>Brauner: Es braucht regionale, nationale und internationale ZusammenarbeitWien (SK) - "Die österreichische EU-Präsidentschaft hätte dieChance, eine Initiative gegen Menschen- und Frauenhandel zu starten,aber leider wurde bisher nicht viel getan", kritisierteSPÖ-EU-Abgeordnete Christa Prets am Samstag anlässlich derinternationalen Socialist International Women (SIW) Konferenz in Wienzum Thema Menschen- und Frauenhandel mit dem Titel "Strategies forpreventing and combating trafficking in women". Die österreichischePräsidentschaft habe sich bisher nur Kindern als Opfer gewidmet, abernicht dem Thema Menschen- und Frauenhandel allgemein, weil "dieseProblematik mit politischen Entscheidungen verbunden ist", so Prets.****Der Menschen- und Frauenhandel nehme zu, und dagegen müsse etwasunternommen werden, bekräftigte die SPÖ-EU-Abgeordnete. In derVergangenheit sei das Thema Menschen- und Frauenhandel "Tabugewesen", eine politische Debatte gebe es erst seit einem halben Jahrdurch die Idee, diese Problematik mit der Fußballweltmeisterschaft inDeutschland zu verknüpfen. Doch Menschenhandel und Zwangsprostitution"sind nicht nur in Zusammenhang mit der WM zu sehen, sondern immerein Thema".Da es besonders schwierig sei, an Daten und Zahlen zu kommen,forderte Prets eine gemeinsame Datenbank und ein gemeinsames System,wie diese Statistiken und Zahlen zu erstellen sind. Diese wärenbesonders für NGOs wichtig. Weiters solle eine Kampagne in denUrsprungsländern gestartet und die Arbeit gegen Armut verstärktwerden. "Wir brauchen auch ein gemeinsames Netzwerk zwischen denUrsprungsländern und unseren Ländern, um Erfahrungen auszutauschen",so Prets. Eine Kampagne in den Zielländern solle Bewusstseinschaffen, dass es sich hier um Zwangsprostitution und nicht umFreiwilligkeiten handle. Auch die Polizei der einzelnen Länder müssebesser zusammenarbeiten. Hier sei besonders Europol und auch eineDebatte über die Visa-Politik gefragt.Im Dezember 2005 wurde ein Europäischer Aktionsplan erarbeitet, derbis zum Ende dieses Jahres erfüllt werden soll - "das Ergebnis bisjetzt ist sehr schwach", bedauerte die SPÖ-EU-Abgeordnete. ImZusammenhang mit der Fußball-WM beginnt die Kampagne "Rote Karte fürZwangsprostitution" und Prets lud die SIW-Mitglieder ein, auch inihren Ländern diese Kampagne zu starten und diese Initiative zuunterstützen.Brauner: Zusammenarbeit muss auf allen Ebenen stattfindenDie Vorsitzende der Wiener SPÖ-Frauen und Stadträtin für Gesundheitund Soziales, Renate Brauner, ging in der Diskussion auf dieAktivitäten der Stadt Wien im Kampf gegen Menschen- und Frauenhandelein. "Denn wir glauben, dass auch die lokale Ebene, die Kommunen undGemeinden aktiv werden müssen", stellte Brauner klar. So unterstütztWien die Einrichtung LEFÖ - Beratung, Bildung und Begleitung fürMigrantinnen - und die Immigrationsstelle der Stadt Wien bietet einspezielles Service für Opfer von Menschenhandel. Darüber hinaus istWien auch sehr aktiv in der Aufklärung in Herkunftsländern. "DieZusammenarbeit muss auf allen Ebenen - auf regionaler, nationaler undinternationaler Ebene -stattfinden", so Brauner, die unter anderemauf Schulprojekte in Ungarn und Rumänien verwies.Iana Matei von der rumänischen NGO "Reaching Out" schilderte danndrastisch, wie der Alltag einer NGO aussieht, die sich mitBetroffenen von Frauenhandel auseinandersetzt. "2003 kam Maria inunsere NGO. Maria war 15 Jahre und bei einer Schießerei zwischen derPolizei und Menschenhändlern schwer verletzt worden." Daraus folgendsei der Regierung klar gewesen, dass der Kampf gegen den Frauenhandelintensiviert werden müsste. "Bisher haben wir viele Reden gehört.Nationale Aktionspläne sind geschaffen worden. Geändert hat sichnicht viel", so das Fazit Mateis. Es würde weiter an Geld für dieUmsetzung der Pläne und Unterstutzung der Opfer fehlen. "Wir brauchenBildung für unsere Mädchen und Frauen und in weiterer Folge brauchenwir Jobs", so Matei.Abschließend hielt die Vorsitzende der SPÖ-Frauen und ZweiteNationalratspräsidentin Barbara Prammer fest, dass sich dieSPÖ-Frauen auch bereits in Gesprächen befinden, um entscheidendeSchritte im Rahmen der EM 2008, ausgetragen in Österreich und derSchweiz, gegen Zwangsprostitution zu setzen. (Schluss) js/sfRückfragehinweis:Pressedienst der SPÖTel.: 01/53427-275http://www.spoe.atOTS-ORIGINALTEXT UNTER AUSSCHLIESSLICHER INHALTLICHER
VERANTWORTUNG DES AUSSENDERS | SPKprintStichworteSPÖPretsBraunerMateiPrammerSIWFrauenhandelChannelPolitik</t>
  </si>
  <si>
    <t>Darabos zu SPÖ-Klage: SPÖ für faire politische Auseinandersetzung - Klimavergiftung durch ÖVP nicht hinnehmbar</t>
  </si>
  <si>
    <t>SPÖ wird in die nächste Instanz gehen</t>
  </si>
  <si>
    <t>https://www.ots.at/presseaussendung/OTS_20060429_OTS0057/darabos-zu-spoe-klage-spoe-fuer-faire-politische-auseinandersetzung-klimavergiftung-durch-oevp-nicht-hinnehmbar</t>
  </si>
  <si>
    <t>SPÖ wird in die nächste Instanz gehenWien (SK) - "Die ÖVP Niederösterreich unterliegt einem großenIrrtum, wenn sie den Beschluss des Landesgerichts St. Pölten alsFreibrief für ihre üblen Schmutzkübelkampagnen und persönlichenDiffamierungen ansieht", erklärte SPÖ-Bundesgeschäftsführer NorbertDarabos am Samstag. Die SPÖ werde sich jedenfalls die falschenAnschuldigungen, die seitens der ÖVP Niederösterreich plakatiertwurden, nicht gefallen lassen und in die zweite Instanz gehen. ****Darabos stellt klar, dass das Landesgericht St. Pölten nicht über denInhalt der Plakate entschieden habe, sondern nur darüber befundenhabe, was in einem Wahlkampf gerade noch gesagt werden darf. Dazu seifestzuhalten, dass erstens der offizielle Wahlkampf noch nichteröffnet ist und zweitens, die SPÖ sich mit persönlichenDiffamierungen und falschen Behauptungen nicht abfinden werde. "Wirkämpfen für einen fairen Stil der politischen Auseinandersetzung undwerden daher die üblen und unsachlichen ÖVP-Methoden, die das Klimain Österreich vergiften, nicht hinnehmen", so Darabos.Grundsätzlich habe die ÖVP Niederösterreich mit Erwin Pröll wiedereinmal klar gemacht, dass sie nichts anderes als der "ersteErfüllungsgehilfe für Kanzler Schüssel" sei, der ohne Rücksicht aufVerluste die BAWAG zum Wahlkampfthema machen will. (Schluss) seRückfragehinweis:Pressedienst der SPÖTel.: 01/53427-275http://www.spoe.atOTS-ORIGINALTEXT UNTER AUSSCHLIESSLICHER INHALTLICHER
VERANTWORTUNG DES AUSSENDERS | SPKprintStichworteSPÖDarabosÖVPChannelPolitik</t>
  </si>
  <si>
    <t>SIW-Konferenz (3): Konrad: Frauenhandel geht alle Länder an</t>
  </si>
  <si>
    <t>Internationale Expertinnen diskutieren in Wien über Frauen- und Menschenhandel</t>
  </si>
  <si>
    <t>https://www.ots.at/presseaussendung/OTS_20060429_OTS0056/siw-konferenz-3-konrad-frauenhandel-geht-alle-laender-an</t>
  </si>
  <si>
    <t>Internationale Expertinnen diskutieren in Wien über Frauen- und MenschenhandelWien (SK) - "Kein Land dieser Welt ist immun. Jedes ist inirgendeiner Form involviert", betonte Helga Konrad, Frauenministerina.D. und OSZE-Sonderbeauftragte zur Bekämpfung von Menschenhandel amSamstag anlässlich der internationalen Socialist International Women(SIW) Konferenz in Wien zum Thema Menschen- und Frauenhandel mit demTitel "Strategies for preventing and combating trafficking in women".Neben Konrad stellten Expertinnen aus verschiedenen Bereichen dieaktuellen Probleme im Bereich des Frauen- und Menschenhandels dar.****Vor rund zehn Jahren sei das Phänomen des Menschen- und Frauenhandelszum ersten Mal im Rahmen einer EU-Konferenz durch NGOs angesprochenworden. "Seither ist das Problem als Folge der Globalisierung nochgewachsen. Es hat eine neue Dimension erlangt", so Konrad. Frauen-und Menschenhandel ist zu einem der globalisiertesten Verbrechengeworden. "Kein Land ist immun", sagte Konrad. Deshalb seien auchalle Länder verpflichtet, gemeinsame Strategien und Methoden zurBekämpfung auszuarbeiten und umzusetzen. Viel zu häufig stehe mannoch vor dem Problem, dass Menschenhandel als nationale Angelegenheitverstanden werde und deshalb nur auf der Ebene der Innenministerbehandelt werde. "Es braucht koordinierte nationale Aktionspläne, dieauch über klare Arbeitsteilung, Zeitrahmen und eine entsprechendebudgetäre Ausstattung verfügen", forderte Konrad. Das Abschieben vonOpfern als "illegale ImmigrantInnen" löse das Problem nicht einmal inAnsätzen. "Wir wissen, dass zumindest 50 Prozent so wieder in denZyklus zurückkehren", so Konrad. Hier gelte es, einen anderen undneuen Lösungszugang zu finden.Notwendig sei es, Menschenhandel überhaupt zu erkennen und auchentsprechend einzustufen: "Wir reden von einem hochkriminellenGeschäft mit riesigen Gewinnspannen." Die Reihe von illegalenVorgängen müsste auch als solche angesehen und entsprechend bekämpftwerden.Kangaspunta: Reiche Länder leugnen das ProblemKristiina Kangaspunta (Programme Officer der Anti-Human TraffickingUnit im Office on Drugs and Crime der UN) ging besonders auf dieArbeit ihrer Einheit im Rahmen der Erstellung des Reports zumMenschenhandel ein. (Der Bericht ist unter:www.unodc.orgfreizugänglich) "Als wir im November 2005 den Mitgliedsländern die erstenErgebnisse des Reports zukommen ließen, erhielten wir aus fast allenLändern Beschwerden. Besonders aber aus den reichen, westlichenIndustriestaaten", so Kangaspunta. Diese würden nur allzu oft vonihren Problemen als Zielländer ablenken und davon sprechen, dass sichdie Herkunftsländer um das Problem des Menschen- und Frauenhandelskümmern müssten. "Aber erst wenn sich alle Länder dem Problem klarsind und stellen, wird ein Vorgehen möglich sein", unterstrichKangaspunta.Loretta Handrabura (Vorsitzende der Union der SozialdemokratischenFrauen) erläuterte die konkreten Probleme und Gründe, warum Moldawieneines der am stärksten betroffenen Länder des Menschenhandels ist."Als Folge einer ökonomischen Krise Mitte der 90er Jahre sahen vieleMenschen die einzige Möglichkeit in der illegalen Immigration", soHandrabura, die auch feststellte, dass 99 Prozent der gehandeltenMenschen Frauen seien. "Ein großer Teil davon wird entweder durchFake-Job-Angebote oder Kidnapping als zur sexuellen Ausbeutunggezwungen." Obwohl sich die Situation im letzten Jahr leichtverbessert habe, braucht Moldawien eine Menge von Maßnahmen, wieHandrabura ausführte: Armutsbekämpfung, neue, gut bezahlte Jobs inMoldawien, eine Sensibilisierung der Öffentlichkeit, spezifischenationale Aktionspläne mit entsprechender Budgetausstattung und eineZusammenarbeit zwischen den NGOs, der moldawischen Regierung und denAnti-Trafficking-Zentren der Zielländer.Eva Kaufmann von LEFÖ - Beratung, Bildung und Begleitung fürMigrantinnen - betonte, dass Menschen- und Frauenhandel "kein neuesPhänomen ist", sondern schon seit hunderten von Jahren in denverschiedensten Ausprägungen existiert. Frauenhandel müsse alsspezielle Form von Gewalt gegen Frauen verstanden werden, so Kaufmannweiter, und als Gewalt gegen Frauen- und Menschenrechte. DieAnerkennung der Rechte von Betroffenen müsse erste Priorität haben.Abschließend forderte Kaufmann, dass Betroffene von Frauenhandel dasRecht haben müssen, nicht abgeschoben zu werden und schnell eineAufenthaltsgenehmigung bekommen, dass es ihnen möglich sein muss zuarbeiten und ihr eigenes Geld zu verdienen, von Beginn an über eineSozialversicherung verfügen und, dass es mehr Plätze gibt, um sichintensiv um Betroffene zu kümmern. "Derzeit gibt es dafür nurEinrichtungen für zwölf Personen in ganz Österreich". (Schluss) js/sfRückfragehinweis:Pressedienst der SPÖTel.: 01/53427-275http://www.spoe.atOTS-ORIGINALTEXT UNTER AUSSCHLIESSLICHER INHALTLICHER
VERANTWORTUNG DES AUSSENDERS | SPKprintStichworteSPÖKonradKangaspuntaHandraburaKaufmannSIWFrauenhandelChannelPolitik</t>
  </si>
  <si>
    <t>SIW-Konferenz: Gusenbauer: SPÖ setzt sich mehr als je zuvor für Frauenrechte ein</t>
  </si>
  <si>
    <t>Wien (SK) - "Unter der schwarz-bunten Regierung ist in Österreich die Arbeitslosigkeit deutlich gestiegen und auch der Anteil von Armut betroffener Menschen hat drastisch zugenommen. Wenn wir uns das näher anschauen,...</t>
  </si>
  <si>
    <t>https://www.ots.at/presseaussendung/OTS_20060429_OTS0048/siw-konferenz-gusenbauer-spoe-setzt-sich-mehr-als-je-zuvor-fuer-frauenrechte-ein</t>
  </si>
  <si>
    <t>Wien (SK) - "Unter der schwarz-bunten Regierung ist in Österreichdie Arbeitslosigkeit deutlich gestiegen und auch der Anteil von Armutbetroffener Menschen hat drastisch zugenommen. Wenn wir uns das näheranschauen, sehen wir: besonders betroffen sind Frauen", soSPÖ-Vorsitzender Alfred Gusenbauer am Samstag anlässlich derinternationalen Socialist International Women (SIW) Konferenz in Wienzum Thema "Strategies for preventing and combating trafficking inwomen". Gusenbauer betonte, dass sich eine sozialdemokratischgeführte Regierung auch besonders für die Frauen einsetzen werde."Die Sozialdemokratie ist mehr als je zuvor eine Bewegung, die sichfür Gleichberechtigung einsetzt", verwies Gusenbauer darauf, dassvier von neun SPÖ-Landesparteivorsitzenden Frauen sind. ****Die Partei habe sich in den letzten Jahren ganz klar zu Gunstender Frauen gewandelt, so der SPÖ-Vorsitzende. "Deshalb wollen wirauch nach den kommenden Wahlen einen Anteil von zumindest 40 ProzentFrauen im Parlamentsklub erreichen", formulierte Gusenbauer. Unterden negativen Auswirkungen der Politik der Bundesregierung leidenFrauen besonders. "Von den gestiegenen Teilzeitarbeitsplätzen sindFrauen besonders betroffen. Oft reicht ein Job nicht mehr aus, um dasLeben zu bestreiten", führte Gusenbauer aus.Zu Recht würden die Menschen in Österreich fragen, warum sie vomguten Aktienmarkt und den Rekordgewinnen der Unternehmen nichtshaben. "Aber es ist klar: die Märkte sind nicht dafür verantwortlich,dass es eine faire Verteilung gibt. Das ist eine Entscheidung derPolitik." Hier habe die konservative Regierung in Österreich aberklar versagt. "Und das ist es, wofür wir in derWahlauseinandersetzung kämpfen werden: für die Chancen undzukünftigen Möglichkeiten der Menschen und eine gerechtere Verteilungdes Wohlstands", so Gusenbauer abschließend. (Schluss) jsRückfragehinweis:Pressedienst der SPÖTel.: 01/53427-275http://www.spoe.atOTS-ORIGINALTEXT UNTER AUSSCHLIESSLICHER INHALTLICHER
VERANTWORTUNG DES AUSSENDERS | SPKprintStichworteSPÖGusenbauerSIWMenschenhandelFrauenhandelChannelPolitik</t>
  </si>
  <si>
    <t>BAWAG - Gusenbauer: Schüssel liefert Beitrag zur weiteren Verunsicherung</t>
  </si>
  <si>
    <t>Wien (SK) - SPÖ-Vorsitzender Alfred Gusenbauer zeigte sich im Ö1-"Mittagsjournal" über den jüngsten Hochwasser-Vergleich Schüssels "sehr bestürzt". In einer so schwierigen Lage sei es notwendig, zu beruhigen;...</t>
  </si>
  <si>
    <t>https://www.ots.at/presseaussendung/OTS_20060429_OTS0045/bawag-gusenbauer-schuessel-liefert-beitrag-zur-weiteren-verunsicherung</t>
  </si>
  <si>
    <t>Wien (SK) - SPÖ-Vorsitzender Alfred Gusenbauer zeigte sich imÖ1-"Mittagsjournal" über den jüngsten Hochwasser-Vergleich Schüssels"sehr bestürzt". In einer so schwierigen Lage sei es notwendig, zuberuhigen; "es ist notwendig, dass alle zusammen stehen und dieseKrise lösen". ****Die Aussagen des Bundeskanzlers seien hingegen ein "weiterer Beitragzur Verunsicherung" und würden fast einem Aufruf an die Leute, ihrGeld abzuheben, gleichkommen.Klar sei, dass die Bank, die Beschäftigten und der BankenplatzÖsterreich derartige Aussagen ganz und gar nicht brauchen könnten.(Schluss) seRückfragehinweis:Pressedienst der SPÖTel.: 01/53427-275http://www.spoe.atOTS-ORIGINALTEXT UNTER AUSSCHLIESSLICHER INHALTLICHER
VERANTWORTUNG DES AUSSENDERS | SPKprintStichworteSPÖGusenbauerBAWAGChannelPolitikWirtschaft</t>
  </si>
  <si>
    <t>SIW-Konferenz: Prammer - Nur mit vereinten Kräften kann Menschen- und Frauenhandel bekämpft werden</t>
  </si>
  <si>
    <t>Locatelli: Tragisches, weltweites Drama</t>
  </si>
  <si>
    <t>https://www.ots.at/presseaussendung/OTS_20060429_OTS0041/siw-konferenz-prammer-nur-mit-vereinten-kraeften-kann-menschen-und-frauenhandel-bekaempft-werden</t>
  </si>
  <si>
    <t>Locatelli: Tragisches, weltweites DramaWien (SK) - "Nur mit vereinten Kräften kann Frauenhandelerfolgreich bekämpft werden", bekräftigte SPÖ-Bundesfrauenvorsitzendeund Zweite Nationalratspräsidenten Barbara Prammer am Samstaganlässlich der internationalen Socialist International Women (SIW)Konferenz in Wien zum Thema Menschen- und Frauenhandel mit dem Titel"Strategies for preventing and combating trafficking in women".Prammer bezeichnete diese Konferenz als "gute Möglichkeit, voneinander zu lernen und neue Strategien zur Bekämpfung vonFrauenhandel zu entwickeln". Pia Locatelli, SIW-Präsidentin,bezeichnete das Problem Menschen- und Frauenhandel als "tragisches,weltweites Drama und als moderne Form der Sklaverei", das nahezu alleLänder der Welt betreffe. Laut einem Bericht der UN seien 127 LänderUrsprungsländer von Menschenhandel, 89 Transitländer und 137Zielländer. ****Barbara Prammer freut sich, "nach vielen Jahren" die SIW in Wienbegrüßen zu können und wies auf die "lange Tradition der aktivenTeilnahme von SPÖ-Frauen in SIW" hin. Die Bekämpfung von Frauenhandelsei nur durch eine Zusammenarbeit auf internationaler Ebene möglich,und "eine Fokussierung auf das Anbieten von Hilfe und Unterstützungan die Opfer ist notwendig", so die SPÖ-Bundesfrauenvorsitzende. DieSPÖ habe im Jänner dieses Jahres einen Entschließungsantrag gegenMenschen- und Frauenhandel im Parlament eingebracht, erklärte Prammerund die SIW-Konferenz sei eine gute Möglichkeit, von einander zulernen und neue Strategien zu entwickeln. Strategien zur Bekämpfungvon Menschen- und Frauenhandel seien sowohl "in den Ursprungs- undden Zielländern" von Bedeutung. Am Ende der Konferenz am heutigen Tagwerde ein erarbeitetes Dokument stehen, das zeigt, "dass die SIWStrategien und Lösungen bereitstellen".SIW älteste und größte Organisation der WeltLocatelli wies darauf hin, dass SIW "die größte und ältesteOrganisation der Welt ist". SIW definierte im Februar 2004 Gewaltgegen Frauen als "extreme Form von Ungleichheiten zwischen Männernund Frauen" und Locatelli bezeichnete Menschenhandel "als extremsteForm von Gewalt" und es sei absolut notwendig, diesem Thema vollesEngagement entgegen zu bringen. Für die SIW-Präsidentin handelt essich bei dem Problem Menschen- und Frauenhandel um "ein tragisches,weltweites Drama". Es sei schwierig, an konkrete Zahlen zu kommen,doch ein Bericht des Washington Departments schätze die Zahl derBetroffenen jährlich auf zwischen 600.000 und 800.000.Es sei wichtig, Menschen- und Frauenhandel auf drei Ebenen zubekämpfen - auf der Ebene der Prävention, der strafrechtlichenVerfolgung und der Ebene des Schutzes für die Betroffenen. DasProblem müsse "in seinen Wurzeln erstickt werden", so Locatelliweiter, man müsse Informationskampagnen sowohl in den Ziel- als auchin den Ursprungsländern starten um mehr Aufmerksamkeit undBewusstsein bei den Menschen zu schaffen. Für Locatelli handelt essich bei Menschen- und Frauenhandel um eine neue Form der Sklaverei,es müsse den Menschen in den Zielländern bewusst werden, "dass siedas Service von Sklaven in Anspruch nehmen". (Schluss) sfRückfragehinweis:Pressedienst der SPÖTel.: 01/53427-275http://www.spoe.atOTS-ORIGINALTEXT UNTER AUSSCHLIESSLICHER INHALTLICHER
VERANTWORTUNG DES AUSSENDERS | SPKprintStichworteSPÖPrammerLocatelliSIWMenschenhandelFrauenhandelChannelPolitik</t>
  </si>
  <si>
    <t>Kräuter: "Zuerst Pflicht, dann Kür!"</t>
  </si>
  <si>
    <t>165 Millionen Euro für Prestigeprojekt oder für Patienten?</t>
  </si>
  <si>
    <t>https://www.ots.at/presseaussendung/OTS_20060429_OTS0033/kraeuter-zuerst-pflicht-dann-kuer</t>
  </si>
  <si>
    <t>165 Millionen Euro für Prestigeprojekt oder für Patienten?Wien (SK) - Der steirische SPÖ-Rechnungshofsprecher GüntherKräuter fordert die sofortige Aufnahme von Verhandlungen desFinanzministers mit dem Land Steiermark im Zusammenhang mit derdringendst notwendigen Sanierung der Chirurgie-Intensivstation amGrazer LKH. Kräuter: "Wie heute bekannt wurde, ist es in derChirurgie neuerlich zu Rohrbrüchen, Kurzschlüssen und Ausfällen desEDV-Systems gekommen, eine ernste Gefährdung der Intensivpatienten inder Chirurgie kann unter diesen Umständen nicht mehr ausgeschlossenwerden. Der steiermärkische Landtag hat vor kurzem einen einstimmigenBeschluss verabschiedet, wonach der Bund die Generalsanierungmitfinanzieren solle, die bisherige Gesprächsverweigerung desFinanzministers ist nicht mehr länger zu akzeptieren." ****Kein Finanzierungsproblem gäbe es unverständlicherweise laut demSPÖ-Rechnungshofsprecher für ein Prestigeprojekt für die umstritteneÖVP-Ministerin Elisabeth Gehrer: "Gehrer hat demRechnungshofausschuss im Parlament mitgeteilt, die enormeInvestitionssumme für das Campusprojekt sei gesichert. DerUNI-Campus-Neubau in Graz soll punktgenau ebenso 165 Millionen Eurokosten wie die unvergleichbar dringendere Sanierung der Chirurgie."Aus Sicht der Gesundheitsversorgung in der Steiermark müsse zuerstdie Pflicht, also die Chirurgiesanierung fixiert werden, erst dannkönne die Kür, ein Campusneubau, erfolgen. (Schluss) se/mpRückfragehinweis:Pressedienst der SPÖTel.: 01/53427-275http://www.spoe.atOTS-ORIGINALTEXT UNTER AUSSCHLIESSLICHER INHALTLICHER
VERANTWORTUNG DES AUSSENDERS | SPKprintStichworteSPÖKräuterLKH-GrazChannelPolitik</t>
  </si>
  <si>
    <t>BAWAG - Bures kritisiert Verantwortungslosigkeit Schüssels</t>
  </si>
  <si>
    <t>"Schüssel treibt Verunsicherung der Anleger und Angestellten auf die Spitze"</t>
  </si>
  <si>
    <t>https://www.ots.at/presseaussendung/OTS_20060429_OTS0030/bawag-bures-kritisiert-verantwortungslosigkeit-schuessels</t>
  </si>
  <si>
    <t>"Schüssel treibt Verunsicherung der Anleger und Angestellten auf die Spitze"Wien (SK) - SPÖ-Bundesgeschäftsführerin Doris Bures wirftBundeskanzler Schüssel vor, im Zusammenhang mit der BAWAG "völligverantwortungslos" zu agieren. "Was muss sich ein Anleger oder einAngestellter der BAWAG denken, wenn der Bundeskanzler dieVerunsicherung auf die Spitze treibt", verweist Bures auf SchüsselsAussage, wonach der weitere Anstieg des "Hochwassers" nicht absehbarsei. "Anstatt einen Beitrag zu leisten, dass die BAWAG wieder zurRuhe kommt und der Verkauf professionell abgewickelt werden kann,verschärft Schüssel mit seinem geschmacklosen Vergleich die Situationauch noch, in der Hoffnung, daraus zu profitieren", so Bures. ****"In der Krise zeigt sich der wahre Charakter", so Bures, "indemSchüssel die BAWAG-Krise in den Wahlkampf zieht, stellt erparteipolitische und persönliche Interessen vor jene desWirtschaftsstandortes Österreich, der österreichischen Sparer undKleinanleger und der 6.000 Beschäftigten der BAWAG"."Ein vernünftiges Krisenmanagement sieht jedenfalls anders aus", soBures. Auch die heimische Finanzwelt, Wirtschaftsexperten und sogarTeile der ÖVP würden vor Schüssels Vorhaben, die BAWAG zumWahlkampfthema zu machen, warnen.Sehr wohl aber gelte es, die Fehler der Vergangenheit schonungslosaufzuarbeiten. Jene Bankmanager, die für die BAWAG-Kriseverantwortlich sind, müssten haftbar gemacht werden. Der ehemaligeBAWAG-Chef Elsner samt seiner Kollegen müsse vor Gericht gestelltwerden und persönlich die Verantwortung für die Milliardenverlusteübernehmen, die er verursacht hat. "Denn es sei für niemandennachvollziehbar, schon gar nicht für die Vertreter derSozialdemokratie, dass Manager einer Bank, die selbst in Saus undBraus leben, mit den hart erarbeiteten Ersparnissen der Arbeitnehmerrücksichtslos spekulieren", so Bures abschließend. (Schluss) seRückfragehinweis:Pressedienst der SPÖTel.: 01/53427-275http://www.spoe.atOTS-ORIGINALTEXT UNTER AUSSCHLIESSLICHER INHALTLICHER
VERANTWORTUNG DES AUSSENDERS | SPKprintStichworteSPÖBuresBAWAGÖVPChannelPolitikWirtschaft</t>
  </si>
  <si>
    <t>Matznetter: Schüssel-Regierung versagt bei Schutz des heimischen Bankenplatzes</t>
  </si>
  <si>
    <t>Wien (SK) - Die Sicherung der Kredibilität eines Bankinstituts und des gesamten Bankplatzes sei Aufgabe der Regierung - "hier versagt die Regierung, und zwar absichtlich, um das Thema BAWAG möglichst lange am...</t>
  </si>
  <si>
    <t>https://www.ots.at/presseaussendung/OTS_20060428_OTS0237/matznetter-schuessel-regierung-versagt-bei-schutz-des-heimischen-bankenplatzes</t>
  </si>
  <si>
    <t>Wien (SK) - Die Sicherung der Kredibilität eines Bankinstituts unddes gesamten Bankplatzes sei Aufgabe der Regierung - "hier versagtdie Regierung, und zwar absichtlich, um das Thema BAWAG möglichstlange am Köcheln zu lassen", so die Kritik von SPÖ-FinanzsprecherChristoph Matznetter in der gemeinsamen Pressekonferenz mit dem gf.SPÖ-Klubobmann Josef Cap am Freitag. Da alle Banken in Österreichmiteinander verwoben sind, schade es auch allen, wenn Zweifel aneiner Bank entstehen. Die Erfolgsstory des österreichischenBankenplatzes "wird zunichte gemacht durch die Politik Schüssels undseiner Mitkombattanten". ****Wenn einzelne Manager ein Fehlverhalten zu verantworten haben, somüsse die Regierung trotzdem die Anleger, Sparer und Mitarbeiterschützen. "Die Regierung hat die Kredibilität einer Bankherzustellen. Dazu gehört nicht, dass man die Wirtschaftsprüfer - dieja auch andere heimische Banken prüfen - als kriminell bezeichnetoder, wie Minister Bartenstein, sagt, dies sei nur 'die Spitze einesEisberges'."Die Situation für den österreichischen Bankenplatz sei "mehr alsernst", so Matznetter, der auf einen Bericht im deutschen"Handelsblatt" verwies. "Die Bankenwelt in Österreich erschütterteine Reihe von Skandalen", heißt es dort mit Verweis auf BAWAG, HypoAlpe Adria und Raiffeisen International, "Der Bankenplatz Österreichist auf bestem Wege, sein gerade erst erarbeitetes gutes Image wiederzu verspielen." Und weiter: "Im Ausland schellen nun dieAlarmglocken. In Londoner Analystenkreisen wird die Frage nach derinternen Kontrolle in den österreichischen Banken gestellt. Und einSprecher der Finanzmarktaufsicht in Österreich bestätigt mit Blickauf die BAWAG: 'Da haben wir ein ernstes Problem'", zitierteMatznetter aus dem "Handelsblatt".Aufgabe der Finanzpolitik eines jeden Landes sei, sicherzustellen,dass keines der großen Institute in Gefahr komme, auch nicht fürandere Institute und die Anleger, erläuterte Matznetter.International sei es üblich, dass Regierungen Bankenkrisen diskretabwickeln. So habe Japan 15 Banken in der Krise "'drübergetragen" undauch die "Savings and Loans"-Bank in den USA, die unter Einfluss derRepublikaner stand, wurde von einer vernünftigen US-Administrationunter Clinton gerettet; "keine Sekunde wurde dort daran gedacht, diesparteipolitisch auszunützen".Im Gegensatz dazu "will die Schüssel-Regierung das Thema möglichstlange am Köcheln halten", kritisierte Matznetter. Dies schade demgesamten Bankenplatz und mache eine Erfolgsstory der österreichischenWirtschaft zunichte. Damit wurde auch "das Feld aufbereitet, dass dieMit-Aktionäre bei REFCO Blut gerochen haben und sich bei der BAWAGschadlos halten wollen, wenn ein Institut nicht einmal dieUnterstützung der eigenen Regierung hat". Nicht einmal in den letztenTagen wurde klargestellt, dass man auf der Seite der Anleger,Mitarbeiter und Sparer bei allen Banken steht. Die einzigeMöglichkeit für die Regierung sei, hier eine 180-Grad-Wendung zumachen; allerdings sei das nach den gestrigen Aussagen nichtanzunehmen. (Schluss) ahRückfragehinweis:Pressedienst der SPÖTel.: (++43-1) 53427-275http://www.spoe.atOTS-ORIGINALTEXT UNTER AUSSCHLIESSLICHER INHALTLICHER
VERANTWORTUNG DES AUSSENDERS | SPKprintStichworteSPÖCapMatznetterBankenBAWAGChannelPolitikWirtschaft</t>
  </si>
  <si>
    <t>Cap: Schüssel schädigt Bankenplatz in einzigartiger Weise</t>
  </si>
  <si>
    <t>"Um seinen Kopf zu retten, nimmt Schüssel jeden Schaden für Österreich in Kauf"</t>
  </si>
  <si>
    <t>https://www.ots.at/presseaussendung/OTS_20060428_OTS0219/cap-schuessel-schaedigt-bankenplatz-in-einzigartiger-weise</t>
  </si>
  <si>
    <t>"Um seinen Kopf zu retten, nimmt Schüssel jeden Schaden für Österreich in Kauf"Wien (SK) - "Kanzler Schüssel nimmt Schaden für Österreich, fürden Bankenstandort, für die Beschäftigten und die Kunden der Bankenin Kauf, um sich selbst zu retten", sagte der geschäftsführendeSPÖ-Klubobmann Josef Cap zur gestrigen Erklärung von Schüssel, dieCausa BAWAG zum Wahlkampfthema zu machen. "Schüssel überschreitetdamit eine Grenze der Verantwortung", so Cap am Freitag in einergemeinsamen Pressekonferenz mit SPÖ-Finanzsprecher ChristophMatznetter. "Schüssel ist der erste Bundeskanzler, der bereit ist, umseinen Kopf zu retten, alles aufs Spiel zu setzen. Das hat es in derZweiten Republik noch nicht gegeben", sagte Cap. ****Schüssel nehme im Verein mit Wirtschaftsminister Bartenstein undÖVP-Klubobmann Molterer "jede Art von Schaden für Österreich inKauf", wenn es nur seiner Chance, Bundeskanzler zu bleiben, ein wenignütze, kritisierte Cap. Und das zum "blanken Entsetzen" der gesamtenösterreichischen Bankenwirtschaft. Cap berichtete von Gesprächen mitBankmanagern, die sich fragen, worum sie dafür kämpfen, dassÖsterreich ein respektabler Bankenstandort bleibt, wenn dann derBundeskanzler daherkommt und den Schaden vergrößert.Cap erinnerte auch daran, dass der ehemalige Finanzminister HannesAndrosch Anfang April im ORF-Fernsehen erklärt hatte, dass er in den70er Jahren als Finanzminister sechs Bankenpleiten (von ÖVP-nahenBanken) "diskret abgewickelt" habe, aus dem einfachen Grund: Weil,wie Androsch es ausdrückte, "die Pflicht der Verantwortlichen darinbesteht, das so diskret wie möglich, im Interesse derBankenwirtschaft insgesamt - und das ist das monetäre Nervensystemeiner Wirtschaft -, zu machen".Der geschäftsführende SPÖ-Klubobmann zitierte auch aus Kommentarenaus den heutigen Tageszeitungen, in denen davon die Rede ist, dassdie Regierung "alles tut, um den Schock zu verstärken", etwa indemWirtschaftsminister Bartenstein ständig davon rede, dass dieBAWAG-Affäre "nur die Spitze des Eisbergs" wäre; aber vor allem wegenSchüssels Vorhaben, den Wahlkampf mit dem Thema BAWAG zu bestreiten.Das Resümee in den Kommentaren: "Sie verspielen damit jeden Ruf alsverantwortungsvolle Politiker".Beim Vorgehen der ÖVP falle auch auf, dass sie ausschließlich dieBAWAG im Gerede halten wollen; die zuletzt bekannt gewordenenvergleichbaren Fälle Hypo Alpe Adria Bank und RaiffeisenInternational (die in Medienberichten in Zusammenhang mit Geschäftender ukrainischen Mafia gebracht wurde) sind der ÖVP keine nähereUntersuchung wert, so Cap.Evident wird die Absicht der ÖVP in der gestrigen Ablehnung desvon der SPÖ beantragten Untersuchungsausschusses, der sich mit derRolle der Finanzmarktaufsicht im Zusammenhang mit der BAWAG, HypoAlpe Adria Bank und Raiffeisen International befassen sollte. Dennwenn es der ÖVP um eine vernüftige Prüfung gegangen wäre, hätte siedem zustimmen müssen; worum es der ÖVP geht, zeigt sich im "KleinenU-Ausschusses" (Ständiger Unterausschuss desRechnungshofausschusses), der auf Antrag der Regierungsparteienausschließlich die Causa BAWAG prüfen wird, sagte Cap.Den Unterschied zur ÖVP macht Cap abschließend klar: "Wir denkenda nicht parteipolitisch, sondern an den Nutzen für die Menschen unddie Wirtschaft. Die ÖVP redet von Wirtschaftskompetenz und meint nurMachterhalt." (Schluss) wfRückfragehinweis:Pressedienst der SPÖTel.: 01/53427-275http://www.spoe.atOTS-ORIGINALTEXT UNTER AUSSCHLIESSLICHER INHALTLICHER
VERANTWORTUNG DES AUSSENDERS | SPKprintStichworteSPÖCapMatznetterBankenBAWAGChannelPolitik</t>
  </si>
  <si>
    <t>Bayr/Matznetter: Wichtiges Signal für Entwicklungszusammenarbeit</t>
  </si>
  <si>
    <t>Vierparteienantrag zu Eigenfinanzierung der EU- und Entwicklungsarbeit im Parlament eingebracht!</t>
  </si>
  <si>
    <t>https://www.ots.at/presseaussendung/OTS_20060428_OTS0207/bayrmatznetter-wichtiges-signal-fuer-entwicklungszusammenarbeit</t>
  </si>
  <si>
    <t>Vierparteienantrag zu Eigenfinanzierung der EU- und Entwicklungsarbeit im Parlament eingebracht!Wien (SK) - Als wichtiges Signal bezeichneten am Freitag PetraBayr, SPÖ-Sprecherin für Entwicklungszusammenarbeit und SPÖ-Budget-und Finanzsprecher Christoph Matznetter den gestern im Parlamenteingebrachten Vierparteienantrag zur Einführung und Verwendung vonDevisentransaktionssteuern. Dieser sei nur aufgrund derBeharrlichkeit der Oppositionsparteien bereits gestern im Plenumeingebracht worden. Die SPÖ, die sich im Antrag eine noch stärkereBetonung der Entwicklungszusammenarbeit gewünscht hätte, werdejedenfalls darauf achten, dass die österreichische Bundesregierungnoch während ihres Vorsitzes entsprechende Initiativen in derEuropäischen Union einleitet. Daran werde man schlussendlich messenkönnen, wie wichtig das Anliegen dem ÖVP-Bundeskanzler tatsächlichist, oder ob es sich dabei um eine der üblichen Sonntagsredenhandelt, betonten Bayr und Matznetter gegenüber dem SPÖ-Pressedienst.****Als Wermutstropfen bezeichneten die SPÖ-Abgeordneten die Tatsache,dass die Regierungsfraktionen nicht davon abzubringen waren, auch dieStärkung der EU-Eigenmittel im Antrag zu verankern. Die SPÖ hatte vonAnfang an das Ziel verfolgt, die Steuereinnahmen vor allem fürEntwicklungszusammenarbeit und für soziale und ökologische Projektezu verwenden. Bayr betont auch, dass die Entwicklungszahlungen, diedurch die Devisentransaktionssteuer geleistet werden, in Hinkunftadditiv zu den Zahlungen der EU-Mitgliedsländer hinzukommen müssen.Bayr kritisiert abschließend, dass Österreich seine offiziellanrechenbaren Entwicklungshilfezahlungen nach wie vor mit derAnrechnung von großen Entschuldungsleistungen schönt. Immer noch gebees keinen konkreten Plan, wie die Ausgaben gesteigert werden können,um bis zum Jahr 2015 die international zugesagten 0,7 Prozent desBruttonationaleinkommens für Entwicklungszusammenarbeit zu erreichen."Die Enttäuschung, dass sich die schwarz-blau-orange Bundesregierungin dieser Frage während der EU-Präsidentschaft so wenig bewegt hat,ist groß. Ich fordere die Bundesregierung daher erneut auf, rascheinen Plan zu erstellen", schloss Bayr. (Schluss) up/mpRückfragehinweis:Pressedienst der SPÖTel.: 01/53427-275http://www.spoe.atOTS-ORIGINALTEXT UNTER AUSSCHLIESSLICHER INHALTLICHER
VERANTWORTUNG DES AUSSENDERS | SPKprintStichworteSPÖBayrMatznetterEntwicklungspolitikChannelPolitik</t>
  </si>
  <si>
    <t>Kuntzl zu Umfrage über Vereinbarkeit von Beruf und Familie: Wieder wird Säumigkeit der Regierung dokumentiert</t>
  </si>
  <si>
    <t>Kindergeld-Reform ließe sich sofort umsetzen</t>
  </si>
  <si>
    <t>https://www.ots.at/presseaussendung/OTS_20060428_OTS0199/kuntzl-zu-umfrage-ueber-vereinbarkeit-von-beruf-und-familie-wieder-wird-saeumigkeit-der-regierung-dokumentiert</t>
  </si>
  <si>
    <t>Kindergeld-Reform ließe sich sofort umsetzenWien (SK) - Nach einer heute veröffentlichten Karmasin-Umfragegeben mehr als 60 Prozent der Österreicherinnen und Österreicher an,Beruf und Familie lasse sich für Frauen schwer vereinbaren. FürSPÖ-Familiensprecherin Andrea Kuntzl ist das "wieder eine der vielenUmfragen und Studien, die die Säumigkeit der Regierungdokumentieren". Für Kuntzl ist die Untätigkeit der Regierung umsoweniger nachvollziehbar, als sich etwa eine Reform des Kindergeldssofort umsetzen ließe. Auch beim Ausbau derKinderbetreuungseinrichtungen müsse massiv angesetzt werden. "DieAbschaffung der Kindergartenmilliarde war hier sicher ein Fehler", soKuntzl am Freitag gegenüber dem SPÖ-Pressedienst. ****"Die SPÖ hat hier ein gerechtes und leicht realisierbares Modellauf den Tisch gelegt", so Kuntzl. So würde die SPÖ mit dem Modell"Kindergeld plus" den Eltern tatsächlich die Vereinbarkeit von Berufund Familie ermöglichen, jedenfalls aber entscheidend erleichtern.Eckpunkte: die Zuverdienstgrenze soll beim SPÖ-Modell fallen, wennzumindestzwei Fünftel der Arbeitszeit für die Kinderbetreuung reduziertwerden. Auch soll, wer kürzer in Karenz geht, mehr Geld erhalten -und nicht denjenigen gegenüber, die diegesamte Karenzzeit nützen, benachteiligt sein.Auch gebe es bei der derzeitigen Kindergeld-Regelung weitereHürden und Fallstricke, "die sich bei ein wenig gutem Willenproblemlos beseitigen ließen", betonte Kuntzl. Als Beispiel nanntesie den Fall, wenn innerhalb eines kurzen Zeitraums in einer Familiezwei Kinder geboren werden und der Vater mit dem ersten Kindkarenziert ist. "Es gibt dann nur für das jüngste Kind Kindergeld.Wenn der Vater nicht in seinen Beruf zurück kann, weil mit der Firmaja die Aus-Zeit vereinbar ist, kommt es zu massiven finanziellenProblemen", erläuterte Kuntzl. "Die Regierung hat hier leiderverabsäumt, das bei der Neuregelung für die Mehrlingsgeburten mit zuberücksichtigen."Abschließend betonte Kuntzl die Notwendigkeit des Ausbaus vonKinderbetreuungseinrichtungen und des Rechtsanspruchs jedes Kindesauf einen pädagogisch wertvollen Betreuungsplatz: "Auch hier hat dieSPÖ mit ihrem 'Clever Kids-Prigramm' ein klares Konzept zur Umsetzungvon qualitätsvollen Kinderbetreuungs- bzw. Ganztagsschulplätzen mitleistbaren und sozial gestaffelten Beiträgen." (Schluss) upRückfragehinweis:Pressedienst der SPÖTel.: 01/53427-275http://www.spoe.atOTS-ORIGINALTEXT UNTER AUSSCHLIESSLICHER INHALTLICHER
VERANTWORTUNG DES AUSSENDERS | SPKprintStichworteSPÖKuntzlFrauenUmfrageChannelPolitik</t>
  </si>
  <si>
    <t>Niederwieser: Was Kinder wissen sollen, bestimmt nicht Gehrer allein</t>
  </si>
  <si>
    <t>Bildungsstandards - SPÖ fordert rechtliche Grundlagen und schnelleres Handeln</t>
  </si>
  <si>
    <t>https://www.ots.at/presseaussendung/OTS_20060428_OTS0198/niederwieser-was-kinder-wissen-sollen-bestimmt-nicht-gehrer-allein</t>
  </si>
  <si>
    <t>Bildungsstandards - SPÖ fordert rechtliche Grundlagen und schnelleres HandelnWien (SK) - Das Desinteresse von Bildungsministerin Gehrer habedazu geführt, dass Österreich bei der Umsetzung von Bildungsstandardsmittlerweile Schlusslicht in Europa ist. Österreich stecke immer nochin einer Testphase - "wenn es in dem Schneckentempo und mit dieserRegierung weitergeht, haben wir frühestens in zehn Jahren die erstenBildungsstandards, um die Leistungen unserer Schüler überprüfen zukönnen", so SPÖ-Bildungssprecher Erwin Niederwieser Freitag gegenüberdem Pressedienst der SPÖ. Dazu komme, dass Gehrer wie eine Monarchinagiert und ohne Absprache und rechtliche Grundlage über dieBildungsstandards entscheidet. "Was unsere Kinder wissen sollen, hataber sicher nicht Gehrer allein zu bestimmen", betonte Niederwieser.****Der SPÖ-Bildungssprecher informierte, dass Gehrer seit fünf Jahrendie Arbeiten an den Bildungsstandards auf Sparflamme hält. Nun treteman offensichtlich in eine Testphase ein, "was bedeutet, dass beidieser Regierung und bei dem Tempo die wirklichen Tests in circa zehnJahren starten würden".Außerdem sei in keiner Weise bekannt, wie die Bildungsstandardsüberhaupt aussehen sollen. Völlig offen seien Fragen wie:Wie viele SchülerInnen sollen gestestet werden?Wie oft soll getestet werden?Handelt es sich um Mindest- oder Durchschnittsstandards?Was soll getestet werden?Was sollen die SchülerInnen können?Wer hat bestimmt, was getestet wird und was unsere Schüler könnensollen?Wie werden die Ergebnisse verwendet?Werden die Ergebnisse zur Benotung herangezogen?Sind die Schulpartner einbezogen?"Alle diese Fragen kann Ministerin Gehrer nicht alleineentscheiden, dafür braucht es rechtliche Grundlagen. In all denvielen Gesetzen und Verordnungen findet sich aber kein einziges Wortzu dieser wichtigen Materie", machte der SPÖ-Bildungssprecherdeutlich und betonte, dass es ihm dabei nicht um jede Frage im Detailgehe, sondern um die rechtlichen Grundlagen dafür, was Schüler dervierten Klasse AHS oder Hauptschule können müssen. Dies sei einewichtige bildungspolitische Frage, die nicht von der Ministerinalleine festgelegt werden könne. "Wir leben nicht in einer Monarchie,wo Gehrer alleine und nach Lust und Laune schalten und walten kann,wie es ihr gerade passt. Wir leben in einem demokratischenRechtsstaat mit all seinen Spielregeln", so Niederwieser, der Gehrerauffordert, sich an diese zu halten. (Schluss) csRückfragehinweis:Pressedienst der SPÖTel.: 01/53427-275http://www.spoe.atOTS-ORIGINALTEXT UNTER AUSSCHLIESSLICHER INHALTLICHER
VERANTWORTUNG DES AUSSENDERS | SPKprintStichworteSPÖNiederwieserSchuleBildungsstandardsGehrerChannelPolitik</t>
  </si>
  <si>
    <t>Wien (SK) - Der SPÖ-Pressedienst stellt in Kürze O-Töne vom gf. SPÖ-Klubobmann Josef Cap und SPÖ-Finanz- und Budgetsprecher Christoph Matznetter, auf der SPÖ-Homepage unter http://www.spoe.at/jump.php?P=261...</t>
  </si>
  <si>
    <t>https://www.ots.at/presseaussendung/OTS_20060428_OTS0195/audio-ots-von-matznettercap-auf-wwwspoeat</t>
  </si>
  <si>
    <t>Wien (SK) - Der SPÖ-Pressedienst stellt in Kürze O-Töne vom gf.SPÖ-Klubobmann Josef Cap und SPÖ-Finanz- und Budgetsprecher ChristophMatznetter, auf der SPÖ-Homepage unterhttp://www.spoe.at/jump.php?P=261als Download zur Verfügung. Thema:"Herzloses Machtkalkül Schüssels auf Kosten des BankenstandortsÖsterreich ". **** (Schluss) mmRückfragehinweis:Pressedienst der SPÖTel.: 01/53427-275http://www.spoe.atOTS-ORIGINALTEXT UNTER AUSSCHLIESSLICHER INHALTLICHER
VERANTWORTUNG DES AUSSENDERS | SPKprintStichworteSPÖAudioMatznetterCapChannelPolitik</t>
  </si>
  <si>
    <t>Krainer: Bundesregierung muss klar Anti-Atomkurs vertreten</t>
  </si>
  <si>
    <t>Wien (SK) - "Die Bundesregierung muss den bisher gültigen Anti-Atomkonsens Österreichs auch auf europäischer Ebene entschieden vertreten", forderte SPÖ-Umweltsprecher Kai Jan Krainer am Freitag gegenüber dem...</t>
  </si>
  <si>
    <t>https://www.ots.at/presseaussendung/OTS_20060428_OTS0194/krainer-bundesregierung-muss-klar-anti-atomkurs-vertreten</t>
  </si>
  <si>
    <t>Wien (SK) - "Die Bundesregierung muss den bisher gültigenAnti-Atomkonsens Österreichs auch auf europäischer Ebene entschiedenvertreten", forderte SPÖ-Umweltsprecher Kai Jan Krainer am Freitaggegenüber dem SPÖ-Pressedienst. Angesichts der Aufstockung derEuratom-Gelder, der die Bundesregierung zugestimmt hat, hat Krainerbereits gestern aufgezeigt, dass es sich hierbei auch um direkteInvestitionen in den Neubau von AKW handelt. Der SPÖ-Umweltsprecherschloss sich der Forderung Greenpeaces an: "Die Bundesregierung mussein Veto gegen die Aufstockung der Gelder einlegen oder aus demEuratom-Vertrag austreten." ****Die Aufstockung der Gelder sollte laut Angaben der Bundesregierungnur in die höhere Sicherheit von Atomkraftwerken investiert werden.Das ist nachweislich falsch. "Die ÖVP betreibt hier seit Jahren einSpiel mit gezinkten Karten. Die ÖVP macht keine Anti-Atom-Politik,sondern macht gemeinsame Sache mit der Atomlobby", so Krainer. Durchein Veto könnte Österreich die Entscheidung verhindern, da lautEuratom-Vertrag Einstimmigkeit nötig ist. "Jetzt ist dieBundesregierung gefordert: der österreichische Anti-Atomkurs mussendlich auch in Europa klar vertreten werden." (Schluss) jsRückfragehinweis:Pressedienst der SPÖTel.: 01/53427-275http://www.spoe.atOTS-ORIGINALTEXT UNTER AUSSCHLIESSLICHER INHALTLICHER
VERANTWORTUNG DES AUSSENDERS | SPKprintStichworteSPÖKrainerUmweltAtomkraftEuratomChannelPolitikChronik</t>
  </si>
  <si>
    <t>Morgen Samstag, 29. April: Prammer/Gusenbauer bei SIW-Konferenz "Strategies for preventing and combating trafficking in women"</t>
  </si>
  <si>
    <t>Wien (SK) - Morgen Samstag, 29. April 2006, findet in Wien eine hochkarätige internationale Konferenz der SIW (Socialist International Women) zum Thema Menschenhandel mit dem Titel "Strategies for preventing and...</t>
  </si>
  <si>
    <t>https://www.ots.at/presseaussendung/OTS_20060428_OTS0090/morgen-samstag-29-april-prammergusenbauer-bei-siw-konferenz-strategies-for-preventing-and-combating-trafficking-in-women</t>
  </si>
  <si>
    <t>Wien (SK) - Morgen Samstag, 29. April 2006, findet in Wien einehochkarätige internationale Konferenz der SIW (SocialistInternational Women) zum Thema Menschenhandel mit dem Titel"Strategies for preventing and combating trafficking in women" statt.Die SPÖ hat bereits einen Antrag zur Bekämpfung von Menschenhandelauf nationaler Ebene im Parlament eingebracht und ein 10-PunkteProgramm vorgelegt. Bei der Konferenz wird es darum gehen, wiegemeinsame internationale Strategien entwickelt werden können, umwirkungsvoll eingreifen zu können. Konferenzsprache ist englisch.****Folgendes Programm ist geplant:Statements von SPÖ-Vorsitzenden Alfred Gusenbauer sowie derSPÖ-Bundesfrauenvorsitzenden und Zweiten Präsidentin des NationalratsBarbara Prammer. Referate von Helga Konrad, Sonderbeauftragter derOSZE (Chair Stability Pact Task Force on Trafficking in HumanBeings), von Loretta Handrabura, Vorsitzender der Union derSozialdemokratischen Frauen, Sozialdemokratische Partei Moldawiens,von Christa Prets, Mitglied des Europäischen Parlaments. Weiterswerden NGO-Vertreterinnen aus Österreich, Italien, Rumänien und derTschechischen Republik über ihre Arbeit sprechen u.a: Eva Kaufmann,LEFÖ und Iana Matei aus Bulgarien. Es begrüßt SIW-Präsidentin PiaLocatelli.Zeit: Morgen Samstag, 29. April 2006, 10 bis 18 UhrOrt: Austria Trend Hotel Ananas, 5, Rechte Wienzeile 93-95Die VertreterInnen der Medien sind herzlich eingeladen.(Schluss) up/mm/mpRückfragehinweis:Pressedienst der SPÖTel.: 01/53427-275http://www.spoe.atOTS-ORIGINALTEXT UNTER AUSSCHLIESSLICHER INHALTLICHER
VERANTWORTUNG DES AUSSENDERS | SPKprintStichworteSPÖTerminSIW-KonferenzGusenbauerPrammerChannelPolitik</t>
  </si>
  <si>
    <t>Prets: Österreichische Ratspräsidentschaft soll EU-Aktionsplan zu Menschenhandel umsetzen</t>
  </si>
  <si>
    <t>ZUK-Diskussion über Gewalt: Vorbildliches Wegweiserecht Resultat "jahrelanger, erfolgreicher SPÖ-Frauenpolitik"</t>
  </si>
  <si>
    <t>https://www.ots.at/presseaussendung/OTS_20060428_OTS0086/prets-oesterreichische-ratspraesidentschaft-soll-eu-aktionsplan-zu-menschenhandel-umsetzen</t>
  </si>
  <si>
    <t>ZUK-Diskussion über Gewalt: Vorbildliches Wegweiserecht Resultat "jahrelanger, erfolgreicher SPÖ-Frauenpolitik"Wien (SK) - Die österreichische Ratspräsidentschaft unter KanzlerSchüssel solle "den EU-Aktionsplan zum Menschen-, Frauen- undKinderhandel umsetzen, statt nur zu reden", forderte dieSPÖ-Europaabgeordnete und stellvertretende Leiterin derSPÖ-Delegation Christa Prets am Donnerstagabend anlässlich einer vonder SPÖ-Zukunfts- und Kulturwerkstätte veranstalteten Diskussion mitdem Thema "TATORTE - Strategien zur Gewaltprävention undKonfliktlösung". Prets verwies darauf, dass das österreichischeWegweiserecht "Modell- und Vorbildcharakter" habe und Resultat"jahrelanger, erfolgreicher SPÖ-Frauenpolitik" sei. Gerald Mader,Präsident des Österreichischen Studienzentrums für Frieden undKonfliktlösung Schlaining, kritisierte, dass die "radikaleneoliberale Wirtschaftspolitik" zu einer Kürzung der finanziellenMittel führe, was letztlich auch die Gewaltprävention einschränke.****Unter der Leitung von Tessa Prager (NEWS) diskutierten weiters:Maria Rösslhumer vom Verein für autonome Frauenhäuser, dieunterstrich, dass seitens der Bundesregierung noch immer keinAktionsplan zur Gewaltbekämpfung vorliege, sowie IngridNikolay-Leitner (Anwältin für Gleichbehandlungsfragen), die daraufverwies, dass nach wie vor die Beschwerde und nicht die Tat (sexuelleGewalt) als Problem angesehen würde.Prets - Österreichische Ratspräsidentschaft geht "heikler undsensibler Frage des Frauenhandels aus dem Weg"Die österreichische Ratspräsidentschaft "geht der heiklen undsensiblen politischen Frage des Frauenhandels im Spannungsfeld vonAufenthaltsbewilligungen und Opferschutz aus dem Weg", bemängelte dieSPÖ-Europaabgeordnete Christa Prets in ihrem Statement. Auch müsstenseitens der Bundesregierung endlich Statistiken über Gewalt vorgelegtwerden. Zudem gebe es beim "Opferschutz im Migrationsbereich"erhebliche Defizite, so Prets, die vor dem Hintergrund der kommendenFußball-WM, die zu einem Ansteigen der Zahl der SexarbeiterInnenführt, für "verstärkte Kontrollen im Hinblick auf Zwangsprostitution"plädierte."Mindestens 35 Prozent aller Frauen zwischen 16 und 67 Jahrenwerden in ihrem Leben Opfer physischer oder sexueller Gewalt. Daherist es wichtig, die Öffentlichkeit für dieses Thema stärker zusensibilisieren und wirksame Strategien gegen Gewalt an Fraueneinzuleiten", so Prets mit Blick auf alarmierende Zahlen. DieFolgekosten von Gewalt seien sehr hoch, so Prets, die sich für einMehr an Mitteln für die Gewaltprävention aussprach. Im Rahmen vom"Daphne II", einem EU-Anti-Gewalt-Programm, sei es möglich, "in derÖffentlichkeit Debatten anzustoßen", auch gebe es dort eine Helpline,die für Betroffene adäquate Ansprechpartner bietet, führte Prets aus.Mader warnt vor "krassem Egoismus" durch neoliberaleWirtschaftspolitikDie von der Bundesregierung durchgeführten drastischen Kürzungenim Bildungsbereich hätten eine negative Veränderung dergesellschaftlichen Rahmenbedingungen in Bezug auf Gewaltpräventionzur Folge, warnte Gerald Mader, Präsident des ÖsterreichischenStudienzentrums für Frieden und Konfliktlösung Schlaining. Durchhöhere Klassenschüler-Zahlen, weniger LehrerInnen und eingeschränkteMittel sei eine fundierte Auseinandersetzung mit Gewalt und derenPrävention kaum mehr möglich. Mader sprach sich vehement dagegen aus,dass durch die "neoliberale Wirtschaftspolitik ein krasser Egoismuszum Leitbild erhoben wird".Rösslhumer - Anti-Stalking-Gesetz Initiative der SPÖ-Frauen;Nikolay-Leitner zu Gewalt gegen Frauen in BerufsweltBezüglich der Gewaltprävention gebe es in Österreich noch einigeDefizite, hob Maria Rösslhumer vom Verein für autonome Frauenhäuserhervor. So gelte es etwa, "die Täterarbeit auszubauen", aber auch inBezug auf die "mangelhafte Zusammenarbeit von Justiz undOpferschutz-Verbänden" gebe es Handlungsbedarf. Dass es zurBeschlussfassung eines Anti-Stalking-Gesetzes (einer Initiative derSPÖ-Frauen) gekommen ist, sei "sehr wichtig", so Rösslhumer, die esweiters begrüßte, dass Genitalverstümmelungen undZwangsverheiratungen als Offizialdelikte nunmehr strafbar seien.Ingrid Nikolay-Leitner, Anwältin für Gleichbehandlungsfragen,zeigte auf, dass sexuelle Belästigung gegenüber Frauen amArbeitsplatz die betroffenen Frauen "in untergeordneten Positionenhalten sollen" - dies sei neben der strukturellen Gewalt gegen Frauen(Benachteiligung bei der Entlohnung) besonders unerträglich, soNikolay-Leitner abschließend. (Schluss) mbRückfragehinweis:Pressedienst der SPÖTel.: 01/53427-275http://www.spoe.atOTS-ORIGINALTEXT UNTER AUSSCHLIESSLICHER INHALTLICHER
VERANTWORTUNG DES AUSSENDERS | SPKprintStichworteSPÖPretsMaderZUK-DiskussionGewaltPräventionChannelPolitik</t>
  </si>
  <si>
    <t>H e u t e: Cap/Matznetter - Pressekonferenz um 11 Uhr!</t>
  </si>
  <si>
    <t>Wien (SK) - Gf. SPÖ-Klubobmann Josef Cap und SPÖ-Finanz- und Budgetsprecher Christoph Matznetter nehmen heute Freitag, 28. April 2006, in einer gemeinsamen Pressekonferenz zum Thema "Herzloses Machtkalkül Schüssels...</t>
  </si>
  <si>
    <t>https://www.ots.at/presseaussendung/OTS_20060428_OTS0039/h-e-u-t-e-capmatznetter-pressekonferenz-um-11-uhr</t>
  </si>
  <si>
    <t>Wien (SK) - Gf. SPÖ-Klubobmann Josef Cap und SPÖ-Finanz- undBudgetsprecher Christoph Matznetter nehmen heute Freitag, 28. April2006, in einer gemeinsamen Pressekonferenz zum Thema "HerzlosesMachtkalkül Schüssels auf Kosten der BAWAG-Angestellten und Sparer"Stellung. ****Zeit: H e u t e Freitag, 28. April 2006, 11 UhrOrt: Parlament, StützpunktzimmerDie VertreterInnen der Medien sind herzlichst eingeladen.(Schluss) mpRückfragehinweis:Pressedienst der SPÖTel.: 01/53427-275http://www.spoe.atOTS-ORIGINALTEXT UNTER AUSSCHLIESSLICHER INHALTLICHER
VERANTWORTUNG DES AUSSENDERS | SPKprintStichworteSPÖTermin-AvisoCapMatznetterChannelPolitikWirtschaft</t>
  </si>
  <si>
    <t>Cap: Unterausschuss des Rechnungshof-Ausschusses wird für Wahlkampf missbraucht</t>
  </si>
  <si>
    <t>Bezeichnend, dass Regierung Vorfälle rund um Hypo Alpe Adria und Raiffeisen International nicht untersuchen will</t>
  </si>
  <si>
    <t>https://www.ots.at/presseaussendung/OTS_20060427_OTS0382/cap-unterausschuss-des-rechnungshof-ausschusses-wird-fuer-wahlkampf-missbraucht</t>
  </si>
  <si>
    <t>Bezeichnend, dass Regierung Vorfälle rund um Hypo Alpe Adria und Raiffeisen International nicht untersuchen willWien (SK) - "Was die Regierungsfraktionen jetzt machen, hat mitPrüf- und Kontrollarbeit nichts zu tun - der ständige Unterausschussdes Rechnungshofausschusses ist ein Wahlkampfausschuss, dermissbraucht wird, um die nächsten Monate das Thema weiter hoch kochenzu können", so der gf. SPÖ-Klubobmann Josef Cap am Donnerstag imNationalrat. Es sei bezeichnend, dass die Regierungsparteien keinInteresse an einer Aufklärung der Vorfälle rund um die Hypo AlpeAdria Bank, um die Grazer Wechselseitige und um RaiffeisenInternational und die Gasgeschäfte hätten - schließlich sei in diesenFällen eine Regierungsnähe gegeben, zeigte Cap auf. ****Seitens der Bundesregierung wolle man offenbar unbedingt, dass derständige Unterausschuss des Rechnungshof-Ausschusses dieFinanzmarkt-Aufsicht (FMA) eingeschränkt auf die BAWAG untersuche -ganz so, als hätte es weder die "Hypo Alpe Adria, noch die Problemevon Raiffeisen International um die Gasgeschäfte in der Ukraine undin Georgien gegeben", kritisierte Cap. Während man in derVergangenheit "Untersuchungsausschüsse (Visa, Eurofighter) nach derReihe abgelehnt hatte", wolle man jetzt "auf einmal das erste Malprüfen, nämlich ausschließlich die FMA im Zusammenhang mit der BAWAG"- und das ungeachtet der schwierigen Situation, in der sich derBankenplatz gerade befinde.Die Bundesregierung "interessiert sich nicht für den330-Millionen-Euro-Skandal rund um die Hypo Alpe Adria Bank", wasauch wenig verwunderlich sei, bedenke man, dass die Hypo Alpe Adriain den Zuständigkeitsbereich von Landeshauptmann Haider falle - demKoalitionspartner der ÖVP. Auch die Vorfälle rund um die GrazerWechselseitige und rund um die Gasgeschäfte von RaiffeisenInternational interessierten die Regierungsparteien trotz"unfassbarer und gigantischer Vorwürfe" nicht - genauso wenigverwunderlich, sei hier doch ÖVP-Nähe gegeben, machte Cap klar.Dem vorliegenden Antrag werde seitens der SPÖ zugestimmt, auch wenndie "Umsetzung in einzelnen Antragspunkten ergänzungsbedürftig ist" -in Summe sei es "wichtig, dass es diese Prüfarbeit gibt", so Capabschließend. (Schluss) mbRückfragehinweis:Pressedienst der SPÖTel.: 01/53427-275http://www.spoe.atOTS-ORIGINALTEXT UNTER AUSSCHLIESSLICHER INHALTLICHER
VERANTWORTUNG DES AUSSENDERS | SPKprintStichworteSPÖNRCapUntersuchungsausschussBankenaufsichtFMAChannelPolitik</t>
  </si>
  <si>
    <t>Steier fordert Rückkehr zur jährlichen Pickerl-Überprüfung bei Neuwägen</t>
  </si>
  <si>
    <t>Wien (SK) - "Seit 2002 müssen neue Autos nicht mehr jährlich zur Pickerl-Überprüfung - die Annahme der Regierungsparteien damals, dass es dadurch zu keinerlei Beeinträchtigung der Verkehrssicherheit komme,...</t>
  </si>
  <si>
    <t>https://www.ots.at/presseaussendung/OTS_20060427_OTS0375/steier-fordert-rueckkehr-zur-jaehrlichen-pickerl-ueberpruefung-bei-neuwaegen</t>
  </si>
  <si>
    <t>Wien (SK) - "Seit 2002 müssen neue Autos nicht mehr jährlich zurPickerl-Überprüfung - die Annahme der Regierungsparteien damals, dasses dadurch zu keinerlei Beeinträchtigung der Verkehrssicherheitkomme, war viel zu optimistisch", kritisierte SPÖ-AbgeordneterGerhard Steier am Donnerstag im Nationalrat. Steier fordert in einemAntrag die Rückkehr zur jährlichen Pickerl-Überprüfung, Neuwägensollen nach zwei Jahren der Erstzulassung überprüft werden und danachjährlich. "Diese Rückkehr ist nicht nur aus dem Blickwinkel derVerkehrssicherheit, sondern auch aus Gründen des Umweltschutzeswichtig", so Steier. ****Nach vier Jahren wisse man heute, dass die "Fahrzeuge nichtsicherer und umweltfreundlicher geworden sind", kritisierte derSPÖ-Abgeordnete. Eine Untersuchung des ÖAMTC zeige, dass jedes zehntedreijährige Auto gravierende Mängel aufweise, vor derPickerl-Neuregelung sei dies nur bei jedem zwanzigsten Auto der Fallgewesen. Auch Neuwägen würden die Umwelt unnötig belasten und"Verkehr spielt eine beträchtliche Rolle bei der Entstehung vonFeinstaub", erläuterte Steier.Neben dem jährlichen Check aller Fahrzeuge fordert derSPÖ-Abgeordnete gemeinsam mit dem SPÖ-Umweltsprecher Kai Jan Krainerin einem weiteren Entschließungsantrag die Kennzeichnung derSchadstoffklasse durch eine farbliche Markierung der Pickerl. Als"erstaunlich" bezeichnete Steier die verhaltene Reaktion derRegierung auf die SPÖ-Vorschläge und wies darauf hin, dass dieÖsterreicherinnen und Österreicher umweltbewusster seien als VaterStaat - denn von 4.874 Dieselautos, die sich im Dienste der Republikbefinden, seien nur 68 mit Partikelfiltersystemen ausgestattet."Dieses Resultat ist mehr als erschütternd und für dieumweltpolitische Glaubwürdigkeit der Regierung eineBankrotterklärung", so Steier abschließend. (Schluss) sfRückfragehinweis:Pressedienst der SPÖTel.: 01/53427-275http://www.spoe.atOTS-ORIGINALTEXT UNTER AUSSCHLIESSLICHER INHALTLICHER
VERANTWORTUNG DES AUSSENDERS | SPKprintStichworteSPÖNRSteierKraftfahrgesetzChannelPolitik</t>
  </si>
  <si>
    <t>Keck zu Anti-Doping-Gesetz: Fairness im Sport wird gefördert</t>
  </si>
  <si>
    <t>Wien (SK) - "Dieser einstimmige Beschluss im Sportausschuss ist ein großer Erfolg für den Sport; es wurde ein Gesetz für den Sport geschaffen", betonte SPÖ-Abgeordneter Dietmar Keck am Donnerstag im Nationalrat....</t>
  </si>
  <si>
    <t>https://www.ots.at/presseaussendung/OTS_20060427_OTS0370/keck-zu-anti-doping-gesetz-fairness-im-sport-wird-gefoerdert</t>
  </si>
  <si>
    <t>Wien (SK) - "Dieser einstimmige Beschluss im Sportausschuss istein großer Erfolg für den Sport; es wurde ein Gesetz für den Sportgeschaffen", betonte SPÖ-Abgeordneter Dietmar Keck am Donnerstag imNationalrat. Es sei ein modernes Gesetz geschaffen worden, mit demdie Fairness im Sport gefördert werde, so Keck. Das Gesetz seiausgezeichnet, eine Forderung sei aber noch offen: "nämlich dasUNESCO-Übereinkommen zur Prävention und Bekämpfung von Doping imSport rasch im Hohen Haus zu ratifizieren". Österreich solle im Zugeder EU-Ratspräsidentschaft dieses Übereinkommen schnell in Europavorantreiben, damit europaweit gleiche und einheitliche Reglementsfür einen sauberen Sport Gültigkeit haben, so Keck. **** (Schluss) skRückfragehinweis:Pressedienst der SPÖTel.: 01/53427-275http://www.spoe.atOTS-ORIGINALTEXT UNTER AUSSCHLIESSLICHER INHALTLICHER
VERANTWORTUNG DES AUSSENDERS | SPKprintStichworteSPÖNRKeckSportAnti-Doping-GesetzChannelPolitik</t>
  </si>
  <si>
    <t>Steier: "Anti-Doping-Gesetz wichtiger Schritt im ernsthaften Kampf gegen Doping"</t>
  </si>
  <si>
    <t>Krist fordert "soziale und ökologische Mindeststandards" in Sportartikel-erzeugenden Ländern</t>
  </si>
  <si>
    <t>https://www.ots.at/presseaussendung/OTS_20060427_OTS0369/steier-anti-doping-gesetz-wichtiger-schritt-im-ernsthaften-kampf-gegen-doping</t>
  </si>
  <si>
    <t>Krist fordert "soziale und ökologische Mindeststandards" in Sportartikel-erzeugenden LändernWien (SK) - Das heute beschlossene Anti-Doping-Gesetz (ADG) seiein "wichtiger Schritt im ernsthaften Kampf gegen Doping", betonteSPÖ-Abgeordneter Gerhard Steier am Donnerstag im Nationalrat. Seitensder SPÖ trete man "unaufhaltsam für den reinen und sauberen Sport"ein, verdeutlichte Steier, der für verstärkte Doping-Aufklärung vorallem für junge SportlerInnen plädierte - Sportstaats-Sekretariat undBildungsministerium seien hier besonders gefordert. "Einen Fall Mayerdarf es in Österreich nie mehr geben", unterstrich SPÖ-AbgeordneterHermann Krist. Er bedauere auch, dass die Bundesregierung einmal mehreinen Antrag vertagt habe, der gewährleistet hätte, dass es zurEinhaltung von "sozialen und ökologischen Mindeststandards" in jenenLändern kommt, in denen große Sportartikelerzeuger produzierenlassen, so Krist. ****Die negativen Schlagzeilen rund um die letzte Doping-Affäre hättenauch zu einem "Verlust des Prestige im Sportbereich" geführt, zeigteSteier auf, der davor warnte, dass Doping zunehmend auf den Breiten-und Freizeitsport übergreife - im Internet seien viele Präparateleicht erhältlich. Auch werde der Wunsch nach einem idealen Körperund nach besonderen, gesteigerten Leistungsanforderungen in derBevölkerung immer breiter vertreten, so Steier. "Die Versuchung desDoping tritt vermutlich irgendwann einmal an alle SportlerInnenheran" - hier sei wichtig, dass die SportlerInnen dann auch Neinsagen könnten, so Steiers Forderung nach mehr Aufklärung in SachenDoping.Krist - ADG geht auf SPÖ-Entschließungsantrag zurückDas ADG gehe auf einen SPÖ-Entschließungsantrag aus dem Jahr 2003zurück, unterstrich Krist, der meinte, dass es auch die"bedauerlichen Vorfälle in Turin" gewesen seien, die eine Umsetzungdes ADG beschleunigt hätten. Krist übte heftige Kritik daran, dassdie Bundesregierung einmal mehr einen wichtigen und"unterstützenswerten" Antrag vertagt hätte, der für eine "faireBehandlung und Entlohnung" jener Menschen gesorgt hätte, die inverschiedenen Ländern für große Sportartikelhersteller produzieren.Gerade vor dem Hintergrund der kommenden Fußball-WM wäre eineRealisierung dieses Antrags ein "klares Signal für soziale undökologische Mindeststandards" gewesen, so Krist abschließend.(Schluss) mbRückfragehinweis:Pressedienst der SPÖTel.: 01/53427-275http://www.spoe.atOTS-ORIGINALTEXT UNTER AUSSCHLIESSLICHER INHALTLICHER
VERANTWORTUNG DES AUSSENDERS | SPKprintStichworteSPÖNRSteierKristSportAnti-Doping-GesetzChannelPolitik</t>
  </si>
  <si>
    <t>Anti-Doping-Gesetz: Pfeffer - Auf Prävention, Vorbeugung und Aufklärung setzen</t>
  </si>
  <si>
    <t>Prähauser: Gut Ding braucht Weile, erste Anträge schon 2003 gegeben</t>
  </si>
  <si>
    <t>https://www.ots.at/presseaussendung/OTS_20060427_OTS0367/anti-doping-gesetz-pfeffer-auf-praevention-vorbeugung-und-aufklaerung-setzen</t>
  </si>
  <si>
    <t>Prähauser: Gut Ding braucht Weile, erste Anträge schon 2003 gegebenWien (SK) - "Besonders wichtig ist es, auf Prävention, Vorbeugungund Aufklärung beim Thema Doping zu setzen", betonte SPÖ-AbgeordneteKatharina Pfeffer am Donnerstag im Nationalrat. Doping widersprecheauch dem Grundsatz von Fairness und daher müsse das gemeinsame Ziel"die Reduzierung und gänzliche Ausmerzung des Problems Doping imSport sein". "Gut Ding braucht Weile", kritisierte SPÖ-AbgeordneterStefan Prähauser, denn erste Anträge zum Anti-Doping-Gesetz habe esschon im Jahr 2003 gegeben. ****Prähauser betonte, dass es nach dem "SuperGAU von Turin" mit demKonsens der vier Parteien ein gutes Gesetz gebe. Dieses Gesetz "trägtdazu bei, in Zukunft besser kontrollieren zu können" - und dazu sindbeide Seiten gefordert - die, die kontrollieren, und jene, die davonabhängig sind und sich den Kontrollen stellen. Für Pfeffer ist beider Reduzierung und Ausmerzung des Problems Doping auch die Mitarbeitjedes einzelnen Vereinsmitglieds und Vereinsfunktionärs gefragt. "Manmuss in Vereinen, Schulen und Fitnessstudios auf die Gefahr desDopings hinweisen", so Pfeffer. Natürlich sei mit Doping auch einWirtschaftsfaktor verbunden, "dieses große Problem müssen wir in denGriff bekommen". (Schluss) sfRückfragehinweis:Pressedienst der SPÖTel.: 01/53427-275http://www.spoe.atOTS-ORIGINALTEXT UNTER AUSSCHLIESSLICHER INHALTLICHER
VERANTWORTUNG DES AUSSENDERS | SPKprintStichworteSPÖNRPfefferPrähauserAnti-Doping-GesetzChannelPolitik</t>
  </si>
  <si>
    <t>Morgen Freitag, 28. April: SPÖ-Vorsitzender Gusenbauer im Bezirk Alsergrund</t>
  </si>
  <si>
    <t>Wien (SK) - Morgen Freitag, 28. April 2006, besucht SPÖ-Vorsitzender Alfred Gusenbauer im Rahmen eines Bezirkstages den Bezirk Alsergrund. ****</t>
  </si>
  <si>
    <t>https://www.ots.at/presseaussendung/OTS_20060427_OTS0365/morgen-freitag-28-april-spoe-vorsitzender-gusenbauer-im-bezirk-alsergrund</t>
  </si>
  <si>
    <t>Wien (SK) - Morgen Freitag, 28. April 2006, besuchtSPÖ-Vorsitzender Alfred Gusenbauer im Rahmen eines Bezirkstages denBezirk Alsergrund. ****12.30 Uhr: Besuch des Wiener AKH (Währinger Gürtel, 1090 Wien)13.45 Uhr: Besuch des St. Anna Kinderspitals (Kinderspitalgasse, 1090Wien)16.00 Uhr: Besuch des Jüdischen Friedhofs (Seegasse 9-11, 1090 Wien)17.00 Uhr: SPÖ-Vorsitzender Alfred Gusenbauer nimmt an derPreisverleihung beim Schul-Boule-Cup auf der Summer Stage teil(Rossauerlände bei der U4-Station, 1090 Wien)(Schluss) jsRückfragehinweis:Pressedienst der SPÖTel.: 01/53427-275http://www.spoe.atOTS-ORIGINALTEXT UNTER AUSSCHLIESSLICHER INHALTLICHER
VERANTWORTUNG DES AUSSENDERS | SPKprintStichworteSPÖTerminGusenbauerAlsergrundChannelPolitik</t>
  </si>
  <si>
    <t>Maier erfreut über hervorragendes Anti-Doping-Gesetz</t>
  </si>
  <si>
    <t>Wien (SK) - "Dieses Anti-Doping-Bundesgesetz ist ein hervorragendes Gesetz und sticht gegenüber ähnlichen europäischen Regelungen heraus", betonte SPÖ-Konsumentenschutzsprecher Johann Maier am Donnerstag im...</t>
  </si>
  <si>
    <t>https://www.ots.at/presseaussendung/OTS_20060427_OTS0357/maier-erfreut-ueber-hervorragendes-anti-doping-gesetz</t>
  </si>
  <si>
    <t>Wien (SK) - "Dieses Anti-Doping-Bundesgesetz ist einhervorragendes Gesetz und sticht gegenüber ähnlichen europäischenRegelungen heraus", betonte SPÖ-Konsumentenschutzsprecher JohannMaier am Donnerstag im Nationalrat. "Wir haben es geschafft, denSportlern ein rechtstaatliches Verfahren zu garantieren und besonderssensible Probleme - wie die datenschutzrechtliche Problematik - zuerfassen", zeigte sich Maier erfreut. Das Gesetz sei ein Gesetz fürdie Sportler und ein klares Signal an die internationaleÖffentlichkeit. ****Maier bezeichnete Doping als äußerst problematische Materie, beider man in einer Zone zwischen Sportrecht und nationalem Rechtagiere. "Wenn der Herr Kulturstaatssekretär im Burgtheater auftrittund erkrankt ist, kann er auch auftreten, wenn er einen verbotenenStoff, der auf der Dopingliste steht, einnimmt. Ein Sportler wieSportsstaatssekretär Schweitzer, kann das nicht machen", so Maier,der damit die Problematik aufzeigte, die sich dann ergebe, wenn manSport rechtlich normiere.Das Gesetz fuße auf dem WADA-Code und der Global Convention derUNESCO, sagte Maier. Mit dem Gesetz sei es gelungen, die Frage zuregeln, wann die Verletzung von Doping-Regeln vorliege, sagte Maier,denn: "Eine Verletzung von Doping-Regeln kann in vielfacher Art nachdem WADA-Code vorliegen beispielsweise auch dann, wenn SportlerDopingregeln verhindern, oder verbotene Methoden wie Blutwäscheangewandt werden", sagte Maier. "Neben der aktiven Bekämpfung vonDoping im Sport muss es an uns liegen, Doping-Prävention zubetreiben, insbesondere im schulischen Bereich", so Maier, auf dieProbleme im Breitensport und in den Fitnessstudios verweisend.Der Ball liege jetzt bei den Verbänden: "Sie müssen der Garantdafür sein, dass Anti-Doping-Regeln rechtsstaatlich und rechtskonformdurchgeführt werden", betonte Maier. Einen "Fall Walter Mayer" werdees aufgrund dieses Gesetzes in Zukunft dann nicht mehr geben, wennsich die einzelnen Sportverbände an das Gesetz halten. "Ich hoffe,dass dieses klare Bekenntnis der österreichischen Politik, dieSalzburger Bewerbung für die Olympischen Winterspiele 2014unterstützt", schloss Maier. (Schluss) skRückfragehinweis:Pressedienst der SPÖTel.: 01/53427-275http://www.spoe.atOTS-ORIGINALTEXT UNTER AUSSCHLIESSLICHER INHALTLICHER
VERANTWORTUNG DES AUSSENDERS | SPKprintStichworteSPÖNRMaierSportAnti-Doping-GesetzChannelPolitik</t>
  </si>
  <si>
    <t>Rada: "Allerhöchste Zeit, Hochwasserschutz-Maßnahmen umzusetzen"</t>
  </si>
  <si>
    <t>Rada ortet Versäumnisse der Bundesregierung bei Donauschutzdämmen</t>
  </si>
  <si>
    <t>https://www.ots.at/presseaussendung/OTS_20060427_OTS0356/rada-allerhoechste-zeit-hochwasserschutz-massnahmen-umzusetzen</t>
  </si>
  <si>
    <t>Rada ortet Versäumnisse der Bundesregierung bei DonauschutzdämmenWien (SK) - Vor dem Hintergrund der jüngsten Hochwasserkatastropheentlang der March sei es "allerhöchste Zeit, die Maßnahmen zumHochwasserschutz endlich umzusetzen", forderte SPÖ-AbgeordneterRobert Rada am Donnerstag im Nationalrat. Vor allem VizekanzlerGorbach, Umweltminister Pröll und Landeshauptmann Pröll, die sich soverhielten, als "geht sie das alles nichts an", seien hinsichtlichder Umsetzung dieser Maßnahmen gefordert. Rada ortete auch bezüglichder Donauschutzdämme nördlich der Donau "riesige Probleme" - dieDämme bröckelten seit Jahren - hier hätte die Bundesregierung seit2002 nichts gemacht, geißelte der SPÖ-Abgeordnete die "Versäumnisse"der Regierungsparteien. ****Bezüglich der Dienstfreistellung für freiwillige HelferInnen seidafür Sorge zu tragen, dass diese HelferInnen "nicht Privaturlaubnehmen müssen" und keine "Versicherungsschäden" zu gewärtigen hätten,gleichzeitig müsse die Sicherheit ihrer Familien und ihresArbeitsplatzes gewährleistet sein, unterstrich Rada.Die vom Hochwasser betroffenen Menschen hätten seitens des Landesund des Bundes das "Recht, dass ihnen geholfen wird", bekräftigte derSPÖ-Abgeordnete. Im Bereich March/Thaya sei seit 1997 bekannt, dass"die Dämme bröckeln und diese die Bevölkerung nicht mehr sichernkönnen", so Rada, der sich klar gegen "Autobahnen fürHochwasser-führende Flüsse" aussprach und für "biologisch undökologisch sinnvolle Lösungen" plädierte. Viele Menschen seien vonder Überschwemmung betroffen, da könne es nicht sein, dass dieverantwortlichen Politiker so tun, als gehe sie alles nichts an - undallerhöchstens "mit der Gießkanne durchs Land laufen und vom Zeitwertzwischen 30 und 50 Prozent" erstatten, betonte Rada.Rada machte abschließend klar, dass es nicht sein könne, dass"immer erst etwas Großes passieren muss, bevor seitens derBundesregierung etwas passiert". (Schluss) mbRückfragehinweis:Pressedienst der SPÖTel.: 01/53427-275http://www.spoe.atOTS-ORIGINALTEXT UNTER AUSSCHLIESSLICHER INHALTLICHER
VERANTWORTUNG DES AUSSENDERS | SPKprintStichworteSPÖNRRadaHochwasserFreiwillige HelferChannelPolitik</t>
  </si>
  <si>
    <t>Silhavy fordert rechtliche Regelung für Dienstfreistellung freiwilliger Helfer und Helferinnen</t>
  </si>
  <si>
    <t>Wien (SK) - "Derzeit sind freiwillige Helfer und Helferinnen dienstrechtlich so schlecht abgesichert, dass sie sich Urlaub nehmen müssen, um Hilfsleistungen vollbringen zu können", kritisierte SPÖ-Sozialsprecherin...</t>
  </si>
  <si>
    <t>https://www.ots.at/presseaussendung/OTS_20060427_OTS0353/silhavy-fordert-rechtliche-regelung-fuer-dienstfreistellung-freiwilliger-helfer-und-helferinnen</t>
  </si>
  <si>
    <t>Wien (SK) - "Derzeit sind freiwillige Helfer und Helferinnendienstrechtlich so schlecht abgesichert, dass sie sich Urlaub nehmenmüssen, um Hilfsleistungen vollbringen zu können", kritisierteSPÖ-Sozialsprecherin Heidrun Silhavy am Donnerstag im Nationalrat.Aus diesem Grund bringt die SPÖ-Abgeordnete einen Fristsetzungsantragzur Dienstfreistellung für freiwillige HelferInnen ein, in demarbeits- und sozialrechtliche Normen gefordert werden, die dieNachteile für freiwillige HelferInnen beseitigen. Silhavy betonte,dass "es schon oft genug Lippenbekenntnisse gegeben hat, nun liegt esan der Umsetzung einer rechtlichen Regelung, wie sie schon oftangekündigt wurde - das sind wir den Menschen, die sich in den Dienstanderer stellen, schuldig". ****Leider könne man sich nicht darauf verlassen, dass es zu keinenKatastrophen mehr kommen werde, die Erfahrungen der letzten Jahrezeigen eher, dass die Anzahl der Katastrophen zunehme. "Der Einsatzder freiwilligen Helfer und Helferinnen ist immer notwendiger", soSilhavy, "diesen Menschen sind wir es schuldig, endlich rechtlicheRahmenbedingungen zu garantieren, damit Nachteile endlich beseitigtwerden". Denn der Großteil dieser freiwilligen HelferInnen würdennicht nur bei Einsätzen für die Gesellschaft "eine unverzichtbare undwichtige Arbeit leisten", sondern sich auch Urlaub nehmen für Aus-und Weiterbildungen - "auch hier stellen diese Menschen ihre Freizeitzur Verfügung, um im Dienste der Gesellschaft helfen zu können".Die Arbeit, die diese freiwilligen HelferInnen leisten, "istwichtig für die Betroffenen und Opfer von Katastrophen", bekräftigtedie SPÖ-Sozialsprecherin, denn ohne die Freiwilligen könne in denmeisten Fällen kaum so rasch und effizient Hilfe geleistet werden unddie Auswirkungen wären noch schlimmer. Silhavy ist überzeugt, dassKonsens über die Notwendigkeit der Mithilfe von Ehrenamtlichenherrsche und kritisierte, dass es derzeit "keinerlei Absicherung oderEntsprechung im Arbeits- und Dienstrecht gibt, weder im ÖffentlichenDienst, noch im privaten Bereich". Silhavy betonte abschließend, dassdiese Menschen eine Regelung der Dienstfreistellung undEntgeltsfortzahlung benötigen: "Setzen wir eine oft angekündigteRegelung um - das sind wir diesen Menschen schuldig". (Schluss) sfRückfragehinweis:Pressedienst der SPÖTel.: 01/53427-275http://www.spoe.atOTS-ORIGINALTEXT UNTER AUSSCHLIESSLICHER INHALTLICHER
VERANTWORTUNG DES AUSSENDERS | SPKprintStichworteSPÖNRSilhavyArbeitsrechtFreiwillige HelferChannelPolitik</t>
  </si>
  <si>
    <t>Eder zu Teststrecke Tempo 160: "Hören wir mit diesem Umfug auf"</t>
  </si>
  <si>
    <t>Wien (SK) - "Tests sollte man auf Teststrecken machen, aber nicht auf Autobahnen, wo sich alle bewegen, alte und junge Menschen, Menschen, die besser und Menschen, die weniger gut Auto fahren können", unterstrich...</t>
  </si>
  <si>
    <t>https://www.ots.at/presseaussendung/OTS_20060427_OTS0340/eder-zu-teststrecke-tempo-160-hoeren-wir-mit-diesem-umfug-auf</t>
  </si>
  <si>
    <t>Wien (SK) - "Tests sollte man auf Teststrecken machen, aber nichtauf Autobahnen, wo sich alle bewegen, alte und junge Menschen,Menschen, die besser und Menschen, die weniger gut Auto fahrenkönnen", unterstrich SPÖ-Verkehrssprecher Kurt Eder am Donnerstag imNationalrat bei einer Debatte zu Tempo 160. ****"Was soll Neues herauskommen, wenn man auf zwölf KilometerAutobahn, 160 km/h fahren darf?", fragte Eder. Zudem koste die"bestbewachte Strecke in ganz Österreich" eine Menge Geld. DasArgument Mainonis, dass die Todesfälle bei Verkehrsunfällenzurückgegangen seien, ließ Eder nicht gelten. "Gerade weil dieseFälle zurückgegangen sind, sollten wir jetzt nicht mehr Risikoeingehen", so Eder. Alle Expertenergebnisse würden zeigen, dass beischneller Geschwindigkeit höhere Lärmentwicklung, höhererCO2-Ausstoss und größere Gefährdung zu verzeichnen seien."Das Argument, dass keiner 160 fahren muss, lasse ich nichtgelten", so Eder. Klar sei, dass jemand, der 160 km/h fährt, einenanderen der nur 80 km/h fährt, um ein Vielfaches mehr gefährde, dader Bremsweg ein ganz ein anderer sei. "Einer der schnell fährt,gefährdet nicht nur sich selbst, sondern auch alle anderenVerkehrsteilnehmer", betonte Eder. (Schluss) skRückfragehinweis:Pressedienst der SPÖTel.: 01/53427-275http://www.spoe.atOTS-ORIGINALTEXT UNTER AUSSCHLIESSLICHER INHALTLICHER
VERANTWORTUNG DES AUSSENDERS | SPKprintStichworteSPÖNREderVerkehrTempo 160ChannelPolitik</t>
  </si>
  <si>
    <t>Schasching: Österreich gehört mit Anti-Doping-Gesetz zu "Vorreiterstaaten"</t>
  </si>
  <si>
    <t>Schasching warnt allerdings vor "vermehrtem administrativen Aufwand für Verbände"</t>
  </si>
  <si>
    <t>https://www.ots.at/presseaussendung/OTS_20060427_OTS0324/schasching-oesterreich-gehoert-mit-anti-doping-gesetz-zu-vorreiterstaaten</t>
  </si>
  <si>
    <t>Schasching warnt allerdings vor "vermehrtem administrativen Aufwand für Verbände"Wien (SK) - Nachdem die Regierung einen von der SPÖ eingebrachtenAntrag zum Anti-Doping-Gesetz (ADG) "drei Jahre lang verschleppt hat,war es jetzt nach kurzer, aber intensiver Beratung doch möglich,einen Vierparteienantrag im Parlament zu verabschieden", soSPÖ-Abgeordnete Beate Schasching am Donnerstag gegenüber demSPÖ-Pressedienst. "Österreich gehört mit der Verbindung von WADA-Codeund UNESCO-Abkommen im Rahmen des ADG zu den Vorreiterstaaten",betonte Schasching zum Anti-Doping-Gesetz, das der Nationalrat heutebeschließt. "Mit dem neuen Gesetz ist ein weiterer Mosaikstein füreine positive Bewertung der Salzburger Olympiabewerbung gelegt",sagte Schasching. ****Das Anti-Doping-Gesetz sei "ein Brückenschlag", erklärte dieAbgeordnete, es vermeide die Kriminalisierung der SportlerInnen undermögliche die faire Ausübung von Wettkämpfen. Die gesamteVerantwortung für die SportlerInnen und deren Umfeld würden künftigdie Fachverbände übernehmen. "Kritisch anzumerken ist allerdings,dass es dabei zu einem erhöhten administrativen Aufwand kommen wird",warnte Schasching, die auch ASKÖ-Wien Präsidentin ist, mit Blickdarauf, dass es gelte, diesbezügliche Entwicklungen genau zubeobachten und möglicherweise Verbesserungen durchzuführen.Bei den Verhandlungen zum neuen Anti-Doping-Gesetz war es der SPÖein besonderes Anliegen, auch die Bereiche Forschung und Präventioneinzuarbeiten und besondere Rücksicht auf die minderjährigenSportlerInnen zu nehmen, erklärte Schasching.In der Debatte wies die Abgeordnete auch auf die vonRegierungsseite gepriesenen Mehrmittel für den organisiertenVereinssport durch die Änderungen der Bundesport-Förderungen hin. Siewarnt auch diesbezüglich vor dem administrativen Mehraufwand, der vorallem die Fachverbände und die Dachverbände, die für den Breitensportzuständig sind, vor große Herausforderungen stellt. "Allein die ASKÖhat in der vergangenen Woche über 80 Projekte beim Bundeskanzleramteingereicht. Allein an diesem Beispiel wird der enorme Mehraufwandsichtbar", so Schasching."Vor allem für kleine Verbände, die nur auf ehrenamtlicheFunktionärInnen zurückgreifen können, stellt sich dabei die Frage, obsie imstande sind, dies zu bewältigen. Auf jeden Fall muss einezusätzliche Aufblähung des Verwaltungsapparates vermieden werden.Denn hierbei könnten wieder zusätzliche Kosten entstehen, die in derFolge dem Sport für Projekte fehlen. Die SPÖ wird sich dafüreinsetzten, dass wie beim ADG auch bei der neuenBundessport-Förderung, die die Mehrmittel betrifft, zum Wohle derSports gehandelt wird", so Schasching. (Schluss) mb/skRückfragehinweis:Pressedienst der SPÖTel.: 01/53427-275http://www.spoe.atOTS-ORIGINALTEXT UNTER AUSSCHLIESSLICHER INHALTLICHER
VERANTWORTUNG DES AUSSENDERS | SPKprintStichworteSPÖNRSchaschingSportAnti-Doping-GesetzChannelPolitik</t>
  </si>
  <si>
    <t>Wittmann lobt Anti-Doping-Gesetz als "Meilenstein" und "sehr modernes, hervorragendes Gesetz"</t>
  </si>
  <si>
    <t>Anti-Doping-Gesetz verhindert Kriminalisierung der Sportler</t>
  </si>
  <si>
    <t>https://www.ots.at/presseaussendung/OTS_20060427_OTS0312/wittmann-lobt-anti-doping-gesetz-als-meilenstein-und-sehr-modernes-hervorragendes-gesetz</t>
  </si>
  <si>
    <t>Anti-Doping-Gesetz verhindert Kriminalisierung der SportlerWien (SK) - Das in "konstruktivem Klima" beschlosseneAnti-Doping-Gesetz (ADG) sei ein "Meilenstein in der Sportpolitik"und ein "sehr modernes, hervorragendes und einfach nachvollziehbaresGesetz", betonte SPÖ-Sportsprecher Peter Wittmann am Donnerstag imNationalrat. Durch die zivilrechtliche Ausrichtung des ADG sei esmöglich, eine Kriminalisierung der Sportler hintanzustellen -vielmehr werde nunmehr auf das "Umfeld" (Trainer, Betreuer, Ärzte)der Sportler fokussiert. Mit dem vorliegenden ADG befinde man sichdurch die Berücksichtigung von WADA-Code und UNESCO-Abkommen am"modernsten Stand der Anti-Doping-Gesetzgebung". ****Durch den zivilrechtlichen Ansatz des ADG sei es möglich, Vorgängewie aus einem "schlechten Kriminalfilm" im Rahmen einesstrafrechtlichen Ansatzes zu vermeiden, so Wittmann in Erinnerung andie Bilder aus Turin. Mit dem ADG sei es überdies gelungen, "Dopingzu definieren, internationale Vereinbarungen zu übernehmen,Kontrollverfahren und Rechtsmittel zu definieren und standardisieren"- auch wurde den "Sportlern die Möglichkeit eingeräumt, Beweismittelzu beantragen und in die Entscheidungskommission Personen ihresVertrauens zu entsenden". Zudem wurde auf datenschutzrechtlicheBelange Bedacht genommen, führte der SPÖ-Sportsprecher aus.Die Installation der unabhängigen Dopingkommission erlauberechtsstaatliche Verfahren, machte Wittmann klar. Man habe auchAusnahmegenehmigungen für den Medikamentengebrauch im Falle chronischoder akut erkrankter SportlerInnen vorgesehen, so Wittmann mitHinweis darauf, dass das ADG auch für "Klarheit bei den Sportlern undVerbänden" sorge. Wittmann zeigte sich abschließend davon überzeugt,dass das ADG "sicherlich auch dabei hilft", Salzburg bei derOlympia-Bewerbung zu unterstützen. (Schluss) mbRückfragehinweis:Pressedienst der SPÖTel.: 01/53427-275http://www.spoe.atOTS-ORIGINALTEXT UNTER AUSSCHLIESSLICHER INHALTLICHER
VERANTWORTUNG DES AUSSENDERS | SPKprintStichworteSPÖNRWittmannSportAnti-Doping-GesetzChannelPolitik</t>
  </si>
  <si>
    <t>Broukal zu Brinek: Gesundbeten hilft nicht</t>
  </si>
  <si>
    <t>"Presse"-Bericht nicht dementiert - nur 160 Studienplätze für Erstsemestrige an Medizin-Uni Graz</t>
  </si>
  <si>
    <t>https://www.ots.at/presseaussendung/OTS_20060427_OTS0304/broukal-zu-brinek-gesundbeten-hilft-nicht</t>
  </si>
  <si>
    <t>"Presse"-Bericht nicht dementiert - nur 160 Studienplätze für Erstsemestrige an Medizin-Uni GrazWien (SK) - "Da die Medizin-Universität Graz selbst jetzt amNachmittag den Bericht der Tageszeitung 'Die Presse' nicht dementiertoder korrigiert hat, ist davon auszugehen, dass tatsächlich nicht 360Erstsemestrige im kommenden Herbst aufgenommen werden, sondern nur160. Das widerspricht Ministerin Gehrers Zusage, es würde ab demHerbst 2006 jedes Jahr 1.500 Studienanfängerplätze an den dreiMedizinuniversitäten geben, davon 360 in Graz. Wenn hier jemand diejungen Menschen verunsichert, dann die ÖVP mit ihrem Versuch, dieZahl 1.300 zur Zahl 1.500 zu erklären. Gesundbeten hilft nicht, FrauBrinek", reagierte SPÖ-Wissenschaftssprecher Josef Broukal Donnerstaggegenüber dem SPÖ-Pressedienst auf entsprechende Aussagen seinesÖVP-Pendants. **** (Schluss) cs/mpRückfragehinweis:Pressedienst der SPÖTel.: 01/53427-275http://www.spoe.atOTS-ORIGINALTEXT UNTER AUSSCHLIESSLICHER INHALTLICHER
VERANTWORTUNG DES AUSSENDERS | SPKprintStichworteSPÖBroukalUniversitätenGrazÖVPBrinekChannelPolitik</t>
  </si>
  <si>
    <t>Gartlehner: SPÖ stimmt Regierungsvorlage über die Immunität der Staaten zu</t>
  </si>
  <si>
    <t>Wien (SK) - SPÖ-Abgeordneter Kurt Gartlehner betonte, dass das Übereinkommen der Vereinten Nationen über die Immunität der Staaten und ihres Vermögens von der Gerichtsbarkeit "die Beziehung zwischen Staaten...</t>
  </si>
  <si>
    <t>https://www.ots.at/presseaussendung/OTS_20060427_OTS0285/gartlehner-spoe-stimmt-regierungsvorlage-ueber-die-immunitaet-der-staaten-zu</t>
  </si>
  <si>
    <t>Wien (SK) - SPÖ-Abgeordneter Kurt Gartlehner betonte, dass dasÜbereinkommen der Vereinten Nationen über die Immunität der Staatenund ihres Vermögens von der Gerichtsbarkeit "die Beziehung zwischenStaaten und Unternehmen fördere und verbessere, daher stimmt die SPÖzu". Historisch sei es bisher so, dass Staaten nicht vonausländischen Gerichten belangt werden oder vor ausländische Gerichtegebracht werden konnten. "Diese Regel ist in der Form nicht ganzzeitgemäß, wo Staaten unternehmerisch tätig sind", betonteGartlehner. ****Mit dem vorliegenden Übereinkommen "findet die jahrzehntelangeTätigkeit der UNO einen Abschluss". Prinzipiell bleibe die Immunitätder Staaten aufrecht, es wurden aber Ausnahmen formuliert "dieVerbesserungen für Wirtschaft, aber auch für Arbeitnehmer undArbeitnehmerinnen" bringen, so der SPÖ-Abgeordnete. (Schluss)sfRückfragehinweis:Pressedienst der SPÖTel.: 01/53427-275http://www.spoe.atOTS-ORIGINALTEXT UNTER AUSSCHLIESSLICHER INHALTLICHER
VERANTWORTUNG DES AUSSENDERS | SPKprintStichworteSPÖNRGartlehnerStaatenimmunitätChannelPolitik</t>
  </si>
  <si>
    <t>Muttonen erfreut über Einbeziehung von HerzensösterreicherInnen in Auslandsösterreich-Fonds</t>
  </si>
  <si>
    <t>Bauer begrüßt Bundesgesetz über "Diplomatische Akademie Wien"</t>
  </si>
  <si>
    <t>https://www.ots.at/presseaussendung/OTS_20060427_OTS0284/muttonen-erfreut-ueber-einbeziehung-von-herzensoesterreicherinnen-in-auslandsoesterreich-fonds</t>
  </si>
  <si>
    <t>Bauer begrüßt Bundesgesetz über "Diplomatische Akademie Wien"Wien (SK) - Erfreut zeigte sich SPÖ-Kultursprecherin ChristineMuttonen am Donnerstag im Nationalrat über die Erweiterung desBezieherkreises des Auslandsösterreich-Fonds auf so genannteHerzensösterreicherInnen. Muttonen merkte jedoch an, dass "dem gutenWillen in Worten, wenig Taten bei der Finanzierung folgen", denn: DieFinanzierung bleibe trotz des erweiterten Bezieherkreises gleich. ZumBundesgesetz über die "Diplomatische Akademie", sagteSPÖ-Abgeordneter Hannes Bauer: "Es ist eine Konsensmaterie, wirwerden natürlich unsere Zustimmung geben, weil wir dadurch einerGruppe von rund 120 Studierenden eine Möglichkeit eröffnen, dieinternational notwendig und von Österreich gewollt ist". ****Der Fonds habe die Aufgabe, österreichische StaatsbürgerInnen mitHauptwohnsitz im Ausland zu unterstützen, wenn sie in finanzielle Notgeraten seien, zukünftig würden auch Kinder österreichischerStaatsbürgerinnen unterstützt, führte Muttonen aus. Es gebe rund eineMillion HerzensösterreicherInnen. Die SPÖ begrüßt dieseGesetzesänderung vor allem auch angesichts des Gedenkjahres 2005 undanlässlich des heutigen Gedenktages. "HerzensösterreicherInnen" sindehemalige österreichische Staatsbürger, die sich insbesonderedeswegen in das Ausland begeben haben, weil die Verfolgung durch dieNSDAP oder der Behörden des Dritten Reiches sie dazu getrieben habenoder weil sie wegen ihres Einsatzes für die demokratische RepublikÖsterreich Verfolgungen ausgesetzt waren.Bauer merkte zu der Diplomatischen Akademie Wien an, dass man denTitel "Master of advanced international Studies" auch imBologna-Prozess berücksichtigen müsse. Es sei zudem wichtig,Gastprofessoren länger zu bestellen. Zum Thema Studiengebührenforderte Bauer ein geregeltes System der Sponsortätigkeit. "Es istnicht nur ein Privileg an der Diplomatischen Akademie zu studieren,es ist auch notwendig, den Zugang aufgrund von Notengegebenheiten undanderen Voraussetzungen, zu sichern", so Bauer. (Schluss) skRückfragehinweis:Pressedienst der SPÖTel.: 01/53427-275http://www.spoe.atOTS-ORIGINALTEXT UNTER AUSSCHLIESSLICHER INHALTLICHER
VERANTWORTUNG DES AUSSENDERS | SPKprintStichworteSPÖNRMuttonenBauerAuslandsösterreich-FondsDAKChannelPolitik</t>
  </si>
  <si>
    <t>Konsulargebühren-Gesetz: Schieder kritisiert Vorgangsweise von Außenamt, ÖVP und FPÖ-Klub</t>
  </si>
  <si>
    <t>Wien (SK) - "In  Wirklichkeit ist das ein Beispiel dafür, wie ohne politische Notwendigkeit, nur aus Zeitgründen oder Bequemlichkeitsgründen, der Weg gewählt wird, der eigentlich nicht der vorgesehene für die...</t>
  </si>
  <si>
    <t>https://www.ots.at/presseaussendung/OTS_20060427_OTS0270/konsulargebuehren-gesetz-schieder-kritisiert-vorgangsweise-von-aussenamt-oevp-und-fpoe-klub</t>
  </si>
  <si>
    <t>Wien (SK) - "In Wirklichkeit ist das ein Beispiel dafür, wie ohnepolitische Notwendigkeit, nur aus Zeitgründen oderBequemlichkeitsgründen, der Weg gewählt wird, der eigentlich nichtder vorgesehene für die Gesetzgebung war. Dass nämlich einMinisterium eine Vorlage hat, sie nicht über den normalen Weg -Regierung, Begutachtung - ins Parlament bringt, sondern sich dieRegierungsfraktionen nimmt und die Abkürzung ins Parlament wählt",kritisierte SPÖ-Abgeordneter Peter Schieder am Donnerstag imNationalrat einen Antrag zum Konsulargebühren-Gesetz. Konkret geht esdabei um die Ermöglichung einer Rückforderung von Geldmitteln durchdie Republik, wenn sich österreichische Staatsbürger grob schuldhaftin eine Situation begeben haben, die eine "Krisenintervention" derRepublik Österreich zu Folge hatte. ****Schieder kritisierte, dass angesichts der Tatsache, dass in dieserFrage grundsätzlich Konsens geherrscht habe, nicht einmal eineHearing einberufen wurde: "Hier haben sich Außenamt, ÖVP undFreiheitlicher Klub grob schuldhaft in eine Situation begeben, in derdie Opposition dann eben nicht zustimmen wird". Schieder erkanntezwar an, dass die Punkte NGOs und finanzielle Belastung geklärtwurden, der Punkt "Touristik" sei schlecht geklärt worden. Schiederkritisierte zudem die Formulierung "sich grob schuldhaft in eineSituation" zu begeben. Dies schaffe zuviel Rechtsunsicherheit, zeigtesich Schieder überzeugt. "Zu überwiegend touristischen Zwecken" seikeine "gescheite" Formulierung, sagte Schieder. "All diese Dingegehören besprochen und nicht einfach drüber hinweg mit der Mehrheitbeschlossen", sagte Schieder.Zum Thema "grob schuldhaftes Verhalten", befürchtet Schieder, dassman es sich richten könne, wie man wolle. "Hier gehörtRechtssicherheit für den Bürger geschaffen, zu sagen, eine Warnungbesteht, zum Beispiel bei Buchung einer Reise etc.", so Schieder.Wenn es darum gehe, ob der einzelne schuldhaft war, wird man ihmsagen, er habe dies oder jenes nicht berücksichtig. "EinService-Außenamt muss aber dem Bürger klar sagen, wo er hinfahrenkann und wo nicht", machte Schieder klar. (Schluss) skRückfragehinweis:Pressedienst der SPÖTel.: 01/53427-275http://www.spoe.atOTS-ORIGINALTEXT UNTER AUSSCHLIESSLICHER INHALTLICHER
VERANTWORTUNG DES AUSSENDERS | SPKprintStichworteSPÖNRSchiederAußenpolitikKonsulargebühren-GesetzChannelPolitik</t>
  </si>
  <si>
    <t>Einem: Hilfe für Not leidende Herzensösterreicher "wichtiger und richtiger Schritt"</t>
  </si>
  <si>
    <t>Hagenhofer begrüßt Kooperationsabkommen mit Tadschikistan</t>
  </si>
  <si>
    <t>https://www.ots.at/presseaussendung/OTS_20060427_OTS0269/einem-hilfe-fuer-not-leidende-herzensoesterreicher-wichtiger-und-richtiger-schritt</t>
  </si>
  <si>
    <t>Hagenhofer begrüßt Kooperationsabkommen mit TadschikistanWien (SK) - Dass es im Rahmen der Novellierung des Bundesgesetzesüber den Auslandsösterreicher-Fonds nunmehr möglich sei,"HerzensösterreicherInnen im Notfall helfen zu können", sei ein"wichtiger und richtiger Schritt", betonte SPÖ-Europasprecher CasparEinem am Donnerstag im Nationalrat. Das Partnerschafts- undKooperationsabkommen der EU mit Tadschikistan sei besonders zubegrüßen, auch weil es erstmals Bestimmungen zur Bekämpfung vonTerrorismus und Massenvernichtungswaffen enthalte - was "für uns allesehr wertvoll" sei, hob SPÖ-Abgeordnete Marianne Hagenhofer hervor.****Gerade die so genannten "HerzensösterreicherInnen" (österreichischeStaatsbürger, die besonders deswegen in das Ausland gingen, umNS-Verfolgung zu entgehen) zeigten "große Verbundenheit aus derEntfernung mit Österreich", unterstrich Einem. Es sei auch wichtig,dass die Republik Österreich mit jenen "Verbundenheit zeigt, dieunter schwierigsten Bedingungen dieses Land verlassen mussten" undnach wie vor an Österreich hängen, forderte Einem.Hagenhofer: "Besonders armes Land Tadschikistan unterstützen"Die ehemaligen Staaten der Sowjetunion hätten es bei "ihremTransformationsprozess besonders schwer", betonte SPÖ-AbgeordneteMarianne Hagenhofer mit Blick darauf, dass das BIP pro Einwohner inTadschikistan lediglich bei 141 Euro liege, während es in Österreich29.000 Euro betrage. Dies illustriere deutlich, dass Tadschikistan"eines der ärmsten Länder der Welt" sei und daher besondershinsichtlich des "politischen Dialogs, der Zusammenarbeit und desHandels zu unterstützen" sei. Das Kooperationsabkommen helfe denMenschen in Tadschikistan dabei, dass sie in ihrer Heimat arbeitenund leben können und "trage zum Frieden in der Welt bei", soHagenhofer abschließend. (Schluss) mbRückfragehinweis:Pressedienst der SPÖTel.: 01/53427-275http://www.spoe.atOTS-ORIGINALTEXT UNTER AUSSCHLIESSLICHER INHALTLICHER
VERANTWORTUNG DES AUSSENDERS | SPKprintStichworteSPÖNREinemHagenhoferKooperationsabkommenTadschikistanChannelPolitik</t>
  </si>
  <si>
    <t>Wurm: Projekt SOS-Kinderdorf verdient einen Nobelpreis</t>
  </si>
  <si>
    <t>Wien (SK) - SPÖ-Abgeordnete Gisela Wurm "ist froh und stolz, dass das Projekt SOS-Kinderdorf - das einen Nobelpreis verdient - durch einen Vier-Parteien-Antrag nominiert wird". Wurm betonte am Donnerstag im Nationalrat,...</t>
  </si>
  <si>
    <t>https://www.ots.at/presseaussendung/OTS_20060427_OTS0265/wurm-projekt-sos-kinderdorf-verdient-einen-nobelpreis</t>
  </si>
  <si>
    <t>Wien (SK) - SPÖ-Abgeordnete Gisela Wurm "ist froh und stolz, dassdas Projekt SOS-Kinderdorf - das einen Nobelpreis verdient - durcheinen Vier-Parteien-Antrag nominiert wird". Wurm betonte amDonnerstag im Nationalrat, dass die weltumspannende Idee undeinzigartige humanitäre Initiative des SOS-Kinderdorf-GründersHermann Gmeiner "nicht stehen geblieben ist". Gestern, am 26. April2006, jährte sich der Todestag Gmeiners zum zwanzigsten Mal. Gmeinerhat 1949 - darauf ist die Tirolerin Wurm besonders stolz - in Imstdas erste SOS-Kinderdorf geschaffen. ****Gmeiner habe in der Nachkriegszeit - gekennzeichnet durch Elend,Hunger und zerrüttete Familien - die Idee gehabt, Kriegswaisen eineHeimat zu geben. Das erste SOS-Kinderdorf, das Haus Frieden, wurde1949 in Imst errichtet und die SPÖ-Abgeordnete betonte, dass "Friedennur möglich ist, wenn die sozialen Bedingungen stimmen". Alsmittelloser Medizinstudent fand der SOS-Kinderdorf-Gründer 1949 beiden Behörden kein Gehör, doch die Bevölkerung folgte seinemSpendenaufruf. Gmeiner starb 1986, "damals gab es weltweit über 1000Kinderdorfprojekte in über 100 Ländern", führte Wurm aus. Heute sindes 132 Länder mit den verschiedensten Projekten, zurzeit gehe manbeispielsweise auf Probleme der Kinderrechte ein. (Schluss) sfRückfragehinweis:Pressedienst der SPÖTel.: 01/53427-275http://www.spoe.atOTS-ORIGINALTEXT UNTER AUSSCHLIESSLICHER INHALTLICHER
VERANTWORTUNG DES AUSSENDERS | SPKprintStichworteSPÖNRWurmSOS-KinderdorfNobelpreisnominierungChannelPolitik</t>
  </si>
  <si>
    <t>Niederwieser zu Bildung: ÖVP-OÖ viel weiter als Bundes-ÖVP</t>
  </si>
  <si>
    <t>SPÖ ortet Differenzen in ÖVP-Bildungspolitik</t>
  </si>
  <si>
    <t>https://www.ots.at/presseaussendung/OTS_20060427_OTS0260/niederwieser-zu-bildung-oevp-ooe-viel-weiter-als-bundes-oevp</t>
  </si>
  <si>
    <t>SPÖ ortet Differenzen in ÖVP-BildungspolitikWien (SK) - Nach einer ersten Analyse der bildungspolitischenVorschläge von Oberösterreichs Landeshauptmann Pühringer stelltSPÖ-Bildungssprecher Erwin Niederwieser fest, dass dieÖVP-Oberösterreich wesentlich weiter sei als die Bundes-ÖVP. Es seierfreulich, so Niederwieser Donnerstag gegenüber dem Pressedienst derSPÖ, dass es in der ÖVP doch noch wichtige Persönlichkeiten gibt, mitdenen in der Bildungspolitik ein Konsens möglich ist.ÖVP-Bildungssprecher Amon dürfte allerdings nicht auf dem Laufendensein, was sich in der ÖVP tut - habe er doch zeitgleich zurPräsentation der Vorschläge Pühringers die Devise ausgegeben, dass inder Bildungspolitik alles beim Alten bleibe. "Was gilt nun?", soNiederwieser, der gröbere Differenzen in der ÖVP-Bildungspolitikortet. ****Zu den Vorschlägen Pühringers erklärte Niederwieser: Dievorgeschlagene Oberstufenreform gehe in Richtung modularer Oberstufewie sie die SPÖ wolle, "also ein stärkeres Eingehen auf diejeweiligen Begabungen". Ein Konsens sei laut Niederwieser auch beimThema "Jahresstundenplan" möglich. "Wir wollen die Schulzeitgrundsätzlich anders einteilen und den einzelnen Schulen hier mehrFreiheit zugestehen", so der SPÖ-Bildungssprecher. Jede Schule sollefür sich autonom entscheiden, wie sie den vorgeschriebenenJahresstundenplan einteilt. "Entscheidend ist, was dabeiherauskommt", so Niederwieser. Mit einer regelmäßigen Überprüfungdurch Bildungsstandards könne dies sichergestellt werden, ohnedadurch pädagogische Freiheiten der LehrerInnen zu beschneiden. EineMaturareform dahingehend, dass Gegenstände, die nicht schriftlichgeprüft werden, bereits früher abgeschlossen werden können, sei nachAnsicht Niederwiesers "eine vernünftige Lösung, die an den Gymnasienfür Berufstätige schon jetzt praktiziert wird und sich als sehrvorteilhaft herausgestellt hat".Den Vorschlag einer Verlängerung der Volksschule von vier auf fünfJahre hält Niederwieser allerdings für keine Verbesserung. Die SPÖbleibe bei ihrem Standpunkt, dass eine Trennung mit zehn Jahren zufrüh sei. Die Entscheidung für den weiteren Bildungsverlauf werde vonder sozialen Herkunft geprägt, das gelte auch für ein elfjährigesKind. "Wir rücken von unserem Vorschlag einer gemeinsamen Schule biszum 14. Lebensjahr nicht ab", betonte Niederwieser.Dass Landeshauptmann Pühringer seine Reformvorschläge über die"Oberösterreichischen Nachrichten" präsentiert und zeitgleich in Wiender ÖVP-"Fachausschuss Bildung" tagt, wo deren Bildungssprecher stolzverkündet, es werde alles beim Alten bleiben, sei "amüsant undzugleich auch Signal dafür, dass Amon nicht auf der Höhe der Zeitist, was sich in der eigenen Partei tut". In Oberösterreich gehe dieSPÖ sehr mutig Bildungsreformen an, offensichtlich färbe dies auchauf die ÖVP ab, schloss Niederwieser. (Schluss) cs/mmRückfragehinweis:Pressedienst der SPÖTel.: 01/53427-275http://www.spoe.atOTS-ORIGINALTEXT UNTER AUSSCHLIESSLICHER INHALTLICHER
VERANTWORTUNG DES AUSSENDERS | SPKprintStichworteSPÖNiederwieserSchuleÖVPChannelPolitik</t>
  </si>
  <si>
    <t>Matznetter: Mikropaket für Kleinunternehmer macht Regierungsfehler nicht wett</t>
  </si>
  <si>
    <t>Volumen stark anzuzweifeln - Schüssels 'Nachhang' ist 'Nachzipf'</t>
  </si>
  <si>
    <t>https://www.ots.at/presseaussendung/OTS_20060427_OTS0234/matznetter-mikropaket-fuer-kleinunternehmer-macht-regierungsfehler-nicht-wett</t>
  </si>
  <si>
    <t>Volumen stark anzuzweifeln - Schüssels 'Nachhang' ist 'Nachzipf'Wien (SK) - Als "Mikropaket, mit dem die Belastungen durch dieSteuerreform für KMU nicht ansatzweise ausgeglichen werden können",bezeichnete SPÖ-Budget- und Finanzsprecher Christoph MatznetterDonnerstag gegenüber dem SPÖ-Pressedienst die heute im Ministerratpräsentierten Pläne der Regierung für Kleinunternehmer. "WasBundeskanzler Schüssel als 'Nachhang' zur letzten Steuerreformbezeichnet, nennt man in der Schule einen 'Nachzipf', sofernLeistungen zuvor nicht ordentlich erbracht wurden. Das glatte 'Nichtgenügend' für die Steuerreform kann Schüssel mit diesem Mikropaketnicht ausbügeln", betonte der Vizepräsident der Wirtschaftskammer.Matznetter hegt "starke Zweifel, dass die heute genannten Maßnahmendem genannten Volumen entsprechen", doch selbst wenn die 200Millionen Euro sich als richtig erwiesen, würde es sich nur um einenBruchteil dessen handeln, was den KMU im Rahmen der Steuerreformweggenommen wurde. ****Denn während den internationalen Konzernen und dem Finanzkapitalmehr als eine Milliarde Euro geschenkt wurde, wurden die Klein- undMittelunternehmen durch die Streichung der Investitionszusatzprämiemit 500 Mio. Euro belastet. "Schüssels Mikropaket kann das in keinerWeise ausgleichen", kritisierte Matznetter. "Nur noch witzig" findetder SPÖ-Abgeordnete die von der Regierung heute geprägte Bezeichnung"Mikrokreditinitiative". Matznetter: "Das Mikro bezieht sich nichtauf die Größe der Unternehmen, sondern auf die Kredithöhe."Von dieser Regierung nicht zu erwarten seien jene Maßnahmen, dieden KMU tatsächlich entscheidend helfen würden. Matznetter nannte indiesem Zusammenhang die Einführung einer umfassendenInvestitionsbegünstigung für KMU im Ausmaß von zumindest 500 Mio.Euro bei Investitionen im Inland, die Streichung der Mindes-KöSt, dieEinführung eines Wachstums- und Stabilitätsfonds für KMU, eineumfassende Entlastung des Faktors Arbeit sowie die umfassendeEntlastung des Mittelstands - d.h. Beziehern von Einkommen zwischen2.000 und 4.000 Euro - um 400 Euro pro Jahr. "Eines ist klar: beidieser Regierung geht selbst bei Wahlzuckerlmaßnahmen der Mittelstandvöllig leer aus", unterstrich der SPÖ-Abgeordnete abschließend.(Schluss) ps/mpRückfragehinweis:Pressedienst der SPÖTel.: 01/53427-275http://www.spoe.atOTS-ORIGINALTEXT UNTER AUSSCHLIESSLICHER INHALTLICHER
VERANTWORTUNG DES AUSSENDERS | SPKprintStichworteSPÖMatznetterUnternehmenKMUSteuernInvestitionenChannelPolitikWirtschaft</t>
  </si>
  <si>
    <t>Broukal zu "Elite-Uni": Auf Zick-Zack-Kurs ist nur die Schüssel-ÖVP</t>
  </si>
  <si>
    <t>Wien (SK) - "Wenn jemand bei der 'Elite-Uni' einen Zick-Zack-Kurs gefahren hat, dann ist es ganz sicher die Schüssel-ÖVP", erklärte SPÖ-Wissenschaftssprecher Josef Broukal Donnerstag gegenüber dem Pressedienst...</t>
  </si>
  <si>
    <t>https://www.ots.at/presseaussendung/OTS_20060427_OTS0233/broukal-zu-elite-uni-auf-zick-zack-kurs-ist-nur-die-schuessel-oevp</t>
  </si>
  <si>
    <t>Wien (SK) - "Wenn jemand bei der 'Elite-Uni' einen Zick-Zack-Kursgefahren hat, dann ist es ganz sicher die Schüssel-ÖVP", erklärteSPÖ-Wissenschaftssprecher Josef Broukal Donnerstag gegenüber demPressedienst der SPÖ zum heutigen Ministerrat. ****Erst habe die ÖVP versprochen, dass die Industrie die Kosten fürein Exzellenz-Institut übernehmen werde und keine Steuergeldernotwendig sein würden - dann war keine Rede mehr davon. Erst wolltedie ÖVP den Aufsichtsrat für die "Elite-Uni" rein politisch besetzen- dann, nachdem die SPÖ Druck gemacht hat, wurden der Wissenschaftdoch ihre Rechte eingeräumt. Erst wollte die ÖVP den anderenUniversitäten für ihre Forschungseinrichtungen kein Geld zurVerfügung stellen - plötzlich, nachdem die SPÖ vehement dafürgekämpft hat, bekommen die anderen Unis doch zusätzliche Mittel."Wer fährt hier einen Zick-Zack-Kurs? Die Antwort liegt auf derHand: die ÖVP", so Broukal abschließend. (Schluss) csRückfragehinweis:Pressedienst der SPÖTel.: 01/53427-275http://www.spoe.atOTS-ORIGINALTEXT UNTER AUSSCHLIESSLICHER INHALTLICHER
VERANTWORTUNG DES AUSSENDERS | SPKprintStichworteSPÖBroukalUniversitätenSchüsselChannelPolitik</t>
  </si>
  <si>
    <t>Cap: Diplomatische Akademie erfährt durch 4-Parteien-Beschluss wesentliche Aufwertung</t>
  </si>
  <si>
    <t>Wien (SK) - "Es ist erfreulich, dass mit diesem Gesetz klar geregelt wird, dass es möglich ist, an der traditionellen und anerkannten wissenschaftlichen Einrichtung der Diplomatischen Akademie einen akademischen...</t>
  </si>
  <si>
    <t>https://www.ots.at/presseaussendung/OTS_20060427_OTS0224/cap-diplomatische-akademie-erfaehrt-durch-4-parteien-beschluss-wesentliche-aufwertung</t>
  </si>
  <si>
    <t>Wien (SK) - "Es ist erfreulich, dass mit diesem Gesetz klargeregelt wird, dass es möglich ist, an der traditionellen undanerkannten wissenschaftlichen Einrichtung der DiplomatischenAkademie einen akademischen Grad zu erwerben", betonte der gf.SPÖ-Klubobmann Josef Cap am Donnerstag im Nationalrat. Dieserakademische Grad berechtige auch zur Aufnahme eines einschlägigenDoktoratsstudium. Dadurch "erfährt diese über die Grenzen Österreichsgeachtete postgraduale wissenschaftliche Einrichtung eine wesentlicheAufwertung", so Cap. Der SPÖ-Klubobmann hob positiv hervor, dass esdafür einen 4-Parteien-Antrag gibt. ****Positiv sei auch, dass es zu zwei Verbesserungen gekommen sei. Nunsei eine "allfällige Verlängerung von Gastprofessoren über mehr alszwei Jahre hinaus der Diplomatischen Akademie überlassen", erklärteCap. Und auch die Namensgebung, die in Tradition der Akademie auchdas Französische hervorhebe, sei "eine sehr gute Lösung".Abschließend wünschte der SPÖ-Klubobmann der Diplomatischen Akademiefür ihre künftige Arbeit viel Glück. (Schluss) sfRückfragehinweis:Pressedienst der SPÖTel.: 01/53427-275http://www.spoe.atOTS-ORIGINALTEXT UNTER AUSSCHLIESSLICHER INHALTLICHER
VERANTWORTUNG DES AUSSENDERS | SPKprintStichworteSPÖNRCapDiplomatische AkademieChannelPolitik</t>
  </si>
  <si>
    <t>BAWAG - Bures: Kanzler Schüssel agiert verantwortungslos</t>
  </si>
  <si>
    <t>ÖVP schadet dem Finanzplatz Österreich</t>
  </si>
  <si>
    <t>https://www.ots.at/presseaussendung/OTS_20060427_OTS0219/bawag-bures-kanzler-schuessel-agiert-verantwortungslos</t>
  </si>
  <si>
    <t>ÖVP schadet dem Finanzplatz ÖsterreichWien (SK) - SPÖ-Bundesgeschäftsführerin Doris Bures wirftBundeskanzler Schüssel vor, in der Bawag-Affäre verantwortungslos zuagieren. Schüssel hatte im Anschluss an den Ministerrat erklärt, dieBawag zum Wahlkampfthema zu machen. "Dass ein Bundeskanzler nichtdavor zurückschreckt, einem Bankinstitut mit 6.000 Beschäftigten undzig-tausenden Sparern sowie dem gesamten Finanzplatz Österreichschwer zu schaden, ist einzigartig", so Bures am Donnerstag gegenüberdem SPÖ-Pressedienst. ****Mit ihren Störmanövern gefährde die ÖVP die ordnungsgemäße undsachliche Abwicklung des geplanten Bawag-Verkaufs. Schüssel stelleparteipolitische und persönliche Interessen vor jene desWirtschaftsstandorts Österreich.Für Bures ist offensichtlich, dass die ÖVP damit vor allem von ihrerpolitischen Bilanz ablenken will: Rekordarbeitslosigkeit, fehlendeGesundheitsreform, bildungspolitisches Versagen, Pensionskürzungenund unzählige Belastungen.Schüssel stellt sich hinter SchmutzkübelkampagneÜberraschend und aufschlussreich ist es für dieSPÖ-Bundesgeschäftsführerin, dass sich Schüssel unverhohlen hinterdie üble Schmutzkübelkampagne der ÖVP Niederösterreich stellt. Damitwerde klar, dass der Bundeskanzler selbst für den ÖVP-Wahlkampfstilder Unwahrheiten, Untergriffe und Verunglimpfungen verantwortlichsei. "Das ist eines Bundeskanzlers unwürdig", so Bures abschließend.(Schluss) seRückfragehinweis:Pressedienst der SPÖTel.: 01/53427-275http://www.spoe.atOTS-ORIGINALTEXT UNTER AUSSCHLIESSLICHER INHALTLICHER
VERANTWORTUNG DES AUSSENDERS | SPKprintStichworteSPÖBuresBawagSchüsselChannelPolitikWirtschaft</t>
  </si>
  <si>
    <t>Prets: Schutz und Förderung der kulturellen Vielfalt völkerrechtlich geregelt</t>
  </si>
  <si>
    <t>Ratifizierung des UNESCO-Übereinkommens durch die Europäische Union</t>
  </si>
  <si>
    <t>https://www.ots.at/presseaussendung/OTS_20060427_OTS0189/prets-schutz-und-foerderung-der-kulturellen-vielfalt-voelkerrechtlich-geregelt</t>
  </si>
  <si>
    <t>Ratifizierung des UNESCO-Übereinkommens durch die Europäische UnionWien (SK) - "Durch die Annahme eines UNESCO-Übereinkommens ist dieAnerkennung der kulturellen Vielfalt im Rahmen des Völkerrechtsgeregelt", so die SPÖ-Europaabgeordnete Christa Prets anlässlich derheutigen Zustimmung des Europäischen Parlaments zur Ratifizierung desUNESCO-Übereinkommens zum Schutz und zur Förderung der Vielfaltkultureller Ausdrucksformen durch die EU. ****"Durch das Übereinkommen wird auf internationaler Ebene dassouveräne Recht der Staaten und Regierungen anerkannt, kulturelleMaßnahmen zur Entwicklung ihres eigenen Kultursektors auszuarbeitenund umzusetzen", erklärt Prets, die auch Berichterstatterin zu diesemThema ist. "Damit kann die Vielfalt kultureller Inhalte in Europaweiter erhalten und gefördert werden."Ausdrücklich wird in dem Übereinkommen die Bedeutung vonMeinungsfreiheit und Medienvielfalt betont. Gleichzeitig soll derkünstlerische und wirtschaftliche Doppelcharakter kultureller Güterund Dienstleistungen, die Werte und Identitäten vermitteln, anerkanntwerden. Christa Prets: "Es muss verstärkt ins Bewusstsein gerücktwerden, dass Kulturgüter mehr als nur eine kommerzielle Dimensionhaben."Als nächster Schritt ist eine rasche Ratifizierung in denMitgliedstaaten der EU notwendig, denn das Abkommen bedarf dergemeinsamen Ratifizierung durch die Europäische Gemeinschaft undderen Mitgliedstaaten. "Entscheidend ist gleichzeitig eineAufklärungskampagne in den Ländern zu starten, um zu zeigen, welcheAuswirkungen dieses Übereinkommen konkret für die kulturelle Vielfaltund den Einsatz der Mitgliedstaaten und Zivilgesellschaft hat", sodie Europaabgeordnete.Ein offizieller Beschluss des EU-Rates über den Abschluss desUNESCO-Übereinkommens wird auf der Tagung des Rates der Bildungs- undKulturminister am 18. Mai 2006 gefasst. "Die ÖsterreichischeRatspräsidentschaft ist nun aufgefordert, in diesem Prozess eineVorreiterrolle zu übernehmen und die Ratifizierung selbst so raschwie möglich durchzuführen. In einem weiteren Schritt soll sichÖsterreich dafür einsetzen, die Ratifizierung und die darauf folgendeImplementierung des Übereinkommens auch in den übrigenMitgliedstaaten zu unterstützen und zu fördern", meint Pretsabschließend. (Schluss) ps/mp/mmRückfragehinweis:Pressedienst der SPÖTel.: 01/53427-275http://www.spoe.atOTS-ORIGINALTEXT UNTER AUSSCHLIESSLICHER INHALTLICHER
VERANTWORTUNG DES AUSSENDERS | SPKprintStichworteSPÖPretsEUKulturChannelPolitik</t>
  </si>
  <si>
    <t>Prammer zum Töchtertag 2006: Arbeitsplätze für Mädchen schaffen</t>
  </si>
  <si>
    <t>Wien (SK) - "Unsere Kinder brauchen eine Zukunft, auf die sie sich verlassen können. Ein gesicherter Ausbildungs- und dann Arbeitsplatz ist dafür unbedingt nötig", so SPÖ-Bundesfrauenvorsitzende und Zweite Nationalratspräsidentin...</t>
  </si>
  <si>
    <t>https://www.ots.at/presseaussendung/OTS_20060427_OTS0184/prammer-zum-toechtertag-2006-arbeitsplaetze-fuer-maedchen-schaffen</t>
  </si>
  <si>
    <t>Wien (SK) - "Unsere Kinder brauchen eine Zukunft, auf die sie sichverlassen können. Ein gesicherter Ausbildungs- und dann Arbeitsplatzist dafür unbedingt nötig", so SPÖ-Bundesfrauenvorsitzende und ZweiteNationalratspräsidentin Barbara Prammer. "Was die Zukunft von Mädchenbetrifft, müssen wir unbedingt herrschende Rollenklischees aufbrechenund überwinden, um ihre Zukunftschancen zu erhöhen." ****Die Pisa-Studie habe augenscheinlich gemacht, dass Mädchen immer nochein auffällig geringes Interesse an technisch-orientierten undmathematischen Studienrichtungen haben. "Es wäre höchste Zeit, dassdie Bildungspolitik hier reagiert und nachhaltige Initiativen fürmoderne Unterrichtsmaterialien sowie eine erweiterte pädagogischeAusbildung für LehrerInnen schafft", betonte Prammer. Prammer nannteeinige Beispiele für eine positive Mädchenförderung: Ein gezieltergeschlechtersensibler Unterricht, eine Gleichstellungsbeauftragte injeder Schule für SchülerInnen und die Entwicklung adäquaterDidaktikmethoden.So zeige beispielsweise die Bildungswissenschaft, dass sich Burschender Mathematik spielerisch nähern, ohne zu überlegen, wie sieangewandt werden könnte. Mädchen hingegen würden viel mehr nach demNutzen und nach praktischen Beispielen in ihrer eigenen Erlebnisweltfragen. Darauf müssen sich BildungsträgerInnen einstellen undreagieren, so Prammer. Auch eine zeitweise Aufhebung der Koedukation,gerade in technischen Fächern für eine begrenzte Zeit, könne indiesem Zusammenhang förderlich sein."Die Zukunft unserer Kinder muss gesichert sein. Es ist an der Zeit,gemeinsam dafür zu arbeiten", so Prammer abschließend. (Schluss)up/mmRückfragehinweis:Pressedienst der SPÖTel.: 01/53427-275http://www.spoe.atOTS-ORIGINALTEXT UNTER AUSSCHLIESSLICHER INHALTLICHER
VERANTWORTUNG DES AUSSENDERS | SPKprintStichworteSPÖPrammerFrauenTöchtertag 2006ChannelPolitik</t>
  </si>
  <si>
    <t>Krainer zu Euratom: Regierung sagt bewusst die Unwahrheit</t>
  </si>
  <si>
    <t>EU-Gelder fließen sehr wohl in neue Reaktoren - ÖVP hat jede Glaubwürdigkeit verspielt</t>
  </si>
  <si>
    <t>https://www.ots.at/presseaussendung/OTS_20060427_OTS0175/krainer-zu-euratom-regierung-sagt-bewusst-die-unwahrheit</t>
  </si>
  <si>
    <t>EU-Gelder fließen sehr wohl in neue Reaktoren - ÖVP hat jede Glaubwürdigkeit verspieltWien (SK) - "Unehrlichkeit" wirft SPÖ-Umweltsprecher Kai JanKrainer der Regierung in der Frage der Aufstockung der Euratom-Mittelvor. Die Behauptung der Regierung, dass dieses Geld lediglich in diehöhere Sicherheit von Atomkraftwerken investiert wird, sei"nachweislich falsch", verwies Krainer auf Aussagen des für Forschungzuständige EU-Kommissar Janez Potoènik im heutigen "Kurier". Laut desEU-Kommissars würden die Mittel sehr wohl in neue Reaktoren fließen."Die ÖVP betreibt hier seit Jahren ein Spiel mit gezinkten Karten.Die ÖVP macht keine Anti-Atom-Politik, sondern macht gemeinsame Sachemit der Atomlobby", hielt Krainer am Donnerstag gegenüber demSPÖ-Pressedienst fest. ****Trotz zahlreicher Beteuerungen seitens der ÖVP, für denAtomausstieg zu kämpfen, gebe es etliche Beispiele, die demwidersprechen, erklärte Krainer. So habe die ÖVP etwa am 13.November 1996 im Europäischen Parlament gegen einen Antrag gestimmt,der Schluss machen sollte mit der Subventionierung von Atom-Energie.Am 24. Oktober 2000 wiederum stimmte die ÖVP gegen einen Antrag fürdie Subventionierung von erneuerbaren Energien. Und auch dieVerhinderung der Inbetriebnahme des grenznahen AKW Temelin war derRegierung Schüssel nie ein Anliegen, so der SPÖ-Umweltsprecher. "WennUmweltminister Pröll gestern von einem hartnäckigen Anti-Atom-Kursgesprochen hat, so ist das eine offene Verhöhnung der heimischenBevölkerung. Die ÖVP hat endgültig jede Glaubwürdigkeit verspielt",sagte Krainer abschließend. (Schluss) psRückfragehinweis:Pressedienst der SPÖTel.: 01/53427-275http://www.spoe.atOTS-ORIGINALTEXT UNTER AUSSCHLIESSLICHER INHALTLICHER
VERANTWORTUNG DES AUSSENDERS | SPKprintStichworteSPÖKrainerUmweltAtomkraftEuratomChannelPolitik</t>
  </si>
  <si>
    <t>Bösch: EU-Gelder für Hochwasseropfer in Tirol und Vorarlberg können endlich ausgezahlt werden</t>
  </si>
  <si>
    <t>Österreichische Ratspräsidentschaft gibt Blockade auf</t>
  </si>
  <si>
    <t>https://www.ots.at/presseaussendung/OTS_20060427_OTS0161/boesch-eu-gelder-fuer-hochwasseropfer-in-tirol-und-vorarlberg-koennen-endlich-ausgezahlt-werden</t>
  </si>
  <si>
    <t>Österreichische Ratspräsidentschaft gibt Blockade aufWien (SK) - "Nachdem die Mitgliedstaaten beschlossen haben, ihreBlockadehaltung bei der Auszahlung der EU-Finanzhilfen an die Opferder Hochwasserkatastrophen von 2005 aufzugeben, kann diese nun raschvonstatten gehen. Jetzt konnte das Plenum des Europäischen Parlamentsin seiner heutigen Sitzung dem Vorschlag zustimmen, dieveranschlagten 14,8 Millionen Euro für Tirol und Vorarlberg so raschwie möglich bereitzustellen", berichtet der SPÖ-EuropaabgeordneteHerbert Bösch. ****"Die Verzögerungstaktik der österreichischen Bundesregierung warbestimmt nicht im Sinne der beinahe 100.000 Betroffenen in den beidenBundesländern. Der EU-Rat wollte verhindern, dass das Geld aus demSolidaritätsfonds bezahlt wird. Stattdessen sollten die Finanzmitteldurch Umschichtungen aus dem jährlichen Budget aufgebracht werden -dadurch wäre die Auszahlung aber nur unnötig verzögert worden. Am 21.April hat der Rat nun seine Entscheidung revidiert und damit eineschnellere Auszahlung der Gelder ermöglicht", so Bösch erfreut."Das Europäische Parlament hat heute im verkürzten Verfahren derAuszahlung der Gelder zugestimmt. Die Mittel werden nun in einemTransfer auf die entsprechende Haushaltslinie gesetzt. SobaldÖsterreich die detaillierten Informationen über die Verwendung derMittel an die Kommission übermittelt hat, ist die Auszahlung derGelder nur mehr eine Frage von wenigen Wochen", zeigt sich Böschzufrieden. (Schluss) wf/mmRückfragehinweis:Pressedienst der SPÖTel.: 01/53427-275http://www.spoe.atOTS-ORIGINALTEXT UNTER AUSSCHLIESSLICHER INHALTLICHER
VERANTWORTUNG DES AUSSENDERS | SPKprintStichworteSPÖBöschEUHochwasserChannelPolitikChronik</t>
  </si>
  <si>
    <t>Cap zu NS-Opfer-Gedenktag: Verächtlichmachen der Demokratie war Wesenselement der Nationalsozialisten</t>
  </si>
  <si>
    <t>Wien (SK) - "Die Arbeit, die Hitler in Deutschland und Österreich gebracht hat, war keine ordentliche Beschäftigungspolitik, sondern die Vorbereitung eines Krieges, eines rassistischen Angriffskrieges", betonte...</t>
  </si>
  <si>
    <t>https://www.ots.at/presseaussendung/OTS_20060427_OTS0154/cap-zu-ns-opfer-gedenktag-veraechtlichmachen-der-demokratie-war-wesenselement-der-nationalsozialisten</t>
  </si>
  <si>
    <t>Wien (SK) - "Die Arbeit, die Hitler in Deutschland und Österreichgebracht hat, war keine ordentliche Beschäftigungspolitik, sonderndie Vorbereitung eines Krieges, eines rassistischen Angriffskrieges",betonte der gf.SPÖ-Klubobmann Josef Cap am Donnerstag anlässlich desNS-Opfer-Gedenktages im Nationalrat. Wichtig sei es, auch die sozialeFrage - den Kampf um Beschäftigung, den Kampf gegen Armut und gegenArbeitslosigkeit und für soziale Sicherheit - als Instrumentarium zuerkennen, um das Aufkeimen ähnlicher Strömungen, die denNationalsozialismus damals geprägt haben, zu verhindern. Die zweiteEbene sei "die Frage des Umgangs mit der Demokratie, dem Parlament,den Parteien" um hier nicht einen Boden aufzubereiten. "Denn diesesVerächtlichmachen der Demokratie, des Parlaments war damals ebenfallsein Wesenselement der Nationalsozialisten", so Cap. ****Entscheidend sei bei der Analyse der Hintergründe, dass man nicht inAbstraktionen flüchtet, sondern auch das Konkrete herausarbeitet. Alsentscheidenden Punkt für die Zukunft, die Schule, die Jugend siehtCap nicht nur den Kampf für die Demokratie und den Kampf gegen dieWurzeln, die zum Entstehen solcher Bewegungen führen können, "sondernauch das Bekämpfen von Alltagsrassismus, dem Verächtlichmachen desAndersdenkenden und der Diskriminierung von Minderheiten in allenkleinen Facetten und Vorurteilen". Dies sei neben der historischenAufarbeitung ein entscheidendes Element, das es zu berücksichtigengelte.In diesem Zusammenhang "ist auch der Wert der Europäischen Union zusehen, als Friedensprojekt, als Projekt der sozialen und kulturellenIntegration, das mit seiner Verschränkung mithilft, dass es so etwasnie wieder geben kann - Krieg, Rassismus und die Vernichtung vonMillionen Menschen, Juden, Andersdenkenden, Sozialdemokraten,Kommunisten und Homosexuellen", so der SPÖ-Klubobmann abschließend.(Schluss)sfRückfragehinweis:Pressedienst der SPÖTel.: 01/53427-275http://www.spoe.atOTS-ORIGINALTEXT UNTER AUSSCHLIESSLICHER INHALTLICHER
VERANTWORTUNG DES AUSSENDERS | SPKprintStichworteSPÖNRCapNS-OpferGedenkenChannelPolitik</t>
  </si>
  <si>
    <t>Gusenbauer zu NS-Opfer-Gedenktag: Geschichte aufarbeiten und sich Herausforderungen der heutigen Zeit stellen</t>
  </si>
  <si>
    <t>Wien (SK) - "Wir müssen an einer Gesellschaft arbeiten, in der jeder Achtung vor sich selbst, und damit auch Achtung vor dem anderen haben kann und in der jeder einen sinnvollen Platz einnimmt", betonte SPÖ-Vorsitzender...</t>
  </si>
  <si>
    <t>https://www.ots.at/presseaussendung/OTS_20060427_OTS0139/gusenbauer-zu-ns-opfer-gedenktag-geschichte-aufarbeiten-und-sich-herausforderungen-der-heutigen-zeit-stellen</t>
  </si>
  <si>
    <t>Wien (SK) - "Wir müssen an einer Gesellschaft arbeiten, in derjeder Achtung vor sich selbst, und damit auch Achtung vor dem anderenhaben kann und in der jeder einen sinnvollen Platz einnimmt", betonteSPÖ-Vorsitzender Alfred Gusenbauer am Donnerstag anlässlich desGedenkens an die NS-Opfer im Parlament. "Unsere Verantwortung istnicht nur in der Aufarbeitung der Geschichte, sondern in derWahrnehmung der Herausforderungen der heutigen Zeit", sagteGusenbauer. Den besten Beitrag zum Gedenken könne man dann leisten,so Gusenbauer, wenn man sich an das Wort von Carl Friedrich vonWeizsäcker in seiner Rede vom 8. Mai 1985 halte: "Ehren wir dieFreiheit, arbeiten wir für den Frieden, halten wir uns an das Rechtund dienen wir unseren inneren Maßstäben der Gerechtigkeit". ****"Bleiern liegt die Geschichte über Österreich, das ist auch in derheutigen Gedenkstunde nach wie vor spürbar", betonte Gusenbauer.Bleiern liege die Geschichte aber auch über vielen anderen Staatender Erde und Europas, die sich mit der Frage des Erinnerns undVergessens und mit der Frage des individuellen und kollektivenVerdrängens beschäftigen müssten. "Es ist in der Zwischenzeit einunbestrittenes Faktum, dass ein Großteil der Geschichte - auch derZweiten Republik - dem Verschweigen und dem Verdrängen gewidmet war."Die besten österreichischen Literaten seien wahrscheinlich dieeinzigen gewesen, die sich mit großer Präzision und Ernsthaftigkeitdem Phänomen des Verschweigens gewidmet hätten, so Gusenbauer. AmPräzisesten habe das Verschweigen Elias Canetti in einer Textstelleaus dem Jahr 1960 in seinem Hauptwerk "Masse und Macht", als er überdie Reaktion des NS-Täters geschrieben hat, beschrieben: "Es istbekannt, dass Menschen, die unter Befehl handeln, der furchtbarstenTaten fähig sind. Wenn die Befehlsquelle verschüttet ist, und man siezwingt, auf ihre Taten zurückzublicken, erkennen sie sich selbernicht".Viele der Täter seien in der Geschichte der Zweiten Republik, soetwas wie "tadellose Demokraten" geworden, die auch am Wiederaufbauder Zweiten Republik mitgearbeitet hätten, sagte Gusenbauer."Trotzdem hat man den Eindruck, dass mit dem Verdrängen und demVersuch des Vergessens die staatliche Befreiung Österreichs am Endenur eine halbe Befreiung gewesen ist", unterstrich derSPÖ-Vorsitzende.Er, Gusenbauer, sei persönlich außerordentlich glücklich darüber, wasin den letzten 20 Jahren geschehe. Er verwies auf die Aktivitäten vonFranz Vranitzky, die Gedenkveranstaltungen, den Versöhnungsfonds unddie "manchmal auch sehr schmerzhaften Aktivitäten zur Aufarbeitungder eigenen Geschichte". "Ich empfinde das als eine nachholendemoralische und geistige Befreiung Österreichs, bereit zu sein, sichder Vergangenheit zu stellen und daraus Konsequenzen für die Zukunftzu ziehen", so Gusenbauer.Die ehrliche Auseinandersetzung sei Voraussetzung für Verstehen undkünftiges Handeln, sagte Gusenbauer. Er verwies auf steigende Gewalt,steigenden Rassismus und politischen Extremismus; Gewalt dringe vorbis in die europäischen Hauptstädte. "Wie begegnen wir dieser Gewalt,diesem Rassismus, und wo orten wir die Wurzeln?", fragte Gusenbauer.Im Wesentlichen gebe es zwei Dimensionen, mit denen es sich zubeschäftigen gelte: Erstens die Fragen der Toleranz, der Akzeptanz,des Miteinander und der Offenheit; zweitens dürfe man nichtunterschätzen, dass die Gesellschaften immer reicher werden, vieleMenschen jedoch Angst um ihr Auskommen und die Zukunft ihrer Kinderhätten. "Diese materiellen Sorgen von Millionen Menschen in Europaund Abermillionen darüber hinausgehend, dürfen wir nicht alsnebensächlich abtun, sondern müssen sie ernst nehmen, und dafürsorgen, dass alle am gesellschaftlichen Reichtum teilnehmen können",zeigte sich Gusenbauer überzeugt.Fairness und gleiche Lebenschancen seien eine Frage von Anstand undMenschenwürde. Gusenbauer zeigte sich überzeugt davon, dass dieschlimmsten Exzesse von Gewalt in Europa letztendlich die gleicheWurzel haben: "Perspektivenlosigkeit, Hoffnungslosigkeit und densubjektiven Eindruck vieler, dass sie keinen menschenwürdigen Platzin der Gesellschaft finden können". "Niemand kann man Patriotismusvorwerfen, im Gegenteil, Patrioten sind Menschen, die ihre Heimat,ihr Vater- oder Mutterland, lieben. Aber Nationalisten sind solche,die die Vater- oder Mutterländer der anderen verachten", zeigteGusenbauer auf. (Schluss) skRückfragehinweis:Pressedienst der SPÖTel.: 01/53427-275http://www.spoe.atOTS-ORIGINALTEXT UNTER AUSSCHLIESSLICHER INHALTLICHER
VERANTWORTUNG DES AUSSENDERS | SPKprintStichworteSPÖNRGusenbauerNS-OpferGedenkenChannelPolitik</t>
  </si>
  <si>
    <t>Medizin-Unis: Gehrers Wortbruch für Broukal "ungeheuerlich"</t>
  </si>
  <si>
    <t>Regierung muss rasch für zusätzliche Ausbildungsmöglichkeiten sorgen</t>
  </si>
  <si>
    <t>https://www.ots.at/presseaussendung/OTS_20060427_OTS0115/medizin-unis-gehrers-wortbruch-fuer-broukal-ungeheuerlich</t>
  </si>
  <si>
    <t>Regierung muss rasch für zusätzliche Ausbildungsmöglichkeiten sorgenWien (OTS) - "Ungeheuerlich" ist für SPÖ-WissenschaftssprecherJosef Broukal die Tatsache, dass Bildungsministerin Gehrer neuerlichein Versprechen gebrochen hat. Anstatt - wie angekündigt - 1.500 neueStudienplätze für Medizin zur Verfügung zu stellen, sind es nun um200 weniger. "Damit wird die Liste der gebrochenen VersprechenGehrers wieder einmal verlängert", so Broukal, der in diesemZusammenhang daran erinnerte, dass die Ministerin einst auchStudiengebühren ausgeschlossen hatte. ****Der SPÖ-Wissenschaftssprecher betonte Donnerstag gegenüber demSPÖ-Pressedienst, dass das Ministerium Gesetzen Geltung verschaffenmüsse. "Die Medizin-Uni Graz hat sicher Probleme, aber 'zusperren'ist keine Lösung. Die Med-Uni soll vielmehr sagen, was sie braucht,um die Quote erfüllen zu können. Gehrer muss dafür sorgen, dass dieMed-Uni dieses Geld erhält", so Broukal abschließend. (Schluss) csRückfragehinweis:Pressedienst der SPÖTel.: 01/53427-275http://www.spoe.atOTS-ORIGINALTEXT UNTER AUSSCHLIESSLICHER INHALTLICHER
VERANTWORTUNG DES AUSSENDERS | SPKprintStichworteSPÖBroukalUniversitätenGehrerChannelPolitik</t>
  </si>
  <si>
    <t>Prammer zu NS-Opfer-Gedenktag: "Leugnen oder Verharmlosen von NS-Gräueln darf nicht salonfähig werden"</t>
  </si>
  <si>
    <t>Zu Gudenus: Bei NS-Wiederbetätigung "nicht über Herabsetzung des Strafmaßes diskutieren"</t>
  </si>
  <si>
    <t>https://www.ots.at/presseaussendung/OTS_20060427_OTS0106/prammer-zu-ns-opfer-gedenktag-leugnen-oder-verharmlosen-von-ns-graeueln-darf-nicht-salonfaehig-werden</t>
  </si>
  <si>
    <t>Zu Gudenus: Bei NS-Wiederbetätigung "nicht über Herabsetzung des Strafmaßes diskutieren"Wien (SK) - "Das Leugnen oder Verharmlosen von NS-Gräueln darfnicht salonfähig werden", betonte die Zweite NationalratspräsidentinBarbara Prammer am Donnerstag im Nationalrat anlässlich des Gedenkensan die NS-Opfer. Mit Hinweis auf die gestrige Verurteilung desEx-FPÖ-Bundesrates Gudenus unterstrich Prammer, dass man - auchangesichts von "wachsendem Rassismus und Antisemitismus" - "nichtüber eine Herabsetzung des Strafmaßes" wegen NS-Wiederbetätigungdiskutieren dürfe. Die heurige Gedenkfeier im ehemaligen KZMauthausen sei "etwas ganz Besonderes", weil sie speziell denweiblichen Opfern gewidmet sei, so Prammer. Der 5. Mai dürfe "nichtnur ein Gedenktag sein, sondern muss uns jedes Jahr einen Schrittvorwärts bringen, um Rassismus und Antisemitismus in die Schranken zuweisen", hob Prammer hervor. ****Mauthausen, das für viele Menschen zum "Ort ihrer Ermordung" wurde,wurde als letztes so genanntes Konzentrationslager (KZ) am 5. Maibefreit - "es hat jahrzehntelang gedauert, um das aufzuarbeiten, waswährend weniger Jahre nationalsozialistischer Gewaltherrschaft hinterdem Stacheldraht und hinter diesen Mauern stattgefunden hat", hobPrammer hervor. Es sei "unfassbar und nicht nachvollziehbar", was "inden Gedanken und Gefühlen jener Menschen vorgeht, die diesen Horrorüberlebt haben". Viele Opfer hätten sich in Verdrängung geflüchtet,weil sie den erlittenen Schmerz nicht ertragen konnten. 1991 hätteAltbundeskanzler Franz Vranitzky "als erster österreichischerBundeskanzler öffentlich aufgezeigt, dass es nicht wenigeÖsterreicherInnen gegeben hat, die im Namen des NS-Regimes großesLeid über andere gebracht haben" - zusätzlich habe Vranitzkyfestgestellt, dass "wir uns über die moralische Mitverantwortungnicht hinwegsetzen dürfen". Dieser Schritt führte in weiterer Folgezur Einrichtung des Nationalfonds und zur Fixierung des Gedenktages,machte die Zweite Nationalratspräsidentin klar.Heuer, 61 Jahre nach der Befreiung Mauthausen, werde "bei derInternationalen Befreiungsfeier zum allerersten Mal an die Frauen inden Konzentrationslagern erinnert", zeigte Prammer auf. Das Gedenkengelte den Antifaschistinnen, Widerstandskämpferinnen, dendenunzierten und "rassisch" verfolgten Frauen. Gerade dieDenunziation sei ein "Pfeiler des NS-Regimes" gewesen, schon "bloßeVerdächtigungen reichten, um ins Konzentrationslager verschleppt zuwerden". Ein "lange tabuisierter, verdrängter Teil der NS-Verbrechensind die Bordelle in den Konzentrationslagern", so Prammer mitHinweis darauf, dass die sexuelle Zwangsarbeit und Zwangsprostitutionbis in die 90er-Jahre hinein verdrängt worden sei. Viele Betroffenenseien "stigmatisiert" worden, "Erlittenes wurde ihnen nicht geglaubtund verharmlost", sogar "Mitschuld wurden den betroffenen Frauenunterstellt". Viele Überlebende "schweigen bis heute" - aus Angst undScham, führte die Zweite Nationalratspräsidentin aus.Prammer erinnerte aber auch an die Täterinnen des NS-Regimes, an dieNS-Aufseherinnen, NS-Ärztinnen und NS-Helferinnen - es müsse auchbezüglich des im letzten Jahr beschlossenen Gesetzes zu den sogenannten "Trümmerfrauen" klar sein, dass es nicht nur Opfer, sondernauch Beteiligte gegeben habe, so Prammer. Der 5. Mai müsse auchAnlass sein, der Millionen ermordeter JüdInnen, der politischVerfolgten, der Roma und Sinti, der Homosexuellen und behindertenMenschen und ihrer Hinterbliebenen zu gedenken, unterstrich Prammer.Wenn mit Gudenus ein ehemaliger auf die Verfassung beeideterVolksvertreter wegen NS-Wiederbetätigung verurteilt wird, zeuge diesvon "besonderer Verwerflichkeit", übte die ZweiteNationalratspräsidentin harsche Kritik. Leider seien Verurteilungennach dem Verbotsgesetz "keine Einzelfälle", auch die Dunkelziffer"lässt sich nur erahnen". Das Strafausmaß richte sich auch danach, obes ein "Einsehen ins begangene Unrecht" gebe, wo dieses Einsehenfehle, "ist Milde zu hinterfragen", verdeutlichte Prammer.Keinesfalls dürfe einfach "zur Tagesordnung zurückgekehrt werden",wie dies auch das Mauthausen-Komitee gefordert habe, so Prammerabschließend. (Schluss) mbRückfragehinweis:Pressedienst der SPÖTel.: 01/53427-275http://www.spoe.atOTS-ORIGINALTEXT UNTER AUSSCHLIESSLICHER INHALTLICHER
VERANTWORTUNG DES AUSSENDERS | SPKprintStichworteSPÖNRPrammerNS-OpferGedenkenChannelPolitik</t>
  </si>
  <si>
    <t>Keck: SchwerarbeiterInnenregelung der Regierung ist unausgegoren und unsozial</t>
  </si>
  <si>
    <t>Betroffene werden erneut im Stich gelassen</t>
  </si>
  <si>
    <t>https://www.ots.at/presseaussendung/OTS_20060427_OTS0037/keck-schwerarbeiterinnenregelung-der-regierung-ist-unausgegoren-und-unsozial</t>
  </si>
  <si>
    <t>Betroffene werden erneut im Stich gelassenWien (SK) - Als "glatten Versuch der Wählertäuschung" bezeichnetSPÖ-Abgeordneter Dietmar Keck die von der Regierung beschlosseneSchwerarbeiterInnenregelung. "Hier wurde kein Gesetz verabschiedet,das Gerechtigkeit schafft, sondern eines, das die Leistung und dastägliche Risiko der SchwerarbeiterInnen massiv missachtet." ****Keck ortet im Gesetz erheblichen sozialen Sprengstoff. "Hier wirdbewusste Ungleichbehandlung provoziert. Frauen sind bis 2024ausgeschlossen, zusätzlich ist der Willkür mit dem Kriterium derunsäglichen Kalorienzählerei Tür und Tor geöffnet. Zuletzt wird dieüberbordende Bürokratie dazu führen, dass Menschen im einen Betriebals Schwerarbeiter akzeptiert werden, in einem anderen die gleicheArbeit aber als 'Normalarbeit' klassifiziert werden wird."Für Keck hat sich die ressortzuständige BZÖ-Politikerin Haubner damitendgültig ihren Titel als 'Unsozialministerin' erarbeitet. "Ihr istes", so Keck, "zu verdanken, dass tausende SchwerarbeiterInnen inunserem Land nach zwei Pensionskürzungsreformen nunmehr bereits eindrittes Mal im Regen stehen gelassen wurden. Dank der zahlreichenAusschließungsgründe wird es nicht nur weitere Pensionsabschlägegeben, sondern es werden pro Jahr höchsten ein paar hundert dertatsächlich Betroffenen sein, die diese Regelung auch wirklich nutzenkönnen.""Alleine dies", so Keck abschließend, "belegt mit welcherBerechtigung diese Bundesregierung kurz vor ihrer Abwahl und imSpeziellen das BZÖ kurz vor seinem Abschied aus dem Parlament steht.Und das ist gut so, denn so können wir schon ab dem Herbst unseremModell des abschlagfreien Pensionsantritt nach 45 Jahren bzw. fürSchwerarbeiter zum Durchbruch verhelfen." (Schluss) cs/mmRückfragehinweis: GR Markus Benedik, Büro NR Dietmar Keckmarkus.benedik@spoe.at0732/6585-9061 od. 0699/10-10-12-55Rückfragehinweis:Pressedienst der SPÖTel.: 01/53427-275http://www.spoe.atOTS-ORIGINALTEXT UNTER AUSSCHLIESSLICHER INHALTLICHER
VERANTWORTUNG DES AUSSENDERS | SPKprintStichworteSPÖKeckNRSchwerarbeiterChannelPolitik</t>
  </si>
  <si>
    <t>BAWAG - Bures: ÖVP schadet dem Finanzplatz Österreich</t>
  </si>
  <si>
    <t>Sachliche Abwicklung des Verkaufs gefährdet</t>
  </si>
  <si>
    <t>https://www.ots.at/presseaussendung/OTS_20060426_OTS0299/bawag-bures-oevp-schadet-dem-finanzplatz-oesterreich</t>
  </si>
  <si>
    <t>Sachliche Abwicklung des Verkaufs gefährdetWien (SK) - Angesichts der heutigen Aussagen vonWirtschaftsminister Bartenstein verfestigt sich fürSPÖ-Bundesgeschäftsführerin Doris Bures der Eindruck, dass dieangebliche Wirtschaftspartei ÖVP, "nicht davor zurückschreckt, einemBankinstitut mit 6.000 Beschäftigten und x-tausenden Anlegern sowiedem gesamten Finanzplatz Österreich schwer zu schaden, nur um dieArbeitnehmervertretung weiter zu schwächen". ****"Mit ihren politisch motivierten Störmanövern gefährdet die ÖVP ohneRücksicht auf Verluste die ordnungsgemäße und sachliche Abwicklungdes geplanten Verkaufs", so Bures am Mittwoch gegenüber demSPÖ-Pressedienst. (Schluss) seRückfragehinweis:Pressedienst der SPÖTel.: 01/53427-275http://www.spoe.atOTS-ORIGINALTEXT UNTER AUSSCHLIESSLICHER INHALTLICHER
VERANTWORTUNG DES AUSSENDERS | SPKprintStichworteSPÖBuresBawagChannelPolitik</t>
  </si>
  <si>
    <t>Reheis ortet ÖVP/BZÖ-"Postenschacher der übelsten und unanständigsten Art"</t>
  </si>
  <si>
    <t>Gaßner - Gesetzes-Umgehungen im Rahmen des Postenschachers "wahrer Skandal"</t>
  </si>
  <si>
    <t>https://www.ots.at/presseaussendung/OTS_20060426_OTS0295/reheis-ortet-oevpbzoe-postenschacher-der-uebelsten-und-unanstaendigsten-art</t>
  </si>
  <si>
    <t>Gaßner - Gesetzes-Umgehungen im Rahmen des Postenschachers "wahrer Skandal"Wien (SK) - Die von der SPÖ eingebrachte Dringliche sei angesichtsdes von ÖVP/BZÖ betriebenen "Postenschachers der übelsten undunanständigsten Art" notwendig, betonte SPÖ-Abgeordneter GerhardReheis am Mittwoch im Nationalrat anlässlich einer Dringlichen zumThema "Postenschacher bis zur letzten Sekunde". Im Rahmen diesesPostenschachers mache man nicht einmal vor Gesetzesänderungen halt,Ausschreibungen würden nicht stattfinden oder umgangen, auch vonHearings sei nichts zu bemerken, so Reheis' harsche Kritik. Dass sichdie Bundesregierung nicht einmal an Bundesgesetze halte und im Rahmendes Postenschachers "Gesetze umgangen werden, ist ein wahrerSkandal", unterstrich SPÖ-Kommunalsprecher Kurt Gaßner mit Hinweisdarauf, dass die WählerInnen dies entsprechend quittieren würden.****Das Motto der Bundesregierung laute offenbar: "Gewählt wird erst,wenn der letzte BZÖler versorgt ist" - damit erkaufe sich die ÖVP dieZustimmung zu ihrer Politik, zeigte SPÖ-Abgeordneter Gerhard Rheisauf. Die schwarz-bunte Bundesregierung gleiche einem "schwarzenSupertanker, gefüllt mit einigen Orangen in blauen Kisten", der zumSchaden für Menschen und Umwelt durch Österreich pflüge, illustrierteReheis. Doch dieses "Schiff wird morsch und ist im Begriff, zusinken", so Reheis mit Hinweis darauf, dass angesichts des drohendenUntergangs "Chaos herrscht und der Kapitän schweigt". Schon begännendie "kleinen grauen Tiere mit den langen Schwänzen" das Schiff zuverlassen, doch die Günstlinge des Bundesregierung müssten sich nichtfürchten, hätten sie doch ihre "Schäflein rechtzeitig ins Trockenegebracht". Der Postenschacher mit bestens dotierten Versorgungspostensei vor dem Hintergrund von fast 400.000 arbeitssuchenden Menschenbesonders zu verurteilen, machte Reheis klar.Gaßner - "Schüssel hält sich nicht einmal an Gesetze"Der von ÖVP/BZÖ betriebene Postenschacher zeige deutlich, dass sich"Bundeskanzler Schüssel nicht einmal an Gesetze hält - doch daswerden die WählerInnen im Herbst sehr wohl entsprechend zu honorierenwissen", zeigte sich SPÖ-Kommunalsprecher Kurt Gaßner davonüberzeugt, dass die WählerInnen "die Nase voll haben". Gaßnererinnerte im Zusammenhang mit dem Postenschacher etwa an das"Stellenbesetzungs-Gesetz", das für staatsnahe Betriebe gelte - wennStaatssekretär Morak dann in der heutigen Anfragebeantwortung meine,dass die Bundesregierung hier nicht zuständig sei und folglich einBundesgesetz nicht eingehalten werde, belegte dies den "wahrenSkandal" rund um den ÖVP/BZÖ-Postenschacher, so Gaßner abschließend.(Schluss) mbRückfragehinweis:Pressedienst der SPÖTel.: 01/53427-275http://www.spoe.atOTS-ORIGINALTEXT UNTER AUSSCHLIESSLICHER INHALTLICHER
VERANTWORTUNG DES AUSSENDERS | SPKprintStichworteSPÖNRDringlicheReheisGaßnerPostenschacherÖVPBZÖChannelPolitik</t>
  </si>
  <si>
    <t>Kräuter: Koalition setzt Weg des Postenschachers fort</t>
  </si>
  <si>
    <t>Lapp: Karussell des schwarz-bunten Postenschachers dreht sich weiter</t>
  </si>
  <si>
    <t>https://www.ots.at/presseaussendung/OTS_20060426_OTS0288/kraeuter-koalition-setzt-weg-des-postenschachers-fort</t>
  </si>
  <si>
    <t>Lapp: Karussell des schwarz-bunten Postenschachers dreht sich weiterWien (SK) - "Die schwarz-bunte Koalition setzt ihren Weg desPostenschachers fort", kritisierte SPÖ-Rechnungshofsprecher GünterKräuter am Mittwoch im Nationalrat. Wenn die Regierung schon nichtdamit aufhöre, dann solle sie aber auch den Posten des Direktors desKunsthistorischen Museums, Seipel, verschachern. Begründungen dafürseien ausreichend im Rechnungshofbericht zum KHM zu finden, erklärteKräuter. Auch Staatssekretär Morak sei eine Antwort darauf schuldiggeblieben, ob er die Kosten für seine Geburtstagsfeier im KHM selberzahlen wolle, oder ob da auch der Steuern zahlende Bürger tun müsse,so Kräuter. SPÖ-Nationalratsabgeordnete Christine Lapp hofft, "dasses bald eine Antwort auf Moraks 6.000-Euro-Party geben wird". Sieanalysierte, warum sich das "Karussell des schwarz-buntenPostenschachers" immer weiter drehe: "Die Versorgungsposten fürRegierungsvertreter und ihre Freunde müssen schnell vergeben werden,weil sie ihre Sessel, die sie ab Herbst nicht mehr besetzten werden,retten wollen." ****"Seipel und Ministerin Gehrer haben die Saliera vor laufender Kamerawie einen Leberkäse im Papierl vorgeführt", nannte derSPÖ-Rechnungshofsprecher nur einen Grund für einen Wechsel an derSpitze des Museums. Nicht nur Seipels Posten könne geschachertwerden, sondern auch die Ämter vom Geschäftsführer des Hauptverbandesder Sozialversicherungsträger, Kandlhofer, und von der ehemaligensteirischen Landeshauptfrau Klasnic, ergänzte Kräuter. BundeskanzlerSchüssel habe gesagt, die Vergabe von Kandlhofers Position seiChefsache." Kräuter fragt sich also: "Wenn ein Posten zur Chefsacheerklärt wird, ist das nicht das Gegenteil von einer objektiverVergabe?" Gegen Klasnic wiederum sei in der Steiermark einUntersuchungsausschuss in der Causa Herberstein eingesetzt worden -"und jetzt soll sie 20 Millionen im Zukunftsfonds verwalten", zeigtesich Kräuter erstaunt. Das Geld für den Postenschacher der Regierungzahle letztlich der Steuerzahler, "aber Kontrolle gibt es keine",resümierte Kräuter.Lapp mutmaßte, dass die ÖVP wahrscheinlich deswegen dieLegislaturperiode auf fünf Jahre ausdehnen wolle, "weil sie nochnicht alle Posten vergeben hat". Als Beispiel für bereitsdurchgeführten Postenschacher nannte Lapp den ehemaligenInfrastrukturminister Reichhold: "Er hat sich von seinem Amtzurückgezogen, weil er sich einen Traktor und 2.000 Kücken gekaufthat und wird jetzt Präsident der Asfinag." Lapp fragt sich also, wasihn dafür qualifiziert habe. Ähnliches gelte für den Posten vonEx-Sozialminister Haupt, der jetzt gut bezahlter Behindertenanwaltsei. (Schluss) reRückfragehinweis:Pressedienst der SPÖTel.: 01/53427-275http://www.spoe.atOTS-ORIGINALTEXT UNTER AUSSCHLIESSLICHER INHALTLICHER
VERANTWORTUNG DES AUSSENDERS | SPKprintStichworteSPÖNRKräuterLappPostenschacher der RegierungChannelPolitik</t>
  </si>
  <si>
    <t>Cap: Bundeskanzler ist Hauptverantwortlicher des Postenschachers</t>
  </si>
  <si>
    <t>Bevölkerung wird diese Politik abwählen</t>
  </si>
  <si>
    <t>https://www.ots.at/presseaussendung/OTS_20060426_OTS0277/cap-bundeskanzler-ist-hauptverantwortlicher-des-postenschachers</t>
  </si>
  <si>
    <t>Bevölkerung wird diese Politik abwählenWien (SK) - "Wo ist der Bundeskanzler, wieso kommt er nicht selbsther, wieso ist er zu feig die Verantwortung für diesen Postenschacherzu übernehmen?, fragte der gf. SPÖ-Klubobmann Josef Cap am Mittwochim Nationalrat in einer von der SPÖ initiierten Dringlichen Anfragezum Thema "Postenschacher bis zur letzten Sekunde", die an den -wieder einmal nicht anwesenden Bundeskanzler - gerichtet ist."Schüssel ist schließlich der Vater des Systems derPostenverschiebungen", nannte Cap den wahren Verantwortlichen. Alsungeheuerlich wertete Cap die Tatsache, dass diePostenverschiebungsaktionen der Bundesregierung jedes Mal dieSteuerzahler treffen. ****Verantwortlich für den Postenschacher sei natürlich derBundeskanzler; bei den Ministerratssitzungen gebe es immer einenTagesordnungspunkt "Personelles". Die Vollziehung desStellungsbesetzungsgesetzes sei Sache der Bundesregierung, stellteCap klar. Das Antiprivilegiengesetz trage sogar die Unterschrift desdamaligen Vizekanzlers Schüssels. "Das ist natürlich alles in seinertiefen politischen Vergesslichkeit versunken", kritisierte Cap. Faktsei, dass jede Postenverschiebung in Ressorts oder in ausgegliedertenUnternehmen durch den Ministerrat gehe. "Wenn hier dargestellt wird,dass das bloß Sache des BZÖ ist, in welches Körbchen gerade einOranger rollt, dann ist dem nicht so", betonte Cap. Die ÖVP alsTrägerpartei der Regierung habe Mitverantwortung.Cap brachte ein Zitat Jörg Haiders vom 4.2.2005, das er ausnahmsweiseeinmal positiv zitierte: "Man muss den Kanzler zur Ordnung rufen undihm sagen: Deine Kälte, mit der du Vorteile für dich und deine Parteizu Lasten des Landes wahrnimmst, muss Grenzen haben. Schüssel hatsich in diesen fünf Jahren Österreich untertan gemacht, gegen diesenschwarzen Putsch in den Führungsetagen war die damalige SPÖ vongeradezu vornehmer Zurückhaltung". "Was sagt Schüssel zu dieserKritik?", fragte Cap.Der SPÖ-Klubobmann zitierte außerdem Herbert Krejci (IV), der ineinem APA-Interview gesagt hatte, dass die Säuberungsaktion, die dieschwarz-blaue Regierung seit 2000 eingeleitet habe, ohne Beispiel inder österreichischen politischen Geschichte sei, das habe sich dieSPÖ nie getraut. "Krejci sagt nichts anderes, als dass an allen Eckenund Enden gesäubert wurde, dass die Fetzen geflogen sind. Selbst einSchwarzer, der nach Schwarz-Rot ausgeschaut hat, ist gesäubertworden, koste es was es wolle, auch dem Steuerzahler", empörte sichCap. Sogar NR-Präsident Prinzhorn habe einmal die parteipolitischenBesetzungen der ÖVP kritisiert, indem er festgehalten habe, dass dieÖVP im "Windschatten Umfärbung betrieben habe, etwa im ORF".Zum Kapitel "Mück-TV als Quotenschreck", merkte Cap an, dass"Mück-TV" nichts anderes als Gleichschaltung derInformationssendungen und Beeinflussung der Themensetzung bedeute.Einmal mehr kritisierte Cap Bundeskanzler Schüssel, der Berlusconialles Gute zur Wahl gewünscht hatte, weil ihm das System Berlusconiso gut gefalle: "Aber die Bevölkerung in Bevölkerung hat gesagt, auchwenn dir die Medien gehören, und du Milliarden verdient hast, auchwenn du Ministerpräsident bist, wir wählen dich ab - und so wird esbei Schüssel auch sein", machte Cap klar. Und weil Schüssel das weiß,sei er auch nicht gekommen heute.Man müsse zwischen einer ÖVP, die glaube, sie könne noch längerMacht ausüben - und dem BZÖ, das nach dem Motto "Rette sich wer kannund Panik auf der Titanic" agiere, unterscheiden. "Einfluss auf dieNationalbank, den Verbund, die ÖIAG, die Post, den ÖBB, denHauptverband der Sozialversicherungsträger", zählte Cap auf undsprach von einer "Berlusconisierung" der Republik.Cap verwies außerdem auf den "Kurier"-Artikel "Rette sich, werkann". "Da muss es ja richtige Multitalente geben", ätzte Cap überbeispielsweise auf Ex-FP-Finanzreferent Gilbert Trattner, Chef derÖBB-Infrastruktur, Aufsichtsrat in der Brenner-Eisenbahngesellschaftund in der ÖBB-Immobiliengesellschaft. "Wo hat er das alles gelernt",fragte Cap. "Die ASFINAG ist ein richtiges Sammellager;Pressesprecher wurde der Ex-Sekretär von Minister Böhmdorfer,Reichhold soll dort auch unterkommen", so Cap. Haupt sei ohne Hearingzum Behindertenanwalt bestellt worden usw. "Lauter Genies rennen hierherum, jeder kann alles machen", wunderte sich Cap."Hier entwickelt sich eine Vertragskultur ohne Grenzen und ohneMoral, der Steuerzahler hat das jedes Mal zu bezahlen, das ist derOberschadensfall", so Cap. "Wir müssen den SchadenfallSchüsselregierung endlich einmal sanieren, das ist entscheidend".(Schluss) skRückfragehinweis:Pressedienst der SPÖTel.: 01/53427-275http://www.spoe.atOTS-ORIGINALTEXT UNTER AUSSCHLIESSLICHER INHALTLICHER
VERANTWORTUNG DES AUSSENDERS | SPKprintStichworteSPÖNRDringlicheCapPostenschacherChannelPolitik</t>
  </si>
  <si>
    <t>Morgen Donnerstag, 27. April: Prets/Mader/Nikolay-Leitner/Rösslhumer bei ZUK-Diskussion</t>
  </si>
  <si>
    <t>Wien (SK) - Die Zukunfts- und Kulturwerkstätte lädt die VertreterInnen der Medien morgen Donnerstag, 27. April 2006, zu einer Diskussionsrunde zum Thema "TATORTE - Strategien zur Gewaltprävention und Konfliktlösung"...</t>
  </si>
  <si>
    <t>https://www.ots.at/presseaussendung/OTS_20060426_OTS0272/morgen-donnerstag-27-april-pretsmadernikolay-leitnerroesslhumer-bei-zuk-diskussion</t>
  </si>
  <si>
    <t>Wien (SK) - Die Zukunfts- und Kulturwerkstätte lädt dieVertreterInnen der Medien morgen Donnerstag, 27. April 2006, zu einerDiskussionsrunde zum Thema "TATORTE - Strategien zur Gewaltpräventionund Konfliktlösung" ein. Teilnehmer sind: Gerald Mader (Präsident desÖsterreichischen Studienzentrums für Frieden und KonfliktlösungSchlaining - ÖSFK), Ingrid Nikolay-Leitner (Anwältin fürGleichbehandlungsfragen), Christa Prets (Mitglied des EuropäischenParlaments; stv. Leiterin der SPÖ Delegation), und Maria Rösslhumer(Verein Autonome Österr. Frauenhäuser). Moderation: Tessa Prager(NEWS). ****Zeit: Morgen Donnerstag, 27. April 2006, 19 UhrOrt: ZUK, 1, Schönlaterngasse 9(Schluss) mmRückfragehinweis:Pressedienst der SPÖTel.: 01/53427-275http://www.spoe.atOTS-ORIGINALTEXT UNTER AUSSCHLIESSLICHER INHALTLICHER
VERANTWORTUNG DES AUSSENDERS | SPKprintStichworteSPÖTerminZUKChannelPolitik</t>
  </si>
  <si>
    <t>Keck fordert Schwerarbeiterregelung ohne Abschläge</t>
  </si>
  <si>
    <t>Gaál wünscht sich weiter reichenden Sozialplan für Bundesheer</t>
  </si>
  <si>
    <t>https://www.ots.at/presseaussendung/OTS_20060426_OTS0260/keck-fordert-schwerarbeiterregelung-ohne-abschlaege</t>
  </si>
  <si>
    <t>Gaál wünscht sich weiter reichenden Sozialplan für BundesheerWien (SK) - "45 Jahre Schwerarbeit müssen genug sein", machteSPÖ-Nationalratsabgeordneter Dietmar Keck am Mittwoch im Nationalratdeutlich. SPÖ-Wehrsprecher Anton Gaál pflichtete ihm bei und forderteeinen weiter reichenden Sozialplan für die Bediensteten desBundesheers. ÖAAB-Chef Fasslabend habe angeregt, dass schwerarbeitende Männer mit 60 und Frauen mit 55 ohne Abschläge in Pensiongehen sollten, vergaß Keck nicht zu erwähnen. In diesem Sinne hättensich auch die Landeshauptleute Pröll und Sausgruber, allesamt von derÖVP, geäußert, führte er aus. "Landeshauptmann Haider, Chef des BZÖ,hat erwähnt, dass er eine Deckelung des Bezugs derSchwerarbeiterpension, wie sie das aktuelle Gesetz vorsieht, fürverfassungswidrig hält", ergänzte Keck. Alldem stimme die SPÖvollends zu, weshalb sich Keck fragt, warum diese Kommentareprominenter Politiker der Koalitionsparteien in derSchwerarbeiterregelung keinen Widerhall gefunden habe. Er rechnetevor, dass ein Mann nach dem neuen Gesetz neun Prozent Abschläge zuerleiden habe, wenn er mit 60 in Pension gehe. ****"Der heutige Beschluss zur Schwerarbeiterpension bringt keineNeuerungen", erklärte Keck und erläuterte: "Alle diese Maßnahmen sindaus dem Nachtschichtschwerarbeitsgesetz entnommen, und jetzt alsVerschlechterungen wieder eingebracht worden." Unverständnisbekundete Keck auch wegen der Kriterien für die Inanspruchnahme derSchwerarbeiterpension. So komme ein Nachtarbeiter bei einem üblichenSchichtplan meist nur zu fünf Tagen Schichtarbeit pro Monat, für denBezug der neuen Regelung seien aber mindestens sechs Tageerforderlich. Auch die Arbeitskalorienmessung ist für Keck nicht inder Praxis umsetzbar: "Niemand kann ernsthaft mit einem Kabel amRücken oder einem Thermometer im Hintern arbeiten."SPÖ-Wehrsprecher Gaál betonte, dass sich das österreichischeBundesheer weltweit für den Frieden engagiere, weshalb einabgesicherter Sozialplan von großer Bedeutung sei. (Schluss) reRückfragehinweis:Pressedienst der SPÖTel.: 01/53427-275http://www.spoe.atOTS-ORIGINALTEXT UNTER AUSSCHLIESSLICHER INHALTLICHER
VERANTWORTUNG DES AUSSENDERS | SPKprintStichworteSPÖNRKeckGaálBeamtendienstrechtChannelPolitik</t>
  </si>
  <si>
    <t>Wittmann: SPÖ stimmt EU-Beitrittsvertrag von Rumänien und Bulgarien zu</t>
  </si>
  <si>
    <t>Zahlreiche österreichische Wirtschafts-Erfolge in Rumänien und Bulgarien</t>
  </si>
  <si>
    <t>https://www.ots.at/presseaussendung/OTS_20060426_OTS0256/wittmann-spoe-stimmt-eu-beitrittsvertrag-von-rumaenien-und-bulgarien-zu</t>
  </si>
  <si>
    <t>Zahlreiche österreichische Wirtschafts-Erfolge in Rumänien und BulgarienWien (SK) - Die SPÖ stimme dem Beitrittsvertrag der RepublikenRumänien und Bulgarien zur EU zu, betonte SPÖ-VerfassungssprecherPeter Wittmann am Mittwoch im Nationalrat. Es "steht Österreich gutan, die Ratifizierung möglichst schnell zu unterzeichnen", soWittmann, der hier auf die österreichischen Wirtschaftserfolge inRumänien und Bulgarien verwies. Angesichts des großenInvestitionsvolumen (mehr als sieben Milliarden Euro) sei es nur"recht und billig, dass die politische Entscheidung in Richtung einesBeitritts von Rumänien und Bulgarien" gefällt werde. ****In mehr als fünf Jahren Beitrittsverhandlungen seien über 140 Kapitelverhandelt worden, davon seien mehr als 70 Kapitel erfüllt, so derSPÖ-Verfassungssprecher mit Hinweis darauf, dass die EuropäischeKommission die noch ausständigen Kapitel als erfüllbar qualifiziere.Zwar bestehe bezüglich einiger Kapitel noch "Nachholbedarf", etwa imBereich Justiz und Inneres (Rechtssicherheit, Verfolgbarkeit vonorganisierter Kriminalität), doch auch hier bestehe Grund zurZuversicht, hob Wittmann hervor. Es stehe Österreich gut an, Rumänienund Bulgarien "bei ihrem Weg nach Europa zu helfen", schlossWittmann. (Schluss) mbRückfragehinweis:Pressedienst der SPÖTel.: 01/53427-275http://www.spoe.atOTS-ORIGINALTEXT UNTER AUSSCHLIESSLICHER INHALTLICHER
VERANTWORTUNG DES AUSSENDERS | SPKprintStichworteSPÖNRWittmannEUBeitrittsvertragRumänienBulgarienChannelPolitik</t>
  </si>
  <si>
    <t>Posch: Schwerarbeiterregelung zeigt viele Schwächen</t>
  </si>
  <si>
    <t>Heinisch-Hosek: Regelung ist unsinnig</t>
  </si>
  <si>
    <t>https://www.ots.at/presseaussendung/OTS_20060426_OTS0253/posch-schwerarbeiterregelung-zeigt-viele-schwaechen</t>
  </si>
  <si>
    <t>Heinisch-Hosek: Regelung ist unsinnigWien (SK) - "Die Schwerarbeiterregelung der Bundesregierung zeigtviele Schwächen", so SPÖ-Menschenrechtssprecher Walter Posch Mittwochim Nationalrat. Wirklich gravierend sei, dass die Bundesregierungdurch die Pensionsreformen 2001 und 2003, die Lebenssituation vielerMenschen in Österreich dramatisch verschlechtert habe.SPÖ-Frauensprecherin Gabriele Heinisch-Hosek bezeichnete dieSchwerarbeiterregelung als unsinnig: "Hätte die Bundesregierung nichtvorher Pensionsreform und Harmonisierung eingeführt, wäre dieRegelung absolut nicht notwendig gewesen", so Heinisch-Hosek. ****"Es ist unverständlich, dass Leute, die nach der neuen Definition dieVorraussetzung für die Schwerarbeiterpension erfüllen, zusätzlich mitAbschlägen von 1,8 Prozent pro Jahr bestraft werden", so Posch. Zudemsei der Kreis der Begünstigten ein äußerst geringer, nur 1.500Personen würden laut PVA diese Leistung in Anspruch nehmen können.Der SPÖ-Abgeordnete kritisierte außerdem, dass psychisch belastendeBerufe aus der Regelung ausgenommen seien. Harsche Kritik übte Poscheinmal mehr an den Pensionsreformen 2000 und 2003; er verwies auf dieErhöhung der Durchrechnungszeiträume bei der Bemessung der Pensionenvon 15 auf 40 Jahre, die Abschaffung der Frühpension wegen langerVersicherungsdauer und Langzeitarbeitslosigkeit, u.v.m. "All das isteine Schimäre gewesen", so Posch."680 Euro durchschnittlich im Monat beträgt eine Frauenpension, einehalbe Million Frauen ist armutsgefährdet", unterstrichHeinisch-Hosek. Die Bundesregierung verhöhne die ÖsterreichischenFrauen, indem sie behaupte, die Situation der Frauen habe sichverbessert. "Ich bin fassungslos", so Heinsich-Hosek. ZurWitwenpension merkte die SPÖ-Abgeordnete an, dass bis zur Beantragungder Pension normalerweise einige Zeit vergehe und sie wieder eineVerschlechterung darstelle. "Die Politik der Bundesregierung ist weitvon der Realität entfernt, eine Fehlentscheidung ist auf die anderegefolgt, diese Fehlentscheidungen werden die Bundesregierungletztendlich zu Fall bringen", zeigte sich Heinisch-Hosek überzeugt.(Schluss) skRückfragehinweis:Pressedienst der SPÖTel.: 01/53427-275http://www.spoe.atOTS-ORIGINALTEXT UNTER AUSSCHLIESSLICHER INHALTLICHER
VERANTWORTUNG DES AUSSENDERS | SPKprintStichworteSPÖNRPoschHeinisch-HosekSozialesSchwerarbeiterregelungChannelPolitik</t>
  </si>
  <si>
    <t>Riepl: Schwerarbeiter-Gesetz "nicht akzeptierbar und Nullnummer"</t>
  </si>
  <si>
    <t>Marizzi - Schwerarbeiter-Gesetz ist "unsozial und erhöht den Schaden"</t>
  </si>
  <si>
    <t>https://www.ots.at/presseaussendung/OTS_20060426_OTS0245/riepl-schwerarbeiter-gesetz-nicht-akzeptierbar-und-nullnummer</t>
  </si>
  <si>
    <t>Marizzi - Schwerarbeiter-Gesetz ist "unsozial und erhöht den Schaden"Wien (SK) - Die Vorlage zum Schwerarbeiter-Gesetz sei "nichtakzeptierbar und eine Nullnummer", betonte SPÖ-Abgeordneter FranzRiepl am Mittwoch im Nationalrat. Riepl verwies auf den Umstand, dassdie "Sozialbetrüger" im Bereich der Wirtschaft immer mehr würden,während die "Bundesregierung schon seit Jahren wegschaut" - das denSozialversicherungen vorenthaltene Geld aber fehle für eine faireSozialpolitik. Das Schwerarbeiter-Gesetz sei "unsozial und einReparatur-Gesetz, das keine Reparatur bringt, sondern den Schadenerhöht", unterstrich SPÖ-Abgeordneter Peter Marizzi. Zusätzlichbenachteilige das Schwerarbeiter-Gesetz Arbeitnehmerinnen, soMarizzi, der als SPÖ-Forderung festhielt, dass 45 Jahre Arbeit genugsein müssten für eine abschlagsfreie Pension. ****Das Schwerarbeiter-Gesetz gehorche offenbar den ÖVP-Bedingungenfür eine vorgeblich "praktikable Lösung": Es gewährleiste, dassmöglichst viele SchwerarbeiterInnen nicht in den Genuss derSchwerarbeiter-Regelung kommen und koste überdies nichts, führteSPÖ-Abgeordneter Franz Riepl aus. Bedenklich sei, dass dieArbeitgeber-Schulden bei der Sozialversicherung ständig steigen(gegenwärtig rund 926 Millionen Euro), und dass man zwischen 2001 und2005 ganze 626 Millionen Euro an nicht abgeführtenSozialversicherungs-Beiträgen als uneinbringlich abschreiben musste.Dieses Geld fehlte für eine faire Sozialpolitik, die auch denSchwerarbeiterInnen zugute kommen könnte, übte Riepl harsche Kritik.Marizzi - Von Schwerarbeiter-Gesetz profitierten bis 2010 nur300 bis 500 Personen pro JahrZwar gebe es nach Schätzungen rund 200.000 bis 300.000SchwerarbeiterInnen in Österreich, doch im Rahmen desSchwerarbeiter-Gesetzes kämen pro Jahr lediglich 300 bis 500 Personenin den Genuss der Schwerarbeiter-Regelung, zeigte SPÖ-AbgeordneterPeter Marizzi auf. Dies sei angesichts der rigiden Bestimmungen wenigverwunderlich, so Marizzi, der auf das kaum erfüllbareAnforderungsbündel verwies - 45 Versicherungsjahre, 60 JahreLebensalter, in den letzten 20 Jahren zehn Jahre Schwerarbeit - dochselbst dann hätte man noch massive Abschläge zu gewärtigen, schlossder SPÖ-Abgeordnete. (Schluss) mbRückfragehinweis:Pressedienst der SPÖTel.: 01/53427-275http://www.spoe.atOTS-ORIGINALTEXT UNTER AUSSCHLIESSLICHER INHALTLICHER
VERANTWORTUNG DES AUSSENDERS | SPKprintStichworteSPÖNRRieplMarizziSchwerarbeiter-GesetzPensionsgesetzChannelPolitik</t>
  </si>
  <si>
    <t>Pendl: Niemand aus Exekutive wird Schwerarbeiterpension beziehen</t>
  </si>
  <si>
    <t>Wien (SK) - "Niemand aus der Exekutive wird die Schwerarbeiterpension beziehen", stellte SPÖ-Nationalratsabgeordneter Otto Pendl am Mittwoch im Nationalrat fest. "Die Exekutive hält für uns den Kopf hin und riskiert...</t>
  </si>
  <si>
    <t>https://www.ots.at/presseaussendung/OTS_20060426_OTS0240/pendl-niemand-aus-exekutive-wird-schwerarbeiterpension-beziehen</t>
  </si>
  <si>
    <t>Wien (SK) - "Niemand aus der Exekutive wird dieSchwerarbeiterpension beziehen", stellte SPÖ-NationalratsabgeordneterOtto Pendl am Mittwoch im Nationalrat fest. "Die Exekutive hält füruns den Kopf hin und riskiert auf der Straße ihr Leben", zeigte Pendlauf. Dieser Straßendienst werde allerdings vorwiegend im Alterzwischen zwanzig und vierzig durchgeführt, während es danach oft zuKarrieresprüngen komme. "Die Schwerarbeiterpension bezieht sich aberauf die letzten 20 Arbeitsjahre", ärgerte sich Pendl, womit sie inWirklichkeit niemand aus der Exekutive beziehen werde. "Die Menschenin der Exekutive, bei der Zoll- und Justizwache werden sich beiIhnen bedanken", sagte Pendl in Richtung Regierung. DerSPÖ-Nationalratsabgeordnete zeigte zudem Unverständnis darüber, dasses jetzt von Zufälligkeiten abhänge, ob jemand eine ordentlicheWitwenpension beziehen könne. ****Die SPÖ sei grundsätzlich nicht gegen eine vernünftige Regelung fürSchwerarbeiter eingestellt. "Aber machen wir doch etwas Gescheites!",forderte Pendl. Generell sei die Debatte um die Schwerarbeit jaüberhaupt erst dadurch notwendig geworden, dass die Regierung denZugang zu den Pensionen derart verschlechtert habe. "Wir glauben,dass Menschen die ihr Leben lang hart gearbeitet haben, eine faireund gerechte Behandlung verdienen", fasste Pendl den Standpunkt derSPÖ zusammen. (Schluss) reRückfragehinweis:Pressedienst der SPÖTel.: 01/53427-275http://www.spoe.atOTS-ORIGINALTEXT UNTER AUSSCHLIESSLICHER INHALTLICHER
VERANTWORTUNG DES AUSSENDERS | SPKprintStichworteSPÖNRPendlBeamtendienstrechtChannelPolitik</t>
  </si>
  <si>
    <t>Dobnigg: "Diese Schwerarbeiterregelung ist ein Trauerspiel"</t>
  </si>
  <si>
    <t>Wien (SK) - "Die Schwerarbeiterregelung strotzt nur so von Ungerechtigkeiten und zeigt sehr deutlich, wie ernst die Bundesregierung jenen Personenkreis nimmt, der ein Leben lang unter schwierigsten Bedingungen gearbeitet...</t>
  </si>
  <si>
    <t>https://www.ots.at/presseaussendung/OTS_20060426_OTS0230/dobnigg-diese-schwerarbeiterregelung-ist-ein-trauerspiel</t>
  </si>
  <si>
    <t>Wien (SK) - "Die Schwerarbeiterregelung strotzt nur so vonUngerechtigkeiten und zeigt sehr deutlich, wie ernst dieBundesregierung jenen Personenkreis nimmt, der ein Leben lang unterschwierigsten Bedingungen gearbeitet hat", kritisierteSPÖ-Seniorensprecher Karl Dobnigg am Mittwoch im Nationalrat. DieRegelung sei schlicht ein "Trauerspiel", die keiner in Anspruchnehmen könne, empörte sich Dobnigg. ****"Schwindel der Regierung mit der Sonderregelung für Schwerarbeiter,mehr Gerechtigkeit schafft sie nicht, ab in den Reißwolf mit demschweren Unsinn", zitierte Dobnigg den Leitartikel von Karl Ettingeram 1.2.2006 in der Presse. Diese Aussagen brächten dieSchwerarbeiterregelung auf den Punkt. Die Bundesregierung sei nichtbereit gewesen, die Vorstellungen der SPÖ aufzunehmen, sagte Dobnigg.Das Prinzip der Regierung sei auch bei der Schwerarbeiterregelungeinmal mehr "Drüberfahren" gewesen. "Die Regierung interessiert sichnicht für die Sorgen der Menschen draußen, sondern schaut nur darauf,dass sie ihre Ex-Minister mit guten Posten versorgt", monierteDobnigg. Die SPÖ sei tagtäglich bei den Menschen und ihren Anliegen,dies sei der Unterschied, machte der SPÖ-Abgeordnete klar. "Mit demvorliegenden Gesetz werden die österreichischen Arbeitnehmerinnen undArbeitnehmer - nach der großspurigen Ankündigungspropaganda dieserBundesregierung - schwer enttäuscht und benachteiligt, zudem wurdeeine große sozialpolitische Chance vertan", fasste Dobnigg zusammen.Das erwartete und erhoffte Ziel, Personen, die besonders belastendeTätigkeiten ausüben bzw. ausübten, einen früheren Pensionsantritt zuermöglichen, werde mit diesem "Pfusch-Gesetz" leider vertan. "Ausdiesem Grunde lehnen wir Sozialdemokratinnen und Sozialdemokraten dieSchwerarbeiterregelung auch ab!", sagte Dobnigg. (Schluss) skRückfragehinweis:Pressedienst der SPÖTel.: 01/53427-275http://www.spoe.atOTS-ORIGINALTEXT UNTER AUSSCHLIESSLICHER INHALTLICHER
VERANTWORTUNG DES AUSSENDERS | SPKprintStichworteSPÖNRDobniggSozialesSchwerarbeiterregelungChannelPolitik</t>
  </si>
  <si>
    <t>Kräuter zu ÖBB-Bilanz: "Kein Grund zum Jubeln"</t>
  </si>
  <si>
    <t>Vernichtende RH-Kritik an SBT und Rail-Cargo, Strukturchaos, Postenschacher</t>
  </si>
  <si>
    <t>https://www.ots.at/presseaussendung/OTS_20060426_OTS0229/kraeuter-zu-oebb-bilanz-kein-grund-zum-jubeln</t>
  </si>
  <si>
    <t>Vernichtende RH-Kritik an SBT und Rail-Cargo, Strukturchaos, PostenschacherWien (SK) - SPÖ-Rechnungshofsprecher Günther Kräuter sieht in derÖBB-Bilanz für das Jahr 2005 "keinen Grund zum Jubeln". Er verwiesauf die vernichtende Rechnungshof-Kritik zum Semmering-Basistunnel,zur Rail-Cargo (Güterverkehrstochter der ÖBB) und zu den horrendhohen Beraterkosten (90 Millionen), weiters auf "Organisationschaos"und Postenschacher. "Die Strukturänderung war ein kompletterFehlschlag", so Kräuter, das einzige zählbare Ergebnis der"Strukturreform" finde sich im Bereich Postenschacher. ****So kamen die ÖBB zuvor mit sieben Vorständen und elf Prokuristenaus, jetzt sind es 17 Vorstände und 21 Prokuristen. Aus zuvor 22Aufsichtsratsmitgliedern wurden 57 in den neuen Struktur. Trotzdieser enormen Zunahme bei der Zahl der Führungspositionen verbuchtendie ÖBB 90 Millionen Euro an Beratungskosten."Vor diesem Hintergrund sind die Jubelmeldungen der ÖBB und derfür das Chaos verantwortlichen Politiker eine regelrechte Zumutung",so Kräuter zusammenfassend. (Schluss) wfRückfragehinweis:Pressedienst der SPÖTel.: 01/53427-275http://www.spoe.atOTS-ORIGINALTEXT UNTER AUSSCHLIESSLICHER INHALTLICHER
VERANTWORTUNG DES AUSSENDERS | SPKprintStichworteSPÖKräuterVerkehrÖBBChannelPolitik</t>
  </si>
  <si>
    <t>Leutner: Schwerarbeiter-Gesetz ist "komplettes Nichts für Arbeiter und Angestellte"</t>
  </si>
  <si>
    <t>Gesetz bietet "nicht einmal im Ansatz ein Zukunftskonzept für Schwerarbeiter"</t>
  </si>
  <si>
    <t>https://www.ots.at/presseaussendung/OTS_20060426_OTS0219/leutner-schwerarbeiter-gesetz-ist-komplettes-nichts-fuer-arbeiter-und-angestellte</t>
  </si>
  <si>
    <t>Gesetz bietet "nicht einmal im Ansatz ein Zukunftskonzept für Schwerarbeiter"Wien (SK) - Das Schwerarbeiter-Gesetz sei ein "komplettes Nichtsfür die ArbeiterInnen und Angestellten", betonte SPÖ-AbgeordneterRichard Leutner am Mittwoch im Nationalrat. Auch biete es "nichteinmal im Ansatz ein Zukunftskonzept für die SchwerarbeiterInnen".Bis 2010 kämen gerade einmal 300 bis 500 Arbeiter und Angestellte inden Genuss des Schwerarbeiter-Gesetzes, das als weiteres Negativumauch die Frauen ausschließe, übte Leutner harsche Kritik. ****Die von Ministerin Haubner präsentierte Vorlage zumSchwerarbeiter-Gesetz verdiene "ihren Namen nicht einmal annähernd",machte Leutner klar. Der Ursprung des Schwerarbeiter-Gesetzes sei inden von der Bundesregierung durchgeführten Pensionsreformen zusuchen, die zu "massiven Verschlechterungen beim Pensionszugang"geführt hätten, unterstrich Leutner. Während die Bundesregierungimmer vorgegeben habe, dass ihr der Schutz der SchwerarbeiterInnenein echtes Anliegen sei, lege man nunmehr "nach monatelangenVerhandlungen eine Vorlage vor, auf die praktisch niemand kommt".Der SPÖ-Abgeordnete machte weiters klar, dass auch die "besteDefinition von Schwerarbeit nichts hilft, wenn diepensionsrechtlichen Voraussetzungen für die Schwerarbeiter so rigidebleiben", dass niemand im Leben in den Genuss dieses Gesetzes kommenkönne. Hätte die Regierung darüber hinaus tatsächlich vorgehabt,Frauen in das Schwerarbeiter-Gesetz zu integrieren, so hätte manprinzipiell von 40 Versicherungsjahren ausgehen müssen - auch hätteman "nicht von einem Zugang mit 60, sondern mit 55 Jahren ausgehenmüssen", schloss Leutner. (Schluss) mbRückfragehinweis:Pressedienst der SPÖTel.: 01/53427-275http://www.spoe.atOTS-ORIGINALTEXT UNTER AUSSCHLIESSLICHER INHALTLICHER
VERANTWORTUNG DES AUSSENDERS | SPKprintStichworteSPÖNRLeutnerSchwerarbeiter-GesetzPensionsgesetzChannelPolitik</t>
  </si>
  <si>
    <t>Silhavy: "Schwerarbeiterregelung ist eine Schwerarbeiterausschließungsregelung"</t>
  </si>
  <si>
    <t>Wien (SK) - "Die Schwerarbeiterregelung ist eine Schwerarbeiterausschließungsregelung", machte SPÖ-Sozialsprecherin Heidrun Silhavy am Mittwoch im Nationalrat deutlich. "Wir lehnen das ab - und die Menschen werden...</t>
  </si>
  <si>
    <t>https://www.ots.at/presseaussendung/OTS_20060426_OTS0213/silhavy-schwerarbeiterregelung-ist-eine-schwerarbeiterausschliessungsregelung</t>
  </si>
  <si>
    <t>Wien (SK) - "Die Schwerarbeiterregelung ist eineSchwerarbeiterausschließungsregelung", machte SPÖ-SozialsprecherinHeidrun Silhavy am Mittwoch im Nationalrat deutlich. "Wir lehnen dasab - und die Menschen werden das bei den nächsten Wahlen ablehnen",steht für Silhavy fest. "Faire und sichere Pensionen sind eine Fragedes Respekts, den die Regierung den Menschen nicht erweist",kritisierte die SPÖ-Sozialsprecherin. ****"Die Regierung hat mit der Schwerarbeiterregelung falsche Hoffnungengeweckt, denn sie ist eine untaugliche Maßnahme", legte Silhavy dar.So würden Menschen, die in den letzten zehn Jahren keine Schwerarbeitgeleistet hätten, nicht in den Genuss der Regelung kommen. Überhaupthabe die PVA berechnet, dass nur 1.500 Personen davon profitierenwürden. "Einerseits hat die Regierung allen etwas versprochen,andererseits stand von Anfang an fest, dass maximal fünf Prozent dieSchwerarbeiterpension beziehen sollten". Schlussendlich seien es garnur zwei Prozent der Pensionsantretenden, die für die Regelung inFrage kommen würden - "und das auch noch mit Abschlägen von 1,8Prozent". Frauen, die etwa in der Pflege harte Arbeit leisten würden,seien dabei zur Gänze nicht berücksichtigt, kritisierte dieSPÖ-Sozialsprecherin.Massiver Widerstand gegen die Regelung kommt von Seiten Silhavys auchdeswegen, weil die Regierung versuche, in bestehendeKollektivverträge einzugreifen: "Diese Drohgebärden lehnen wir aufdas Schärfste ab." Es sei eine Schande, dass die Regierung widerbesseren Wissens ihre schlechte Sozialpolitik in derSchwerarbeiterregelung verstecken wolle. Die Regierung werde diesePolitik "bei den nächsten Wahlen merken." (schluss) reRückfragehinweis:Pressedienst der SPÖTel.: 01/53427-275http://www.spoe.atOTS-ORIGINALTEXT UNTER AUSSCHLIESSLICHER INHALTLICHER
VERANTWORTUNG DES AUSSENDERS | SPKprintStichworteSPÖNRSilhavyBeamtendienstrechtChannelPolitik</t>
  </si>
  <si>
    <t>Swoboda zu CIA-Zwischenbericht: Rechtsrahmen in EU und Kandidatenländern verletzt</t>
  </si>
  <si>
    <t>Wien (SK) - "Die Aktivitäten der CIA auf EU-Boden im Lauf der letzten Jahre scheinen nach dem bisherigen Ermittlungsstand absolut fragwürdig", so SPÖ-Europaabgeordneter Hannes Swoboda als Mitglied des CIA-Untersuchungsausschusses...</t>
  </si>
  <si>
    <t>https://www.ots.at/presseaussendung/OTS_20060426_OTS0207/swoboda-zu-cia-zwischenbericht-rechtsrahmen-in-eu-und-kandidatenlaendern-verletzt</t>
  </si>
  <si>
    <t>Wien (SK) - "Die Aktivitäten der CIA auf EU-Boden im Lauf derletzten Jahre scheinen nach dem bisherigen Ermittlungsstand absolutfragwürdig", so SPÖ-Europaabgeordneter Hannes Swoboda als Mitglieddes CIA-Untersuchungsausschusses des EU-Parlaments heute gegenüberdem SPÖ-Pressedienst. Der Entwurf für den Zwischenbericht desAusschusses wurde heute in Brüssel veröffentlicht. "Mittlerweilescheint gesichert, dass sich der US-Geheimdienst nicht an denrechtlichen Rahmen der Länder hielt, in denen er operierte.Erschwerend kommt aber hinzu, dass sich einige Regierungen der Unionwie auch potentieller Beitrittskandidaten nicht an die eigenenGesetze gehalten haben." ****Swoboda betonte weiter, dass die Untersuchungen des Ausschusseskeineswegs abgeschlossen seien. Im Verlauf der kommenden Wochen geltees, die Verdachtsmomente zu erhärten und Maßnahmen vorzuschlagen, wiederartige Geheimdienst-Aktiviäten auf dem Gebiet der EU künftigbesser verhindert werden können. "Auch wenn nach den Anschägen vom11. September 2001 vielerorts ein rasches Vorgehen gegenterrorverdächtige Gruppen beschlossen wurde, muss das rechtstaatlichePrinzip in den EU-Staaten wie auch den Kandidatenländern unter allenUmständen gewahrt bleiben. Das Erreichen dieses Ziels ist dieStoßrichtung des gegenwärtig eingesetztenCIA-Untersuchungsausschusses des EU-Parlaments", schloss Swoboda.(Schluss) js/mmRückfragehinweis:Pressedienst der SPÖTel.: 01/53427-275http://www.spoe.atOTS-ORIGINALTEXT UNTER AUSSCHLIESSLICHER INHALTLICHER
VERANTWORTUNG DES AUSSENDERS | SPKprintStichworteSPÖSwobodaEUCIA-UntersuchungsausschussChannelPolitik</t>
  </si>
  <si>
    <t>Muttonen über Europarat: Einziges Werkzeug zur Entwicklung einer gemeinsamen politischen Kultur</t>
  </si>
  <si>
    <t>Wien (SK) - "Europa braucht eine gemeinsame politische Kultur, diese kann sich nur in Zusammenarbeit entwickeln, im sich kennen lernen und letztendlich im Finden von gemeinsamen Strategien", so SPÖ-Kultursprecherin...</t>
  </si>
  <si>
    <t>https://www.ots.at/presseaussendung/OTS_20060426_OTS0191/muttonen-ueber-europarat-einziges-werkzeug-zur-entwicklung-einer-gemeinsamen-politischen-kultur</t>
  </si>
  <si>
    <t>Wien (SK) - "Europa braucht eine gemeinsame politische Kultur,diese kann sich nur in Zusammenarbeit entwickeln, im sich kennenlernen und letztendlich im Finden von gemeinsamen Strategien", soSPÖ-Kultursprecherin Christine Muttonen am Mittwoch im Nationalratzum Thema "50 Jahre Mitgliedschaft Österreichs beim Europarat". DerEuroparat sei für die Entwicklung einer gemeinsamen politischenKultur prädestiniert und eigentlich das einzige Werkzeug, sagteMuttonen, die von einem "einzigartigen Forum, dass die Funktion einesdemokratischen Gewissens erfüllt", sprach. ****Die europäische Menschenrechtskonvention sei eine der wichtigstenSäulen des Europarates. Sie sei einzigartig und wichtig, da die EUnoch keinen eigenen Menschenrechtskatalog herausgebracht habe,unterstrich Muttonen. Sie verwies außerdem auf andere wichtigeEinrichtungen, wie die europäische Konvention zur Verhütung vonFolter und unmenschlicher oder erniedrigender Behandlung, dieeuropäische Sozialcharta, die Rahmenkonvention zum Schutz nationalerMinderheiten oder die europäische Kommission gegen Rassismus undIntoleranz."Das Herzstück und der Motor des Europarates ist die parlamentarischeVersammlung", betonte Muttonen. Diese bestehe aus 630 Mitgliedern aus46 Nationen, führte die Kultursprecherin aus und sprach von einer"kulturellen Vielfalt, die man sonst nicht finden kann". Muttonen hobvor allem die Arbeit in den Ausschüssen, konkret die des Ausschussesfür Kultur, Wissenschaft und Bildung, dem auch sie selbst angehört,hervor. Er setzt wichtige Initiativen, zum Beispiel im Bereich derpolitischen Bildung. So sei das Jahr 2005 vom Europarat zum Jahr derpolitischen Bildung ausgerufen worden; gleichzeitig habe derEuroparat den Vorsitz in der parlamentarischen Troika desStabilitätspaktes für Südosteuropa geführt.So fand unter Muttonens Leitung ein Workshop in Belgrad statt, in demzahlreiche ExpertInnen, Abgeordnete aus dem südosteuropäischen Raum,VertreterInnen des europäischen Parlaments, StudentInnen derUniversität Belgrad das Thema politische Bildung diskutiert haben."Der Europarat sieht in der politischen Bildung den Schlüssel für dieEntwicklung einer demokratischen Natur, demokratische Kultur kannnicht von oben verordnet werden, sondern ist ein Prozess, der nie zuEnde ist, in keinem Land", schloss Muttonen. (Schluss) skRückfragehinweis:Pressedienst der SPÖTel.: 01/53427-275http://www.spoe.atOTS-ORIGINALTEXT UNTER AUSSCHLIESSLICHER INHALTLICHER
VERANTWORTUNG DES AUSSENDERS | SPKprintStichworteSPÖNRMuttonenEuroparatChannelPolitik</t>
  </si>
  <si>
    <t>Wurm zu 50 Jahre österreichische Mitgliedschaft im Europarat:  "Europarat wichtiger Teil des europäischen Gewissens"</t>
  </si>
  <si>
    <t>Wurm plädiert für Ratifizierung der Konvention gegen Menschenhandel</t>
  </si>
  <si>
    <t>https://www.ots.at/presseaussendung/OTS_20060426_OTS0183/wurm-zu-50-jahre-oesterreichische-mitgliedschaft-im-europarat-europarat-wichtiger-teil-des-europaeischen-gewissens</t>
  </si>
  <si>
    <t>Wurm plädiert für Ratifizierung der Konvention gegen MenschenhandelWien (SK) - Österreich sei heuer seit 50 Jahren Mitglied imEuroparat, der ein "wichtiger Teil des europäischen Gewissens" sei,betonte SPÖ-Abgeordnete Gisela Wurm am Mittwoch im Nationalrat. Dieparlamentarische Versammlung sei "Hüter der Satzung des Europaratesund europäischer Grundwerte, wie: Rechtsstaatlichkeit,Menschenrechtsschutz und parlamentarische Demokratie". Gerade vor demHintergrund einer Erstarkung religiös-fundamentalistischerStrömungen, die die "Frauenrechte torpedieren" sei es wichtig, dassder Europarat hier Diskussionen geführt und Konventionen beschlossenhabe, so Wurm, die auch für die Ratifizierung der Konvention inÖsterreich gegen Menschenhandel plädierte. ****Dem Europarat komme die Rolle eines "unermüdlichen Mahners zu, diegemeinsamen Grundwerte zu wahren und zu fördern", machte Wurm klar.Anlassfälle, wie die CIA-Flüge mit Gefangenen über den europäischenLuftraum, aber auch die Zwangsprostitution vor dem Hintergrund derFußball-WM in Deutschland hätten gezeigt, dass sich das "politischeGewissen deutlich zu Wort gemeldet hat", unterstrich Wurm. Auch dieInstallierung eines Menschenrechts-Schutzsystems und die Möglichkeiteiner Individualbeschwerde seien wichtige Errungenschaften desEuroparates."In Zeiten zunehmender Globalisierung wird der europäische Wertekanonin Frage gestellt", warnte Wurm und erinnerte daran, dass die Zahlder "Todesurteile in den USA zunimmt", aber auch der religiöseFundamentalismus erstarke, der etwa Zwangsverheiratungen undEhrenmorde mit sich bringe. Der Europarat habe darauf mit"erfrischender Klarheit und Schnelligkeit" reagiert. Im Europarathabe man weiters fraktionsübergreifend zu gemeinsamenösterreichischen Positionen gefunden, so Wurm, die hier etwa auf diePosition zur Sterbehilfe verwies. "Für die Frauen als Opfer desMenschenhandels sei es das größte Geschenk, wenn wir nach derUnterzeichnung der Konvention gegen Menschenhandel diese Konventionauch in Österreich ratifizieren könnten", schloss Wurm. (Schluss) mbRückfragehinweis:Pressedienst der SPÖTel.: 01/53427-275http://www.spoe.atOTS-ORIGINALTEXT UNTER AUSSCHLIESSLICHER INHALTLICHER
VERANTWORTUNG DES AUSSENDERS | SPKprintStichworteSPÖNRWurmEuroparatMenschenhandelChannelPolitik</t>
  </si>
  <si>
    <t>Schieder: Europarat hat große Zukunft</t>
  </si>
  <si>
    <t>Wien (SK) - "Der Europarat hat eine große Zukunft", sagte der außenpolitische Sprecher der SPÖ und ehemalige Präsident des Europarates, Peter Schieder, am Mittwoch im Nationalrat. Für manche sei die Vielfalt...</t>
  </si>
  <si>
    <t>https://www.ots.at/presseaussendung/OTS_20060426_OTS0173/schieder-europarat-hat-grosse-zukunft</t>
  </si>
  <si>
    <t>Wien (SK) - "Der Europarat hat eine große Zukunft", sagte deraußenpolitische Sprecher der SPÖ und ehemalige Präsident desEuroparates, Peter Schieder, am Mittwoch im Nationalrat. Für manchesei die Vielfalt an Institutionen in Europa verwirrend, doch allesamthätten ihre Bedeutung. "Die EU ist die treibende Kraft, aber umfasstnur den halben Kontinent." Im Gegensatz dazu seien alle europäischenStaaten mit Ausnahme Weißrusslands im Europarat vertreten. FürSchieder ist es taktisch unklug, über die Streichung des Europarateszu diskutieren: "Je mehr Bedeutung der Europarat hat, je geringer derAbstand zwischen ihm und der EU ist, desto stärker sind alle schon inEuropa." Somit sinke auch der Druck, der EU beizutreten, führte derSPÖ-Politiker aus. ****"Der Europarat hat auf dem Gebiet der sozialen Sicherheiteinzigartiges geleistet", machte Schieder deutlich und spielte dabeiauf die europäische Sozialcharta an. Viele Österreicher hättenGroßartiges im Europarat geleistet, so auch der jetzigeSPÖ-Vorsitzende Alfred Gusenbauer in seiner früheren Funktion alsParlamentarier des Europarates. "Österreich hat der Europarat fürseine Kontakte vor und nach dem EU-Beitritt sehr genützt", legteSchieder dar. Österreich sei diesem daher zu Dank verpflichtet, "auchfür die Kritik, die vom Europarat gekommen ist."Schieder lobte den Europarat für seinen fortgeschrittenenParlamentarismus, "der viel mehr Rechte hat als das EU-Parlament."Das sei ein Modell für die EU, steht für den SPÖ-Abgeordneten fest.Als "einzigartig" bezeichnete Schieder die Möglichkeit, dass jederBürger seinen Heimatstaat vor dem europäischen Gerichtshof verklagenkönne. (Schluss) reRückfragehinweis:Pressedienst der SPÖTel.: 01/53427-275http://www.spoe.atOTS-ORIGINALTEXT UNTER AUSSCHLIESSLICHER INHALTLICHER
VERANTWORTUNG DES AUSSENDERS | SPKprintStichworteSPÖNRSchiederEuroparatChannelPolitik</t>
  </si>
  <si>
    <t>Bures: Arbeitsplatzsorgen der Menschen ernst nehmen</t>
  </si>
  <si>
    <t>Regierung kümmert sich nur um ihre eigenen Jobs</t>
  </si>
  <si>
    <t>https://www.ots.at/presseaussendung/OTS_20060426_OTS0134/bures-arbeitsplatzsorgen-der-menschen-ernst-nehmen</t>
  </si>
  <si>
    <t>Regierung kümmert sich nur um ihre eigenen JobsWien (SK) - Wieder bestätigt eine aktuelle Umfrage, diesmal vomLinzer Meinungsforschungsinstitut "Spectra", die großen Sorgen derÖsterreicherInnen um ihren Arbeitsplatz und dieRekordarbeitslosigkeit in Österreich. SPÖ-BundesgeschäftsführerinDoris Bures sieht die politische Prioritätensetzung der SPÖbestätigt, übt aber heftige Kritik an der "Ignoranz der RegierungSchüssel". "Die Arbeitsplatzsorgen der ÖsterreicherInnen lassen dieseschwarz-blau-orange Regierung kalt, sie denkt ausschließlich an ihreeigenen Jobs", verweist Bures auf die Bestellung von Ex-FPÖ-MinisterReichhold zum Asfinag-Vorstand, den jüngsten Fall von "unverfrorenemPostenschacher". ****Laut "Spectra" rechnen 54 Prozent der ÖsterreicherInnen mit einerZunahme der Arbeitslosigkeit, nur sechs Prozent mit einem Abnehmen.Die Hälfte der Befragten macht "falsche Politikerentscheidungen" fürdie steigende Arbeitslosigkeit verantwortlich. Eine "OGM"-Umfrage warzuvor zu einem ähnlichen Ergebnis gekommen: 30 Prozent befürchtendemnach, dass sie selbst oder jemand aus ihrer Familie arbeitsloswerden könnte. Im Jahr zuvor waren es noch 26 Prozent.Im März waren 333.987 Menschen ohne Job. Seit März 2000 ist damitdie Arbeitslosigkeit um 82.981 Personen gestiegen. Das ist ein Plusvon 33 Prozent. Aber anstatt endlich wirksame Konzepte gegen dieRekordarbeitslosigkeit vorzulegen, werden immer mehr Arbeit suchendeMenschen in Schulungen versteckt, um die Arbeitslosenstatistik imWahljahr zu schönen, so Bures am Mittwoch gegenüber dem Pressedienstder SPÖ.Für die SPÖ ist die Bekämpfung der Arbeitslosigkeit oberstes Ziel.Binnen einer Legislaturperiode will die SPÖ dieJugendarbeitslosigkeit zumindest halbieren, verwies Bures auf dasArbeitsmarktpaket der SPÖ, das die Entlastung der kleinen undmittleren Einkommen, die Wiedereinrichtung desEntgeltfortzahlungsfonds und ein Verbot von unfairenArbeitsvertragsklauseln enthält.Dass die Politik sehr wohl etwas gegen die Arbeitslosigkeit tunkönne, habe auch WIFO-Chef Karl Aiginger bestätigt. Mit denentsprechenden politischen Maßnahmen sei es möglich, dieArbeitslosigkeit binnen fünf Jahren um ein Drittel zu senken, hatteAiginger im Jänner dieses Jahres erklärt. (Schluss) seRückfragehinweis:Pressedienst der SPÖTel.: 01/53427-275http://www.spoe.atOTS-ORIGINALTEXT UNTER AUSSCHLIESSLICHER INHALTLICHER
VERANTWORTUNG DES AUSSENDERS | SPKprintStichworteSPÖBuresArbeitsmarktChannelPolitikWirtschaft</t>
  </si>
  <si>
    <t>Heinisch-Hosek zu Gender-Medizin: Rauch-Kallats Ankündigungen zur Frauengesundheit hätten längst Taten folgen können</t>
  </si>
  <si>
    <t>Vieles wäre sofort umsetzbar</t>
  </si>
  <si>
    <t>https://www.ots.at/presseaussendung/OTS_20060426_OTS0133/heinisch-hosek-zu-gender-medizin-rauch-kallats-ankuendigungen-zur-frauengesundheit-haetten-laengst-taten-folgen-koennen</t>
  </si>
  <si>
    <t>Vieles wäre sofort umsetzbarWien (SK) - "Rauch-Kallat gefällt sich darin, in aufklärenden'Sensibilisierungskonferenzen' zur Frauengesundheit zu referieren,anstatt endlich konkrete Maßnahmen zu setzen, die dieunterschiedlichen Auswirkungen von Medikamenten auf Männer und Frauenberücksichtigen", zeigte sich SPÖ-Frauensprecherin GabrieleHeinisch-Hosek am Mittwoch gegenüber dem SPÖ-Pressedienst empört überdie beim zweitägigen EU-Gesundheitsministerrat in Wien erneut zu Tagegetretene Ankündigungspolitik der Frauen- und Gesundheitsministerin.****Zwar sei die Ratsvorsitzende durchaus dafür zuständig, für dasThema "Gender-Medizin" zu sensibilisieren, "aber von einem bloßenHerumgerede hat niemand was", forderte Heinisch-Hosek die Verankerungeinheitlicher EU-weiter gesundheitspolitischer Ziele ein. "Es kannaber auch nicht sein, dass Rauch-Kallat auf EU-Richtlinien wartet, umTaten zu setzen. Österreich betreffend sehe ich überhaupt keinenGrund, warum etliche Maßnahmen, die das Geschlecht der Patientinnenund Patienten berücksichtigt, nicht umgehend umgesetzt werden",betonte Heinisch-Hosek.So sei die verpflichtende Aufnahme von ebenso vielen Frauen wieMännern bei Arzneimitteluntersuchungen und das Festhalten derAuswirkungen eines Medikaments auf Männer und Frauen im Beipackzettelein vordringliches Anliegen, das im Arzneimittelgesetzt geregeltwerden kann. "Deutschland hat das bereits vor zwei Jahren umgesetzt,dort kann im Zulassungsverfahren die Genehmigung eines Medikamentsversagt werden, wenn die Prüfung des Medikaments aus Sicht derGender-Medizin ungeeignet ist", so Heinisch-Hosek. Auch müssen inDeutschland zur Genehmigung von klinischen Studien Angaben über eineangemessene Beteiligung von Frauen und Männern vorliegen."Die Schaffung eines Frauengesundheitszentrums und die Einsetzungeiner Frauengesundheitsbeauftragten in jedem Bundesland sind weitereMaßnahmen, für die man ebenso wenig eine Vorgabe der EU benötigt, wiefür die Änderung des Universitätsgesetzes, um Gender-Medizin undgenderspezifische Lehre festzuschreiben. Das ist nur eine Frage desentsprechenden Wollens", betonte Heinisch-Hosek abschließend.(Schluss) upRückfragehinweis:Pressedienst der SPÖTel.: 01/53427-275http://www.spoe.atOTS-ORIGINALTEXT UNTER AUSSCHLIESSLICHER INHALTLICHER
VERANTWORTUNG DES AUSSENDERS | SPKprintStichworteSPÖHeinisch-HosekFrauenGender-MedizinEURauch-KallatChannelPolitik</t>
  </si>
  <si>
    <t>Bayr: Atompolitik der Regierung ist Trauerspiel in vier Akten</t>
  </si>
  <si>
    <t>Wien (SK) - "Die Atompolitik der Bundesregierung, ganz speziell die der ÖVP, ist ein Trauerspiel in vier Akten", kritisierte die entwicklungspolitische Sprecherin der SPÖ, Petra Bayr, am Mittwoch im Nationalrat...</t>
  </si>
  <si>
    <t>https://www.ots.at/presseaussendung/OTS_20060426_OTS0124/bayr-atompolitik-der-regierung-ist-trauerspiel-in-vier-akten</t>
  </si>
  <si>
    <t>Wien (SK) - "Die Atompolitik der Bundesregierung, ganz spezielldie der ÖVP, ist ein Trauerspiel in vier Akten", kritisierte dieentwicklungspolitische Sprecherin der SPÖ, Petra Bayr, am Mittwoch imNationalrat und machte auf die konkreten Verfehlungen derBundesregierung aufmerksam. "Wir Sozialdemokratinnen undSozialdemokraten haben die Vision einer AKW-freien Welt, wirklichglaubhafte und sinnvolle Impulse zu dieser Vision werden sicher erstin einer Post-Schüssel-Ära möglich sein", so Bayr. ****Akt eins sei ein "dickes Gestrüpp" an Versprechungen, die KanzlerSchüssel im Parlament gegeben und allesamt gebrochen habe, so Bayr,die unter anderem auf die Einklagbarkeit der Nachrüstungen beim EuGHund das Versprechen, dass Temelin auf einen europäischenSicherheitsstandard gebracht werde, verwies. "Nichts davon ist derFall", so Bayrs Resümee.Akt zwei zeige ein europäisches Parlament, wo ÖVP-Abgeordnete immerund immer wieder - in Summe sieben Mal - nicht so gestimmt hätten,wie 80 Prozent der ÖsterreicherInnen sich dies gewünscht hätten. Sohabe die ÖVP beispielsweise gegen die Revision des EURATOM-Vertagsund gegen faire Wettbewerbsregel für alternative Energien gestimmt."Der dritte Akt ist eine leere Bühne", sagte Bayr. Es gebe keinerleiInitiativen dieser europäischen Präsidentschaft, um die vierteEU-Rahmenforschungsprogrammrichtlinie in eine Richtung zu bringen,die nicht den EURATOM-Vertrag weiter befördert. Vielmehr werde mitSteuergeld Forschung für weitere Atomenergie betrieben, kritisierteBayr.Der vierte Akt sei ein großes Fragezeichen. Ihr, Bayr, fehle jedeIdee seitens der Regierung, wie ein europa- bzw. weltweiter Ausstiegaus der Kernenergie aussehen könnte. Gerade in denEntwicklungsländern gebe es einen riesigen Nachholbedarf anEnergieversorgung; gerade dort gebe es viele alternative Energien,zum Beispiel Sonnenenergie. Sonne sei die demokratische Energiequelleschlechthin, kein Konzern könne diese Energieform "abdrehen". Zudemhabe die Nutzung der Sonne als Energiequelle wesentlich geringereökologische und soziale Folgen. (Schluss) skRückfragehinweis:Pressedienst der SPÖTel.: 01/53427-275http://www.spoe.atOTS-ORIGINALTEXT UNTER AUSSCHLIESSLICHER INHALTLICHER
VERANTWORTUNG DES AUSSENDERS | SPKprintStichworteSPÖNRBayrAtompolitikChannelPolitik</t>
  </si>
  <si>
    <t>Krainer: SPÖ plädiert für mehr Ehrlichkeit und für Kurswechsel in Atompolitik</t>
  </si>
  <si>
    <t>ÖVP tut nur so, als kämpfe sie gegen Atomkraft - SPÖ für Atomausstieg</t>
  </si>
  <si>
    <t>https://www.ots.at/presseaussendung/OTS_20060426_OTS0116/krainer-spoe-plaediert-fuer-mehr-ehrlichkeit-und-fuer-kurswechsel-in-atompolitik</t>
  </si>
  <si>
    <t>ÖVP tut nur so, als kämpfe sie gegen Atomkraft - SPÖ für AtomausstiegWien (SK) - Die Österreicher hätten sich in Sachen Atompolitikmehr Ehrlichkeit und einen Kurswechsel verdient - "im Herbst ist Zeitdazu", betonte SPÖ-Umweltsprecher Kai Jan Krainer am Mittwoch imNationalrat. Krainer erinnerte in diesem Zusammenhang an dasdoppelgesichtige Verhalten der ÖVP: So stelle sich dieSchüssel-Partei hin und betone, dass sie gegen Atomkraft kämpfe,während sie schon mehrfach Beschlüsse gefasst habe, die eher aufeinen Pro-Atom-Kurs hinauslaufen. Es sei bezeichnend für denunehrlichen ÖVP-Kurs, wenn der informelle Wettbewerbsrat unterVorsitz Österreichs vor kurzem eine Verdreifachung der Euratom-Mittelund eine Kürzung der Mittel für erneuerbare Energien beschließe undMinisterin Gehrer dies einen "sensationellen" Beschluss und "ganzgroßen Erfolg" nenne. ****Trotz der zahlreichen Beteuerungen Schüssels, für den Atomausstieg zukämpfen, gebe es so manches Beispiel, das das Gegenteil belege. Sohabe die ÖVP etwa am 13. November 1996 im Europäischen Parlamentgegen einen Antrag gestimmt, der Schluss machen sollte mit derSubventionierung von Atom-Energie. Am 24. Oktober 2000 wiederumstimmte die ÖVP gegen einen Antrag für die Subventionierung vonerneuerbaren Energien. Auch Temelin sei ein gutes Beispiel für denunehrlichen Kurs der Schüssel-Partei: Zwar habe Schüssel im Rahmendes Melker-Vertrags behauptet, dass Temelin sicherer werden würde und"Temelin erst dann in endgültigen Betrieb gehen würde, wenn alleSicherheitsbedenken ausgeräumt sind". Tatsächlich hätten aber"österreichische Experten des Bundesministers für Umweltfestgestellt, dass Temelin nicht sicher ist", was mehr als 90Störfälle bestätigten. Nichtsdestotrotz befinde sich Temelin heute in"Dauerbetrieb", während Schüssel mittlerweile zugeben müsse, dass derMelker-Vertrag weder einklagbar, noch Teil des Beitrittsvertrags sei.Seit zwanzig Jahren gebe es sowohl in Österreich, als auch in EuropaKonsens darüber, "Atomkraftwerke zuzusperren und andere Energien zufördern", so Krainer, der seitens der SPÖ die Forderung nach einereuropaweiten Abstimmung über den Atomausstieg erneuerte. DerSPÖ-Umweltsprecher erinnerte in diesem Zusammenhang daran, dass esvor zwanzig Jahren in Tschernobyl zum "schwersten Unfall" in einemAtomkraftwerk gekommen sei. Damals hätten zehntausende Menschen ihrLeben, Hunderttausend ihre Häuser und Millionen ihren Glauben an dieSicherheit von Atom-Energie verloren, so Krainer abschließend.(Schluss) mbRückfragehinweis:Pressedienst der SPÖTel.: 01/53427-275http://www.spoe.atOTS-ORIGINALTEXT UNTER AUSSCHLIESSLICHER INHALTLICHER
VERANTWORTUNG DES AUSSENDERS | SPKprintStichworteSPÖNRKrainerAtompolitikÖVPChannelPolitik</t>
  </si>
  <si>
    <t>Nationalrat: Postenschacher-"Dringliche" der SPÖ unter http://klub.spoe.at</t>
  </si>
  <si>
    <t>Wien (SK) - Auf Wunsch der SPÖ wird der Nationalrat heute Mittwoch ab 15 Uhr eine Dringliche Anfrage an den Bundeskanlzer zum Thema "Postenschacher bis zur letzten Sekunde" debattieren. Die Anfrage kann ab sofort...</t>
  </si>
  <si>
    <t>https://www.ots.at/presseaussendung/OTS_20060426_OTS0115/nationalrat-postenschacher-dringliche-der-spoe-unter-httpklubspoeat</t>
  </si>
  <si>
    <t>Wien (SK) - Auf Wunsch der SPÖ wird der Nationalrat heute Mittwochab 15 Uhr eine Dringliche Anfrage an den Bundeskanlzer zum Thema"Postenschacher bis zur letzten Sekunde" debattieren. Die Anfragekann ab sofort unter http://klub.spoe.at heruntergeladen werden. ****(Schluss) cs/mmRückfragehinweis:Pressedienst der SPÖTel.: 01/53427-275http://www.spoe.atOTS-ORIGINALTEXT UNTER AUSSCHLIESSLICHER INHALTLICHER
VERANTWORTUNG DES AUSSENDERS | SPKprintStichworteSPÖKlubInternetDringlichePostenschacherChannelPolitik</t>
  </si>
  <si>
    <t>Fußball-EM 2008: Neuer SPÖ-Vorstoß für Sicherheit bei Sport-Großveranstaltungen</t>
  </si>
  <si>
    <t>Maier: Viele Sicherheitsfragen zur EURO 2008 bislang unbeantwortet</t>
  </si>
  <si>
    <t>https://www.ots.at/presseaussendung/OTS_20060426_OTS0063/fussball-em-2008-neuer-spoe-vorstoss-fuer-sicherheit-bei-sport-grossveranstaltungen</t>
  </si>
  <si>
    <t>Maier: Viele Sicherheitsfragen zur EURO 2008 bislang unbeantwortetWien (SK) - "Ein grundlegendes Sicherheitskonzept fürSport-Großveranstaltungen wie etwa die Fußball-Europameisterschaft2008 ist überfällig. Die Bundesregierung hat alle parlamentarischenInitiativen der SPÖ für ein derartiges Rahmenkonzept jedoch aus nichtnachvollziehbaren Gründen abgelehnt", erklärt heute Mittwoch derSalzburger SPÖ-Abgeordnete Johann Maier. Maier hat daher imNationalrat erneut einen Entschließungsantrag eingebracht, in dem erein Rahmen-Sicherheitskonzept für nationale und internationaleSportveranstaltungen einfordert. ****"Konkrete Maßnahmen zur Verhinderung von Gewaltpropaganda, Gewalt,Hooliganismus und Rassismus im Sport stehen für die SPÖ dabei anvorderster Stelle", sagt Maier dazu. Darüber hinaus fordert die SPÖeinen Aktionsplan zur Bekämpfung von Frauenhandel undZwangsprostitution bei Sportgroßveranstaltungen sowie einewissenschaftliche Grundlagenstudie über Gewalt, Hooliganismus undRassismus rund um Sportveranstaltungen in Österreich.Maier kritisiert in diesem Zusammenhang die Untätigkeit derBundesregierung: "Bislang wurden lediglich Teile desSicherheitskonzeptes für die EURO 2008 öffentlich gemacht. VieleSicherheitsfragen zur EURO 2008 sowie insgesamt zu zukünftigenSportgroßveranstaltungen sind bislang unbeantwortet geblieben!"Neben traditionellen Sicherheitsfragen (z.B. vor und inFußballstadien) sind eine Vielzahl von zusätzlichen neuenProblemstellungen bei der Durchführung von Sportgroßveranstaltungenwie der EURO 2008 zu berücksichtigen. Unbestritten ist, dass diegrößten Sicherheitsprobleme außerhalb der Stadien bestehen, woAuseinandersetzungen zwischen Fangruppen zu befürchten sind.Sicherheitskonzepte dürfen sich nicht auf die Austragungsstadienbeschränken, sondern müssen "Public-Viewing-Events" miteinschließen.Es geht daher konkret um die Kontrolle und Überwachung von"Public-Viewing-Events" sowie um die Überwachung der Verkehrswege vonBahn und Bussen. (Schluss) wf/mmRückfragehinweis:Pressedienst der SPÖTel.: 01/53427-275http://www.spoe.atOTS-ORIGINALTEXT UNTER AUSSCHLIESSLICHER INHALTLICHER
VERANTWORTUNG DES AUSSENDERS | SPKprintStichworteSPÖMaierSportFußball EMChannelPolitik</t>
  </si>
  <si>
    <t>Leichtfried fordert Empfehlung der EU-Kommission zu Fairem Handel</t>
  </si>
  <si>
    <t>Soziale und ökologische Standards sollen bei öffentlichen Ausschreibungen beachtet werden</t>
  </si>
  <si>
    <t>https://www.ots.at/presseaussendung/OTS_20060426_OTS0054/leichtfried-fordert-empfehlung-der-eu-kommission-zu-fairem-handel</t>
  </si>
  <si>
    <t>Soziale und ökologische Standards sollen bei öffentlichen Ausschreibungen beachtet werden=SK (SK) - "Fairer Handel ist eindeutig kein Nischenprodukt mehr,sondern hat sich mittlerweile zu einem ernstzunehmendenWirtschaftszweig mit enormen Wachstumsraten entwickelt. Dennoch machtdie oftmals unübersichtliche Situation bei der Kennzeichnung derProdukte die Situation schwierig und eine Förderung desVerbraucherschutzes von Nöten", sagte der SPÖ- Europaabgeordnete JörgLeichtfried bei dem gestrigen Hearing zum Thema "Fairer Handel" imEuropäischen Parlament. ****"Die Debatten über eine entsprechende Zertifizierung münden in denmeisten Fällen in nationalen gesetzlichen Regelungen, die sich invielen Fällen gegenseitig widersprechen. Daher ist eine verstärkteeuropäische Initiative zu begrüßen", so Leichtfried. "Nun gilt es,Fair-Trade-Standards zu definieren. Dafür ist die Entwicklungeinheitliche Richtlinien erforderlich, die in einer Empfehlung derEU-Kommission münden sollten", schlägt Leichtfried vor.Als Schlüsselpunkte der Empfehlung müssen laut dem Europaabgeordnetenunter anderem folgende Punkte enthalten sein: existenzsicherndePreisgestaltung, Produktionsbedingungen, die der den Konventionen derInternationalen Arbeitsorganisation (ILO) entsprechen, Einhaltung vonUmweltstandards und Minimalstandards für die Zertifizierung vonProdukten.Um Fairen Handel noch stärker in der Öffentlichkeit zu positionieren,schlägt Leichtfried, der auch für die Stellungnahme des Ausschussesfür Internationalen Handel zum Thema "fair trade" verantwortlichzeichnet, außerdem vor, soziale und ökologische Standards beiöffentlichen Ausschreibungen zu berücksichtigen."Gebietskörperschaften öffentlichen Rechts tätigen oft hoheInvestitionen im Gütermarkt. Eine besondere Beachtung der Produktedes Fairen Handels bei den Ausschreibungen wäre also wünschenswert",so der SPÖ-Europaabgeordnete abschließend. (Schluss) ps/mmRückfragehinweis:Pressedienst der SPÖTel.: 01/53427-275http://www.spoe.atOTS-ORIGINALTEXT UNTER AUSSCHLIESSLICHER INHALTLICHER
VERANTWORTUNG DES AUSSENDERS | SPKprintStichworteSPÖLeichtfriedEUFairer HandelChannelPolitik</t>
  </si>
  <si>
    <t>Niederwieser zu ÖVP: Undifferenziertes "Argumentations-Mischmasch" in Sachen Gesamtschule</t>
  </si>
  <si>
    <t>Wien (SK) - "Ein undifferenziertes Mischmasch mit abwegigen Argumenten" sei die heutige Begründung von ÖVP-Bildungssprecher Werner Amon, weshalb sich die ÖVP zum differenzierten Schulsystem bekennt, so SPÖ-Bildungssprecher...</t>
  </si>
  <si>
    <t>https://www.ots.at/presseaussendung/OTS_20060425_OTS0242/niederwieser-zu-oevp-undifferenziertes-argumentations-mischmasch-in-sachen-gesamtschule</t>
  </si>
  <si>
    <t>Wien (SK) - "Ein undifferenziertes Mischmasch mit abwegigenArgumenten" sei die heutige Begründung von ÖVP-BildungssprecherWerner Amon, weshalb sich die ÖVP zum differenzierten Schulsystembekennt, so SPÖ-Bildungssprecher Erwin Niederwieser Dienstaggegenüber dem SPÖ-Pressedienst. Er, Niederwieser, sehe sich außerStande, bei diesen haarsträubenden Aussagen zur Gesamtschule einesachliche Diskussion zu führen. "Die ÖVP beschränkt sich darauf,Angstbilder zu schaffen und will damit offensichtlich davon ablenken,dass ihr von der Bevölkerung keine Kompetenz in Bildungsfragenzugesprochen wird", betont Niederwieser abschließend. **** (Schluss)ps/mpRückfragehinweis:Pressedienst der SPÖTel.: 01/53427-275http://www.spoe.atOTS-ORIGINALTEXT UNTER AUSSCHLIESSLICHER INHALTLICHER
VERANTWORTUNG DES AUSSENDERS | SPKprintStichworteSPÖNiederwieserBildungSchuleÖVPChannelPolitik</t>
  </si>
  <si>
    <t>Mai-Aufruf 2006: SPÖ bereit für Österreichs Zukunft</t>
  </si>
  <si>
    <t>Die Schüssel-Politik ist gescheitert - Ein anderes Österreich ist möglich</t>
  </si>
  <si>
    <t>https://www.ots.at/presseaussendung/OTS_20060425_OTS0216/mai-aufruf-2006-spoe-bereit-fuer-oesterreichs-zukunft</t>
  </si>
  <si>
    <t>Die Schüssel-Politik ist gescheitert - Ein anderes Österreich ist möglichWien (SK) - An ihrem großen traditionellen Feiertag, dem 1. Mai,bekennen sich Österreichs SozialdemokratInnen nicht nur mit Stolz zuihrer Bewegung und deren Erfolgen, sie wollen vor allem bekunden,dass die SPÖ zur Übernahme der politischen Verantwortung für unsereRepublik gerüstet ist. Dies umso mehr, als die Schüssel-Politikgescheitert und mit der SPÖ ein anderes Österreich möglich ist. Anbeieine gekürzte Fassung des Mai-Aufrufs der SPÖ. Der Volltext kannunterwww.spoe.atabgerufen werden. ****2006 ist ein Jahr der Entscheidung. Im Herbst werden die Bürgerinnenund Bürger dieses Landes darüber zu entscheiden haben, wie ihr Landin den nächsten vier Jahren regiert werden soll. Die Alternative istklar: Sollen es vier weitere Jahre werden, in denen Konservative dassoziale Netz zerstören, in denen die notwendigenZukunfts-Entscheidungen ausbleiben und in denen unser Land immerweiter zurückfällt. Oder sollen es vier Jahre werden, in denen diesoziale Gerechtigkeit wieder hergestellt wird, die Wirtschaftangekurbelt und damit Arbeitsplätze geschaffen werden, und in denendie Weichen für eine erfolgreiche Zukunft Österreichs gestelltwerden.Die Regierung Schüssel ist gescheitertÖsterreich steht vor dem Scherbenhaufen einer verhängnisvollenneo-liberalen Politik. Die Regierung Schüssel ist gescheitert - aberes ist unser Österreich, das dieses verhängnisvolle Erbe wirdbewältigen müssen. Noch nie in der Geschichte Österreichs waren soviele Menschen arbeitslos - und noch nie waren so viele Jungedarunter, auch gut ausgebildete und hoch qualifizierte Menschen. Dieöffentlichen Investitionen - zugleich ein wichtiger Motor derKonjunktur und der Beschäftigung, wie auch die Voraussetzung eineszukunftssicheren Ausbaus der Infrastruktur - wurden drastischeingeschränkt. 8,2 Milliarden Euro an Volksvermögen wurden durchunüberlegte und schlecht vorbereitete Privatisierungen verschleudert.Eine einseitige Steuerreform, die einen ausgeglichenen Staatshaushaltauf viele Jahre verhindern wird, hat den Beziehern kleiner undmittlerer Einkommen nichts gebracht, wohl aber den Beziehern vonSpitzeneinkommen und den Großkonzernen.Immer größere Teile Österreichs leiden unter einer dramatischenAusdünnung der öffentlichen Dienstleistungen. Das Zusperren vonPolizei-Inspektionen, die Schließung von Postämtern und dieAusdünnung des öffentlichen Verkehrsnetzes verschlechtert nicht nurdie Lebensbedingungen der Menschen im ländlichen Raum, sondernverursacht auch entscheidende wirtschaftliche Standort-Nachteile.Österreichs Zukunft wird verspieltSchule, Wissenschaft und Forschung - die Voraussetzungen für künftigeErfolge - wurden sträflich vernachlässigt, die öffentlichen Mitteldafür deutlich reduziert. Die Chance begabter junger Menschen zustudieren, wird durch Studiengebühren wesentlich erschwert. Eineweiter angestiegene Kriminalität und eine sinkende Aufklärungsquotebeweisen, dass die Österreicherinnen und Österreicher sich zu Rechtimmer weniger sicher fühlen. Österreichs einst beispielgebendemGesundheitssystem droht der Zusammenbruch. Die "Zwei-Klassen-Medizin"ist nahe daran, Realität zu werden. Und nicht vergessen werden darf,dass durch eine falsche Pensionsreform, die für die große Mehrheitder Menschen drastische Pensionskürzungen bedeutete, die Gefahr einerneuen Alters-Armut heraufbeschworen wurde.Österreich hat Besseres verdientDie SPÖ hat sich nie darauf beschränkt, an den Maßnahmen derRegierung Kritik zu üben. Sie hat vielmehr ihre Konzepte erarbeitetund vorgelegt, die gemeinsam eine klare und umfassende Alternativedarstellen. Ein anderes Österreich - ein Land der Hoffnung und derChancen - ist möglich und die SPÖ ist bereit, es zu verwirklichen.Österreich muss wieder der Sozialstaat werden, auf den sich dieMenschen verlassen können: Ein leistungsfähiges umfassendesGesundheitssystem muss die Möglichkeiten der moderne Medizin allenMenschen zugänglich machen, ohne ihnen unzumutbare finanzielle Lastenaufzubürden. Das Pensionssystem muss einen gesicherten Lebensabendauch für künftige Generationen gewährleisten und die Lasten sozialgerecht verteilen. Jetzt ist die Zeit, zu teilen: SteuerlicheMaßnahmen und Maßnahmen der Sozialpolitik müssen sicherstellen, dasskeiner unter die Räder kommt und jene, die das leisten können, einenangemessenen Beitrag erbringen.Österreichs Wirtschaft muss wieder an die Spitze Europas kommen. Eineinnovative Infrastrukturpolitik ist dazu ebenso notwendig wie einegezielte Entlastung der Klein- und Mittelbetriebe. Vorrang muss dieSchaffung von Arbeitsplätzen haben. Auch ist ein grundlegendesUmdenken in der Bildungspolitik notwendig und das Potenzial derFrauen muss verstärkt genützt werden. Die Vereinbarkeit von Beruf undFamilie muss - vor allem durch Einrichtungen der Kinderbetreuung -sichergestellt werden. Und die Menschen müssen sich in Österreichendlich wieder sicher fühlen können. Eine wirkungsvolle Organisationder Polizei und der Gerichtsbarkeit soll die Kriminalitätzurückdrängen.Sozialdemokratie und Gewerkschaften - Partnerschaft für dieMenschenDie Geschichte der Sozialdemokratie ist eng mit jener derGewerkschaftsbewegung verbunden. Das bedeutet nicht, gegen Fehler undFehlentwicklungen blind zu sein. Dass Manager einer im Eigentum derGewerkschaft stehenden Bank riesige Beträge in unverantwortbarenSpekulationen verspielen, ist inakzeptabel.Die SPÖ hat, sobald sie Kenntnis von diesen Vorgängen erhielt,deutlich gemacht, dass sie energische und harte Konsequenzenerwartet. Deshalb begrüßt die SPÖ nachdrücklich die Bemühungen derGewerkschaften, ihrer Organisation eine neue, den sich änderndenAufgaben entsprechende Struktur zu geben sowie die Bestrebungen, diefür diese verhängnisvollen Spekulationen Verantwortlichen in vollerHärte zur Verantwortung zu ziehen. Aber die SPÖ wird nicht zulassen,aus diesem Fehlverhalten Einzelner einen "Skandal" zu konstruieren,der die Gewerkschaftsbewegung in Misskredit bringen und die SPÖschwächen soll.Die große Entscheidung für ÖsterreichDas Versagen der Regierung und die klaren Konzepte der SPÖ habengleichermaßen dazu beigetragen, dass die Sozialdemokratie bei jederWahl der letzten Jahre gestärkt wurde. In der Zusammensetzung der"Kompetenzteams", die diese Konzepte erarbeiteten, zeigt sich zudemdie große personelle Breite der SPÖ. Und mit Alfred Gusenbauer hatdie SPÖ einen Kanzler-Kandidaten, der sich in seiner "Startklar-Tour"an mehr als hundert Tagen mit den Sorgen und Problemen der Menschen"vor Ort" auseinandergesetzt hat.Im Herbst dieses Jahres müssen sich die WählerInnen zwischen derFortsetzung einer unsozialen und mutlosen Politik der derzeitigenRegierung, die die Zukunft unseres Landes aufs Spiel setzt, und derklaren sozialdemokratischen Alternative entscheiden. Und dieseEntscheidung sollte so deutlich wie möglich fallen. Deshalb beteiligtsich die SPÖ auch nicht an irgendwelchen Koalitions-Spekulationen.Nur dann, wenn die Wählerinnen und Wähler die SPÖ so stark machen,dass gegen sie in unserem Land nicht regiert werden kann, besteht dieChance, unsere Vision eines besseren Österreichs zuverwirklichen.An diesem 1.Mai 2006 laden wir die Österreicherinnen und Österreicherein, gemeinsam mit der SPÖ für diese andere, zukunftsorientierte undsoziale Politik einzutreten. Diese Politik ist möglich, es ist auchmöglich, sie Realität werden zu lassen. (Schluss)upRückfragehinweis:Pressedienst der SPÖTel.: 01/53427-275http://www.spoe.atOTS-ORIGINALTEXT UNTER AUSSCHLIESSLICHER INHALTLICHER
VERANTWORTUNG DES AUSSENDERS | SPKprintStichworteSPÖ1. MaiMai-AufrufChannelPolitik</t>
  </si>
  <si>
    <t>Matznetter zu Spenden-Absetzbarkeit: Typisch Regierung - keine konkreten Maßnahmen</t>
  </si>
  <si>
    <t>Wien (SK) - "Das ist typisch für diese Regierung: Es gibt keine konkreten Maßnahmen zur Unterstützung der Spendenfreudigkeit der Österreicherinnen und Österreicher", erklärte SPÖ-Finanzsprecher Christoph...</t>
  </si>
  <si>
    <t>https://www.ots.at/presseaussendung/OTS_20060425_OTS0207/matznetter-zu-spenden-absetzbarkeit-typisch-regierung-keine-konkreten-massnahmen</t>
  </si>
  <si>
    <t>Wien (SK) - "Das ist typisch für diese Regierung: Es gibt keinekonkreten Maßnahmen zur Unterstützung der Spendenfreudigkeit derÖsterreicherinnen und Österreicher", erklärte SPÖ-FinanzsprecherChristoph Matznetter Dienstag gegenüber dem SPÖ-Pressedienst zu derTatsache, dass es vor der Wahl keinen Beschluss zurSpenden-Absetzbarkeit geben wird. ****Die SPÖ bleibe bei ihrem Vorschlag nach dem britischen Modell: essolle nicht abhängig von der Steuerprogression dem Spender eineRückvergütung geleistet werden, sondern ein pauschaler Steuerbetragsoll an die gemeinnützigen bzw. karitativen Einrichtungen zurErhöhung des Spendenvolumens überwiesen werden. Das SPÖ-Modell despauschalierten Steuervorteils unabhängig vom Einkommen des Spenderskomme gerade karitativen Organisationen wie der Caritas zugute. Essei daher unverständlich, warum Caritas-Präsident Küberl diesemModell nicht näher trete. "Ist nicht jede Spende gleich viel wert -die der kleinen Pensionistin und die des Millionärs?", so Matznetterabschließend. (Schluss) csRückfragehinweis:Pressedienst der SPÖTel.: 01/53427-275http://www.spoe.atOTS-ORIGINALTEXT UNTER AUSSCHLIESSLICHER INHALTLICHER
VERANTWORTUNG DES AUSSENDERS | SPKprintStichworteSPÖMatznetterSpendenFinanzenChannelPolitikWirtschaft</t>
  </si>
  <si>
    <t>SPÖ-Klubtagung: Frauen brauchen Perspektiven</t>
  </si>
  <si>
    <t>SPÖ will Einkommensunterschiede zwischen Männern und Frauen verringern</t>
  </si>
  <si>
    <t>https://www.ots.at/presseaussendung/OTS_20060425_OTS0199/spoe-klubtagung-frauen-brauchen-perspektiven</t>
  </si>
  <si>
    <t>SPÖ will Einkommensunterschiede zwischen Männern und Frauen verringernLoipersdorf (SK) - Der zweite Tag der SPÖ-Klubtagung inLoipersdorf stand ganz im Zeichen der Frauenpolitik, insbesonderewurden Beschäftigungs- und Bildungsfragen erörtert.SPÖ-Gleichbehandlungssprecherin Gabriele Heinisch-Hosek beschrieb dieAusgangslage so: "Frauen sind nicht besser als Männer, schlechteraber auch nicht. Trotzdem werden sie schlechter behandelt." DieseFeststellung wurde von den ExpertInnen mit zahlreichen empirischenUntersuchungen belegt. Trotz formal gleicher Qualifikation stellensich binnen weniger Jahre im Berufsleben große Unterschiede zwischenMännern und Frauen ein, Frauen bekommen weniger Einkommen und bleibenbei der Karriere zurück. ****Heinisch-Hosek hielt der Regierung vor, dass die BereicheBeschäftigung, Bildung und Qualifizierung von Frauen zu den ammeisten vernachlässigten zählen. Dem routinemäßigen Hinweis auf diegestiegene Frauenerwerbsquoten stellte Heinisch-Hosek die Tatsachegegenüber, dass der Anstieg praktisch ausschließlich aufTeilzeitbeschäftigung entfalle und auf Kosten vonVollzeitbeschäftigungsverhältnissen gehe. Mittlerweile arbeiten 40Prozent der Frauen Teilzeit, aber nur für 16 Prozent dieser Gruppeist das auch die Wunscharbeitszeit.Im Unterschied zur ÖVP "kümmern wir uns um die Frauen", betonteHeinisch-Hosek. "Wir wollen, dass sie so leben können, wie siewollen", so die Abgeordnete. Sie präsentierte ein Maßnahmenpaket fürFrauen, das sofort nach einem Regierungswechsel umgesetzt werdensolle. Darin enthalten sind ein mit 100 Mio. Euro pro Jahr dotierteBundesfrauenförderungsfonds, eine Reform des Kindergelds mit echterWahlfreiheit und 100 Millionen Euro für den Ausbau vonKinderbetreuungseinrichtungen.Außerdem will die SPÖ-Politikerin zur Verringerung derEinkommensunterschiede von Frauen und Männern die verpflichtendeVeröffentlichung der Einkommensstruktur in den Unternehmen. Vondiesen Maßnahmen erwartet sich Heinisch-Hosek eine signifikanteVerringerung der Einkommensunterschiede.Frauen überholen Männer bei formaler Qualifikation, bleibenaber trotzdem bei Einkommen und Karriere zurückDie Arbeitsmarktexpertinnen Regine Wieser und MarieGutknecht-Gmeiner vom Österreichischen Institut fürBerufsbildungsforschung machten anhand von empirischen Daten aus denletzten drei Jahrzehnten deutlich, dass Frauen bei der formalenQualifikation (also bei den Bildungsabschlüssen Matura bzw.Uni-Abschluss) die Männer bereits überholt haben; dieser Vorsprungwirkt sich aber nicht im Berufsleben aus: "Höhere Abschlüsse werdenvon Frauen ungleich weniger in gute Jobs und Karrieren umgesetzt."Die Einkommensunterschiede liegen je nach Quelle bei einem Drittel(nach den Daten des Hauptverbands) oder sogar 40 Prozent (ermitteltaus der Lohnsteuerstatistik).Studie: Nach zehn Jahren haben Frauen 71.000 Euro wenigerverdientGuido Struck von der Wiener Wirtschaftsuniversität berichtet danndie Ergebnisse einer langfristigen Untersuchung von Einkommens- undKarriereverläufen von statistischen Zwillingen (jeweils Männer undFrauen, die sich aber im Übrigen bei ihren sozioökonomischenMerkmalen und in ihrer Persönlichkeitsstruktur nicht unterscheiden).Während sich in den ersten drei Jahren nach dem Berufseintritt wederbeim Einkommen, noch bei der Karriere Unterschiede zeigen, sind nachzehn Jahren die Unterschiede dramatisch.Nach zehn Jahren haben Frauen um 71.000 Euro weniger verdient undsind in der Karriereleiter viel weiter unten geblieben. DieserUnterschied ist nun keineswegs nur auf Kinder-bedingteBerufsunterbrechungen zurückzuführen; denn auch ohne Karenz habenFrauen nach zehn Jahren 61.000 Euro weniger verdient, mit Karenzliegt der Einkommensabstand bei 95.000 Euro.Nur 20 Prozent aller in Forschung Beschäftigten sind FrauenBrigitte Piwonka, die der IT Salon pour elle betreibt (eineNetzwerk zur Förderung von Frauen in der Wirtschaft und Forschung)machte deutlich, dass in der Forschungslandschaft, konkret bei derBeteiligung von Frauen in der Forschung, Österreich im EU-VergleichSchlusslicht sei, mit nur 19 Prozent Frauen. Auch eine Auswertung derForschungsansuchen und Bewilligungen zeigt, wie Frauen einerseitsunterrepräsentiert sind (nur 20 Prozent der Ansuchen kommen vonFrauen) und andererseits benachteiligt werden (die Ansuchen vonMännern werden zu 60 Prozent, die von Frauen nur zu 40 Prozentbewilligt).Bösckör: Die Technik nicht den Männern überlassen"Die Technik ist nach wie vor eine männliche Spielwiese. DieFrauen sollten die Technik aber nicht den Männern überlassen",erklärte Katharina Bösckör, Marketingleiterin der Unternehmens Festo,in ihrem Referat. Dass Frauen die Technik erobern, sei umsowichtiger, als es in diesem Bereich solide Arbeitsmarktchancen gebeund die Bezahlung eine höhere sei. 80 Prozent der Stellenangebotebetreffen technische Berufe. Festo selbst startet mit dem Programm"Leonardo" eine Initiative zur Unterstützung von Frauen in derTechnik. Gefordert seien ein geschlechterspezifischer Umgang mitTechnik in der Unterstufe, Mädchenprogramme, sowie im Beruf variableArbeitszeiten und finanzielle Anreizmodelle, so Bösckör. (Schluss)wf/csRückfragehinweis:Pressedienst der SPÖTel.: 01/53427-275http://www.spoe.atOTS-ORIGINALTEXT UNTER AUSSCHLIESSLICHER INHALTLICHER
VERANTWORTUNG DES AUSSENDERS | SPKprintStichworteSPÖKlubtagungHeinisch-HosekFrauenChannelPolitik</t>
  </si>
  <si>
    <t>Maier: Schlechte Zahlungsmoral der Unternehmen gefährdet Gesundheitssystem</t>
  </si>
  <si>
    <t>Sozialbetrug muss effektiver bekämpft werden</t>
  </si>
  <si>
    <t>https://www.ots.at/presseaussendung/OTS_20060425_OTS0194/maier-schlechte-zahlungsmoral-der-unternehmen-gefaehrdet-gesundheitssystem</t>
  </si>
  <si>
    <t>Sozialbetrug muss effektiver bekämpft werdenLoipersdorf (SK) - "Die schlechte Zahlungsmoral vielerösterreichischer Unternehmen gefährdet das heimischeGesundheitssystem", warnte SPÖ-Konsumentenschutzsprecher Johann MaierDienstag am Rande der SPÖ-Klubtagung in Loipersdorf. Die Beantwortungeiner parlamentarischen Anfrage Maiers zu den überfälligenSozialversicherungsbeiträgen im Jahr 2005 verdeutlicht die Drastikder Situation: mit Stichtag 31.12.2005 wurden den neunGebietskrankenkassen in Summe 925,9 Mio. Euro nicht bezahlt. Maierappelliert an die Unternehmen, ihre Zahlungsmoral zu erhöhen. Von derRegierung fordert der SPÖ-Abgeordnete, "endlich dafür zu sorgen, denSozialbetrug effektiver zu bekämpfen". ****Allein bei der Wiener GKK werden Rückstände von 355,2 Mio. Euroausgewiesen, davon allein 171 Mio. Euro aus dem Bauwesen. Im Jahr2004 habe es weit über 600 Strafanzeigen wegen Sozialbetrug gegeben.Maier forderte, verstärkt gegen die zahllosen Scheinfirmen in dieserBranche vorzugehen. Wie aus der Anfragebeantwortung hervorgehe,hätten Einzelpersonen bis zu 1.200 Firmen gegründet. DenFinanzbehörden sei es bis dato nicht gelungen, gegen die Personenstrafrechtliche Verurteilungen zu erreichen. In diesem Zusammenhangwarnte Maier abschließend davor, "die KIAB zu zerschlagen". (Schluss)js/mpRückfragehinweis:Pressedienst der SPÖTel.: 01/53427-275http://www.spoe.atOTS-ORIGINALTEXT UNTER AUSSCHLIESSLICHER INHALTLICHER
VERANTWORTUNG DES AUSSENDERS | SPKprintStichworteSPÖMaierSozialversicherungSozialesSozialbetrugChannelPolitik</t>
  </si>
  <si>
    <t>Matznetter: 1000e Ankündigung für KMU-Paket nicht ernst zu nehmen</t>
  </si>
  <si>
    <t>Wien (SK) - "Es ist wohl schon die 1000e Ankündigung, wenn heute Finanzminister Grasser ein Entlastungspaket für Klein- und Mittelunternehmen (KMU) verspricht", sagte SPÖ-Budgetsprecher Christoph Matznetter Dienstag...</t>
  </si>
  <si>
    <t>https://www.ots.at/presseaussendung/OTS_20060425_OTS0161/matznetter-1000e-ankuendigung-fuer-kmu-paket-nicht-ernst-zu-nehmen</t>
  </si>
  <si>
    <t>Wien (SK) - "Es ist wohl schon die 1000e Ankündigung, wenn heuteFinanzminister Grasser ein Entlastungspaket für Klein- undMittelunternehmen (KMU) verspricht", sagte SPÖ-BudgetsprecherChristoph Matznetter Dienstag gegenüber dem SPÖ-Pressedienst. Es seischon fast nicht mehr wert, auf derartige Ankündigungen zu reagieren,wenn in einer Art tibetanischen Gebetsmühle jede Woche von einemRegierungsmitglied eine Teilreparatur der verpatzten Steuerreform2005 zugunsten der KMU verkündet wird, so Matznetter. ****Faktum sei, dass auch die Ankündigung Grassers über dieVerhandlungen der Koalitionsparteien heute Nachmittag den 100.000enKlein- und Mittelbetrieben im Lande nichts bringen wird. "Es istschon fast peinlich, wenn man von einem Entlastungsvolumen in derHöhe zwischen 50 und 180 Millionen Euro hört und sich vor Augen hält,dass den Großkonzernen und dem übernationalen Finanzkapital eineMilliarde Euro im Rahmen der Steuerreform geschenkt wurden. Den KMUwurden gleichzeitig durch die Streichung derInvestitionszuwachsprämie bis zu einer halben Milliarde Euroweggenommen", kritisierte Matznetter."Diese Regierung verharrt in einem Zustand der Missachtung, wennnicht gar der Ablehnung der klein- und mittelständischen Wirtschaft",so der SPÖ-Politiker. Denn es sei nicht erkennbar, dass dieSPÖ-Vorschläge auf eine sofortige Wiedereinführung einerInvestitionsbegünstigung für Investitionen in Österreich, derAbschaffung der Mindest-Körperschaftssteuer, des Optionsrechts aufBesteuerung nach dem Körperschaftssystem für Einzelunternehmen undPersonengesellschaften, sowie der Einführung eines Wirtschafts- undStabilitätsfonds für KMU sofort Rechnung getragen wird, soMatznetter."Da sich die ÖVP-Auffassung von Wirtschaftskompetenzoffensichtlich darin erschöpft, ob jemand im Kasino-Kapitalismus gutspekulieren kann, ist auch klar, dass diese Schüssel-ÖVP jedeKompetenz für die Förderung der KMU fehlt", schloss Matznetter.(Schluss) nsRückfragehinweis:Pressedienst der SPÖTel.: 01/53427-275http://www.spoe.atOTS-ORIGINALTEXT UNTER AUSSCHLIESSLICHER INHALTLICHER
VERANTWORTUNG DES AUSSENDERS | SPKprintStichworteSPÖMatznetterWirtschaftKMUChannelPolitikWirtschaft</t>
  </si>
  <si>
    <t>Prammer: SPÖ fordert Frauenfonds für Weiterbildung</t>
  </si>
  <si>
    <t>Einkommensschere wird größer - keine Lösungsansätze der Regierung</t>
  </si>
  <si>
    <t>https://www.ots.at/presseaussendung/OTS_20060425_OTS0152/prammer-spoe-fordert-frauenfonds-fuer-weiterbildung</t>
  </si>
  <si>
    <t>Einkommensschere wird größer - keine Lösungsansätze der RegierungLoipersdorf (SK) - Frauenpolitik, konkret Bildungsmaßnahmen fürFrauen, sind Thema des zweiten Tages der SPÖ-Klubtagung inLoipersdorf. Bei einer Pressekonferenz gemeinsam mit dem gf.SPÖ-Klubobmann Josef Cap verwies SPÖ-Frauenvorsitzende BarbaraPrammer auf das frauenpolitische Maßnahmenpaket der SPÖ. So sollenu.a. mit einem Bundesfrauenförderungsfonds Qualifizierungs- undWeiterbildungsmaßnahmen für Frauen finanziert werden. Von Seiten derRegierung sei freilich nichts Effizientes geschehen, was dieSituation der Frauen verbessert hätte, kritisierte Prammer. ****"Die Wirtschaft wächst zwar ein wenig, aber die Menschen,besonders die Frauen, haben nichts davon", so die Frauenvorsitzende,die "ein Abschmelzen des Mittelstandes" konstatierte. Es seibelegbar, dass die Einkommensschere zwischen Frauen und Männern inden letzten sechs Jahren um eineinhalb Prozentpunkte auseinandergegangen ist, wobei der Öffentliche Dienst die Statistik noch"herausreiße". Bei den Arbeitern und Angestellten betrage dieEinkommensschere sogar 40 Prozent. Hauptgrund dafür sei die großeTeilzeitquote bei Frauen, die in einer Phase mit kleinen Kindern zwareine gute Lösung sein könne, um nicht zu lange den Beruf zuunterbrechen, "wenn die Teilzeit allerdings zur Dauereinrichtungwird, wird es problematisch". Vier von zehn Frauen arbeiten inÖsterreich in Teilzeit, nur 16 Prozent aber sind laut Umfragen mitder Teilzeit glücklich. "Wo sind die Lösungsansätze der Regierung?Sie verteilt Broschüren", kritisierte Prammer.Die notwendigen Maßnahmen seien jedenfalls bekannt und lägen aufdem Tisch: Besseres Angebot an Kinderbetreuung, mehr Ganztagsschulenoder das SPÖ-Konzept eines Bundesfrauenförderungsfonds, der mit 100Millionen Euro dotiert Maßnahmen für Qualifizierung und Weiterbildungfinanzieren soll, nannte Prammer einige SPÖ-Vorschläge. Es gelte nun,"endlich eine vernünftige Politik für die Frauen zu machen", soPrammer abschließend. (Schluss) ahRückfragehinweis:Pressedienst der SPÖTel.: 01/53427-275http://www.spoe.atOTS-ORIGINALTEXT UNTER AUSSCHLIESSLICHER INHALTLICHER
VERANTWORTUNG DES AUSSENDERS | SPKprintStichworteSPÖKlubtagungPrammerFrauenpolitikChannelPolitik</t>
  </si>
  <si>
    <t>Cap: Besitzergreifung Österreichs durch ÖVP erreicht neuen Höhepunkt</t>
  </si>
  <si>
    <t>ÖVP will rasch alle Posten besetzen, die es noch zu besetzen gibt - Postenschacher feiert fröhliche Urständ</t>
  </si>
  <si>
    <t>https://www.ots.at/presseaussendung/OTS_20060425_OTS0129/cap-besitzergreifung-oesterreichs-durch-oevp-erreicht-neuen-hoehepunkt</t>
  </si>
  <si>
    <t>ÖVP will rasch alle Posten besetzen, die es noch zu besetzen gibt - Postenschacher feiert fröhliche UrständLoipersdorf (SK) - "Die Regierung Schüssel beendet ihresechsjährige Amtszeit, wie sie sie begonnen hat: mit Postenschacher",sagte der geschäftsführende SPÖ-Klubobmann Josef Cap Dienstag beieiner Pressekonferenz während der SPÖ-Klubtagung in Loipersdorf. "Mitder Besetzung des dritten Vorstands der Asfinag mit dem ehemaligenFPÖ-Obmann Reichhold, und dem ehemaligen Innenminister Strasser alsVorstand der Brenner-Basistunnel AG erreicht die BesitzergreifungÖsterreichs durch Schüssel und der ÖVP einen neuen Höhepunkt", soCap. Angefangen habe die ÖVP mit der Einfärbung der Führungsposten imHauptverband der Sozialversicherungsträger und habe gleichzeitig alleManager aus der ÖIAG geworfen, die im Verdacht standen,großkoalitionär zu sein ****"Immer wenn Kanzler Schüssel nicht im Lande weilt, wie jetzt, woer in Japan dem Kaiser die Hand schüttelt, wird es besondersgefährlich, denn dann werden viele Einfärbungen und Postenbesetzungendurch die ÖVP vorgenommen", unterstrich der SPÖ-Klubobmann. Offenbarbefinde sich die ÖVP in einer Torschlusspanik, da sie rasch vor derNationalratswahl noch all mögliche Posten besetzen will, soferne esetwas zu besetzen gibt. "Der Postenschacher der ÖVP feiert fröhlicheUrständ", so der SPÖ-Klubobmann. Cap wies darauf hin, dass es nun inden ÖBB einen Machtwechsel geben soll, nachdem die Regierung vor zweiJahren die Struktur der ÖBB in viele kleine Gesellschaftenzerschlagen hat. Nutznießer dieser Verschiebungen seien wiederschwarze und orange Manager.Die Geschäftsführung des ORF soll ebenfalls noch rasch vor derWahl neu bestellt werden. Es gebe bereits Gespräche zwischen ÖVP undBZÖ, damit der Kurs im ORF fortgesetzt wird und der ORF weiter soberichtet, wie es sich die Führungsetage der ÖVP vorstellt. Das BZÖsei dabei sehr gierig auf Restposten. Die SPÖ werde diesePostenschacherei der Regierungsparteien nicht akzeptieren und schonbei den nächsten Plenarsitzungen im Parlament thematisieren. "DieseEinfärbungen durch die ÖVP werden mit Sicherheit Gegenstand künftigerAktivitäten der SPÖ sein", schloss Cap. (Schluss) nsRückfragehinweis:Pressedienst der SPÖTel.: 01/53427-275http://www.spoe.atOTS-ORIGINALTEXT UNTER AUSSCHLIESSLICHER INHALTLICHER
VERANTWORTUNG DES AUSSENDERS | SPKprintStichworteSPÖKlubtagungCapPostenschacherRegierungChannelPolitik</t>
  </si>
  <si>
    <t>20 Jahre Tschernobyl - Prammer/Cap: Massive Kritik an Atom-Politik der Regierung</t>
  </si>
  <si>
    <t>"Regierung lässt explosionsartige Steigerung der EU-Subventionen für Atomenergie zu"</t>
  </si>
  <si>
    <t>https://www.ots.at/presseaussendung/OTS_20060425_OTS0120/20-jahre-tschernobyl-prammercap-massive-kritik-an-atom-politik-der-regierung</t>
  </si>
  <si>
    <t>"Regierung lässt explosionsartige Steigerung der EU-Subventionen für Atomenergie zu"Loipersdorf (SK) - Die Untätigkeit der Regierung in SachenAtomenergie in der EU kritisierten SPÖ-Frauenvorsitzende und 2.Nationalratspräsidentin Barbara Prammer und der gf. SPÖ-KlubobmannJosef Cap bei einer Pressekonferenz im Rahmen der SPÖ-Klubtagung inLoipersdorf. Anlässlich des 20. Jahrestages des AKW-Unfalls inTschernobyl stellte Cap in Frage, ob sich die Regierung überhauptnoch auf dem Boden der Beschlüsse des Nationalrats für eineneuropaweiten Atomausstieg befinde, wenn sie zulasse, dass es zu einer"explosionsartigen Steigerung" der EU-Subventionen für dieAtomwirtschaft, konkret einer Verdreifachung, komme. "Die Regierungnimmt das Thema nicht ernst", so Prammer. ****Der Atomlobby in Europa werde Geld zugeschanzt, "die Atomenergiefeiert fröhliche Urständ'", gleichzeitig werde in anderenForschungsbereichen gekürzt, und Schüssel schaue zu, so Cap. Die SPÖhabe die Regierung aufgefordert, bei den grenznahen AKW Schritte zusetzen, eine Anti-Atomlobby in Europa aufzubauen und ein europaweitesReferendum für den Atomausstieg zu initiieren, um auch dieAtomkraft-Gegner in jenen Ländern, die AKW betreiben, einzubeziehen.Nun werde es alleine in der Ukraine elf neue AKW geben, so Cap. "Indieser Ratspräsidentschaft zählen nur die Fotos.""Die Regierung nimmt das Thema nicht ernst", so auch BarbaraPrammer. Sie erinnerte an ihre Aktivitäten gegen AKW in Europa inihrer Zeit als Ministerin. Durch kontinuierliche Arbeit habe man etwaerreicht, dass bei der österreichischen Ratspräsidentschaft 1998 eingroßes Anti-Atom-Kapitel im damaligen Schlussbericht derPräsidentschaft enthalten war. "Wir waren schon so weit; es isttraurig zu erkennen, dass es nun zu einem Rückschritt nach demanderen kommt", so Prammer. (Schluss) ahRückfragehinweis:Pressedienst der SPÖTel.: 01/53427-275http://www.spoe.atOTS-ORIGINALTEXT UNTER AUSSCHLIESSLICHER INHALTLICHER
VERANTWORTUNG DES AUSSENDERS | SPKprintStichworteSPÖKlubtagungCapPrammerEUAtompolitikChannelPolitik</t>
  </si>
  <si>
    <t>Tierschutz: Krainer gegen Einschränkung der Freilandhaltung</t>
  </si>
  <si>
    <t>Wien (SK) - Gegen Tendenzen, die Freilandhaltung von Hühnern auf Dauer einzuschränken, wandte sich am Dienstag SPÖ-Tierschutzsprecher Kai Jan Krainer. "Auch wenn natürlich alles unternommen werden muss, die...</t>
  </si>
  <si>
    <t>https://www.ots.at/presseaussendung/OTS_20060425_OTS0102/tierschutz-krainer-gegen-einschraenkung-der-freilandhaltung</t>
  </si>
  <si>
    <t>Wien (SK) - Gegen Tendenzen, die Freilandhaltung von Hühnern aufDauer einzuschränken, wandte sich am Dienstag SPÖ-TierschutzsprecherKai Jan Krainer. "Auch wenn natürlich alles unternommen werden muss,die Bevölkerung vor den Gefahren der Vogelgrippe zu schützen, so darfdas nicht dazu führen, dass es durch die Hintertür de facto zu einerAbschaffung der Freilandhaltung kommt", machte Krainer am Dienstaggegenüber dem SPÖ-Pressedienst deutlich. "Die Freilandhaltungreduziert zum einen das Tierleid auf ein Minimum, zum anderen istdiese Art der Haltung auch für den Menschen im Endeffekt vielsicherer. Alle Maßnahmen, die zu einer Aushöhlung des Tierschutzesführen, sind daher entschieden abzulehnen", so derSPÖ-Tiersschutzsprecher. **** (Schluss) psRückfragehinweis:Pressedienst der SPÖTel.: 01/53427-275http://www.spoe.atOTS-ORIGINALTEXT UNTER AUSSCHLIESSLICHER INHALTLICHER
VERANTWORTUNG DES AUSSENDERS | SPKprintStichworteSPÖKrainerTierschutzChannelPolitikChronik</t>
  </si>
  <si>
    <t>Cap: Zu 100 Prozent dafür, dass ÖGB-Präsident Hundstorfer in Nationalrat einzieht</t>
  </si>
  <si>
    <t>Loipersdorf (SK) - Der geschäftsführende SPÖ-Klubobmann Josef Cap unterstützt zu 100 Prozent den Vorschlag von SPÖ-Vorsitzendem, SPÖ-Klubobmann Alfred Gusenbauer, dass ÖGB-Präsident Hundstorfer in den Nationalrat...</t>
  </si>
  <si>
    <t>https://www.ots.at/presseaussendung/OTS_20060425_OTS0094/cap-zu-100-prozent-dafuer-dass-oegb-praesident-hundstorfer-in-nationalrat-einzieht</t>
  </si>
  <si>
    <t>Loipersdorf (SK) - Der geschäftsführende SPÖ-Klubobmann Josef Capunterstützt zu 100 Prozent den Vorschlag von SPÖ-Vorsitzendem,SPÖ-Klubobmann Alfred Gusenbauer, dass ÖGB-Präsident Hundstorfer inden Nationalrat einziehen soll. "Das Modell hat sich sehr bewährt,dass der ÖGB-Präsident im Nationalrat sitzt. Das hat für dieInteressen der Arbeitnehmer nur Vorteile, da der ÖGB-Präsident dannunmittelbar am Gesetzgebungsprozess beteiligt ist. Außerdem hatÖsterreich eine sozialpartnerschaftliche Struktur, daher ist derÖGB-Präsident nicht nur besonders qualifiziert, sondern auchbesonders legitimiert", so Cap in einer Pressekonferenz bei derSPÖ-Klubtagung in Loipersdorf. ****Cap geht davon aus, dass Hundstorfer erst in der nächstenLegislaturperiode in den Nationalrat einziehen wird, da es derzeitdrei "Philosophien" gibt, wann gewählt werden soll: entweder imSeptember, oder im Oktober, oder im November. Sicher sei jedenfalls,dass es nicht mehr viele Sitzungen im Parlament geben werde, dahersei der Vorschlag von Gusenbauer, der auch vom gesamten SPÖ-Klubunterstützt wird, in Bezug auf die kommende Gesetzgebungsperiode zusehen, schloss Cap. (Schluss) nsRückfragehinweis:Pressedienst der SPÖTel.: 01/53427-275http://www.spoe.atOTS-ORIGINALTEXT UNTER AUSSCHLIESSLICHER INHALTLICHER
VERANTWORTUNG DES AUSSENDERS | SPKprintStichworteSPÖCapKlubtagungParlamentHundstorferChannelPolitik</t>
  </si>
  <si>
    <t>Bures: Forderungskatalog der SPÖ zur Frauengesundheit</t>
  </si>
  <si>
    <t>Frauengesundheitszentrum und Frauengesundheitsbeauftragte in jedem Bundesland</t>
  </si>
  <si>
    <t>https://www.ots.at/presseaussendung/OTS_20060425_OTS0035/bures-forderungskatalog-der-spoe-zur-frauengesundheit</t>
  </si>
  <si>
    <t>Frauengesundheitszentrum und Frauengesundheitsbeauftragte in jedem BundeslandWien (SK) - SPÖ-Bundesgeschäftsführerin Doris Bures wertet es alsgrundsätzlich sehr positiv, dass beim aktuellenEU-Gesundheitsministerrat das Thema Frauengesundheit in denMittelpunkt gerückt wird. Sie erwartet sich allerdings vonGesundheitsministerin Rauch-Kallat "mehr als die Erkenntnis, dassFrauen anders sind und andere gesundheitliche Probleme haben". Bisherseien von der Regierung keine Schritte gesetzt worden, um "gendermedicine" und Frauengesundheitsprogramme, die das Ziel haben, diemedizinischen und sozialen Unterschiede zwischen Männern und Frauenzu berücksichtigen, umzusetzen. Gegenüber dem SPÖ-Pressedienstpräsentierte Bures am Dienstag einen Forderungskatalog der SPÖ, deru.a. ein Ende der unsozialen Selbstbehalte, einFrauengesundheitszentrum und eine Frauengesundheitsbeauftragte injedem Bundesland und die Aufnahme von "gender medicine" und dergenderspezifischen Lehre im Universitätsgesetz enthält. ****"Der Prototyp der Medizin ist nach wie vor der Mann. Nicht nur diepersonelle Besetzung der Spitzenmedizin ist männlich dominiert, auchmedizinische Forschung, Diagnosestellung und Therapie orientierensich am Mann - mit der Folge, dass Frauen leider immer wieder eineschlechtere Behandlung als Männer bekommen", so Bures.Dieses Wissen müsse in konkreten politischen Maßnahmen münden,"Lippenbekenntnisse sind zu wenig", so dieSPÖ-Bundesgeschäftsführerin. Sie fordert deshalb weiters mehrFrauenförderung für die medizinische Forschung und die verpflichtendeAufnahme von ebenso vielen Frauen wie Männern inArzneimitteluntersuchungen. Während letzteres etwa in Deutschlandseit zwei Jahren geregelt ist, wurde es in Österreich trotzmehrmaliger Änderungen beim Arzneimittelgesetz noch nicht verankert.Weitere Forderungen: Die Erhebung und Analyse von Gesundheitsdatenmuss "gegendert" werden. Und: Mehr Frauen müssen in medizinischenFührungspositionen unterkommen. Hier liegt Österreich in der EU weitabgeschlagen, etwa hinter Portugal und der Türkei.Bures verweist schließlich auf die jüngste Aussage der Univ.-Prof.Karin Gutierrez-Lobos im "Kurier", wonach Selbstbehalte eineZwei-Klassen-Medizin bewirken, die vor allem Frauen negativbetreffen. "Die Gesundheitspolitik der Regierung beschränkt sich aufneue Selbstbehalte; mittlerweile zählt Österreich im EU-Vergleichbeim Ausmaß der Selbstbehalte zur traurigen Europa-Spitze", so Bures.Sie fordert ein Ende der unsozialen Selbstbehalte und einenKurswechsel in Richtung solidarische Finanzierung desGesundheitssystems. (Schluss) seRückfragehinweis:Pressedienst der SPÖTel.: 01/53427-275http://www.spoe.atOTS-ORIGINALTEXT UNTER AUSSCHLIESSLICHER INHALTLICHER
VERANTWORTUNG DES AUSSENDERS | SPKprintStichworteSPÖBuresGesundheitFrauenChannelPolitik</t>
  </si>
  <si>
    <t>H e u t e   Dienstag, 25. April: Prammer/Cap - Pressekonferenz in Loipersdorf um 10 Uhr!</t>
  </si>
  <si>
    <t>Wien (SK) - Die SPÖ-Bundesfrauenvorsitzende und Zweite Nationalratspräsidentin Barbara Prammer und der geschäftsführende SPÖ-Klubobmann Josef Cap nehmen heute Dienstag, 25. April 2006, im Rahmen der SPÖ-Klubtagung...</t>
  </si>
  <si>
    <t>https://www.ots.at/presseaussendung/OTS_20060425_OTS0030/h-e-u-t-e-dienstag-25-april-prammercap-pressekonferenz-in-loipersdorf-um-10-uhr</t>
  </si>
  <si>
    <t>Wien (SK) - Die SPÖ-Bundesfrauenvorsitzende und ZweiteNationalratspräsidentin Barbara Prammer und der geschäftsführendeSPÖ-Klubobmann Josef Cap nehmen heute Dienstag, 25. April 2006, imRahmen der SPÖ-Klubtagung in einer gemeinsamen Pressekonferenz zuaktuellen politischen Fragen Stellung. ****Zeit: H e u t e Dienstag, 25. April 2006, 10 UhrOrt: Loipersdorf Spa &amp; Conference Hotel, 8282 Loipersdorf 219Die VertreterInnen der Medien sind herzlichst eingeladen.(Schluss) mpRückfragehinweis:Pressedienst der SPÖTel.: 01/53427-275http://www.spoe.atOTS-ORIGINALTEXT UNTER AUSSCHLIESSLICHER INHALTLICHER
VERANTWORTUNG DES AUSSENDERS | SPKprintStichworteSPÖTerminPrammerCapChannelPolitik</t>
  </si>
  <si>
    <t>Gradwohl zu B317: ÖVP weiß nicht, wovon sie spricht</t>
  </si>
  <si>
    <t>SPÖ steht für klare und eindeutige Verkehrslösungen</t>
  </si>
  <si>
    <t>https://www.ots.at/presseaussendung/OTS_20060424_OTS0245/gradwohl-zu-b317-oevp-weiss-nicht-wovon-sie-spricht</t>
  </si>
  <si>
    <t>SPÖ steht für klare und eindeutige VerkehrslösungenWien (SK) - "Die zynische und kalte Politik der steirischen ÖVPbeweist sich neuerlich in der Frage des Ausbaues der B 317: Währenddie SPÖ für die Interessen der Bevölkerung, der Wirtschaft und Umwelteintritt, bezeichnet die ÖVP die Ängste und Sorgen der engagiertenBürgerInnen und Anrainer als eine von der SPÖ gesteuerte Initiative.Natürlich hat die SPÖ im Nationalrat und Bundesrat der Novelle desBundesstraßengesetzes, mit welchem die Planung und der Bau der S 36und S 37 geregelt wird, die Zustimmung gegeben, was jedoch nichtbedeutet, dass in der Umsetzung kluge Vorschläge der Bevölkerungnicht gehört und überprüft werden müssen", unterstrich der steirischeSPÖ-Abgeordnete Heinz Gradwohl am Montag gegenüber dem Pressedienstder SPÖ. ****Völlig inakzeptabel sind für Gradwohl die Ferndiagnosen desselbsternannten Verkehrsspezialisten Missethon,"ÖVP-Verkehrssprecher, der ohne nähere Prüfung die Wünsche derBevölkerung als nicht umsetzbar zurückweist". Die SPÖ stehejedenfalls für eine Politik mit der Bevölkerung und nicht gegen sie.Die Plausibilitätsprüfung des Seetaler-Tunnels sei daher ein Gebotder Stunde, und nicht ein Zick-Zack-Kurs der SPÖ.Die SPÖ gefährde daher nicht den Ausbau der B 317, sondern die ÖVPdie mit ihrer sturen Haltung nur Bürgerproteste und Demonstrationenprovoziere. Landeshauptmann Voves in dieser Frage anzugreifen zeugenur davon, dass die ÖVP ihre alte Allherrlichkeit noch immer nichtüberwunden habe, so Gradwohl abschließend. (Schluss) up/mmRückfragehinweis:Pressedienst der SPÖTel.: 01/53427-275http://www.spoe.atOTS-ORIGINALTEXT UNTER AUSSCHLIESSLICHER INHALTLICHER
VERANTWORTUNG DES AUSSENDERS | SPKprintStichworteSPÖGradwohlVerkehrBundesstraßengesetzÖVPSteiermarkChannelPolitik</t>
  </si>
  <si>
    <t>SPÖ-Klubtagung: Kompetenzteam präsentiert Gesundheitsprogramm (1)</t>
  </si>
  <si>
    <t>Kritik an Regierung: Kosten steigen, Leistungen sinken - SPÖ-Programm: Solidarische Finanzierung, gleicher Zugang für alle, mehr Mittel für die Prävention</t>
  </si>
  <si>
    <t>https://www.ots.at/presseaussendung/OTS_20060424_OTS0237/spoe-klubtagung-kompetenzteam-praesentiert-gesundheitsprogramm-1</t>
  </si>
  <si>
    <t>Kritik an Regierung: Kosten steigen, Leistungen sinken - SPÖ-Programm: Solidarische Finanzierung, gleicher Zugang für alle, mehr Mittel für die PräventionLoipersdorf (SK) - SPÖ-Gesundheitssprecher Manfred Lackner hat amMontag bei der SPÖ-Klubtagung die Nachmittagsdiskussion überGesundheitspolitik mit scharfer Kritik an der Regierung eröffnet. DieGesundheitspolitik der Regierung brachte er auf die Formel "dieKosten steigen, die Leistungen sinken". Der Arzt und WissenschafterSiegfried Meryn gab dann einen Überblick über die Lage imGesundheitswesen aus Sicht der Patienten, Universitäten undWissenschafter. Anschließend skizzierten die Mitglieder desSPÖ-Kompetenzteams Gesundheit die Ergebnisse für ihre Teilbereiche.****Oberösterreichs Gesundheitslandesrätin Silivia Stöger gab einenÜberblick für den Bereich Prävention, GdE-Chef Wilhelm Haberzettlüber Ziele, Prozesse und Entscheidungsstrukturen, der Obmann der WGKKFranz Bittner über die Finanzierung, der Linzer Stadtrat Hans Mayrüber Qualität und Effizienz und NiederösterreichsGesundheitslandesrat Emil Schabl über die integrierte Versorgung.Der SPÖ-Gesundheitssprecher untermauerte seine Kritik an derRegierung mit einer Reihe von Zahlen. So haben sich die zusätzlichenBelastungen für die Patienten seit dem Jahr 2000 auf 1,727 MilliardenEuro summiert. Zugleich wurden den Krankenkassen 1,8 Milliarden Euroentzogen. Entsprechend hoch sind die Verluste der Krankenkassen.Völlig unverständlich ist für Lackner in dem Zusammenhang, wie man,nachdem zahlreiche österreichische Mediziner von Weltruf vorVersorgungsengpässen warnen und die Zwei-Klassen-Medizin für vieleschon Realität ist, so wie Gesundheitsministerin Rauch-Kallat davonreden kann, dass die "Knappheit der Mittel auch von Nutzen seinkönnte".Meryn: Lage der MedizinerInnen und der Unis ist kritischSiegfried Meryn hat in seiner Analyse den heutigen Stand mit demvor 18 Monaten (als er schon einmal bei einer SPÖ-Klubtagungteilgenommen hat) verglichen. Er zitierte dabei eine Umfrage vomSommer 2005, aus der hervorgeht, dass zwei Drittel der Österreicherglauben, nur mehr Reiche können sich die beste medizinischeVersorgung leisten. Dazu Meryn: "Wenn das das Ergebnis derGesundheitspolitik der Regierung ist, dann muss man sagen: Sie habenversagt." Das einzige Ergebnis, das er akzeptieren könnte, wäre: 100Prozent sagen, was sinnvoll und machbar ist, wird angeboten.Für die Bestandsaufnahme, wie es den MedizinerInnen und denUniversitäten geht, brauchte Meryn nur ein Wort: "Schlecht". An denUnis herrscht nach dem EuGH-Urteil zu den Zugangsbeschränkungen, aufdas die Regierung nicht vorbereitet war, das Chaos. Die finanzielleAusstattung sei zu gering. Zum ständigen Hinweis, bei der Industrieum Drittmittel vorstellig zu werden, bemerkte Meryn, dass damit auchein gravierender Einfluss auf die Forschungsagenda genommen werde.Denn das Interesse der Industrie liege nun mal in der unmittelbarenVerwertbarkeit. "Das Wasser steht uns bis zum Hals", so MerynsZusammenfassung.Im Weiteren betonte der Arzt einige zentrale Grundsätze für einesoziale und sozialdemokratische Gesundheitspolitik: GleicheVersorgungsqualität und -umfang für alle; Sachleistungen stattKostenerstattung; medizinische Spitzenforschung, bei der dieErgebnisse allen zugute kommen; solidarische Finanzierung und eineRisikoausgleich zwischen Reich und Arm und Jung und Alt; Einsparungensind möglich durch die Vermeidung von Doppelgleisigkeiten und denAbbau von Fehlversorgungen.Haberzettl: Zukunftsfähigkeit des GesundheitswesenssicherstellenDer Chef der Eisenbahnergewerkschaft Wilhelm Haberzettl leitet dieArbeitsgruppe "Ziele, Prozesse und Entscheidungsstrukturen". SeineDiagnose über den aktuellen Stand der Umsetzung des von der Regierungbeschlossenen Österreichischen Strukturplans Gesundheit fällt sehrkritisch aus: keine nachhaltige Entwicklung, nicht zuende gedacht.Dem stellte er den Ansatz der SPÖ gegenüber: "Wir wollen die Zukunftgestalten." Dabei betonte Haberzettl, dass die Zieldiskussiongleichberechtigt mit der Ausgabenanalyse stattfinden müsse.Letztlich gehe es darum, die Zukunftsfähigkeit desGesundheitssystems sicherzustellen, erklärte Haberzettl. Dazu müsstendie Gesundheitsnetze kontinuierlich verbessert werden, es braucheeine konzentrierte Förderung von Innovation, Qualifikation, Forschungund Entwicklung. Besonderes Augenmerk legte Haberzettl dabei auf dieTelematik: "Die Telematik wird die Zukunft gestalten." Zugleichforderte Haberzettl breiten Konsens in der Gesundheitspolitik ein.Das Gesamtinteresse müsse über die Partikularinteressen gestelltwerden. Und er plädierte für Transparenz; denn ohne Vertrauen derinstitutionellen Akteure zueinander sei eine Gesundheitsreform schwermöglich.Stöger: Mehr Mittel für die PräventionOberösterreichs Gesundheitslandesrätin Silvia Stöger widmet sichim Kompetenzteam dem Bereich Prävention und Gesundheitsförderung.Generell geht es dabei um die Stärkung der Gesundheitskompetenz derMenschen; das sei ein umfassender gesellschaftspolitischer Auftrag,der alle Lebensbereiche einschließen müsse, betonte dieSPÖ-Politikerin. Insbesondere braucht es dafür aber finanzielleRessourcen; das bedeute, dass die AUVA noch mehr in die Präventioninvestiert und das die Krankenversicherungen, die derzeit rund einProzent ihres Budgets dafür aufwenden, deutlich mehr Mittel für dieVermeidung von Krankheiten einsetzen. Außerdem schlug Stöger dieEinrichtung von Kompetenzzentren für Prävention vor.Zur Methode erläuterte Stöger, dass Investitionen in diePrävention anhand von Sterblichkeits- bzw. Erkrankungsratenüberprüfbar sein werden müssen. Man müsse "dort eingreifen", wo eshohe Erkrankungsraten gebe. Das beinhalte im Kern auch den Abbau vonsozialen Ungleichheiten, zumal der Zusammenhang von Armut undKrankheit empirisch evident sei. Und die Betriebe sollen verstärkt indie Prävention eingebunden werden, so sollen 50 Prozent der Betriebean entsprechenden Programmen teilnehmen. Auch in den Gemeinden willdie SPÖ mit der Prävention ansetzen; hier sei der Zugang zu denMenschen unmittelbar möglich, Förderungen bei Ernährung und Bewegungseien hier wirkungsvoll umzusetzen. Stöger verwies dabei auf denGrundsatz der Weltgesundheitsorganisation WHO: "Gesundheit dortschaffen, wo die Menschen spielen, lieben, leben, lernen undarbeiten."Ein weiterer Schwerpunkt ist die Geschlechtergerechtigkeit. InOberösterreich ist es laut Stöger gelungen, die Sterblichkeit beiHerz-Kreislauf-Erkrankungen bei unter 65-Jährigen um 20 Prozent zusenken; der Rückgang geht freilich ganz auf das Konto der Männer,während bei Frauen keine Verbesserung erreicht wurde. Damitunterstrich Stöger, wie wichtig der Gender-Medizin-Zugang in derGesundheitsversorgung sei. (Forts.) wfRückfragehinweis:Pressedienst der SPÖTel.: 01/53427-275http://www.spoe.atOTS-ORIGINALTEXT UNTER AUSSCHLIESSLICHER INHALTLICHER
VERANTWORTUNG DES AUSSENDERS | SPKprintStichworteSPÖKlubtagungLacknerMerynStögerHaberzettlChannelPolitik</t>
  </si>
  <si>
    <t>Niederwieser: Nachfrage nach Bildung groß - Regierung bleibt Angebot schuldig</t>
  </si>
  <si>
    <t>Gehrers Werbebroschüre ersetzt seriöse Daten nicht</t>
  </si>
  <si>
    <t>https://www.ots.at/presseaussendung/OTS_20060424_OTS0218/niederwieser-nachfrage-nach-bildung-gross-regierung-bleibt-angebot-schuldig</t>
  </si>
  <si>
    <t>Gehrers Werbebroschüre ersetzt seriöse Daten nichtWien (SK) - "Die Nachfrage nach mehr Bildung ist gegeben, alleindie Regierung sorgt nicht für das nötige Angebot", erklärteSPÖ-Bildungssprecher Erwin Niederwieser Montag gegenüber demPressedienst der SPÖ. Für den SPÖ-Bildungssprecher ersetzt die heutevon Ministerin Gehrer präsentierte Statistik-Werbebroschüre seriöseDaten zum österreichischen Schulsystem nicht; immer noch würden seit2003 die amtlichen Bildungsstatistiken fehlen. ****Niederwieser betonte, dass es evident sei, dass in Österreich dieNachfrage nach mehr Bildung groß ist. Allerdings würden vonDonaustadt bis Innsbruck Plätze in AHS, BHS und Fachhochschulenfehlen; und durch die Zugangsbeschränkungen an den Universitäten seidie Nachfrage nach Studienplätzen weitaus größer als das von Gehrerzur Verfügung gestellte Angebot - nicht nur in Medizin. "DieÖsterreicher wollen mehr Bildung, aber die Regierung Schüssel gibtnicht mehr", so Niederwieser.Die heute von Gehrer vorgestellte Statistik-Werbe-Broschüre könneseriöse Daten nicht ersetzen; diese fehlen nach wie vor seit 2003.Außerdem würde sich der SPÖ-Bildungssprecher erwarten, dass nicht nurreine Zahlen präsentiert werden, sondern dass auch erhoben wird, wiegut und wie gerecht unser Bildungssystem ist. "Dies ist für immermehr Menschen von großer Bedeutung. Die SPÖ wird inRegierungsverantwortung Daten zu diesen wichtigen Fragen daher aufjeden Fall erheben lassen", so Niederwieser abschließend. (Schluss)csRückfragehinweis:Pressedienst der SPÖTel.: 01/53427-275http://www.spoe.atOTS-ORIGINALTEXT UNTER AUSSCHLIESSLICHER INHALTLICHER
VERANTWORTUNG DES AUSSENDERS | SPKprintStichworteSPÖNiederwieserBildungStatistikGehrerChannelPolitik</t>
  </si>
  <si>
    <t>Eder: Gorbachs fixe Idee mit 160 km/h verkehrspolitisch völlig unnötig</t>
  </si>
  <si>
    <t>Wien (SK) - "Die fixe Idee von Infrastrukturminister Gorbach, auf einer Teststrecke 160 km/h zuzulassen, ist eine völlig unnötige verkehrspolitische Maßnahme", sagte SPÖ-Verkehrssprecher Kurt Eder angesichts...</t>
  </si>
  <si>
    <t>https://www.ots.at/presseaussendung/OTS_20060424_OTS0213/eder-gorbachs-fixe-idee-mit-160-kmh-verkehrspolitisch-voellig-unnoetig</t>
  </si>
  <si>
    <t>Wien (SK) - "Die fixe Idee von Infrastrukturminister Gorbach, aufeiner Teststrecke 160 km/h zuzulassen, ist eine völlig unnötigeverkehrspolitische Maßnahme", sagte SPÖ-Verkehrssprecher Kurt Ederangesichts der in Kürze zugelassenen Teststrecke. "Was soll dabeiherauskommen. Wir wissen ohnedies jetzt schon alle Ergebnisse: dasGefährdungspotenzial wird steigen, die Umweltbelastung auch, dieVerkehrssicherheit wird zurückgehen und der Lärm wird höher", soEder. ****Erfahrungsgemäß werden Geschwindigkeitsbeschränkungen um zehn bis20 Prozent überschritten; das heiße dann, dass auf der Teststrecke180 km/h gefahren werden, gab der SPÖ-Politiker zu bedenken. Außerdemsei die Section Control kein sehr zuverlässiges Instrument derGeschwindigkeitsüberwachung, sagte Eder. Denn man könneabschnittsweise durchaus schneller fahren, ohne dass dies registriertwerde. "Eine Steigerung des Geschwindigkeitslimits führt immer zueiner Senkung der Verkehrssicherheit. Das ist sicher", schloss Eder.(Schluss) nsRückfragehinweis:Pressedienst der SPÖTel.: 01/53427-275http://www.spoe.atOTS-ORIGINALTEXT UNTER AUSSCHLIESSLICHER INHALTLICHER
VERANTWORTUNG DES AUSSENDERS | SPKprintStichworteSPÖEderVerkehrSicherheitGorbachChannelPolitik</t>
  </si>
  <si>
    <t>Prets präsentiert Kulturworkshop 2006 "Diversität und Rivalität"</t>
  </si>
  <si>
    <t>Künstler aus der EU heuer zum sechsten Mal in Oslip</t>
  </si>
  <si>
    <t>https://www.ots.at/presseaussendung/OTS_20060424_OTS0189/prets-praesentiert-kulturworkshop-2006-diversitaet-und-rivalitaet</t>
  </si>
  <si>
    <t>Künstler aus der EU heuer zum sechsten Mal in OslipWien (SK) - Die SPÖ-Europaabgeordnete Christa Prets präsentierteheute im Rahmen einer Pressekonferenz die inhaltlichen Schwerpunktedes insgesamt sechsten "Ziel1=Kunst"-Workshops, der heuer vom 1.-11.Juni in der Cselley-Mühle im burgenländischen Oslip abgehalten wird.Auf Initiative der Kultursprecherin der SPE-Fraktion werden sichdieses Jahr Künstler aus den 25 EU-Mitgliedstaaten sowie Bulgarienund Rumänien unter dem Motto "Diversität und Rivalität" im Burgenlandversammeln und Arbeiten aus dem Bereich Musik und bildende Kunstschaffen. Wie die Jahre zuvor, werden die Werke in weiterer Folge aufAusstellungs-Reise quer durch Europa gehen und unter anderem imEuropäischen Parlament in Strassburg zu sehen sein. ****"Es geht uns darum, europäische Kulturschaffende zu vernetzen undso einen künstlerischen Multiplikations-Effekt zu erzielen. Durch dieerfahrungsgemäß große Anteilnahme der Bevölkerung wollen wir auch zumehr Verständnis für ein zusammenwachsendes Europa beitragen",betonte Prets. Mit dem heurigen Motto "Diversität und Rivalität"wolle man zum Ausdruck bringen, dass es auf dem weiteren Weg derEuropäischen Integration noch viele Spannungen und Ängste zuüberwinden gelte. "Europas Reichtum ist nicht zuletzt seinekulturelle Vielfalt. Wir müssen daher Vorurteile vor dem Fremdenüberwinden und uns den daraus entstehenden Problemen stellen. Von derCselley-Mühle in Oslip geht in diesem Zusammenhang auch heuer wiederein wichtiger Impuls aus", so die EU-Abgeordnete.Prets: "In Österreich liegt die Zustimmung zur EU im europäischenVergleich im unteren Drittel, nach wie vor ist die Vermittlung derInhalte und Ziele der Union äußerst schwierig. Die Chance, gegenunbegründete Ängste zu arbeiten, werden wir uns auch heuer nichtentgehen lassen." Prets verwies darauf, dass die EU selbst denKunst-Workshop nicht fördere und die Veranstaltung wie jedes Jahr ausEigenmitteln bzw. über Sponsoren finanziert werde. Allerdings werdeder Event heuer im Rahmen der EU-Präsidentschaft erfreulicherweisezum ersten Mal durch Kunststaatssekretär Franz Morak mitUnterstützung des Bundeskanzleramtes bedacht, schloss Prets.(Schluss) js/mpWeitere Informationen unterwww.ziel1workshop.atRückfragehinweis:Pressedienst der SPÖTel.: 01/53427-275http://www.spoe.atOTS-ORIGINALTEXT UNTER AUSSCHLIESSLICHER INHALTLICHER
VERANTWORTUNG DES AUSSENDERS | SPKprintStichworteSPÖPretsEUWorkshopChannelPolitik</t>
  </si>
  <si>
    <t>Jarolim zu Strafvollzug: Nagelprobe für Rechtsstaatlichkeit, Demokratie und Menschenrechte</t>
  </si>
  <si>
    <t>Zu Fekters Information: ÖVP hat StVG mit beschlossen</t>
  </si>
  <si>
    <t>https://www.ots.at/presseaussendung/OTS_20060424_OTS0181/jarolim-zu-strafvollzug-nagelprobe-fuer-rechtsstaatlichkeit-demokratie-und-menschenrechte</t>
  </si>
  <si>
    <t>Zu Fekters Information: ÖVP hat StVG mit beschlossenWien (SK) - "Der Umgang mit Menschen, die Delikte begangen haben,ist Nagelprobe dafür, wie ernst wir Rechtsstaatlichkeit, Demokratieund Menschenrechte wirklich nehmen", betonte SPÖ-JustizsprecherHannes Jarolim am Montag gegenüber dem SPÖ-Pressedienst. Außer Streitstehe bei allen Praktikern auch, dass Resozialisierung daswesentliche Fundament gegen die Rückfalltäterschaft und damit zurVerbrechensvermeidung darstellt. "Familiären und anderenzwischenmenschlichen Kontakten der Gefangenen kommt im Sinne einererfolgreichen Resozialisierung ein zentraler Stellenwert zu undsollte daher unbedingt schon während des Strafvollzuges gefördertwerden", so Jarolim, der Fekter "gerne darüber informiert, dass dieseanerkannte Expertenauffassung schon in der StVG ihren Niederschlaggefunden hat und daher bestehendes Recht ist, wie der VwGH ja inseiner diesbezüglichen Entscheidung deponiert". ****Konkret besage der Paragraph 20 StVG - der von der ÖVP mitbeschlossen wurde -, dass "den Verurteilten zu einer rechtschaffenenund den Erfordernissen des Gemeinschaftslebens angepasstenLebenseinstellung zu verhelfen" ist. Jarolim: "Zweifellos sindFamilienkontakte ein wesentlicher Teil des Gemeinschaftslebens zu demdem Verurteilten zu verhelfen ist." "Nicht zu vergessen, ist dasRecht auf Familienleben in der EMRK festgeschrieben und kommt auchHäftlingen zu, selbst wenn Fekter ihnen dieses Anrecht nichtzugestehen will.""Dass dieses wichtige Anliegen der Verbesserung der Situation vonHäftlingen nunmehr herabgewürdigt und auf sexuellen Kontakt reduziertwird, ist nur ein weiteres Exempel des seit 2000 währendenlegendären, in ExpertInnenkreisen belächelten verzopftenKhol-Fekterschen Justizkurses", so Jarolim abschließend. (Schluss) upRückfragehinweis:Pressedienst der SPÖTel.: 01/53427-275http://www.spoe.atOTS-ORIGINALTEXT UNTER AUSSCHLIESSLICHER INHALTLICHER
VERANTWORTUNG DES AUSSENDERS | SPKprintStichworteSPÖJarolimStrafvollzugFekterChannelPolitik</t>
  </si>
  <si>
    <t>Krainer: Regierung macht mit Atomlobby gemeinsame Sache</t>
  </si>
  <si>
    <t>Massive Subvention der Atomlobby wird schöngeredet</t>
  </si>
  <si>
    <t>https://www.ots.at/presseaussendung/OTS_20060424_OTS0169/krainer-regierung-macht-mit-atomlobby-gemeinsame-sache</t>
  </si>
  <si>
    <t>Massive Subvention der Atomlobby wird schöngeredetWien (SK) - SPÖ-Umweltsprecher Kai Jan Krainer übte am Montagerneut scharfe Kritik an der Zustimmung der Regierung zur ErhöhungEuratom-Mittel. "Die Aufstockung der Euratom-Mittel ist absolutunverantwortlich. Wenn Ministerin Gehrer die Verdreifachung als'großartigen Erfolg' bezeichnet, dann beweist das einmal mehr dieDoppelbödigkeit der ÖVP", so der SPÖ-Umweltsprecher. Denn die von derÖVP in Sonntagsreden gerne hervorgehobene "Anti-Atom-Haltung" sei"reine Augenauswischerei", in Wirklichkeit mache die ÖVP mit derAtomlobby "gemeinsame Sache". ****Vizekanzler Gorbach warf der SPÖ-Umweltsprecher vor, die "massiveSubvention der Atomlobby schönzureden". Krainer: "Alles - mitAusnahme der Brennstäbe - in einem Atomkraftwerk dient (im weitestenSinne) der Sicherheit. Jede Subvention der unsicheren Atomenergieverzerrt den Wettbewerb und zementiert diese gefährliche Technologieein". Das Geld für die Atomlobbysubvention sei jedenfalls wesentlichbesser bei der Förderung erneuerbarer Energien eingesetzt.Der SPÖ-Umweltsprecher erinnerte gegenüber dem SPÖ-Pressedienstdaran, dass die ÖVP auf europäischer Ebene im Europäischen Parlamentimmer wieder für die Interessen der Atomlobby gestimmt habe. Auch dieVerhinderung der Inbetriebnahme des grenznahen AKW Temelin war derRegierung Schüssel nie ein ernsthaftes Anliegen, der mehrmaligeoffensichtliche Bruch des Melker Abkommens wurde ungerührt zurKenntnis genommen. "Und auch die sich in den letzten Monatenabzeichnende Renaissance der Atomenergie wurde entgegen derAnkündigungen von Umweltminister Pröll von der österreichischenEU-Präsidentschaft nicht zur Sprache gebracht, sondern lapidar daraufverwiesen, dass die Wahl der Energieträger nationale Angelegenheitsei", hielt Krainer fest."Gerade angesichts von 20 Jahren Tschernobyl wäre der Zeitpunktgünstig gewesen, Ausstiegsszenarien aus der Atomkraft breit aufeuropäischer Ebene zu thematisieren. Stattdessen feiert derösterreichische EU-Vorsitz die Verdreifachung der Euratom-Mittel großab", äußerte der SPÖ-Umweltsprecher gegenüber dem SPÖ-Pressedienstsein Unverständnis. Spätestens seit Tschernobyl sei hinlänglichbekannt, wie gefährlich Atomkraft ist. "Ein Wiederaufleben dieserEnergieform ist daher in höchstem Maße verantwortungslos. Atomkraftdarf keine Zukunft haben", betonte Krainer abschließend. (Schluss) psRückfragehinweis:Pressedienst der SPÖTel.: 01/53427-275http://www.spoe.atOTS-ORIGINALTEXT UNTER AUSSCHLIESSLICHER INHALTLICHER
VERANTWORTUNG DES AUSSENDERS | SPKprintStichworteSPÖKrainerUmweltAtomkraftEuratomChannelPolitik</t>
  </si>
  <si>
    <t>Morgen Dienstag, 25. April: Prammer/Cap - Pressekonferenz in Loipersdorf um 10 Uhr!</t>
  </si>
  <si>
    <t>Wien (SK) - Die SPÖ-Bundesfrauenvorsitzende und Zweite Nationalratspräsidentin Barbara Prammer und der geschäftsführende SPÖ-Klubobmann Josef Cap nehmen morgen Dienstag, 25. April 2006, im Rahmen der SPÖ-Klubtagung...</t>
  </si>
  <si>
    <t>https://www.ots.at/presseaussendung/OTS_20060424_OTS0159/morgen-dienstag-25-april-prammercap-pressekonferenz-in-loipersdorf-um-10-uhr</t>
  </si>
  <si>
    <t>Wien (SK) - Die SPÖ-Bundesfrauenvorsitzende und ZweiteNationalratspräsidentin Barbara Prammer und der geschäftsführendeSPÖ-Klubobmann Josef Cap nehmen morgen Dienstag, 25. April 2006, imRahmen der SPÖ-Klubtagung in einer gemeinsamen Pressekonferenz zuaktuellen politischen Fragen Stellung. ****Zeit: Morgen Dienstag, 25. April 2006, 10 UhrOrt: Loipersdorf Spa &amp; Conference Hotel, 8282 Loipersdorf 219Die VertreterInnen der Medien sind herzlichst eingeladen.(Schluss) mpRückfragehinweis:Pressedienst der SPÖTel.: 01/53427-275http://www.spoe.atOTS-ORIGINALTEXT UNTER AUSSCHLIESSLICHER INHALTLICHER
VERANTWORTUNG DES AUSSENDERS | SPKprintStichworteSPÖTerminPrammerCapChannelPolitik</t>
  </si>
  <si>
    <t>Jarolim: Reform des Familienrechts und Gleichstellung Homosexueller scheitert an ÖVP-Blockadepolitik</t>
  </si>
  <si>
    <t>ÖVP will Menschen reaktionäres Familienbild oktroyieren</t>
  </si>
  <si>
    <t>https://www.ots.at/presseaussendung/OTS_20060424_OTS0147/jarolim-reform-des-familienrechts-und-gleichstellung-homosexueller-scheitert-an-oevp-blockadepolitik</t>
  </si>
  <si>
    <t>ÖVP will Menschen reaktionäres Familienbild oktroyierenWien (SK) - "Die ÖVP verweigert den Menschen dringend notwendigeReformen im Bereich des Familienrechts und betreibt damit eineBlockadepolitik auf dem Rücken der betroffenen hetereo- undhomosexuellen Paare sowie Patchwork-Familien und deren Kinder",stellte SPÖ-Justizsprecher Hannes Jarolim am Montag gegenüber demSPÖ-Pressedienst fest. "Wenn das geplante Familienpaket - ohnehin einKompromiss - scheitert, ist das allein auf die Tatsachezurückzuführen, dass die ÖVP aufgrund ihres rückschrittlichenFamilienbilds, die Freiheit der Menschen, nach ihrer Facon zu leben,ebenso negiert, wie die Lebensrealität eines Großteils derÖsterreicherinnen und Österreicher." ****So sei etwa im Unterhaltsrecht dringender Reformbedarf gegeben. "Esmuss gewährleistet sein, dass die Kinder zu ihrem Unterhalt kommen.Dem zahlungsunwilligen Unterhaltspflichtigen - oft erfolglos - wegendes Geldes nachzulaufen sollte nicht Aufgabe des Elternteils sein,bei dem das Kind lebt und das die Hauptlast der elterlichenVerpflichtungen trägt."Aber auch bei der Aufwertung der Lebensgemeinschaften und derErmöglichung homosexueller Partnerschaften sieht Jarolim dringendenHandlungsbedarf. "Eine überwiegende Mehrheit der Experten - wiezuletzt bei den Österreichischen Notarentagen - sehen dieNotwendigkeit der Gleichstellung homosexueller Paare. In immer mehreuropäischen Staaten gibt es eine rechtliche Verankerung, Homo-Eheoder eingetragene Partnerschaft. Österreich begibt sich auch indieser Frage immer mehr in Schlusslichtposition", warnte Jarolim, derabschließend feststellte: "Die Begründung dafür liegt wohl darin,dass die ÖVP den Menschen ihr konservatives Familienbild am liebstenper Gesetz oktroyieren will." (Schluss) upRückfragehinweis:Pressedienst der SPÖTel.: 01/53427-275http://www.spoe.atOTS-ORIGINALTEXT UNTER AUSSCHLIESSLICHER INHALTLICHER
VERANTWORTUNG DES AUSSENDERS | SPKprintStichworteSPÖJarolimHomosexuelleFamilienpaketÖVPChannelPolitik</t>
  </si>
  <si>
    <t>Gusenbauer kündigt große Schulreform an</t>
  </si>
  <si>
    <t>Jugend braucht Perspektiven</t>
  </si>
  <si>
    <t>https://www.ots.at/presseaussendung/OTS_20060424_OTS0141/gusenbauer-kuendigt-grosse-schulreform-an</t>
  </si>
  <si>
    <t>Jugend braucht Perspektiven=Loipersdorf (SK) - Eine große Schulreform "als Herzstück einersozialdemokratischen Regierung" kündigte SPÖ-Vorsitzender, KlubobmannAlfred Gusenbauer am Montag bei der SPÖ-Klubtagung in Loipersdorf an."Wenn Österreich bei PISA an 20. Stelle liegt, dann bedeutet diesauch einen dramatischen Einbruch beim Wohlstand", so Gusenbauer, derauf den direkten Zusammenhang zwischen Bildung und Einkommen verwies.****Tatsache sei, dass in Österreich jeder fünfte 15-Jährige Problemebeim Lesen, Schreiben und Rechnen hat. Auf diese jungen Menschenwürden erhebliche Probleme zukommen. Es habe sich gezeigt, dass jeneLänder, die bei PISA an der Spitze liegen, auch bei den Löhnen undEinkommen Spitze sind. Die SPÖ werde daher nach einer gewonnenen Wahleine große Schulreform umsetzen. Dabei gehe es darum, denKindergarten als primäre Bildungseinrichtung zu sehen undSprachförderung zu ermöglichen. Außerdem würde die SPÖ nicht wie dieÖVP 7.000 Lehrer kündigen, sondern mit mehr Lehrern und wenigerKindern mehr individuelle Begabungsförderung bieten.Weiters wolle die SPÖ ein flächendeckendes Angebot anGanztagsschulen, den Einstieg in die finnische Gemeinschaftsschule,Qualitätssicherung in der Berufsausbildung durch einenLehrlingsausbildungsfonds und die Abschaffung der Studiengebühren."Jeder Euro in das Bildungssystem erspart uns zehn Euro imSozialsystem", erklärte Gusenbauer. Wichtig seien mehr Chancen füralle, "denn nur wenn wir alle Kapazitäten ausschöpfen, hat Österreicheine Chance im internationalen Wettbewerb".Gusenbauer betonte weiters, dass die Wurzeln für dieGewaltausschreitungen in Paris und für die Vorkommnisse in deutschenSchulen in der Perspektivenlosigkeit der Jugend liegen würden. "DieHoffnungslosigkeit ist der Kern der Gewalttätigkeit, und die hoheJugendarbeitslosigkeit führt zum Auseinanderfallen der Gesellschaft",so der SPÖ-Vorsitzende, der abschließend erklärte, dass die SPÖ derJugend wieder Hoffnung und Perspektiven geben werde. (Schluss) csRückfragehinweis:Pressedienst der SPÖTel.: 01/53427-275http://www.spoe.atOTS-ORIGINALTEXT UNTER AUSSCHLIESSLICHER INHALTLICHER
VERANTWORTUNG DES AUSSENDERS | SPKprintStichworteSPÖGusenbauerKlubtagungBildungChannelPolitik</t>
  </si>
  <si>
    <t>Gusenbauer: ÖVP bekommt im Herbst "Goldenen Schmutzkübel" - die SPÖ die Verantwortung für die Zukunft Österreichs</t>
  </si>
  <si>
    <t>Loipersorf (SK) - "Der ÖVP mag im Herbst der 'Goldene Schmutzkübel' gebühren, der SPÖ die Verantwortung für die Zukunft Österreichs", erklärte SPÖ-Vorsitzender, Klubobmann Alfred Gusenbauer am Montag in...</t>
  </si>
  <si>
    <t>https://www.ots.at/presseaussendung/OTS_20060424_OTS0137/gusenbauer-oevp-bekommt-im-herbst-goldenen-schmutzkuebel-die-spoe-die-verantwortung-fuer-die-zukunft-oesterreichs</t>
  </si>
  <si>
    <t>Loipersorf (SK) - "Der ÖVP mag im Herbst der 'GoldeneSchmutzkübel' gebühren, der SPÖ die Verantwortung für die ZukunftÖsterreichs", erklärte SPÖ-Vorsitzender, Klubobmann Alfred Gusenbaueram Montag in seiner Rede bei der SPÖ-Klubtagung in Loipersdorf in derSteiermark. Die SPÖ werde die kommende Auseinandersetzung "mit allerLeidenschaft" führen, denn es gehe darum, dass es Lebenschancen fürmöglichst viele geben muss. Dies werde die SPÖ in den nächsten Tagenund Wochen klar machen, kündigte Gusenbauer an. ****"Wer im Herbst ÖVP wählt, der wählt steigende Arbeitslosigkeit,sinkende Einkommen, Zwei-Klassen-Medizin, Bildungs- und Sozialabbauund totalitären Machtanspruch. Wer die SPÖ wählt, wählt denbedingungslosen Kampf gegen die Arbeitslosigkeit, eine großeSchulreform und Bildungschancen für alle, ein hoch entwickeltesGesundheitssystem für alle und eine Steuerreform, die mehrGerechtigkeit bringt", betonte der SPÖ-Vorsitzende. Es gehe um dieSicherung des Wohlstands, um eine gerechte Verteilung, mehrModernität zur Stärkung des Landes und um Reformen, die zuVerbesserungen führen.Ellbogengesellschaft oder moderner WohlfahrtsstaatWie der SPÖ-Vorsitzende erklärte, gelte es, die klassischeinternationale Auseinandersetzung zu führen, die in Ungarn undItalien bereits gewonnen worden sei. Auf der einen Seite stünden eindichtes soziales Netz, bestmögliche Dienstleistungen in den BereichenGesundheit, Bildung und Pensionen, eine Gesellschaft, die diejenigen,die scheitern, auffängt und ein moderner Wohlfahrtsstaat; einWohlfahrtsstaat, der Solidarität und Leistung vereinbart und derdarum auch der wirtschaftlich erfolgreichste ist und zu einergeringen Arbeitslosigkeit führt. Auf der anderen Seite stünden eineMenschen ausschließende Ellbogengesellschaft, der Abbau vonArbeitnehmerrechten und Schutzmaßnahmen sowie Bildungschancen nur füreinige wenige. Ihn, Gusenbauer, wundere es auch nicht, dass die ÖVPmit dem Schmutzkübel in den Wahlkampf zieht, "denn wieso soll einePartei, die die Menschen verachtet, nicht auch den politischenMitbewerber missachten". Dies sei eben der Weg der ÖVP.Schema Bush, Berlusconi und SchüsselGusenbauer zog außerdem Parallelen zwischen dem "Schema Bush",dem "Schema Berlusconi" und dem "Schema Schüssel". Allen Genanntengehe es um eine "Zusammenballung der Macht", wobei der Unterschieddarin liege, dass Berlusconi die Medien gehören, Kanzler Schüsselaber nur so tut, als würden sie ihm gehören. "Gegen diesentotalitären Allmachtsanspruch nützt nur eines: Wie in Italien musseine solche Regierung abgewählt werden", so der SPÖ-Vorsitzende. DieZeichen dafür seien günstig, verwies Gusenbauer nicht nur auf dieWahlen in Italien und Ungarn, wo der SPÖ nahe stehende Parteiengewonnen haben, sondern vor allem auch auf die eigenen Wahlsiege derSPÖ - von Salzburg über die Steiermark, Burgenland und Wien bis zurEuropa-Wahl und der Bundespräsidentenwahl.Zwei Schadensfälle im Jahr 2000Gusenbauer erläuterte schließlich, dass es im Jahr 2000 zweiSchadensfälle gegeben habe: Erstens die Spekulationen bei der BAWAG;dieser Schadensfall sei bereinigt, die strafrechtlichen undpolitischen Konsequenzen seien gezogen worden. Der zweiteSchadensfall sei bis zum heutigen Tag nicht behoben worden: DieAmtsübernahme der schwarz-bunten Regierung, die die Österreicher jedeMenge Geld und Zukunftschancen kostet. "Heuer ist das Großreinemachender Schadensfälle angesagt: Heuer wird die schwarz-bunte Regierungabgewählt", so Gusenbauer. (Forts.) csRückfragehinweis:Pressedienst der SPÖTel.: 01/53427-275http://www.spoe.atOTS-ORIGINALTEXT UNTER AUSSCHLIESSLICHER INHALTLICHER
VERANTWORTUNG DES AUSSENDERS | SPKprintStichworteSPÖGusenbauerKlubtagungChannelPolitik</t>
  </si>
  <si>
    <t>SPÖ-Klubtagung: Gusenbauer - Sicheren Wohlstand und faire Verteilung gibt es nur mit der SPÖ</t>
  </si>
  <si>
    <t>Schwarz-bunte Regierung betreibt doppelte Ungerechtigkeit auf Kosten der Arbeitnehmer</t>
  </si>
  <si>
    <t>https://www.ots.at/presseaussendung/OTS_20060424_OTS0128/spoe-klubtagung-gusenbauer-sicheren-wohlstand-und-faire-verteilung-gibt-es-nur-mit-der-spoe</t>
  </si>
  <si>
    <t>Schwarz-bunte Regierung betreibt doppelte Ungerechtigkeit auf Kosten der ArbeitnehmerLoipersdorf (SK) - "Der Satz 'geht es der Wirtschaft gut, danngeht es auch den Menschen gut' ist eindeutig falsch. Es ist genauumgekehrt: 'geht es den Menschen gut, dann geht es der Wirtschaftgut', weil dann haben auch die Zig-Tausenden kleinen und mittlerenUnternehmen die Chance zu wachsen und sie sind es, die den Jobmotorin Österreich antreiben", sagte SPÖ-Vorsitzender, SPÖ-KlubobmannAlfred Gusenbauer in seinem Referat bei der SPÖ-Klubtagung inLoipersdorf. Denn jetzt gehe es der Wirtschaft besser, man habesteigende Gewinne und Aktienkurse, trotzdem sinken die Einkommen unddie Arbeitslosigkeit nimmt von Monat zu Monat zu. "Wann trifft nunder Aufschwung für die Menschen ein, wenn nicht jetzt?", fragteGusenbauer. "Die Wahrheit ist, Reichtum und gesicherten Wohlstand undeine faire Verteilung gibt es nur mit der SPÖ", unterstrich derSPÖ-Chef. ****Die schwarz-bunte Regierung treibt vielmehr eine doppelteUngerechtigkeit auf Kosten der Arbeitnehmer voran. "Ihr Motto lautet,mehr für wenige und weniger für sehr viele", verdeutlichteGusenbauer. Denn der Anteil der Löhne am Volkseinkommen ist von 60Prozent des Volkseinkommens im Jahr 2000 auf 57 Prozent im Jahr 2005gesunken. Gleichzeitig seien die Gewinne der Konzerne um 24 Prozentgestiegen, die Steuer auf Gewinne aber nur um fünf Prozent. Die Löhneund Gehälter haben in diesen fünf Jahren um 15 Prozent zugelegt, dieLohnsteuer aber um 17 Prozent. Die Arbeitslosigkeit hingegen sei inden letzten fünf Jahren von 5,8 auf 7,2 Prozent gestiegen; im Jännersei die Winterarbeitslosigkeit sogar bei 10,9 Prozent gelegen,verdeutlichte der SPÖ-Vorsitzende."Wirtschaftswachstum und Gewinne sind wichtig, aber wenn die großeMasse nichts davon hat, dann ist das nicht nur verteilungs-, sondernauch wirtschaftspolitisch falsch", unterstrich der SPÖ-Chef auf derKlubtagung. Wirtschaftswachstum sei zuwenig. Entscheidend sei, überwie viel Einkommen verfügen die Österreicherinnen und Österreicher,und das sei in der Regierungszeit Schüssel eindeutig gesunken, soGusenbauer.Der traurigste und hässlichste Teil der Regierungsbilanz vonSchwarz-Bunt sei, dass 400.000 Menschen in Armut leben und dass eineMillion armutsgefährdet sind. Der Großteil davon seien Frauen, soGusenbauer. "Armut ist weiblich und es wird von Tag zu Tagschlimmer", sagte der SPÖ-Vorsitzende. Alleinstehende Frauen müssenbereits 56 Prozent ihres Einkommens für die Wohnungskosten aufwenden."Was bleibt da noch übrig?", stellte Gusenbauer die Frage. Deshalbwerde sich die SPÖ auch beim morgigen Teil der Klubklausur mit derSituation der Frauen beschäftigen, kündigte der SPÖ-Chef an. "Nurwenn es gelingt, Frauen ein faireres Einkommen zu bieten, wird es einÖsterreich der Fairness geben", sagte Gusenbauer.Konservative wollen Umbau in EllbogengesellschaftKonservativen, vor allem österreichischer Prägung, reiche es, wennes eine enge hochgebildete Elite gibt. Wer dabei nicht mitkomme, istfür diese Konservativen kein Thema, so Gusenbauer. Sie glauben,wirtschaftlicher Erfolg baut auf immer weniger Erfolgreiche auf. "Siewollen, wie Wirtschaftsminister Bartenstein,Arbeitnehmerschutzbestimmungen abbauen, damit sich jeder gezwungensieht, alles zu tun, alles anzunehmen, was angeboten wird und keineAnsprüche stellt", kritisierte der SPÖ-Vorsitzende.Diese Grundphilosophie hänge auch Finanzminister Grasser an, dersich gerne auf dem Wirtschaftswissenschafter Hajek beruft. Hajek habein den 80er Jahren der britischen Premierministerin Thatcher immerhingeraten, die Arbeitslosigkeit auf 20 Prozent hinaufzutreiben, weilnur dann die Menschen zu Einschnitten und Reformen, zum Abbau desWohlfahrtstaates bereit seien. "Diese Konservativen wollen dengrundsätzlichen Umbau unserer Gesellschaft in eineEllbogengesellschaft", betonte Gusenbauer. Das sei das Kernelementder neoliberalen Politik der schwarz-bunten Regierung.Wenn es um die Zukunft gehe, gehe es um die technologische undsoziale Innovation, "damit wir hochwertige Produkte früher inbesserer Qualität entwickeln können", so Gusenbauer. "Wir könnennicht am Lohndumping teilnehmen, sondern müssen am Wettbewerb für diebessere Technologie teilnehmen, so der SPÖ-Chef. (Forts.) nsRückfragehinweis:Pressedienst der SPÖTel.: 01/53427-275http://www.spoe.atOTS-ORIGINALTEXT UNTER AUSSCHLIESSLICHER INHALTLICHER
VERANTWORTUNG DES AUSSENDERS | SPKprintStichworteSPÖGusenbauerKlubtagungChannelPolitik</t>
  </si>
  <si>
    <t>Kommenden Samstag, 29. April: Prammer/Gusenbauer bei SIW-Konferenz "Strategies for preventing and combating trafficking in women"</t>
  </si>
  <si>
    <t>https://www.ots.at/presseaussendung/OTS_20060424_OTS0102/kommenden-samstag-29-april-prammergusenbauer-bei-siw-konferenz-strategies-for-preventing-and-combating-trafficking-in-women</t>
  </si>
  <si>
    <t>=Wien (SK) - Am 29. April findet in Wien eine hochkarätigeinternationale Konferenz der SIW (Socialist International Women) zumThema Menschenhandel mit dem Titel "Strategies for preventing andcombating trafficking in women" statt. Die SPÖ hat bereits einenAntrag zur Bekämpfung von Menschenhandel auf nationaler Ebene imParlament eingebracht und ein 10-Punkte Programm vorgelegt. Bei derKonferenz wird es darum gehen, wie gemeinsame internationaleStrategien entwickelt werden können, um wirkungsvoll eingreifen zukönnen. Konferenzsprache ist englisch. ****Folgendes Programm ist geplant:Statements von SPÖ-Vorsitzenden Alfred Gusenbauer sowie derSPÖ-Bundesfrauenvorsitzenden und Zweiten Präsidentin des NationalratsBarbara Prammer. Referate von Helga Konrad, Sonderbeauftragter derOSZE (Chair Stability Pact Task Force on Trafficking in HumanBeings), von Loretta Handrabura, Vorsitzender der Union derSozialdemokratischen Frauen, Sozialdemokratische Partei Moldawiens,von Christa Prets, Mitglied des Europäischen Parlaments. Weiterswerden NGO-Vertreterinnen aus Österreich, Italien, Rumänien und derTschechischen Republik über ihre Arbeit sprechen u.a: Eva Kaufmann,LEFÖ und Iana Matei aus Bulgarien. Es begrüßt SIW-Präsidentin PiaLocatelli.Zeit: Samstag, 29. April 2006, 10 - 18 UhrOrt: Austria Trend Hotel Ananas, 5, Rechte Wienzeile 93-95Die VertreterInnen der Medien sind herzlich eingeladen.(Schluss) up/mmRückfragehinweis:Pressedienst der SPÖTel.: 01/53427-275http://www.spoe.atOTS-ORIGINALTEXT UNTER AUSSCHLIESSLICHER INHALTLICHER
VERANTWORTUNG DES AUSSENDERS | SPKprintStichworteSPÖTerminSIW-KonferenzGusenbauerPrammerChannelPolitik</t>
  </si>
  <si>
    <t>Darabos: Nächster skandalöser Regierungs-Postenschacher kündigt sich an</t>
  </si>
  <si>
    <t>Ernst Strasser soll Vorstand des Brenner-Basistunnels (BBT) werden</t>
  </si>
  <si>
    <t>https://www.ots.at/presseaussendung/OTS_20060424_OTS0095/darabos-naechster-skandaloeser-regierungs-postenschacher-kuendigt-sich-an</t>
  </si>
  <si>
    <t>Ernst Strasser soll Vorstand des Brenner-Basistunnels (BBT) werdenWien (SK) - "Die Indizien, wonach Ernst Strasser neuer Vorstandder Brenner Basistunnel GmbH werden soll, verdichten sich", erklärteSPÖ-Bundesgeschäftsführer Norbert Darabos am Rande der SPÖ-Klubtagungin Loipersdorf. Wenn sich bestätigt, dass der ehemaligeÖVP-Innenminister Ernst Strasser die Position eines Vorstandes beimBrenner-Basistunnel übernimmt, handelt es sich dabei laut Darabos "umden zweiten skandalösen Regierungs-Postenschacher innerhalb vonwenigen Tagen". Erst vergangene Woche war Matthias Reichhold zumVorstandsmitglied der ASFINAG berufen worden. ****Darabos wirft der Regierung vor, die Republik Österreich als"Selbstbedienungsladen" zu missbrauchen und kurz vor ihrer Abwahlehemalige Regierungsmitglieder noch rasch in staatsnahen Unternehmenmit lukrativen Jobs zu versorgen. Im Fall Strassers ist für denSPÖ-Bundesgeschäftsführer "ganz und gar nicht nachvollziehbar", waseinen ehemaligen Innenminister als Vorstand des Brenner-Basistunnelsfachlich qualifiziert. "Als Minister hat er sich hauptsächlich durchmangelnde Dialogbereitschaft und Geringschätzung des Rechtsstaatesausgezeichnet", so Darabos.Der SPÖ-Bundesgeschäftsführer erinnert in diesem Zusammenhang an eineganze Reihe von Postenbeschaffungen für die ehemaligenRegierungsmitglieder: Herbert Haupt wurde Behindertenanwalt imSozialministerium, Dieter Böhmdorfer wurde in den ÖBB-Aufsichtsratbestellt, Monika Forstinger erhielt bereits im Jahr 2003 vomÖBB-Vorstand den Auftrag, "eine Expertise über die Verwendung von 30Bahngrundstücken" zu erstellen. Michael Schmid wurde Konsulent fürdie Kärntner Landesregierung. Und erst vor wenigen Tagen wurdeMatthias Reichhold als ASFINAG-Vorstandsmitglied bestätigt. (Schluss)seRückfragehinweis:Pressedienst der SPÖTel.: 01/53427-275http://www.spoe.atOTS-ORIGINALTEXT UNTER AUSSCHLIESSLICHER INHALTLICHER
VERANTWORTUNG DES AUSSENDERS | SPKprintStichworteSPÖDarabosRegierungStrasserChannelPolitik</t>
  </si>
  <si>
    <t>Gusenbauer erfreut über Wahlsieg der Sozialisten in Ungarn</t>
  </si>
  <si>
    <t>Loipersdorf (SK) - "Ermutigt und erfreut" zeigte sich SPÖ-Vorsitzender Alfred Gusenbauer Montag gegenüber dem SPÖ-Pressedienst über den Erfolg der ungarischen Sozialisten. "Der Wahlausgang zeigt, dass die Politik...</t>
  </si>
  <si>
    <t>https://www.ots.at/presseaussendung/OTS_20060424_OTS0081/gusenbauer-erfreut-ueber-wahlsieg-der-sozialisten-in-ungarn</t>
  </si>
  <si>
    <t>Loipersdorf (SK) - "Ermutigt und erfreut" zeigte sichSPÖ-Vorsitzender Alfred Gusenbauer Montag gegenüber demSPÖ-Pressedienst über den Erfolg der ungarischen Sozialisten. "DerWahlausgang zeigt, dass die Politik der 'verbrannten Erde', mit derdie Konservativen zu siegen hofften, von der Bevölkerung abgelehntwurde. Dagegen hat der konstruktive, zukunftsorientierte Kurs vonFerenc Gyurcsany vermehrte Zustimmung gefunden. Besondersbemerkenswert ist, dass zum ersten Mal seit dem Untergang desKommunismus eine Regierung von den ungarischen Wählerinnen undWählern bestätigt wurde. Das zeigt, dass nicht Versprechungen,sondern der spürbare Erfolg sozialdemokratischer Politik für diesenWahlsieg ausschlaggebend war", betonte Gusenbauer. ****"In Mitteleuropa stehen heuer zahlreiche entscheidende Wahlen an.In dieser so eng verknüpften Region werden die Tschechen, dieSlowaken und auch die Österreicher ihre Parlamente neu wählen. Dergroße Erfolg der ungarischen Sozialisten ist ein ermutigender Auftaktzu dieser Reihe von Entscheidungen", so Gusenbauer."Nach Prodis Erfolg in Italien beweist Gyurcsanys Sieg in Ungarn,dass die sozialdemokratische Antwort auf die Probleme derGlobalisierung an Zustimmung gewinnt, während die neoliberalePolitiker der Konservativen abgelehnt wird", unterstrich derSPÖ-Vorsitzende. "Es kann kaum einen Zweifel geben, dass dieseTendenz auch in Österreich immer spürbarer wird", schloss Gusenbauer.(Schluss) ps/mpRückfragehinweis:Pressedienst der SPÖTel.: 01/53427-275http://www.spoe.atOTS-ORIGINALTEXT UNTER AUSSCHLIESSLICHER INHALTLICHER
VERANTWORTUNG DES AUSSENDERS | SPKprintStichworteSPÖGusenbauerSozialdemokratieEuropaWahlenUngarnChannelPolitik</t>
  </si>
  <si>
    <t>Cap eröffnet SPÖ-Klubtagung: Freude über tollen Erfolg bei Innsbruck-Wahl</t>
  </si>
  <si>
    <t>Gratulationen auch an wiedergewählten ungarischen Premierminister Ferenc Gyurcsany</t>
  </si>
  <si>
    <t>https://www.ots.at/presseaussendung/OTS_20060424_OTS0076/cap-eroeffnet-spoe-klubtagung-freude-ueber-tollen-erfolg-bei-innsbruck-wahl</t>
  </si>
  <si>
    <t>Gratulationen auch an wiedergewählten ungarischen Premierminister Ferenc GyurcsanyLoipersdorf (SK) - Zum Auftakt der SPÖ-Klubtagung gratulierte dergeschäftsführende SPÖ-Klubobmann Josef Cap der Innsbrucker SPÖ undihrer Spitzenkandidatin, Marie-Luise Pokorny-Reitter, zu ihrem"tollen Erfolg" bei der gestrigen Gemeinderatswahl. Die InnsbruckerSPÖ hat acht Prozent dazugewonnen. Außerdem gratulierte Cap namensder SPÖ dem wiedergewählten ungarischen Premierminister FerencGyurcsany. ****Am Montag und Dienstag tagen die Mitglieder desSPÖ-Parlamentsklubs im steirischen Loipersdorf. Im Mittelpunkt desTreffens stehen nach einem Grundsatzreferat von SPÖ-VorsitzendemAlfred Gusenbauer gesundheitspolitische Themen am Montag undFrauenpolitik am Dienstag. (Schluss) wfRückfragehinweis:Pressedienst der SPÖTel.: 01/53427-275http://www.spoe.atOTS-ORIGINALTEXT UNTER AUSSCHLIESSLICHER INHALTLICHER
VERANTWORTUNG DES AUSSENDERS | SPKprintStichworteSPÖCapKlubtagungChannelPolitik</t>
  </si>
  <si>
    <t>Eder zu ÖBB: Neuerliche Umstrukturierungen zeigen Scheitern der ÖBB-Reform</t>
  </si>
  <si>
    <t>Loipersdorf (SK) - Es zeigt sich wieder einmal, dass die ÖBB-Reform der Regierung zum Scheitern verurteilt ist, so SPÖ-Verkehrssprecher Kurt Eder am Montag. Wenn so knapp nach einer umfassenden Reform wieder Umstrukturierungen...</t>
  </si>
  <si>
    <t>https://www.ots.at/presseaussendung/OTS_20060424_OTS0057/eder-zu-oebb-neuerliche-umstrukturierungen-zeigen-scheitern-der-oebb-reform</t>
  </si>
  <si>
    <t>Loipersdorf (SK) - Es zeigt sich wieder einmal, dass dieÖBB-Reform der Regierung zum Scheitern verurteilt ist, soSPÖ-Verkehrssprecher Kurt Eder am Montag. Wenn so knapp nach einerumfassenden Reform wieder Umstrukturierungen und Personalrochadenvorgenommen werden, "dann zeigt sich, dass wir recht hatten: StattAktiengesellschaften wären Ges.m.b.H die bessere Lösung für die ÖBBgewesen", so Eder am Rande der SPÖ-Klubtagung in Loipersdorf. ****Die SPÖ sei dafür eingetreten eine Infrastuktur-Ges.m.b.H, einePersonenverkehrs- und eine Güterverkehrs-Ges.m.b.H mit einem starkenHolding-Vorstand zu schaffen. "Was jetzt passiert, sind lauterNotmaßnahmen, weil man das Scheitern der Reform erkannt hat", soEder."Zu merken ist auch, dass die Legislaturperiode zu Ende geht, wennjetzt noch schnell regierungsnahe Leute versorgt werden", so Ederabschließend. (Schluss) ahRückfragehinweis:Pressedienst der SPÖTel.: 01/53427-275http://www.spoe.atOTS-ORIGINALTEXT UNTER AUSSCHLIESSLICHER INHALTLICHER
VERANTWORTUNG DES AUSSENDERS | SPKprintStichworteSPÖEderÖBBReformRegierungChannelPolitikWirtschaft</t>
  </si>
  <si>
    <t>24./25. April: SPÖ-Klubtagung 2006 unter dem Motto "Österreich braucht einen Kurswechsel"</t>
  </si>
  <si>
    <t>Wien (SK) - Am 24./25. April findet in Loipersdorf die die SPÖ-Klubtagung 2006 statt. Das detaillierte Programm im Anschluss:</t>
  </si>
  <si>
    <t>https://www.ots.at/presseaussendung/OTS_20060424_OTS0027/2425-april-spoe-klubtagung-2006-unter-dem-motto-oesterreich-braucht-einen-kurswechsel</t>
  </si>
  <si>
    <t>Wien (SK) - Am 24./25. April findet in Loipersdorf die dieSPÖ-Klubtagung 2006 statt. Das detaillierte Programm im Anschluss:Montag, 24. April 2006:10.00 bis 11.00 Uhr: Referat von SPÖ-Vorsitzendem Alfred 
                     Gusenbauer (öffentlich)
11.00 bis 12.30 Uhr: Diskussion (nicht öffentlich)
14.00 bis 17.30 Uhr: Round Table zum Thema "Gesundheit" mit 
                     SPÖ-Gesundheitssprecher Manfred Lackner 
                     (Einleitung), 
                     Silvia Stöger (Gesundheitslandesrätin OÖ) 
                     Emil Schabl (Gesundheitslandesrat NÖ)
                     Hans Mayr (Stadtrat Linz)
                     Franz Bittner (Obmann der Wr. 
                     Gebietskrankenkasse)
                     Wilhelm Haberzettl (Vorsitzender der 
                     Eisenbahnergewerkschaft)
                     Univ.-Prof. Siegfried Meryn 
                     (Wissenschafter, Arzt)Diskussion (öffentlich)Dienstag, 25. April 2006:8.30 bis 11.00 Uhr: Klubvollversammlung (nichtöffentlich)10.00 Uhr: Pressekonferenz mit Alfred Gusenbauer11.00 bis 13.00 Uhr: Round Table zum Thema "Frauen brauchen 
                     Perspektiven" - "Die" Bildung ist zwar 
                     weiblich - "Der" Erfolg jedoch männlich
                     mit SPÖ-Frauen- und 
                     Gleichbehandlungssprecherin Gabriele 
                     Heinisch-Hosek (Einleitung)
                     Regine Wieser und Marie Gutknecht-
                     Gmeiner (öibf - Österreichisches Institut 
                     für Berufsbildungsforschung)
                     Katharina Böcskör, MAS, Msc. 
                     (Marketingleiterin von Festo)
                     Guido Strunk (WU-Wien)
                     Brigitte Piwonka (IT Salon pour 
                     elle)
                     Diskussion (öffentlich)
Ort: Loipersdorf Spa &amp; Conference Hotel, 8282 Loipersdorf 219Den VertreterInnen der Presse wird in einem eigens eingerichtetenPressezentrum auch Internetverbindung und W-LAN zur Verfügung stehen.Für weitere technische Fragen steht Ihnen Christian Schiesser Tel:01/40110 3460 gerne zur Verfügung. (Schluss) mpRückfragehinweis:Pressedienst der SPÖTel.: 01/53427-275http://www.spoe.atOTS-ORIGINALTEXT UNTER AUSSCHLIESSLICHER INHALTLICHER
VERANTWORTUNG DES AUSSENDERS | SPKprintStichworteSPÖTerminSPÖ-KlubtagungChannelPolitik</t>
  </si>
  <si>
    <t>Innsbruck-Wahl: Darabos empört über skandalöse ORF-Berichterstattung</t>
  </si>
  <si>
    <t>"ZiB 1" verfälscht SPÖ-Ergebnis - SPÖ mit acht Prozent plus der größte Wahlgewinner</t>
  </si>
  <si>
    <t>https://www.ots.at/presseaussendung/OTS_20060423_OTS0051/innsbruck-wahl-darabos-empoert-ueber-skandaloese-orf-berichterstattung</t>
  </si>
  <si>
    <t>"ZiB 1" verfälscht SPÖ-Ergebnis - SPÖ mit acht Prozent plus der größte Wahlgewinner=Wien (SK) - SPÖ-Bundesgeschäftsführer Norbert Darabos ist über die"skandalöse ORF-Berichterstattung" über die InnsbruckerGemeinderatswahl empört: Die SPÖ hat acht Prozentpunkte gewonnen undist somit der größte Wahlsieger. Der ORF aber rechnet Listen der SPÖzu, die beim letzten Mal gegen die SPÖ kandidiert haben, undverfälscht somit das Wahlergebnis. "Es ist ein demokratiepolitischerSkandal, dass mit derartigen Methoden der hervorragende Wahlsieg derSPÖ vom öffentlich-rechtlichen Rundfunk verschleiert wird." ****Darabos sprach Sonntagabend gegenüber dem SPÖ-Pressedienst voneinem "Höhepunkt der politischen Manipulation des ORF zugunsten derÖVP". Das sei demokratiepolitisch nicht hinnehmbar. Die SPÖ werdealle Mittel innerhalb des ORF ausschöpfen, wie beispielsweise denGang zum Bundeskommunikationssenat. (Schluss) seRückfragehinweis:Pressedienst der SPÖTel.: 01/53427-275http://www.spoe.atOTS-ORIGINALTEXT UNTER AUSSCHLIESSLICHER INHALTLICHER
VERANTWORTUNG DES AUSSENDERS | SPKprintStichworteSPÖDarabosInnsbruckORFChannelPolitik</t>
  </si>
  <si>
    <t>Darabos zu Strache: Schwacher Abklatsch der ehemaligen FPÖ ohne Zukunftsperspektiven</t>
  </si>
  <si>
    <t>FPÖ ist mitverantwortlich für Belastungen</t>
  </si>
  <si>
    <t>https://www.ots.at/presseaussendung/OTS_20060423_OTS0028/darabos-zu-strache-schwacher-abklatsch-der-ehemaligen-fpoe-ohne-zukunftsperspektiven</t>
  </si>
  <si>
    <t>FPÖ ist mitverantwortlich für BelastungenWien (SK) - "Diese ORF-'Pressestunde' war eine Bauchnabelschaueiner Partei, die sich zum größten Teil wehmütig mit sich selbst undden verflogenen besseren Zeiten beschäftigt, aber nicht fähig ist,auch nur ansatzweise Lösungen für die drängenden Probleme derMenschen in diesem Land zu präsentieren. Resümierend hat Stracheeinen schwachen Abklatsch der ehemaligen FPÖ ohne Zukunftschancengeboten", so SPÖ-Bundesgeschäftsführer Norbert Darabos am Sonntaggegenüber dem SPÖ-Pressedienst. ****Darabos betonte, es sei nicht zu vergessen, dass es gerade die FPÖwar, die als Koalitionspartner der Regierung Schüssel dieBelastungspolitik mitbeschlossen und mitgetragen hat. "Die höchsteArbeitslosigkeit der Zweiten Republik, die Pensionskürzungen, dieSelbstbehalte im Gesundheitssystem - alles, was Strache kritisiert,wurde in den Gremien seiner Partei und mit ihm als Funktionärentschieden", betone Darabos abschließend.Zum Abrücken Straches von der strikten Oppositionsansage der FPÖohne Wenn und Aber meinte Darabos: "Das nährt unsere Befürchtungen,dass dieser chaotische Haufen - wenn Schüssel die entsprechendeMehrheit erhält - in die Regierung kommt. Aber ich bin überzeugt,dass die Wählerinnen und Wähler im Herbst bei der Nationalratswahleinem solchen Szenario eine Absage erteilen werden." (Schluss) upRückfragehinweis:Pressedienst der SPÖTel.: 01/53427-275http://www.spoe.atOTS-ORIGINALTEXT UNTER AUSSCHLIESSLICHER INHALTLICHER
VERANTWORTUNG DES AUSSENDERS | SPKprintStichworteSPÖDarabosORF-PressestundeFPÖStracheChannelPolitik</t>
  </si>
  <si>
    <t>Eder zu Reichhold-Bestellung: Politisch motivierter personeller Willkürakt</t>
  </si>
  <si>
    <t>Letztlich bezahlen die Autofahrer die unnötigen Mehrausgaben für einen dritten Vorstand</t>
  </si>
  <si>
    <t>https://www.ots.at/presseaussendung/OTS_20060423_OTS0020/eder-zu-reichhold-bestellung-politisch-motivierter-personeller-willkuerakt</t>
  </si>
  <si>
    <t>Letztlich bezahlen die Autofahrer die unnötigen Mehrausgaben für einen dritten VorstandWien (SK) - SPÖ-Verkehrssprecher Kurt Eder betonte am Sonntaggegenüber dem Pressedienst der SPÖ seine Ablehnung über die gesternbekannt gewordene Bestellung von Mathias Reichhold zum drittenAsfinag-Vorstand. "Die Asfinag könnte von zwei Direktoren bestensgeführt werden. Ich sehe keinen verkehrs- und unternehmenspolitischplausiblen Grund für die Bestellung eines dritten hoch bezahltenVorstands." Für Eder handelt es sich bei der Bestellung daher "umeinen politisch motivierten Willkürakt, der letztendlich zu Lastender Geldbörsen der Autofahrerinnen und Autofahrer durchgeführt wird.Denn wenn es eine Mehrausgabe gibt, muss auch mehr bezahlt werden,sei es per Maut, Steuern oder Abgaben", betonte Eder. Abschließendstellte Eder in Richtung Gorbach - "mit dessen Einverständnis diesePersonalentscheidung wohl durchgeführt wurde" - die Frage, weshalbder gelernte Landwirt Reichhold, Eigentümer eines Biohofs, überhaupteinen Versorgungsposten benötige. ****(Schluss) upRückfragehinweis:Pressedienst der SPÖTel.: 01/53427-275http://www.spoe.atOTS-ORIGINALTEXT UNTER AUSSCHLIESSLICHER INHALTLICHER
VERANTWORTUNG DES AUSSENDERS | SPKprintStichworteSPÖEderVerkehrAsfinagChannelPolitik</t>
  </si>
  <si>
    <t>Bures zu Khol: Regierung brachte für die Generation 50 plus Pensionskürzungen, Belastungen und Sorgen um Arbeitsplatz</t>
  </si>
  <si>
    <t>Sogar VP-Seniorenbund-Untersuchung bestätigt Versagen der Regierung in der Arbeitsmarktpolitik</t>
  </si>
  <si>
    <t>https://www.ots.at/presseaussendung/OTS_20060422_OTS0035/bures-zu-khol-regierung-brachte-fuer-die-generation-50-plus-pensionskuerzungen-belastungen-und-sorgen-um-arbeitsplatz</t>
  </si>
  <si>
    <t>Sogar VP-Seniorenbund-Untersuchung bestätigt Versagen der Regierung in der ArbeitsmarktpolitikWien (SK) - "ÖVP-Seniorenbund-Obmann Khol bemerkt in seinerAbgehobenheit nicht einmal, wenn er die von ihm selbst präsentierteStudie vor Augen hat, dass die Regierung für die Generation 50 plusnur Pensionskürzungen, Belastungen und Sorgen um ihren Arbeitsplatzgebracht hat", sagte SPÖ-Bundesgeschäftsführerin Doris Bures amSamstag gegenüber dem SPÖ-Pressedienst. So zeige die im Rahmen desÖVP-Seniorenkongresses präsentierte Fessel-Gfk-Untersuchung, dasssich zwei Drittel der Über 50-Jährigen am Arbeitsmarkt "nichtgewollt" fühlen. ****"Diese Regierung macht eine Politik, durch die es den meistenMenschen schlechter geht - besonders betroffen ist die ältereGeneration. Da ist es ein Hohn, wenn Khol vor hundertenPensionistinnen und Pensionisten beteuert, dass die staatlichePension den früheren Lebensstandard annähernd erhalten müsse. DieseRegierung tut das Gegenteil davon", so Bures, die daran erinnerte,dass die älteren ArbeitnehmerInnen nicht nur massiv von der höchstenArbeitslosigkeit der Zweiten Republik betroffen sind, sondern auchdie Pensionen an Kaufkraft verloren haben. "Die PensionistInnen habenseit fünf Jahren keinen Inflationsausgleich bekommen. Das bedeuteteinen Einkommensverlust von fünf bis zehn Prozent, für den dieRegierung Schüssel verantwortlich ist."Dazu kommen die massiven Verteuerungen beim Wohnen und dieBelastungen, die durch die ideen- und konzeptlose Gesundheitspolitikder Regierung vor allem für die ältere Generation und chronischKranke entstanden sind. "Dies alles stellt eine vernichtende Bilanzfür die Regierung Schüssel dar", so Bures abschließend. (Schluss) upRückfragehinweis:Pressedienst der SPÖTel.: 01/53427-275http://www.spoe.atOTS-ORIGINALTEXT UNTER AUSSCHLIESSLICHER INHALTLICHER
VERANTWORTUNG DES AUSSENDERS | SPKprintStichworteSPÖBuresSozialesPensionenArbeitsmarktKholChannelPolitik</t>
  </si>
  <si>
    <t>Wiener SP-Landesparteitag (2) - Gusenbauer: Am 1. Mai geht es los</t>
  </si>
  <si>
    <t>Sozialdemokratische Idee der fairen Verteilung steht auf der Tagesordnung</t>
  </si>
  <si>
    <t>https://www.ots.at/presseaussendung/OTS_20060422_OTS0027/wiener-sp-landesparteitag-2-gusenbauer-am-1-mai-geht-es-los</t>
  </si>
  <si>
    <t>Sozialdemokratische Idee der fairen Verteilung steht auf der TagesordnungWien (SK) - "Am 1. Mai geht es los und wir werden bis hin zu denNationalratswahlen zeigen, dass wir uns die Chance verdient haben zuzeigen, dass die SPÖ Österreich in eine bessere, sozialere,gerechtere und modernere Zukunft führen kann", so SPÖ-VorsitzenderAlfred Gusenbauer in seiner Rede am Landesparteitag der SPÖ Wien. Dieschwarzorange Bundesregierung hat sechs Jahre Zeit gehabt um ihreIdeen umzusetzen - "die Bilanz ist alles andere als glorreich". Jetztversuche eine zynische und abgehobene Machtpartei ÖVP mitSchmutzkübeln und Verleumdungen sich an die Macht zu klammern. "Dochnichts ist stärker als eine Idee, deren Zeit gekommen ist. Diesozialdemokratische Idee der fairen Verteilung steht jetzt auf derTagesordnung", so Gusenbauer, der von den Delegierten mit großemApplaus bedacht wurde. ****Wenige Tage vor dem 1. Mai ging Gusenbauer vor einem vollen Saalauf den BAWAG-Skandal ein. "Der ÖGB hat eindeutige Beschlüsse überdie Zukunft der BAWAG gefasst und wird darin von der Sozialdemokratiezu 100 Prozent unterstützt." Der Schadensfall der BAWAG ist behoben,betonte der SPÖ-Vorsitzende, "der zweite Schadensfall des Jahres 2000- die schwarzorange Bundesregierung - wird bei den kommendenNationalratswahlen behoben werden." Denn während kein Sparer derBAWAG durch die Spekulationen Geld verloren hat, kostet dieBundesregierung jedem Österreicher täglich viel Geld. "Die Pensionensind um 11 Prozent gesunken, die Arbeitslosigkeit ist von 5,8 Prozentauf 7,2 Prozent gestiegen, die Einkommen sind auf dem Niveau desJahres 1995 und die Menschen sind mit Bildungs- und Sozialabbaukonfrontiert", zog Gusenbauer eine vernichtende Bilanz der Regierung.Die ÖVP-geführte Bundesregierung hat also eine völlig verfehlteArbeitsmarkt- und Verteilungspolitik zu verantworten. So sind zwardie Einkommen in den vergangenen sechs Jahren, ohne Berücksichtigungder Inflation, um 15 Prozent gestiegen. Die Einnahmen desFinanzministers aus Lohn- und Einkommenssteuer aber um 17 Prozent."Es ist klar, was das heißt: Die Menschen in unserem Land müssennicht nur mehr und härter arbeiten, es bleibt ihnen auch noch wenigerGeld." Aber nicht nur bei den Löhnen zeigt sich, dass dieschwarzorange Bundesregierung mit ihrer Politik nicht die Anliegender Menschen und des Landes vertritt. "Der kardinale Sündenfall derschwarzorangen Bundesregierung, der zeigt, wie sie die Zukunft desLandes verspielt, spielt sich auf der Ebene der Bildungspolitik ab",so Gusenbauer. Wer heute bei der PISA-Studie ganz vorne liege, derwerde morgen beim Lohnniveau an der Spitze stehen. Unter großemApplaus kündigte Gusenbauer an: "Das Herzstück dersozialdemokratischen Regierungspolitik wird die Bildungspolitiksein."Im Zuge der Startklar-Tour, bei der der SPÖ-Vorsitzende 120.000Menschen getroffen hat, hat sich für Gusenbauer eines klarherausgestellt: "Die ÖVP ist mit ihrer Politik und Agitation nichtbei den Wünschen, Anliegen und Sorgen der Menschen. Die ÖVP ist diezynischste und abgehobenste Machtpartei, die jemals in der ZweitenRepublik an der Macht war." Auf dem Weg zum Machtwechsel werde mansich aber auf einiges gefasst machen müssen, so Gusenbauer. "DieVorboten der Auseinandersetzung, wie sie die ÖVP führen will, sehenwir schon: wir hören die Worte Bartensteins, Lopatkas und Molterersund wir sehen die sittenwidrigen Plakate. Die ÖVP wird keinenSchmutzkübel und keine Verleumdung auslassen, um sich an denMachterhalt zu klammern."In diesem Zusammenhang verwies der SPÖ-Vorsitzende auch auf dasEingreifen Schüssels in den italienischen Wahlkampf: "Da bezieht derPräsident der Europäischen Union in einem der großen Mitgliedsländerklar Partei für einen Kandidaten - und dann noch dazu für diesen. Damuss man sich schon fragen: warum macht er das?". Gusenbauer liefertden Zuhörern aber auch die passende Antwort: "Die sind sich ziemlichähnlich. Aber einen Unterschied gibt es schon: Berlusconi gehören dieTV-Stationen und die Zeitungen in Italien wirklich. Schüssel tut nurso, als ob ihm das in Österreich auch alles gehört." Gusenbauer, undauch den vielen Delegierten des Parteitages gefiel aber eines: DieMenschen haben trotz der politischen, wirtschaftlichen und medialenMacht erkannt, was wichtig ist. "Sie haben Berlusconi abgewählt, wiedie Menschen in Österreich Wolfgang Schüssel abwählen werden", soGusenbauer unter tosendem Applaus. "Die Frage wird sein: Gibt es einAnsteigen der Arbeitslosigkeit mit der ÖVP, gibt es eineZwei-Klassen-Medizin mit der ÖVP, gibt es sinkende Pensionen mit derÖVP, gibt es Bildungs- und Sozialabbau mit der ÖVP oder wollen dieMenschen einen Aufbruch in eine Zukunft mit gerechteren Einkommen mitder SPÖ, mit einem fairen Zugang zu Gesundheit mit der SPÖ, mit einemKampf gegen die Arbeitslosigkeit mit der SPÖ und gleicheBildungschancen für alle mit der SPÖ."Die schwarzorange Bundesregierung habe sechs Jahre Zeit gehabt umihre Ideen umzusetzen - "die Bilanz ist alles andere als glorreich.""Am 1. Mai geht es los und wir werden bis hin zu denNationalratswahlen zeigen, dass wir uns die Chance verdient haben zuzeigen, dass die SPÖ Österreich in eine bessere, sozialere,gerechtere und modernere Zukunft führen kann", so Gusenbauer.Gemeinsam mit den Gewerkschaften, mit den Organisationen und denBetriebsräten wird die SPÖ ihre Erfolge bei den Wahlen fortsetzen."Wir werden gemeinsam auch bei dieser Nationalratswahl nichtaufzuhalten sein. Die sozialdemokratische Idee der fairen Verteilungsteht jetzt auf der Tagesordnung. Und nichts ist stärker als eineIdee, deren Zeit gekommen ist", unterstrich Gusenbauer abschließend.(Schluss) jsRückfragehinweis:Pressedienst der SPÖTel.: 01/53427-275http://www.spoe.atOTS-ORIGINALTEXT UNTER AUSSCHLIESSLICHER INHALTLICHER
VERANTWORTUNG DES AUSSENDERS | SPKprintStichworteSPÖGusenbauerLandesparteitagÖVPNationalratswahlenChannelPolitik</t>
  </si>
  <si>
    <t>Kuntzl zu Kindergeld: AK und IV viel weiter als schwarz-orange Blockade-Regierung</t>
  </si>
  <si>
    <t>SPÖ-Modell "Kindergeld plus" würde die Bedürfnisse der Familien optimal abdecken</t>
  </si>
  <si>
    <t>https://www.ots.at/presseaussendung/OTS_20060422_OTS0026/kuntzl-zu-kindergeld-ak-und-iv-viel-weiter-als-schwarz-orange-blockade-regierung</t>
  </si>
  <si>
    <t>SPÖ-Modell "Kindergeld plus" würde die Bedürfnisse der Familien optimal abdeckenWien (SK) - "Die von der 'Presse' heute präsentierte Imas-Studiezeigt deutlich, dass es mit der Vereinbarkeit von Familie und Berufnicht gerade zum Besten bestellt ist: 60 Prozent der Frauen unter 40sehen als Hauptgrund dafür, dass eine Frau sich dafür entscheidet,kein Kind zu haben, Nachteile im Beruf und am Arbeitsmarkt", sagteSPÖ-Familiensprecherin Andrea Kuntzl am Samstag gegenüber demSPÖ-Pressedienst. Die Arbeiterkammer (AK) ermittelte, dass 2004 rund15.000 Mütter von unter 15-jährigen Kindern auf Jobsuche waren, 2005waren es schon mehr als 20.000. Gemeinsam mit derIndustriellenvereinigung (IV) ist man sich einig, dass beimKindergeld (Zuverdienstgrenze und flexibles Kindergeld) sowie demAusbau der Kinderbetreuung angesetzt werden müsse, um dieVereinbarkeit zu verbessern. "Das zeigt, dass AK und Industriegemeinsam in dieser Frage viel weiter sind als die schwarz-orangeBlockade-Regierung, die zu keiner wesentlichen Verbesserung desKindergelds zugunsten der Eltern und Kinder bereit ist", so Kuntzl.****Im Gegensatz zur derzeitigen Regelung würde die SPÖ mit dem Modell"Kindergeld plus" den Eltern tatsächlich die Vereinbarkeit von Berufund Familie ermöglichen, jedenfalls aber entscheidend erleichtern. Sosoll die Zuverdienstgrenze beim SPÖ-Modell fallen, wenn zumindestzwei Fünftel der Arbeitszeit reduziert werden. "Damit wäre dasKindergeld keine weitere Familienbeihilfe, wie die ÖVP immer so gerneins Treffen führt", so Kuntzl. Auch soll, wer kürzer in Karenz geht,mehr Geld erhalten - insgesamt das Gleiche, wie diejenigen, die diegesamte Karenzzeit nützen. Und mit dem "Clever Kids"-Programm willdie SPÖ einen Rechtsanspruch auf einen qualitätsvollenKinderbetreuungsplatz bzw. Ganztagsschulplatz mit leistbaren undsozial gestaffelten Beiträgen umsetzen."Während also selbst die Industrie schon seit längerem das Problemder Vereinbarkeit erkannt hat und nach sinnvollen Lösungen gemeinsammit der AK sucht, bleibt die Regierung bei ihrer sturenBlockadepolitik auf dem Rücken der betroffnen Eltern und Kinder", soKuntzl abschließend. (Schluss) upRückfragehinweis:Pressedienst der SPÖTel.: 01/53427-275http://www.spoe.atOTS-ORIGINALTEXT UNTER AUSSCHLIESSLICHER INHALTLICHER
VERANTWORTUNG DES AUSSENDERS | SPKprintStichworteSPÖKuntzlFamilieAKIVStudieChannelPolitik</t>
  </si>
  <si>
    <t>Kräuter: "Postenschacher um Reichhold Riesen-Sauerei von Schüssel und Gorbach"</t>
  </si>
  <si>
    <t>"Millionenvertrag als Politausgedinge vor BZÖ-Torschluss"</t>
  </si>
  <si>
    <t>https://www.ots.at/presseaussendung/OTS_20060422_OTS0023/kraeuter-postenschacher-um-reichhold-riesen-sauerei-von-schuessel-und-gorbach</t>
  </si>
  <si>
    <t>"Millionenvertrag als Politausgedinge vor BZÖ-Torschluss"Wien (SK) - Die bereits im Vorfeld heftig kritisierte, nun abertrotz allem "schamlos durchgeführte Versorgung vonEx-Kurzzeitminister Mathias Reichhold als hoch bezahlterösterreichischer Straßenchef ist die größte Postenschacher-Sauereider Schüssel-Gorbach-Regierung", übte SPÖ-RechnungshofsprecherGünther Kräuter am Samstag gegenüber dem SPÖ-Pressedienst heftigeKritik an der Bestellung Reichholds zum drittenASFINAG-Vorstandsmitglied. Kräuter bezeichnete den "Millionenvertrag"für Reichhold als "Politausgedinge vor BZÖ-Torschluss". ****Für Kräuter steht fest, dass mit dem "Kärntner Hendlbauer Reichholdein vollkommen gescheiterter FPÖ/BZÖ-Politiker in eine Positiongehievt" werde, die die österreichischen SteuerzahlerInnen viel Geldkostet. "Diese Personalentscheidung bedeutet für die ohnehin schwerstangeschlagene ASFINAG verstärktes Chaos, weiteres Managementversagenund zusätzliche Millionenverschuldung", zeigte sich derSPÖ-Rechnungshofsprecher überzeugt.Laut Kräuter habe die ohnehin schon mit einer zweistelligenMilliardensumme verschuldete ASFINAG allein innerhalb eines Jahreszumindest 60 Millionen Euro mit dem Europpass-Deal sinnlosverschleudert. Zusätzlich werde die vollkommen misslungene Auflösungder Autobahnverwaltungen statt der erwarteten Synergieeffekte undEinsparungen Zusatzkosten von zumindest 40 Millionen Euroverursachen.Kräuter abschließend: "Die Vorstände Franz Lückler und ChristianTrattner, die für dieses 100-Millionen-Desaster verantwortlich sind,werden mit neuen lukrativen Vorstandsverträgen belohnt - und mitReichhold wird ein gescheiterter Politiker vor BZÖ-Torschlussversorgt. Die Rechnung bezahlt einmal mehr die Bevölkerung."(Schluss) mbRückfragehinweis:Pressedienst der SPÖTel.: (++43-1) 53427-275http://www.spoe.atOTS-ORIGINALTEXT UNTER AUSSCHLIESSLICHER INHALTLICHER
VERANTWORTUNG DES AUSSENDERS | SPKprintStichworteSPÖKräuterASFINAGReichholdSchüsselGorbachChannelPolitik</t>
  </si>
  <si>
    <t>Krainer: Aufstockung der Euratom Mittel unverantwortlich</t>
  </si>
  <si>
    <t>"Erfolge sehen anders aus"</t>
  </si>
  <si>
    <t>https://www.ots.at/presseaussendung/OTS_20060421_OTS0246/krainer-aufstockung-der-euratom-mittel-unverantwortlich</t>
  </si>
  <si>
    <t>"Erfolge sehen anders aus"Wien (SK) - "Wenn das ein 'großartiger Erfolg' ist, dann guteNacht!" So kommentierte SPÖ-Umweltsprecher Kai Jan Krainer die heutebekannt gewordene Aufstockung der EU-Mittel für das Euratom-Programm.Bildungsministerin Gehrer hatte im Zusammenhang mit dem 7.EU-Rahmenprogramm von einem "sensationellen Budget" gesprochen.Krainer dazu: "Was ist daran sensationell, wenn die Mittel für dieAtomlobby mehr als verdreifacht werden? Erfolge sehen anders aus."Krainer hält die Aufstockung der Euratom-Mittel auf 4,1 Mrd. Euro fürunverantwortlich. ****Nicht zuletzt stößt sich Krainer an dem seiner Ansicht nachkrassen Missverhältnis bei der Budgetierung von Atomenergie underneuerbarer Energien. Schon im 6. EU-Rahmenprogramm war Euratom mit1,2 Milliarden Euro doppelt so hoch dotiert wie dieumweltfreundlichen Energien. Noch steht nicht fest, wie viel im 7.Rahmenprogramm für erneuerbare Energien aufgewendet werde, aber dasVerhältnis werde sich aller Voraussicht nach noch weiterverschlechtern, so Krainer abschließend. (Schluss) wfRückfragehinweis:Pressedienst der SPÖTel.: 01/53427-275http://www.spoe.atOTS-ORIGINALTEXT UNTER AUSSCHLIESSLICHER INHALTLICHER
VERANTWORTUNG DES AUSSENDERS | SPKprintStichworteSPÖKrainerUmweltAtomenergieEUChannelPolitik</t>
  </si>
  <si>
    <t>Gusenbauer: BAWAG endlich in Ruhe lassen und aus politischer Diskussion herausnehmen</t>
  </si>
  <si>
    <t>Wien (SK) - ÖGB-Präsident Hundstorfer habe heute im SPÖ-Präsidium über die Entscheidung des Eigentümers ÖGB berichtet, die BAWAG bis zu 100 Prozent zu verkaufen. Diese Entscheidung sei zu akzeptieren und "ich...</t>
  </si>
  <si>
    <t>https://www.ots.at/presseaussendung/OTS_20060421_OTS0211/gusenbauer-bawag-endlich-in-ruhe-lassen-und-aus-politischer-diskussion-herausnehmen</t>
  </si>
  <si>
    <t>Wien (SK) - ÖGB-Präsident Hundstorfer habe heute im SPÖ-Präsidiumüber die Entscheidung des Eigentümers ÖGB berichtet, die BAWAG bis zu100 Prozent zu verkaufen. Diese Entscheidung sei zu akzeptieren und"ich halte sie für richtig", sagte SPÖ-Vorsitzender Alfred GusenbauerFreitag in einem Interview nach dem SPÖ-Präsidium. "Jetzt sollte mandie viergrößte Bank Österreichs im Sinne der 1,3 Millionen Kunden inRuhe lassen und aus der politischen Diskussion herausnehmen. Es istzu diesem Thema alles gesagt worden, was es zu sagen gibt",unterstrich Gusenbauer. ****"Die SPÖ hat zum Thema BAWAG eine klare Haltung, die von mir alsSprecher der SPÖ in der Öffentlichkeit vertreten wird. Wir sind derMeinung, dass es zu einer Trennung von Bank und ÖGB kommen soll,damit sich die BAWAG auf ihre Kunden und der ÖGB auf dieInteressenvertretung der Arbeitnehmer konzentrieren kann", soGusenbauer. Der SPÖ-Vorsitzende ist überzeugt, dass derVerkaufsprozess, der gestern vom Eigentümer ÖGB in Gang gesetztwurde, professionell vom beauftragten Investmenthaus abgewickeltwird. Zu den unterschiedlichen Meinungen, die es zum Verkauf derBAWAG gibt, sagte Gusenbauer, dass letztendlich nur das zählt, wasder Eigentümer beschlossen hat.Im Präsidium habe eine entschlossene, optimistische Stimmungangesichts des bevorstehenden 1. Mai geherrscht, berichtete derSPÖ-Chef. "Die Sozialdemokratie wird gemeinsam mit densozialdemokratischen Betriebsräten ein kräftiges Lebenszeichen geben.Im Mittelpunkt werden die Einkommen der Menschen stehen, die unterder Regierung Schüssel immer weniger werden", so Gusenbauer.(Schluss) nsRückfragehinweis:Pressedienst der SPÖTel.: 01/53427-275http://www.spoe.atOTS-ORIGINALTEXT UNTER AUSSCHLIESSLICHER INHALTLICHER
VERANTWORTUNG DES AUSSENDERS | SPKprintStichworteSPÖGusenbauerPräsidiumBAWAGChannelPolitik</t>
  </si>
  <si>
    <t>Audio-OTS von Gusenbauer/Burgstaller auf www.spoe.at</t>
  </si>
  <si>
    <t>Wien (SK) - Der SPÖ-Pressedienst stellt in Kürze O-Töne von SPÖ-Vorsitzendem Alfred Gusenbauer und dem gf. SPÖ-Klubobmann Josef Cap anlässlich des SPÖ-Parteipräsidiums, auf der SPÖ-Homepage unter http://www.spoe.at/jump.php?P=261...</t>
  </si>
  <si>
    <t>https://www.ots.at/presseaussendung/OTS_20060421_OTS0198/audio-ots-von-gusenbauerburgstaller-auf-wwwspoeat</t>
  </si>
  <si>
    <t>Wien (SK) - Der SPÖ-Pressedienst stellt in Kürze O-Töne vonSPÖ-Vorsitzendem Alfred Gusenbauer und dem gf. SPÖ-Klubobmann JosefCap anlässlich des SPÖ-Parteipräsidiums, auf der SPÖ-Homepage unterhttp://www.spoe.at/jump.php?P=261als Download zur Verfügung. ****(Schluss) mmRückfragehinweis:Pressedienst der SPÖTel.: 01/53427-275http://www.spoe.atOTS-ORIGINALTEXT UNTER AUSSCHLIESSLICHER INHALTLICHER
VERANTWORTUNG DES AUSSENDERS | SPKprintStichworteSPÖAudioGusenbauerCapChannelPolitik</t>
  </si>
  <si>
    <t>Cap fordert Rücktritt von Bartenstein wegen Goebbels-Sager</t>
  </si>
  <si>
    <t>Zu BAWAG: Verkauf ist Sache des Eigentümers - Haltung von Gusenbauer ist repräsentativ für SPÖ</t>
  </si>
  <si>
    <t>https://www.ots.at/presseaussendung/OTS_20060421_OTS0193/cap-fordert-ruecktritt-von-bartenstein-wegen-goebbels-sager</t>
  </si>
  <si>
    <t>Zu BAWAG: Verkauf ist Sache des Eigentümers - Haltung von Gusenbauer ist repräsentativ für SPÖWien (SK) - Wirtschaftsminister Bartenstein soll zurücktreten, dasforderte der geschäftsführende SPÖ-Klubobmann Josef Cap am Freitagnach dem SPÖ-Parteipräsidium. Nachdem Bartenstein am Mittwoch abendSPÖ-Vorsitzenden Alfred Gusenbauer mit Hitlers PropagandaministerGoebbels verglichen hatte und seither keine Entschuldigung dafürerfolgt sei, "ist sein Rücktritt fällig", betonte Cap. Und weilBartenstein von sich aus offenbar nicht zu diesem Schritt bereit sei,"ist Schüssel am Zug, Bartenstein zum Rücktritt zu bewegen", sagteCap. ****Angesprochen auf den geplanten Verkauf der BAWAG bemerkte Cap,dies sei Sache des Eigentümers. Nachdem gestern der ÖGB denVerkaufsprozess mit der Beauftragung eines Investmenthauseseingeleitet habe, wäre es jetzt unprofessionell, das zu kommentieren.Zugleich stellte Cap fest, dass die Ansicht von SPÖ-VorsitzendenGusenbauer die Position der SPÖ repräsentiere und dass sichGusenbauer damit in Übereinstimmung mit der Beschlusslage desÖGB-Bundesvorstands befinde. "Relevant ist jetzt, was der Eigentümerwill", und da der Verkaufsprozess mittlerweile in Gang gesetzt wurde,sei das nicht weiter zu kommentieren.In diesem Zusammenhang sprach Cap auch die "offensichtlicheStrategie der ÖVP" an, die die Causa BAWAG möglichst lang im Geredehalten will. Das gehe freilich zu Lasten des Bankenplatzes und zuLasten der Sparer. Die ÖVP wolle so von ihren eigenenwirtschaftspolitischen Fehlern, der Rekordarbeitslosigkeit und densinkenden Pensionen ablenken, sagte Cap, "das ist der Versuch derÖVP, sich aus der sechsjährigen Regierungsmisere wegzustehlen".(Schluss) wfRückfragehinweis:Pressedienst der SPÖTel.: 01/53427-275http://www.spoe.atOTS-ORIGINALTEXT UNTER AUSSCHLIESSLICHER INHALTLICHER
VERANTWORTUNG DES AUSSENDERS | SPKprintStichworteSPÖCapRegierungBartensteinChannelPolitik</t>
  </si>
  <si>
    <t>Konecny: Vertagung des Eliteuni-Gesetzes im Bundesrat ermöglicht fundierte Diskussion aller involvierten Experten</t>
  </si>
  <si>
    <t>https://www.ots.at/presseaussendung/OTS_20060421_OTS0184/konecny-vertagung-des-eliteuni-gesetzes-im-bundesrat-ermoeglicht-fundierte-diskussion-aller-involvierten-experten</t>
  </si>
  <si>
    <t>=Wien (SK) - "Hinsichtlich der Ausgestaltung und Durchführung desProjektes Eliteuni wurde in der Debatte im Wissenschaftsausschuss desBundesrates noch einiger Diskussionsbedarf offenbar. Auch sollte derExpertengruppe rund um den anerkannten Wissenschafter Haim Harariausreichend Gelegenheit zur Einbringung ihrer Anregungen undVorschläge geboten werden", so der Vorsitzende dersozialdemokratischen Bundesratsfraktion Albrecht K. Konecny Freitagzur Motivation der Vertagung des Eliteuni-Gesetzes im zuständigenBundesrats-Ausschuss. ****Auf Grund der noch bestehenden Fragen entschlossen sich dieFraktionen der Sozialdemokratie und der Grünen spontan zu einerSitzungsunterbrechung und in Folge zur Einbringung der Anträge aufEinladung der Sachverständigen zur schriftlichen Darlegung ihrerPositionen bzw. zur Vertagung dieses Tagesordnungspunktes, um dieEinbeziehung dieser Diskussionspunkte zu ermöglichen."Ich betone, dass die Sozialdemokratie positiv zu einerwissenschaftlichen Einrichtung auf derart hohem Niveau steht.Allerdings bedarf die Errichtung einer Eliteforschungs-Institutiongenauer Planung und Überlegungen. Nur ein sorgfältiges Vorgehen mitder Einbeziehung aller Experten kann die positive Realisierung einesso ambitionierten Vorhabens garantieren. Dies ist mit der derzeitigenGesetzesvorlage noch nicht der Fall. Daher haben wir den Antrag aufVertagung und Diskussionserweiterung im Bundesrat heute beschlossen",so Konecny gegenüber dem SPÖ-Pressedienst. (Schluss) cs/mpRückfragehinweis:Pressedienst der SPÖTel.: 01/53427-275http://www.spoe.atOTS-ORIGINALTEXT UNTER AUSSCHLIESSLICHER INHALTLICHER
VERANTWORTUNG DES AUSSENDERS | SPKprintStichworteSPÖKonecnyElite-UniChannelPolitik</t>
  </si>
  <si>
    <t>Konecny: Bundesrats-Entschließungsantrag soll kaufmännische Fragen des Eurofighter-Deals klären</t>
  </si>
  <si>
    <t>Wien (SK) - Der Vorsitzende der SPÖ-Bundesratsfraktion, Albrecht K. Konecny hielt Freitag gegenüber dem Pressedienst der SPÖ nochmals fest, dass der im Landesverteidigungsausschuss des Bundesrates eingebrachte...</t>
  </si>
  <si>
    <t>https://www.ots.at/presseaussendung/OTS_20060421_OTS0177/konecny-bundesrats-entschliessungsantrag-soll-kaufmaennische-fragen-des-eurofighter-deals-klaeren</t>
  </si>
  <si>
    <t>Wien (SK) - Der Vorsitzende der SPÖ-Bundesratsfraktion, AlbrechtK. Konecny hielt Freitag gegenüber dem Pressedienst der SPÖ nochmalsfest, dass der im Landesverteidigungsausschuss des Bundesrateseingebrachte Entschließungsantrag der Opposition ausschließlich zurKlärung der kaufmännischen Aspekte des Eurofighter-Vertrages diene."Es muss geklärt werden, welche Möglichkeiten hinsichtlich desVertragsausstieges durch den Vertrag gegeben sind, zu welchenVertragsverletzungen es auf Seiten des Lieferanten bis jetzt gekommenist und welche Möglichkeiten sich durch dieses eventuelleNicht-Einhalten der Bedingungen ergeben haben", betonte Konecny. ****Der Eurofighter ist die größte Beschaffung der Zweiten Republik,stellte Konecny fest. Diese müsste mit größter Transparenz undOffenheit erfolgen."Selbstverständlich sind jene Teile des Vertrags, welche demmilitärischen Aspekt gewidmet sind, vertraulich, aber gleichzeitigkann es nicht akzeptiert werden, dass sich die Schüssel-Regierungausschließlich hinter die militärische Vertraulichkeit zurückzieheund jedweden Dialog mit dem Parlament, und damit dem Souverän,verweigert", schloss Konecny. (Schluss) up/mmRückfragehinweis:Pressedienst der SPÖTel.: 01/53427-275http://www.spoe.atOTS-ORIGINALTEXT UNTER AUSSCHLIESSLICHER INHALTLICHER
VERANTWORTUNG DES AUSSENDERS | SPKprintStichworteSPÖKocenyEurofighterChannelPolitik</t>
  </si>
  <si>
    <t>Jarolim: Bezüglich dem SPÖ-Vorschlag eines Bundesstaatsanwalts ist Justizministerin Gastinger falsch informiert</t>
  </si>
  <si>
    <t>Wien (SK) - Gastingers heute in der "Presse" veröffentlichte Aussagen zum SPÖ-Vorschlag der Verlagerung der Weisungsrechte gegenüber der Staatsanwaltschaft vom Justizministerium auf einen unabhängigen Bundesstaatsanwalt...</t>
  </si>
  <si>
    <t>https://www.ots.at/presseaussendung/OTS_20060421_OTS0163/jarolim-bezueglich-dem-spoe-vorschlag-eines-bundesstaatsanwalts-ist-justizministerin-gastinger-falsch-informiert</t>
  </si>
  <si>
    <t>Wien (SK) - Gastingers heute in der "Presse" veröffentlichteAussagen zum SPÖ-Vorschlag der Verlagerung der Weisungsrechtegegenüber der Staatsanwaltschaft vom Justizministerium auf einenunabhängigen Bundesstaatsanwalt seien unrichtig, betonte am FreitagSPÖ-Justizsprecher Hannes Jarolim. "Die Begründung derJustizministerin für eine Ablehnung des SPÖ-Vorschlags ist falsch.Denn es ist nicht so, dass der Bundesstaatsanwalt - im Gegensatz zurMinisterin - dem Parlament nicht verantwortlich undauskunftspflichtig wäre. Im Gegenteil: Wie dem seit 7. Mai 2003 imVerfassungsausschuss aufliegenden Antrag der SPÖ zu entnehmen ist,ist beim weisungsungebundenen Bundesstaatsanwalt eine hoheparlamentarische Einbindung vorgesehen", so Jarolim gegenüber demPressedienst der SPÖ. ****Der Bundesstaatsanwalt wäre hinsichtlich der Verantwortlichkeitden Mitgliedern der Bundesregierung gleichgestellt. Der Nationalratund der Bundesrat hätten gegenüber dem Bundesstaatsanwalt diegleichen Rechte wie gegenüber den Mitgliedern der Bundesregierung,mit Ausnahme des Misstrauensantrags. "Die für die Praxis besonderswichtigen Frage- und Auskunftsrechte wären voll gegeben", erklärteJarolim. Darüber hinaus würde das Parlament bereits bei derBestellung des Bundesstaatsanwaltes die Hauptrolle spielen. Denn derBundesstaatsanwalt soll vom Nationalrat nach Vorschlag desHauptausschusses mit Zwei-Drittel-Mehrheit gewählt werden. ImNominierungsverfahren im Hauptausschuss wären die Standesvertreterder Richter und Staatsanwälte eingebunden.Auch betonte Jarolim, dass sich bereits bei einer hochkarätigbesetzten parlamentarischen Enquete 2001 die überwiegende Mehrheitder ExpertInnen im Wesentlichen für die Verlagerung derWeisungsspitze vom Justizministerium zu einem derartigen Organausgesprochen hat.Zur leider ebenfalls ablehnenden Haltung der Justizministerin zumteilweisen Entfall der Strafuntergrenzen - wie im SPÖ-Justizprogrammdargelegt - merkte Jarolim abschließend an: "Aus dieser Haltung istganz eindeutig ein großes Misstrauen den Richterinnen und Richterngegenüber herauszulesen." (Schluss) upRückfragehinweis:Pressedienst der SPÖTel.: 01/53427-275http://www.spoe.atOTS-ORIGINALTEXT UNTER AUSSCHLIESSLICHER INHALTLICHER
VERANTWORTUNG DES AUSSENDERS | SPKprintStichworteSPÖJarolimJustizBundesstaatsanwaltGastingerChannelPolitik</t>
  </si>
  <si>
    <t>Konecny: Europäisches Projekt aus der Unverbindlichkeit befreien</t>
  </si>
  <si>
    <t>Beitrittswerber dürfen sich nicht von elementaren europäischen Prinzipien lossagen</t>
  </si>
  <si>
    <t>https://www.ots.at/presseaussendung/OTS_20060421_OTS0151/konecny-europaeisches-projekt-aus-der-unverbindlichkeit-befreien</t>
  </si>
  <si>
    <t>Beitrittswerber dürfen sich nicht von elementaren europäischen Prinzipien lossagenWien (SK) - Rahmen seiner Rede zum außenpolitischen Bericht derBundesregierung betonte heute der Vorsitzende dersozialdemokratischen Bundesratsfraktion, Albrecht K. Konecny diederzeitige Problematik des europäischen Projektes. Wenn immer wiederauf das Erfolgsmodell Europäische Union hingewiesen werde, müsseangemerkt werden, wie wenig derzeit das europäische Projekt definiertist und wie sehr aktuelle Problemstellungen nicht beantwortet werdenkönnen. ****Konecny verwies in diesem Zusammenhang auf das Verfassungsprojekt."Dieses Verfassungsprojekt ist gescheitert, bevor es ins Finalegekommen ist", betonte er und wies darauf hin, dass auch bei einerZustimmung von Frankreich und den Niederlanden noch lange nichtgeklärt sei, wie sich Großbritannien und Polen verhalten werden. "Wirmüssen uns vergegenwärtigen, dass es bei der Zustimmung oderAblehnung des Verfassungsprojektes nicht um politische Kleinlichkeitgeht, sondern um unterschiedliche Konzeptionen über den Inhalt deseuropäischen Projektes." Entschieden appellierte Konecny für eineklare Diskussion. "Es bedarf des politischen Diskurses hinsichtlichder klaren Frontstellung. Wir müssen das europäische Projekt aus derUnverbindlichkeit, in die es nach der Erweiterung geraten ist, wiederbefreien und gleichzeitig vermeiden, dass neue Unverbindlichkeitenmit der weiteren Erweiterung entstehen."Hinsichtlich der Beitrittskandidaten unterstrich Konecny, dasstrotz aller Verbundenheit mit Mitteleuropa es nicht zielführend sei,dass alle Staaten, die in die EU aufgenommen werden wollen, dieseAufnahme auch erhalten. Im Falle des türkischen Beitrittswunschesverwies Konecny auf die unzähligen Versprechungen, die der Türkeigemacht worden sind und von der sich die EU nicht absentieren könne.Gleichzeitig müsse jedoch - auch im Falle der Türkei - sichergestelltwerden, dass kein möglicher Partner und kein mögliches Mitglied derEU sich von elementaren Prinzipien Europas lossagt. In diesemZusammenhang verwies Konecny auf die Problematik der Minderheiten,aber auch der demokratischen Rechte, wie z.B. im Fall der Bewerbungzum Zivildienst."Das europäische Projekt ist mit vielen Fragen und Anforderungenkonfrontiert. Sich diesen Herausforderungen zu stellen, sollte Teildes politischen Diskurses auf nationaler und transnationaler Ebenesein, wobei alle eingeladen sind, dem europäischen Projekt dazu zuverhelfen, seine Dynamik wieder zu erlangen", schloss Konecny.(Schluss) js/mpRückfragehinweis:Pressedienst der SPÖTel.: 01/53427-275http://www.spoe.atOTS-ORIGINALTEXT UNTER AUSSCHLIESSLICHER INHALTLICHER
VERANTWORTUNG DES AUSSENDERS | SPKprintStichworteSPÖKonecnyEUVerfassungErweiterungChannelPolitik</t>
  </si>
  <si>
    <t>https://www.ots.at/presseaussendung/OTS_20060421_OTS0133/2425-april-spoe-klubtagung-2006-unter-dem-motto-oesterreich-braucht-einen-kurswechsel</t>
  </si>
  <si>
    <t>SPÖ-Justizprogramm (2) - Drohende Gefahrenpotentiale bei Gewalt an den Schulen ernst nehmen</t>
  </si>
  <si>
    <t>Erkennen und Lösen sozialer Spannungsfelder</t>
  </si>
  <si>
    <t>https://www.ots.at/presseaussendung/OTS_20060421_OTS0086/spoe-justizprogramm-2-drohende-gefahrenpotentiale-bei-gewalt-an-den-schulen-ernst-nehmen</t>
  </si>
  <si>
    <t>Erkennen und Lösen sozialer SpannungsfelderWien (SK) - Der erste Teil des SPÖ-Justizprogramms, das DonnerstagAbend von Justizsprecher Hannes Jarolim präsentiert wurde, widmetsich auch dem Thema Gewalt an den Schulen. Seit Beginn der 90er Jahrehabe dieses Thema stark an Bedeutung gewonnen und zu einer breitenöffentlichen Debatte geführt. Die SPÖ fordert, drohendeGefahrenpotentiale ernst zu nehmen sowie die Ausweitung vonGewalttätigkeiten an Schulen im Keim zu ersticken. Dazu braucht esdas Erkennen und Lösen sozialer Spannungsfelder. Monika Pinterits(Wiener Kinder- und Jugendanwältin) bezeichnete das Verhalten derKinder als "klaren Seismografen unserer Gesellschaft". Sie machte aufdas Problem des "sehr selektiven" Schulsystems in Österreich, den"Kampf zwischen Arm und Reich" aufmerksam. Wichtig sei, KindernAngebote zu machen. ****"Mehrere Punkte können Gewalt bei Kindern auslösen", so Pinterits.Sie verwies auf Kinder, die Gewalt erleben, Zukunftsängste - zumBeispiel durch den niedrigen sozioökonomischen Status der Eltern -haben, Kinder, die unter der Trennung der Eltern leiden. Das "sehrselektive" Schulsystem in Österreich - die Differenzierung inHauptschule, AHS und Sonderschule - führe zu einem Kampf zwischen"Arm und Reich".Die SPÖ fordert ein Erkennen und Lösen sozialer Spannungsfelder, einMaßnahmenpaket, das kleinere Klassen, bessere Unterrichts- undLernbedingungen beinhaltet, sowie Investitionen in die LehrerInnenAus- und Fortbildung. Gelebte Integration und Mitsprache aller amSchulleben Beteiligten verhindere die Isolation und Ausgrenzungen.Gerade durch soziale Förderungen kann der Gewalt an Schulenentgegengetreten werden, denn: "Gewalt hat ihre Ursache darin, dassman glaubt, überflüssig zu sein, und nicht das Gefühl hat, anerkanntzu werden", so Jarolim. (Schluss) skRückfragehinweis:Pressedienst der SPÖTel.: 01/53427-275http://www.spoe.atOTS-ORIGINALTEXT UNTER AUSSCHLIESSLICHER INHALTLICHER
VERANTWORTUNG DES AUSSENDERS | SPKprintStichworteSPÖJarolimPinteritsSchuleGewaltChannelPolitik</t>
  </si>
  <si>
    <t>SPÖ-Justizprogramm (1) - Jarolim: "Sozialpolitik ist die beste Kriminalpolitik"</t>
  </si>
  <si>
    <t>SPÖ präsentiert den ersten Teil des SPÖ-Justizprogramms - Strafrecht</t>
  </si>
  <si>
    <t>https://www.ots.at/presseaussendung/OTS_20060421_OTS0081/spoe-justizprogramm-1-jarolim-sozialpolitik-ist-die-beste-kriminalpolitik</t>
  </si>
  <si>
    <t>SPÖ präsentiert den ersten Teil des SPÖ-Justizprogramms - StrafrechtWien (SK) - "Sozialpolitik ist die beste Kriminalpolitik", solautet der erste Leitsatz des ersten Teils des SPÖ-Justizprogramms,das sich intensiv mit der Strafrechtspolitik auseinandersetzt. Eswurde am Donnerstag Abend von SPÖ-Justizsprecher Hannes Jarolimpräsentiert. Der international organisierten Kriminalität, demSchlepperunwesen, dem Menschenhandel, dem "Kriminaltourismus" müssemit geeigneten Mitteln entgegengewirkt werden, Vorbeugung undVerhütung von Verbrechen müsse aber ebensoviel Bedeutung beigemessenwerden, betonte Jarolim. Im Sinne der Verbrechensprävention seiendaher die Investitionen in mehr Bildung, Erziehung, Aufklärung undbessere soziale Verhältnisse wirksamere Mittel als immer mehrGefängnisse und höhere Haftzahlen. Ein weiterer Schwerpunkt desSPÖ-Justizprogramms zum Strafrecht ist die bessere Berücksichtigungder Interessen der Verbrechensopfer. Außerdem am Podium: MonikaPinterits (Kinder- und Jugendanwältin, Wien) und Alois Birklbauer(Universität Linz). ****"Sicherheit und Soziales sind keine Gegensätze, sondern bedingeneinander", unterstrich Jarolim. Es sei kein Zufall, dass diejenigen,die den Sozialstaat zerstören auf Repression und Strafe setzen. Esgehöre nicht nur das Verbrechen selbst, sondern auch die Ursachen desVerbrechens bekämpft. "Sicherheit, Bildung und Perspektiven sind dieVorraussetzung für weniger Kriminalität", zeigte sich Jarolimüberzeugt.Kapitel zwei beschäftigt sich mit Grundsätzlichem zurStrafrechtspolitik. "Strafrechtspolitik muss übertagespolitisch-populistische Ansätze hinausgehen, im Vorgaukeln vonProblemlösungen liegt eine große Gefahr", so der Justizsprecher, dersich entschieden gegen "die Funktionalisierung des Strafrechts zueinem Instrument innenpolitischen unwirksamen Ersatzhandelns"aussprach. Nicht die Strafhöhe, sondern das Entdeckungsrisiko seiwichtiger. Und die (Re)Sozialisierung sei der sicherste Weg zurVerbrechensvermeidung.Im Kapitel "Auf neue Kriminalitätsformen muss richtig undeffizient reagiert werden" fordert die SPÖ die Intensivierung derZusammenarbeit mit den Justiz- und Polizeibehörden derHerkunftsländer ausländischer Straftäter zur Verhinderung des"Kriminaltourismus". Vorab stellte Jarolim klar, dass beiMigrantInnen keine höhere Kriminalitätsrate festzustellen sei.Weiters sollen die Bemühungen auf Übernahme des Strafvollzuges durchden Heimatstaat deutlich verstärkt werden. Der Menschenhandel und diesexuelle Ausbeutung von Frauen müsse bekämpft werden, so Jarolim.Laut UNO werden pro Jahr 700.000 bis zwei Millionen Mädchen undFrauen verschleppt und zur Prostitution gezwungen. "Die Reaktion kannnur sein, nicht wegzuschauen", so Jarolim. Die Forderung der SPÖ isteine Konkretisierung und Ausweitung der Beitragstäterschaft.Zum Kapitel "Verbrechensopfern wirksam helfen" merkte Jarolim an,dass die Rolle des Opfers im Strafverfahren weiterverbesserungswürdig sei. "Die Entschädigung des Opfers ist vollkommenungenügend, die Rechtsordnung hat schwere Rechtslücken". In diesemSinne fordere die SPÖ die Erweiterung des Verbrechensopfergesetzesdurch Ausdehnung auf alle Opfer, die durch eine vorsätzlich begangeneStraftat Gewalt oder gefährlicher Drohung ausgesetzt oder in ihrersexuellen Integrität beeinträchtigt worden sein könnten, "auch wennsie keine erhebliche Körperverletzung oder Gesundheitsschädigungerlitten haben".Weiters soll es die Möglichkeit der Gewährung einesSchmerzensgeldvorschusses geben. Wiedergutmachungsansprüche sollenExekutionsvorrang erhalten, ähnlich dem von Unterhaltsansprüchen. DieSchaffung eines umfassenden sozialarbeiterischen Betreuungsangebotesfür alle Gewaltopfer, sowie für Opfer von Raub und Einbruch sei vonvordringlicher Bedeutung. Auch sollen die Opferrechte im Strafprozesserweitert werden (Schaffung eines effektivenVerbrechensopfervorschussgesetzes und Erweiterung derkontradiktorischen Einvernahme).Im Kapitel "Die Gefängnisstrafe ist die ultima ratio -Ausschöpfung aller zielführenden alternativen Möglichkeiten" wirdeine grundlegende Reform der bedingten Entlassung gefordert. "DerAnsatz, Leute wegzusperren, damit alles sicherer wird, ist völligerHumbug", machte Jarolim anhand eines USA/Kanada-Beispiels sichtbar.Auf 100.000 Einwohner kommen in den USA 700 Häftlinge, in Kanada 100Häftlinge. Konkret soll die bedingte Entlassung dem ursprünglichenWillen des Gesetzgebers entsprechend die Regel und nicht die Ausnahmesein, und nicht von generalpräventiven Überlegungen abhängig gemachtwerden. Auch soll über die bedingte Entlassung nicht mehr dasGericht, sondern eine Vollzugskommission entscheiden, die aus demStaatsanwalt, einem leitenden Vollzugsbediensteten und einemSozialarbeiter der Bewährungs- und Entlassenenhilfe besteht. Gegenderen Entscheidung soll ein Rechtsmittel zulässig sein.Der Begriff der "Gewerbsmäßigkeit" soll objektiviert werden, dadie allzu extensive Annahme des strafverschärfenden Merkmals derGewerbsmäßigkeit zu einem starken Anstieg von Häftlingszahlen geführthat. Auch soll die Relation des Strafrahmens beim Schutz desVermögens einerseits und dem Schutz von Leben, körperlicher undsexueller Integrität andererseits überprüft und korrigiert werden.Mit der Ausnahme von Fällen der Schwerstkriminalität soll unterBeibehaltung der Höchststrafen die Strafuntergrenze fallen.Weitere Schwerpunkte dieses Bereichs sind die Sicherung einerfunktionierenden Jugendgerichtsbarkeit unter anderem durch Schaffungeines echten materiellen und prozessualen Strafrechts für jungeErwachsene bis 21 und die Wiederherstellung der Konzentration derJugendgerichtsbarkeit in Wien, wie sie beim Jugendgerichtshofbestanden hat. Die Vermeidung von Resozialisierungshemmnissen etwadurch Verkürzung von Tilgungsfristen und weitere effiziente Maßnahmengegen alle Erscheinungsformen von Gewalt in der Familie sind weitereForderungen.Im Kapitel "Maximale Fairness im Strafprozess" fordert die SPÖeine Nachbesserung der Reform des strafprozessualen Vorverfahrens,das mit 1. Jänner 2008 in Kraft treten soll. Besonders dieMöglichkeiten der Verfahrensgestaltung für die Verteidiger sind zugering. Weiters soll eine Kommission zur Vorbereitung einer großenReform der Hauptverhandlung eingesetzt werden, die aus ExpertInnen,PraktikerInnen, BeamtInnen und ParlamentarierInnen zusammengesetztist.Die Geschworenengerichtsbarkeit soll reformiert, nicht beseitigtwerden. Eckpunkte: Bessere Auswahl der Geschworenen; Möglichkeit,unqualifizierte Personen auszuscheiden bzw. durch Staatsanwaltschaftoder Verteidigung abzulehnen; Ausbildung der Geschworenen;Öffentlichkeit der Rechtsbelehrung; erhöhte Mehrheit für denWahrspruch der Geschworenen (6 zu 2); schriftliche Begründungspflichtdes Urteils. Bei einem Freispruch soll es den vollen Ersatz derVerteidigerkosten geben und bei der Verfahrenshilfe sollte mehrWahlfreiheit für den Beschuldigten dahin gehend bestehen, dass ersich seinen Verteidiger aussuchen kann.Weiters soll ein Bundesstaatsanwalt als Weisungsspitze gegenüberden staatsanwaltschaftlichen Behörden eingesetzt werden, der vomNationalrat auf Vorschlag des Hauptausschusses unter Einbindung derStandesvertretungen der RichterInnen und StaatsanwältInnen mitZweidrittelmehrheit gewählt werden soll.Im Kapitel "Sicherheit durch (Re)Sozialisierung" betont Jarolimdie "desozialisierende" Wirkung des Strafvollzuges, dessengesetzliche Basis in wesentlichen Bereichen bereits drei Jahrzehntealt und daher eine Reform dringend geboten sei. Daher: Mehr Mittelfür den Regelstrafvollzug, mehr qualifiziertes Personal; stärkereDifferenzierung zwischen schweren, gefährlichen Rechtsbrechern undsolchen, die Resozialisierungsbemühungen zugänglich sind; verstärktesSchaffen der Möglichkeiten zu Schul- und Berufsausbildung,; Förderungder familiären und anderer der Resozialisierung dienenden Kontakteder Gefangenen; Abbau der im Frauenvollzug besonders großen Defizitebetreffend Ausbildungsmöglichkeiten und Ausbau der psychologischensowie therapeutischen Betreuung. Der (elektronisch) überwachteHausarrest ist auf Basis der positiven Erfahrungen auszubauen.Das Justizprogramm der SPÖ ist ab sofort unterwww.spoe.atunter"Standpunkte"/"Konzepte" abrufbar.Institutionelles/Organisationsrecht wird am 4. Mai vorgestellt,gefolgt von Zivilrecht am 30. Mai und von Wirtschaftsrecht am 12.Juni. (Schluss) sk/upRückfragehinweis:Pressedienst der SPÖTel.: 01/53427-275http://www.spoe.atOTS-ORIGINALTEXT UNTER AUSSCHLIESSLICHER INHALTLICHER
VERANTWORTUNG DES AUSSENDERS | SPKprintStichworteSPÖJarolimJustizprogrammStrafrechtChannelPolitik</t>
  </si>
  <si>
    <t>https://www.ots.at/presseaussendung/OTS_20060421_OTS0079/spoe-justizprogramm-1-jarolim-sozialpolitik-ist-die-beste-kriminalpolitik</t>
  </si>
  <si>
    <t>Swoboda: Wettbewerb findet im Bereich Wissenschaft, Forschung und Entwicklung statt</t>
  </si>
  <si>
    <t>Leutner: Ökonomische Effizienz und soziale Standards verbinden</t>
  </si>
  <si>
    <t>https://www.ots.at/presseaussendung/OTS_20060421_OTS0072/swoboda-wettbewerb-findet-im-bereich-wissenschaft-forschung-und-entwicklung-statt</t>
  </si>
  <si>
    <t>Leutner: Ökonomische Effizienz und soziale Standards verbindenWien (SK) - "Wettbewerb findet heute auf dem Gebiet vonWissenschaft, Forschung und Entwicklung statt und diese Bereiche sindzentrale Produktionsfaktoren unserer Wirtschaft geworden - nicht nurin Europa oder den USA, sondern auch in China und Indien", betonteder SPÖ-EU-Abgeordnete und Vizepräsident der SPE-Fraktion HannesSwoboda am Donnerstag im Rahmen der Diskussionsveranstaltung "EuropasWettbewerbsfähigkeit stärken" der österreichischen SPE-Delegation imEuropäischen Parlament in Kooperation mit dem Renner-Institut. Fürden SPÖ-Nationalratsabgeordneten Richard Leutner liegt das Geheimnisdes Erfolgs mancher EU-Länder darin, "dass diese Länder nichtversuchen, ökonomische Effizienz gegen soziale Standardsauszuspielen. Diese zwei Faktoren müssen verbunden werden und sichgegenseitig ergänzen". Unter anderem diskutierten weiters der Leiterdes SORA-Instituts Günter Ogris, Generaldirektorin von SiemensÖsterreich Brigitte Ederer und der Direktor des WIFO Karl Aiginger.****Swoboda hält "Wettbewerbsfähigkeit für eine entscheidende Frage fürdie Schaffung von Arbeitsplätzen und die Erhaltung eines sozialenSystems der einzelnen Nationen und der EU". Es gelte in einem neuenEuropa nach der Aufnahme der neuen Mitgliedsländer Bedingungen fürden Binnenmarkt zu schaffen, ohne auf der anderen Seite sozialeStandards zu vermindern. "Wettbewerbsfähig und sozial zu gleich zusein ist die größte Herausforderung - und für uns Sozialdemokratenein wesentliches Ziel", bekräftigte Swoboda. Besonders wichtig seies, Innovationsbereitschaft in sehr jungen Jahren zu schaffen undInteresse und Neugierde schon in der Schule zu wecken. Auch die Frageder Energieversorgung spiele eine wichtige Rolle. Beim Energiesparenund der Energieeffizienz gebe es "großen Nachholbedarf" in der EU.Wenn man sich die Zahlen in Österreich bei den wichtigenProduktionsfaktoren Forschung, Entwicklung und Wissenschaftbetrachtet, sei zu erkennen, dass "Österreich deutlich unter denvorgenommenen Werten liegt", bedauert der SPÖ-EU-Abgeordnete.Leutner: Es braucht Kaufkraftsteigerung um Wirtschaft undSoziales zu verbindenFür die Zukunftszuversicht der EU-Bürgerinnen und Bürger stehe zuerstdas Thema Arbeit, es sei "alles zu tun, damit in Europa und inÖsterreich mehr Menschen Arbeit haben", betonte Leutner. AlsSchlüsselbereiche nannte Leutner Innovation, Forschung, Kreativitätund Bildung und unterstrich, dass "Pisa zeigt, dass es in diesemBereich noch viel zu tun gibt". Zum Thema Forschung und Entwicklungmeinte Leutner, dass es mit Ausgaben von drei Prozent "nicht getanist", man müsse auch die Entwicklung der Arbeitnehmereinkommenbetrachten. Deutschland sei zwar Export-Weltmeister, und auchÖsterreich sei sehr gut beim Export, trotzdem gebe es das Problem derfehlenden Binnenmarktkonjunktur "durch stagnierende Realeinkommen derArbeitnehmer". Um Wirtschaft und Soziales zu verbinden, müsse es zueiner Kaufkraftsteigerung und einer deutlichen Entlastung der kleinenArbeitnehmer kommen. Abschließend betonte der SPÖ-Abgeordnete, dass"es keinen Sinn macht, dass sich die EU-Länder mit Steuer- undLohndumping gegenseitig bekämpfen".Für Ederer ist die Frage, ob durch Forschung und Entwicklung mehrArbeitsplätze geschaffen werden können, "alternativlos". Natürlichwürden mehr Arbeitsplätze durch Forschung und Entwicklung geschaffen,doch Innovationen sind auch der Nährboden für Rationalisierungen, soEderer weiter. Um als Unternehmen an einen Standort zu investieren,seien neben besten Förderbedingungen und steuerlichenRahmenbedingungen auch die Ausbildung und Neugierde in derGesellschaft, die Festlegung von klaren Standpunkten der Politik unddie innovative Nachfrage in einem Land wichtig.Aus der Sicht der Sozialforschung merkte Ogris zum ThemaWettbewerbsfähigkeit an, "dass große Forschungsprojekte anderswokonzipiert werden, der österreichische Einfluss ist gering". "DerErfolg Europas ist in den letzten Jahren ins Stocken geraten", meinteAiginger. Die skandinavischen Länder "zeigen, dass es geht, Wohlfahrtmit Ökologie und Wettbewerbsfähigkeit zu vereinen" und der Direktordes WIFO nannte fünf Elemente, die notwendig sind um alsWohlfahrtsstaat auch konkurrenzfähig zu sein: ausgewogene undgesteuerte Flexibilität, viele Anreize um zu arbeiten, Disziplin undQualität der Staatsfinanzen, Forcierung der technologischen Exzellenzund konsistente, langfristige Strategien. (Schluss)sfRückfragehinweis:Pressedienst der SPÖTel.: 01/53427-275http://www.spoe.atOTS-ORIGINALTEXT UNTER AUSSCHLIESSLICHER INHALTLICHER
VERANTWORTUNG DES AUSSENDERS | SPKprintStichworteSPÖSwobodaLeutnerEUChannelPolitik</t>
  </si>
  <si>
    <t>Matznetter zu Ikrath: ÖVP sollte lieber über Reform der Bankenaufsicht nachdenken</t>
  </si>
  <si>
    <t>Wien (SK) - "Es wäre sinnvoller, wenn sich der Herr Abgeordnete Ikrath als Sparkassen-Generalsekretär jenen Themen widmen würde, von denen er auch etwas versteht", sagte SPÖ-Budget- und Finanzsprecher Christoph...</t>
  </si>
  <si>
    <t>https://www.ots.at/presseaussendung/OTS_20060420_OTS0279/matznetter-zu-ikrath-oevp-sollte-lieber-ueber-reform-der-bankenaufsicht-nachdenken</t>
  </si>
  <si>
    <t>Wien (SK) - "Es wäre sinnvoller, wenn sich der Herr AbgeordneteIkrath als Sparkassen-Generalsekretär jenen Themen widmen würde, vondenen er auch etwas versteht", sagte SPÖ-Budget- und FinanzsprecherChristoph Matznetter am Donnerstag in Reaktion auf die heutigenÄußerungen des ÖVP-Politikers. "Es wäre äußerst wünschenswert, wenndie ÖVP darüber nachdenken würde, wie man das Instrument derBankenaufsicht, das sich unter Finanzminister Grasser als völligwirkungslos zeigt, reformieren könnte. Und zwar mit dem Ziel, dass esin Zukunft nicht mehr passieren kann, dass die achtgrößteösterreichische Bank Hypo Alpe Adria eine falsche Bilanz vorlegenkann, der die Wirtschaftsprüfer im Nachhinein den Bestätigungsvermerkentziehen müssen", so Matznetter gegenüber dem SPÖ-Pressedienst. ****Statt sich ernsthaft mit einer besseren Bankenaufsicht zubeschäftigen, führe Abgeordneter Ikrath vor, was die ÖVP unterangeblicher Wirtschaftskompetenz versteht. Er vermische den Verkaufder BAWAG, bei der es gar keine Kleinaktionäre gibt, mit der Änderungdes Übernahmegesetzes, "die die ÖVP-BZÖ-Regierung ausschließlich imInteresse des Schüssel-Beraters Claus Raidl und seinerInvestorengruppe durchziehen will", mutmaßte Matznetter. Denn Faktumsei, dass diese Änderung des Übernahmerechts nur darauf abziele, denKleinaktionären ihre Rechte zu entziehen und es Raidl und seinenInvestoren zu erlauben, mit knapp über 25prozentigem Anteil dasUnternehmen Böhler-Uddeholm zu beherrschen, ohne den Kleinaktionärendas erforderliche Übernahmeangebot offerieren zu müssen.In Wirklichkeit, so Matznetters Vermutung, handle hier dieSchüssel-ÖVP nach der Methode "Sie wünschen, wir spielen" und änderefür Einzelinteressen von ÖVP-nahestehenden Personen gleich dieGesetze der Republik. "Diese Art von ÖVP-Wirtschaftskompetenzbedeutet nichts anderes, als dass der demokratische Grundsatz 'DasRecht geht vom Volk aus' zum Grundsatz 'Das Recht geht von unserenFreunden aus' verändert würde", so Matznetter. "Auf dieses Niveau vonWirtschaftskompetenz kann die SPÖ niemals kommen, auch wenn sie sichim Keller flach auf den Boden legt", schloss Matznetter. (Schluss) upRückfragehinweis:Pressedienst der SPÖTel.: 01/53427-275http://www.spoe.atOTS-ORIGINALTEXT UNTER AUSSCHLIESSLICHER INHALTLICHER
VERANTWORTUNG DES AUSSENDERS | SPKprintStichworteSPÖMatznetterHypo Alpe AdriaGrasserÖVPChannelPolitikWirtschaft</t>
  </si>
  <si>
    <t>Kaipel bedauert unbeschränkte Ausdehnung des zentralistischen Beschaffungswesens auf Länder und Gemeinden</t>
  </si>
  <si>
    <t>Das bedeutet weitere Arbeitsplatzverluste im ländlichen Raum</t>
  </si>
  <si>
    <t>https://www.ots.at/presseaussendung/OTS_20060420_OTS0262/kaipel-bedauert-unbeschraenkte-ausdehnung-des-zentralistischen-beschaffungswesens-auf-laender-und-gemeinden</t>
  </si>
  <si>
    <t>Das bedeutet weitere Arbeitsplatzverluste im ländlichen RaumWien (SK) - "Der heutige Beschluss der Bundesregierung imMinisterrat, dass die zentralistische Bundesbeschaffungs-Gesellschaft(BBG) künftig auch auf die ausgegliederten Einrichtungen von Ländernund Gemeinden zugreifen kann, verheißt für die kleine Wirtschaft unddie Arbeitsplätze des ländlichen Raumes nichts Gutes", sagte heuteSPÖ-Abgeordneter Erwin Kaipel gegenüber dem Pressedienst der SPÖ.****"Denn durch das zentrale Bündeln der bisher vielen kleinenAufträge zu wenigen Großaufträgen, die dann europaweit ausgeschriebenwerden müssen, werden regionale kleine Lieferanten zwangsläufigUmsätze verlieren. Regionale Wertschöpfung und zusätzlicheArbeitsplätze werden so weiter verloren gehen", ist Kaipel überzeugt.An dieser Grundproblematik wird für Kaipel auch der Absatz imneuen Gesetzestext, dass Klein- und Mittelbetriebe (KMU) bei denAusschreibungen berücksichtigt werden sollen, nur wenig ändernkönnen. "Diese Selbstverständlichkeit fehlte sogar im ursprünglichenEntwurf des Finanzministers und musste erst hineinreklamiert werden.Die Kleinstbetriebe mit weniger als zehn Beschäftigten werden jedochweiterhin nicht ausdrücklich erwähnt" ärgert sich Kaipel, der auchdaran erinnert, dass sich jüngst ÖVP-Abgeordneter ReinholdMitterlehner in seiner Funktion als ranghoherWirtschaftskammer-Funktionär und der BZÖ-Wirtschaftsvertreter DetlevNeudeck vehement gegen die Ausweitung der BBG-Kompetenzenausgesprochen haben. "Offensichtlich haben sie sich leider bei ihrerRegierung nicht durchgesetzt", bedauert Kaipel.Im Nationalrat hat er deshalb bereits beantragt, dass die BBG sichauf jene Produktgruppen beschränken soll, bei denen die regionalenKlein- und Kleinstbetriebe ohnehin nicht mit bieten und daher nichtgeschädigt werden können, z.B. Autos, Transporte, Flugtickets etc."Ungeeignet für eine zentralistische Beschaffung sind jedoch dieProdukte des sogenannten täglichen Bedarfs. Volkswirtschaftlich undfür den Arbeitsmarkt sinnvoller ist es, diese Produkte dezentral inder jeweiligen Region einzukaufen. Abschließend weist Kaipel daraufhin, dass die ÖVP im Bundesrat gestern einen SPÖ-Antrag abgelehnthat, in dem gefordert wird, dass bei öffentlichen Beschaffungen eineklare Priorität für die Vergabe der Aufträge an regionale KMUsgesetzt wird. (Schluss) ns/mp/mmRückfragehinweis: NR Ing. Erwin Kaipel; tel.: 0664-4226680Rückfragehinweis:Pressedienst der SPÖTel.: 01/53427-275http://www.spoe.atOTS-ORIGINALTEXT UNTER AUSSCHLIESSLICHER INHALTLICHER
VERANTWORTUNG DES AUSSENDERS | SPKprintStichworteSPÖKaipelBeschaffungswesenChannelPolitik</t>
  </si>
  <si>
    <t>Muttonen zu Kunstbericht 2005: Kein Grund zum Jubeln!</t>
  </si>
  <si>
    <t>Budget von 1999 immer noch nicht erreicht!</t>
  </si>
  <si>
    <t>https://www.ots.at/presseaussendung/OTS_20060420_OTS0256/muttonen-zu-kunstbericht-2005-kein-grund-zum-jubeln</t>
  </si>
  <si>
    <t>Budget von 1999 immer noch nicht erreicht!Wien (SK) - Als "völlig realitätsfern" bezeichnete heuteSPÖ-Kultursprecherin Christine Muttonen die Jubelmeldungen desBundeskanzlers und des zuständigen Kunststaatssekretärs zumKunstbericht 2005. Morak rühmt sich damit, das Kunstbudget 2005 seidas höchste in der Verantwortung dieser Bundesregierung, verschweigtaber die Tatsache, dass auch das Kunstbudget 2005, so wie alleKunstbudgets seit der Wende zu schwarz-bunt (mit Ausnahme des Jahres2001), unter dem Niveau von 1999 liegt, betonte dieSPÖ-Kultursprecherin. ****Euphorie sei, so Muttonen weiter, auch bei derKünstlersozialversicherung fehl am Platz, ja nachgeradezu absurd. Vorallem angesichts der Tatsache, dass der von Morak hochgelobteKünstlersozialversicherungsfonds nun von den KünstlerInnen Zuschüsseaus dem Jahr 2001 zurückfordere. Das Festhalten am Status quo seijedenfalls zu wenig, von einem befriedigenden Ergebnis könne beiweitem nicht die Rede sein, so die SPÖ-Kultursprecherin.Als bemerkenswert bezeichnete Muttonen die Tatsache, dass dasBudget des von Morak immer wieder ins Spiel gebrachte Schwerpunkts"regionale Kulturinitiativen" nur geringfügig erhöht wurde. DieVeränderungen der Verteilung des Kunstbudgets auf die einzelnenKunstsparten stechen ebenfalls ins Auge. So stieg die Förderung derSparte Darstellende Kunst um 31,2 Prozent, die Sparte Wissenschaftverzeichnet dagegen ein Minus von fast 12 Prozent, die Förderung fürAus- und Weiterbildung gar um 33,3 Prozent gekürzt. "Diese massivenKürzungen sind in Zeiten, in denen Aus- und Weiterbildung einen immerhöheren Stellenwert haben mehr als unverständlich. Diese Fragen wirduns Staatssekretär Morak noch beantworten müssen", schloss Muttonen.(Schluss) ps/mpRückfragehinweis:Pressedienst der SPÖTel.: 01/53427-275http://www.spoe.atOTS-ORIGINALTEXT UNTER AUSSCHLIESSLICHER INHALTLICHER
VERANTWORTUNG DES AUSSENDERS | SPKprintStichworteSPÖMuttonenKunstberichtChannelPolitikKultur</t>
  </si>
  <si>
    <t>Jarolim zu Bartenstein-Entgleisung: "Was wollte er mit Goebbels-Vergleich sagen?"</t>
  </si>
  <si>
    <t>Minister hat Erklärungsbedarf - Jarolim vermutet "Auffallen um jeden Preis" hinter Sager</t>
  </si>
  <si>
    <t>https://www.ots.at/presseaussendung/OTS_20060420_OTS0254/jarolim-zu-bartenstein-entgleisung-was-wollte-er-mit-goebbels-vergleich-sagen</t>
  </si>
  <si>
    <t>Minister hat Erklärungsbedarf - Jarolim vermutet "Auffallen um jeden Preis" hinter SagerWien (SK) - SPÖ-Justizsprecher Hannes Jarolim forderte Donnerstaggegenüber dem SPÖ-Pressedienst von Wirtschaftsminister Bartenstein,dieser solle "seine höchst seltsame und aufklärungsbedürftigeWortmeldung" gegenüber SPÖ-Vorsitzendem Alfred Gusenbauer im Rahmeneiner Diskussionsveranstaltung gestern abend erklären. "Es drängtsich der Verdacht auf, dass die Schüssel-Truppe dazu angehalten wird,um jeden Preis aufzufallen - sei es durch verbale Entgleisungen, seies durch besonders unterdurchschnittliche Leistungen. Mit seinerGoebbels-Entgleisung wollte sich Bartenstein offensichtlich die Gunstvon Bildungsministerin Gehrer erschmeicheln", so Jarolim. DerSPÖ-Abgeordnete forderte Bundeskanzler Schüssel abschließend auf,"eine öffentliche Erklärung zu den Worten seines Ministers abzugeben.Gerne auch im ORF." **** (Schluss) cs/mmRückfragehinweis:Pressedienst der SPÖTel.: 01/53427-275http://www.spoe.atOTS-ORIGINALTEXT UNTER AUSSCHLIESSLICHER INHALTLICHER
VERANTWORTUNG DES AUSSENDERS | SPKprintStichworteSPÖJarolimKommunikationBartensteinEntgleisungChannelPolitik</t>
  </si>
  <si>
    <t>Cap: Regierung verabschiedet sich schon im April in die Sommerpause</t>
  </si>
  <si>
    <t>Wien (SK) - Offenbar verabschiedet sich die Regierung schon jetzt, Mitte April, in die Sommerpause, stellte der geschäftsführende SPÖ-Klubobmann Josef Cap Donnerstag zum Umstand fest, dass die heutige Ministerratssitzung...</t>
  </si>
  <si>
    <t>https://www.ots.at/presseaussendung/OTS_20060420_OTS0240/cap-regierung-verabschiedet-sich-schon-im-april-in-die-sommerpause</t>
  </si>
  <si>
    <t>Wien (SK) - Offenbar verabschiedet sich die Regierung schon jetzt,Mitte April, in die Sommerpause, stellte der geschäftsführendeSPÖ-Klubobmann Josef Cap Donnerstag zum Umstand fest, dass dieheutige Ministerratssitzung regierungsintern als Deadline für dieUmsetzung von Gesetzesvorhaben festgesetzt wurde. "Die Regierungagiert so, als ob es im Herbst keine Sitzungen von National- undBundesrat mehr gäbe. Was allerdings ihren Beteuerungen, dieLegislaturperiode voll ausschöpfen und erst Ende November wählen zuwollen, widerspricht", so Cap gegenüber dem Pressedienst der SPÖ.****Anscheinend beabsichtigt die schwarz-bunte Regierung, nun auch dieletzten Restaktivitäten einzustellen und anstatt Sachpolitik zubetreiben, sich bereits jetzt ausschließlich auf Regierungspropagandaund Wahlkampfaktivitäten zu konzentrieren. Einen Vorgeschmack auf denvon der Regierung zu erwartenden Stil der nächsten Monate habegestern Minister Bartenstein gegeben, als er SPÖ-VorsitzendenGusenbauer, nachdem dieser die Regierungspropaganda in SachenArbeitslosigkeit kritisiert hatte, in die Nähe von Nazi-MinisterGoebbels gerückt hat. "Wohin man schaut - ob Arbeitslosigkeit,Bildungsmisere oder die Probleme im Gesundheitssystem - es gibt fürdie Regierung mehr als genug zu tun. Sie soll nicht auf tiefstemNiveau polemisieren, sondern arbeiten", schloss Cap. (Schluss) csRückfragehinweis:Pressedienst der SPÖTel.: 01/53427-275http://www.spoe.atOTS-ORIGINALTEXT UNTER AUSSCHLIESSLICHER INHALTLICHER
VERANTWORTUNG DES AUSSENDERS | SPKprintStichworteSPÖCapRegierungChannelPolitik</t>
  </si>
  <si>
    <t>SPÖ-Gesundheitsenquete: Bittner - Gebietskrankenkassen werden "ausgeblutet"</t>
  </si>
  <si>
    <t>Burgstaller kritisiert Regierungsbeschluss über "Gesundheit Österreich GmbH" - "reine Parteipolitik"</t>
  </si>
  <si>
    <t>https://www.ots.at/presseaussendung/OTS_20060420_OTS0235/spoe-gesundheitsenquete-bittner-gebietskrankenkassen-werden-ausgeblutet</t>
  </si>
  <si>
    <t>Burgstaller kritisiert Regierungsbeschluss über "Gesundheit Österreich GmbH" - "reine Parteipolitik"Wien (SK) - Franz Bittner, Obmann der Wiener Gebietskrankenkasseund Mitglied im SPÖ-Kompetenzteam Gesundheit, hat am Donnerstag beider SPÖ-Gesundheitsenquete auf die Einnahmenausfälle derGebietskrankenkassen in direkter Folge von Regierungsmaßnahmenaufmerksam gemacht. Die Gebietskrankenkassen werden von der Regierung"ausgeblutet", sagte Bittner.****Kurioserweise wurde das der Wiener Gebietskrankenkassen durch zweiSonderprüfungen, die vom Ministerium angeordnet wurden, bestätigt.Die erste Sonderprüfung kam auf Mindereinnahmen von 99 MillionenSchilling, die zweite auf 100 Millionen Euro. Daneben verursacht diehohe Arbeitslosigkeit und die Zunahme von prekärenBeschäftigungsverhältnissen stagnierende Einnahmen für dieKrankenkassen.Dazu kommt, dass die Zahlungen vom AMS an die Gebietskrankenkassein Wien mit dem Stand vom Jahr 2002, also mit 45 Millionen Euro,gedeckelt wurden.Seither ist freilich eine drastische Zunahme der Arbeitslosenzahlenzu verzeichnen. Generell ortet der WGKK-Obmann eine Klientelpolitikbei der Regierung; so würden die Sonderkrankenkassen (z.B. Beamte,Bauern) bevorzugt, während die Gebietskrankenkassen "finanziellausbluten".Auch die Erhöhung der Selbstbehalte bei Brillen (auf 72 Euro), diebeim letzten Finanzausgleich beschlossen wurde, stößt bei Bittner aufKritik. Seither sei ein signifikanter Rückgang bei den Augenärzten zuverzeichnen, bei gleichzeitiger Zunahme von Augenerkrankungen.In der Diskussion wurde weiters der Zusammenhang von Armut undKrankheitsrisiko und Mortalität angesprochen. Bittner sprach sich füreinen Ausbau von niederschwelligen Programmen aus. Insbesondere solldie Primärprävention ausgebaut werden, das heiße zuallererst, esmüsse endlich ein Budget dafür geben.Angesprochen auf die heutige Ministerratsentscheidung zurEinrichtung der so genannten "Gesundheit Österreich GmbH" übteBurgstaller scharfe Kritik an dieser "parteipolitisch motivierten"Entscheidung. Denn vor wenigen Wochen habe GesundheitsministerinRauch-Kallat noch versichert, dass das nicht so passieren werde. Indiese GmbH werde jetzt alles mögliche "hineingeschaufelt" undnatürlich gehe es der Regierung auch um Posten, die vor der Wahl nochschnell verteilt werden können. (Schluss) wfRückfragehinweis:Pressedienst der SPÖTel.: 01/53427-275http://www.spoe.atOTS-ORIGINALTEXT UNTER AUSSCHLIESSLICHER INHALTLICHER
VERANTWORTUNG DES AUSSENDERS | SPKprintStichworteSPÖGesundheitsenqueteDiskussionBittnerBurgstallerChannelPolitik</t>
  </si>
  <si>
    <t>SPÖ-Gesundheitsenquete: Burgstaller - Der Patient muss im Mittelpunkt stehen</t>
  </si>
  <si>
    <t>Appell an ÖVP, Gesundheit der Menschen nicht aufs Spiel zu setzen</t>
  </si>
  <si>
    <t>https://www.ots.at/presseaussendung/OTS_20060420_OTS0234/spoe-gesundheitsenquete-burgstaller-der-patient-muss-im-mittelpunkt-stehen</t>
  </si>
  <si>
    <t>Appell an ÖVP, Gesundheit der Menschen nicht aufs Spiel zu setzenWien (SK) - "Ich appelliere an die ÖVP, die Gesundheit derMenschen nicht durch kleinliche Parteipolitik aufs Spiel zu setzenund zu einen konstruktiven Weg in der Gesundheitspolitikzurückzukehren. Auch der ÖVP muss klar sein, dass der Mensch imMittelpunkt steht", sagte die Leiterin des Kompetenzteams Gesundheitder SPÖ, die Salzburger Landeshauptfrau Gabi Burgstaller amDonnerstag bei der SPÖ-Gesundheitsenquete in Wien, bei der dasGesundheitsprogramm der SPÖ präsentiert wurde. Burgstaller betonte,dass Gesundheitspolitik "work in progress" sei. "Stillstand bedeutetRückschritt: Das hat die Gesundheitspolitik der letzten sechs Jahregezeigt", so die Salzburger Landshauptfrau. Deshalb sei es wichtig,dass aber Herbst die SPÖ wieder in Regierungsverantwortung sei, damitwieder eine Gesundheitspolitik gemacht wird, auf die Österreich stolzsein kann. Denn, wie Burgstaller betonte, Verbesserungen sindmöglich. ****Burgstaller schloss sich in ihrem Referat einem ihrer Vorredneran, dass das heimische Gesundheitssystem nicht krank gejammert werdendürfe. Das österreichische Gesundheitssystem sei noch immerhervorragend. Grund dafür sei die Politik SPÖ-geführter Regierungenbis zum Jahr 2000. In den letzten Jahren seien jedochVerschlechterungen zu konstatieren, da es zu wenige nachhaltige unddurchdachte Reformen gegeben habe. Burgstaller machte in demZusammenhang auch deutlich, dass zuerst darüber nachgedacht werdenmüssen, welche Auswirkungen Reformen für die Menschen haben. DieRegierung Schüssel habe aber jedoch öfter den Eindruck erweckt, dasssie nach dem Motto "denn sie wissen nicht, was sie tun" handeln,hielt die SPÖ-Politikerin fest.Es gehe darum, dass alle Menschen den Zugang zu einerbestmöglichen Gesundheitsversorgung haben, bekräftige Burgstaller einder wesentlichsten Forderungen der der SPÖ. In den letzten Jahrenseien jedoch die sozialen Ungleichheiten in unserem Land gestiegen.Es gebe zahlreiche Studien, die den direkten Zusammenhang zwischenArmut und Krankheit belegen. Weiters betonte Burgstaller, dass eszahlreiche Lücken im Gesundheitssystem gebe, die es zu schließengelte. Es sei z.B. nicht einzusehen, wieso Sozialhilfeempfängerkeinen Anspruch auf eine e-card haben.Kritik übte die Leiterin des Kompetenzteams Gesundheit daran, dasses in manchen Bereichen eine eklatante Unterversorgung gebe, diesbetreffe vor allem bestimmte Regionen am Land. Man müsse sich daranorientieren, was die Menschen aufgrund ihrer sozialen Zusammensetzungn den Regionen brauchen.Was die SPÖ entschieden ablehnt, sei unterschiedliche Angebote in deneinzelnen Bundesländern.Ein weiters Problem, das Burgstaller ansprach, war dieFinanzierung des Gesundheitssystems. Es sei ein "komplettes Märchen",wenn davon gesprochen wird, dass die Ausgaben im Gesundheitssystemexplodiert sind. Fakt sei, dass die Einnahmen geringer geworden sind.Und Fakt sei auch, dass die Bundesregierung es geschafft hat, dassden Ländern und Gemeinden zusätzliche Kosten aufgebürdet wurden; derBund zahle aber genau so viel wie vorher, obwohl alles teuerer wird.Aus Sicht der SPÖ sei klar, dass der Mensch, dass der Patient imMittelpunkt steht. Offenbar würden manche Politiker aber zu demSchluss kommen, dass der Patient "meistens im Weg ist, wenn er imMittelpunkt steht". Burgstaller verwies dabei auf gestrige Aussendungvon ÖVP-Gesundheitssprecher Rasinger, in dem das Wort "Patient" nichteinmal vorkam. Dies sei geradezu zu grotesk, so die SalzburgerLandeshauptfrau. Der Umstand, dass die ÖVP sich einen Tag vor derPräsentation des SPÖ-Gesundheitsprogramms in einer Pressekonferenzmit den Vorschlägen der SPÖ befasse, zeige aber, dass die ÖVPoffenbar Gefahr wittert, da sie selbst keine Konzepte habe.Ein zentraler Punkt im Programm der SPÖ sei die Qualität desGesundheitssystems. Es müsse ein bestmögliches System für alle geben,das sei zur Zeit nicht der Fall. Auch solidarisch sei das Systemnicht, denn Besserverdiener würden weniger zur Finanzierungbeitragen. Burgstaller bekräftigte daher erneut die Forderung nacheiner Anhebung der Höchstbeitragsgrundlage. Dies würde nur zehnProzent der Bevölkerung betreffen, die Bandbreite der Abhebung derBeiträge sei zwischen einem und25 Euro. Zum Thema Selbstbehalte hielt Burgstaller fest, dass die SPÖdie einzige Partei sei, die ein einkommensbezogenes Modellpräsentiert habe. "Denn wir wollen ein gerechtes Gesundheitssystemanstatt einem teuren und ungesunden, wie es sich unter der RegierungSchüssel zu entwickeln droht", schloss Burgstaller. (Schluss) psRückfragehinweis:Pressedienst der SPÖTel.: 01/53427-275http://www.spoe.atOTS-ORIGINALTEXT UNTER AUSSCHLIESSLICHER INHALTLICHER
VERANTWORTUNG DES AUSSENDERS | SPKprintStichworteSPÖBurgstallerGesundheitEnqueteChannelPolitik</t>
  </si>
  <si>
    <t>https://www.ots.at/presseaussendung/OTS_20060420_OTS0225/audio-ots-von-gusenbauerburgstaller-auf-wwwspoeat</t>
  </si>
  <si>
    <t>=Wien (SK) - Der SPÖ-Pressedienst stellt in Kürze O-Töne vonSPÖ-Vorsitzendem Alfred Gusenbauer und Gabi Burgstaller, Leiterin desKompetenzteams Gesundheit, auf der SPÖ-Homepage unterhttp://www.spoe.at/jump.php?P=261als Download zur Verfügung. Thema:"Hohe Gesundheitsvorsorge für alle". **** (Schluss) mmRückfragehinweis:Pressedienst der SPÖTel.: 01/53427-275http://www.spoe.atOTS-ORIGINALTEXT UNTER AUSSCHLIESSLICHER INHALTLICHER
VERANTWORTUNG DES AUSSENDERS | SPKprintStichworteSPÖAudioGusenbauerBurgstallerChannelPolitik</t>
  </si>
  <si>
    <t>Jarolim zu Menschenrechts-Bericht: Mangelndes Interesse der Bundesregierung an Kontrolle der Menschenrechte in Österreich</t>
  </si>
  <si>
    <t>"Allein es fehlt der Wille"</t>
  </si>
  <si>
    <t>https://www.ots.at/presseaussendung/OTS_20060420_OTS0224/jarolim-zu-menschenrechts-bericht-mangelndes-interesse-der-bundesregierung-an-kontrolle-der-menschenrechte-in-oesterreich</t>
  </si>
  <si>
    <t>"Allein es fehlt der Wille"Wien (SK) - "Mit Bedauern" musste SPÖ-Justizsprecher HannesJarolim am Donnerstag den soeben präsentierten Bericht desEU-Netzwerkes unabhängiger Grundrechtsexperten zur rechtlichen undfaktischen Situation der Menschenrechte in Österreich zur Kenntnisnehmen: "Wie von den ExpertInnen festgestellt wurde, sind inÖsterreich nach wie vor erhebliche menschenrechtliche Defizite zuverzeichnen - seien es die nach wie vor höchst unbefriedigendgeklärten mysteriösen Todesfälle einiger Personen mit migrantischemHintergrund in Schubhaft und im Zuge von Polizeieinsätzen, die nebenunzureichenden Verfahren zumeist sanktionslos blieben, oder dasmangelnde Zusammenspiel des Innen- und Justizministeriums mit denStaatsanwaltschaften." Vielfach fehle die nötige Transparenz undAusstattung, um wirklich unabhängige Untersuchungen undBeweismittelverfahren durchzuführen und so eine lückenlose Aufklärungvon Missständen gewährleisten zu können. "Der schale Verdachtmangelnder Bereitschaft zu konsequenter Untersuchung durch dieBundesregierung bleibt bestehen", resümierte der SPÖ-Justizsprechergegenüber dem SPÖ-Pressedienst. ****SPÖ-Justizsprecher Hannes Jarolim unterstützt weiters die ForderungProf. Dr. Nowaks vom Boltzmann Institut für Menschenrechte nachSchaffung einer nationalen Menschenrechtsagentur, wie sie in denmeisten anderen EU-Mitgliedsstaaten schon längst gang und gäbe ist."Diese Koordinationsstelle kann endlich den Vorgaben der GenferMenschenrechtskonvention, die Österreich ja anerkannt hat, gerechtwerden. Mit einem proaktiven Handlungsplan können die Versäumnisseder Bundesregierung, in den letzten Jahren klare Signale gegenDiskriminierung und Menschenrechtsverletzungen im Inland zu setzten,wieder wettgemacht werden." (Schluss) upRückfragehinweis:Pressedienst der SPÖTel.: 01/53427-275http://www.spoe.atOTS-ORIGINALTEXT UNTER AUSSCHLIESSLICHER INHALTLICHER
VERANTWORTUNG DES AUSSENDERS | SPKprintStichworteSPÖJarolimJustizMenschenrechteChannelPolitik</t>
  </si>
  <si>
    <t>Broukal: "Regierung hat sich von Barcelona-Ziel verabschiedet"</t>
  </si>
  <si>
    <t>Mehr Geld für die Unis würde auch F&amp;E-Quote zu Gute kommen</t>
  </si>
  <si>
    <t>https://www.ots.at/presseaussendung/OTS_20060420_OTS0216/broukal-regierung-hat-sich-von-barcelona-ziel-verabschiedet</t>
  </si>
  <si>
    <t>Mehr Geld für die Unis würde auch F&amp;E-Quote zu Gute kommenWien (SK) - "Der Bummelzug im Bereich der Forschungsausgaben wirddas Drei-Prozent-Ziel im Jahr 2010 klar verfehlen", erklärteSPÖ-Wissenschaftssprecher Josef Broukal am Donnerstag gegenüber demSPÖ-Pressedienst. Selbst wenn man die derzeitigen Steigerungsratenkonsequent fortsetze und freundlich rechne, wird Österreich im Jahr2010 lediglich eine Forschungsquote von 2,85 Prozent desVolkseinkommens erreichen. "Österreichs Platz sollte direkt nebenFinnland und Schweden in der europäischen Forschungs-Spitze sein.Finanzminister Grasser hat es in den letzten sechs Jahren jedochverabsäumt, ausreichend Geld in die Hand zu nehmen. Für die absoluteEuropa-Spitze und das Barcelona-Ziel ist es jetzt zu spät", erklärteBroukal. ****In den nächsten vier Jahren wäre zusätzlich zu den bestehendenForschungsausgaben über eine Milliarde Euro allein von Seiten desBundes nötig, um das Barcelona-Ziel doch noch zu erreichen. "Will dieRegierung auch nur in die Nähe des Barcelona-Ziels kommen, muss derSparkurs im Bereich der Universitäten sofort beendet werden",forderte Broukal. Denn: "Das Universitätsbudget wird zu 42 Prozent indie Forschungsausgaben eingerechnet. Hier zu sparen war und istdoppelt falsch: die Universitäten sind in katastrophalem Zustand unddie forschungswirksamen Ausgaben können nicht ausreichend gesteigertwerden", so der SPÖ-Wissenschaftssprecher abschließend. (Schluss)cs/mpRückfragehinweis:Pressedienst der SPÖTel.: 01/53427-275http://www.spoe.atOTS-ORIGINALTEXT UNTER AUSSCHLIESSLICHER INHALTLICHER
VERANTWORTUNG DES AUSSENDERS | SPKprintStichworteSPÖBroukalForschungsquoteChannelPolitik</t>
  </si>
  <si>
    <t>Kuntzl zu Zuverdienstgrenze: Teilzeitarbeit und Kinderbetreuung oft nicht möglich</t>
  </si>
  <si>
    <t>SPÖ-Modell ermöglicht beides</t>
  </si>
  <si>
    <t>https://www.ots.at/presseaussendung/OTS_20060420_OTS0206/kuntzl-zu-zuverdienstgrenze-teilzeitarbeit-und-kinderbetreuung-oft-nicht-moeglich</t>
  </si>
  <si>
    <t>SPÖ-Modell ermöglicht beidesWien (SK) - "Der Bundskanzler wäre gut beraten, sich einmal mitdem SPÖ-Modell zum Kindergeld auseinanderzusetzen. Im Gegensatz zurderzeitigen Regelung ermöglicht das 'Kindergeld plus' den Elterntatsächlich die Vereinbarkeit von Teilzeitarbeit und Kindergeldbezug.Denn das ist - gerade bei den Vätern - trotz Anhebung derZuverdienstgrenze oft nicht möglich", sagte SPÖ-FamiliensprecherinAndrea Kuntzl am Donnerstag in Reaktion auf den Ministerrat. ImGegensatz zum derzeitigen Kindergeld stellt das SPÖ-Modell nicht aufdas Einkommen, sondern auf die tatsächliche Reduktion der Arbeitszeitzur Kinderbetreuung ab. ****"Die sehr niedrige Väterkarenz von gerade einmal 5.500 Personenhängt ganz massiv damit zusammen, dass Männer ein höheres Einkommenaufweisen und somit leichter über die Zuverdienstgrenze kommen",erläuterte Kuntzl gegenüber dem SPÖ-Pressedienst. Mit dem "Kindergeldplus" würde die Zuverdienstgrenze für diejenigen, die ihreArbeitszeit zugunsten der Kinderbetreuung um zumindest zwei Fünftelreduzieren, fallen. "Damit wäre das Kindergeld keine weitereFamilienbeihilfe, wie die ÖVP immer argumentiert, aber den Väternwürde die gemeinsame Zeit mit dem Kind erleichtert", so Kuntzl, dieabschließend betonte, dass der Kündigungsschutz sich jedenfalls aufdie gesamte Karenzzeit erstrecken müsse: "Denn was nützt dasKindergeld, wenn man womöglich noch während dem Bezug arbeitsloswird." (Schluss) upRückfragehinweis:Pressedienst der SPÖTel.: 01/53427-275http://www.spoe.atOTS-ORIGINALTEXT UNTER AUSSCHLIESSLICHER INHALTLICHER
VERANTWORTUNG DES AUSSENDERS | SPKprintStichworteSPÖKuntzlMinisterratFamilienKindergeldChannelPolitik</t>
  </si>
  <si>
    <t>Lapp: "Wiener Ärztekammer und Bizeps zeigen wie es gehen kann"</t>
  </si>
  <si>
    <t>Wien (SK) - SPÖ-Behindertensprecherin Christine Lapp begrüßte das Projekt und die Zusammenarbeit zwischen der Wiener Ärztekammer und der Behindertenberatungsstelle Bizeps, das seit kurzem einen auch interaktiven...</t>
  </si>
  <si>
    <t>https://www.ots.at/presseaussendung/OTS_20060420_OTS0205/lapp-wiener-aerztekammer-und-bizeps-zeigen-wie-es-gehen-kann</t>
  </si>
  <si>
    <t>Wien (SK) - SPÖ-Behindertensprecherin Christine Lapp begrüßte dasProjekt und die Zusammenarbeit zwischen der Wiener Ärztekammer undder Behindertenberatungsstelle Bizeps, das seit kurzem einen auchinteraktiven Praxisplan für barrierefreie Ordinationen per Internetzur Verfügung stellt. "Die Kooperation zwischen den jeweiligenExpertenteams, sprich in diesem Fall zwischen der Ärztekammer undBizeps zeigt, dass es wichtig ist, die betroffenen Personengruppenmit einzubeziehen und deren Pläne und Ratschläge auch umzusetzen", soLapp am Donnerstag gegenüber dem SPÖ-Pressedienst. Von großerBedeutung sei es aber darüber hinaus, diese sinnvolle Zusammenarbeit,die in Wien sehr gut funktioniere, auch auf ganz Österreich umzulegenund in anderen Bundesländern zu verwirklichen. ****Begrüßenswert und nachahmenswert ist zudem die Initiative, dass imGesamtvertrag mit der Wiener Gebietskrankenkasse eine Klauselvereinbart wurde, wonach die Ärztekammer bis 2008 zwölf Prozent derOrdinationen in Wien barrierefrei zu gestalten hat. Lappabschließend: "Schließlich gibt es auch noch in den anderenBundesländern dringenden Nachholbedarf, was barrierefreie Arztpraxenanbelangt. Umso mehr ist das Wiener Modellprojekt in seinerVorreiterrolle zu begrüßen." (Schluss) ns/mpRückfragehinweis:Pressedienst der SPÖTel.: 01/53427-275http://www.spoe.atOTS-ORIGINALTEXT UNTER AUSSCHLIESSLICHER INHALTLICHER
VERANTWORTUNG DES AUSSENDERS | SPKprintStichworteSPÖLappSozialesGesundheitBehinderte MenschenChannelPolitik</t>
  </si>
  <si>
    <t>SPÖ-Gesundheitsenquete: Schwarz: Paradigmenwechsel im Gesundheitssystem notwendig</t>
  </si>
  <si>
    <t>Hochleitner: Wer Gender Medicine wirklich will, muss entsprechende Grundlagen und Ressourcen schaffen</t>
  </si>
  <si>
    <t>https://www.ots.at/presseaussendung/OTS_20060420_OTS0195/spoe-gesundheitsenquete-schwarz-paradigmenwechsel-im-gesundheitssystem-notwendig</t>
  </si>
  <si>
    <t>Hochleitner: Wer Gender Medicine wirklich will, muss entsprechende Grundlagen und Ressourcen schaffenWien (SK) - Mit den Themen "Soziales Risiko Krankheit" und "GenderMedicine" beschäftigten sich im Rahmen der SPÖ-Gesundheitsenquete diebeiden Experten Bernhard Schwarz (Zentrum für Public Health dermedizinischen Universität Wien) und Margarethe Hochleitner (Leiterindes Ludwig-Boltzmann-Instituts für kardiologischeGeschlechterforschung). Während Schwarz im besonderen auf die sichverändernden demografischen Aspekte und die Folge für dasGesundheitssystem und dessen nötige Anpassung einging, erläuterteHochleitner die Grundlagen der Gender Medicine und ging auf dieaktuelle Situation in Österreich ein. "Wer Gender Medicine wirklichwill, der muss auch entsprechende Grundlagen und Ressourcen schaffen.Im Moment fehlt es an allen Ecken und Enden." ****Jahrzehntelang haben sich die Zielkonflikte im öffentlichenGesundheitswesen zwischen Qualität - und zwar möglichst hoher fürmöglichst viele Menschen -, einen gleichen und freien Zugang für alleBevölkerungsgruppen und der Kosten des Systems dadurch gelöst, dassdie Kostenfrage wenig diskutiert wurde. "Das hat sich heute insoferngeändert, dass heute die Finanzierung stark in den Vordergrundgerückt ist. Die anderen Zielsetzungen sind ins Hintertreffengeraten", so Schwarz. Mit der bevorstehenden demografischenEntwicklung und der damit einhergehenden Reduzierung der Gelder, dieaus einer Beitragsfinanzierung erzielt werden können, ist aber einegrundsätzliche Neuorientierung notwendig geworden. "Man darf das abernicht als Bedrohung verstehen, sondern muss, ausgehend von unseremhohen System, Lösungen entwickeln", so die Forderung. "Wir brauchenhier einen Paradigmenwechsel im System."So müsse Wirtschaftlichkeit im Gesundheitswesen neu definiertwerden. "Hier muss der medizinische Nutzen als Maßstab für dieInvestitionen gelten und nicht der Gewinn." Moderne gesellschaftlicheWerte medizinischer Leistung seien auch die Sicherung einesunverzichtbaren Eckpfeilers der Marktwirtschaft durch physische undmentale Fitness und die Sicherung von individuellem Wohlstand undLebensqualität durch Gesundheit. "Es lässt sich klar nachweisen, dassUnternehmen, die in die Gesundheitsvorsorge der Mitarbeiterinvestieren, auch entsprechende Gewinne daraus ziehen", betonteSchwarz. Wichtig sei es, die Leistungen auch entsprechend zu steuernund die Maßnahmen und Zielgruppen genau zu überlegen.Als Schwerpunkte einer neuen Struktur im Gesundheitswesen forderteSchwarz eine Dezentralisierung des Leistungsspektrums, eine Bündelungder Kompetenzen, eine aktive und regionenübergreifendeInvestitionssteuerung und die Qualitätssicherung. "Die übergeordnetenWerte von Gesundheit in einer modernen Industrie- undFreizeitgesellschaft müssen erkannt, das System angepasst und auchentsprechend kommuniziert werden."Gender Medicine als Paradigmenwechsel"Gender Medicine macht nicht weniger, als den jahrzehntelanggültigen Wissenschaftsbegriff zu hinterfragen und zu verändern. Dasist eine echte Revolution", betonte Hochleitner. Aus ihrer Sicht seiklar, dass das lange gültige System der Forschung am Mann und derdirekten Übernahme der Ergebnisse auf die Frau auch einGesundheitsrisiko darstelle. Hochleitner zeigte an Hand ihresBereiches - der Kardiologie - auf, dass Frauen mit falscherBehandlung, mit falscher Medikamentierung und mit grundlegendenProblemen bei der Rehabilitation und Prävention konfrontiert sind.Auch wenn auf die Unterschiede der Gender Medicine hingewiesen werde,ist eine Verbesserung nicht zwingend die Folge. "Wir haben das klargesehen bei den Herztoten und den Bypass-Operationen in Tirol. Einegesellschaftspolitische Veränderung habe wir nicht erzielen können",verwies Hochleitner auf eine selbst durchgeführte Studie.Wenn man Gender Medicine politisch und wissenschaftlichimplementieren will, dann sind dafür drei konkrete Bereichenotwendig: die Forschung, die Lehre und das Gesundheitsangebot. "Wennwir uns aber Österreich hier anschauen, dann sehen wir, dasseigentlich kaum etwas passiert", kritisierte Hochleitner. Im UG 2002,welches die Implementierung in der Forschung darstellen sollte, kommtGender Medicine nicht vor. In der Lehre kann es nur über denFrauenförderungsplan in die Lehre implementiert werden. "In derRealität wurde mir selbst an der Uni Innsbruck dann mitgeteilt, dassich das Lehrangebot gern anbieten kann. Dann aber doch bittekostenlos."Beim Gesundheitsangebot zeigt sich ein ähnliches Bild: Geld istknapp und Frauengesundheitszentren, Frauenhäuser und ähnlicheEinrichtungen sind jährlich vom Schließen bedroht. "Es brauchtgesetzliche Verankerungen im UG und im Krankenanstaltengesetz undRessourcen, die endlich längerfristig sichergestellt werden müssen",forderte Hochleitner abschließend. (Schluss) jsRückfragehinweis:Pressedienst der SPÖTel.: 01/53427-275http://www.spoe.atOTS-ORIGINALTEXT UNTER AUSSCHLIESSLICHER INHALTLICHER
VERANTWORTUNG DES AUSSENDERS | SPKprintStichworteSPÖSchwarzHochleitnerGesundheitChannelPolitik</t>
  </si>
  <si>
    <t>Berger: Ausbau der Summerauerbahn gefährdet</t>
  </si>
  <si>
    <t>Gorbach, Pühringer und Kukacka gefordert</t>
  </si>
  <si>
    <t>https://www.ots.at/presseaussendung/OTS_20060420_OTS0178/berger-ausbau-der-summerauerbahn-gefaehrdet</t>
  </si>
  <si>
    <t>Gorbach, Pühringer und Kukacka gefordertWien (SK) - "Die Summerauerbahn wird wahrscheinlich eines derersten Opfer des Sparkurses der EU-Finanzminister werden", befürchtetdie SPÖ-Europaabgeordnete Maria Berger. "Die Finanzminister unter demVorsitz von Finanzminister Grasser haben den EU-Budgetansatz für dieTranseuropäischen Netze derart stark gekürzt, dass selbst mit den vomEuropäischen Parlament zusätzlich herausverhandelten 500 MillionenEuro nicht alle für Österreich vorgesehenen Projekte unterstütztwerden können." ****"Gefährdet ist jetzt insbesondere der Ausbau die Summerauserbahn vonLinz nach Prag. Dieses Projekt war schon immer ein Stiefkind derösterreichischen Bundesregierung und so war es auch nur unser Einsatzim Europäischen Parlament, der dieses Projekt überhaupt auf die Listeder EU-förderungswürdigen Verbindungen gebracht hat", so Berger."Die österreichische Regierung hat hier die volle Verantwortung.Sowohl für die Kürzung der EU-Gelder, als auch für die viel zulangsame Vorgangsweise bei der Projekteinreichung. Wenn das Geld, daszur Verteilung steht, besonders knapp ist, muss man besonders schnellhandeln. Und das haben Gorbach und Kukacka verabsäumt", kritisiertdie Europaabgeordnete."Die Entscheidung über die förderbaren Projekte wird im Mai fallen.Ich erwarte mir, dass von Gorbach, Kukacka und Pühringer bis dahinnoch alles unternommen wird, um das Projekt Summerauerbahn zuretten", fordert Berger. (Schluss) ns/mmRückfragehinweis:Pressedienst der SPÖTel.: 01/53427-275http://www.spoe.atOTS-ORIGINALTEXT UNTER AUSSCHLIESSLICHER INHALTLICHER
VERANTWORTUNG DES AUSSENDERS | SPKprintStichworteSPÖBergerEUVerkehrChannelPolitik</t>
  </si>
  <si>
    <t>Niederwieser zu Gehrer: Gehen wir die Zukunftskommission-Vorschläge gemeinsam durch!</t>
  </si>
  <si>
    <t>Keine Spur von erfüllten 20 der 33 Empfehlungen</t>
  </si>
  <si>
    <t>https://www.ots.at/presseaussendung/OTS_20060420_OTS0172/niederwieser-zu-gehrer-gehen-wir-die-zukunftskommission-vorschlaege-gemeinsam-durch</t>
  </si>
  <si>
    <t>Keine Spur von erfüllten 20 der 33 EmpfehlungenWien (SK) - SPÖ-Bildungssprecher Erwin Niederwieser verblüfft dieheutige Aussage von Bildungsministerin Gehrer, wonach von den 33Empfehlungen der Zukunftskommission bereits 20 umgesetzt sein sollen."Mag sein, dass zu 20 Bereichen etwas passiert ist, von einerErledigung sind wir noch weit entfernt", so der SPÖ-BildungssprecherDonnerstag gegenüber dem SPÖ-Pressedienst. Außerdem müsse Gehrerfairerweise dazu sagen, dass manche ihrer gesetzten Maßnahmen konträrzu den Vorschlägen der Zukunftskommission sind, "aber wir könnengerne gemeinsam mit dem Team der Zukunftskommission die einzelnenPunkte durchgehen und Bilanz ziehen" schlägt Niederwieser vor undhält die SPÖ-Bewertung einer 12-prozentigen Erfüllung für mehr alsfair. ****Allein am Beispiel Nachmittagsbetreuung zeige sich, wie sehr derKommissionsvorschlag und die vom Ministerium gesetzten Schritteauseinanderklaffen. Gehe es nach der Zukunftskommission, sollte jedessechs- bis 14-jährige Schulkind gesetzlich einen Anspruch auf einenBetreuungsplatz haben, wenn die Eltern das wünschen. Zwar werde inden Ausbau investiert, räumt Niederwieser ein, die Zahl derBetreuungsplätze sei in den letzten beiden Jahren aber sicher nichtum 50.000 ausgeweitet worden, wie dies in einer Aussendung desBildungsministeriums gestern behauptet wurde. (Schluss) cs/mpRückfragehinweis:Pressedienst der SPÖTel.: 01/53427-275http://www.spoe.atOTS-ORIGINALTEXT UNTER AUSSCHLIESSLICHER INHALTLICHER
VERANTWORTUNG DES AUSSENDERS | SPKprintStichworteSPÖNiederwieserSchuleZukunftskommissionGehrerChannelPolitik</t>
  </si>
  <si>
    <t>Swoboda zu EU-Wettbewerbsrat: Investitionen in Wissenschaft und Forschung erhöhen</t>
  </si>
  <si>
    <t>Wien (SK) - Vor dem heute in Graz beginnenden EU-Wettbewerbsrat fordert der SPÖ-Europaabgeordnete und Vizepräsident der SPE-Fraktion, Hannes Swoboda, von den Regierungsvertretern eine grundsätzliche Einigung...</t>
  </si>
  <si>
    <t>https://www.ots.at/presseaussendung/OTS_20060420_OTS0162/swoboda-zu-eu-wettbewerbsrat-investitionen-in-wissenschaft-und-forschung-erhoehen</t>
  </si>
  <si>
    <t>Wien (SK) - Vor dem heute in Graz beginnenden EU-Wettbewerbsratfordert der SPÖ-Europaabgeordnete und Vizepräsident der SPE-Fraktion,Hannes Swoboda, von den Regierungsvertretern eine grundsätzlicheEinigung auf mehr Investitionen in Wissenschaft und Forschung zurErreichung der von der EU angepeilten Quote. "Die Minister undinsbesondere die österreichische EU-Präsidentschaft haben einen fixenund verbindlichen Zeitplan zu erstellen, um die angestrebtenInvestitionen von drei Prozent der Wirtschaftsleistung inForschungszwecke zu erreichen", fordert Swoboda heute gegenüber demSPÖ-Pressedienst. Österreich müsse selbstverständlich mit gutemBeispiel vorangehen und endlich gleich hohe Investitionen inForschung wie Länder mit ähnlicher Wirtschaftsleistung tätigen. Dasheimische Versäumnis in diesem Bereich sei inakzeptabel."Weiters gilt es aufgrund der konstant hohen und sogar steigendenÖlpreise Energieeffizienz und Energiesparen in den Mittelpunkt derDiskussion zu rücken. Auch auf diesem Sektor braucht es strengere undverbindlichere EU-Vorgaben als bisher. Angesichts der Gefahr einerRenaissance der Atomenergie muss die österreichischenEU-Ratspräsidentschaft auch darauf drängen, dass Sicherheitsapekteverstärkt thematisiert werden", so Swoboda weiter. Vor allem seienWettbewerbsverzerrungen durch Nicht-Berücksichtigung der Aufwendungenfür die nukleare Zwischen- und Endlagerung bei der Preisgestaltungunbedingt zu vermeiden.Zum Tagesordnungspunkt EU-Dienstleistungsrichtlinie betont Swoboda,dass ein leistungsfähiger Dienstleistungsmarkt Europa und vor allemÖsterreich internationale Wettbewerbsvorteile verschaffen könne. "Esmuss aber sichergestellt werden, dass es zum Erzielen einerendgültigen Einigung zu keinem Schritt hinter den Beschluss desEuropäischen Parlaments mehr kommen darf. Ein Aushöhlen bestehendersozialer und rechtlicher Standards durch die Richtlinie ist striktauszuschließen. Dies muss die österreichische Ratspräsidentschaft inGraz ummissverständlich zu Ausdruck bringen", schloss derEuropaabgeordnete. (Schluss) ns/mmRückfragehinweis:Pressedienst der SPÖTel.: 01/53427-275http://www.spoe.atOTS-ORIGINALTEXT UNTER AUSSCHLIESSLICHER INHALTLICHER
VERANTWORTUNG DES AUSSENDERS | SPKprintStichworteSPÖSwobodaEUWettbewerbChannelPolitik</t>
  </si>
  <si>
    <t>Niederwieser: Bauverzögerung beim Akademischen Gymnasium Innsbruck weiteres Beispiel für ÖVP-Bildungsmisere</t>
  </si>
  <si>
    <t>Wien (SK) - Die Bauverzögerung bei der Generalsanierung des Akademischen Gymnasiums in Innsbruck sei ein gutes Beispiel dafür, wie Bildungskürzungen durch die ÖVP-Bundesregierung funktionieren, betonte SPÖ-Bildungssprecher...</t>
  </si>
  <si>
    <t>https://www.ots.at/presseaussendung/OTS_20060420_OTS0161/niederwieser-bauverzoegerung-beim-akademischen-gymnasium-innsbruck-weiteres-beispiel-fuer-oevp-bildungsmisere</t>
  </si>
  <si>
    <t>Wien (SK) - Die Bauverzögerung bei der Generalsanierung desAkademischen Gymnasiums in Innsbruck sei ein gutes Beispiel dafür,wie Bildungskürzungen durch die ÖVP-Bundesregierung funktionieren,betonte SPÖ-Bildungssprecher Erwin Niederwieser Donnerstag gegenüberdem SPÖ-Pressedienst. "Die Bundesimmobiliengesellschaft (BIG) erhöhtregelmäßig die Gebäudemieten, was für das Bildungsministeriumbedeutet, zum Finanzminister betteln gehen zu müssen, damit derunerwartete Budgetabgang ausgeglichen werden kann. Vom Finanzministerbekommt man dann natürlich nicht die Gesamtsumme, sondern nur einenTeil zum Ausgleich, was de facto immer ein Kürzen an Mitteln fürBildung bedeutet", kritisiert Niederwieser. ****Im Fall des Akademischen Gymnasiums in Innsbruck könne man nurhoffen, dass die beiden Ministerien die BIG schleunigst zu einervernünftigen Einigung bewegen. "Jeden Tag, den die Kinder zusätzlichin den Containern zubringen müssen, ist eine unnötige Belastung fürsie und ihre Eltern, verursacht durch eine Bürokratie, die soeinfache Dinge wie eine Gebäudemiete schon lange vor Baubeginn klärenhätten müssen", so Niederwieser abschließend. (Schluss) cs/mpRückfragehinweis:Pressedienst der SPÖTel.: 01/53427-275http://www.spoe.atOTS-ORIGINALTEXT UNTER AUSSCHLIESSLICHER INHALTLICHER
VERANTWORTUNG DES AUSSENDERS | SPKprintStichworteSPÖNiederwieserSchuleTirolChannelPolitik</t>
  </si>
  <si>
    <t>SPÖ-Gesundheitsenquete: Gusenbauer erteilt Selbstbehalte-Medizin der Regierung eine Absage</t>
  </si>
  <si>
    <t>Gesundheitspolitisches Programm der SPÖ: Freier Zugang zu bester Versorgung, solidarische Finanzierung - keine pauschale Beitragserhöhung</t>
  </si>
  <si>
    <t>https://www.ots.at/presseaussendung/OTS_20060420_OTS0153/spoe-gesundheitsenquete-gusenbauer-erteilt-selbstbehalte-medizin-der-regierung-eine-absage</t>
  </si>
  <si>
    <t>Gesundheitspolitisches Programm der SPÖ: Freier Zugang zu bester Versorgung, solidarische Finanzierung - keine pauschale BeitragserhöhungWien (SK) - SPÖ-Vorsitzender Alfred Gusenbauer hat am Donnerstagbei einer Gesundheits-Enquete in Wien das neue gesundheitspolitischeProgramm der SPÖ in seinen Grundzügen vorgestellt. Die SPÖ will damitweg von der "Selbstbehalte-Medizin", wie sie von der RegierungSchüssel in den letzten sechs Jahren etabliert wurde, wo Leistungensinken und die Kosten und Belastungen für den einzelnen steigen. DieSPÖ will den Zugang für alle zu bester Versorgung sichern, dieFinanzierung soll solidarisch erfolgen. Gusenbauer betonte, dassdabei auch wertschöpfungsbezogene Elemente enthalten sein sollen undes sollen Gerechtigkeitslücken geschlossen werden. Einer pauschalenBeitragserhöhung erteilte er eine Absage, weil die "sozialeSymmetrie" müsse bei den Beiträgen gewahrt werden. ****Den Hintergrund für die Arbeit des Kompetenzteams Gesundheitbildet die von der Regierung Schüssel verursachte"Selbstbehalte-Medizin", erklärte Gusenbauer. Leistungskürzungen,neue Selbstbehalte, steigende Kosten und sinkende Leistungen - damitbeschrieb der SPÖ-Vorsitzende die Gesundheitspolitik der Regierung."Für viele ist die Zwei-Klassen-Medizin bereits bittere Realität", soGusenbauer. Eine Umfrage vom letzten Sommer zeige, dass zwei Drittelder Österreicher glauben, dass nur mehr Reiche die optimalegesundheitliche Versorgung bekommen."Das ist ein Alarmzeichen", sagte Gusenbauer. Er verwies darauf,dass er auf der Startklar-Tour jedes Mal von Betroffenen auf dieprekäre Lage hingewiesen wurde. Vor allem ältere Menschen mitgeringen Pensionen könnten sich die Rezeptgebühren oft nicht mehrleisten, wenn sie nicht unter die Gebührenbefreiung fallen. "Vielemüssen überlegen, ob sie sich das vom Arzt verschriebenen Medikamentüberhaupt leisten können", so Gusenbauer.Eine Folge davon sei, dass das traditionell sehr hohe Vertrauender Menschen in das österreichische Gesundheitssystem zu sinkenbeginne. Dem will die SPÖ mit ihrem gesundheitspolitischen Programmentgegenwirken. Für die SPÖ "ist Gesundheitspolitik das Herzjeglicher Sozialpolitik", betonte Gusenbauer. "Gesundheit ist einGrundrecht, kein Kaufgut". Die Zielvorstellung brachte Gusenbauer aufdie Formel: "Länger gesünder leben für jeden". Im Mittelpunkt desSPÖ-Programms stehe der Mensch und der optimale Zugang für alle.Unter diesen Vorzeichen laute die Prämisse für dieGesundheitspolitik, dass sich alle die beste Versorgung leistenkönnen müssen, so Gusenbauer im Hinblick auf die Finanzierungsfragen.Die SPÖ lehne den neoliberalen Ansatz mit der Selbstbehalte-Medizinab. "Die Selbstbehalte haben ein ungesundes Ausmaß erreicht", betonteGusenbauer, Österreich liege hier bereits im Spitzenfeld innerhalbder EU.Dem stelle die SPÖ den Grundsatz der solidarischen Finanzierunggegenüber. Dabei betonte Gusenbauer: "Das ist kein Freibrief fürBeitragserhöhungen." Denn die SPÖ will sowohl wertschöpfungsbezogeneKomponenten für die Finanzierung heranziehen als auch auf die"soziale Symmetrie der Beitragsleistungen" achten. Das bedeute: Keineallgemeine Erhöhung der Beiträge, sondern bestehendeGerechtigkeitslücken schließen.Einsparungen durch Effizienzsteigerungen könnten nur mittelfristignutzbar gemacht werden. Es sei eine Illusion, zu glauben, man könnevon heute auf morgen eine halbe Milliarde Euro ohneLeistungseinschränkungen einsparen, betonte der SPÖ-Vorsitzende.Strukturelle Verbesserungen müssen angegangen werden, diefinanziellen Auswirkungen würden sich dabei aber erst mittelfristigeinstellen.Besonderes Augenmerk habe das Kompetenzteam auch aufgeschlechtsspezifische Fragen im Gesundheitswesen gelegt. Die Analysehabe gezeigt, dass das derzeitige System männlich dominiert sei, soGusenbauer. Spezielle Bedürfnisse von Frauen werden derzeit nichtangemessen berücksichtigt. Daher hat die heutige Enquete auch dieGender-Medizin als einen ihrer Schwerpunkte.Für die nächsten Monate kündigte Gusenbauer an, dass für alleTeilbereiche des Gesundheitsprogramms die Detailergebnisse der Arbeitdes Kompetenzteams vorgestellt werden. Das SPÖ-Gesundheitsprogramm,so wie es vom Kompetenzteam erarbeitet wurde, "ist ein Riesenschrittvorwärts in der österreichischen Gesundheitspolitik", betonteGusenbauer. Vor drei Jahren habe die SPÖ beschlossen, bis zurNationalratswahl 2006 in allen Bereichen "regierungsfit" zu sein.Dazu wurden die Kompetenzteams ins Leben gerufen.Das Kompetenzteam Gesundheit, das von Salzburgs Landeshauptfrau GabiBurgstaller geleitet wird, gibt nun die "Antworten auf die brennendenFragen in der Gesundheitspolitik", so Gusenbauer abschließend.(Schluss) wfRückfragehinweis:Pressedienst der SPÖTel.: 01/53427-275http://www.spoe.atOTS-ORIGINALTEXT UNTER AUSSCHLIESSLICHER INHALTLICHER
VERANTWORTUNG DES AUSSENDERS | SPKprintStichworteSPÖGusenbauerGesundheitChannelPolitik</t>
  </si>
  <si>
    <t>Kräuter zu Eurofighter-Deal: "ÖVP nicht aufklärungswillig!"</t>
  </si>
  <si>
    <t>Forderung nach Ausschussvorsitz für Grüne im "Kleinen Untersuchungsausschuss"</t>
  </si>
  <si>
    <t>https://www.ots.at/presseaussendung/OTS_20060420_OTS0149/kraeuter-zu-eurofighter-deal-oevp-nicht-aufklaerungswillig</t>
  </si>
  <si>
    <t>Forderung nach Ausschussvorsitz für Grüne im "Kleinen Untersuchungsausschuss"Wien (SK) - SPÖ-Rechnungshofsprecher Günther Kräuter begrüßt den"Durchbruch im Bundesrat" im Zusammenhang mit Aufklärungsversuchenzum dubiosen Eurofighterdeal. Kräuter: "Erste defensive Erklärungender Regierungsparteien lassen allerdings befürchten, dass keinInteresse an wirklicher Kontrollarbeit besteht, stereotyp wird dieEurofighterentscheidung als unantastbar bezeichnet. Besondersbedenklich ist die Umkehr der Rechnungshof-Kernaussage, wonach derEurofighter nur "bedingt für die Luftraumüberwachung in Österreichtauglich ist" in allgemeines Lob des Ankaufs durch den Rechnungshofdurch ÖVP-Politiker." Vor allem von der Anhörung führender heimischerVerfassungsrechtler erhofft sich Kräuter Aufschlüsse über dieZulässigkeit der Vertragsverheimlichung. ****Für den "Kleinen Untersuchungsausschuss" fordert derSPÖ-Fraktionsvorsitzende Günther Kräuter eine Vorsitzführung durchden Grünen-Mandatar Werner Kogler: "Es ist unakzeptabel, dass dieRegierungsparteien in einem demokratiepolitisch undgeschäftsordnungstechnisch äußerst umstritten zustandegekommenenAusschuss zur Prüfung der Finanzmarktaufsicht mit den bekanntenpolitischen Agitationsabsichten auch noch selbst den Vorsitz führen.Ich werde in der ersten Sitzung des Gremiums beantragen, denVorsitzenden des Vollausschusses Werner Kogler mit der Vorsitzführungzu betrauen und hoffe auf letzte Reste demokratischenGrundverständnisses der Regierungsparteien." (Schluss) ns/mpRückfragehinweis:Pressedienst der SPÖTel.: 01/53427-275http://www.spoe.atOTS-ORIGINALTEXT UNTER AUSSCHLIESSLICHER INHALTLICHER
VERANTWORTUNG DES AUSSENDERS | SPKprintStichworteSPÖKräuterEurofighterBRChannelPolitik</t>
  </si>
  <si>
    <t>https://www.ots.at/presseaussendung/OTS_20060420_OTS0143/2425-april-spoe-klubtagung-2006-unter-dem-motto-oesterreich-braucht-einen-kurswechsel</t>
  </si>
  <si>
    <t>Trunk: Kinder- und Jugendbetreuung ist Bundessache</t>
  </si>
  <si>
    <t>Haubner und Haider bekennen offensichtlichen familienpolitischen Irrweg ein</t>
  </si>
  <si>
    <t>https://www.ots.at/presseaussendung/OTS_20060420_OTS0138/trunk-kinder-und-jugendbetreuung-ist-bundessache</t>
  </si>
  <si>
    <t>Haubner und Haider bekennen offensichtlichen familienpolitischen Irrweg einWien (SK) - "Die Forderung von Sozialministerin Haubner undLandeshauptmann Haider nach einer Neupositionierung der Familien beider Familienkonferenz des Landes Kärnten ist die (zu) späteErkenntnis und Einsicht aus einer Familienpolitik, die Familien ärmergemacht und benachteiligt hat und in jedem Fall nicht familiengerechtwar. Denn gerade diese ÖVP/BZÖ Bundesregierung hat die gravierendenVerschlechterungen für Familien und insbesondere für Frauen in denletzten Jahren zu verantworten", erklärte Donnerstag die KärntnerSPÖ-Abgeordnete und BSA-Landesvorsitzende Melitta Trunk gegenüber demPressedienst der SPÖ. Trunk weiter: "Es hilft den betroffenenFamilien nicht, sich bei der momentanen Kinderbetreuungssituation inKärnten auf den Lorbeeren der SPÖ-Kinderbetreuungsinitiativen vonAmbrozy und Achatz auszuruhen, wie es der zuständige LandesratDörfler tut. Vielmehr muss es darum gehen, kinder- und elterngerechteÖffnungszeiten bei den Betreuungseinrichtungen zu schaffen." ****Vor allem die Kürzung der Bundesmittel für Kinderbetreuung trageeinen wesentlichen Teil zur Verschlechterung bei. "SozialministerinHaubner bekannte sich in ihrer schriftlichen Anfragebeantwortunggegenüber Trunk dazu, die Bundesmittel für Kinderbetreuung seit 2000um 98,4 Prozent gekürzt zu haben (von 43,6 Mio. Euro auf 700.000Euro) und schiebt die Verantwortung für den Ausbau vonKinderbetreuungseinrichtungen alleine den Ländern und Gemeinden zu",so Trunk.Kinder und Familien brauchen bedarfsgerechte Öffnungszeiten."Mütter und Väter müssen ein Recht auf Vereinbarkeit von Familie undBeruf haben", erklärt SPÖ-Abgeordnete Trunk und betont gleichzeitig:"Es ist unbedingt notwendig, endlich eine zeitgemäße undzukunftsorientierte Politik für Österreichs Frauen und Männer nachdem Prinzip der Chancengerechtigkeit, tatsächlicher Vereinbarkeit vonFamilie und Beruf zu machen. Außerdem ist Frauen im Pensionsalter mitEinmalzahlungen, genannt "Mütterpension", nicht geholfen. "UmFamilien und Frauen wirklich zu helfen, bedürfe es nachhaltigerMaßnahmen und Konzepte."Die SPÖ steht für seriöse Modelle zur Absicherung von Familienund Frauen. Wesentliche Punkte sind eine eigenständigeAlterssicherung für Frauen, mit voller Anrechnung jener Zeiten, indenen Frauen aufgrund familiärer Verpflichtungen nur Teilzeit odergeringfügig beschäftigt sind. Das SP-Modell der Daseinsvorsorge fürall jene Frauen ohne gesetzlichen Pensionsanspruch, der Ausbau einerflächendeckenden Kinder- und Nachmittagsbetreuung mit Bundesmitteln,der Rechtsanspruch auf Kindes-Unterhalt im Bedarfsfall mitstaatlicher Bevorschussung und Ausfallshaftung, sowie eine Offensivezur Förderung und Schaffung von Arbeitsplätzen für Frauen undMänner", betont Trunk abschließend. (Schluss) cs/mpRückfragehinweis:Pressedienst der SPÖTel.: 01/53427-275http://www.spoe.atOTS-ORIGINALTEXT UNTER AUSSCHLIESSLICHER INHALTLICHER
VERANTWORTUNG DES AUSSENDERS | SPKprintStichworteSPÖTrunkKärntenFrauenFamilienChannelPolitik</t>
  </si>
  <si>
    <t>Ettl: Subsidiaritätskonferenz war billiger Wahlkampf</t>
  </si>
  <si>
    <t>"Nicht mehr, sondern in vielen Bereichen weniger Subsidiarität ist sinnvoll"</t>
  </si>
  <si>
    <t>https://www.ots.at/presseaussendung/OTS_20060420_OTS0117/ettl-subsidiaritaetskonferenz-war-billiger-wahlkampf</t>
  </si>
  <si>
    <t>"Nicht mehr, sondern in vielen Bereichen weniger Subsidiarität ist sinnvoll"Wien (SK) - "Wenn Bundeskanzler Schüssel es zulässt, dassNationalratspräsident Khol aus der EU-Präsidentschaft eine billigeWahlkampfveranstaltung macht, ist das dem EU-Ratsvorsitz nichtwürdig. Die Inszenierung der zweitägigen Subsidiaritätskonferenz inSt. Pölten hatte nicht im Sinn, die EU zu stärken, sondern diese indestruktiver Weise zu schwächen", kritisiert derSPÖ-Europaabgeordnete Harald Ettl. ****"Andreas Khol scheint vergessen zu haben, dass die EU nur in denBereichen Gesetze erlassen kann, in denen sie auch von denMitgliedstaaten ermächtigt wurde. Ein Zurücknehmen der Kompetenzenist unrealistisch. Subsidiarität bedeutet in erster Linie eineKontrollfunktion und die hätten die Mitgliedstaaten auch schon bisherwahrnehmen können. Wenn sie diese Möglichkeit bisher nichtwahrgenommen haben, liegt das nicht an der EU, sondern an denMitgliedstaaten", so Ettl."Natürlich ist es richtig, über die Sinnhaftigkeit mancherGesetzesvorschläge zu diskutieren. Die EU hat aber dazugelernt: wasin den Regionen oder auf der Ebene der Mitgliedstaaten besser gelöstwerden kann, soll auch dort passieren. Dennoch gibt es noch Bereiche,in denen weniger Subsidiarität sinnvoll wäre", sagt derEuropaabgeordnete. Als Beispiel nennt er die Steuerpolitik. "EineVereinheitlichung der Steuerpolitik hätte nichts mit Zentralismus zutun, sondern mit Existenzsicherung vieler Menschen. Hier wäre eingemeinsames Vorgehen mehr als gerechtfertigt", meint Ettlabschließend. (Schluss) ah/mm/mpRückfragehinweis:Pressedienst der SPÖTel.: 01/53427-275http://www.spoe.atOTS-ORIGINALTEXT UNTER AUSSCHLIESSLICHER INHALTLICHER
VERANTWORTUNG DES AUSSENDERS | SPKprintStichworteSPÖEttlEUPräsidentschaftSubsidiaritätChannelPolitik</t>
  </si>
  <si>
    <t>Bures: Rauch-Kallat schafft sich Machtbasis - aus unabhängigen Qualitätsinstituten wird weisungsgebundene Stelle</t>
  </si>
  <si>
    <t>Struktur der neuen "Gesundheit Österreich GmbH" ist ungeheuerlich</t>
  </si>
  <si>
    <t>https://www.ots.at/presseaussendung/OTS_20060420_OTS0116/bures-rauch-kallat-schafft-sich-machtbasis-aus-unabhaengigen-qualitaetsinstituten-wird-weisungsgebundene-stelle</t>
  </si>
  <si>
    <t>Struktur der neuen "Gesundheit Österreich GmbH" ist ungeheuerlichWien (SK) - Heftige Kritik an der heute im Ministerrat anstehendenBeschlussfassung der "Gesundheit Österreich GmbH" übtSPÖ-Bundesgeschäftsführerin Doris Bures. "Was da inmitten von 49Tagesordnungspunkten und 21 Gesetzesvorlagen beschlossen wird, isteine Ungeheuerlichkeit." ****Hintergrund: Mit der heutigen Beschlussfassung werden das ÖBIG undder "Fonds Gesundes Österreich" in der neuen "Gesundheit ÖsterreichGmbH" aufgehen. Diese neue Gesellschaft soll zusätzlich noch einneues "Bundesinstitut für Qualität im Gesundheitswesen" beherbergen.Die Geschäftsführung dieser GmBH wird dem Eigentümer, in diesem Fallder Bundesministerin, verpflichtet sein. Künftig kann also dieMinisterin den bisher unabhängigen Instituten "Fonds GesundesÖsterreich" und ÖBIG, die mit heiklen Forschungs- undPlanungsarbeiten betraut werden, politische Weisungen erteilen.Bures dazu: Gesundheitsministerin Rauch-Kallat schaffe sich eine"Machtbasis mit vollem Durchgriffsrecht" auf das bisher unabhängigeBundesinstitut für Gesundheitswesen (ÖBIG), das mit der gesamtenheiklen Angebotsplanung (etwa der aktuelle "Strukturplan Gesundheit"oder der frühere Großgeräte- und Krankenanstaltenplan) betraut ist.Das bedeutet: Die Ministerin allein wird künftig politischentscheiden können, wo es welche Spitalsabteilungen gibt, welcheQualitätskriterien bei der Spitalsbehandlung gelten, wie vielPersonal in einer bestimmten Abteilung ist, etc.Diese Machtanhäufung sei bei Ministerin Rauch-Kallat "doppeltproblematisch", weil sie bereits in ihrem bisherigenZuständigkeitsbereich gescheitert sei. Die seit sechs Jahrenversprochene Gesundheitsreform sei nicht einmal ansatzweise sichtbar.Alles, was Rauch-Kallat bisher zustande gebracht habe, seien neueSelbstbehalte und unzählige Belastungen im Gesundheitsbereich.Die wesentlichen Kritikpunkte der SPÖ:Künftig wird es statt unabhängigen Qualitätsinstituten eine politischweisungsgebundene Stelle des Ministeriums geben.Ein derartiges Machtinstrument darf nicht der Ministerin unterstelltsein, sondern dem Nationalrat.Außerdem hat Ministerin Rauch-Kallat diese Konstruktion hinter demRücken der Sozialversicherung und der Länder gebastelt; dieversprochenen Gespräche auf politischer Ebene haben nichtstattgefunden.Der Bund ist 100prozentiger Gesellschafter, Länder undSozialversicherung können sich nunmehr auch nicht mehr minderheitlichbeteiligen.Die "Mitsprache" von Ländern und Sozialversicherung wurde in eine"Institutskonferenz" mit lediglich beratendem Status abgeschoben.Dass nur mehr eine Person die Geschäftsführung der neuen Gesellschaftinnehat - in diesem Punkt wurde der Begutachtungsentwurf sogarnachträglich abgeändert - ist für Bures ein Indiz dafür, dassRauch-Kallat an eine schwarze Einfärbung der neu geschaffenenGesellschaft denkt.Nach Vorstellungen der SPÖ-Bundesgeschäftsführerin müssten der Bund,die Länder und die Sozialversicherung im gleichen Verhältnis dieTräger des neuen Instituts sein. Die Rechtsform dürfe keine GmbH, wodie Geschäftsführung dem Eigentümer verpflichtet ist, sondern einFonds, wo es kein Durchgriffsrecht und keine Weisungszusammenhängegibt, sein. (Schluss) seRückfragehinweis:Pressedienst der SPÖTel.: 01/53427-275http://www.spoe.atOTS-ORIGINALTEXT UNTER AUSSCHLIESSLICHER INHALTLICHER
VERANTWORTUNG DES AUSSENDERS | SPKprintStichworteSPÖBuresGesundheitRauch-KallatChannelPolitik</t>
  </si>
  <si>
    <t>Gusenbauer: Arbeitslosenzahlen entscheidender Indikator für Wirtschaftskompetenz</t>
  </si>
  <si>
    <t>SPÖ für dynamische Politik für mehr Gerechtigkeit</t>
  </si>
  <si>
    <t>https://www.ots.at/presseaussendung/OTS_20060420_OTS0099/gusenbauer-arbeitslosenzahlen-entscheidender-indikator-fuer-wirtschaftskompetenz</t>
  </si>
  <si>
    <t>SPÖ für dynamische Politik für mehr GerechtigkeitWien (SK) - "Vor sechs Jahren, im Jahr 2000, hat es zweiSchadensfälle gegeben: Einen bei der BAWAG, der ist behoben. Derzweite Schadensfall, der Österreich Rekordarbeitslosigkeit, sinkendeRealeinkommen und ein Bildungschaos gebracht hat, die schwarz-blaueRegierung, wird bei der Wahl im Herbst behoben werden", soSPÖ-Vorsitzender Alfred Gusenbauer am Mittwoch in der Ö1-Sendung "ImKlartext" im Streitgespräch mit Wirtschaftsminister Bartenstein.Thema der Sendung war "Wirtschaftskrieg". Gusenbauer betonte, dassfür Wirtschaftskompetenz zwei Faktoren besonders entscheidend sind:"Steigt oder sinkt die Arbeitslosigkeit? Steigen oder sinken dieLöhne der breiten Masse?" Auch zur BAWAG bezog Gusenbauer Stellungund erklärte, warum am Ende des Tages ein Totalverkauf die besteLösung sei. ****"Über Steuerpolitik und über wirtschaftspolitische Maßnahmen lässtsich trefflich streiten. Es zählen aber nur die Ergebnisse amArbeitsmarkt und wie sich die Einkommen der breiten Masse veränderthaben", führte Gusenbauer aus. Und hier sei die Bilanz der Regierungeindeutig und negativ: Im Jahr 2000 lag die durchschnittlicheArbeitslosigkeit bei 5,8 Prozent. "Heute sind es 7,2 Prozent. ImWinter waren wir überhaupt schon bei 10,9 Prozent", stellte derSPÖ-Vorsitzende fest. Die einzige Veränderung, die zu erkennen sei,ist, dass 2006 ein Wahljahr ist. "Deshalb wird heute mehr Geld inSchulungen und Kurse gesteckt. Die Arbeitslosigkeit wird also nurstatistisch gesenkt."Verwunderlich sei dies aber nicht, da Vollbeschäftigung gar nichtmehr das Ziel der Regierung sei. "Wenn Minister Grasser sich an denTheorien von Hajek orientiert, dann soll er auch dazu sagen, dassdieser der konservativen Regierung in England einst empfohlen hat,die Arbeitslosigkeit auf 20 Prozent zu erhöhen, um Reformen leichterdurchführen zu können." Das Nichtstun am Arbeitsmarkt sei aber auchaus wirtschaftspolitischer Sicht das Schlimmste: "DieArbeitslosigkeit und die Untätigkeit der Regierung kosten Österreichsieben Milliarden Euro jährlich", so die Kritik Gusenbauers.Bei den realen Einkommen ist Österreich heute am Niveau von 1995."Es ist klar, dass die Nachfrage bei dieser Entwicklung schwachbleiben muss und das Wachstum dadurch entscheidend geschwächt wird",argumentierte Gusenbauer. Die Regierung habe sechs Jahre Zeit gehabt,aber nichts zusammengebracht, deshalb werde eine SPÖ-geführteRegierung vor allem in den folgenden Bereichen entscheidendeMaßnahmen setzen, führte der SPÖ-Vorsitzende aus. "Österreich brauchteine Bildungsreform. Wer heute die beste Bildung hat, hat morgen dasbeste Lohnniveau." Auch bei den öffentlichen Investitionen - woÖsterreich seit Jahren europäisches Schlusslicht ist - gelte esaufzuholen, um die Wettbewerbsfähigkeit zu stärken und auszubauen.Bei den Steuern bedürfe es einer Senkung und deutlichen Entlastungbei den unteren und mittleren Einkommen. "Damit die Nachfrage endlichwieder gegeben ist", wie Gusenbauer betonte.Eurofighter-Vorfinanzierung zeigt Widerspruch der BAWAGDie ÖVP, die selbst im Glashaus sitzt, versuche ihm, Gusenbauer,permanent die BAWAG-Vorgänge umzuhängen. "Dabei habe ich keinerleiPosition in der BAWAG innegehabt - im Unterschied zuWirtschaftsvertretern, die durchaus der ÖVP nahe stehen und imAufsichtsrat der BAWAG gesessen sind", so Gusenbauer. Als aberbekannt wurde, dass die BAWAG den Eurofighter-Deal vorfinanzierthabe, habe sich die widersprüchliche Situation der Eigentümerstrukturgezeigt. Deshalb habe er auch für den Verkauf der BAWAG plädiert, soGusenbauer. "Für eine Bank ist es keine taugliche Grundlage, wenn eseinen Widerspruch zwischen den Geschäften, die eine Bank ganz legalmachen darf, und den politischen Interessen des Eigentümers gibt. Dierichtige und beste Lösung ist eine klare Trennung." Eine völligeTrennung des ÖGB von der BAWAG werde auch die richtige Lösung am Endedes Tages sein, so Gusenbauer, der aber eine Mitarbeiterbeteiligungals sinnvoll bezeichnete.Wahlentscheidend werde die BAWAG-Affäre aber nicht sein, soGusenbauer. "Im Herbst wird nicht ein neuer Aufsichtsrat der BAWAGgewählt, sondern die politische Führung des Landes. Da entscheidetdie Frage: Sind die Löhne gestiegen oder gesunken, sind die Pensionengestiegen oder gesunken und ist die Arbeitslosigkeit gestiegen odergesunken?" Wer zufrieden sei mit dem Status quo am Arbeitsmarkt, beiden Pensionen, in den Schulen und an den Unis, werde sich für die ÖVPentscheiden. "Wer sich für eine dynamische Politik der Gerechtigkeitund des Wachstums ausspricht, der ist bei der SPÖ gut aufgehoben", soGusenbauer abschließend. (Schluss) jsRückfragehinweis:Pressedienst der SPÖTel.: 01/53427-275http://www.spoe.atOTS-ORIGINALTEXT UNTER AUSSCHLIESSLICHER INHALTLICHER
VERANTWORTUNG DES AUSSENDERS | SPKprintStichworteSPÖGusenbauerÖ1WirtschaftskompetenzChannelPolitikWirtschaft</t>
  </si>
  <si>
    <t>Darabos: Unglaubliche Entgleisung Bartensteins gegenüber SPÖ-Vorsitzendem</t>
  </si>
  <si>
    <t>Bartenstein verglich Gusenbauer mit Goebbels</t>
  </si>
  <si>
    <t>https://www.ots.at/presseaussendung/OTS_20060420_OTS0039/darabos-unglaubliche-entgleisung-bartensteins-gegenueber-spoe-vorsitzendem</t>
  </si>
  <si>
    <t>Bartenstein verglich Gusenbauer mit GoebbelsWien (SK) - Scharf kritisierte heute SPÖ-BundesgeschäftsführerNorbert Darabos die gestrige Entgleisung von WirtschaftsministerBartenstein in der "Klartext"-Diskussion im Radiokulturhaus mitSPÖ-Vorsitzendem Alfred Gusenbauer. Nachdem Gusenbauer die Propagandader Regierung in Sachen Arbeitslosenrate kritisiert hatte, hatteBartenstein zum SPÖ-Vorsitzenden gesagt: "Sprechen Sie nicht vonPropaganda - das hat ein Goebbels zuletzt gemacht." Darabos: "Icherwarte mir eine sofortige Entschuldigung des Wirtschaftsministersfür diese völlig inakzeptable Bemerkung." ****Für Darabos ist dieser Verbalausfall des ÖVP-Ministers freilichsymptomatisch für die politische Verfassung der Schüssel-ÖVP: "DieÖVP schafft es einfach nicht, eine sachliche politischeAuseinandersetzung ohne Untergriffe und Diffamierungen zu führen. DieDirty-Campaigning-Maschinerie des Herrn Lopatka ist längstangesprungen. Und selbst politische Spitzenrepräsentanten der ÖVPsind sich nicht zu schade, da eifrig mitzumachen", so Darabos amDonnerstag. (Schluss) ahRückfragehinweis:Pressedienst der SPÖTel.: 01/53427-275http://www.spoe.atOTS-ORIGINALTEXT UNTER AUSSCHLIESSLICHER INHALTLICHER
VERANTWORTUNG DES AUSSENDERS | SPKprintStichworteSPÖDarabosBartensteinChannelPolitik</t>
  </si>
  <si>
    <t>H e u t e: Gusenbauer/Burgstaller bei Enquete "Hohe Gesundheitsvorsorge für alle"</t>
  </si>
  <si>
    <t>Wien (SK) - Wir erlauben uns, die VertreterInnen der Medien an folgenden Termin zu erinnern: SPÖ-Vorsitzender Alfred Gusenbauer lädt gemeinsam mit der Salzburger Landeshauptfrau Gabi Burgstaller und dem Kompetenzteam...</t>
  </si>
  <si>
    <t>https://www.ots.at/presseaussendung/OTS_20060420_OTS0034/h-e-u-t-e-gusenbauerburgstaller-bei-enquete-hohe-gesundheitsvorsorge-fuer-alle</t>
  </si>
  <si>
    <t>Wien (SK) - Wir erlauben uns, die VertreterInnen der Medien anfolgenden Termin zu erinnern: SPÖ-Vorsitzender Alfred Gusenbauer lädtgemeinsam mit der Salzburger Landeshauptfrau Gabi Burgstaller und demKompetenzteam Gesundheit zur Enquete "Hohe Gesundheitsversorgung füralle - Präsentation des gesundheitspolitischen Programms der SPÖ"ein. Es sprechen neben Gusenbauer und Burgstaller der SozialmedizinerUniv. Prof. Bernhard Schwarz sowie die wissenschaftliche Leiterin desFrauengesundheitsbüros des Landes Tirol und Leiterin desLudwig-Boltzmann-Instituts für kardiologische Geschlechterforschung,Univ. Prof. Margarethe Hochleitner. Im Anschluss an die Vorträgefindet eine Podiumsdiskussion mit Alfred Gusenbauer, Gabi Burgstallerund dem Obmann der Wiener Gebietskrankenkasse, Franz Bittner, statt.****Zeit: Heute Donnerstag, 20. April 2006, 11 UhrOrt: Gartenhotel Altmannsdorf, 12, Europasaal, Oswaldgasse 69(Schluss) wf/mmRückfragehinweis:Pressedienst der SPÖTel.: 01/53427-275http://www.spoe.atOTS-ORIGINALTEXT UNTER AUSSCHLIESSLICHER INHALTLICHER
VERANTWORTUNG DES AUSSENDERS | SPKprintStichworteSPÖTerminGusenbauerKompetenzteamChannelPolitikChronik</t>
  </si>
  <si>
    <t>Dobnigg gegen Diskriminierung älterer Autofahrer</t>
  </si>
  <si>
    <t>Wien (SK) - SPÖ-Seniorensprecher Karl Dobnigg spricht sich vehement gegen geplante Beobachtungsfahrten für Autofahrer ab 65 aus. Unverständlich ist für ihn dieses Pilotprojekt des Kuratoriums für Verkehrssicherheit...</t>
  </si>
  <si>
    <t>https://www.ots.at/presseaussendung/OTS_20060419_OTS0236/dobnigg-gegen-diskriminierung-aelterer-autofahrer</t>
  </si>
  <si>
    <t>Wien (SK) - SPÖ-Seniorensprecher Karl Dobnigg spricht sichvehement gegen geplante Beobachtungsfahrten für Autofahrer ab 65 aus.Unverständlich ist für ihn dieses Pilotprojekt des Kuratoriums fürVerkehrssicherheit vor allem deshalb, weil diese Altersgruppe lautVerkehrsstatistik die wenigsten Verkehrsunfälle verursacht. "Es kannnicht sein, dass die Menschen einerseits immer länger arbeitenmüssen, andererseits jetzt die Fahrtüchtigkeit dieser Altersgruppeangezweifelt wird", so Dobnigg am Mittwoch gegenüber dem Pressedienstder SPÖ. ****Konkret sieht das Konzept des Kuratoriums vor, dass ältere Autofahrervon einem technischen und einem verkehrspsychologischenSachverständigen im Rahmen einer Beobachtungsfahrt auf ihreFahrtüchtigkeit hin überprüft werden sollen. Dazu Dobnigg: "Für michist es unverständlich, dass gerade jene Altersgruppe fürBeobachtungsfahrten herausgegriffen werden soll, die nachweislich diewenigsten Verkehrsunfälle verursacht!" Dobnigg verweist in der Folgedarauf, dass gerade ältere Menschen vielfach auf ein eigenes Fahrzeugzur Bewältigung des Alltags angewiesen seien. Im ländlichen Raum gebees kaum mehr Nahversorger, auch der Weg zum Postamt betrage oft vieleKilometer, öffentliche Verkehrsmittel seien meist keine brauchbareAlternative. Auch auf einen anderen Aspekt der Thematik dürfe nichtvergessen werden, sind doch ältere Autofahrer mit ihrenAusflugsfahrten ein nicht unerheblicher wirtschaftlicher Faktor inländlichen Regionen.Dem Hinweis seitens des Kuratoriums für Verkehrssicherheit, dass essich bei den Beobachtungsfahrten nur um ein Pilotprojekt handle,widerspricht der SPÖ-Seniorensprecher: "In dem Konzept stehteindeutig, dass bei einem positivem Ergebnis Verordnungsentwurf undAbstimmung mit dem Ministerium als nächste Schritte geplant sind."SPÖ-Seniorensprecher NR Karl Dobnigg ist mit seinem Widerstand gegendie standardisierten Beobachtungsfahrten für ältere Autofahrer nichtallein. So legt sich Oberösterreichs Landeshauptmann-Vize ErichHaider quer, dass dieses Pilotprojekt in seinem Bundeslanddurchgeführt wird. Er ist mit Dobnigg ebenso einer Meinung wie derPräsident des österreichischen Pensionistenverbandes, Karl Blecha:"Eine ganze Generation, nämlich die Menschen über 65, darf nichtdiskriminiert werden." (Schluss) wf/mmRückfragehinweis:Pressedienst der SPÖTel.: 01/53427-275http://www.spoe.atOTS-ORIGINALTEXT UNTER AUSSCHLIESSLICHER INHALTLICHER
VERANTWORTUNG DES AUSSENDERS | SPKprintStichworteSPÖDobniggVerkehrSeniorenChannelPolitik</t>
  </si>
  <si>
    <t>Konecny: Sitzungsunterbrechung und Vertagung des Eliteuni-Gesetzes im BR-Bildungsausschuss</t>
  </si>
  <si>
    <t>Wien (SK) - "In der heutigen Debatte im Bildungsausschuss des Bundesrates offenbarte sich das Vorhandensein noch erheblicher Mängel in der Gesetzesvorlage hinsichtlich der Errichtung der Exzellenz-Uni in Gugging",...</t>
  </si>
  <si>
    <t>https://www.ots.at/presseaussendung/OTS_20060419_OTS0229/konecny-sitzungsunterbrechung-und-vertagung-des-eliteuni-gesetzes-im-br-bildungsausschuss</t>
  </si>
  <si>
    <t>Wien (SK) - "In der heutigen Debatte im Bildungsausschuss desBundesrates offenbarte sich das Vorhandensein noch erheblicher Mängelin der Gesetzesvorlage hinsichtlich der Errichtung der Exzellenz-Uniin Gugging", betonte der Vorsitzende der sozialdemokratischenBundesratsfraktion, Albrecht K. Konecny Mittwoch gegenüber demPressedienst der SPÖ. "Es war äußerst überraschend, feststellen zumüssen, dass die Regierung über keinen ersichtlichen Planhinsichtliches ihres Prestigeprojektes Eliteuni Gugging verfügt."****"Weder ist die Gesetzesvorlage mit der Expertengruppe rund um denanerkannten Wissenschafter Haim Harari abgesprochen, noch weiß man imMinisterium, da ja der Auftraggeber der Planungsgruppe dieIndustriellenvereinigung ist, wann diese Gruppe beauftragt wurde undwann sie ihre Expertise fertiggestellt haben wird. Dementsprechendscheint auch nicht beabsichtigt zu sein, die Ergebnisse dieserPlanungsgruppe in die Gesetzesvorschläge einfließen zu lassen. Nichteinmal die Flächenwidmung ist geregelt", betonte Konecny.Auf Grund der noch bestehenden Fragen hätten sich die Fraktionender Sozialdemokratie und der Grünen spontan zu einerSitzungsunterbrechung und in Folge zur Einbringung der Anträge aufEinladung der Sachverständigen zur schriftlichen Darlegung ihrerPositionen bzw. zur Vertagung dieses Tagesordnungspunktesentschlossen, um die Einbeziehung dieser Diskussionspunkte zuermöglichen."Ich betone, dass die Sozialdemokratie positiv zu einerwissenschaftlichen Einrichtung auf derart hohem Niveau steht.Allerdings bedarf die Errichtung einer Eliteforschungs-Institutiongenauer Planung und Überlegungen. Nur ein sorgfältiges Vorgehen mitder Einbeziehung aller Experten kann die positive Realisierung einesso ambitionierten Vorhabens garantieren. Dies ist mit der derzeitigenGesetzesvorlage noch nicht der Fall. Daher haben wir den Antrag aufVertagung und Diskussionserweiterung im Bundesrat heute beschlossen",so Konecny abschließend. (Schluss) ps/mpRückfragehinweis:Pressedienst der SPÖTel.: 01/53427-275http://www.spoe.atOTS-ORIGINALTEXT UNTER AUSSCHLIESSLICHER INHALTLICHER
VERANTWORTUNG DES AUSSENDERS | SPKprintStichworteSPÖKonecnyElite-UniChannelPolitik</t>
  </si>
  <si>
    <t>Matznetter warnt davor, Sozialpartnerschaft von außen zu schwächen</t>
  </si>
  <si>
    <t>Wien (SK) - "Es kann nicht im Interesse der Sozialpartnerschaft sein, wenn einer der Partner geschwächt und diese Schwächung von außen gefördert wird", sagte der Vizepräsident der Wirtschaftskammer (WKÖ),...</t>
  </si>
  <si>
    <t>https://www.ots.at/presseaussendung/OTS_20060419_OTS0197/matznetter-warnt-davor-sozialpartnerschaft-von-aussen-zu-schwaechen</t>
  </si>
  <si>
    <t>Wien (SK) - "Es kann nicht im Interesse der Sozialpartnerschaftsein, wenn einer der Partner geschwächt und diese Schwächung vonaußen gefördert wird", sagte der Vizepräsident der Wirtschaftskammer(WKÖ), SPÖ-Budgetsprecher Christoph Matznetter, in einerPressekonferenz anlässlich einer Einigung zur Reform derWirtschaftskammer. Matznetter spielte auf die aktuelle Krise des ÖGBund das Bestreben "gewisser Parteisekretariate", daraus politischesKleingeld wechseln zu wollen, an. Matznetter fordert einen "maßvollenund verantwortungsvollen Umgang mit den Sozialpartnern". ****Der Vizepräsident der Wirtschaftskammer warnte vor Zuständen wiein einzelnen romanischen Ländern, wo sich Partikulargruppengegenseitig in ihren Radikalforderungen zu überbieten versuchen."Daraus entsteht ein Schaden für den ÖBG, wenn er sich in fünf biszehn konkurrierende Einzelgewerkschaften auflöst, und ein Schaden fürdie Unternehmer, wenn es Wirtschaftsklubs gibt, die nur einige wenigeHundert Unternehmen vertreten. Das ist letztendlich ein Schaden fürdie gesamte Wirtschaft", so Matznetter.Die Sozialpartnerschaft sei über die Jahrzehnte einer derErfolgsfaktoren der österreichischen Wirtschaft gewesen. DieSozialpartner haben einen sorgfältigen Blick auf das Gesamte unddamit eine sehr fruchtbringende Entwicklung gefördert, unterstrichMatznetter. Es sei ein "gutes österreichisches System", wenn alleUnternehmen durch eine Institution vertreten werden, zeigte sich derWKO-Vizepräsident überzeugt.Mit der nun erfolgten Einigung zu einer Reform der WKO reagiereman auf die sich ändernden Zeiten. Es werde zu einer Verschlankungder Kammer kommen; die Fachorganisationen werden von 128 auf 80reduziert. Matznetter legte jedoch Wert darauf, dass bei diesenVeränderungen auch Rücksicht auf gewachsene Strukturen genommenwerden. Leider habe seine Fraktion, der SozialdemokratischeWirtschaftsverband, die Direktwahl des Wirtschaftsparlaments nichtdurchsetze können. Insgesamt wertet Matznetter die Einigung als sehrgut. "Der schwierige Prozess ist sehr kollegial gestaltet worden undes ist zu einem sehr guten Ergebnis gekommen", so derWKO-Vizepräsident.In einer Anmerkung lobte Matznetter den "zähen Kampf" der WKÖgegen die Bundesbeschaffungsgesellschaft, durch die alle Einkäufe desBundes zentral abgewickelt werden sollen. "Eine Zentralbehörde, diefür alle Beschaffungen zuständig ist, ist nicht mehr zeitgemäß. Wirbrauchen Flexibilität, man kann die Beschaffung eines Bleistifts unddie Organisation eines Malers zum Ausmalen auch vor Ort lösen. Unserelokale Wirtschaft ist leistungsfähig, sie kann das", schlossMatznetter. (Schluss) nsRückfragehinweis:Pressedienst der SPÖTel.: 01/53427-275http://www.spoe.atOTS-ORIGINALTEXT UNTER AUSSCHLIESSLICHER INHALTLICHER
VERANTWORTUNG DES AUSSENDERS | SPKprintStichworteSPÖMatznetterWirtschaftskammerSozialpartnerChannelPolitikWirtschaft</t>
  </si>
  <si>
    <t>Eurofighter: SPÖ will im Bundesrat "Licht ins Dunkel bringen"</t>
  </si>
  <si>
    <t>Gaal und Konecny fordern Offenlegung des Kaufvertrages - ÖVP betreibt Versteckspiel - Karten müssen auf den Tisch</t>
  </si>
  <si>
    <t>https://www.ots.at/presseaussendung/OTS_20060419_OTS0177/eurofighter-spoe-will-im-bundesrat-licht-ins-dunkel-bringen</t>
  </si>
  <si>
    <t>Gaal und Konecny fordern Offenlegung des Kaufvertrages - ÖVP betreibt Versteckspiel - Karten müssen auf den TischWien (SK) - Die SPÖ verlangte heute neuerlich die Offenlegung desEurofighter-Kaufvertrages und wird damit auch den Bundesrat befassen."Wir wollen mit dieser Initiative im Wege des Bundesrates mehr Lichtin das Desaster dieser sündteuren Beschaffung bringen", erklärteSPÖ-Wehrsprecher Anton Gaal in einer gemeinsamen Pressekonferenz mitdem Vorsitzenden der SPÖ-Bundesratsfraktion, Albrecht K. Konecny. DieWeigerung der Regierungsfraktionen, einen Untersuchungsausschusseinzusetzen und das strikte NEIN zum Verlangen der SPÖ auf Prüfungder abgeschlossenen Verträge würden diesen Weg über die Länderkammernotwendig machen, hielt der SPÖ-Wehrsprecher fest. DieOppositionsparteien wollen in der Länderkammer jene Experten undBeamten befragen, deren Ladung die Koalition imRechnungshof-Ausschuss des Nationalrats nicht zugestimmt hat, soKonecny. Ein diesbezüglicher Antrag wird heute imVerfassungsausschuss eingebracht. ****Konkret wollen SPÖ und Grüne im Verteidigungsausschuss derLänderkammer Verteidigungsminister Platter, seinen VorgängerScheibner und Finanzminister Grasser laden. Weiters sollen dieVerfassungsrechtler Heinz Mayer, Theo Öhlinger und Bernd ChristianFunk, RH-Präsident Moser, Franz Hofer vom Rüstungsstab imVerteidigungsministerium und Aloisius Rauen von der Eurofighter-GmbHaussagen. Ziel sei, dass Einblick in den kaufmännischen Teil desVertrags gewährt wird, so Konecny. Kanzler Schüssel habe vor etwaeinem Jahr im Rahmen einer Nationalratsdebatte in Richtung Oppositiongerufen, sie solle den Vertragstext genauer studieren. "Genau daswollen wir, nur muss uns das erst ermöglicht werden."Die SPÖ habe von Anfang an gesagt, dass sich dieEurofighter-Beschaffung als ein "Fass ohne Boden erweisen wird" undden sofortigen Ausstieg gefordert, sagte Gaal. Die SPÖ fordert dahereine Offenlegung des Kaufvertrages, der Vereinbarungen sowie derBedingungen, wie dieser Kaufvertrag zustande gekommen ist. "DieKarten müssen auf den Tisch. Die unerträgliche Geheimhaltungspolitikder Regierung muss ein Ende haben", betonte der SPÖ-Wehrsprecher.Gaal bekräftigte auch, dass es der SPÖ nicht um die Offenlegungmilitärischer Geheimnisse gehe, sondern die SPÖ interessiere diekaufmännischen Vertragsvereinbarungen. "Da kann kein öffentlichesInteresse für die Geheimhaltung geltend gemacht werden. Da brauchtMinister Platter nicht auf die Amtsverschwiegenheit verweisen, denndie gilt für diesen Teil des Vertrages nicht", erklärte derSPÖ-Wehrsprecher. Angesichts dieses "Milliardengrabes" sei es dahernotwendig, die Beschaffungsvorgänge zu überprüfen und transparenterzu machen. Aber anstatt auf Transparenz zu setzen, erkläre dieRegierung Schüssel den Kaufvertrag zur Geheimsache und trage somitrein gar nichts "zur Aufklärung der Ungereimtheiten und Widersprücherund um die größte und teuerste Beschaffungsaktion der 2. Republikbei", übte der SPÖ-Wehrsprecher heftige Kritik.Gaal warf der ÖVP vor, ein "Versteckspiel" um denEurofighter-Kaufvertrag zu betreiben - und das seit vier Jahren.Begonnen habe die völlig unverantwortliche Vorgansweise derBundesregierung im März und April 2002, als wesentlicheAusschreibungskriterien während des laufenden Verfahrens verändertwurden. So genannte "Muss-Forderungen" seien in "Soll-Forderungen"umgewandelt worden, damit deren Nicht-Erfüllung nicht zu einerzwingenden Ausscheidung des Anbieters aus dem Verfahren führen würde.Sogar das Pflichtenheft sei nachträglich zu Gunsten von EADS und zuLasten der Republik geändert worden, somit zum Nachteil derösterreichischen SteuerzahlerInnen. "Das Eurofighter-Debakel ist einBlindflug auf Kosten der österreichischen SteuerzahlerInnen. Diesehaben daher auch das Recht darauf zu erfahren, was die RegierungSchüssel mit ihrem Geld vorhat", hielt der SPÖ-Wehrsprecher fest.Eigentlich müsste das Flugzeug in einer Armee eingeführt,serienreif und voll einsatzfähig sein - "all das trifft auf denEurofighter nicht zu", so Gaal. Denn das bestellte KampfflugzeugEurofighter-Typhoon Tranche 2 gebe es bis dato noch gar nicht. Was esgibt, sei ein Eurofighter im Testeinsatz mit enormen technischenProblemen, die lange noch nicht gelöst sind. Selbst der Rechnungshofspreche davon, dass die Luftraumüberwachung nach dem Stand der Dinge"nur eingeschränkt gegeben ist und eine durchgehendeEinsatzbereitschaft der Luftraumüberwachung nicht sichergestelltist"."Dafür ist die Regierung bereit, 2,4 Mrd. Euro auszugeben",kritisierte der SPÖ-Wehrsprecher.Hinzukommen würden noch notwendige Zusatzinvestitionen fürPilotenausbildung, Flugplatz- und Bauinfrastruktur, Flugfunksysteme,Zwischenlösung mit der F5 und Luftabwehrraketen, die sich von 2005bis 2014/2015 Richtung 500 Mio. Euro bewegen, die nirgendwo im Budgeterfasst sind, hob Gaal hervor. Dazu kämen noch laufende Kosten fürBetrieb und Instandhaltung - hier sei von 80 Mio. Euro die Rede. "Dasist nicht finanzierbar. Diese Kostenlawine nimmt jeden finanziellenSpielraum für wichtige Beschaffungen, die etwa dem Schutz und derSicherheit der SoldatInnen dienen", so der SPÖ-Wehrsprecher.Durch die "sündteure Rüstungsbeschaffung" sei sogar dieBundesheerreform in Gefahr, machte der SPÖ-Wehrsprecher deutlich. DasHeeresbudget werde total überschuldet, die Vorgangsweise derRegierung daher "unverantwortbar und fahrlässig". Im Budgetberichtkomme jetzt schon ganz klar zum Ausdruck, dass nur die eingeschränkteAufrechterhaltung des Betriebes des Bundesheeres möglich ist. "Dereinzige Ausweg aus dem Eurofighter-Debakel ist daher derschnellstmögliche Ausstieg ", so Gaal abschließend. (Schluss) psRückfragehinweis:Pressedienst der SPÖTel.: 01/53427-275http://www.spoe.atOTS-ORIGINALTEXT UNTER AUSSCHLIESSLICHER INHALTLICHER
VERANTWORTUNG DES AUSSENDERS | SPKprintStichworteSPÖGaalKonecnyEurofighterBundesratChannelPolitikWirtschaft</t>
  </si>
  <si>
    <t>Broukal zu IKT-Offensive der ÖVP: "Am Abend wird der Faule fleißig"</t>
  </si>
  <si>
    <t>Regierung hat Entwicklung jahrelang verschlafen</t>
  </si>
  <si>
    <t>https://www.ots.at/presseaussendung/OTS_20060419_OTS0161/broukal-zu-ikt-offensive-der-oevp-am-abend-wird-der-faule-fleissig</t>
  </si>
  <si>
    <t>Regierung hat Entwicklung jahrelang verschlafenWien (SK) - "Am Abend wird der Faule fleißig. Seit dem Jahr 2000hätte die ÖVP Gelegenheit gehabt, für Wachstum im BereichInformations- und Kommunikationstechnologien zu sorgen. Die Regierunghat die Entwicklung jahrelang verschlafen, Österreich rutschte unterWolfgang Schüssel in den Statistiken immer weiter nach hinten",erklärte SPÖ-Technologiesprecher Josef Broukal zur Präsentation einesIKT-Strategiepapiers der ÖVP. Broukal Mittwoch gegenüber demSPÖ-Pressedienst: "Österreich lag 2001 im Network Readiness Index(NRI) auf Platz 9, im Jahr 2005 nur mehr auf Platz 18. So wichtigscheinen der Volkspartei die IKT nicht gewesen zu sein." Besondersweit hinten liege Österreich im NRI, dem von der Weltbank erstelltenIndex über die IKT-Fitness von Nationalstaaten, bei jenen Faktoren,welche die Regierungsaktivitäten messen. "Bei diesen Faktoren liegenwir etwa im Bereich von Mali", ergänzte der SPÖ-Abgeordnete. ****Die schlechtesten Ergebnisse für Österreich im NRI 2005:"Wichtigkeit von IKT für die Vision der Regierung für die Zukunft"(Platz 51), "Priorität von IKT für die Regierung" (Platz 43), Anzahlvon Prozeduren, um ein Business zu gründen" (Platz 39), "Erfolg derRegierung IKT zu promoten" und "Effizienz der Gesetzgebung" (je Platz32). Dem stünden besonders gute Ergebnisse Österreichs in jenenBereichen gegenüber, mit denen die Regierung nichts zu tun habe: derVerfügbarkeit von Mobiltelefonen (Platz 2), der Qualität der lokalenLieferanten (Platz 4), der Ausbildung von Mitarbeitern (Platz 6) oderden Internetbandbreiten (Platz 8). "Die Ergebnisse unseres Landes imWeltbank-Index wären wesentlich besser, wenn die Regierung Schüsseletwas unternommen hätte. Soll Österreich wirklich unter die Top-3 derWelt kommen, muss zuerst diese Regierung abgewählt werden", schlossBroukal. (Schluss) cs/mpRückfragehinweis:Pressedienst der SPÖTel.: 01/53427-275http://www.spoe.atOTS-ORIGINALTEXT UNTER AUSSCHLIESSLICHER INHALTLICHER
VERANTWORTUNG DES AUSSENDERS | SPKprintStichworteSPÖBroukalTechnologieTelekommunikationÖVPRegierungIKTChannelPolitik</t>
  </si>
  <si>
    <t>Lackner: "ÖVP-Gesundheitspolitik heißt: Kranke sollen zahlen"</t>
  </si>
  <si>
    <t>ÖVP will 20 Prozent Selbstbehalte für alle ärztlichen Leistungen</t>
  </si>
  <si>
    <t>https://www.ots.at/presseaussendung/OTS_20060419_OTS0154/lackner-oevp-gesundheitspolitik-heisst-kranke-sollen-zahlen</t>
  </si>
  <si>
    <t>ÖVP will 20 Prozent Selbstbehalte für alle ärztlichen LeistungenWien (SK) - "Die ÖVP-Gesundheitspolitik lässt sich sehr kurzzusammenfassen: Kranke müssen zahlen", so SPÖ-GesundheitssprecherManfred Lackner in Reaktion auf die heutige Pressekonferenz vonÖVP-Gesundheitssprecher Rasinger und ÖVP-Generalsekretär Lopatka. "Soist es typisch für die ÖVP, dass sie das Konzept der SPÖ zurEindämmung der Selbstbehalte rundweg ablehnt", erklärte Lackner amMittwoch gegenüber dem SPÖ-Pressedienst. ****Für ebenso bezeichnend hält es der SPÖ-Gesundheitssprecher, dasssich die ÖVP-Politiker Lopatka und Rasinger um eine klare Antwort aufsteigenden Finanzierungsbedarf im Gesundheitswesen herumdrücken. Denndass zusätzlich notwendige Mittel, wie Rasinger das sagte,"vielleicht eher" über Steuern aufgebracht werden sollen, steht indeutlichem Gegensatz zur von der ÖVP beschlossenen Gesetzeslage."Vorsorglich hat die ÖVP schon 2003 den Hauptverband per Gesetzermächtigt, ab 2005 20 Prozent Selbstbehalte auf alle ärztlichen undzahnärztlichen Leistungen sowie für Leistungen in Spitalsambulanzenzu kassieren", erläuterte Lackner. Zugleich fahre die ÖVP einenfinanziellen Aushungerungskurs gegen die Krankenkassen. "Man kannsich nun das Wunschergebnis der ÖVP leicht ausmalen: DieKrankenkassen werden gezwungen, zwischen generellen Selbstbehaltenund Finanzkollaps zu wählen", warnte Lackner.An der Kritik der ÖVP-Politiker Rasinger und Lopatka amSPÖ-Gesundheitsprogramm erstaunt Lackner vor allem "die absoluteIngnoranz": man könne "nur annehmen, sie haben es nicht gelesen, undwenn, dann nicht verstanden", sagte Lackner. Er wies darauf hin, dassmorgen, Donnerstag, die SPÖ bei einer Enquete ihrgesundheitspolitisches Programm vorstellen werde. "Wenn die ÖVPNachhilfe braucht, ist sie herzlich eingeladen", sagte Lackner.Generell sollen Leistungen im Gesundheitssystem dort erbrachtwerden, wo sie am besten und kostengünstigsten angeboten werden,betonte Lackner. Dem werde im SPÖ-Konzept mit dem Ausbau destagesklinischen Angebots Rechnung getragen. Der Hausarzt werdeaufgewertet und für die Patienten zum "Lotsen im Gesundheitssystem".Von Rasinger kenne man nur die Forderung nach 2.000 zusätzlichenHausärzten und keine Andeutung, wie er das finanzieren will.Zur Finanzierung bemerkte Lackner schließlich noch, dass derÖVP-Gesundheitsministerin mit der Mindestpreisregelung für Zigarettennun das seltene Kunststück gelungen sei, die Gewinne für denmarktbeherrschenden Tabakkonzern zu sichern, zugleich gibt es keinenerkennbaren Nutzen für das Gesundheitssystem. Dazu hätte man die vonder SPÖ vorgeschlagene Regelung über die Erhöhung der Tabaksteuerwählen müssen, betonte Lackner.Abschließend brachte Lackner die Unterschiede zwischen SPÖ und ÖVPin der Gesundheitspolitik auf den Punkt: "Die ÖVP will, dass Krankeimmer mehr zahlen, ihr Ziel ist die Zwei-Klassen-Medizin. Die SPÖbesteht auf den gleichen Zugang für alle zu allen medizinischenLeistungen und auf eine solidarische Finanzierung. Zugleich werdendie Selbstbehalte eingeschränkt." (Schluss) wfRückfragehinweis:Pressedienst der SPÖTel.: 01/53427-275http://www.spoe.atOTS-ORIGINALTEXT UNTER AUSSCHLIESSLICHER INHALTLICHER
VERANTWORTUNG DES AUSSENDERS | SPKprintStichworteSPÖLacknerGesundheitRasingerLopatkaChannelPolitik</t>
  </si>
  <si>
    <t>Zukunftskommission: Haider zieht "ernüchternde Bilanz" (3)</t>
  </si>
  <si>
    <t>Wien (SK) - "Auf die nächste Regierung wird eine Fülle von Arbeit zukommen. Das wird keine einfach Aufgabe sein, aber es muss getan werden, will man das österreichische Schulsystem an die modernen Herausforderungen...</t>
  </si>
  <si>
    <t>https://www.ots.at/presseaussendung/OTS_20060419_OTS0139/zukunftskommission-haider-zieht-ernuechternde-bilanz-3</t>
  </si>
  <si>
    <t>Wien (SK) - "Auf die nächste Regierung wird eine Fülle von Arbeitzukommen. Das wird keine einfach Aufgabe sein, aber es muss getanwerden, will man das österreichische Schulsystem an die modernenHerausforderungen anpassen", so der ehemalige Vorsitzende derZukunftskommission Günter Haider am Mittwoch in einer gemeinsamenPressekonferenz mit SPÖ-Vorsitzendem Alfred Gusenbauer undSPÖ-Bildungssprecher Erwin Niederwieser zum Thema "Was blieb von derZukunftskommission?". Haider hatte sich extra einen Tag freigenommen, um als ehemaliger Vorsitzender der ZukunftskommissionStellung zu nehmen. Ein Jahr nach der Präsentation desAbschlussberichtes der Zukunftskommission sei die Bilanz eineernüchternde, so Haider. "Die Schulpakete 3 bis 8, die großangekündigt wurden, werden nun von Ministerin Gehrer gar nicht mehrumgesetzt." ****Haider ging auf die Vorarbeiten und den Verlauf der Arbeit derZukunftskommission ein und betonte, dass eine Reform des Schulsystemsnotwendig sei: "Die Zukunft der nächsten Generation wird im BereichSchule und Universität entschieden. Der immer stärkereBildungswettbewerb erfordert eine permanente Überprüfung der Qualitätund eine permanente Anpassung des Systems." Als man vor einem Jahrden Endbericht vorgestellt habe, sei das Papier auf positive Resonanzvon allen Seiten gestoßen. "Alle im Parlament vertretenen Parteienhaben ihre Unterstützung angekündigt", so Haider. Deshalb sei dieKommission durchaus hoffnungsfroh gewesen, was die rasche Umsetzungder 33 konkreten Vorschläge anbelangt habe. "Von Ministerin Gehrerwurden acht Schulpakete und eine Qualitätsoffensive angekündigt."Aber schon im ersten Schulpaket sei gerade ein Vorschlag derZukunftskommission vorgekommen und dieser auch nur dem Titel nach.Inhaltlich entsprach dieser aber nicht den Vorschlägen derKommission. "Es war keinesfalls ein energischer Beginn der Reform.Was blieb, war Hoffnung für die kommenden Pakete", betonte Haider. Imzweiten Paket, das im November 2005 vorgestellt wurde, seien zwarmehrere Maßnahmen vorgekommen, aber auch hier sei man denwesentlichen Vorschlägen der Zukunftskommission inhaltlich nichtgefolgt, kritisierte Haider. "Eine Strategie war hier nichterkennbar."Nachdem die weiteren Schulpakete von Ministerin Gehrer ersatzlosgestrichen worden seien, sei klar, dass sich am System nicht dieentscheidenden Punkte ändern würden. "Es besteht aber akuteNotwendigkeit für die Umstellung des Schulsystems, denn die Problemewerden nicht von selbst verschwinden." Offenkundig bedürfe es abereiner neuen Regierung, die sich dieser Probleme annehmen werde, soHaider, der auf eine Vielzahl von Problemstellungen verwies. "Es mussetwas getan werden. Dazu gibt es keine Alternative. Dafür braucht esPolitiker, die über ausreichend Weitblick verfügen und auch bereitsind, Schritte zu setzen, deren Früchte erst in 10 bis 15 Jahrengeerntet werden", so Haider abschließend. (Schluss) jsRückfragehinweis:Pressedienst der SPÖTel.: 01/53427-275http://www.spoe.atOTS-ORIGINALTEXT UNTER AUSSCHLIESSLICHER INHALTLICHER
VERANTWORTUNG DES AUSSENDERS | SPKprintStichworteSPÖHaiderSchuleZukunftskommissionChannelPolitik</t>
  </si>
  <si>
    <t>Niederwieser: Katastrophale Bilanz der Bildungsministerin (2)</t>
  </si>
  <si>
    <t>Nur 12 Prozent der Empfehlungen der Zukunftskommission umgesetzt</t>
  </si>
  <si>
    <t>https://www.ots.at/presseaussendung/OTS_20060419_OTS0131/niederwieser-katastrophale-bilanz-der-bildungsministerin-2</t>
  </si>
  <si>
    <t>Nur 12 Prozent der Empfehlungen der Zukunftskommission umgesetztWien (SK) - "Von den 33 konkreten Empfehlungen derZukunftskommission an Ministerin Gehrer sind ein Jahr nach demEndbericht gerade einmal 12 Prozent umgesetzt. Das ist einkatastrophales Ergebnis", so SPÖ-Bildungssprecher Erwin Niederwieseram Mittwoch in einer Pressekonferenz mit SPÖ-Vorsitzendem AlfredGusenbauer und dem ehemaligen Vorsitzenden der ZukunftskommissionGünter Haider zum Thema "Was blieb von der Zukunftskommission?". ****Die SPÖ habe der Zukunftskommission hohes Vertrauenentgegengebracht und gehofft, dass sie die Grundlagen für dienotwendigen Reformen und Veränderungen im österreichischenSchulsystem bilden würden. "Vor einem Jahr hat Ministerin Gehrer ineiner Pressekonferenz noch den Abschlussbericht präsentiert und achtSchulpakete angekündigt", so Niederwieser. Die Umsetzung dernotwendigen Reformen sei aber ein Jahr später schockierend.So seien bei der Verbesserung der Schulqualität gerade einmal zehnProzent der Forderungen der Kommission umgesetzt worden(hochgerechnet auf das Gesamtpaket der Zukunftskommission entsprichtdas einem Prozent). "Die Bildungsstandards gibt es bei 200Versuchsklassen. Von einer Umsetzung im Schulalltag sind wir weitentfernt", kritisiert der SPÖ-Bildungssprecher. Andere Bereiche wiemehr und besserer individueller Förderunterricht oder eine neueLeistungsbeurteilung seien weiter offene Bereiche.Bei der Frühförderung wurden 20 Prozent umgesetzt, aber wie sichschon beim Streit um die zusätzlichen StützlehrerInnen gezeigt habe,sei die Ministerin nicht sehr reformfreudig. Die Unterrichtsgarantiewurde immerhin zu 50 Prozent in Angriff genommen, es müsse sich abererst zeigen, ob die Ankündigungen des Ministeriums auch tatsächlichumgesetzt werden. "Für den vierten Bereich der ganztägigen Schulensetzt sich die SPÖ seit Jahren ein. Gerade PISA 2000 hat hier auchgezeigt, dass das der richtige Weg ist", so Niederwieser. Gehrerkündige aber für den Herbst gerade einmal 2.000 bis 3.000 neue Plätzean. "Das wird deutlich zu wenig sein, um hier wirklich Abhilfe zuschaffen", so Niederwieser, der auch auf die chaotischen Zuständedurch die fehlenden Richtlinien für die Umsetzung verwies. Fazit:Auch in diesem Bereich gerade zehn Prozent umgesetzt.Überhaupt nichts passiert ist bei der Verwaltungsreform, bei derFörderung der Reformschulen, bei der geforderten Steigerung derBildungsaufgaben, die weiterhin im Anteil am BIP gemessen rückläufigsind, bei der Bildungsforschung und bei der Organisationsreform. Beider LehrerInnenaus- und weiterbildung gebe es zwar nun diepädagogischen Hochschulen, diese seien aber das konträre Modell zuden Forderungen der Zukunftskommission. Das Fazit Niederwiesers: "Vonden 33 konkreten Empfehlungen der Zukunftskommission an MinisterinGehrer sind ein Jahr nach dem Endbericht gerade einmal 12 Prozentumgesetzt. Das ist ein katastrophales Ergebnis. In keiner Schule undauf keiner Universität würde so ein Ergebnis auch nur annähernd alspositiv bewertet werden können." (Forts.) jsRückfragehinweis:Pressedienst der SPÖTel.: 01/53427-275http://www.spoe.atOTS-ORIGINALTEXT UNTER AUSSCHLIESSLICHER INHALTLICHER
VERANTWORTUNG DES AUSSENDERS | SPKprintStichworteSPÖNiederwieserSchuleZukunftskommissionChannelPolitik</t>
  </si>
  <si>
    <t>Gusenbauer: Schulreform wird Herzstück sozialdemokratischer Regierungspolitik sein (1)</t>
  </si>
  <si>
    <t>Zukunftskommission - Niederschmetternde Bilanz der Regierung</t>
  </si>
  <si>
    <t>https://www.ots.at/presseaussendung/OTS_20060419_OTS0128/gusenbauer-schulreform-wird-herzstueck-sozialdemokratischer-regierungspolitik-sein-1</t>
  </si>
  <si>
    <t>Zukunftskommission - Niederschmetternde Bilanz der RegierungWien (SK) - Die ÖVP habe als einzige Partei in der Bildungspolitikden Konsens aufgekündigt, verhindere eine Schulreform und setze ihre"Politik des Kürzens, des Bildungsabbaus und damit derPerspektivenlosigkeit" fort; die Bilanz darüber, was von den 33Empfehlungen der Zukunftskommission von der Regierung umgesetztwurde, sei "niederschmetternd", so SPÖ-Vorsitzender Alfred GusenbauerMittwoch bei einer gemeinsamen Pressekonferenz mitSPÖ-Bildungssprecher Erwin Niederwieser und dem ehemaligen Leiter derZukunftskommission, Günter Haider. Gusenbauer kündigte bei dieserGelegenheit an: "Die Bildungspolitik mit einer großen Schulreformwird das Herzstück der sozialdemokratischen Regierungspolitik abHerbst sein." ****Der SPÖ-Vorsitzende wies darauf hin, dass sich BildungsministerinGehrer lange Zeit mit der Ausrede, dass es für Schulthemen einerZwei-Drittel-Mehrheit bedürfe, "drüber gerettet hat". Auf Initiativeder SPÖ sei diese dann abgeschafft und totale Bildungsreformfreiheitermöglicht worden. "Die SPÖ hat der Regierung einen großenVertrauensvorschuss gegeben", so Gusenbauer; die Bilanz sei aber eine"niederschmetternde". Die ÖVP habe die Reformmöglichkeiten undReformfreiheiten nicht genützt und die Reformempfehlungen nichtumgesetzt. Die ÖVP habe als einzige Partei den Bildungskonsensaufgekündigt, betonte Gusenbauer mit dem Hinweis darauf, dass alleParteien die Empfehlungen der Zukunftskommission unterstützt haben.Die ÖVP setze ihre Politik des Kürzens und des Bildungsabbaus fort;sie löse nicht nur die Probleme nicht, sie sei mit ihrer Politik auchVerursacherin der Probleme. Der SPÖ-Vorsitzende betonte, dass dieChancen der Jugend aber nicht am "bornierten Widerstand" der ÖVPscheitern dürfen.Die SPÖ werde darum die Bildungspolitik mit einer großenSchulreform zum "Herzstück ihrer Regierungspolitik" machen. Einmoderner Wohlfahrtsstaat benötige eine moderne Bildungspolitik, soGusenbauer, der betonte, dass die SPÖ alle Empfehlungen derZukunftskommission umsetzen werde. Konkret wird die SPÖ sofort undmit großem Engagement folgende Maßnahmen angehen:Rechtsanspruch auf einen Kindergartenplatz und einenGanztagsschulplatz;zügige Schaffung von 100.000 Ganztagsschulplätzen in der erstenLegislaturperiode;enge Kooperation Kindergarten-Volksschule;Vorbereitung auf die Schule im letzten Kindergartenjahr;Einholen neuer Expertisen zum Bereich Vorschule und Integration;Senkung der Klassenschülerhöchstzahl auf 25;Schule ohne Nachhilfe - Forcierung der Förderung;unabhängige Überprüfung der Schulqualität;Modernisierung der LehrerInnenausbildung.Generell würde die Modernisierung des Schulsystems nicht zugravierenden Mehrkosten führen. Die sinkenden Schülerzahlen bietenetwa schon die Möglichkeit für mehr Lehrer und kleinere Klassen. Unddie jährlichen Schulrenovierungen in der Höhe von 350 Millionen Eurokönnten gleich für den Umbau in Ganztagsschulen genützt werden, soGusenbauer abschließend. (Forts.) csRückfragehinweis:Pressedienst der SPÖTel.: 01/53427-275http://www.spoe.atOTS-ORIGINALTEXT UNTER AUSSCHLIESSLICHER INHALTLICHER
VERANTWORTUNG DES AUSSENDERS | SPKprintStichworteSPÖGusenbauerSchuleZukunftskommissionChannelPolitik</t>
  </si>
  <si>
    <t>Morgen Donnerstag, 20. April: Gusenbauer/Burgstaller - Enquete "Hohe Gesundheitsvorsorge für alle"</t>
  </si>
  <si>
    <t>Wien (SK) - SPÖ-Vorsitzender Alfred Gusenbauer lädt gemeinsam mit der Salzburger Landeshauptfrau Gabi Burgstaller und dem Kompetenzteam Gesundheit zur Enquete "Hohe Gesundheitsversorgung für alle - Präsentation...</t>
  </si>
  <si>
    <t>https://www.ots.at/presseaussendung/OTS_20060419_OTS0127/morgen-donnerstag-20-april-gusenbauerburgstaller-enquete-hohe-gesundheitsvorsorge-fuer-alle</t>
  </si>
  <si>
    <t>Wien (SK) - SPÖ-Vorsitzender Alfred Gusenbauer lädt gemeinsam mitder Salzburger Landeshauptfrau Gabi Burgstaller und dem KompetenzteamGesundheit zur Enquete "Hohe Gesundheitsversorgung für alle -Präsentation des gesundheitspolitischen Programms der SPÖ" ein. Essprechen neben Gusenbauer und Burgstaller der Sozialmediziner Univ.Prof. Bernhard Schwarz sowie die wissenschaftliche Leiterin desFrauengesundheitsbüros des Landes Tirol und Leiterin desLudwig-Boltzmann-Instituts für kardiologische Geschlechterforschung,Univ. Prof. Margarethe Hochleitner. Im Anschluss an die Vorträgefindet eine Podiumsdiskussion mit Alfred Gusenbauer, Gabi Burgstallerund dem Obmann der Wiener Gebietskrankenkasse, Franz Bittner, statt.****Zeit: Morgen Donnerstag, 20. April 2006, 11 UhrOrt: Gartenhotel Altmannsdorf, 12, Europasaal, Oswaldgasse 69(Schluss) wf/mmRückfragehinweis:Pressedienst der SPÖTel.: 01/53427-275http://www.spoe.atOTS-ORIGINALTEXT UNTER AUSSCHLIESSLICHER INHALTLICHER
VERANTWORTUNG DES AUSSENDERS | SPKprintStichworteSPÖTerminGusenbauerKompetenzteamChannelPolitik</t>
  </si>
  <si>
    <t>Morgen Donnerstag, 20. April: Ackerl/Fraundorfer/Krainz-Dürr/Hackl/Latzke - Pressekonferenz um 10.30 Uhr</t>
  </si>
  <si>
    <t>Wien (SK) - Wir erlauben uns, die VertreterInnen der Medien an folgenden Termin zu erinnern: Im Rahmen der Pressekonferenz stellen Josef Ackerl, Vorsitzender der Österreichischen Kinderfreunde, Andrea Fraundorfer,...</t>
  </si>
  <si>
    <t>https://www.ots.at/presseaussendung/OTS_20060419_OTS0124/morgen-donnerstag-20-april-ackerlfraundorferkrainz-duerrhackllatzke-pressekonferenz-um-1030-uhr</t>
  </si>
  <si>
    <t>Wien (SK) - Wir erlauben uns, die VertreterInnen der Medien anfolgenden Termin zu erinnern: Im Rahmen der Pressekonferenz stellenJosef Ackerl, Vorsitzender der Österreichischen Kinderfreunde, AndreaFraundorfer, Buchherausgeberin und Leiterin desSchulkompetenzzentrums der Kinderfreunde, die wissenschaftlichenBegleiter des Projekts, Marlies Krainz-Dürr und Bernd Hackl, sowieGeorg Latzke, Leiter des BRG 19, Buch und Film mit dem Titel "Ideenmachen Schule. Neun Schulen im Porträt" vor. ****Zeit: Morgen Donnerstag, 20. April 2006, 10.30 UhrOrt: Diagonale, 1, Rauhensteingasse 5/3(Schluss) mmRückfragehinweis:Pressedienst der SPÖTel.: 01/53427-275http://www.spoe.atOTS-ORIGINALTEXT UNTER AUSSCHLIESSLICHER INHALTLICHER
VERANTWORTUNG DES AUSSENDERS | SPKprintStichworteSPÖTerminKinderfreundeChannelPolitik</t>
  </si>
  <si>
    <t>Audio-OTS von Gusenbauer/Niederwieser auf www.spoe.at</t>
  </si>
  <si>
    <t>Wien (SK) - Der SPÖ-Pressedienst stellt in Kürze O-Töne von SPÖ-Vorsitzender Alfred Gusenbauer und SPÖ-Bildungssprecher Erwin Niederwieser auf der SPÖ-Homepage unter http://www.spoe.at/jump.php?P=261 als Download...</t>
  </si>
  <si>
    <t>https://www.ots.at/presseaussendung/OTS_20060419_OTS0110/audio-ots-von-gusenbauerniederwieser-auf-wwwspoeat</t>
  </si>
  <si>
    <t>Wien (SK) - Der SPÖ-Pressedienst stellt in Kürze O-Töne vonSPÖ-Vorsitzender Alfred Gusenbauer und SPÖ-Bildungssprecher ErwinNiederwieser auf der SPÖ-Homepage unterhttp://www.spoe.at/jump.php?P=261als Download zur Verfügung. Thema:"Was blieb von der Zukunftskommission". **** (Schluss) mmRückfragehinweis:Pressedienst der SPÖTel.: 01/53427-275http://www.spoe.atOTS-ORIGINALTEXT UNTER AUSSCHLIESSLICHER INHALTLICHER
VERANTWORTUNG DES AUSSENDERS | SPKprintStichworteSPÖAudioGusenbauerNiederwieserChannelPolitik</t>
  </si>
  <si>
    <t>Ausländerquote: Darabos wirft Prokop "Zick-Zack-Kurs" vor</t>
  </si>
  <si>
    <t>Regierung hat erhöhten Druck am Arbeitsmarkt selbst zu verantworten - Prokop bei Asylgerichtshof säumig</t>
  </si>
  <si>
    <t>https://www.ots.at/presseaussendung/OTS_20060419_OTS0088/auslaenderquote-darabos-wirft-prokop-zick-zack-kurs-vor</t>
  </si>
  <si>
    <t>Regierung hat erhöhten Druck am Arbeitsmarkt selbst zu verantworten - Prokop bei Asylgerichtshof säumigWien (SK) - SPÖ-Bundesgeschäftsführer Norbert Darabos sieht in derjüngsten Entwicklung, wonach Innenministerin Prokop auf die BZÖ-Plänein der Ausländergesetzgebung eingeht, einen "klassischen Umfaller".Dass die Innenministerin am Mittwoch eine völlig andere Positionvertrete als am vorangegangenen Montag, sei alles andere alsVertrauen erweckend, bestätige aber leider seine Befürchtungen, soDarabos gegenüber dem SPÖ-Pressedienst. ****Inhaltlich gehe die jüngste vom BZÖ losgetretene Diskussion an derRealität vorbei. Der erhöhte Druck am Arbeitsmarkt sei durchMaßnahmen der Regierung verursacht worden, etwa durch die Lockerungder Saisonierregelung, die Ausweitung des Grenzgängerabkommens unddas Aufschnüren des Niederlassungs- und Aufenthaltsgesetzes inRichtung weniger Handhabe gegen Scheinselbstständigkeit.Ihre Versprechen hinsichtlich einer weiteren Beschleunigung derAsylverfahren durch die Einrichtung eines Asylgerichtshofes habeMinisterin Prokop nicht eingehalten. Diese im Zuge des Asylgesetzesvon der SPÖ durchgesetzte Entlastung des Verwaltungsgerichtshofeswürde zu schnelleren und qualitativ besseren Asylverfahren führen.Hier müsse Prokop endlich aktiv werden, hier liegen ihreVersäumnisse, so Darabos abschließend. (Schluss) seRückfragehinweis:Pressedienst der SPÖTel.: 01/53427-275http://www.spoe.atOTS-ORIGINALTEXT UNTER AUSSCHLIESSLICHER INHALTLICHER
VERANTWORTUNG DES AUSSENDERS | SPKprintStichworteSPÖDarabosAusländerProkopChannelPolitik</t>
  </si>
  <si>
    <t>Broukal: Grasser muss Uni-Mieten senken</t>
  </si>
  <si>
    <t>"Rückkauf der Uni-Gebäude auf Kredit wäre absurd"</t>
  </si>
  <si>
    <t>https://www.ots.at/presseaussendung/OTS_20060419_OTS0065/broukal-grasser-muss-uni-mieten-senken</t>
  </si>
  <si>
    <t>"Rückkauf der Uni-Gebäude auf Kredit wäre absurd"Wien (SK) - "Wenn Neubauten auf Kredit billiger kommen als dasZahlen von Miete an den Bund für bestehende Uni-Gebäude, dann istetwas faul", sagt SPÖ-Wissenschaftssprecher Josef Broukal zu heutebekannt gewordenen Plänen der Uni-Rektoren. Seit langem klagen dieUniversitäten über viel zu hohe Mieten. "Diese überhöhtenMietvorschreibungen der Bundes-Immobiliengesellschaft sind sofort zusenken", fordert der SPÖ-Wissenschaftssprecher am Mittwoch. ****"Eigentumsübertragung wäre das Beste""Die 'Elite-Uni' in Gugging bekommt in zwanzig Jahren ihren Campusmit allen Gebäuden übertragen. Nach diesem Vorbild sollten auch dieanderen Unis ihre Gebäude und Grundstücke übertragen bekommen -Gebäude, die sie zum Teil seit mehr als hundert Jahren nutzen", soBroukal. "Zu Mietern 'degradiert' wurden die Unis als Teil jener'kreativen Buchhaltung', mit der Finanzminister Grasser im Jahr 2001seine Eintagsfliege 'Null-Defizit' darstellte. - An den Folgentragen sie bis heute", kritisierte Broukal abschließend. (Schluss) ahRückfragehinweis:Pressedienst der SPÖTel.: 01/53427-275http://www.spoe.atOTS-ORIGINALTEXT UNTER AUSSCHLIESSLICHER INHALTLICHER
VERANTWORTUNG DES AUSSENDERS | SPKprintStichworteSPÖBroukalUniversitätenImmobilienGrasserChannelPolitik</t>
  </si>
  <si>
    <t>Regierungs-Inserate: Kräuter fordert Einschreiten von RH-Präsident Moser</t>
  </si>
  <si>
    <t>"Das erträgliche Maß ist längst überschritten"</t>
  </si>
  <si>
    <t>https://www.ots.at/presseaussendung/OTS_20060419_OTS0049/regierungs-inserate-kraeuter-fordert-einschreiten-von-rh-praesident-moser</t>
  </si>
  <si>
    <t>"Das erträgliche Maß ist längst überschritten"Wien (SK) - Für SPÖ-Rechnungshofsprecher Günther Kräuter ist daserträgliche Maß an Regierungspropaganda mit der heute beginnendenAnzeigenflut durch das Wirtschaftsministerium bei weitemüberschritten. Kräuter: "Was sich heute Schüssel, Bartenstein und Coneuerlich auf Kosten der hart arbeiten Bevölkerung anRegierungspropaganda und verdeckter Wahlwerbung für die bevorstehendeNationalratswahl leisten, ist eine unerträglich Provokation undVerhöhnung. Die Mozartkugeln-Inserate entsprechen in keinster Weiseden Vorgaben des Rechnungshofes, der unmissverständlichausschließlich sparsame, wirtschaftliche und zweckmäßigeSachinformation erlaubt, wobei die Grenzen überschritten werden, wennder Sachinhalt hinter die werbende Form zurücktritt. Die 'Österreichhat es besser'-Kampagne korrespondiert eindeutig mit derÖVP-Wahlkampflinie und widerspricht daher auch den Vorgaben, wonachder Eindruck einer werbenden Einflussnahme zugunsten einer Partei zuvermeiden ist." ****Kräuter fordert nun von Rechnungshofpräsident Josef Moser eineStellungnahme zu den neuerlichen Verstößen gegen die Richtlinien desPrüforganes des Nationalrates. Kräuter: "Herr Präsident, es ist ander Zeit, einzuschreiten. Wenn trotz Kritik des Rechnungshofes, derVolksanwaltschaft und des Verfassungsgerichtshofes die Regierung ihreunzulässige parteiliche Werbepropaganda noch weiter steigert, ist einmahnendes Wort des Rechnungshofpräsidenten unerlässlich."Zu den ebenfalls heute erscheinenden "peinlichenBankkundenverunsicherungsinseraten" eines Kärntner Staatssekretärsstellt Kräuter fest, dass den BZÖ-Strategen entgangen sein dürfte,dass damit gerade der Hypo Alpe-Adria-Bank gewaltiger Schadenzugefügt werden wird: "Eine typische BZÖ-Meisterleistung mitvollendeter strategischer Selbstbeschädigung, man darf herzlichgratulieren." (Schluss) wf/mmRückfragehinweis:Pressedienst der SPÖTel.: 01/53427-275http://www.spoe.atOTS-ORIGINALTEXT UNTER AUSSCHLIESSLICHER INHALTLICHER
VERANTWORTUNG DES AUSSENDERS | SPKprintStichworteSPÖKräuterRechnungshofMoserSchüsselBartensteinChannelPolitik</t>
  </si>
  <si>
    <t>Kräuter: Hat Gorbach nie für Bahn, Bus, Schilifte, Schiffsfahrten bezahlt?</t>
  </si>
  <si>
    <t>Anfrageantwort bezüglich weiterer fahrender Privilegienritter verweigert</t>
  </si>
  <si>
    <t>https://www.ots.at/presseaussendung/OTS_20060419_OTS0038/kraeuter-hat-gorbach-nie-fuer-bahn-bus-schilifte-schiffsfahrten-bezahlt</t>
  </si>
  <si>
    <t>Anfrageantwort bezüglich weiterer fahrender Privilegienritter verweigertWien (SK) - Für SPÖ-Rechnungshofsprecher Günther Kräuter bringtdie heute eingelangte Anfragebeantwortung von Noch-Vizekanzler HubertGorbach (3923/AB, XXII.GP.-NR) die erwartete Auskunft, dass Gorbachals "Gratisblitzer der Nation" unterwegs sein dürfte. "Auf diekonkreten Fragen, wann Gorbach zuletzt ein ÖBB-Ticket, eineLiftkarte, eine Buskarte oder ein Ticket für eine Schifffahrt selbstbezahlt hat, gibt es jeweils einfach keine Antwort. Damit istklargestellt, wie sich die private Beförderung Gorbachs im täglichenLeben abspielt: Einsteigen, Grüß Gott, ich bins, der Hubsi - und abgeht die Gratisfahrt", vermutete Kräuter am Mittwoch gegenüber demPressedienst der SPÖ. ****Keinesfalls zur Kenntnis nehmen will Kräuter die glatteAuskunftsverweigerung, wie viele Gratisausweise für öffentlicheVerkehrsmittel in Politik und der hohen Beamtenschaft unterwegs sind.Kräuter: "Die Antwort, dass diese Frage den operativenGeschäftsbereich von Gesellschaften betreffe und daher das Parlamentnichts angehe, ist unakzeptabel. Immer wenn es um Privilegien,Millionenabfertigungen, Postenschacher oder Missmanagement geht, wirdin der Verkehrspolitik von operativen Geschäftbereichen gefaselt,immer wenn dem Steuerzahler Geld für das Politiker- undManagementversagen aus der Tasche gezogen wird, spricht man vonselbstverständlicher Staatshaftung und Verantwortung desSteuerzahlers."Kräuter fordert Noch-Regierungsmitglied Hubert Gorbach auf, sofortdie Anzahl und Namen der "Fahrenden Privilegienritter" und die darausresultierenden Kosten für den Steuerzahler bekannt zu geben.(Schluss) up/mmRückfragehinweis:Pressedienst der SPÖTel.: 01/53427-275http://www.spoe.atOTS-ORIGINALTEXT UNTER AUSSCHLIESSLICHER INHALTLICHER
VERANTWORTUNG DES AUSSENDERS | SPKprintStichworteSPÖKräuterGorbachGratisfahrtenChannelPolitik</t>
  </si>
  <si>
    <t>H E U T E   Mittwoch: Gusenbauer/Niederwieser/Haider - Pressekonferenz um 10 Uhr</t>
  </si>
  <si>
    <t>https://www.ots.at/presseaussendung/OTS_20060419_OTS0032/h-e-u-t-e-mittwoch-gusenbauerniederwieserhaider-pressekonferenz-um-10-uhr</t>
  </si>
  <si>
    <t>=Wien (SK) - Wir erlauben uns, die VertreterInnen der Medien anfolgenden Termin zu erinnern: SPÖ-Vorsitzender Alfred Gusenbauer,SPÖ-Bildungssprecher Erwin Niederwieser und Günter Haider, Leiter der"Zukunftskommission", nehmen in einer Pressekonferenz zum Thema "PISAIII - Sind unsere SchülerInnen diesmal fit? Bericht derZukunftskommission von Gehrer schubladisiert - Der Aktionsplan derSPÖ" Stellung. ****Zeit: Heute Mittwoch, 19. April 2006, 10 UhrOrt: WienXtra Kinderinfo - MuseumsQuartier(Schluss) mmRückfragehinweis:Pressedienst der SPÖTel.: 01/53427-275http://www.spoe.atOTS-ORIGINALTEXT UNTER AUSSCHLIESSLICHER INHALTLICHER
VERANTWORTUNG DES AUSSENDERS | SPKprintStichworteSPÖTerminGusenbauerNiederwieserHaiderChannelPolitik</t>
  </si>
  <si>
    <t>Heute Mittwoch, 19. April: Gaal/Konecny - Pressekonferenz</t>
  </si>
  <si>
    <t>Wien (SK) - Wir erlauben uns, die VertreterInnen der Medien an folgenden Termin zu erinnern: SPÖ-Wehrsprecher Anton Gaál und der Vorsitzende der SPÖ-Bundesratsfraktion, Albrecht K. Konecny, nehmen in einer Pressekonferenz...</t>
  </si>
  <si>
    <t>https://www.ots.at/presseaussendung/OTS_20060419_OTS0029/heute-mittwoch-19-april-gaalkonecny-pressekonferenz</t>
  </si>
  <si>
    <t>Wien (SK) - Wir erlauben uns, die VertreterInnen der Medien anfolgenden Termin zu erinnern: SPÖ-Wehrsprecher Anton Gaál und derVorsitzende der SPÖ-Bundesratsfraktion, Albrecht K. Konecny, nehmenin einer Pressekonferenz zum Thema "Kaufvertrag auf den Tisch:Bundesrat bringt Licht ins Eurofighter-Dunkel" Stellung. ****Zeit: Heute Mittwoch, 19. April 2006, 11 UhrOrt: Parlament, SPÖ-Stützpunktzimmer(Schluss) mmRückfragehinweis:Pressedienst der SPÖTel.: 01/53427-275http://www.spoe.atOTS-ORIGINALTEXT UNTER AUSSCHLIESSLICHER INHALTLICHER
VERANTWORTUNG DES AUSSENDERS | SPKprintStichworteSPÖTerminGaalKonecnyChannelPolitik</t>
  </si>
  <si>
    <t>Wittmann begrüßt Einigung über neues Anti-Dopinggesetz</t>
  </si>
  <si>
    <t>https://www.ots.at/presseaussendung/OTS_20060418_OTS0185/wittmann-begruesst-einigung-ueber-neues-anti-dopinggesetz</t>
  </si>
  <si>
    <t>=Wien (SK) - SPÖ-Sportsprecher Peter Wittmann begrüßte Dienstag dieVier-Parteien-Einigung über das neue Anti-Dopinggesetz imSportausschuss. "Es ist ein modernes Gesetz, das entsprechendinternationalen Abkommen definiert ist. Die Kontrolle und dieDurchführung der Maßnahmen sind nun gesetzlich geregelt. Es wurdeaber auch das Schutzbedürfnis der Sportler durch gesetzlicheVerfahren geregelt", sagte Wittmann. ****Die Sportler können nun Beweismittel beantragen und rechtlicheHilfe in Anspruch nehmen, so der SPÖ-Politiker. Auch die Präventionund Information über Doping wurde in den Gesetzestext aufgenommen.Gleichzeitig bedauert Wittmann aber, dass es im heutigenSportausschuss zu keiner Einigung über die ausschließliche Verwendungvon Fair-Trade Produkten bei Großveranstaltungen gekommen sei. DieRegierungsfraktionen haben diesem Antrag nicht zugestimmt und dieBehandlung des Themas vertagt."Gerade in Hinblick auf die Fussball-Europameisterschaft wäre eineEinigung in dieser Frage ein durchaus vorzeigbares Ergebnis derparlamentarischen Beratungen gewesen. "Es wäre ein demonstrativesZeichen für alle Veranstalter von Großveranstaltungen gewesen, wennwir uns für die ausschließliche Verwendung von Fair-Trade Produktenentscheiden hätten können", so Wittmann abschließend. (Schluss) nsRückfragehinweis:Pressedienst der SPÖTel.: 01/53427-275http://www.spoe.atOTS-ORIGINALTEXT UNTER AUSSCHLIESSLICHER INHALTLICHER
VERANTWORTUNG DES AUSSENDERS | SPKprintStichworteSPÖWittmannSportChannelPolitik</t>
  </si>
  <si>
    <t>Maier zu Anti-Doping-Gesetz: Einigung ist großer Erfolg für den Sport</t>
  </si>
  <si>
    <t>Gesetz fußt auf jahrelangem Engagement der SPÖ - Erstmals klare gesetzliche Regelungen zu Dopingprävention und -bekämpfung</t>
  </si>
  <si>
    <t>https://www.ots.at/presseaussendung/OTS_20060418_OTS0176/maier-zu-anti-doping-gesetz-einigung-ist-grosser-erfolg-fuer-den-sport</t>
  </si>
  <si>
    <t>Gesetz fußt auf jahrelangem Engagement der SPÖ - Erstmals klare gesetzliche Regelungen zu Dopingprävention und -bekämpfung=Wien (SK) - Als "großen Erfolg für den Sport" werteteSPÖ-Konsumentenschutzsprecher Johann Maier Dienstag gegenüber demSPÖ-Pressedienst den einstimmigen Beschluss im Sportausschuss desNationalrats auf ein neues Anti-Doping-Bundesgesetz. "Erstmals wirdes klare gesetzliche Regelungen zu Dopingprävention und -bekämpfungin Österreich geben. Es wird ein modernes Gesetz, mit dem dieFairness im Sport gefördert wird und den Aktiven die Rechtssicherheitbietet, die sie für eine professionelle Ausübung ihres Sportsbenötigen", so Maier. Hinkünftig werde u.a. verhindert, dassgesperrte Trainer oder Sportler von ihren Verbänden weiterbeschäftigt werden (Fall Mayer). Das Gesetz dürfte aller Voraussichtnach Ende April mit den Stimmen aller Parlamentsfraktionen imNationalrat beschlossen werden. ****Die nunmehrige Einigung auf ein Gesetz basiert auf einemEntschließungsantrag, den Maier bereits im März 2003 eingebrachthatte. Drei Jahre und einige unrühmliche Zwischenfälle später habendie Regierungsparteien nun eingesehen, dass im Interesse allerBeteiligten klare Regelungen geschaffen werden müssen. "Sowohl dieSportlerInnen wie auch die Verbände tragen eine hohe Verantwortungfür das Ansehen des heimischen Spitzensports", so derSPÖ-Abgeordnete. Maßgebliche Grundlage für das Gesetz ist laut Maierder World-Anti-Doping-Code. Darüber hinaus seien die allgemeinenZielsetzungen und Maßnahmen zur internationalen Zusammenarbeit, zurErziehung und Schulung sowie zur Forschung entsprechend dem"Internationalen Übereinkommen gegen Doping im Sport" (GlobalConvention) zu berücksichtigen.Da die Sportfachverbände mit Inkrafttreten des Gesetzes ganzentscheidende Funktionen übernehmen, müssten deren Statutenabgeändert werden, führte der Abgeordnete aus. Dies betreffeinsbesondere das Anhörungsverfahren, die möglichen Sanktionen, dieRechtsbehelfe sowie die Aufgaben und Zuständigkeiten der Athleten.Für die nähere Zukunft gelte es den Ratifizierungsprozess desUNESCO-Übereinkommens zur Prävention und Bekämpfung von Doping imSport so rasch als möglich einzuleiten, forderte Maier vonSportminister Schüssel. Nur so könne "ein Gesamtpaket gegen Doping imSport geschnürt werden, dass seinen Namen auch verdient", erklärteder SPÖ-Abgeordnete abschließend. (Schluss)Rückfragehinweis:Pressedienst der SPÖTel.: 01/53427-275http://www.spoe.atOTS-ORIGINALTEXT UNTER AUSSCHLIESSLICHER INHALTLICHER
VERANTWORTUNG DES AUSSENDERS | SPKprintStichworteSportSPÖMaierDopingChannel</t>
  </si>
  <si>
    <t>Darabos bestätigt Parteiaustritt von Helmut Elsner</t>
  </si>
  <si>
    <t>"Elsner ist damit einem Parteiausschlussverfahren zuvor gekommen"</t>
  </si>
  <si>
    <t>https://www.ots.at/presseaussendung/OTS_20060418_OTS0153/darabos-bestaetigt-parteiaustritt-von-helmut-elsner</t>
  </si>
  <si>
    <t>"Elsner ist damit einem Parteiausschlussverfahren zuvor gekommen"Wien (SK) - SPÖ-Bundesgeschäftsführer Norbert Darabos bestätigtgegenüber dem SPÖ-Pressedienst, dass Ex-BAWAG-Chef Helmut Elsner derSPÖ über seinen Anwalt in einem formlosen Schreiben seinenParteiaustritt mitteilen ließ. "Damit ist Elsner einemAusschlussverfahren zuvor gekommen", erklärte Darabos am Dienstag.(Schluss) se ****Rückfragehinweis:Pressedienst der SPÖTel.: 01/53427-275http://www.spoe.atOTS-ORIGINALTEXT UNTER AUSSCHLIESSLICHER INHALTLICHER
VERANTWORTUNG DES AUSSENDERS | SPKprintStichworteSPÖDarabosElsnerChannelPolitik</t>
  </si>
  <si>
    <t>Wittmann: "Bundesmitarbeitergesetz" ist reine Ankündigungspolitik</t>
  </si>
  <si>
    <t>SPÖ-Abgeordneter glaubt nicht an Gesetz bis zum Herbst: "Mit uns hat niemand geredet" - Schüssel für Säumigkeit verantwortlich</t>
  </si>
  <si>
    <t>https://www.ots.at/presseaussendung/OTS_20060418_OTS0130/wittmann-bundesmitarbeitergesetz-ist-reine-ankuendigungspolitik</t>
  </si>
  <si>
    <t>SPÖ-Abgeordneter glaubt nicht an Gesetz bis zum Herbst: "Mit uns hat niemand geredet" - Schüssel für Säumigkeit verantwortlichWien (SK) - Der SPÖ-Sprecher für Verfassung und Verwaltungsreform,Peter Wittmann, glaubt nicht an einen Beschluss eines neuenBundesmitarbeitergesetzes in dieser Legislaturperiode. Wie erDienstag gegenüber dem SPÖ-Pressedienst bekräftigte, "hat dieRegierung in dieser Frage außer Schaumschlägerei nichts anzubieten;das ist bis jetzt reine Ankündigungspolitik". Die für dieVerfassungsbestimmungen notwendige Zustimmung der SPÖ werde es nurgeben, "wenn wir unsere Vorstellungen zu einem neuenBundesmitarbeitergesetz wiederfinden" - laut Wittmann allerdings einehypothetische Feststellung: "Mit uns hat noch niemand geredet." ****Interessant sei für Wittmann, "was die Gewerkschaft ÖffentlicherDienst von den Regierungsplänen hält", seines Wissens habe dieRegierung nämlich auch mit der Beamtengewerkschaft noch nichtverhandelt. Abschließend betonte der SPÖ-Abgeordnete, dass "derBundeskanzler persönlich für die Säumigkeit verantwortlich ist",schließlich sei Schüssel für die Reform zuständig und nicht der nachvorne geschickte Staatssekretär Finz. (Schluss) ah/mmRückfragehinweis:Pressedienst der SPÖTel.: 01/53427-275http://www.spoe.atOTS-ORIGINALTEXT UNTER AUSSCHLIESSLICHER INHALTLICHER
VERANTWORTUNG DES AUSSENDERS | SPKprintStichworteSPÖWittmannBeamteDienstrechtRegierungChannelPolitik</t>
  </si>
  <si>
    <t>Jarolim zu Hochwasserschutz: Zuständig und verantwortlich ist die Bundesregierung</t>
  </si>
  <si>
    <t>Verzichtserklärung für Geld aus NÖ-Hochwasserfonds wird in Expertenrunde auf Rechtmäßigkeit geprüft</t>
  </si>
  <si>
    <t>https://www.ots.at/presseaussendung/OTS_20060418_OTS0106/jarolim-zu-hochwasserschutz-zustaendig-und-verantwortlich-ist-die-bundesregierung</t>
  </si>
  <si>
    <t>Verzichtserklärung für Geld aus NÖ-Hochwasserfonds wird in Expertenrunde auf Rechtmäßigkeit geprüftWien (SK) - "Es ist ein zutiefst unwürdiges Scheingefecht umparteipolitisches Kleingeld, das sich derzeit auf dem Rücken der vomHochwasser Betroffenen abspielt. Die offenbar vorgespielteUnwissenheit von Landeshauptmann Pröll über die Zuständigkeitenbetreffend Amtshaftungsansprüche von Hochwasseropfern ist einesLandeshauptmannes unwürdig. Dass nämlich der Bund fürHochwasser-Schutzmaßnahmen verantwortlich ist, ist in Expertenkreisenvöllig unumstritten. Hier hat die Bundesregierung aber seit 2000nichts getan", reagierte SPÖ-Justizsprecher Hannes Jarolim amDienstag auf den im Auftrag von ÖVP-NÖ-Parteiobmann Pröll agierendenÖVP-Landesgeschäftsführer Karner. ****Als "noch zu klären" ist für Jarolim die Tatsache, dass das LandNiederösterreich aus seinem Fonds lediglich an Personen auszahlt, dieoffenbar zuvor auf weitere rechtliche Ansprüche verzichten mussten."Diese Ausnützung einer Notsituation und die Ungleichbehandlung beider Vergabe von Landesmitteln wird von uns in einer Expertenrunde aufrechtliche Relevanz jedweder Art geprüft und entsprechendeKonsequenzen gezogen werden", so Jarolim. (Schluss) upRückfragehinweis:Pressedienst der SPÖTel.: 01/53427-275http://www.spoe.atOTS-ORIGINALTEXT UNTER AUSSCHLIESSLICHER INHALTLICHER
VERANTWORTUNG DES AUSSENDERS | SPKprintStichworteSPÖJarolimHochwasserNiederösterreichChannelPolitikChronik</t>
  </si>
  <si>
    <t>Gentechnik: Krainer fordert radikales Umdenken in der EU</t>
  </si>
  <si>
    <t>Geheimpapier der EU-Kommission Bestätigung für Gentechnik-Skeptiker - Vorgehen der Kommission fahrlässig</t>
  </si>
  <si>
    <t>https://www.ots.at/presseaussendung/OTS_20060418_OTS0101/gentechnik-krainer-fordert-radikales-umdenken-in-der-eu</t>
  </si>
  <si>
    <t>Geheimpapier der EU-Kommission Bestätigung für Gentechnik-Skeptiker - Vorgehen der Kommission fahrlässigWien (SK) - Als "skandalös" bezeichnete SPÖ-Umweltsprecher Kai JanKrainer das nun publik gewordene Dokument der EU-Kommission zu denAuswirkungen der Gentechnik. Aus dem Papier geht hervor, dass dieEU-Kommission trotz gravierender Gesundheits- und UmweltbedenkenGentech-Pflanzen und Gentech-Nahrung zugelassen hat. "Nach bekanntwerden dieses Berichts muss innerhalb der EU ein radikales Umdenkenin Sachen Gentechnik stattfinden. Die österreichischeEU-Präsidentschaft muss daher die nächsten Wochen dafür nützen, diebereits begonnen Debatten über die Folgen der Gentechnik weiter zuintensivieren", betonte der SPÖ-Umweltsprecher am Dienstag gegenüberdem SPÖ-Pressedienst. ****Das Vorgehen der EU-Kommission ist für Krainer "absolut nichtnachvollziehbar und fahrlässig". Auf der einen Seite kommt sie ininternen Papieren, was etwa die Gefahren der Gentechnik in derLandwirtschaft betrifft, zu denselben Schlüssen wie dieGentechnik-Skeptiker. Auf der anderen Seite fungiert sie beinaheschon als "verlängerter Arm der Gentechnik-Industrie" und zeigt sichbei der Zulassung von Gentechnik-Produkten äußert freizügig. "Durchdie Enthüllung des Geheimpapiers hat die EU-Kommission in der Frageder Gentechnik jedenfalls massiv an Glaubwürdigkeit verloren", soKrainer abschließend. (Schluss) psRückfragehinweis:Pressedienst der SPÖTel.: 01/53427-275http://www.spoe.atOTS-ORIGINALTEXT UNTER AUSSCHLIESSLICHER INHALTLICHER
VERANTWORTUNG DES AUSSENDERS | SPKprintStichworteSPÖKrainerUmweltGentechnikEU-KommissionChannelPolitikChronik</t>
  </si>
  <si>
    <t>Mittwoch, 19. April: Gusenbauer/Niederwieser/Haider - Pressekonferenz</t>
  </si>
  <si>
    <t>Wien (SK) - Wir erlauben uns, die VertreterInnen der Medien an folgenden Termin zu erinnern: SPÖ-Vorsitzender Alfred Gusenbauer, SPÖ-Bildungssprecher Erwin Niederwieser und Günter Haider, Leiter der "Zukunftskommission",...</t>
  </si>
  <si>
    <t>https://www.ots.at/presseaussendung/OTS_20060418_OTS0094/mittwoch-19-april-gusenbauerniederwieserhaider-pressekonferenz</t>
  </si>
  <si>
    <t>Wien (SK) - Wir erlauben uns, die VertreterInnen der Medien anfolgenden Termin zu erinnern: SPÖ-Vorsitzender Alfred Gusenbauer,SPÖ-Bildungssprecher Erwin Niederwieser und Günter Haider, Leiter der"Zukunftskommission", nehmen in einer Pressekonferenz zum Thema "PISAIII - Sind unsere SchülerInnen diesmal fit? Bericht derZukunftskommission von Gehrer schubladisiert - Der Aktionsplan derSPÖ" Stellung. ****Zeit: Morgen Mittwoch, 19. April 2006, 10 UhrOrt: WienXtra Kinderinfo - MuseumsQuartier(Schluss) mmRückfragehinweis:Pressedienst der SPÖTel.: 01/53427-275http://www.spoe.atOTS-ORIGINALTEXT UNTER AUSSCHLIESSLICHER INHALTLICHER
VERANTWORTUNG DES AUSSENDERS | SPKprintStichworteSPÖTerminGusenbauerNiederwieserHaiderChannelPolitik</t>
  </si>
  <si>
    <t>Donnerstag, 20. April: Ackerl/Fraundorfer/Krainz-Dürr/Hackl/Latzke - Pressekonferenz um 10.30 Uhr</t>
  </si>
  <si>
    <t>Wien (SK) - Noch nie standen Bildungsthemen so sehr im Rampenlicht der interessierten Öffentlichkeit wie heute. Selten wird dabei der Blick auf österreichische "Vorreiter - Schulen" gerichtet, die bereits heute...</t>
  </si>
  <si>
    <t>https://www.ots.at/presseaussendung/OTS_20060418_OTS0071/donnerstag-20-april-ackerlfraundorferkrainz-duerrhackllatzke-pressekonferenz-um-1030-uhr</t>
  </si>
  <si>
    <t>Wien (SK) - Noch nie standen Bildungsthemen so sehr im Rampenlichtder interessierten Öffentlichkeit wie heute. Selten wird dabei derBlick auf österreichische "Vorreiter - Schulen" gerichtet, diebereits heute innovative Wege gehen. Das neue Buch- und Filmprojektdes Schulkompetenzzentrums der Kinderfreunde zeigt neun Schulen ausWien und Oberösterreich, die hervorragende Arbeit im Bereich derSchul- und Unterrichtsentwicklung leisten. Im Rahmen derPressekonferenz stellen Josef Ackerl, Vorsitzender derÖsterreichischen Kinderfreunde, Andrea Fraundorfer, Buchherausgeberinund Leiterin des Schulkompetenzzentrums der Kinderfreunde, diewissenschaftlichen Begleiter des Projekts, Marlies Krainz-Dürr undBernd Hackl, sowie Georg Latzke, Leiter des BRG 19, Buch und Film mitdem Titel "Ideen machen Schule. Neun Schulen im Porträt" vor. ****Zeit: Donnerstag, 20. April 2006, 10.30 UhrOrt: Diagonale, 1, Rauhensteingasse 5/3(Schluss) mmRückfragehinweis:Pressedienst der SPÖTel.: 01/53427-275http://www.spoe.atOTS-ORIGINALTEXT UNTER AUSSCHLIESSLICHER INHALTLICHER
VERANTWORTUNG DES AUSSENDERS | SPKprintStichworteSPÖTerminKinderfreundeChannelPolitik</t>
  </si>
  <si>
    <t>Mittwoch, 19. April: Gaal/Konecny - Pressekonferenz</t>
  </si>
  <si>
    <t>https://www.ots.at/presseaussendung/OTS_20060418_OTS0062/mittwoch-19-april-gaalkonecny-pressekonferenz</t>
  </si>
  <si>
    <t>Wien (SK) - Wir erlauben uns, die VertreterInnen der Medien anfolgenden Termin zu erinnern: SPÖ-Wehrsprecher Anton Gaál und derVorsitzende der SPÖ-Bundesratsfraktion, Albrecht K. Konecny, nehmenin einer Pressekonferenz zum Thema "Kaufvertrag auf den Tisch:Bundesrat bringt Licht ins Eurofighter-Dunkel" Stellung. ****Zeit: Morgen Mittwoch, 19. April 2006, 11 UhrOrt: Parlament, SPÖ-Stützpunktzimmer(Schluss) mmRückfragehinweis:Pressedienst der SPÖTel.: 01/53427-275http://www.spoe.atOTS-ORIGINALTEXT UNTER AUSSCHLIESSLICHER INHALTLICHER
VERANTWORTUNG DES AUSSENDERS | SPKprintStichworteSPÖTerminGaalKonecnyChannelPolitik</t>
  </si>
  <si>
    <t>Hochwasser: Jarolim kritisiert "politische Erpressung" durch Pröll und Untätigkeit der Schüssel-Regierung</t>
  </si>
  <si>
    <t>Soforthilfe des Landes nur für die, die auf Ansprüche verzichten</t>
  </si>
  <si>
    <t>https://www.ots.at/presseaussendung/OTS_20060418_OTS0052/hochwasser-jarolim-kritisiert-politische-erpressung-durch-proell-und-untaetigkeit-der-schuessel-regierung</t>
  </si>
  <si>
    <t>Soforthilfe des Landes nur für die, die auf Ansprüche verzichtenWien (SK) - Heftige Kritik übt SPÖ-Justizsprecher Hannes Jaroliman der Vorgangsweise von Niederösterreichs Landeshauptmann Pröll inSachen Soforthilfe für die Hochwasseropfer. Dass Pröll nur jenenFinanzhilfe aus dem Katastrophenfonds zukommen lasse, die auf ihreSchadenersatzansprüche gegenüber dem Bund verzichten, sei"inakzeptabel" und eine "Form politischer Erpressung". Es seiunwürdig, dass Landeshauptmann Pröll in dieser Form die Sache derRegierung macht - gegen die Interessen der Bevölkerung inNiederösterreich. ****Die "via Donau - Wasserstraßen GmbH" habe als ausgegliederterRechtsträger auch die Verpflichtung zu Maßnahmen zum Schutz vorHochwasser. Der Bund habe hier ein Aufsichts- und Weisungsrecht undhafte auch für Schäden nach dem Amtshaftungsgesetz, erläuterteJarolim den Sachverhalt. Nach dem verheerenden Hochwasser 1997 hatdie Slowakei mit EU-Mitteln ihre Dämme in kürzester Zeit soverstärkt, dass das Land nunmehr bestgeschützt war. In Österreich hatdie niederösterreichische Landesregierung erst im August 2002 denBeschluss gefasst, dass Verbesserungen an den Dammanlagen nachMaßgabe des UVP durchzuführen sind. Die notwendigen Unterlagen wärenvom Antragsteller "via donau" einzubringen gewesen. Zum Vergleich:Die durchschnittliche Erledigungszeit eines wesentlichkomplizierteren Verfahrens (U-Bahn-Bau) dauere in Wien sechs bis neunMonate. Der seit August 2002 verstrichene Zeitraum sei deshalbunverständlich und nicht akzeptabel, so Jarolim. Für diesegefährliche Verschleppung von Schutzvorhaben hafte deshalb dieRepublik als Eigentümer der "via".Dass nun Pröll die Sache der Schüssel-Regierung mache und auf diebetroffenen Bürgerinnen und Bürger Druck ausübe, damit diese aufRechtsansprüche verzichten, sei zynisch. "Unglaublich ist aber auch,dass der Letztverantwortliche Wolfgang Schüssel diesem Spiel mit denBetroffenen schweigend zusieht, statt seiner Rolle als Regierungschefzu entsprechen und den Menschen in den Katastrophengebieten zuhelfen", so Jarolim. Die SPÖ werde jedenfalls die Betroffenen mitNachdruck unterstützen: "Es geht hier ja um Rechtsansprüche, undnicht um einen Gnadenakt!", so Jarolim abschließend. (Schluss) ahRückfragehinweis:Pressedienst der SPÖTel.: 01/53427-275http://www.spoe.atOTS-ORIGINALTEXT UNTER AUSSCHLIESSLICHER INHALTLICHER
VERANTWORTUNG DES AUSSENDERS | SPKprintStichworteSPÖJarolimJustizHochwasserPröllRegierungChannelPolitik</t>
  </si>
  <si>
    <t>Darabos: Dirty-Campaigning der ÖVP läuft bereits auf Hochtouren</t>
  </si>
  <si>
    <t>Wien (SK) - "Die Dreckkampagne der ÖVP und ihres Generalsekretärs Lopatkas läuft bereits auf Hochtouren, inhaltliche Auseinandersetzungen sollen dabei tunlichst vermieden werden", sagte SPÖ-Bundesgeschäftsführer...</t>
  </si>
  <si>
    <t>https://www.ots.at/presseaussendung/OTS_20060417_OTS0036/darabos-dirty-campaigning-der-oevp-laeuft-bereits-auf-hochtouren</t>
  </si>
  <si>
    <t>Wien (SK) - "Die Dreckkampagne der ÖVP und ihres GeneralsekretärsLopatkas läuft bereits auf Hochtouren, inhaltlicheAuseinandersetzungen sollen dabei tunlichst vermieden werden", sagteSPÖ-Bundesgeschäftsführer Norbert Darabos angesichts immerwiederkehrender Sudelargumente von Seiten der ÖVP. Dabei hätte dieÖVP genug an sich selbst auszusetzen. "Es ist Tatsache, dass unterder Führung von Wolfgang Schüssel ein politisches Hauptziel verfolgtwurde, nämlich so viele Institutionen wie möglich schwarzeinzufärben", so Darabos. Er erinnerte dabei an den Hauptverband derSozialversicherungen, an den ORF oder an die Ministerien, wo alleunliebsamen Personen entfernt wurden. ****Zu den üblichen Tricks von Lopatka gehöre die Gleichsetzung derFSG und des ÖGB. "Die FSG ist eine unter mehreren Fraktioneninnerhalb des ÖGB, das sollte sich Herr Lopatka endlich mal merken",so Darabos. Der SPÖ-Bundesgeschäftsführer machte denÖVP-Generalsekretär darauf aufmerksam, dass jemand, der im Glashaussitzt, nicht mit Steinen werfen sollte. Denn die ÖVP-Fraktion in derWirtschaftskammer und die Industriellenvereinigung gehören immerhinzu den Hauptfinanziers der ÖVP. "Hier spielen Interessenvertreter derWirtschaft eine wesentliche Rolle in der politischen Ausrichtung derVolkspartei", schloss Darabos. (Schluss) nsRückfragehinweis:Pressedienst der SPÖTel.: 01/53427-275http://www.spoe.atOTS-ORIGINALTEXT UNTER AUSSCHLIESSLICHER INHALTLICHER
VERANTWORTUNG DES AUSSENDERS | SPKprintStichworteSPÖDarabosLopatkaDirty-CampaigningChannelPolitik</t>
  </si>
  <si>
    <t>Niederwieser: Parteipolitischer Missbrauch - Studie über Leseförderung über Parteipressedienst zu veröffentlichen</t>
  </si>
  <si>
    <t>Wien (SK) - "Ich finde das einen üblen parteipolitischen Missbrauch, wenn eine Untersuchung, die allem Anschein nach das Bildungsministerium in Auftrag gegeben hat, dem ÖVP-Pressedienst zur Erstveröffentlichung...</t>
  </si>
  <si>
    <t>https://www.ots.at/presseaussendung/OTS_20060417_OTS0030/niederwieser-parteipolitischer-missbrauch-studie-ueber-lesefoerderung-ueber-parteipressedienst-zu-veroeffentlichen</t>
  </si>
  <si>
    <t>Wien (SK) - "Ich finde das einen üblen parteipolitischenMissbrauch, wenn eine Untersuchung, die allem Anschein nach dasBildungsministerium in Auftrag gegeben hat, dem ÖVP-Pressedienst zurErstveröffentlichung zugespielt wird", sagte SPÖ-BildungssprecherErwin Niederwieser zu einer Aussendung der Bildungsministerin überden ÖVP-Pressedienst bezüglich einer Studie zur Leseförderung.Niemand könne überprüfen, ob diese Zahlen auch stimmen oder nicht -"das ist eine Schande für ein Ressort, das sich auch'Wissenschaftsministerium' nennt", kritisierte der SPÖ-Politiker.****Nach der vernichtenden Kritik über die Ignoranz der Ministeringegenüber den Vorschlägen ihrer Zukunftskommission durch die APA undder für Mittwoch angekündigten Pressekonferenz von SPÖ-VorsitzendemAlfred Gusenbauer, dem Leiter der Zukunftskommission Günter Haiderund Erwin Niederwieser sei man wohl bemüht, "Erfolgsmeldungen" zuproduzieren, sagte Niederwieser."Die Studie kann ich nicht inhaltlich kommentieren, weil sie mirnicht zugänglich ist, nur so viel: Es ist gut, wenn endlich mehr fürdie Leseförderung passiert. Allerdings sind viele Fragen offen: Werhat die Studie durchgeführt, wann wird sie dem Parlament zurVerfügung gestellt, werden wir sie im kommenden Unterrichtsausschussdiskutieren können, wie wurde der PISA Erkenntnis Rechnung getragen,dass Burschen in einigen Schultypen erheblich schlechter abschneidenals Mädchen? Und was gedenkt die Ministerin zu tun, um derherkunftsspezifischen Benachteiligung von Kindern bei derLesefähigkeit zu begegnen d.h. gerechtere Bildungschancenherzustellen?", schloss Niederwieser. (Schluss) nsRückfragehinweis:Pressedienst der SPÖTel.: 01/53427-275http://www.spoe.atOTS-ORIGINALTEXT UNTER AUSSCHLIESSLICHER INHALTLICHER
VERANTWORTUNG DES AUSSENDERS | SPKprintStichworteSPÖNiederwieserGehrerSchuleLeseförderungChannelPolitik</t>
  </si>
  <si>
    <t>Kräuter: ASFINAG-Umstrukturierung bringt Kostenexplosion statt Synergie-Effekte</t>
  </si>
  <si>
    <t>Gorbachs Abschiedsgeschenk - ein "verfaultes 40 Mio-Euro Osterei"</t>
  </si>
  <si>
    <t>https://www.ots.at/presseaussendung/OTS_20060417_OTS0027/kraeuter-asfinag-umstrukturierung-bringt-kostenexplosion-statt-synergie-effekte</t>
  </si>
  <si>
    <t>Gorbachs Abschiedsgeschenk - ein "verfaultes 40 Mio-Euro Osterei"Wien (SK) - SPÖ-Rechnungshofsprecher Günther Kräuter wird morgenim Zusammenhang mit einer neuerlichen ASFINAG-Pleite eineparlamentarische Anfrage an den scheidenden Verkehrsminister HubertGorbach richten. Kräuter: "Die so genannte Strukturreform mit derAuflösung der bisherigen Autobahnverwaltungen bringt statt derversprochenen Synergie-Effekte und einer 15-prozentigenKostenersparnis ein Organisationschaos und mindestens zusätzliche 40Millionen Euro ASFINAG-Schulden. Auf dieses verfaulte Osterei alsGorbach-Abschiedsgeschenk hätten die Steuerzahler gerne verzichtet."****Ursachen der neuerlichen gravierenden Fehlspekulation - dasNachrichtenmagazin "Profil" berichtete - sind laut Kräuter sowohlpolitische Fehleinschätzungen wie auch falsche Annahmen desManagements der ASFINAG. Kräuter: "Die Erwartung und Einschätzung,dass Landesbedienstete mit Begeisterung zuASFINAG-Tochtergesellschaften abwandern würden, war vollkommenverfehlt. In der Steiermark sind beispielsweise zwei Wochen vor demangekündigten Start der neuen Autobahn Service GmbH Süd von 176Mitarbeitern des Landes Steiermark nur drei (!) freiwillig zurASFINAG gewechselt. Seitens der Länder wird dagegen bereits mitenormen Kosten für neue Gerätschaften und Zubehör zur regionalenStraßenverwaltung gerechnet, funktionierende Strukturen werdenzerstört, teure Gerätschaften werden sinnlos und doppeltangeschafft."Auf den Steuerzahler kommen laut Kräuter darüber hinaus enormeKosten für vier neue "Bürotempel" für die Regionen Wien/NÖ/Bgld,Stmk/Kärnten, OÖ/Salzbg und Tirol/Vlbg zu: "Für dieses Missmanagementsollen nun die ASFINAG-Vorstände mit neuen langfristigen, hochdotierten Verträgen belohnt werden, als 'Verstärkung' soll dergescheiterte ehemalige Kurzzeit-Verkehrsminister Matthias Reichholddazukommen. Danke, Herr Minister Hubert Gorbach, sie haben wirklichganze Arbeit geleistet", schloss Kräuter. (Schluss) nsRückfragehinweis:Pressedienst der SPÖTel.: 01/53427-275http://www.spoe.atOTS-ORIGINALTEXT UNTER AUSSCHLIESSLICHER INHALTLICHER
VERANTWORTUNG DES AUSSENDERS | SPKprintStichworteSPÖKräuterASFINAGChannelPolitik</t>
  </si>
  <si>
    <t>Niederwieser zu Gagenstreit für Primarärzte: Klare Rechnung - gute Freunde</t>
  </si>
  <si>
    <t>Wien (SK) - Er sei "erstaunt" - wie wenig fundiert die Diskussion um die Verteilung der Privathonorare bei Ärzten bislang geführt werde. Dabei sollte eine funktionierende Kostenstellenrechnung samt mehreren Berichten...</t>
  </si>
  <si>
    <t>https://www.ots.at/presseaussendung/OTS_20060417_OTS0021/niederwieser-zu-gagenstreit-fuer-primaraerzte-klare-rechnung-gute-freunde</t>
  </si>
  <si>
    <t>Wien (SK) - Er sei "erstaunt" - wie wenig fundiert die Diskussionum die Verteilung der Privathonorare bei Ärzten bislang geführtwerde. Dabei sollte eine funktionierende Kostenstellenrechnung samtmehreren Berichten des Rechnungshofes des Bundes und des Landeseigentlich ausreichend Datenmaterial liefern, um den verursachtenPersonal- und Sachaufwand zu ersetzen, meint der TirolerSPÖ-Abgeordnete Erwin Niederwieser gegenüber dem Pressedienst derSPÖ. ****Die Gagen der Primarärzte und Klinikvorstände seien seit Jahrenein heißes Thema und jede Neuregelung wird nach einigen Jahrenwiederum in Frage gestellt. Sogar Landtagswahlkämpfe seien damitschon geführt worden - so wie jener des Jahres 1994, als dersozialdemokratische Gesundheitslandesrat Walter Hengl unter massivenBeschuss der Primarärzte geriet und diese in teuren Inseraten zurWahl der ÖVP aufriefen. "12 Jahre später hat sich das Blatt gewendetund selbst die langjährige Schutzheilige Elisabeth (Zanon) tritt fürmehr Gerechtigkeit in der Veteilung ein", so Niederwieser.Für Niederwieser stellt sich die Situation durch die komplizierteRechtslage zwischen Bund, Land und Gemeinden noch einmal sehrspezifisch dar: "Der Bund finanziert über das Universitätsbudget auchdie Institute der Medizinischen Kliniken als Universitäten und zwarsowohl Personal- als auch Sachaufwand und Investitionen. WeitereTeile finanzieren Land und Gemeinden sowie die Sozialversicherung.Das Land ist befugt, durch Landesgesetz die Verteilung der Einnahmenaus den Privatpatienten vorzunehmen. Dabei müssen die Prozentsätzeauch den tatsächlichen Aufwand widerspiegeln!", so Niederwieser."Es ist ja nichts Neues, dass für das Personal Stundensätze inRechnung gestellt werden und Materialkosten lassen sich ja ohnehinnachvollziehen. Bei einer funktionierenden Kostenrechnung sollte maneigentlich wissen, was eine 'Privat'-Operation samt Nachsorgung einKrankenhaus kostet, was das Krankenhaus direkt vom Privatpatienteinnimmt und was daher als Aufwand mit dem Primararzt/derPrimarärztin abzurechnen ist. Einnahmen für einen zusätzlichenArbeitsaufwand sind an das Personal weiterzugeben. Dazu gibt esvertragliche Zusagen an die Primarärzte, die zu berücksichtigen sind,will man nicht eine Aufhebung der Bestimmungen beim Höchstgerichtriskieren. Der Bund und vor allem das Bildungsministerium müssen alswesentliche Geldgeber in eine Neuregelung einbezogen werden, ganznach dem Motto 'Klare Rechnung - gute Freunde'", schlossNiederwieser. (Schluss) nsRückfragehinweis:Pressedienst der SPÖTel.: 01/53427-275http://www.spoe.atOTS-ORIGINALTEXT UNTER AUSSCHLIESSLICHER INHALTLICHER
VERANTWORTUNG DES AUSSENDERS | SPKprintStichworteSPÖNiederwieserGesundheitChannelPolitik</t>
  </si>
  <si>
    <t>Matznetter: Steuerreform hatte nur den Zweck, Großkonzerne zu beschenken</t>
  </si>
  <si>
    <t>Aussagen Bartensteins zu KÖst bestätigen Kritik der SPÖ</t>
  </si>
  <si>
    <t>https://www.ots.at/presseaussendung/OTS_20060413_OTS0167/matznetter-steuerreform-hatte-nur-den-zweck-grosskonzerne-zu-beschenken</t>
  </si>
  <si>
    <t>Aussagen Bartensteins zu KÖst bestätigen Kritik der SPÖWien (SK) - Als Bestätigung für die Kritik der SPÖ, dass dieletzte Steuerreform ausschließlich Steuergeschenke für dieGroßkonzerne und das Finanzkapital beinhaltet hat, wertet SPÖ-Budgetund Finanzsprecher Christoph Matznetter die heutigen Aussagen vonWirtschaftsminister Bartenstein. Bartenstein hatte sich für eineHarmonisierung der Bemessungsgrundlage der KöSt ausgesprochen undargumentiert, dass damit ein Vergleich zwischen einzelnen Staatenbesser möglich gemacht werde und sichtbar werde, dass Österreich mit25 Prozent KöSt und die Slowakei mit 19 Prozent KöSt eigentlichgleichauf seien. Matznetter sprach dem Wirtschaftsminister"ausdrücklichen Dank für seine Offenherzigkeit aus" und machtegegenüber dem SPÖ-Pressedienst auch deutlich, dass allediesbezüglichen Dementis der Regierung in dieser Frage "die reineUnwahrheit waren". **** (Schluss) psRückfragehinweis:Pressedienst der SPÖTel.: 01/53427-275http://www.spoe.atOTS-ORIGINALTEXT UNTER AUSSCHLIESSLICHER INHALTLICHER
VERANTWORTUNG DES AUSSENDERS | SPKprintStichworteSPÖMatznetterEUKÖstBartensteinChannelPolitikWirtschaft</t>
  </si>
  <si>
    <t>Cap: Warum setzt Regierung in Visa-Affäre weiter auf Mauern statt Aufklärung?</t>
  </si>
  <si>
    <t>Schwunghafter Handel mit Sichtvermerken verlangt nach U-Ausschuss</t>
  </si>
  <si>
    <t>https://www.ots.at/presseaussendung/OTS_20060413_OTS0145/cap-warum-setzt-regierung-in-visa-affaere-weiter-auf-mauern-statt-aufklaerung</t>
  </si>
  <si>
    <t>Schwunghafter Handel mit Sichtvermerken verlangt nach U-AusschussWien (SK) - Als "absolut unverständlich" bezeichnet der gf.SPÖ-Klubobmann Josef Cap die Tatsache, dass die Regierung undinsbesondere Außenministerin Plassnik "in der Visa-Affäre noch immerauf Mauern setzt, statt ein für allemal für Aufklärung zu sorgen".Die heute veröffentlichten Visa-Zahlen und insbesondere die enormenSchwankungen bei den ausgestellten Sichtvermerken seien laut Cap"höchst aufschlussreich. Es entsteht der Eindruck, dass eine ganzeHerde an Einzeltätern am Werk gewesen sein muss". Der gf.SPÖ-Klubobmann bekräftigte deshalb Donnerstag gegenüber demSPÖ-Pressedienst die Forderung seiner Fraktion nach Einsetzung einesUntersuchungsausschusses in dieser Causa. "Die Kalmierungsversuchevon Außenministerin Plassnik werden umso peinlicher, je mehr über dieAffäre bekannt wird. Etwa wenn die Justiz eine schriftlicheStellungnahme von Ex-Außenministerin Ferrero-Waldner über derenWissensstand einfordert und weiterhin wöchentlich neue Enthüllungenüber die wahren Ausmaße der Affäre veröffentlicht werden", so Cap.****Fast ein Viertel aller weltweit ausgestellten österreichischenVisa wurden und werden an genau jenen Vertretungsbehördenausgestellt, die im Zusammenhang mit dem Visa-Skandal immer wiedergenannt werden: Ankara, Belgrad, Budapest, Bukarest, Kiew, Lagos undseit neuestem auch Sarajevo. Cap glaubt nicht an die von der ÖVPvielbeschworene Einzeltäter-Theorie: "Wenn etwa in Ankara 2002 und2003 jeweils 10.000 Visa ausgestellt werden, in den beidenFolgejahren jeweils nur mehr die Hälfte, dann ist das wohl nicht aufdas Verhalten eines einzelnen Mitarbeiters zurückzuführen", so dergf. SPÖ-Klubobmann. Gleiches gelte für die "besonders verdächtigeStatistik der Behörde in Bukarest" mit ihren extremen Sprüngen in derStatistik. Entgegen der ungeheuer scheuen Öffentlichkeitsarbeit desMinisteriums habe man sich in einem leider sehr effizient gezeigt: imVernichten von Akten. Viele Ungereimtheiten bei der Visa-Vergabeseien deshalb von der Justiz wohl nicht mehr nachprüfbar, so Capabschließend. (Schluss) ps/mmRückfragehinweis:Pressedienst der SPÖTel.: 01/53427-275http://www.spoe.atOTS-ORIGINALTEXT UNTER AUSSCHLIESSLICHER INHALTLICHER
VERANTWORTUNG DES AUSSENDERS | SPKprintStichworteSPÖCapAußenministeriumVisaAffäreRegierungÖVPChannelPolitik</t>
  </si>
  <si>
    <t>Einem: Bilanz der EU-Präsidentschaft "wenig berauschend"</t>
  </si>
  <si>
    <t>Einschätzung von Bartenstein geht völlig an Realität vorbei - Kaum inhaltliche Ergebnisse</t>
  </si>
  <si>
    <t>https://www.ots.at/presseaussendung/OTS_20060413_OTS0136/einem-bilanz-der-eu-praesidentschaft-wenig-berauschend</t>
  </si>
  <si>
    <t>Einschätzung von Bartenstein geht völlig an Realität vorbei - Kaum inhaltliche ErgebnisseWien (SK) - "Wenig berauschend" ist nach Ansicht vonSPÖ-Europasprecher Caspar Einem die bisherige Bilanz derösterreichischen EU-Präsidentschaft. So gebe es keine einzigeMaßnahme, die dazu beiträgt, dass es zu einer spürbaren Senkung derArbeitslosigkeit kommt, so der SPÖ-Europasprecher am Donnerstaggegenüber dem SPÖ-Pressedienst. "Die österreichischeEU-Präsidentschaft ist viel zu wenig ambitioniert, inhaltlicheErgebnisse muss man mit der Lupe suchen. Angesichts dessen geht dieEinschätzung von Wirtschaftsminister Bartenstein völlig an derRealität vorbei", hielt Einem fest. ****Als Beispiel für den geringen Ehrgeiz, den die österreichischeEU-Präsidentschaft entwickelt, nennt Einem die angepeilten zweiMillionen neuen Arbeitsplätze pro Jahr. Denn, wie derSPÖ-Europasprecher betonte, entspreche dies genau den aufgrund derWirtschaftsentwicklung getroffenen Prognosen für 2006. Zudem werdedieses Ziel schon 2007 nicht mehr erreichbar sein, weil dasWirtschaftswachstum wieder sinkt. Das Ziel, jedem Schulabgängerinnerhalb von sechs Monaten einen Arbeits- oder Ausbildungsplatzanzubieten, sei zwar schön und gut, werde aber allgemein alsunrealistisch angesehen, weil auch hier konkrete Maßnahmen fehlen.Eine positive Ausnahme sei die Selbstverpflichtung derMitgliedstaaten, ihre Forschungsbudgets zu steigern, damit die EU2010 eine Forschungsquote von drei Prozent erreicht. Es stelle sichaber die Frage, warum es diese Selbstverpflichtung nicht auch beiInvestitionen in Bildung und Infrastruktur gibt. Denn damit würdeauch das Wachstum angekurbelt, so Einem.Überhaupt nicht nachvollziehbar sei die geradezu euphorischeBewertung Bartensteins, was Initiativen für kleine und mittlereUnternehmen (KMU) betrifft. Ein Bekenntnis zu den KMU sei viel zuwenig, es bedürfe endlich konkreter Maßnahmen. Hier wäre viel zu tun,denn die KMU sind das "Rückgrat der europäischen Wirtschaftspolitik",machte Einem deutlich. Es gebe zwar bei den Neugründungen einigewenige Maßnahmen, aber für bestehende Unternehmen werde nichtsunternommen, erklärte der SPÖ-Europasprecher abschließend. (Schluss)psRückfragehinweis:Pressedienst der SPÖTel.: 01/53427-275http://www.spoe.atOTS-ORIGINALTEXT UNTER AUSSCHLIESSLICHER INHALTLICHER
VERANTWORTUNG DES AUSSENDERS | SPKprintStichworteSPÖEinemEUBartensteinChannelPolitik</t>
  </si>
  <si>
    <t>Darabos: Regierung benutzt U-Ausschüsse nicht als Kontrollinstrumente, sondern für Wahlkampfzwecke</t>
  </si>
  <si>
    <t>Kontrollfunktion der Opposition wurde eingeschränkt -Berlusconisierung der ÖVP weiter vorangeschritten</t>
  </si>
  <si>
    <t>https://www.ots.at/presseaussendung/OTS_20060413_OTS0121/darabos-regierung-benutzt-u-ausschuesse-nicht-als-kontrollinstrumente-sondern-fuer-wahlkampfzwecke</t>
  </si>
  <si>
    <t>Kontrollfunktion der Opposition wurde eingeschränkt -Berlusconisierung der ÖVP weiter vorangeschrittenWien (SK) - "Die Berlusconisierung der ÖVP ist weitervorangeschritten als uns allen lieb sein kann", sagteSPÖ-Bundesgeschäftsführer Norbert Darabos am Donnerstag in einerPressekonferenz. Seit Antritt der Regierung Schüssel sei ein"radikaler Demokratie-Abbau" betrieben und die Kontrollfunktionen derOpposition eingeschränkt worden. Der Umgang mit dem Rechtsstaat seivon den Regierungsparteien sehr salopp. So haben dieRegierungsfraktionen seit dem Jahr 2000 keinen einzigenUntersuchungs-Ausschuss zugelassen, während sie jetzt einen kleinenUntersuchungsausschuss zu den Vorfällen in der BAWAG einberufen.Dagegen habe die SPÖ grundsätzlich nichts, diese Untersuchung müsseaber auch die Pleite der Hypo Alpe Adria-Bank mit einschließen, soDarabos. ****"Die Regierung geht aber mit diesem Antrag weg vonUntersuchungsausschüssen als Kontrollinstrument der Opposition undversucht sie stattdessen für Wahlkampfzwecke zu instrumentalisieren",unterstrich Darabos. Da bleibe ein schaler Beigeschmack, denn jederUntersuchungsausschuss, der von der SPÖ beantragt wurde, hatte einendirekten Zusammenhang mit der Regierungsarbeit. Das sei beim nuneingebrachten kleinen U-Ausschuss in der Causa BAWAG nicht der Fall.Da versuche man, von hinten herum eine Zuständigkeit zu konstruieren.Die SPÖ habe in den letzten sechs Jahren 36Untersuchungsausschüsse beantragt, kein einziger sei von ÖVP undFPÖ/BZÖ zugelassen worden, so Darabos. Darunter seien Anträge zudurchaus relevante Themen wie Eurofighter, die Malversationen desFinanzministers rund um seine Homepage oder die Vorgänge um dieillegalen Visa-Vergaben gewesen. Während der SPÖ-Alleinregierung habees eine Reihe von Untersuchungsausschüssen gegeben, verdeutlichteDarabos den Unterschied zur aktuellen Regierung.Zur demokratiepolitisch bedenklichen Vorgangsweise der ÖVP brachteDarabos einige Beispiele. So wurde das Wahlrecht bei den ÖH-Wahlenhin zu einem Kurienwahlrecht verändert - wohl mit dem Ziel denVormarsch des VSStÖ und der Grünen zu stoppen. Der Schuss sei abernach hinten losgegangen, da die Ummodelung des Wahlrechts in RichtungBevorzugung der konservativen Studentenvertreter nicht funktionierthabe und die Studierenden den VSStÖ und die Grünen weiter gestärkthaben.Schüssel habe zudem über eine Kürzung der AK-Beiträge nachgedacht,nachdem die Kammer wiederholt die Regierungspolitik scharf kritisierthabe. Darabos erinnerte zuletzt an die verfassungswidrigeHauptverbands-Reform, die repariert werden musste, wobei dieseReparatur aber mehr als zweifelhaft sei. Denn nun haben dieArbeitgeber die Mehrheit und nicht jene, die durch den Hauptverbandmehrheitlich vertreten werden, die Arbeitnehmer. (Schluss) nsRückfragehinweis:Pressedienst der SPÖTel.: 01/53427-275http://www.spoe.atOTS-ORIGINALTEXT UNTER AUSSCHLIESSLICHER INHALTLICHER
VERANTWORTUNG DES AUSSENDERS | SPKprintStichworteSPÖDarabosRegierungKontrolleChannelPolitik</t>
  </si>
  <si>
    <t>Darabos: Dirty Campaigning der ÖVP kennt keine Grenzen nach unten</t>
  </si>
  <si>
    <t>SPÖ bringt Anzeige gegen "Sudel"-Postkarten ein - DVR-Nummer gefälscht - ÖVP fehlt Mut, sich zu deklarieren</t>
  </si>
  <si>
    <t>https://www.ots.at/presseaussendung/OTS_20060413_OTS0117/darabos-dirty-campaigning-der-oevp-kennt-keine-grenzen-nach-unten</t>
  </si>
  <si>
    <t>SPÖ bringt Anzeige gegen "Sudel"-Postkarten ein - DVR-Nummer gefälscht - ÖVP fehlt Mut, sich zu deklarierenWien (SK) - "Was jetzt an Dirty Campaigning von Seiten der ÖVPpassiert ist einzigartig, sie kennt keine Grenzen nach unten. Die ÖVPschreckt nicht vor Lügen und persönlicher Diffamierung zurück. DieSPÖ hat nun in einigen Fälle Anzeige auf Unterlassung eingebracht",sagte SPÖ-Bundesgeschäftsführer Norbert Darabos Donnerstag in einerPressekonferenz. Auf Postkarten wurde sogar die DVR-Nummer derAustria Presseagentur verwendet, die aber damit nichts zu tun hat."Das ist klar eine Fälschung, ein krimineller Akt, und wenn wirnachweisen können, dass die ÖVP dahinter steckt, dann ist die Grenzedes Erträglichen überschritten und ÖVP-Generalsekretär Lopatka musszurücktreten", unterstrich Darabos. ****In diesen Postkarten werden Diffamierungen gegen die SPÖ und vorallem gegen SPÖ-Vorsitzenden Alfred Gusenbauer wiedergegeben, dienicht den Tatsachen entsprechen. Darabos ist überzeugt, dass diesePostwurfsendungen aus der ÖVP kommen, da das Schriftbild jenenanderen Flugblätter der ÖVP gleicht und weil die "gleiche Spracheverwendet wird, wie sie Lopatka in seinen Pressekonferenzenverwendet", so Darabos. Die Postkarten werden an persönliche Adressenverschickt - in erster Linie an Gewerkschaftsmitglieder in denBundesländern. Hier stelle sich auch die Frage wie sehrdatenschutzrechtliche Bestimmungen verletzt wurden, so Darabos.Das sei eine neue Qualität in der Wahlkampfführung, die hiersalonfähig gemacht werden soll. Man gehe mit Dingen an dieÖffentlichkeit, ohne Absender, obwohl klar ist, woher sie kommen, soDarabos. Der ÖVP fehle der Mut, sich zu bekennen. DerartigeAuseinandersetzungen können nur in den Gerichtsälen ausgefochtenwerden.Die SPÖ hingegen deklariert sich und schickt keine anonymenDruckwerke aus. Erst kürzlich seien 350.000 Folder ausgesandt worden,in denen die Fehler der Regierung aufgezeigt werden. "Wir bekennenuns zu einem harten Wahlkampf, aber werden keine Sudelkampagne führenund keine kriminelle Akte setzen", unterstrich derSPÖ-Bundesgeschäftsführer.Zum bevorstehenden Wahlkampf sagte der SPÖ-Bundesgeschäftsführer,dass "uns die Regierungsparteien im Herbst nicht mehr auskommen. Dannmüssen sie Wahlen ausschreiben". Die SPÖ sei immer der Meinunggewesen, je früher gewählt wird, umso besser. Denn diese Regierungsei handlungsunfähig, wie auch die Implosion einer Regierungspartei -der FPÖ - und ihre Umwandlung in eine neue Partei gezeigt habe. DieSPÖ sei jedenfalls gut vorbereitet, auch wenn die Wahl noch vor demSommer stattfinden sollte. (Schluss) nsRückfragehinweis:Pressedienst der SPÖTel.: 01/53427-275http://www.spoe.atOTS-ORIGINALTEXT UNTER AUSSCHLIESSLICHER INHALTLICHER
VERANTWORTUNG DES AUSSENDERS | SPKprintStichworteSPÖDarabosÖVPWahlkampfChannelPolitik</t>
  </si>
  <si>
    <t>Gehrer kürzt Uni-Halb-Milliarde um 50 Millionen</t>
  </si>
  <si>
    <t>Wien (SK) - "Das ist immer der gleiche Schmäh - Bildungsministerin Gehrer glaubt, sie kann jeden Euro dreimal ausgeben", sagte SPÖ-Wissenschaftssprecher Josef Broukal zur heutigen Ankündigung Gehrers ("Wir setzen...</t>
  </si>
  <si>
    <t>https://www.ots.at/presseaussendung/OTS_20060413_OTS0108/gehrer-kuerzt-uni-halb-milliarde-um-50-millionen</t>
  </si>
  <si>
    <t>Wien (SK) - "Das ist immer der gleiche Schmäh - BildungsministerinGehrer glaubt, sie kann jeden Euro dreimal ausgeben", sagteSPÖ-Wissenschaftssprecher Josef Broukal zur heutigen AnkündigungGehrers ("Wir setzen das Milliardenpaket zügig um"). Die Wahrheitdabei sei freilich, dass Gehrer mit dem Vorgriff auf die immer wiederbeschworene "Uni-Milliarde", die in Wirklichkeit nur eine halbeMilliarde ausmacht und für die Jahre 2007 bis 2009 das Globalbudgetder Universitäten erhöhen soll, eben diese "Uni-Halb-Milliarde" um 50Millionen bzw. 10 Prozent kürzt. ****Broukal wirft Geher "Etikettenschwindel der Sonderklasse" vor:"Das gleiche Geld wird von Gehrer je nach Laune umetikettiert."Außerdem fordert Broukal die Ministerin auf, in Sachen Uni-Milliardeendlich für Klarheit zu sorgen; denn auch wenn Gehrer noch so oft dieUni-Milliarde lobe - es gibt keinen bindenden Beschluss. Broukalverlangt daher von Gehrer, dass sie zur Sicherstellung dieser Mittelein Gesetz einbringen soll.Der SPÖ-Wissenschaftssprecher ist der Ansicht, dass die heuerzusätzlich benötigten Mittel den Universitäten separat gegeben werdenmüssen, nicht als Vorgriff auf das Budget der kommenden Jahre."Sollte zu dem Zweck ein Nachtragsbudget notwendig sein, werden wirdem gerne zustimmen", so Broukal.Abschließend machte der SPÖ-Wissenschaftssprecher erneut auf dieProbleme auf der Grazer Pädagogik aufmerksam. "Während Gehrer mitMillionen um sich wirft, weigert sie sich, jenen 288 GrazerPädagogik-Studenten zu helfen, die in diesem Semester nochLehrveranstaltungen brauchen um fristgerecht ihr Studium abschließenzu können." (Schluss) wfRückfragehinweis:Pressedienst der SPÖTel.: 01/53427-275http://www.spoe.atOTS-ORIGINALTEXT UNTER AUSSCHLIESSLICHER INHALTLICHER
VERANTWORTUNG DES AUSSENDERS | SPKprintStichworteSPÖBroukalUniversitätenGehrerChannelPolitik</t>
  </si>
  <si>
    <t>https://www.ots.at/presseaussendung/OTS_20060413_OTS0097/audio-ots-von-norbert-darabos-auf-wwwspoeat</t>
  </si>
  <si>
    <t>=Wien (SK) - Der SPÖ-Pressedienst stellt in Kürze O-Töne vonSPÖ-Bundesgeschäftsführer Norbert Darabos auf der SPÖ-Homepage unterhttp://www.spoe.at/jump.php?P=261als Download zur Verfügung. Thema:"Dirty Campaigning der ÖVP". **** (Schluss) mmRückfragehinweis:Pressedienst der SPÖTel.: 01/53427-275http://www.spoe.atOTS-ORIGINALTEXT UNTER AUSSCHLIESSLICHER INHALTLICHER
VERANTWORTUNG DES AUSSENDERS | SPKprintStichworteSPÖAudioDarabosChannelPolitik</t>
  </si>
  <si>
    <t>Eder: Reform der ÖBB-Reform - Der teure Irrweg der Bundesbahn</t>
  </si>
  <si>
    <t>Vor allem Gorbach vehement gegen starke Holding</t>
  </si>
  <si>
    <t>https://www.ots.at/presseaussendung/OTS_20060413_OTS0093/eder-reform-der-oebb-reform-der-teure-irrweg-der-bundesbahn</t>
  </si>
  <si>
    <t>Vor allem Gorbach vehement gegen starke HoldingWien (SK) - "SPÖ und Eisenbahner-Gewerkschaft warnten vor zweiJahren vergeblich gegen den Murks im ÖBB-Gesetz. Jetzt sieht auch dieÖBB-Spitze ein, dass man einen Konzern nur führen kann, wenn man ihnführen darf!", sagt SPÖ-Verkehrssprecher Kurt Eder zu der in der"Presse" berichteten Forderung von ÖBB-Holdingchef Huber, dieTochter-AGs in GmbHs umzuwandeln. "Stundenlang hat Wilhelm Haberzettldamals beim Hearing über das neue ÖBB-Gesetz die Koalitionbeschworen, keine selbstständigen Unter-AGs zu errichten, sondern derMutter weisungsgebundene GmbHs", sagte Eder, Verkehrsminister Gorbachhabe diesen Appell nur mit einem knappen "So wenig gemeinsam wiemöglich!" beantwortet. ****Gorbach wollte rund um die Neuordnung der Bundesbahn vor allemvermeiden, den damals schon als wenig durchschlagskräftig erkanntenGeneraldirektor Rüdiger vorm Walde vorzeitig abzulösen und dann miteiner Millionengage spazieren gehen zu lassen, erläuterte Eder. Umvorm Waldes Schwächen abzufedern hätten die Tochter-AGs eine sehrstarke Stellung erhalten."Heute wissen wir: Vorm Walde wurde später dennoch abgesetzt undmit mehr als einer Million Euro 'Schmerzensgeld' vorzeitig von derBahn vor die Tür gesetzt. Seinem Nachfolger Huber, ein Mann mitAmbitionen, fehlen aber bis heute die Instrumente, denMilliardenkonzern ÖBB einheitlich zu lenken", sagte derSPÖ-Verkehrssprecher."Der Irrweg des Hubert Gorbach hat die Bahn viel Geld gekostet undden täglichen Betrieb systematisch behindert. Er brachte tolle Jobsund Dienstautos für einige Dutzend Begünstigte des neuen Systems, derBundesbahn aber zwei verlorene Jahre", so Eder. Er fordert die ÖVPauf, "ihren ÖBB-Pfusch rasch wieder gut zu machen. Kunden undMitarbeiter der Bahn hätten es sich verdient" abschließend. (Schluss)wfRückfragehinweis:Pressedienst der SPÖTel.: 01/53427-275http://www.spoe.atOTS-ORIGINALTEXT UNTER AUSSCHLIESSLICHER INHALTLICHER
VERANTWORTUNG DES AUSSENDERS | SPKprintStichworteSPÖEderVerkehrÖBBChannelPolitik</t>
  </si>
  <si>
    <t>Kräuter zu U-Ausschuss: "ÖVP verhindert konsequent Kontrolle!"</t>
  </si>
  <si>
    <t>Molterer lässt sich fehlerhaften Antrag von Khol absegnen!</t>
  </si>
  <si>
    <t>https://www.ots.at/presseaussendung/OTS_20060413_OTS0045/kraeuter-zu-u-ausschuss-oevp-verhindert-konsequent-kontrolle</t>
  </si>
  <si>
    <t>Molterer lässt sich fehlerhaften Antrag von Khol absegnen!Wien (SK) - Für SPÖ-Rechnungshofsprecher Günther Kräuter stellt esein Faktum dar, dass während der letzten sechs Prüfaufträge an denStändigen Unterausschuss des Rechnungshofausschusses, dem sogenannten kleinen Untersuchungsausschuss, sämtliche Aktivitäten derRegierungsfraktionen, vor allem aber der ÖVP, darauf ausgerichtetwaren, parlamentarische Kontrolle zu verhindern. Wie KräuterDonnerstag gegenüber dem SPÖ-Pressedienst ausführte, stelle diegegenwärtige Vorgangsweise der ÖVP einen Weg dar, "wie er soeben inItalien abgewählt wurde". ****"Es beginnt bei der Ladung von Auskunftspersonen: Die ÖVPverhindert seit Jahren das Erscheinen von dem Prüfauftrag dienendenAuskunftspersonen. Jede Art von Terminvereinbarung für diese mitsechs Monaten begrenzten Ausschüsse sind eine Tortur. Die von der ÖVPformulierten Mehrheitsberichte geben kaum die Wirklichkeit, sondernbloß die geschönten Aussagen von ÖVP-genehmen Auskunftspersonen,wieder", so Kräuter.Die nunmehrige Vorgangsweise rund um die Einsetzung eines neuenStändigen Unterausschusses betreffend die Gebarung derFinanzmarktaufsicht ist für Kräuter der absolute Tiefpunkt derÖVP-Kontrollverhinderungspolitik: "Nicht nur, dass die ÖVP-Fraktiongeschäftsordnungswidrig einen Prüfauftrag einbringt, um über eineKonstruktion (Prüfung der Gebarung der Finanzmarktaufsicht) eineeinzige österreichische Bank zu prüfen, schickt Molterer - nach demsich herausgestellt hat, dass dieser Antrag geschäftsordnungswidrigeingebracht wurde - einen Klubsekretär vor, um zu erklären, warumdies trotz allem richtig sei. Die ÖVP missachtet damit einklassisches parlamentarisches Minderheitenrecht, das ganz bewusstdurch ein Viertel der Abgeordneten beantragt werden kann. Wäre es einallgemeines parlamentarisches Recht, wäre eine einfache Mehrheit fürden entsprechenden Antrag erforderlich. Die ÖVP geht auch so weit,dass sie die Vorsitzführung in diesem Ausschuss für sich beansprucht.Klubobmann Molterer geht damit einen Weg, wie er soeben in Italienabgewählt wurde!", so Kräuter erbost."Mit dieser Vorgangsweise wird das vernünftige Kontrollinstrumentdes "kleinen Untersuchungsausschusses" zu einem simplen Wahlkampfgagpervertiert. Ich kenne keine europäische Demokratie, in der sich dieRegierung selbst einen Kontrollauftrag stellt und in diesem Gremiumauch noch den Vorsitz führt", so Kräuter abschließend. (Schluss)js/mmRückfragehinweis:Pressedienst der SPÖTel.: 01/53427-275http://www.spoe.atOTS-ORIGINALTEXT UNTER AUSSCHLIESSLICHER INHALTLICHER
VERANTWORTUNG DES AUSSENDERS | SPKprintStichworteSPÖKräuterRechnungshofKontrolleÖVPChannelPolitik</t>
  </si>
  <si>
    <t>HEUTE Donnerstag, 13. April: Darabos - Pressekonferenz um 10.30 Uhr</t>
  </si>
  <si>
    <t>https://www.ots.at/presseaussendung/OTS_20060413_OTS0021/heute-donnerstag-13-april-darabos-pressekonferenz-um-1030-uhr</t>
  </si>
  <si>
    <t>Wien (SK) - Wir erlauben uns, die VertreterInnen der Medien anfolgenden Termin zu erinnern: SPÖ-Bundesgeschäftsführer NorbertDarabos nimmt in einer Pressekonferenz zu aktuellen politischenFragen Stellung. ****Zeit: Heute Donnerstag, 13. April 2006, 10.30 UhrOrt: SPÖ-Bundesgeschäftsstelle, 2. Stock, Sitzungssaal, 1,Löwelstraße 18(Schluss) mmRückfragehinweis:Pressedienst der SPÖTel.: 01/53427-275http://www.spoe.atOTS-ORIGINALTEXT UNTER AUSSCHLIESSLICHER INHALTLICHER
VERANTWORTUNG DES AUSSENDERS | SPKprintStichworteSPÖDarabosTerminChannelPolitik</t>
  </si>
  <si>
    <t>Kommenden Donnerstag, 20. April: SPÖ präsentiert Teil 1 ihres neuen Justizprogramms</t>
  </si>
  <si>
    <t>Wien (SK) - In Zusammenarbeit mit zahlreichen ExpertInnen und PraktikerInnen hat SPÖ-Justizsprecher Hannes Jarolim ein neues justizpolitisches Programm für seine Partei erarbeitet. In der ersten von insgesamt...</t>
  </si>
  <si>
    <t>https://www.ots.at/presseaussendung/OTS_20060412_OTS0166/kommenden-donnerstag-20-april-spoe-praesentiert-teil-1-ihres-neuen-justizprogramms</t>
  </si>
  <si>
    <t>Wien (SK) - In Zusammenarbeit mit zahlreichen ExpertInnen undPraktikerInnen hat SPÖ-Justizsprecher Hannes Jarolim ein neuesjustizpolitisches Programm für seine Partei erarbeitet. In der erstenvon insgesamt vier Veranstaltungen am kommenden Donnerstag, 20. April2006, wird der Bereich "Strafrecht" präsentiert. Lösungen auf dieHerausforderungen der Zeit werden in den Kapiteln "Verbrechensopfernwirksam helfen", "Die Gefängnisstrafe ist die ultima ratio","Maximale Fairness im Strafprozess", "Sicherheit durch(Re-)Sozialisierung", "Auf neue Kriminalitätsformen richtig undeffizient reagieren" sowie "Gute Sozialpolitik ist die besteKriminalpolitik" geboten. ****Nach der Präsentation des Bereichs Strafrecht wird die SPÖ am 4.Mai 2006 den Bereich Gerichtsorganisation vorstellen, am 30. Mai 2006den Bereich Zivilrecht und am 12. Juni schließlich den BereichWirtschaftsrecht - jeweils in Abendveranstaltungen.Zeit: Donnerstag, 20. April 2006, 19 UhrOrt: Bund Sozialdemokratischer AkademikerInnenLandesgerichtsstraße 16, 1010 WienDie VertreterInnen der Medien sind dazu sehr herzlich eingeladen.Aus organisatorischen Gründen ersuchen wir Sie um Anmeldung unter derWiener Telefonnummer 40110-3607. (Schluss) up/mpRückfragehinweis:Pressedienst der SPÖTel.: 01/53427-275http://www.spoe.atOTS-ORIGINALTEXT UNTER AUSSCHLIESSLICHER INHALTLICHER
VERANTWORTUNG DES AUSSENDERS | SPKprintStichworteSPÖTerminJarolimJustizProgrammStrafrechtChannelPolitik</t>
  </si>
  <si>
    <t>Bures: ÖVP auf neuem Tiefpunkt in der politischen Kultur</t>
  </si>
  <si>
    <t>ÖVP-Stil der "Untergriffe, Lügen und Diffamierungen" wird abgewählt werden</t>
  </si>
  <si>
    <t>https://www.ots.at/presseaussendung/OTS_20060412_OTS0140/bures-oevp-auf-neuem-tiefpunkt-in-der-politischen-kultur</t>
  </si>
  <si>
    <t>ÖVP-Stil der "Untergriffe, Lügen und Diffamierungen" wird abgewählt werdenWien (SK) - SPÖ-Bundesgeschäftsführerin Doris Bures kritisiertedie untergriffigen Methoden der ÖVP und sie kündigte Klagen gegen die"Untergriffe, Lügen und Diffamierungen" an, die die ÖVP unter anderemauf Plakaten und per Postkarten verbreite. Die ÖVP habe damit und mitden gestrigen Angriffen von Generalsekretär Lopatka gegen die SPÖ"einen neuen Tiefpunkt in der politischen Kultur" erreicht, sagteBures am Mittwoch in einer gemeinsamen Pressekonferenz mit demgeschäftsführenden SPÖ-Klubobmann Josef Cap. ****"Dabei sind wir von der ÖVP einiges gewöhnt", so Bures weiter. Sieerinnerte an die ÖVP-"Schulungen" im steirischen Landtagswahlkampf,wie man Leserbriefe fälscht und den Spitzenkandidaten der SPÖdiffamiert, an von der ÖVP verteilte "Sudelbücher" imPräsidentschaftswahlkampf, an gefälschte Postkarten im EU-Wahlkampf.Eine Fortsetzung und Steigerung dieser Methoden sieht Bures nun inden aktuellen Plakaten und den versuchten Diffamierungen gegenSPÖ-Chef Gusenbauer.Auf den Plakaten behauptet die ÖVP, dass die SPÖ verantwortlichfür die BAWAG-Affäre sei und damit für den Verlust tausenderArbeitsplätze. Das habe mit den Tatsachen nichts zu tun, daher bringedie SPÖ dagegen Unterlassungsklagen ein, erklärte Bures.Generell sieht Bures bei der ÖVP eine "Verrohung der politischenMoral und Kultur". Im Zentrum der ÖVP-Strategie stünden"Vernichtungsfeldzüge" gegen politische Gegner. Aber Bures zeigtesich auch zuversichtlich, dass der "üble politische Stil der ÖVP"nicht belohnt wird. Denn bei den letzten Wahlen hat die ÖVP durchwegsverloren, die SPÖ gewonnen. "Die Menschen lehnen diesen Stil ab, siewollen einen Wettbewerb der Ideen, nicht Diffamierung", so Bures.Anders als die ÖVP widme sich die SPÖ den zentralen Lebensfragender Menschen, setzte Bures fort. Sie nannte die Bekämpfung derRekordarbeitslosigkeit, Sicherung von Einkommen und diewirtschaftliche Entwicklung, nachdem Österreich infolge der "dummenWirtschaftspolitik" der ÖVP in den wichtigen Rankings immer weiterzurückfalle. Die ÖVP sei nicht in der Lage, die Probleme zu lösen."Uns ist es nicht egal, wenn die Mehrheit der Bevölkerung sagt, dasssich in den letzten sechs Jahren ihre Lebenssituation verschlechterthat", betonte Bures.Den "üblen politischen Stil" der ÖVP führt Bures auch daraufzurück, dass die Volkspartei 17 Wahlen verloren habe; mit ihremVorsitzenden Schüssel, der wie Berlusconi zu "Allmachtsansprüchen"neige, gehe es der ÖVP ausschließlich um Machterhalt, angetrieben seidie ÖVP nur mehr "von der Angst, Macht zu verlieren". Für diekommende Nationalratswahl werde der ÖVP aber genau das ins Hausstehen, so Bures abschließend, "sie werden verlieren". (Schluss) wfRückfragehinweis:Pressedienst der SPÖTel.: 01/53427-275http://www.spoe.atOTS-ORIGINALTEXT UNTER AUSSCHLIESSLICHER INHALTLICHER
VERANTWORTUNG DES AUSSENDERS | SPKprintStichworteSPÖBuresCapWahlkampfÖVPChannelPolitik</t>
  </si>
  <si>
    <t>Niederwieser zu Gehrer: Reine unseriöse Ankündigungen</t>
  </si>
  <si>
    <t>https://www.ots.at/presseaussendung/OTS_20060412_OTS0136/niederwieser-zu-gehrer-reine-unserioese-ankuendigungen</t>
  </si>
  <si>
    <t>=Wien (SK) - "Reine unseriöse Ankündigungen" sind fürSPÖ-Bildungssprecher Erwin Niederwieser heutige Aussagen vonBildungsministerin Gehrer, dass es für die Bundesschulen mehr Geldgäbe. "Es gibt für 2007 kein Budget, und daher handelt es sich nur umleere Versprechen Gehrers", so Niederwieser Mittwoch gegenüber demSPÖ-Pressedienst. ****Natürlich wäre mehr Geld für die Bundesschulen zu begrüßen, alleines fehle der Glaube. Wichtiger als derartige leere Ankündigungenwären aber klare Finanzierungsvereinbarungen mit den Gemeinden undStädten über den Ausbau von Ganztagsschul- undNachmittagsbetreuungsplätzen ab Herbst. "Hier herrscht - außer inWien und einigen anderen von der SPÖ verwalteten Städten, wo diesschon lange funktioniert - absolutes Chaos. Selbst in der Gemeindevon ÖVP-Abgeordnetem Großruck wissen die Eltern nicht genau, was sieim Herbst an tatsächlichen Angeboten erwartet", so Niederwieser, derfolgendes Fazit zieht: "Gehrers heutige Ankündigung ist nichtsanderes als die tägliche Jubelmeldung, um davon abzulenken, waswirklich ansteht." (Schluss) csRückfragehinweis:Pressedienst der SPÖTel.: 01/53427-275http://www.spoe.atOTS-ORIGINALTEXT UNTER AUSSCHLIESSLICHER INHALTLICHER
VERANTWORTUNG DES AUSSENDERS | SPKprintStichworteSPÖNiederwieserSchuleGehrerChannelPolitik</t>
  </si>
  <si>
    <t>Cap kritisiert "Berlusonisierung" der ÖVP</t>
  </si>
  <si>
    <t>ÖVP-Antrag auf FMA/BAWAG-Untersuchung im Parlament "nichtig" wegen Formalfehler - "Reiner Wahlkampf"</t>
  </si>
  <si>
    <t>https://www.ots.at/presseaussendung/OTS_20060412_OTS0128/cap-kritisiert-berlusonisierung-der-oevp</t>
  </si>
  <si>
    <t>ÖVP-Antrag auf FMA/BAWAG-Untersuchung im Parlament "nichtig" wegen Formalfehler - "Reiner Wahlkampf"Wien (SK) - Bei der Wahl in Italien gab es einen "klarenVerlierer, Silvio Berlusconi und sein System", sagte heute dergeschäftsführende SPÖ-Klubobmann Josef Cap. In einer gemeinsamenPressekonferenz mit SPÖ-Bundesgeschäftsführerin Doris Bures ging erauf die Gemeinsamkeiten zwischen dem "System Berluconi" und der ÖVPvon Kanzler Schüssel ein. Cap sprach von der "Berlusconisierung" derKanzler-Partei. Den Antrag der ÖVP, im Parlament den ThemenkomplexFinanzmarktaufsicht/BAWAG zu prüfen, stellte Cap in diesenZusammenhang. Das sei "reiner Wahlkampf", wenn es der ÖVP um dieSache ginge, wären auch Hypo Alpe Adria Bank oder die Ostgeschäftevon Raiffeisen International Gegenstand der Prüfung. ****Diese Berlusconisierung der ÖVP machte Cap an zahlreichenBeispielen fest. Unter anderem an der Nicht-Beachtung vonparlamentarischen Rechten wie es sich bei der Nicht-Beantwortungparlamentarischer Anfragen zeige und an der durchgängigen Ablehnungvon Oppositionsanträgen auf Untersuchungsausschüsse (Eurofighter,Visa-Affäre). Und daran, dass nun die ÖVP ihrerseits die BAWAG zumGegenstand einer Untersuchung im ständigen Unterausschuss desRechnungshofausschusses machen will, wie das ÖVP-Klubobmann Moltererheute angekündigt hat.Bei dieser parlamentarischen Prüfung will die ÖVP ausschließlichden Themenkomplex Finanzmarktaufsicht/BAWAG untersuchen. Nicht aberdie Spekulationsverluste der Kärntner Hypo Alpe Adria Bank oderVerluste von Raiffeisen International, genauso wenig interessiertsich die ÖVP für den 800 Millionen Euro Schaden, die die Kunden vonPensionskassen erlitten haben. Cap wertet daher das Prüfansuchen derÖVP als reinen Wahlkampf. Molterer spinne "als innenpolitischerSpiderman an irgendwelchen Netzwerken".Allerdings hat der Antrag der ÖVP für einen Prüfauftrag desRH-Unterausschusses einen entscheiden Formfehler. Denn lautGeschäftsordnung müsste für einen neuen Antrag zuerst die derzeitigePrüfung des Ausschusses abgeschlossen sein. Das ist aber nicht derFall, für die Prüfung der Medikamentenkosten/Naturalrabatte liegtnoch kein Bericht an den Rechnungshofausschuss vor, erläuterte Cap.Damit sei der Verlangen der ÖVP "nichtig".Cap schlug daher der ÖVP vor, wenn sie ihren Antrag erneuteinbringen will, den Prüfungsgegenstand zu erweitern und auch dieGeschäfte der Hypo Alpe Adria, die Ostergeschäfte von RaiffeisenInternational und andere untersuchungswürdige Bankgeschäfteeinzubeziehen. Nur so hätte das im Interesse der Sparer, der Bankenund des Finanzplatzes einen Sinn - so wie Molterer sich dieparlamentarische Prüfung vorstelle, sei das "nur Wahlkampf".Dass die ÖVP ihre eigene Beteiligung in die Bankenaffäre der HypoAlpe Adria unter den Tisch kehren wolle, sieht Cap auch als einenTeil der Berlusconisierung. Denn immerhin halte die GrazerWechselseitige, in der sich ÖVP-Politiker tummeln, beinahe die Hälfteder Anteile an der Hypo Alpe Adria. Zugleich wolle die ÖVP ihrenKoalitionspartner Haider schonen, der als Kärntner Landeshauptmannund damit Aufsichtsorgan der Bank zur politischen Verantwortunggezogen werden könnte."Tatsache ist, es ist eine Art von Berlusconisierung, für die dieÖVP steht", sagte Cap, der auf folgende Beispiele verwiese: DerEurofighter-Vertrag, der nicht offen gelegt wird, die von derIndustriellenvereinigung bezahlte Homepage des Finanzministers, derDruck der ÖVP auf unabhängige Journalisten, der Druck der ÖVP zurBeeinflussung der Berichterstattung im ORF. Es fehle nur noch, dassdie ÖVP die Wähler anderer Parteien beschimpft, wie das Berlusconigetan hat.Cap zitierte den Journalisten Hans Rauscher, der die "völligunnötige Huldigung" Schüssels für "einen der schädlichsten PolitikerEuropas" kritisiert und zugleich gemeint hatte, dass SchüsselsWahlempfehlung für Berlusconi letztlich auf eine "innere Affinität"und auf "politische Sympathien" zurückgehe.Den Machtwechsel in Italien hält Cap für "unendlich wichtig"; dennBerlusconi habe das Land fast ruiniert, vielsagend sei in demZusammenhang der Jubel an der Börse über den Sieg von Prodi gewesen.(Schluss) wfRückfragehinweis:Pressedienst der SPÖTel.: 01/53427-275http://www.spoe.atOTS-ORIGINALTEXT UNTER AUSSCHLIESSLICHER INHALTLICHER
VERANTWORTUNG DES AUSSENDERS | SPKprintStichworteSPÖCapBuresItalienBelusconiÖVPChannelPolitik</t>
  </si>
  <si>
    <t>Morgen Donnerstag, 13. April: Darabos - Pressekonferenz um 10.30 Uhr</t>
  </si>
  <si>
    <t>https://www.ots.at/presseaussendung/OTS_20060412_OTS0125/morgen-donnerstag-13-april-darabos-pressekonferenz-um-1030-uhr</t>
  </si>
  <si>
    <t>=Wien (SK) - Wir erlauben uns, die VertreterInnen der Medien zufolgendem Termin einzuladen: SPÖ-Bundesgeschäftsführer NorbertDarabos nimmt in einer Pressekonferenz zu aktuellen politischenFragen Stellung. ****Zeit: Morgen Donnerstag, 13. April 2006, 10.30 UhrOrt: SPÖ-Bundesgeschäftsstelle, 2. Stock, Sitzungssaal, 1,Löwelstraße 18(Schluss) mmRückfragehinweis:Pressedienst der SPÖTel.: 01/53427-275http://www.spoe.atOTS-ORIGINALTEXT UNTER AUSSCHLIESSLICHER INHALTLICHER
VERANTWORTUNG DES AUSSENDERS | SPKprintStichworteSPÖDarabosTerminChannelPolitik</t>
  </si>
  <si>
    <t>Hochwasser: SPÖ übte scharfe Kritik an LH Pröll und Regierung</t>
  </si>
  <si>
    <t>Verantwortung wurde nicht wahrgenommen - SPÖ bietet Betroffenen kostenlose Rechtsberatung an</t>
  </si>
  <si>
    <t>https://www.ots.at/presseaussendung/OTS_20060412_OTS0122/hochwasser-spoe-uebte-scharfe-kritik-an-lh-proell-und-regierung</t>
  </si>
  <si>
    <t>Verantwortung wurde nicht wahrgenommen - SPÖ bietet Betroffenen kostenlose Rechtsberatung anWien (SK) - Die SPÖ hat am Mittwoch heftige Kritik am NÖ LH Pröllangesichts seiner Versäumnisse beim Hochwasserschutz geübt. Dieserhabe seine Verantwortung nicht wahrgenommen und keine vorbeugendenMaßnahmen gesetzt, so SPÖ-Umweltsprecher Kai Jan Krainer,SPÖ-Abgeordneter Robert Rada und SPÖ-Justizsprecher Hannes Jarolim ineiner Pressekonferenz. Die SPÖ bietet nun für dieHochwassergeschädigten kostenlose Rechtsberatung und Unterstützungbei der Durchsetzung der Rechtsansprüche an. Weiters fordert die SPÖdie Umsetzung des Projekts von 1997 "MARTHA95" bzw. "RamsarManagement - March - Thaya - Auen", einen österreichweitenWasserbauplan und "Hilfe für die Helfer". ****Die Menschen in der vom Hochwasser betroffenen Region würden zu Rechtmit Wut und Verzweiflung reagieren, machte Rada, Abgeordneter aus demWahlkreis Weinviertel, deutlich. Denn es sei lange bekannt gewesen,dass die Dämme in der Region stark ramponiert und dringendrenovierungsbedürftig seien. LH Pröll habe es jedoch verabsäumt,Konzepte umzusetzen. Das um einiges ärmere Nachbarland Slowakei habedamals gehandelt und die Dämme repariert, hielt Rada fest.Insgesamt seien etwa 400 Häuser im Weinviertel (v.a. Dürnkrut,Angern) schwerst beschädigt, etwa 1.500 Menschen sind betroffen.Jetzt sei die Situation so, dass die in ihrer Existenz betroffenenMenschen von Land und Bund nur 50 Prozent des Schadens ersetztbekommen sollen. Dies sei aber viel zu wenig und reiche nicht aus,wenn alles zerstört worden ist. Rada machte auch darauf aufmerksam,dass sich auch Land und Bund viel erspart hätten, wenn sie die Dämmeschon nach den letzten Hochwasserkatastrophen erneuert hätte. LHPröll habe die Menschen aber "sehenden Auges in die Flut laufenlassen", kritisierte Rada. Es habe erst etwas passieren müssen, dassPröll aktiv wird.Bereits im Jahr 1998 habe es ein fertiges Konzeptfür den Hochwasserschutz an March und Thaya gegeben, führteSPÖ-Umweltsprecher Krainer aus. Nach Protesten derortsansässigen Bauern sei dieses Projekt jedoch zurückgezogen worden,anstatt bei diesen Überzeugungsarbeit zu leisten. Das LandNiederösterreich habe nach dem Stopp diesesHochwasserschutzprojektes jahrelang nichts gemacht. Offenbar gehe fürÖVP "Äckerschutz vor Menschenschutz", so Krainer.Kritik übte der SPÖ-Umweltsprecher vor allem auch anUmweltminister Pröll. Dieser habe gemeinsame Initiativen innerhalbder EU gefordert und so getan, als wäre dies ein gänzlich neuerVorschlag. Diese entspreche aber nicht den Tatsachen, denn es gebebereits das Projekt "Martha95", das 1995 ins Leben gerufen wurden undvon der EU finanziert werde. Hätte man dieses Projekt umgesetzt,hätte man die Dammbrüche bei Dürnkrut verhindern können. MinisterPröll mangle es aber wie so oft an Interesse, er beschränke sich nurauf Ankündigungen, setze aber keine Taten, so Krainer. Das LandNiederösterreich habe auch ein weiteres von derWasserstraßendirektion im Jahr 2002 vorgelegtes Projekt mittelsEinspruch zu Fall gebracht - und wieder keine eigene Initiativegesetzt.Aus Sicht von SPÖ-Justizsprecher Jarolim ist es erschreckend, wie LHPröll seine Verantwortung "nicht wahrnimmt". Heftige Kritik übteJarolim vor allem davon, dass den Betroffenen nur 50 Prozent derSchäden ersetzt werden sollen und diesen nun auch noch angedrohtwerde, sie würden nichts ersetzt bekommen, wenn sie per Sammelklageihre Ansprüche gewährt bekommen wollen. Diese Vorgansweise sei"einzigartig zynisch und charakterlos", betonte Jarolim.Der SPÖ-Justizsprecher machte darauf aufmerksam, dass die ViaDonau für vorbeugenden Hochwasserschutz zuständig sei. Diese habealle Abwehrmaßnahmen zu eruieren und umzusetzen, dieRegierungsverantwortung für die Via Donau trageVerkehrsstaatssekretär Kukacka. Wenn es einen Schadensfall gebe,liege die Amtshaftung bei der Republik Österreich. Nach Ansicht desSPÖ-Justizsprecher ist daher klar, dass der Rechtsanspruch derBetroffenen gewährt werden müsse und es keine Gnadenakte geben dürfe.Die SPÖ bietet daher auch kostenlose Rechtsberatung für dieHochwassergeschädigten und Unterstützung bei der Durchsetzung derRechtsansprüche an. Jarolim kann sich dabei auch vorstellen, dass alsPräzedenzfalls eine Einzelklage nach dem Amtshaftungsgesetz beim OGHeingebracht wird.Krainer forderte abschließend schnelle und unbürokratische Hilfestatt Almosen. Weiters müsse das "Martha"-Projekt umgesetzt werden,Menschenschutz müsse Vorrang vor Äckerschutz haben. Außerdemverlangte er den Ausbau der Überflutungsräume und die Umsetzung einesAntrags der SPÖ aus dem Jahr 2005, der für freiwillige Helferrechtliche Sicherheit bringt. Da die ÖVP diesen Antrag bisherignoriert habe, wird die SPÖ in der nächsten Plenardebatte einenFristsetzungsantrag einbringen. (Schluss) psRückfragehinweis:Pressedienst der SPÖTel.: 01/53427-275http://www.spoe.atOTS-ORIGINALTEXT UNTER AUSSCHLIESSLICHER INHALTLICHER
VERANTWORTUNG DES AUSSENDERS | SPKprintStichworteSPÖKrainerRadaJarolimHochwasserChannelPolitik</t>
  </si>
  <si>
    <t>Krainer: SPÖ strikt gegen Genmais-Import</t>
  </si>
  <si>
    <t>Pröll muss sich ins Zeug legen</t>
  </si>
  <si>
    <t>https://www.ots.at/presseaussendung/OTS_20060412_OTS0117/krainer-spoe-strikt-gegen-genmais-import</t>
  </si>
  <si>
    <t>Pröll muss sich ins Zeug legenWien (SK) - "Die SPÖ ist strikt gegen jede Form der Freigabe vongentechnisch veränderte Maissorten. Wir erwarten uns hier auch, dasssich Minister Pröll - auch in seiner Funktion als Ratspräsident -vehement für die österreichische Position ins Zeug legt", forderteSPÖ-Umweltsprecher Kai Jan Krainer am Mittwoch gegenüber demSPÖ-Pressedienst. Die EU-Behörde für Lebensmittelsicherheit hat sichfür die Aufhebung von Importverboten ausgesprochen. "Gerade beimGenmais gibt es keine Alternative zum Importverbot. Alle anderenMöglichkeiten wie Koexistenz sind realistisch nicht umsetzbar",stellte Krainer fest. ****Gerade Genmais als indigene Pflanze werde besonders starkauskreuzen, betont Krainer. Die einzige Möglichkeit, um gentechnischveränderte Maissorten also aus der Nahrungskette zu halten, ist einVerbot von Genmais-Import. "Wenn jetzt eine europäische Behördedagegen auftritt, dann muss Minister Pröll für die nationalenKompetenzen und Lösungen kämpfen", so der SPÖ-Umweltsprecher.(Schluss) jsRückfragehinweis:Pressedienst der SPÖTel.: 01/53427-275http://www.spoe.atOTS-ORIGINALTEXT UNTER AUSSCHLIESSLICHER INHALTLICHER
VERANTWORTUNG DES AUSSENDERS | SPKprintStichworteSPÖKrainerEUGenmaisChannelPolitikChronik</t>
  </si>
  <si>
    <t>Audio-OTS von Krainer/Jarolim/Rada auf www.spoe.at</t>
  </si>
  <si>
    <t>Wien (SK) - Der SPÖ-Pressedienst stellt in Kürze O-Töne von SPÖ-Umweltsprecher Kai Jan Krainer, SPÖ-Justizsprecher Hannes Jarolim und SPÖ-Abgeordneter Robert Rada (Wahlkreis Weinviertel)auf der SPÖ-Homepage...</t>
  </si>
  <si>
    <t>https://www.ots.at/presseaussendung/OTS_20060412_OTS0110/audio-ots-von-krainerjarolimrada-auf-wwwspoeat</t>
  </si>
  <si>
    <t>Wien (SK) - Der SPÖ-Pressedienst stellt in Kürze O-Töne vonSPÖ-Umweltsprecher Kai Jan Krainer, SPÖ-Justizsprecher Hannes Jarolimund SPÖ-Abgeordneter Robert Rada (Wahlkreis Weinviertel)auf derSPÖ-Homepage unterhttp://www.spoe.at/jump.php?P=261als Download zurVerfügung. Thema: "Politische Aufräumarbeiten nach dem Hochwasser".**** (Schluss) mpRückfragehinweis:Pressedienst der SPÖTel.: 01/53427-275http://www.spoe.atOTS-ORIGINALTEXT UNTER AUSSCHLIESSLICHER INHALTLICHER
VERANTWORTUNG DES AUSSENDERS | SPKprintStichworteSPÖAudioKrainerJarolimRadaChannelPolitik</t>
  </si>
  <si>
    <t>Audio-OTS von Cap/Bures auf www.spoe.at</t>
  </si>
  <si>
    <t>Wien (SK) - Der SPÖ-Pressedienst stellt in Kürze O-Töne vom gf. SPÖ-Klubobmann Josef Cap und SPÖ-Bundesgeschäftsführerin Doris Bures auf der SPÖ-Homepage unter http://www.spoe.at/jump.php?P=261 als Download...</t>
  </si>
  <si>
    <t>https://www.ots.at/presseaussendung/OTS_20060412_OTS0109/audio-ots-von-capbures-auf-wwwspoeat</t>
  </si>
  <si>
    <t>Wien (SK) - Der SPÖ-Pressedienst stellt in Kürze O-Töne vom gf.SPÖ-Klubobmann Josef Cap und SPÖ-Bundesgeschäftsführerin Doris Buresauf der SPÖ-Homepage unterhttp://www.spoe.at/jump.php?P=261alsDownload zur Verfügung. Thema: "Berlusconisierung der Innenpolitikund Untersuchungsausschuss zu Hypo Alpe Adria Bank". **** (Schluss)mp/mmRückfragehinweis:Pressedienst der SPÖTel.: 01/53427-275http://www.spoe.atOTS-ORIGINALTEXT UNTER AUSSCHLIESSLICHER INHALTLICHER
VERANTWORTUNG DES AUSSENDERS | SPKprintStichworteSPÖAudioCapBuresChannelPolitik</t>
  </si>
  <si>
    <t>Zigaretten-Mindestpreise: SPÖ kritisiert Rauch-Kallat - "Gesetz für einen Tabakkonzern"</t>
  </si>
  <si>
    <t>Preisregelung der Gesundheitsministerin gegen EU-Recht - SPÖ verlangt Regelung über Tabaksteuer und Trafikanten-Mindestspanne</t>
  </si>
  <si>
    <t>https://www.ots.at/presseaussendung/OTS_20060412_OTS0108/zigaretten-mindestpreise-spoe-kritisiert-rauch-kallat-gesetz-fuer-einen-tabakkonzern</t>
  </si>
  <si>
    <t>Preisregelung der Gesundheitsministerin gegen EU-Recht - SPÖ verlangt Regelung über Tabaksteuer und Trafikanten-MindestspanneWien (SK) - "Dass es ausgerechnet die Gesundheitsministerin ist,die eine Verordnung zum Schutz der Gewinne des in Österreichdominierenden britischen Tabakkonzerns erlässt, ist wirklich eineschlechte Pointe", sagte SPÖ-Finanzsprecher Christoph Matznetter. Ererneuerte am Mittwoch gemeinsam mit SPÖ-Gesundheitssprecher ManfredLackner die Kritik an der Mindestpreisregelung bei Zigaretten. Auchmit dem von Rauch-Kallat ausgetüfteltenMindestpreis-Anpassungsmechanismen bleibe das MachwertEU-Rechts-widrig und auch gesundheitspolitisch falsch. ****Die SPÖ verlangt eine Erhaltung von Mindestpreisen inEU-Rechts-zulässiger Form durch Erhöhung der Tabaksteuer und Anhebungder Mindestspannen der Trafikanten. Damit können, wie dieAbgeordneten erläuterten, drei zentrale Ziele erreicht werden: HöherePreise als Einstiegshürde für Jugendliche, höhere Einnahmen für dasGesundheitswesen aus der Tabaksteuer und Stärkung derwirtschaftlichen Situation der Tausenden Trafikanten. Matznettererinnerte daran, dass die Mehrzahl der Trafikanten aufgrund einerBehinderung über keine andere Erwerbsmöglichkeit verfügen."Rauch-Kallat wird mit ihrem Vorgehen auch zwei Dinge erreichen:Ein Verfahren und eine Verurteilung Österreichs vor dem EuropäischenGerichtshof und die Sicherung der Gewinnspannen für den einenTabakkonzern", so Lackner. Mehreinnahmen für das Gesundheitswesensind dabei nicht zu erwarten.Untermauert wird der Standpunkt der SPÖ auch von der InitiativeÄrzte gegen Raucherschäden, die sich Ende Jänner mit einem offenenBrief an die Gesundheitsministerin wandte. Die SPÖ setzt sich, ebensowie die Ärzte, für eine Regelung ein, die dem Ziel derGesundheitsförderung gerecht wird, der Finanzierung desGesundheitswesens dient und Dumping-Preise bei Zigaretten verhindert.Die EU-Kommission hat bereits ein Vertragsverletzungsverfahrenangekündigt, wenn Österreich Mindestpreise beschließt. Dabei hieß eszugleich vom EU-Steuerkommissar Laszlo Kovacs, dass die Kommission"in vollem Umfang Maßnahmen in den Mitgliedstaaten unterstützt, dieauf eine Beschränkung des Tabakkonsums und die Gewährleistung desGesundheitsschutzes abzielen". Die Ziele könnten aber nach seinerAuffassung auch durch höhere Verbrauchssteuern oder Mindeststeuernerreicht werden."Ministerin Rauch-Kallat hat all diese Argumente einfach vom Tischgewischt und ihre lange Liste um ein weiteres Husch-Pfusch Gesetzerweitert", kritisierten die SPÖ-Abgeordneten abschließend. (Schluss)wfRückfragehinweis:Pressedienst der SPÖTel.: 01/53427-275http://www.spoe.atOTS-ORIGINALTEXT UNTER AUSSCHLIESSLICHER INHALTLICHER
VERANTWORTUNG DES AUSSENDERS | SPKprintStichworteSPÖLacknerMatznetterGesundheitSteuernTabakChannelPolitikWirtschaft</t>
  </si>
  <si>
    <t>Leichtfried zu Wildtierverbot: EU-Kommission setzt vernünftigen Schritt</t>
  </si>
  <si>
    <t>Wien (SK) - Als "vernünftigen Schritt der EU-Kommission" begrüßt der SPÖ-Europaabgeordnete Jörg Leichtfried, dass das aufgrund des heimischen Wildtierverbots in Zirkussen gegen Österreich eingeleitete Verfahren...</t>
  </si>
  <si>
    <t>https://www.ots.at/presseaussendung/OTS_20060412_OTS0080/leichtfried-zu-wildtierverbot-eu-kommission-setzt-vernuenftigen-schritt</t>
  </si>
  <si>
    <t>Wien (SK) - Als "vernünftigen Schritt der EU-Kommission" begrüßtder SPÖ-Europaabgeordnete Jörg Leichtfried, dass das aufgrund desheimischen Wildtierverbots in Zirkussen gegen Österreich eingeleiteteVerfahren eingestellt werden soll. Dies berichtet heute der "Kurier".Bislang erachtete die EU-Kommmission die österreichische Regelungnach Beschwerden ausländischer Zirkusbetreiber als Verstoß gegen dieEU-Dienstleistungsfreiheit. ****Leichtfried betont: "Die Vorgangsweise der Kommission ist wie sooft in letzter Zeit sicher nicht geeignet, die vielerortsvorherrschende EU-Skepsis zu mindern. Der Rückzieher vonBinnenmarktkommissar McCreevy ist zu begrüßen, der Image-Schaden fürdie EU ist aber leider schon eingetreten. Es bleibt zu hoffen, dassdie Kommission in Zukunft sensibler an national besonders geregelteBereiche herangeht und nicht alles kurzsichtig dem Dogma des freienMarktes unterwirft."Die SPÖ-Europaabgeordneten Jörg Leichtfried und Christa Pretswaren während der vergangenen Monate im Europäischen Parlament fürdie österreichischen Tierschutz-Bestimmungen eingetreten und hattenwiederholt auf die problematische Entwicklung hingewiesen. "Einmalmehr zeigt sich, dass der Tierschutz von der Europäischen Unionendlich als eigener prioritärer Wert anerkannt werden und in weitererFolge auch EU-Kompetenz werden muss", schloss Leichtfried. (Schluss)js/mpRückfragehinweis:Pressedienst der SPÖTel.: 01/53427-275http://www.spoe.atOTS-ORIGINALTEXT UNTER AUSSCHLIESSLICHER INHALTLICHER
VERANTWORTUNG DES AUSSENDERS | SPKprintStichworteSPÖEULeichtfriedWildtierverbotChannelPolitik</t>
  </si>
  <si>
    <t>Kuntzl zu Kindergeld: AK-Analyse bestätigt SPÖ-Forderung nach "Kindergeld plus"</t>
  </si>
  <si>
    <t>ArbeitnehmerInnen dürfen nicht benachteiligt werden</t>
  </si>
  <si>
    <t>https://www.ots.at/presseaussendung/OTS_20060412_OTS0078/kuntzl-zu-kindergeld-ak-analyse-bestaetigt-spoe-forderung-nach-kindergeld-plus</t>
  </si>
  <si>
    <t>ArbeitnehmerInnen dürfen nicht benachteiligt werdenWien (SK) - "Mit der Analyse der AK hat sich unsere bisherigeKritik an der Kindergeld-Konstruktion wieder einmal bestätigt:ArbeitnehmerInnen profitieren in wesentlich geringerem Maß alsSelbständige und Bauern", sagte SPÖ-Familiensprecherin Andrea Kuntzlam Mittwoch gegenüber dem SPÖ-Pressedienst. Dieser Missstand hätteschon längst beseitigt werden können, verwies Kuntzl auf dasSPÖ-Modell "Kindergeld plus". ****Nach dem SPÖ-Modell sollen Eltern, die kürzer inKarenz gehen - das sind verhältnismäßig mehr ArbeitnehmerInnen -,gegenüber den Eltern, die das Kindergeld vollausschöpfen - das sind verhältnismäßig mehr Selbständige und Bauern-, nicht benachteiligt werden. "Diejenigen, die sichfür eine kürzere Bezugsdauer entscheiden, sollen während ihrerKarenzierung ein höheres Kindergeld erhalten - in Summe das Gleichewie diejenigen, die das Kindergeld schon derzeit voll ausschöpfen",so Kuntzl. Der Vorteil liege auf der Hand: "Das Familieneinkommenwürde nicht so stark absinken und Väterkarenz attraktiver, weilleistbarer."Auch auf die Problematik, dass selbst bei einer Reduzierung derArbeitszeit auf Teilzeitniveau für viele Arbeitnehmer - im Gegensatzzu Selbständigen und Bauern, die ihr Einkommen nach Bedarf gestaltenkönnen - kein Kindergeld-Bezug möglich ist, hat das SPÖ-Modell eineAntwort. So soll es die Wahlmöglichkeit geben zwischenKindergeldbezug mit Zuverdienstgrenze bei voller Arbeitszeit und demBezug des Kindergelds ohne Zuverdienstgrenze, wenn die Arbeitszeit umzumindest zwei Fünftel reduziert wird. Abschließend betonte Kuntzl,dass alle Gruppen, die berufstätig sind und Kindergeld beziehen,gleichermaßen in den Topf einzahlen sollten, "was derzeit ja nichtder Fall ist - hier wird ein unverhältnismäßig größerer Anteil vonden Arbeitnehmerinnen und Arbeitnehmern getragen". (Schluss) upRückfragehinweis:Pressedienst der SPÖTel.: 01/53427-275http://www.spoe.atOTS-ORIGINALTEXT UNTER AUSSCHLIESSLICHER INHALTLICHER
VERANTWORTUNG DES AUSSENDERS | SPKprintStichworteSPÖKuntzlFamilienKindergeldChannelPolitik</t>
  </si>
  <si>
    <t>Matznetter: SPÖ tritt vehement EU-Steuerdumping entgegen</t>
  </si>
  <si>
    <t>Wien (SK) - Äußerst beunruhigt zeigte sich SPÖ-Budgetsprecher Christoph Matznetter angesichts einer Studie der Wirtschaftsprüfungsgesellschaft KPMG, die internationale Steuersätze miteinander vergleicht und...</t>
  </si>
  <si>
    <t>https://www.ots.at/presseaussendung/OTS_20060412_OTS0068/matznetter-spoe-tritt-vehement-eu-steuerdumping-entgegen</t>
  </si>
  <si>
    <t>Wien (SK) - Äußerst beunruhigt zeigte sich SPÖ-BudgetsprecherChristoph Matznetter angesichts einer Studie derWirtschaftsprüfungsgesellschaft KPMG, die internationale Steuersätzemiteinander vergleicht und nachweist, dass dringliche Maßnahmen gegendas Steuerdumping in der EU notwendig sind. ****Die KPMG-Studie weist nach, dass die Steuersätze und damit dasSteueraufkommen in der EU nach einer dramatischen Talfahrt in denletzten zehn Jahren deutlich unter den Durchschnitt der OECD-Länderund vor allem unter jenen der anderen großen Wirtschaftsregionengefallen sind, so Matznetter. "Die katastrophalen Auswirkungen sindinzwischen sowohl für die Bürger der EU wie auch für die gesamteWirtschaft spürbar: Die EU hat das schlechteste Wirtschaftswachstumunter den großen Wirtschaftsregionen und die schlimmsteArbeitslosigkeit", unterstrich der SPÖ-Politiker.Die Gründe würden auf der Hand liegen: Durch die Erosion desSteueraufkommens, die fast ausschließlich den großen internationaltätigen Konzernen Europas sowie dem hochspekulativen Finanzkapital zugute kommt, fehle den EU-Mitgliedstaaten das Geld für die Pensionen,für die Gesundheit, den Ausbau einer wettbewerbsfähigenInfrastruktur, für die Bildung, für die Wissenschaft und für dieForschung, sagte Matznetter.Besonders unangenehm für die EU sei, dass der aktuelleösterreichische Vorsitz schon deshalb zu keinen Verbesserungen führenkann, weil der österreichische Finanzminister Grasser zu einembesonders uneinsichtigen Anhänger eines fortgesetztenSteuer-Wettbewerbs gehört, kritisierte der SPÖ-Budgetsprecher.Die SPÖ habe mit ihrem EU-Wirtschaftsprogramm eine klareAlternative für die EU aufgezeigt, sagte Matznetter. Es soll einezentrale EU-weite Körperschaftssteuer nach US-amerikanischem Vorbildeingehoben werden. Die EU-Mitgliedstaaten können dann Zuschlägeverrechnen. Damit wäre die Finanzierung der EU nicht nur für dieheutigen Aufgaben, sondern auch für die EU-weite Finanzierung derZukunftsinvestitionen wie Transeuropäische Netze, Breitband, Bildungund Forschung möglich."Wir brauchen in Österreich einen Kurswechsel, damit sich in derEU die Initiativen Österreichs entscheidend zu Gunsten derBürgerinnen und Bürger verändern", schloss Matznetter. (Schluss) nsDas EU-Wirtschaftsprogramm der SPÖ ist unter der Internetadresse:www.spoe.atzu finden.Rückfragehinweis:Pressedienst der SPÖTel.: 01/53427-275http://www.spoe.atOTS-ORIGINALTEXT UNTER AUSSCHLIESSLICHER INHALTLICHER
VERANTWORTUNG DES AUSSENDERS | SPKprintStichworteSPÖMatznetterEUSteuernChannelPolitikWirtschaft</t>
  </si>
  <si>
    <t>H e u t e: Cap/Bures - Pressekonferenz um 11.30 Uhr!</t>
  </si>
  <si>
    <t>Wien (SK) - Gf. SPÖ-Klubobmann Josef Cap und SPÖ-Bundesgeschäftsführerin Doris Bures nehmen heute Mittwoch, 12. April 2006, in einer gemeinsamen Pressekonferenz zu aktuellen politischen Fragen Stellung. ****...</t>
  </si>
  <si>
    <t>https://www.ots.at/presseaussendung/OTS_20060412_OTS0027/h-e-u-t-e-capbures-pressekonferenz-um-1130-uhr</t>
  </si>
  <si>
    <t>Wien (SK) - Gf. SPÖ-Klubobmann Josef Cap undSPÖ-Bundesgeschäftsführerin Doris Bures nehmen heute Mittwoch, 12.April 2006, in einer gemeinsamen Pressekonferenz zu aktuellenpolitischen Fragen Stellung. ****Zeit: H e u t e Mittwoch, 12. April 2006, 11.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BuresChannelPolitik</t>
  </si>
  <si>
    <t>H e u t e: Krainer/Jarolim/Rada - Pressekonferenz um 10.30 Uhr!</t>
  </si>
  <si>
    <t>Wien (SK) - SPÖ-Umweltsprecher Kai Jan Krainer, SPÖ-Justizsprecher Hannes Jarolim und SPÖ-Abgeordneter Robert Rada (Wahlkreis Weinviertel) nehmen heute Mittwoch, 12. April 2006, in einer gemeinsamen Pressekonferenz...</t>
  </si>
  <si>
    <t>https://www.ots.at/presseaussendung/OTS_20060412_OTS0023/h-e-u-t-e-krainerjarolimrada-pressekonferenz-um-1030-uhr</t>
  </si>
  <si>
    <t>Wien (SK) - SPÖ-Umweltsprecher Kai Jan Krainer, SPÖ-JustizsprecherHannes Jarolim und SPÖ-Abgeordneter Robert Rada (WahlkreisWeinviertel) nehmen heute Mittwoch, 12. April 2006, in einergemeinsamen Pressekonferenz zum Thema "Politische Aufräumarbeitennach dem Hochwasser" Stellung. ****Zeit: H e u t e Mittwoch, 12. April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KrainerJarolimRadaChannelPolitik</t>
  </si>
  <si>
    <t>Morgen Mittwoch: Cap/Bures - Pressekonferenz um 11.30 Uhr!</t>
  </si>
  <si>
    <t>Wien (SK) - Gf. SPÖ-Klubobmann Josef Cap und SPÖ-Bundesgeschäftsführerin Doris Bures nehmen morgen Mittwoch, 12. April 2006, in einer gemeinsamen Pressekonferenz zu aktuellen politischen Fragen Stellung. ****...</t>
  </si>
  <si>
    <t>https://www.ots.at/presseaussendung/OTS_20060411_OTS0208/morgen-mittwoch-capbures-pressekonferenz-um-1130-uhr</t>
  </si>
  <si>
    <t>Wien (SK) - Gf. SPÖ-Klubobmann Josef Cap undSPÖ-Bundesgeschäftsführerin Doris Bures nehmen morgen Mittwoch, 12.April 2006, in einer gemeinsamen Pressekonferenz zu aktuellenpolitischen Fragen Stellung. ****Zeit: Morgen Mittwoch, 12. April 2006, 11.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BuresChannelPolitik</t>
  </si>
  <si>
    <t>Cap sieht Chance für demokratiepolitischen und wirtschaftlichen Aufschwung Italiens</t>
  </si>
  <si>
    <t>Schüssel fällt schneller um, als man "Silvio" buchstabieren kann</t>
  </si>
  <si>
    <t>https://www.ots.at/presseaussendung/OTS_20060411_OTS0205/cap-sieht-chance-fuer-demokratiepolitischen-und-wirtschaftlichen-aufschwung-italiens</t>
  </si>
  <si>
    <t>Schüssel fällt schneller um, als man "Silvio" buchstabieren kannWien (SK) - Der geschäftsführende SPÖ-Klubobmann Josef Cap siehtim voraussichtlichen, wenn auch knappen Erfolg Romano Prodis undseines Wahl-Bündnisses bei den italienischen Parlamentswahlen "diegroße Chance für einen demokratiepolitischen und wirtschaftlichenAufschwung Italiens und für einen Kurswechsel in der EU-Politik hinzu Wachstum und Beschäftigung". Bemerkenswert ist für Cap die 180Grad Kehrtwendung von Bundeskanzler Schüssel. Angesichts dervoraussichtlichen Niederlage seines Freundes Berlusconi wende er sichvon diesem schneller ab, "als man Silvio buchstabieren kann"."Plötzlich ist Romano Prodi, eben noch unwählbar wegen seinesWahlbündnisses unter anderem mit dem Kommunisten, für Schüssel zueinem 'guten Mann' mutiert, der 'für Italien einiges geleistet hat'.Dabei hatte Schüssel erst vor wenigen Tagen noch seinem Freund Silvio'Alles Gute' gewünscht. Jeder hat die 'Freunde', die er verdient", soCap Dienstag gegenüber dem SPÖ-Pressedienst. ****Ein Erfolg Prodis sei umso höher einzuschätzen, als er gegen die diegeballte Medienmacht Berlusconis und dessen fast unbeschränkteGeldmittel erreicht werden konnte. Diese haben letztlich ebensoweniggereicht wie die umstrittene Wahlempfehlung von EU-RatspräsidentSchüssel für seinen Freund Silvio diesem genützt habe.Prodi, der selbst EU-Kommissionspräsident war, stehe für einePolitik, die Italien wieder ins Herz Europas zurückführen werde, soCap weiter. "Ein Sieg Prodis ist für die gesamte Europäische Unionpositiv." Damit könne auch auf EU-Ebene eine Wende hin zu einerPolitik für Wachstum und Beschäftigung eingeleitet werden. "Diesernotwendige Kurswechsel wird nicht mit den politischen Freunden vonKanzler Schüssel - wie Berlusconi - erreicht, sondern mit denbesseren Alternativen zu Schüssels Freunden."Der geschäftsführende SPÖ-Klubobmann sieht auch Auswirkungen auf dietransatlantischen Beziehungen: Die oftmals unkritische Haltung deritalienischen Regierung zur Bush-Administration in der Frage desIrak-Kriegs werde nun durch eine differenziertere Haltung ersetzt,zeigte sich Cap abschließend überzeugt. (Schluss) ahRückfragehinweis:Pressedienst der SPÖTel.: 01/53427-275http://www.spoe.atOTS-ORIGINALTEXT UNTER AUSSCHLIESSLICHER INHALTLICHER
VERANTWORTUNG DES AUSSENDERS | SPKprintStichworteSPÖCapItalienWahlenProdiChannelPolitik</t>
  </si>
  <si>
    <t>Jarolim zu Ortstafeln: Das Vorgehen von Schüssels Koalitionspartner ist rechtsstaatlich äußerst problematisch</t>
  </si>
  <si>
    <t>Wien (SK) - Strikt ablehnend äußerte sich der SPÖ-Justizsprecher Hannes Jarolim gegen den Versuch des Kärntner Landeshauptmanns, eine Volksbefragung über die Ortstafelfrage in Kärnten durchzuführen. "Das ist...</t>
  </si>
  <si>
    <t>https://www.ots.at/presseaussendung/OTS_20060411_OTS0187/jarolim-zu-ortstafeln-das-vorgehen-von-schuessels-koalitionspartner-ist-rechtsstaatlich-aeusserst-problematisch</t>
  </si>
  <si>
    <t>Wien (SK) - Strikt ablehnend äußerte sich der SPÖ-JustizsprecherHannes Jarolim gegen den Versuch des Kärntner Landeshauptmanns, eineVolksbefragung über die Ortstafelfrage in Kärnten durchzuführen. "Dasist rechtsstaatlich äußerst problematisch, worauf ja auch eineerkleckliche Anzahl an namhaften Verfassungsrechts-Experten nichtmüde wird hinzuweisen - aber Haider stellt sich bedauerlicher Weisetaub. Für ihn zählt nur der Versuch, ein Grundmandat zu erringen -selbst wenn das auf Kosten der demokratischen undverfassungsrechtlichen Fundamente Österreichs geschieht", so Jarolimam Dienstag gegenüber dem SPÖ-Pressdienst. Für den SPÖ-Justizsprecherist Kanzler Schüssel gefordert, einzuschreiten. "Der ÖVP-Chef solltedem Spuk seines Koalitionspartners endlich ein Ende setzen und dafürSorge tragen, dass der Rechtsstaatlichkeit in dieser leidigen CausaRechnung getragen wird." ****Erstens, so Jarolim, habe das Land Kärnten gar keine Kompetenz,eine Volksbefragung über die Ortstafelfrage durchzuführen, zweitensist es verfassungsrechtlich ausdrücklich untersagt, die Bevölkerungüber ein Erkenntnis des VfGH abstimmen zu lassen. "Und drittens kommtin dem zur Befragung aufgelegten Text der Spruch des VfGH als eineder drei angeführten Möglichkeiten gar nicht vor", führte Jarolim ausund meinte: "Diese Befragung ist eine Verhöhnung derrechtsstaatlichen Instanzen und der demokratischen Werte. Denn es istpolitisch völlig absurd, dass eine Mehrheit über die verfassungsmäßiggewährten Rechte einer Minderheit abstimmt." Allerdings regte Jarolimeine andere Volksabstimmung an. "Interessant wäre es, wenn Haider dieKärntnerinnen und Kärntner fragen würde, inwieweit sie mit seinerWirtschaftspolitik und seiner aufwändigen Event-Gebarung zufriedensind", so Jarolim abschließend. (Schluss) upRückfragehinweis:Pressedienst der SPÖTel.: 01/53427-275http://www.spoe.atOTS-ORIGINALTEXT UNTER AUSSCHLIESSLICHER INHALTLICHER
VERANTWORTUNG DES AUSSENDERS | SPKprintStichworteSPÖJarolimKärntenVfGHOrtstafelnHaiderChannelPolitik</t>
  </si>
  <si>
    <t>Audio-OTS von Prammer/Heinisch-Hosek/Jarolim auf www.spoe.at</t>
  </si>
  <si>
    <t>Wien (SK) - Der SPÖ-Pressedienst stellt in Kürze O-Töne von SPÖ-Bundesfrauenvorsitzender Barbara Prammer, SPÖ-Frauensprecherin Gabriele Heinisch-Hosek und SPÖ-Justizsprecher Hannes Jarolim nach einer Pressekonferenz...</t>
  </si>
  <si>
    <t>https://www.ots.at/presseaussendung/OTS_20060411_OTS0158/audio-ots-von-prammerheinisch-hosekjarolim-auf-wwwspoeat</t>
  </si>
  <si>
    <t>Wien (SK) - Der SPÖ-Pressedienst stellt in Kürze O-Töne vonSPÖ-Bundesfrauenvorsitzender Barbara Prammer, SPÖ-FrauensprecherinGabriele Heinisch-Hosek und SPÖ-Justizsprecher Hannes Jarolim nacheiner Pressekonferenz auf der SPÖ-Homepage unterhttp://www.spoe.at/jump.php?P=261als Download zur Verfügung. Thema:"Männerbericht aus Frauensicht". **** (Schluss) mpRückfragehinweis:Pressedienst der SPÖTel.: 01/53427-275http://www.spoe.atOTS-ORIGINALTEXT UNTER AUSSCHLIESSLICHER INHALTLICHER
VERANTWORTUNG DES AUSSENDERS | SPKprintStichworteSPÖAudioPrammerHeinisch-HosekJarolimChannelPolitik</t>
  </si>
  <si>
    <t>Prammer: "Männerbericht liefert unbrauchbare Antworten"</t>
  </si>
  <si>
    <t>Heinisch-Hosek und Jarolim kritisieren Männerbericht: "Nichts Neues, ziemlich einseitig" und "massiver Schritt in falsche Richtung"</t>
  </si>
  <si>
    <t>https://www.ots.at/presseaussendung/OTS_20060411_OTS0155/prammer-maennerbericht-liefert-unbrauchbare-antworten</t>
  </si>
  <si>
    <t>Heinisch-Hosek und Jarolim kritisieren Männerbericht: "Nichts Neues, ziemlich einseitig" und "massiver Schritt in falsche Richtung"Wien (SK) - Der von Ministerin Haubner präsentierte Männerbericht"liefert unbrauchbare Antworten", befand SPÖ-Frauenvorsitzende undZweite Nationalratspräsidentin Barbara Prammer am Dienstagvormittagbei einer Pressekonferenz zum Thema "Männerbericht aus Frauensicht".Es gebe "keine Hinterfragung der Rollenstereotype", zusätzlich werde"Geschlechterdemokratie als Fremdwort betrachtet". Prammer plädierteweiters klar für einen "bedarfsorientierten Unterhalt" - dieserreduziere den finanziellen Druck bei Scheidungsfragen, der nur zu oftzu Lasten der Kinder gehe. SPÖ-Gleichbehandlungssprecherin GabrieleHeinisch-Hosek hielt zum Männerbericht fest, dass dieser "nichtsNeues" bringe und "ziemlich einseitig" sei - zudem würde der Bereichder Gewalt von Männern gegenüber Frauen "völlig ausgeklammert". ImMännerbericht käme es zu einer "Bedienung des klassischenRollenprinzips" - statt sich die guten skandinavischen Modelle zumVorbild zu nehmen, unternehme man mit dem vorgelegten Männerberichteinen "massiven Schritt in die falsche Richtung", so die harscheKritik des SPÖ-Justizsprechers Hannes Jarolim, der dem Bericht eine"bedauerliche Entwicklung" konstatierte. ****Prammer - Kein Überdenken und Überwinden patriarchalischerStrukturenIm vorliegenden Männerbericht gebe es weder ein "Überdenken, nochein Überwinden patriarchalischer Strukturen", kritisierte dieSPÖ-Frauenvorsitzende und Zweite Nationalratspräsidentin BarbaraPrammer in ihrem Statement. Im Gegenteil: Der Schlussteil desBerichts laufe auf eine Korrektur des Status quo in Richtungüberkommener Vorstellungen hinaus - offenbar solle es wieder sowerden, wie es einmal war, so Prammer. Der Männerbericht liefere"nicht einmal im Ansatz Lösungsstrategien", machte Prammer klar, dieeinen "breit angelegten Gleichstellungsbericht für Österreich"forderte. Der Bericht bleibe zudem gerade in der so wichtigen Frageder Bubenarbeit "alles schuldig", so die SPÖ-Frauenvorsitzende. DieSPÖ habe mit dem Modell eines bedarfsorientierten Unterhalts, das alsRecht verankert würde, eine gute Maßnahme präsentiert, um imScheidungsfall der Eltern durch materielle Hilfestellung des Staatesden finanziellen Druck vor allem auf "Kinder und den schwächerenPartner" zu minimieren oder völlig aufzuheben, unterstrich Prammer.Das SPÖ-Modell eines bedarfsorientierten Unterhalts sei darüberhinaus eine gute Antwort auf die erschreckende Tatsache, dass immermehr Frauen von Armut betroffen oder gefährdet seien. DieSPÖ-Frauenvorsitzende übte auch Kritik an der Abschaffung derKindergarten-Milliarde sowie an der einseitigen Ausrichtung desKindergeldes - beides seien echte Rückschritte.Heinisch-Hosek - Männerbericht "weist große Fehler und Mängelauf"Der von Ministerin Haubner präsentierte Männerbericht sei "keineWeltneuheit", vielmehr sei er eine "Zusammenfassung verschiedenerEinzelstudien" und weise "große Fehler und Mängel" auf, fassteSPÖ-Gleichbehandlungssprecherin Gabriele Heinisch-Hosek ihre Kritikzusammen. So sei als Negativum festzuhalten, dass etwa die Gewalt vonMännern gegenüber Frauen völlig ausgeklammert werde, auch die "Arbeitmit den Tätern wird ausgeklammert". Gerade mit dem getreu derVorstellungen der Regierungspolitik gestalteten Kindergeld komme eszu einer Fortschreibung traditioneller Rollen - hier gelte es, inZusammenarbeit mit der Wirtschaft Männern Anreize dafür zu geben,sich vermehrt der Kinderbetreuung im Rahmen einer Väterkarenz zuwidmen, forderte Heinisch-Hosek. Es sei weiters "sehr kritisch"anzumerken, dass der Männerbericht streckenweise nicht denAnforderungen geschlechtsneutraler Formulierungen entspreche - auchdies lasse an der "Qualität der Ausführungen zweifeln". Die SPÖ treteklar gegen die "Wiederzuschreibung von Rollen" auf, betonteHeinisch-Hosek. Angesichts des Umstands, dass Buben bei PISAdeutlich schlechter abschnitten als Mädchen, ergäbe sich im Hinblickauf Bubenförderung dringender Handlungsbedarf. Dieser Handlungsbedarfwürde noch verstärkt durch die gesicherten Beobachtungen, dass Bubenvermehrt zu Verhaltensauffälligkeiten und Hyperaktivität neigen sowieeine höhere Gewaltbereitschaft als Mädchen zeigen, ergänzte dieSPÖ-Gleichbehandlungssprecherin und unterstrich, dass es wichtig sei,sich Gedanken über Buben- und Männerarbeit in Richtung Gleichstellungzu machen.Jarolim - Männerbericht "bestätigt Voreingenommenheit"Der Männerbericht bestätige so manche in der Gesellschaftexistierende "Voreingenommenheit", bedauerte SPÖ-JustizsprecherHannes Jarolim, dass der Bericht eine "bedauerliche Entwicklung"genommen habe, durch die man hinter das zurückfalle, was schon inSachen Gleichstellung erreicht wurde. Es wäre eine "völlig andere Artder wissenschaftlichen Befassung mit dieser Thematik" erforderlich,forderte Jarolim mit Blick auf die Notwendigkeit einer Durchführungvon "allgemeinen, systemischen Vergleichen". So sei beispielsweise zufragen, wieso hauptsächlich Männer Gewalt ausüben, und wie man diesemUmstand schon "von Kind auf" begegnen könne, um spätere Gewalt zuvermeiden. Es fehlte aber auch eine Konzentration auf dieFragestellung, wie man "Spannungselemente" aus der Beziehung zwischenden Geschlechtern nehmen könne oder wie man für mehr - auchfinanzielle - Sicherheit sorgen könne, die das "Um und Auf ist, umKonflikte zu vermeiden", hob Jarolim hervor. Es bringe ihn "zumSchaudern", wenn er im Männerbericht Formulierungen wie die folgendelese: "Die Frau ist anders, nicht aber weniger wert als der Mann, derMann bedarf der Frau und die Frau hat Verlangen nach dem Mann",zitierte Jarolim aus dem Männerbericht. Hier werde einmal mehr ein"verzerrtes Bild" gegeben, zusätzlich komme es zu einer "Bedienungdes klassischen Rollenprinzips", so der SPÖ-Justizsprecher, derabschließend kritisierte, dass es nach wie vor keinen Frauenberichtgebe. (Schluss) mbRückfragehinweis:Pressedienst der SPÖTel.: 01/53427-275http://www.spoe.atOTS-ORIGINALTEXT UNTER AUSSCHLIESSLICHER INHALTLICHER
VERANTWORTUNG DES AUSSENDERS | SPKprintStichworteSPÖPrammerHeinisch-HosekJarolimMännerberichtChannelPolitik</t>
  </si>
  <si>
    <t>USA - Iran: Einem erwartet klare Worte der Ratspräsidentschaft</t>
  </si>
  <si>
    <t>Italien: Einem sieht schwierige Bedingungen zum Regieren</t>
  </si>
  <si>
    <t>https://www.ots.at/presseaussendung/OTS_20060411_OTS0154/usa-iran-einem-erwartet-klare-worte-der-ratspraesidentschaft</t>
  </si>
  <si>
    <t>Italien: Einem sieht schwierige Bedingungen zum RegierenWien (SK) - SPÖ-Europasprecher Caspar Einem nahm in seinerheutigen Pressekonferenz auch zu Berichten Stellung, wonach es Plänefür einen militärischen Schlag der USA gegen den Iran gebe. "Ichwürde mir dringend wünschen, dass es von der Außenministerin odervorzugsweise vom Bundeskanzler ein klares Wort dazu gibt, dass einmilitärisches Abenteuer im Iran auszuschließen ist." ****Er freue sich, dass Javier Solana dazu klare Worte gefunden habe,er wünsche sich auch klare Worte der österreichischenRatpräsidentschaft. Man müsse betonen, dass trotz allerSchwierigkeiten, die es mit der derzeitigen iranischen Führung gibt,zu einer Verhandlungslösung zu kommen, ein militärisches Vorgehenausgeschlossen werden müsse - "das ist gefährlich, das ist einAbenteuer, auf das wir uns unter keinen Umständen einlassen dürfen -dazu hätte ich auch gerne ein klares Wort des österreichischenBundeskanzlers".Angesprochen auf das derzeit bekannte Ergebnis der italienischenParlamentswahlen sagte Einem, dass die Lage durch das knappe Ergebnisnicht erleichtert werde. Das Drama in Italien sei, dass die Jahreunter Berlusconi durch das Aufschieben aller notwendigenwirtschaftlichen Reformen gekennzeichnet waren. "Wer jetzt regierenmuss, wird es unter ganz schwierigen Bedingungen tun." Ihnerschüttere, dass die Italiener Berlusconi doch in diesem Umfang dasVertrauen ausgesprochen haben; doch dies sei Sache der Italiener. DieHerausforderung sei nun eine Wirtschaftspolitik, die die ProblemeItaliens anpackt und löst. In dieser Hinsicht habe Romano Prodi alsfrüherer Ministerpräsident einige Erfolge vorzuweisen, so Einem.(Schluss) ahRückfragehinweis:Pressedienst der SPÖTel.: 01/53427-275http://www.spoe.atOTS-ORIGINALTEXT UNTER AUSSCHLIESSLICHER INHALTLICHER
VERANTWORTUNG DES AUSSENDERS | SPKprintStichworteSPÖEinemAußenpolitikRatspräsidentschaftUSAChannelPolitik</t>
  </si>
  <si>
    <t>Kräuter: Kein Rechnungshofbericht ohne ÖBB-Pleite</t>
  </si>
  <si>
    <t>Nach Semmeringbasistunnel und Beraterverträgen folgt Güterverkehrsdebakel</t>
  </si>
  <si>
    <t>https://www.ots.at/presseaussendung/OTS_20060411_OTS0151/kraeuter-kein-rechnungshofbericht-ohne-oebb-pleite</t>
  </si>
  <si>
    <t>Nach Semmeringbasistunnel und Beraterverträgen folgt Güterverkehrsdebakel=Wien (SK) - Für SPÖ-Rechnungshofsprecher Günther Kräuter bringtder brandaktuelle Rechnungshofbericht eine neue schwere Kritik an derVerkehrspolitik der Regierung und am ÖBB-Management. Kräuter: "Nachdem SBT-Debakel und den skandalös hohen ÖBB-Beratungskosten folgt nundie nächste "Watschn" durch das staatliche Prüforgan. Wäre derinferiore Verkehrsminister Hubert Gorbach nicht ohnehin defakto schonabgetreten, müsste man neuerlich seinen Rücktritt verlangen. DerRechnungshof führt den Nachweis, dass sich Gorbach eher um plakativeDarstellung denn um Strategie und Umsetzung gekümmert hat. Unlängsthat sich Gorbach für seine "tollen Leistungen für dieVerkehrspolitik" in einer Doppelseite einer großen Tageszeitunggleich vier mal abbilden lassen, eine Verhöhnung und Zumutung für denSteuerzahler bei den tatsächlichen, vom Rechnungshof festgestelltenZuständen im Verkehrsressort." ****Auch das exorbitant überbezahlte und aufgeblähte Management,sollte sich angesichts der Kritik fragen, ob ein Massenrücktrittnicht der einzig richtige und für die ÖBB rettende Schritt seinkönnte. Kräuter: "Die Beratermillionen gerade für die BereicheGüterverkehr und Logistik Center Linz werden im Rechnungshofausschussnäher zu hinterfragen sein." (Schluss) ns/mpRückfragehinweis:Pressedienst der SPÖTel.: 01/53427-275http://www.spoe.atOTS-ORIGINALTEXT UNTER AUSSCHLIESSLICHER INHALTLICHER
VERANTWORTUNG DES AUSSENDERS | SPKprintStichworteSPÖKräuterGorbachÖBBRechnungshofChannelPolitikWirtschaft</t>
  </si>
  <si>
    <t>Einem bilanziert 100 Tage Ratspräsidentschaft: Ausbeute "äußerst bescheiden"</t>
  </si>
  <si>
    <t>"Zuwenig ambitioniert, kaum inhaltliche Ergebnisse"</t>
  </si>
  <si>
    <t>https://www.ots.at/presseaussendung/OTS_20060411_OTS0147/einem-bilanziert-100-tage-ratspraesidentschaft-ausbeute-aeusserst-bescheiden</t>
  </si>
  <si>
    <t>"Zuwenig ambitioniert, kaum inhaltliche Ergebnisse"Wien (SK) - Kritisch bilanziert SPÖ-Europasprecher Caspar Einemdie ersten 100 Tage der Österreichischen EU-Ratspräsidentschaft.Wiewohl die Präsidentschaft auf Beamtenebene professionellvorbereitet wurde, sei der inhaltliche "Saldo" wenig berauschend."Die österreichische Präsidentschaft hat sich im technischen Teilangestrengt; es ist schade, dass es kaum konkrete inhaltlichenErfolge geben wird", so Einem. Der SPÖ-Abgeordnete nannte alsBeispiel das Thema Arbeitslosigkeit: "Es gibt keine einzigeMaßnahmen, die dazu beiträgt, dass es zur spürbaren Senkung derArbeitslosigkeit kommt", so Einem Dienstag in einer Pressekonferenz.****Der Erfolg der österreichischen Präsidentschaft sei daran zumessen, ob es unter österreichischem Vorsitz gelinge, wesentlicheAlltagsprobleme der Menschen zu lösen, so Einem, der konkret dieArbeitslosigkeit, das Wirtschaftswachstum, Chancen für die Jungendurch Austausch- und Ausbildungsprogramme und einen Beitrag zurFriedensherstellung und -sicherung im Nahen Osten und am Balkannannte. An der professionellen Vorbereitung durch die Beamten und demguten Sitzungsklima sei nichts zu kritisieren, die inhaltlicheAusbeute sei aber gering. Ähnlich wie in Österreich selbst sei "dieRegierung ein relativ großer Verkäufer relativ kleiner Leistungen",so der SPÖ-Abgeordnete.So sei durch das Programm "Jobs and growth" keine deutlicheSenkung der Arbeitslosigkeit zu erwarten. Die angepeilten zweiMillionen neuen Arbeitsplätze seien überdies nicht ambitioniert, weilsie ohnehin für 2006 prognostiziert werden. Aber schon 2007 werdensie nicht mehr erreichbar sein, weil das Wirtschaftswachstum wiedersinkt, so Einem. Das Ziel, jedem Schulabgänger innerhalb von sechsMonaten einen Arbeits- oder Ausbildungsplatz anzubieten, sei zwargut, werde aber allgemein als unrealistisch angesehen, weil auch hierkonkrete Maßnahmen fehlen. Eine positive Ausnahme was Konkretheit undMethode angehe, sei die Selbstverpflichtung der Mitgliedstaaten, ihreForschungsbudgets zu steigern, damit die EU 2010 eine Forschungsquotevon 3 Prozent erreicht. "Das begrüßen wird. Die Frage ist nur: Warumnur in diesem Bereich, warum nicht auch bei Investitionen in Bildungund Infrastruktur? Das würde auch das Wachstum stimulieren", so derEuropasprecher der SPÖ.Als "geradezu schändlich" kritisierte Einem die Maßnahmen - bzw.die fehlenden Maßnahmen - für die Klein- und Mittelbetriebe. Für dieMillionen KMU, "das Rückgrat der europäischen Wirtschaft", geschehenichts. Gerade für Neugründungen gebe es einige wenige Maßnahmen,aber nichts für schon bestehende Betriebe, die auf das Wachstum inder EU angewiesen sind. Und bei der Dienstleistungsrichtlinie habedie Regierung wenigstens am Schluss noch die Kurve gekratzt und seieingeschwenkt - den Durchbruch habe aber das EP geschafft.Einems abschließendes Resümee: "Es wird leider nicht zu einerspürbaren Senkung der Arbeitslosigkeit kommen, das leicht erhöhteWirtschaftswachstum reicht nicht aus und wird auch 2007 nachlassen.Die bessere Dotierung von Austauschprogrammen für Jugendliche hat dasEP durchgesetzt, und im Bereich Friedenssicherung- und erhaltung warzwar nicht viel zu erreichen, aber es fehlte an eigenständigenAmbitionen der Ratspräsidentschaft." Es sei schade, "dass hier vielZeit und Aufwand investiert wurden", aber es habe "zu weniginhaltliche Akzente, zu wenig politische Vorbereitung, zuwenigAmbition" gegeben. (Schluss) ahRückfragehinweis:Pressedienst der SPÖTel.: 01/53427-275http://www.spoe.atOTS-ORIGINALTEXT UNTER AUSSCHLIESSLICHER INHALTLICHER
VERANTWORTUNG DES AUSSENDERS | SPKprintStichworteSPÖEinemEUPräsidentschaftChannelPolitik</t>
  </si>
  <si>
    <t>SPÖ bringt Verlangen nach "Kleinen Untersuchungsausschuss" zum Eurofighterdeal ein</t>
  </si>
  <si>
    <t>ÖVP überdribbelt sich selbst: Molterer-Verlangen geschäftsordnungswidrig!</t>
  </si>
  <si>
    <t>https://www.ots.at/presseaussendung/OTS_20060411_OTS0133/spoe-bringt-verlangen-nach-kleinen-untersuchungsausschuss-zum-eurofighterdeal-ein</t>
  </si>
  <si>
    <t>ÖVP überdribbelt sich selbst: Molterer-Verlangen geschäftsordnungswidrig!Wien (SK) - SPÖ-Rechnungshofsprecher Günther Kräuter gibt bekannt,dass heute seitens der SPÖ das nächstfolgende Sachthema für den"Kleine Untersuchungsausschuss" geschäftsordnungskonform im Parlamenteingebracht wurde. Der Prüfungsauftrag im Wortlaut: ****"Die unterzeichneten Abgeordneten erteilen dem StändigenUnterausschuss des Rechnungshofausschusses gemäß § 32e Abs. 2 GOG denAuftrag, nachfolgenden bestimmten Vorgang im Sinne des § 99 Abs. 2GOG zu prüfen: Die Vorgänge im Bundesministerium fürLandesverteidigung und im Bundesministerium für Finanzen hinsichtlichder Beschaffung von Kampfflugzeugen für das ÖsterreichischeBundesheer seit April 2001, unter der besonderer Berücksichtigung dervon Bundeskanzler Schüssel propagierten Wirtschaftsplattform zurFinanzierung dieser Kampfflugzeuge sowie Einflussnahmen vonEntscheidungsträgern und Spitzenrepräsentanten der Regierungsparteienauf die gegenständliche Beschaffung."Kräuter: "Mit diesem Prüfauftrag soll im Interesse desSteuerzahlers das teuerste, umstrittenste und verdächtigsteWaffengeschäft der II Republik durchleuchtet werden."Das von der ÖVP am 5. April 2006 offenkundig zur Verhinderung derEurofighterdealprüfung eingebrachte Verlangen auf Gebarungsprüfungder Finanzmarktaufsicht ist laut Geschäftsordnung zu einem verfrühtenZeitpunkt eingebracht worden und vom Präsidenten des Nationalratesgemäß § 13 Abs. 2 GOG als unzulässig zurückzuweisen.Kräuter: "Molterer und Co haben sich selbst überdribbelt und ihrenAntrag zu früh und damit ungültig eingebracht. Ein neues Verlangenwar laut Geschäftsordnung erst zulässig, nachdem der Bericht des"Kleinen Untersuchungsausschusses" über das laufende Thema"Naturalrabatte-Geldrabatte" an den Rechnungshofausschuss erstattetwurde. Das ist inzwischen durch die Zustellung des Berichtes an dieMitglieder des Vollausschusses geschehen, somit hat die SPÖ mit demheutigen Eurofighter-Verlangen geschäftsordnungskonform einenPrüfauftrag erteilt."Kräuter fordert nun Nationalratspräsident Andreas Khol auf, denÖVP-Antrag zurückzuweisen: "Ausgerechnet ÖVP-GeschäftsordnungsexperteZögernitz schließt in seinem Kommentar zur Geschäftsordnung zu dieserRechtsfrage klar aus, dass der ÖVP-Antrag geschäftsordnungskonformeingebracht wurde."Zögernitz: "Ein weiteres Verlangen ist erst dann zulässig, wennder Unterausschuss über die auf Grund eines früheren Verlangensdurchgeführten Erhebungen einen Bericht an den Rechnungshofausschusserstattet hat" (§ 32e Abs. 4 GOG) (Schluss) nsRückfragehinweis:Pressedienst der SPÖTel.: 01/53427-275http://www.spoe.atOTS-ORIGINALTEXT UNTER AUSSCHLIESSLICHER INHALTLICHER
VERANTWORTUNG DES AUSSENDERS | SPKprintStichworteSPÖKräuterÖVPMoltererKleiner U-AusschussEurofighterChannelPolitik</t>
  </si>
  <si>
    <t>Audio-OTS von SPÖ-Europasprecher Einem auf www.spoe.at</t>
  </si>
  <si>
    <t>Wien (SK) - Der SPÖ-Pressedienst stellt in Kürze O-Töne von SPÖ-Europasprecher Caspar Einem auf der SPÖ-Homepage unter http://www.spoe.at/jump.php?P=261 als Download zur Verfügung. Thema: "Bilanz 100 Tage...</t>
  </si>
  <si>
    <t>https://www.ots.at/presseaussendung/OTS_20060411_OTS0124/audio-ots-von-spoe-europasprecher-einem-auf-wwwspoeat</t>
  </si>
  <si>
    <t>Wien (SK) - Der SPÖ-Pressedienst stellt in Kürze O-Töne vonSPÖ-Europasprecher Caspar Einem auf der SPÖ-Homepage unterhttp://www.spoe.at/jump.php?P=261als Download zur Verfügung. Thema:"Bilanz 100 Tage österreichische EU-Präsidentschaft". **** (Schluss)mpRückfragehinweis:Pressedienst der SPÖTel.: 01/53427-275http://www.spoe.atOTS-ORIGINALTEXT UNTER AUSSCHLIESSLICHER INHALTLICHER
VERANTWORTUNG DES AUSSENDERS | SPKprintStichworteSPÖAudioEinemChannelPolitik</t>
  </si>
  <si>
    <t>Bures: Grüne springen auf den ÖVP-Karren der Diffamierungsversuche auf</t>
  </si>
  <si>
    <t>Solidarität der Mitglieder stellt SP-Finanzen auf solide Basis</t>
  </si>
  <si>
    <t>https://www.ots.at/presseaussendung/OTS_20060411_OTS0119/bures-gruene-springen-auf-den-oevp-karren-der-diffamierungsversuche-auf</t>
  </si>
  <si>
    <t>Solidarität der Mitglieder stellt SP-Finanzen auf solide BasisWien (SK) - SPÖ-Bundesgeschäftsführerin Doris Bures erklärte amDienstag in Reaktion auf die Aussagen des Grün-Abgeordneten Öllinger:"Die SPÖ hält sich auf Punkt und Beistrich an die Bestimmungen desParteiengesetzes." Den Vorwurf der Verschleierung wies Buresschärfstens zurück und wehrte sich entschieden gegen dieseUnterstellungen. ****Bures stellte neuerlich klar, dass ein beträchtlicher Anteil derSpendeneinnahmen aus der Solidarität der 300.000 Mitglieder undeinzelner Landesorganisationen resultieren. Spenden des ÖGB oder derAK habe es nicht gegeben. Was es gebe, seien einzelne politischeProjekte, u.a. mit der FSG, die im Sinne einer korrekten Buchhaltungals Spende aufscheinen.Die SPÖ-Bundesgeschäftsführerin zeigte sich verwundert, dassÖllinger "unreflektiert auf den ÖVP-Karren der Diffamierungsversucheaufgesprungen ist".Die SPÖ sei stolz darauf, dass es aufgrund eines ambitioniertenSparkurses und der Solidarität der Mitglieder gelungen sei, dieParteifinanzen auf eine solide Basis zu stellen. (Schluss) seRückfragehinweis:Pressedienst der SPÖTel.: 01/53427-275http://www.spoe.atOTS-ORIGINALTEXT UNTER AUSSCHLIESSLICHER INHALTLICHER
VERANTWORTUNG DES AUSSENDERS | SPKprintStichworteSPÖBuresGrüneÖVPChannelPolitik</t>
  </si>
  <si>
    <t>Darabos: Lopatka zeigt, dass es noch tiefer als tief geht</t>
  </si>
  <si>
    <t>Diesen Stil abwählen!</t>
  </si>
  <si>
    <t>https://www.ots.at/presseaussendung/OTS_20060411_OTS0116/darabos-lopatka-zeigt-dass-es-noch-tiefer-als-tief-geht</t>
  </si>
  <si>
    <t>Diesen Stil abwählen!Wien (SK) - "Wer gedacht hatte, dass die ÖVP bereits ihrenTiefpunkt an politischer Niveaulosigkeit erreicht hat, wurde vonÖVP-Generalsekretär Lopatka heute eines Besseren belehrt: Die Art undWeise, wie Lopatka heute demonstriert hat, was er unter DirtyCampaigning - unter übelster Schmutzkübel-Kampagne - versteht, istbesorgniserregend", so SPÖ-Bundesgeschäftsführer Norbert DarabosDienstag gegenüber dem Pressedienst der SPÖ. Man könne denÖsterreicherinnen und Österreichern nur einen Rat geben: Diese Parteiund diesen politischen Stil abzuwählen. ****Es lohne sich nicht, so Darabos, auf die einzelnen Anwürfe auchnur einzugehen. "Diese Art der Politik richtet sich von selbst."Kanzler Schüssel höchstpersönlich lasse den üblen Stil der HerrenMolterer und Lopatka zu. "Man kann den Menschen nur den Rat geben,diese Partei und diese Art von Politik abzuwählen", so derSPÖ-Bundesgeschäftsführer abschließend. (Schluss) csRückfragehinweis:Pressedienst der SPÖTel.: 01/53427-275http://www.spoe.atOTS-ORIGINALTEXT UNTER AUSSCHLIESSLICHER INHALTLICHER
VERANTWORTUNG DES AUSSENDERS | SPKprintStichworteSPÖDarabosÖVPLopatkaWahlkampfChannelPolitik</t>
  </si>
  <si>
    <t>Hochwasser - Darabos: Pröll will Verantwortung auf EU abschieben</t>
  </si>
  <si>
    <t>Wien (SK) - SPÖ-Bundesgeschäftsführer Norbert Darabos erneuert seine Kritik an den Versäumnissen der ÖVP in Niederösterreich und in der Regierung beim Hochwasserschutz. Eine mittlerweile schon klassische Methode,...</t>
  </si>
  <si>
    <t>https://www.ots.at/presseaussendung/OTS_20060411_OTS0113/hochwasser-darabos-proell-will-verantwortung-auf-eu-abschieben</t>
  </si>
  <si>
    <t>Wien (SK) - SPÖ-Bundesgeschäftsführer Norbert Darabos erneuertseine Kritik an den Versäumnissen der ÖVP in Niederösterreich und inder Regierung beim Hochwasserschutz. Eine mittlerweile schonklassische Methode, wie man Verantwortung abschiebe, habe dabeiLandwirtschaftsminister Pröll an den Tag gelegt, so Darabos. "Nachdemdie ÖVP im eigenen Land versagt hat und hunderte Häuser überflutetwurden, will sie das Problem auf Europa abschieben. Wir fordern, dassdie Regierung endlich in Österreich ihre Hausaufgaben macht." ****Der Landwirtschaftsminister will jetzt beim Hochwasserschutz einen"europäischen Überbau diskutieren", weil, so die plötzlicheErkenntnis von Pröll, "derzeit die Planung des Hochwasserschutzes nurin den einzelnen Nationalstaaten erfolge". Darabos dazu: "Das Problemist nicht, dass die Planung in den Nationalstaaten erfolgt, sonderndass die notwendigen Hochwasserschutzbauten von LandeshauptmannPröll, Landwirtschaftsminister Pröll und Verkehrsminister Gorbachseit Jahren verzögert und verschleppt werden." (Schluss) wfRückfragehinweis:Pressedienst der SPÖTel.: 01/53427-275http://www.spoe.atOTS-ORIGINALTEXT UNTER AUSSCHLIESSLICHER INHALTLICHER
VERANTWORTUNG DES AUSSENDERS | SPKprintStichworteSPÖDarabosHochwasserChannelPolitikChronik</t>
  </si>
  <si>
    <t>Morgen Mittwoch: Krainer/Jarolim/Rada - Pressekonferenz um 10.30 Uhr!</t>
  </si>
  <si>
    <t>Wien (SK) - SPÖ-Umweltsprecher Kai Jan Krainer, SPÖ-Justizsprecher Hannes Jarolim und SPÖ-Abgeordneter Robert Rada (Wahlkreis Weinviertel) nehmen morgen Mittwoch, 12. April 2006, in einer gemeinsamen Pressekonferenz...</t>
  </si>
  <si>
    <t>https://www.ots.at/presseaussendung/OTS_20060411_OTS0084/morgen-mittwoch-krainerjarolimrada-pressekonferenz-um-1030-uhr</t>
  </si>
  <si>
    <t>Wien (SK) - SPÖ-Umweltsprecher Kai Jan Krainer, SPÖ-JustizsprecherHannes Jarolim und SPÖ-Abgeordneter Robert Rada (WahlkreisWeinviertel) nehmen morgen Mittwoch, 12. April 2006, in einergemeinsamen Pressekonferenz zum Thema "Politische Aufräumarbeitennach dem Hochwasser" Stellung. ****Zeit: Morgen Mittwoch, 12. April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KrainerJarolimRadaChannelPolitikChronik</t>
  </si>
  <si>
    <t>Wien (SK) - Am 24./25. April findet in Loipersdorf die SPÖ-Klubtagung 2006 statt. Das detaillierte Programm im Anschluss:</t>
  </si>
  <si>
    <t>https://www.ots.at/presseaussendung/OTS_20060411_OTS0066/2425-april-spoe-klubtagung-2006-unter-dem-motto-oesterreich-braucht-einen-kurswechsel</t>
  </si>
  <si>
    <t>Wien (SK) - Am 24./25. April findet in Loipersdorf dieSPÖ-Klubtagung 2006 statt. Das detaillierte Programm im Anschluss:Montag, 24. April 2006:10.00 bis 11.00 Uhr: Referat von SPÖ-Vorsitzendem Alfred 
                     Gusenbauer (öffentlich)
11.00 bis 12.30 Uhr: Diskussion (nicht öffentlich)
14.00 bis 17.30 Uhr: Round Table zum Thema "Gesundheit" mit 
                     SPÖ-Gesundheitssprecher Manfred Lackner, 
                     Silvia Stöger (Gesundheitslandesrätin OÖ) 
                     Emil Schabl (Gesundheitslandesrat NÖ)
                     Hans Mayr (Stadtrat Linz)
                     Franz Bittner (Obmann der Wr. 
                     Gebietskrankenkasse)
                     Wilhelm Haberzettl (Vorsitzender der 
                     Eisenbahnergewerkschaft)
                     Univ.-Prof. Siegfried Meryn 
                     (Wissenschafter, Arzt)Diskussion (öffentlich)Dienstag, 25. April 2006:10.30 bis 12.30 Uhr: Round Table zum Thema "Frauen brauchen 
                     Perspektiven" - "Die" Bildung ist zwar 
                     weiblich - "Der" Erfolg jedoch männlich
                     mit SPÖ-Frauen- und 
                     Gleichbehandlungssprecherin Gabriele 
                     Heinisch-Hosek
                     Regine Wieser und Marie Gutknecht-
                     Gmeiner (öibf - Österreichisches Institut 
                     für Berufsbildungsforschung)
                     Katharina Böcskör, MAS, Msc. 
                     (Marketingleiterin von Festo)
                     Guido Strunk (WU-Wien)
                     Brigitte Piwonka (IT Salon pour 
                     elle)
                     Diskussion (öffentlich)
Ort: Loipersdorf Spa &amp; Conference Hotel, 8282 Loipersdorf 219Den VertreterInnen der Presse wird in einem eigens eingerichtetenPressezentrum auch Internetverbindung und W-LAN zur Verfügung stehen.Für weitere technische Fragen steht Ihnen Christian Schiesser Tel:01/40110 3460 gerne zur Verfügung. (Schluss) mpRückfragehinweis:Pressedienst der SPÖTel.: 01/53427-275http://www.spoe.atOTS-ORIGINALTEXT UNTER AUSSCHLIESSLICHER INHALTLICHER
VERANTWORTUNG DES AUSSENDERS | SPKprintStichworteSPÖTerminSPÖ-KlubtagungChannelPolitik</t>
  </si>
  <si>
    <t>Krainer zu Feinstaub: Wann beendet Pröll seinen Winterschlaf?</t>
  </si>
  <si>
    <t>Pröll muss sich endlich ernsthaft mit Feinstaub-Problematik befassen</t>
  </si>
  <si>
    <t>https://www.ots.at/presseaussendung/OTS_20060411_OTS0054/krainer-zu-feinstaub-wann-beendet-proell-seinen-winterschlaf</t>
  </si>
  <si>
    <t>Pröll muss sich endlich ernsthaft mit Feinstaub-Problematik befassenWien (SK) - Wenn die Feinstaubbelastung über mehrere Jahrzehntekonstant hoch bleibt, sinkt laut Studie des Umweltbundesamtes diedurchschnittliche Lebenserwartung um bis zu 17 Monate. Angesichtsdessen müssten "schleunigst Maßnahmen gesetzt werden", so Krainer."Kurz vor Ostern könnte Umweltminister Pröll seinen Winterschlafbeenden und sich mit diesem brisanten Thema endlich einmal ernsthaftauseinandersetzten", erklärte der SPÖ-Umweltsprecher. Bislang habePröll seine Tätigkeit darauf beschränkt, die Verantwortung auf dieLänder abzuschieben, diesen zugleich die Kompetenzen für sinnvolleAnti-Feinstaub-Initiativen zu beschneiden und dann noch "frech zufordern, die Länder könnten noch mehr machen". ****Krainer wies gegenüber dem SPÖ-Pressedienst darauf hin, dass die SPÖkürzlich Feinstaubmaßnahmen im österreichischen Verkehrssektorvorgeschlagen hat. Konkret verlangt die SPÖ die farblicheKennzeichnung der Prüfplakette nach Emissionshöhe, das "Pickerl" füralle Fahrzeuge und Maschinen und die Wiedereinführung des jährlichenPickerlintervalls. Der SPÖ-Umweltsprecher verlangte zudem neuerlichdie Rücknahme der "sinnlosen Feinstaub-Novelle", die von acht vonneun Umweltlandesräten abgelehnt wurde. "Pröll soll sich mit denBundesländern an einen Tisch setzen und gemeinsam mit diesen einneues Gesetz ausarbeiten. Denn mit seinen Alleingängen gefährdet derMinister die Gesundheit aller ÖsterreicherInnen", sagte Krainerabschließend. (Schluss) psRückfragehinweis:Pressedienst der SPÖTel.: 01/53427-275http://www.spoe.atOTS-ORIGINALTEXT UNTER AUSSCHLIESSLICHER INHALTLICHER
VERANTWORTUNG DES AUSSENDERS | SPKprintStichworteSPÖKrainerUmweltFeinstaubChannelPolitikChronik</t>
  </si>
  <si>
    <t>H e u t e: Einem - Pressekonferenz um 11 Uhr!</t>
  </si>
  <si>
    <t>Wien (SK) - SPÖ-Europasprecher Caspar Einem nimmt heute Dienstag, 11. April 2006, in einer Pressekonferenz zum Thema "Bilanz 100 Tage österreichische EU-Präsidentschaft" Stellung. ****</t>
  </si>
  <si>
    <t>https://www.ots.at/presseaussendung/OTS_20060411_OTS0043/h-e-u-t-e-einem-pressekonferenz-um-11-uhr</t>
  </si>
  <si>
    <t>Wien (SK) - SPÖ-Europasprecher Caspar Einem nimmt heute Dienstag,11. April 2006, in einer Pressekonferenz zum Thema "Bilanz 100 Tageösterreichische EU-Präsidentschaft" Stellung. ****Zeit: H e u t e Dienstag, 11. April 2006, 11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EinemChannelPolitik</t>
  </si>
  <si>
    <t>H e u t e: Prammer/Heinisch-Hosek - Pressekonferenz um 10 Uhr!</t>
  </si>
  <si>
    <t>Wien (SK) - Die SPÖ-Frauenvorsitzende und zweite Nationalratspräsidentin Barbara Prammer und SPÖ-Gleichbehandlungssprecherin Gabriele Heinisch-Hosek nehmen heute Dienstag, 11. April 2006, in einer gemeinsamen...</t>
  </si>
  <si>
    <t>https://www.ots.at/presseaussendung/OTS_20060411_OTS0038/h-e-u-t-e-prammerheinisch-hosek-pressekonferenz-um-10-uhr</t>
  </si>
  <si>
    <t>Wien (SK) - Die SPÖ-Frauenvorsitzende und zweiteNationalratspräsidentin Barbara Prammer undSPÖ-Gleichbehandlungssprecherin Gabriele Heinisch-Hosek nehmen heuteDienstag, 11. April 2006, in einer gemeinsamen Pressekonferenz zumThema "Männerbericht aus Frauensicht" Stellung. ****Zeit: H e u t e Dienstag, 11. April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PrammerHeinisch-HosekChannelPolitik</t>
  </si>
  <si>
    <t>Gradwohl zeigt Verständnis für Kritik der IG Milch an Förderwesen</t>
  </si>
  <si>
    <t>Wien (SK) - Für die heute Montag von der IG Milch ausgesprochene Kritik am neuen Förderprogramm für den ländlichen Raum hat SPÖ-Agrarsprecher Heinz Gradwohl volles Verständnis. "Die Bauern von der IG Milch...</t>
  </si>
  <si>
    <t>https://www.ots.at/presseaussendung/OTS_20060410_OTS0198/gradwohl-zeigt-verstaendnis-fuer-kritik-der-ig-milch-an-foerderwesen</t>
  </si>
  <si>
    <t>Wien (SK) - Für die heute Montag von der IG Milch ausgesprocheneKritik am neuen Förderprogramm für den ländlichen Raum hatSPÖ-Agrarsprecher Heinz Gradwohl volles Verständnis. "Die Bauern vonder IG Milch haben völlig recht, wenn sie sagen, dass bestehendeUngerechtigkeiten fortgeschrieben werden, sodass das Bauernsterbenmunter weiter gehen wird", so Gradwohl. ****Der sogenannte Strukturwandel werde "vom ÖVP-Bauernbund mitAkribie betrieben, da er größere Betriebe will, und kleine daherruhig verschwinden können", sagte Gradwohl. Das sei auch der Grund,warum kleine und Bergbauern vom Bauernbund nicht vertreten werden. Indieses Konzept der ÖVP-Bauern gehöre auch die Verlagerung derFörderungen vom Grünland in Gunstlagen."Die ÖVP beschimpft die SPÖ immer als die großen Enteigner.Tatsächlich ist es der ÖVP-Bauernbund, der mit seiner Politik einekalte Enteignung betreibt, wie sich durch dieBetriebsprämienverordnung gezeigt hat", sagte Gradwohl. "Das Landbraucht starke, aufrechte und ehrliche Bauern, wie sie in der IGMilch zu finden sind, und keine Marionetten der Großbauern, wie esBauernbund-Chef Grillitsch ist", schloss Gradwohl. (Schluss) nsRückfragehinweis:Pressedienst der SPÖTel.: 01/53427-275http://www.spoe.atOTS-ORIGINALTEXT UNTER AUSSCHLIESSLICHER INHALTLICHER
VERANTWORTUNG DES AUSSENDERS | SPKprintStichworteSPÖGradwohlLandwirtschaftChannelPolitik</t>
  </si>
  <si>
    <t>Jarolim zu Strafvollzug: ÖVP hatte in den 90-er Jahren andere Meinung zu ungestörtem Umgang mit Familienmitgliedern</t>
  </si>
  <si>
    <t>Wien (SK) - SPÖ-Justizsprecher Hannes Jarolim wies am Montag gegenüber dem SPÖ-Pressedienst darauf hin, dass die ÖVP an der Strafvollzugsnovelle 1993 mitgewirkt habe. "Diese Novelle bildet die Grundlage dafür,...</t>
  </si>
  <si>
    <t>https://www.ots.at/presseaussendung/OTS_20060410_OTS0195/jarolim-zu-strafvollzug-oevp-hatte-in-den-90-er-jahren-andere-meinung-zu-ungestoertem-umgang-mit-familienmitgliedern</t>
  </si>
  <si>
    <t>Wien (SK) - SPÖ-Justizsprecher Hannes Jarolim wies am Montaggegenüber dem SPÖ-Pressedienst darauf hin, dass die ÖVP an derStrafvollzugsnovelle 1993 mitgewirkt habe. "Diese Novelle bildet dieGrundlage dafür, dass die Justizministerin - auch auf Basis desVwGH-Erkenntnisses - die von ÖVP-Justizsprecherin Fekter heute soscharf verurteilten Vorschläge zum Strafvollzug macht." Jarolimschloss daraus: "Wie so oft ist Fekter entweder uninformiert über diedamalige ÖVP-Zustimmung, oder sie distanziert sich von derÖVP-Politik der 90-er Jahre." Jedenfalls, so Jarolim, sei es ininformierten Keisen unbestritten, dass die Aufrechterhaltung derFamilienkontakte - soweit technisch und organisatorisch möglich -sich positiv auswirkt und der Rückfallgefahr entgegen wirkt. ****(Schluss) upRückfragehinweis:Pressedienst der SPÖTel.: 01/53427-275http://www.spoe.atOTS-ORIGINALTEXT UNTER AUSSCHLIESSLICHER INHALTLICHER
VERANTWORTUNG DES AUSSENDERS | SPKprintStichworteSPÖJarolimJustizStrafvollzugChannelPolitik</t>
  </si>
  <si>
    <t>Darabos für Integrationsstaatssekretariat in einer neuen, schlanken Regierung</t>
  </si>
  <si>
    <t>Wien (SK) - SPÖ-Bundesgeschäftsführer Norbert Darabos zeigt sich positiv überrascht, dass der Wiener Caritas-Direktor Landau die Forderung der SPÖ nach einem Staatssekretariat für Integration aufgreift. In...</t>
  </si>
  <si>
    <t>https://www.ots.at/presseaussendung/OTS_20060410_OTS0158/darabos-fuer-integrationsstaatssekretariat-in-einer-neuen-schlanken-regierung</t>
  </si>
  <si>
    <t>Wien (SK) - SPÖ-Bundesgeschäftsführer Norbert Darabos zeigt sichpositiv überrascht, dass der Wiener Caritas-Direktor Landau dieForderung der SPÖ nach einem Staatssekretariat für Integrationaufgreift. In einer neuen, schlanken Regierung wäre ein eigenesStaatssekretariat für Integrationsfragen sehr sinnvoll. Dieses dürfeaber keinesfalls im Innenministerium angesiedelt sein, weil Fragender Zuwanderung und der Integration nicht mit allgemeinenSicherheitsfragen vermischt werden dürfen. ****In der jetzigen Regierungskonstellation mit einer Reihe vonStaatssekretären, deren Namen und Aufgaben niemand kennt, seienzusätzliche Posten aber unvorstellbar. Anstatt ein halbes Jahr vorder zu erwartenden Abwahl der Regierung diese "virtuelle Diskussion"über neue Staatssekretäre zu führen, sollte die Regierung ihreHausaufgaben machen und gefasste Beschlüsse umsetzen.Darabos forderte in diesem Zusammenhang von Innenministerin Prokopdie Umsetzung des Asylgerichtshofes ein. Dieser war im Zuge derVerhandlungen für ein neues Asylgesetz von der SPÖ durchgesetztworden. Innenministerin Prokop hatte die Konzeption für denAsylgerichtshof noch für das Jahr 2005 versprochen, bisher aber nochnichts vorgelegt. (Schluss) seRückfragehinweis:Pressedienst der SPÖTel.: 01/53427-275http://www.spoe.atOTS-ORIGINALTEXT UNTER AUSSCHLIESSLICHER INHALTLICHER
VERANTWORTUNG DES AUSSENDERS | SPKprintStichworteSPÖDarabosAsylStaatssekretariatChannelPolitik</t>
  </si>
  <si>
    <t>Gaal: Parlamentarische Bundesheer-Beschwerdekommission wird immer mehr angenommen</t>
  </si>
  <si>
    <t>Strikte Trennung der Ausbildungsprogramme von Rekruten und Kadern notwendig</t>
  </si>
  <si>
    <t>https://www.ots.at/presseaussendung/OTS_20060410_OTS0142/gaal-parlamentarische-bundesheer-beschwerdekommission-wird-immer-mehr-angenommen</t>
  </si>
  <si>
    <t>Strikte Trennung der Ausbildungsprogramme von Rekruten und Kadern notwendigWien (SK) - "Die Parlamentarische Beschwerdekommission wird immermehr angenommen, es setzt sich das Bewusstsein immer mehr durch, dasswir für alle Soldatinnen und Soldaten da sind und sie sich mit ihrenSorgen und Nöten an uns wenden können", erklärte der amtsführendeVorsitzende der Bundesheer-Beschwerdekommission und SPÖ-WehrsprecherAnton Gaal am Montag gegenüber dem SPÖ-Pressedienst. Konkret habe esim Berichts-Jahr 2005 654 Beschwerden gegeben. Das ist - gegenüberdem Vorjahr - eine Steigerung der Beschwerden von 40 Prozent. Nachden heuer bereits eingegangenen Beschwerden sei auch für 2006 eineweitere Steigerung zu prognostizieren. 78 Prozent der Beschwerden imAusbildungs- und Dienstbetriebsbereich haben sich als berechtigtherausgestellt. Von großer Bedeutung sei daher, dass in allenKasernen die Hinweise auf Kontaktmöglichkeiten mit derBeschwerdekommission frei zugänglich sind und gut sichtbar aushängen.****Worüber beschweren sich unsere Grundwehrdiener und Angehörige desBundesheers? Beispiele sind Beschimpfungen als "Arschloch",Terrorist", "Trottel", "Depp", etc. Oder das Herumreichen einesLöffels mit Hakenkreuz- und Reichsadlerprägung mit den Worten:"Burschen, der Löffel ist Baujahr 1941, das is' halt noch wasG'scheits!" Auch Schikanen wie beispielsweise willkürlicheRationierung von Proviant, Entzug des Überzeitscheins ohne triftigenGrund, das Verbot, trotz bis zu minus acht Grad Celsius beimAssistenzeinsatz die Postenhütte zu beheizen, oder die Ausgabe vonWC-Papier nur nach vorheriger Unterschriftleistung beim zuständigenUnteroffizier.Aber auch körperliche Misshandlungen, wie folgende, sind nichtungewöhnlich. Ein Stabswachtmeister verstand die ihm zugewiesenenRekruten als sein "uneingeschränktes Eigentum" und verfiel ihnengegenüber in Schreianfälle. Einen Rekruten zog er am Ohr und schlugihn mit einer Mappe und Zetteln gegen den Körper sowie auf den Kopf.Um eine besondere Dienstleistung dieses Rekruten hervorzuheben,"beförderte" er ihn mit der Klammermaschine: Er befestigte dreiHeftklammern am Dienstgradbügel des Rekruten durch dreimaligeskräftiges Draufschlagen auf dessen Schulter."So etwas wie in Freistadt darf nicht mehr passieren.Grundwehrdiener dürfen nicht für Geiselnahmeübungen herangezogenwerden", betonte Gaal. Es sei daher striktest darauf zu achten, dasseine Trennung der Ausbildungsprogramme von Rekruten und Kaderndurchgeführt wird. "Mit Befriedigung" stelle dieBundesheer-Beschwerdekommission daher fest, dass aufgrund ihresEngagements bereits Schritte in diese Richtung gesetzt wurden.Im Zusammenhang mit Maßnahmen zum Schutz und zur Sicherheit derSoldatinnen und Soldaten nannte Gaal die Notwendigkeit derAnschaffung neuer Kampf- und Schutzanzüge für Auslandseinsätze.Weiters betonte Gaal seine große Zustimmung mit der Aufnahme vonFrauen zum Bundesheer. "Frauen beim Bundesheer sind eineBereicherung. Es gibt sehr gute Erfahrungen." Auf die Forderung"gleicher Lohn für gleiche Arbeit" müsse hier ein besonderesAugenmerk gelegt werden, so Gaal. (Schluss) upRückfragehinweis:Pressedienst der SPÖTel.: 01/53427-275http://www.spoe.atOTS-ORIGINALTEXT UNTER AUSSCHLIESSLICHER INHALTLICHER
VERANTWORTUNG DES AUSSENDERS | SPKprintStichworteSPÖGaalVerteidigungBundesheerBeschwerdekommissionChannelPolitik</t>
  </si>
  <si>
    <t>Lapp: "Behindertenanwaltschaft ist zahnlos und Haupt nur auf Versorgungsposten"</t>
  </si>
  <si>
    <t>Wien (SK) - "Die Behindertenanwaltschaft ist ein zahnloses Instrument und dient nur der Versorgung des Exsozialministers Haupt, der selbst zugeben muss, dass er eigentlich außer den Berater und Vermittler zu spielen,...</t>
  </si>
  <si>
    <t>https://www.ots.at/presseaussendung/OTS_20060410_OTS0135/lapp-behindertenanwaltschaft-ist-zahnlos-und-haupt-nur-auf-versorgungsposten</t>
  </si>
  <si>
    <t>Wien (SK) - "Die Behindertenanwaltschaft ist ein zahnlosesInstrument und dient nur der Versorgung des Exsozialministers Haupt,der selbst zugeben muss, dass er eigentlich außer den Berater undVermittler zu spielen, nichts durchsetzen kann", kritisierteSPÖ-Behindertensprecherin Christine Lapp am Montag nach der100-Tage-Bilanz des Behindertenanwaltes Haupt. Es sei außerdem etwasskurril, wenn Haupt nun einerseits betone, dass er sich wenigerSanktionsmöglichkeiten als Behindertenanwalt, dafür mehr Verständnisgegenüber den Problemen von Menschen mit Behinderung wünsche;andererseits, aber wiederum eingestehen müsse, dass das Thema Bildungauch zu seinem eigenen Leidwesen mit keinem Wort imBehindertengleichstellungsgesetz erwähnt werde. ****"Wo, wenn nicht in der Schule mit Hilfe eines InklusivenUnterrichts, der weitestgehend alle Kinder, ob mit oder ohneBehinderung, gemeinsame Teilhabe ermöglicht, lernen JugendlicheVerständnis für behinderte Menschen und werden dahingehendsozialisiert. Der damals zuständige Sozialminister Haupt hat sich indiesem wichtigen Punkt überhaupt nicht und auch in zahlreichenanderen kaum bis gar nicht durchsetzen können und gibt nun denreuigen und geläuterten Expolitiker, der sich vieles anders wünsche",so Lapp am Montag gegenüber dem SPÖ-Pressedienst.Nicht vergessen sei auch die Tatsache, dass Haupt in seinerFunktion als Behindertenanwalt in einem Zeitungsinterview"parteipolitische Werbung für seine dahinsiechende Partei", das BZÖ,gemacht habe, unterstrich Lapp. Dies sei vor allem deshalbverwerflich, weil sich der Verdacht erhärte, dass Haupt nur deswegenauf dem Posten des Behindertenanwalts sitze, um eine weitereRessourcenbindungsmöglichkeit und Kommunikationsnahtstelle für dieeigene Partei zu bedienen und damit Haiders Auftrag, nämlich das BZÖfit zu machen, erfülle. Lapp: "Das Büro des Behindertenanwaltsscheint mehr ein Taubenschlag zu sein, in den sich nun BZÖlerflüchten, die sich im Herbst schon ihrer Flügel beraubt sehen und nunein sicheres Nest suchen. Behinderte Menschen brauchen aberkompetente Unterstützung und sind nicht an Postenschachermethodeninteressiert." (Schluss) wf/mpRückfragehinweis:Pressedienst der SPÖTel.: 01/53427-275http://www.spoe.atOTS-ORIGINALTEXT UNTER AUSSCHLIESSLICHER INHALTLICHER
VERANTWORTUNG DES AUSSENDERS | SPKprintStichworteSPÖLappSozialesBehinderteBehindertenanwaltChannelPolitik</t>
  </si>
  <si>
    <t>Parnigoni bei Konferenz der innenpolitischen Ausschüsse: Plädoyer für gemeinsame europäische Asylpolitik</t>
  </si>
  <si>
    <t>Für "rasche und faire Verfahren"</t>
  </si>
  <si>
    <t>https://www.ots.at/presseaussendung/OTS_20060410_OTS0129/parnigoni-bei-konferenz-der-innenpolitischen-ausschuesse-plaedoyer-fuer-gemeinsame-europaeische-asylpolitik</t>
  </si>
  <si>
    <t>Für "rasche und faire Verfahren"Wien (SK) - Es gelte, zu einer gemeinsamen europäischenAsylpolitik mit "raschen und fairen Verfahren" zu finden, betonteSPÖ-Sicherheitssprecher Rudolf Parnigoni am Montagvormittag bei einerPressekonferenz anlässlich der Konferenz der innenpolitischenAusschussvorsitzenden der nationalen Parlamente derEU-Mitgliedsländer, der Beitrittskandidaten und des EuropäischenParlaments. In Österreich dauerten die Asylverfahren "sehr, sehrlange", so Parnigoni, der bezüglich der Migrationspolitik "eher nichtdie Bereitschaft" ortete, diese auf die europäische Ebene zuverlagern. Themen der Konferenz sind "Asyl- und Migrationspolitik alsneue Aufgaben der EU" sowie "Gemeinsame Kriminalitäts- undTerrorbekämpfung im Spannungsverhältnis zu den europäischenBürgerrechten". ****Hinsichtlich der Asylthematik sei festzustellen, dass es hier"viele traurige Schicksale, aber auch Asyl-Missbrauch gibt",unterstrich Parnigoni. Derzeit sei die Asylpolitik aufnationalstaatlicher Ebene geregelt, so der SPÖ-Sicherheitssprechermit Blick darauf, dass es in den einzelnen EU-Ländernunterschiedliche Statistiken etwa bezüglich der Asylwerber-Zahl undder Anerkennungs-Quoten gebe. Vor diesem Hintergrund gelte es, die"Hausaufgaben zu machen" und die bereits unter dem Titel "HaagerProgramm" vereinbarten Regelungen umzusetzen, die ein gemeinsamesAsylsystem mit einheitlichen Verfahren unter Beachtung deseuropäischen Wertesystems zum Ziel hätten.Die Asyl- und Migrationspolitik insgesamt sei eine "sehr sensibleThematik", die nicht nur die Politik, sondern auch die Bürgerbeschäftige, machte Parnigoni klar. Angesichts einer breiten Skepsisin Bezug auf eine einheitliche Regelung der Migrationspolitik aufEU-Ebene bleibe die Migrationspolitik vermutlich "ureigenste Aufgabeder Nationalstaaten", so Parnigoni, der abschließend unterstrich,dass er sich auf eine "spannende Diskussion" im Zuge der Konferenzfreue. (Schluss) mbRückfragehinweis:Pressedienst der SPÖTel.: 01/53427-275http://www.spoe.atOTS-ORIGINALTEXT UNTER AUSSCHLIESSLICHER INHALTLICHER
VERANTWORTUNG DES AUSSENDERS | SPKprintStichworteSPÖParnigoniEUParlamentAsylMigrationChannelPolitik</t>
  </si>
  <si>
    <t>Kräuter: Regierung unterläuft parlamentarische Kontrolle</t>
  </si>
  <si>
    <t>Rechnungshofsprecher nennt "sieben Todsünden gegen die Demokratie"</t>
  </si>
  <si>
    <t>https://www.ots.at/presseaussendung/OTS_20060410_OTS0104/kraeuter-regierung-unterlaeuft-parlamentarische-kontrolle</t>
  </si>
  <si>
    <t>Rechnungshofsprecher nennt "sieben Todsünden gegen die Demokratie"Wien (SK) - SPÖ-Rechnungshofsprecher Günther Kräuter übte Montaggegenüber dem SPÖ-Pressedienst scharfe Kritik an der "ständigenVerhinderung der demokratischen Kontrolle im Nationalrat" durch dieBundesregierung, und er erhebt schwere Vorwürfe gegen BundeskanzlerSchüssel und NR-Präsident Khol. Kräuter: "Jedes einzelneparlamentarische Oppositionsinstrument wurde systematischunterlaufen, jede Regierungskritik von neutralenVerfassungseinrichtungen wie dem Rechnungshof bleibt im Nationalratohne Konsequenzen, und jeder kritische Geist in der Republik soll zumSchweigen gebracht werden. Bundeskanzler Schüssel undNationalratspräsident Khol haben in den vergangenen Jahren gezieltund geplant, aus rein parteipolitischen Motiven, die Kontrollrechteder österreichische Bundesverfassung unterlaufen." ****Kräuter zählt in diesem Zusammenhang "sieben Todsünden derSchüssel-Regierung gegen die Demokratie" auf:1.) Schriftliche Parlamentsanfragen bleiben unbeantwortet (z.B. BKSchüssel)2.) Bei dringlichen Anfragen im Nationalrat wird von Ministernöffentlich die glatte Unwahrheit behauptet (z.B. FinanzministerGrasser)3.) Schärfste Rechnungshofkritik wird als Lob uminterpretiert (z.B.Vergaberechtsbrüche bei der E-Card)4.) Untersuchungsausschussanträge im Parlament werden grundsätzlichabgelehnt (z.B. Visa-Skandal)5.) Parlamentarische Vereinbarungen mit der Opposition werdeneinseitig gebrochen (z.B. Vertagung statt AbstimmungSemmeringbasistunnel)6.) Staatsunternehmen werden durch Mehrheitsbeschlüsse im Parlamentsystematisch der Kontrolle entzogen (z.B. ÖBB)7.) Das oppositionelle Antragsrecht für den "KleinenUntersuchungsausschuss", hierfür sind die Stimmen eines Viertels derAbgeordneten notwendig, wird ausgeschaltet (z.B. Eurofighter-Deal).Kräuter resümierend: "Der Republik Österreich wird von derRegierung gewaltiger demokratiepolitischer Schaden angetan. EineBundesregierung, die zur Kritikausschaltung sogar schon eineExpertenanhörung der drei führenden österreichischenVerfassungswissenschafter vor dem Rechnungshofausschuss desNationalrates verhindert, hat demokratiepolitisch versagt und ist aufeinem kulturellen Tiefpunkt angelangt." (Schluss) ah/mmRückfragehinweis:Pressedienst der SPÖTel.: 01/53427-275http://www.spoe.atOTS-ORIGINALTEXT UNTER AUSSCHLIESSLICHER INHALTLICHER
VERANTWORTUNG DES AUSSENDERS | SPKprintStichworteSPÖKräuterParlamentDemokratieKontrolleVerfassungChannelPolitik</t>
  </si>
  <si>
    <t>Hochwasser: Darabos - Fünf schwere Versäumnisse von LH Pröll</t>
  </si>
  <si>
    <t>"Verzögert, verschleppt, versagt"</t>
  </si>
  <si>
    <t>https://www.ots.at/presseaussendung/OTS_20060410_OTS0099/hochwasser-darabos-fuenf-schwere-versaeumnisse-von-lh-proell</t>
  </si>
  <si>
    <t>"Verzögert, verschleppt, versagt"Wien (SK) - "Landeshauptmann Pröll hat nach derHochwasserkatastrophe im Jahr 1997 die Hände in den Schoß gelegt",kritisierte SPÖ-Bundesgeschäftsführer Norbert Darabos. Bezug nehmendauf das Nachrichtenmagazin "profil" spricht Darabos von "fünfunwiederbringlichen Versäumnissen Prölls". Der niederösterreichischeLandeshauptmann sei seiner Verantwortung nicht nachgekommen, er habeseit dem Jahr 1997 in Sachen Katastrophenschutz "verzögert,verschleppt und versagt". ****Erstens: Landeshauptmann Pröll hat im Jahr 1998 ein fertiges Konzeptfür den Hochwasserschutz an March und Thaya nach Protesten derortsansässigen Bauern zurückgezogen, anstatt bei ihnenÜberzeugungsarbeit zu leisten.Zweitens: Das Land Niederösterreich hat nach dem Stopp diesesHochwasserschutzprojektes jahrelang nichts gemacht.Drittens: Das Land Niederösterreich hat ein weiteres von derWasserstraßendirektion im Jahr 2002 vorgelegtes Projekt mittelsEinspruch zu Fall gebracht - und wieder keine eigene Initiativegesetzt.Viertens: Eine weitere Variante mit erweiterten Retentionsräumenwurde nach Protesten der Landwirtschaftskammer zurückgezogen - wiederhat der Landeshauptmann klein beigegeben.Fünftens: Ein schweres Versäumnis des Landeshauptmannes ist auch dieTatsache, dass die in den Jahren 1997 und 2002 durch Hochwassergeschädigte Bevölkerung teilweise noch immer auf die Auszahlungen derversprochenen Gelder wartet.Darabos ist überzeugt, dass ein verantwortungsvollesKrisenmanagement nach dem Hochwasser 1997 die nunmehrigen Dammbrücheverhindern hätte können. "Pröll hat die Bevölkerung in ihrem Unglückallein gelassen und durch sein Nichthandeln einen Schaden zuverantworten, der die damals notwendigen Investitionen inSchutzmaßnahmen um ein Vielfaches übersteigt", so derSPÖ-Bundesgeschäftsführer abschließend. (Schluss) seRückfragehinweis:Pressedienst der SPÖTel.: 01/53427-275http://www.spoe.atOTS-ORIGINALTEXT UNTER AUSSCHLIESSLICHER INHALTLICHER
VERANTWORTUNG DES AUSSENDERS | SPKprintStichworteSPÖDarabosHochwasserChannelPolitik</t>
  </si>
  <si>
    <t>Morgen Dienstag, 11. April: Einem - Pressekonferenz um 11 Uhr!</t>
  </si>
  <si>
    <t>Wien (SK) - SPÖ-Europasprecher Caspar Einem nimmt morgen Dienstag, 11. April 2006, in einer Pressekonferenz zum Thema "Bilanz 100 Tage österreichische EU-Präsidentschaft" Stellung. ****</t>
  </si>
  <si>
    <t>https://www.ots.at/presseaussendung/OTS_20060410_OTS0054/morgen-dienstag-11-april-einem-pressekonferenz-um-11-uhr</t>
  </si>
  <si>
    <t>Wien (SK) - SPÖ-Europasprecher Caspar Einem nimmt morgen Dienstag,11. April 2006, in einer Pressekonferenz zum Thema "Bilanz 100 Tageösterreichische EU-Präsidentschaft" Stellung. ****Zeit: Morgen Dienstag, 11. April 2006, 11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EinemChannelPolitik</t>
  </si>
  <si>
    <t>Morgen Dienstag, 11. April: Prammer/Heinisch-Hosek - Pressekonferenz um 10 Uhr!</t>
  </si>
  <si>
    <t>Wien (SK) - Die SPÖ-Frauenvorsitzende und zweite Nationalratspräsidentin Barbara Prammer und SPÖ-Gleichbehandlungssprecherin Gabriele Heinisch-Hosek nehmen morgen Dienstag, 11. April 2006, in einer gemeinsamen...</t>
  </si>
  <si>
    <t>https://www.ots.at/presseaussendung/OTS_20060410_OTS0049/morgen-dienstag-11-april-prammerheinisch-hosek-pressekonferenz-um-10-uhr</t>
  </si>
  <si>
    <t>Wien (SK) - Die SPÖ-Frauenvorsitzende und zweiteNationalratspräsidentin Barbara Prammer undSPÖ-Gleichbehandlungssprecherin Gabriele Heinisch-Hosek nehmen morgenDienstag, 11. April 2006, in einer gemeinsamen Pressekonferenz zumThema "Männerbericht aus Frauensicht" Stellung. ****Zeit: Morgen Dienstag, 11. April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PrammerHeinisch-HosekChannelPolitik</t>
  </si>
  <si>
    <t>Krainer zu Hochwasser: Politische Aufräumarbeiten notwendig</t>
  </si>
  <si>
    <t>Wien (SK) - "Neben den Aufräumarbeiten in den Hochwassergebieten sind nun auch politische Aufräumarbeiten notwendig", so SPÖ-Umweltsprecher Kai Jan Krainer am Sonntag gegenüber dem SPÖ-Pressedienst. Krainer...</t>
  </si>
  <si>
    <t>https://www.ots.at/presseaussendung/OTS_20060409_OTS0023/krainer-zu-hochwasser-politische-aufraeumarbeiten-notwendig</t>
  </si>
  <si>
    <t>Wien (SK) - "Neben den Aufräumarbeiten in den Hochwassergebietensind nun auch politische Aufräumarbeiten notwendig", soSPÖ-Umweltsprecher Kai Jan Krainer am Sonntag gegenüber demSPÖ-Pressedienst. Krainer zeigte sich erfreut, dass keine weiterenDämme gebrochen sind, das Hochwasser zurückgeht und sich die Lagestabilisiert. "Das Schlimmste ist vorbei", so Krainer. Prioritätmüsse nun die rasche und unbürokratische Hilfe für die Betroffenenhaben. ****Es gelte jetzt schonungslos zu klären, warum die ÖVP noch immer anden veralteten Hochwasserschutz-Konzepten aus den 60er Jahren hänge,sagte Krainer. "Es ist höchst an der Zeit, mit der politischenAufräumarbeit zu beginnen", forderte Krainer. (Schluss) skRückfragehinweis:Pressedienst der SPÖTel.: 01/53427-275http://www.spoe.atOTS-ORIGINALTEXT UNTER AUSSCHLIESSLICHER INHALTLICHER
VERANTWORTUNG DES AUSSENDERS | SPKprintStichworteSPÖKrainerUmweltHochwasserChannelPolitik</t>
  </si>
  <si>
    <t>Visa-Skandal weitet sich weiter aus - Cap bekräftigt Forderung nach U-Ausschuss</t>
  </si>
  <si>
    <t>Wien (SK) - Der Visa-Skandal im Außenministerium weitet sich aus. Schon gegen sieben österreichische Botschaften wird wegen des Handels mit Visa von der Justiz ermittelt. Der gf. SPÖ-Klubobmann Josef Cap bekräftigte...</t>
  </si>
  <si>
    <t>https://www.ots.at/presseaussendung/OTS_20060409_OTS0022/visa-skandal-weitet-sich-weiter-aus-cap-bekraeftigt-forderung-nach-u-ausschuss</t>
  </si>
  <si>
    <t>Wien (SK) - Der Visa-Skandal im Außenministerium weitet sich aus.Schon gegen sieben österreichische Botschaften wird wegen des Handelsmit Visa von der Justiz ermittelt. Der gf. SPÖ-Klubobmann Josef Capbekräftigte deshalb die Forderung der SPÖ nach einemparlamentarischen Untersuchungsausschusses, der auch die politischeVerantwortung klären muss. "Die Strategie des Mauerns durch dasAußenministerium ist endgültig zusammengebrochen", so Cap am Sonntag.****Von Anfang an habe man im Außenministerium unter MinisterinPlassnik versucht, den Skandal zu verniedlichen und zu kalmieren;erst als die Faktenlage drückend wurde, habe man zögernd eingestehenmüssen, dass es nicht im Einzelfälle geht. "Jetzt wissen wir: DerHandel mit Visa hatte an einer Reihe von Botschaften System. Für einelückenlose Aufklärung der Causa ist deshalb einUntersuchungsausschuss des Parlaments notwendig. "Dies sei auch imInteresse der überwiegenden Mehrheit der Außenamts-Mitarbeiter, diekorrekt ihrer Arbeit nachgehen", so Cap abschließend. (Schluss) ahRückfragehinweis:Pressedienst der SPÖTel.: 01/53427-275http://www.spoe.atOTS-ORIGINALTEXT UNTER AUSSCHLIESSLICHER INHALTLICHER
VERANTWORTUNG DES AUSSENDERS | SPKprintStichworteSPÖCapAußenministeriumVisaChannelPolitik</t>
  </si>
  <si>
    <t>Bures: ÖVP nicht fähig zum ernsthaften politischen Diskurs</t>
  </si>
  <si>
    <t>"Wer ÖVP-Politik kritisiert, wird diffamiert"</t>
  </si>
  <si>
    <t>https://www.ots.at/presseaussendung/OTS_20060409_OTS0019/bures-oevp-nicht-faehig-zum-ernsthaften-politischen-diskurs</t>
  </si>
  <si>
    <t>"Wer ÖVP-Politik kritisiert, wird diffamiert"Wien (SK) - "Die ÖVP hat sich aus dem politischen Diskursverabschiedet", so SPÖ-Bundesgeschäftsführerin Doris Bures zu denheutigen Aussagen von Minister Bartenstein im "Kurier". "Wer derRegierung vor Augen führt, wie man es besser machen kann, werAlternativen präsentiert, wird diffamiert." "Frivol" sei nicht dieKritik an der Regierungspolitik, "frivol ist, wie die Regierung dieRekordarbeitslosigkeit schönredet und die Arbeitslosen im Regenstehen lässt", so Bures am Sonntag gegenüber dem SPÖ-Pressedienst.****Die Diffamierung politischer Konkurrenten gehöre schon zumStandard-Repertoire der ÖVP, kritisierte Bures. Eine ernsthafteAuseinandersetzung um die besseren Konzepte für Österreich werde vonder ÖVP durch Dirty Campaigning gegen den politischen Gegner und dasSchönreden der Realität ersetzt. Bestes Beispiel sei dieArbeitslosigkeit: Anstatt endlich wirksame Konzepte vorzulegen,werden Arbeitslose zu tausenden in Schulungen gesteckt, damit dieStatistik besser aussieht. "Vor dem Problem selbst hat dieschwarz-orange Regierung längst kapituliert", so Bures."Und wenn Bartenstein schon von Österreichs Image im Auslandspricht, dann war es sein Kanzler Schüssel, der mit seiner 'AllesGute, Silvio'-Lobhudelei Österreich und der Ratspräsidentschaftenormen Schaden zugefügt hat", so Bures abschließend. (Schluss) ahRückfragehinweis:Pressedienst der SPÖTel.: 01/53427-275http://www.spoe.atOTS-ORIGINALTEXT UNTER AUSSCHLIESSLICHER INHALTLICHER
VERANTWORTUNG DES AUSSENDERS | SPKprintStichworteSPÖBuresArbeitsmarktBartensteinChannelPolitik</t>
  </si>
  <si>
    <t>Niederwieser zu Schüssel: Bund bei Integration in der Schule säumig</t>
  </si>
  <si>
    <t>Bundeskanzler bringt Fantasiezahlen</t>
  </si>
  <si>
    <t>https://www.ots.at/presseaussendung/OTS_20060408_OTS0029/niederwieser-zu-schuessel-bund-bei-integration-in-der-schule-saeumig</t>
  </si>
  <si>
    <t>Bundeskanzler bringt FantasiezahlenWien (SK) - SPÖ-Bildungssprecher Erwin Niederwieser mussBundeskanzler Schüssel vehement widersprechen: "Der Bund leistetnicht genügend für den wichtigen Bereich Integration in der Schule.Und woher Schüssel haben will, dass der Bund österreichweit mehr als3.000 Integrationslehrer zur Verfügung stellt, weiß ich auch nicht.Das sind reine Fantasiezahlen, die vielleicht auf einerGehrer-Aussendung basieren, sich aber nicht auf seriösenSchulstatistiken", so Niederwieser Samstag gegenüber dem Pressedienstder SPÖ. Schüssel hatte gestern behauptet, dass der Bund 3.000Lehrerdienstposten für die Integration zur Verfügung stellen würde.****Niederwieser erinnerte daran, dass die Regierung Schüssel - trotzsteigender Anforderungen an die Schulen - 5.000 Lehrerstellen gekürztund 120.000 Unterrichtsstunden gestrichen habe. Nur unter Druck habeBildungsministerin Gehrer 300 zusätzliche StützlehrerInnen - auf zweiJahre befristet - zur Verfügung gestellt, obwohl die Landeshauptleute700 bis 800 zusätzliche Stützlehrer verlangt haben. DerSPÖ-Bildungssprecher rät Schüssel und Gehrer, auf jene zu hören, diewissen, um was es geht - auf die Schulen, Länder und Gemeinden. "Unddiese stellen eindeutig ein Defizit fest. Die Schulen wissen nicht,wie sie den steigenden Anforderungen - durch mehr Kinder mitnicht-deutscher Muttersprache in den Klassen und durch eineninsgesamt höheren Förderbedarf - mit weniger Lehrer und wenigerUnterrichtsstunden gerecht werden sollen", so Niederwieser.Faktum sei, dass Österreich, was die Integration in den Schulenbetrifft, nicht auf internationalem Standard sei, sondern sogar unterdem Durchschnitt liege. Das werde auch von der PISA-Studie bestätigt."Schüssel sollte sich als EU-Ratspräsident mehr an internationalenBenchmarks und weniger an der Gehrer-Propaganda orientieren", betonteder SPÖ-Bildungssprecher abschließend. (Schluss) csRückfragehinweis:Pressedienst der SPÖTel.: 01/53427-275http://www.spoe.atOTS-ORIGINALTEXT UNTER AUSSCHLIESSLICHER INHALTLICHER
VERANTWORTUNG DES AUSSENDERS | SPKprintStichworteSPÖNiederwieserSchuleSchüsselChannelPolitik</t>
  </si>
  <si>
    <t>Prammer: Freud prägte das internationale intellektuelle Ansehen Wiens</t>
  </si>
  <si>
    <t>Wien (SK) - Die Zweite Nationalratspräsidentin Barbara Prammer eröffnete am Freitag im Parlament das Symposion "Psychoanalyse, Gesetz und Demokratie" zu dem sie gemeinsam mit dem Institut für Geschichte der Universität...</t>
  </si>
  <si>
    <t>https://www.ots.at/presseaussendung/OTS_20060408_OTS0022/prammer-freud-praegte-das-internationale-intellektuelle-ansehen-wiens</t>
  </si>
  <si>
    <t>Wien (SK) - Die Zweite Nationalratspräsidentin Barbara Prammereröffnete am Freitag im Parlament das Symposion "Psychoanalyse,Gesetz und Demokratie" zu dem sie gemeinsam mit dem Institut fürGeschichte der Universität Wien, der Wiener PsychoanalytischenVereinigung und dem Wiener Arbeitskreis für Psychoanalyse anlässlichdes 150. Geburtstages Sigmund Freuds einlud. Prammer konzentrieresich darauf, Veranstaltungen zu bieten, welche Gelegenheit geben, dieZeit des Nationalsozialismus aufzuarbeiten. Freud sei in Österreichzu wenig Beachtung geschenkt worden, so Prammer. ****Die Zweite Nationalratspräsidentin dankte John Kafka, Evelyne Listund Sabine Götz für die Teilnahme am Symposium. Es sei mittlerweileschon eine "große Regelmäßigkeit, dass meine Veranstaltungen sichdarauf konzentrieren, Gelegenheiten zu bieten, um das dunkelsteKapitel unserer Geschichte, den Nationalsozialismus, aufzuarbeiten",erklärte Prammer bei der Eröffnung. Österreich habe einen enormenVerlust durch den Antisemitismus erlitten und es sei erschütternd unduntolerierbar, dass dieser bis heute nicht aus der Welt sei,unterstrich Prammer. Besonders Sigmund Freud habe den"internationalen intellektuellen Ruf der Stadt Wien" geprägt,trotzdem habe man ihm in Österreich zu wenig Beachtung geschenkt,bemängelte die Zweite Nationalratspräsidentin. Mit dem Antisemitismusim Wiener öffentlichen Leben und mit der Auflösung der WienerVereinigung der Psychoanalyse 1938 sei die psychoanalytische Kulturvertrieben worden.Erfreut zeigte sich Prammer über die "Wiener Zeitschrift zurGeschichte der Neuzeit", welche ebenfalls präsentiert wurde; da sie"durch und durch Frauenpolitikerin" sei, habe ihr der Beitrag überMargarete Hilferding, die 1903 als erste Frau in Medizin promovierte,besonders gefallen. Ihren besonderer Dank sprach sie hier List aus,sie habe sich intensivst mit Hilferding beschäftigt und sei mitverantwortlich dafür, dass bald ein Hof in Favoriten HilferdingsNamen tragen werde. Prammer versicherte abschließend, "immer wiedersolche Veranstaltungen zu bieten" und dankte allenSymposiumsteilnehmern für ein "höchst politisches" Referat. (Schluss)arRückfragehinweis:Pressedienst der SPÖTel.: 01/53427-275http://www.spoe.atOTS-ORIGINALTEXT UNTER AUSSCHLIESSLICHER INHALTLICHER
VERANTWORTUNG DES AUSSENDERS | SPKprintStichworteSPÖPrammerSymposiumFreudChannelPolitik</t>
  </si>
  <si>
    <t>Günther Kräuter Spitzenkandidat Graz-Umgebung</t>
  </si>
  <si>
    <t>Wahlkampfthemen: Gegen Eurofighter, für Semmeringbasistunnel</t>
  </si>
  <si>
    <t>https://www.ots.at/presseaussendung/OTS_20060408_OTS0021/guenther-kraeuter-spitzenkandidat-graz-umgebung</t>
  </si>
  <si>
    <t>Wahlkampfthemen: Gegen Eurofighter, für SemmeringbasistunnelWien (OTS) - SPÖ-Rechnungshofsprecher Günther Kräuter kündigt fürdie nächsten Wochen und Monate verschiedene politische Initiativenfür den Bau des Semmeringbasistunnels an. Kräuter Samstag gegenüberdem Pressedienst der SPÖ: "Die SPÖ wird sowohl im steirischen Landtagals auch im Nationalrat mit einer Kampagne Pro Semmeringbasistunneldie niederösterreichische Blockadepolitik von Landeshauptmann ErwinPröll anprangern und ein Infrastruktur-Bundesverfassungsgesetzanstreben. Erst wenn die vom Rechnungshof kritisierte 'fortgesetzteRechtsbeugung durch niederösterreichische Behörden' gesetzlichbeendet wird, ist der Weg für den Tunnelbau frei." ****Neben diesem Thema gelte es, "mit allen demokratischen Mitteln" umeinen Ausstieg aus dem Eurofightervertrag zu kämpfen. Kräuter: "Daslaut führender Verfassungswissenschafter unzulässige vollständigeVertragsverheimlichen der Regierung lässt den Schluss zu, dassaufgrund der Später- und Anderslieferung der Kampfjets einVertragsausstieg zu vertretbaren Kosten derzeit noch möglich wäre."Beide Sachthemen würden laut Kräuter im beginnenden Wahlkampf eineganz zentrale Rolle spielen, da die Wirtschaft und der SüdenÖsterreichs den Semmeringbasistunnel unbedingt brauche, denEurofighterankauf dagegen die überwiegende Mehrzahl der Bevölkerungmit größter Entschiedenheit ablehne.Die SPÖ-Bezirksorganisation Graz-Umgebung hat RechnungshofsprecherGünther Kräuter gestern Abend einstimmig als SPÖ-Spitzenkandidat fürdas Direktmandat für die Nationalratswahl nominiert, dienächstfolgenden Listenplätze werden von der DeutschfeistritzerVizebürgermeisterin Silvia Prettenthaler und derJudendorf-Straßengler Gemeinderätin Karin Greiner eingenommen.(Schluss) cs/mmRückfragehinweis:Pressedienst der SPÖTel.: 01/53427-275http://www.spoe.atOTS-ORIGINALTEXT UNTER AUSSCHLIESSLICHER INHALTLICHER
VERANTWORTUNG DES AUSSENDERS | SPKprintStichworteSPÖKräuterSteiermarkWahlkampfSBTEurofighterChannelPolitik</t>
  </si>
  <si>
    <t>Kräuter empfiehlt Schützenhöfer Lokalaugenschein zur "ÖVP-Wirtschaftskompetenz" in der Steiermark</t>
  </si>
  <si>
    <t>Forderung nach Entschuldigung für Entgleisung</t>
  </si>
  <si>
    <t>https://www.ots.at/presseaussendung/OTS_20060408_OTS0010/kraeuter-empfiehlt-schuetzenhoefer-lokalaugenschein-zur-oevp-wirtschaftskompetenz-in-der-steiermark</t>
  </si>
  <si>
    <t>Forderung nach Entschuldigung für EntgleisungWien (SK) - SPÖ-Rechnungshofsprecher Günther Kräuter empfiehlt demsteirischen ÖVP-Obmann Hermann Schützenhöfer, der "den Leuten zurNationalratswahl klar machen will, dass die SPÖ nicht wirtschaftenkönne" einen "Lokalaugenschein" zur "beeindruckendenWirtschaftskompetenz" seiner steirischen ÖVP. Kräuter Samstaggegenüber dem Pressedienst der SPÖ: "Ich empfehle Herrn Schützenhöfereine Exkursion in den 93 Millionen teuren Waltraud-Klasnic-Stollen amSemmering, im Anschluss dann einen Lokalaugenschein der Baustelle amA1 Ring. Wer so viel Butter am Kopf hat, sollte die Frühlingssonne ambesten meiden." ****Weiters fordert Kräuter eine Entschuldigung für die kürzlicheVerbalentgleisung Schützenhöfers, indem er in einem Zeitungsinterviewmeinte, man "müsse den Sozialdemokraten einen Spitz anreiben".Kräuter: "Sehr primitiv Herr ÖVP-Politiker, kommt den Entgleisungendes von Bundeskanzler Schüssel hochgelobten Coglioni-BezeichnersBerlusconi nahe." (Schluss) cs/mmRückfragehinweis:Pressedienst der SPÖTel.: 01/53427-275http://www.spoe.atOTS-ORIGINALTEXT UNTER AUSSCHLIESSLICHER INHALTLICHER
VERANTWORTUNG DES AUSSENDERS | SPKprintStichworteSPÖKräuterSchützenhöferWirtschaftkompetenzChannelPolitikWirtschaft</t>
  </si>
  <si>
    <t>Post - Moser begrüßt Mitarbeiterpaket</t>
  </si>
  <si>
    <t>Kritik am übereilten Börsegang bleibt aufrecht - Ausdünnung des ländlichen Raums wird fortgesetzt</t>
  </si>
  <si>
    <t>https://www.ots.at/presseaussendung/OTS_20060407_OTS0262/post-moser-begruesst-mitarbeiterpaket</t>
  </si>
  <si>
    <t>Kritik am übereilten Börsegang bleibt aufrecht - Ausdünnung des ländlichen Raums wird fortgesetztWien (SK) - SPÖ-Wirtschaftssprecher Johann Moser wertet es als"grundsätzlich positiv", dass für die Beschäftigten derÖsterreichischen Post AG ein Mitarbeiterbeteiligungspaket vorgesehenist, das von den Mitarbeitern selbst nunmehr mehrheitlich angenommenwurde. Moser fordert allerdings eine Kursausfallsgarantie für dieAktien der Mitarbeiter für mindestens fünf Jahre seitens der ÖIAG.Seine grundsätzliche Kritik am übereilten Börsegang hält Moserallerdings aufrecht. Es werde zu weiteren Schließungen vonPostfilialen und zu einem weiteren Abbau von Arbeitsplätzen kommen,denn die Privatisierung sei beschlossen worden, ohne vorher eineWachstums- und Zukunftsstrategie für die Post vorzulegen und ohne einBekenntnis zur flächendeckenden Versorgung Österreichs mitPostfilialen abzugeben. ****Von den 2.300 Postämtern zur Zeit des Regierungsantrittsexistieren heute nur mehr 1.350. Nach der Privatisierung werde es zurnächsten Schließungswelle kommen. Wie "Format" berichtet, werdenzumindest 45 weitere Postämter zusperren müssen. Die Verantwortungfür die weitere Ausdünnung des ländlichen Raums trage die Regierung,so Moser.Völlig unverständlich ist aus Sicht von Moser, dass die Einnahmenaus dem Börsegang nicht der Post selbst, sondern dem Finanzministerzugute kommen sollen. Die Regierung ziehe es vor, Budgetlöcher zustopfen, statt der Post die Mittel aus ihrem Börsegang zukommen zulassen, um ihre Chancen am Markt zu erhöhen, kritisierte Moser.(Schluss) seRückfragehinweis:Pressedienst der SPÖTel.: 01/53427-275http://www.spoe.atOTS-ORIGINALTEXT UNTER AUSSCHLIESSLICHER INHALTLICHER
VERANTWORTUNG DES AUSSENDERS | SPKprintStichworteSPÖMoserPostPrivatisierungChannelPolitikWirtschaft</t>
  </si>
  <si>
    <t>Maier zu Dolinschek: Aussagen Dolinscheks über ÖGB an Peinlichkeit nicht zu überbieten</t>
  </si>
  <si>
    <t>Konsumentenschutzministerium kürzt Mittel für VKI!</t>
  </si>
  <si>
    <t>https://www.ots.at/presseaussendung/OTS_20060407_OTS0255/maier-zu-dolinschek-aussagen-dolinscheks-ueber-oegb-an-peinlichkeit-nicht-zu-ueberbieten</t>
  </si>
  <si>
    <t>Konsumentenschutzministerium kürzt Mittel für VKI!Wien (SK) - Die heutigen Aussagen von Staatssekretär Dolinschek,dass der ÖGB als "erste Sparmaßnahme" auf Kosten desKonsumentenschutzes beim VKI spare, wurden vomSPÖ-Konsumentenschutzsprecher Johann Maier auf das Schärfstezurückgewiesen. Maier nahm als Vertreter der Bundesarbeitskammer ander Mitgliederversammlung des VKI teil. "Der wirkliche Skandal hatsich im Ministerium selbst durch die Entscheidung, die Förderung fürden VKI um 15 Prozent zu reduzieren, abgespielt", stellte derSPÖ-Konsumentenschutzsprecher klar Freitag gegenüber dem Pressedienstder SPÖ. ****Besonders peinlich sei die Aussage, dass dies die erste Sparmaßnahmedes ÖGB sei. "Dies ist nichts anderes als eine bewussteUnterstellung. Das Präsidium des ÖGB hat nämlich bereits am 21.7.2004dem Verein für Konsumenteninformation schriftlich eine Reduktion derMitgliedsbeiträge ab 2005 angekündigt: "Für das nächste Jahr müssenwir allerdings bereits erhebliche Kürzungen vornehmen und es istvorgesehen, für 2005 232.000 Euro, für 2006 132.000 Euro und ab demJahr 2007 jährlich 32.000 Euro zur Verfügung zu stellen."Diese Situation war den Vertretern des Bundesministeriums für sozialeSicherheit, Generationen und Konsumentenschutz also seit dem Jahre2004 bekannt und damit auch dem Staatssekretär. Darüber hinaus wurdendie Mitgliedsbeiträge in der letzten VKI-Obleute-Konferenz vorwenigen Wochen in eben diesem Umfang beschlossen. Bei dieser Sitzunggab es die verbindliche Zusage durch das Bundesministerium fürsoziale Sicherheit, Generationen und Konsumentenschutz, dass dasMinisterium dem VKI 1,6 Millionen Euro für das Jahr 2006 zurVerfügung stellen wird."Und nun kommen wir zum wirklichen Skandal: Bei der heutigen Sitzungim Aufsichtsrat des VKI gab der Vertreter des Staatssekretärs währendder Sitzung (!) bekannt, dass nur 85 Prozent von dem fix zugesagtenBetrag von 1,6 Millionen Euro ausbezahlt werden und 15 Prozent offenbleiben. Dies führte zu absoluten Irritationen bei den ordentlichenMitgliedern des VKI, wie auch bei den MitarbeiterInnen des Vereins.An das Bundesministerium mit Staatssekretär Dolinschek ist daher derVorwurf zu richten, damit den Konsumentenschutz in Österreich aktivzu gefährden und die Existenz des höchstanerkannten Vereins fürKonsumenteninformation aufs Spiel zu setzen", schloss Maier.(Schluss) cs/mmRückfragehinweis:Pressedienst der SPÖTel.: 01/53427-275http://www.spoe.atOTS-ORIGINALTEXT UNTER AUSSCHLIESSLICHER INHALTLICHER
VERANTWORTUNG DES AUSSENDERS | SPKprintStichworteSPÖMaierKonsumentenschutzVKIChannelPolitik</t>
  </si>
  <si>
    <t>Kuntzl zu Kinderebetruung: Studie der IV bestätigt Versagen der Regierung</t>
  </si>
  <si>
    <t>Mit "Clever Kids"-Programm der SPÖ sofort umsetzbares Programm schon lange am Tisch</t>
  </si>
  <si>
    <t>https://www.ots.at/presseaussendung/OTS_20060407_OTS0252/kuntzl-zu-kinderebetruung-studie-der-iv-bestaetigt-versagen-der-regierung</t>
  </si>
  <si>
    <t>Mit "Clever Kids"-Programm der SPÖ sofort umsetzbares Programm schon lange am TischWien (SK) - "Die Ergebnisse der Studie der IV bestätigen dielangjährigen Forderungen der SPÖ ebenso wie das Versagen derRegierung, die als eine ihrer ersten Maßnahmen die so genannte'Kindergartenmilliarde' abgeschafft hat", so SPÖ-FamiliensprecherinAndrea Kuntzl am Freitag gegenüber dem SPÖ-Pressedienst. Demgegenüberhat die SPÖ bereits vor Monaten das "Cöever Kids"-Programmvorgestellt, das einen Rechtsanspruch auf einen qualitätsvollenKinderbetreuungsplatz bzw. Ganztagsschulplatz vorsieht - "mitleistbaren und sozial gestaffelten Beiträgen", wie Kuntzl betonte.****"Clever Kids" beinhaltet den Entwurf für ein bundesweitesKinderbetreuungs-Grundsatzgesetz, das eine qualitätsvolle, leistbareund flächendeckende Kinderbetreuung zum Ziel hat. "Schließlichgehören hochwertige Kinderbetreuungsplätze undeine ganztägige Betreuung von Schulkindern zur öffentlichenGrundversorgung", so Kuntzl, die betonte, dass zahlreiche Studienbelegen, wie wichtig Kinderbetreuungseinrichtungen sind, etwa was dasSoziale Lernen, den Umgang mit Gleichaltrigen oder die sprachlicheEntwicklung betrifft.Für Kuntzl sei daher klar: "Kinderbetreuungseinrichtungen sindBildungseinrichtungen. Dafür muss der Bund Geld in die Hand nehmen -daran führt kein Weg vorbei." (Schluss) upRückfragehinweis:Pressedienst der SPÖTel.: 01/53427-275http://www.spoe.atOTS-ORIGINALTEXT UNTER AUSSCHLIESSLICHER INHALTLICHER
VERANTWORTUNG DES AUSSENDERS | SPKprintStichworteSPÖKuntzlKinderbetreuungIVChannelPolitik</t>
  </si>
  <si>
    <t>Jarolim zu Visa-Affäre: Lückenlose Untersuchung der Vorgänge gefordert</t>
  </si>
  <si>
    <t>Österreichs internationale Reputation in Gefahr</t>
  </si>
  <si>
    <t>https://www.ots.at/presseaussendung/OTS_20060407_OTS0233/jarolim-zu-visa-affaere-lueckenlose-untersuchung-der-vorgaenge-gefordert</t>
  </si>
  <si>
    <t>Österreichs internationale Reputation in GefahrWien (SK) - "Mit der Kalmierungsstrategie rund um den Visa-Skandalhat sich diese Regierung wahrlich keinen Orden für dieEU-Präsidentschaft verdient", kritisierte SPÖ-Justizsprecher HannesJarolim am Freitag gegenüber dem SPÖ-Pressedienst. Jarolim wiesdarauf hin, dass die SPÖ bereits vor Beginn der EU-Präsidentschaftmassive Verdachtsmomente vorgelegt hat, "um diese Causa, durch dieÖsterreichs internationale Reputation in Gefahr gerät, rechtzeitigvor der Österreichischen EU-Präsidentschaft vom Tisch zu haben. Aberwie schon bereits Ferrero-Waldner so zeigte sich auch Plassnik langetaub gegenüber einer eindeutigen Faktenlage und übt sich inVerschleierungs-Taktik, anstatt vorbehaltlos an der lückenlosenAufklärung der Causa mitzuarbeiten", so Jarolim, der betonte, dasseine Behinderung der Arbeit der Justiz durch das aufgeregte Agierenvon Repräsentanten der Regierungsparteien beim Verschleiern dergesamten Dimension des Skandals zu befürchten sei. ****Für Jarolim ist nun vor allem Schüssel gefordert, "der schonlängst massiv dazu hätte beitragen müssen, dass es zu einerraschesten und restlosen Aufklärung sämtlicher Vorgänge rund um denVisa-Skandal kommt". In diesem Zusammenhang forderte Jarolimabschließend erneut einen parlamentarischen U-Ausschuss ein.(Schluss) upRückfragehinweis:Pressedienst der SPÖTel.: 01/53427-275http://www.spoe.atOTS-ORIGINALTEXT UNTER AUSSCHLIESSLICHER INHALTLICHER
VERANTWORTUNG DES AUSSENDERS | SPKprintStichworteSPÖJarolimVisaJustizU-AusschussChannelPolitik</t>
  </si>
  <si>
    <t>Prets: Schwacher Kompromiss bei EU-Bildungsausgaben</t>
  </si>
  <si>
    <t>Gehrers Euphorie fehl am Platz</t>
  </si>
  <si>
    <t>https://www.ots.at/presseaussendung/OTS_20060407_OTS0225/prets-schwacher-kompromiss-bei-eu-bildungsausgaben</t>
  </si>
  <si>
    <t>Gehrers Euphorie fehl am PlatzWien (SK) - SPÖ-Europaabgeordnete Christa Prets, Mitglied desBildungsausschusses, bezeichnet die Dotierung des Bereichs Bildung imEU-Budgetkompromiss für den Zeitraum 2007-2013 als schwachenKompromiss. "Die gegenüber dem Ratsbeschluss vom vergangenen Dezember800 Millionen Euro mehr für Bildung, von denen rund die Hälfte aufden Studentenaustausch entfallen sollen, liegen immer noch deutlichhinter den ursprünglichen Forderungen", so Prets heute gegenüber demSPÖ-Pressedienst. ****Ursprünglich habe die EU-Kommission und das Europäische Parlamentbeabsichtigt, die für jährlich 285.000 Erasmus-Auslandstudienerforderlichen Mittel bereit zu stellen. Die nun vorliegendeFinanzvorschau ermögliche lediglich den Austausch von rund 200.000Studierenden, betonte Prets. "Vor dem Hintergrund der vor allem aufden Bereich Bildung abzielenden Lissabon-Ziele der Europäischen Unionseien die Aufwendungen für diesen Sektor eindeutig zu gering.Die euphorische Reaktion von Bildungsministerin Elisabeth Gehrerauf den Budgetkompromiss gibt für Prets daher Rätsel auf. "AmBudgetposten für Bildung, der Schlüssel für mehr Wachstum in Europa,wurden empfindliche Einschnitte vorgenommen. Dieses Faktum sollte manklar aussprechen und den erzielten Kompromiss wenigstens nicht wieGehrer als 'Meilenstein für Bildung und Forschung' feiern", so Pretsabschließend. (Schluss) ps/mmRückfragehinweis:Pressedienst der SPÖTel.: 01/53427-275http://www.spoe.atOTS-ORIGINALTEXT UNTER AUSSCHLIESSLICHER INHALTLICHER
VERANTWORTUNG DES AUSSENDERS | SPKprintStichworteSPÖPretsEUBildungChannelPolitik</t>
  </si>
  <si>
    <t>Ortstafeln - Jarolim: "Schüssel soll auf Stimme der Vernunft hören"</t>
  </si>
  <si>
    <t>Wien (SK) - SPÖ Justizsprecher Hannes Jarolim wünscht sich, dass Bundeskanzler Schüssel "endlich der Stimme der Vernunft folgen möge": Gerade im Zeichen der österreichischen Ratspräsidentschaft wäre es höchste...</t>
  </si>
  <si>
    <t>https://www.ots.at/presseaussendung/OTS_20060407_OTS0221/ortstafeln-jarolim-schuessel-soll-auf-stimme-der-vernunft-hoeren</t>
  </si>
  <si>
    <t>Wien (SK) - SPÖ Justizsprecher Hannes Jarolim wünscht sich, dassBundeskanzler Schüssel "endlich der Stimme der Vernunft folgen möge":Gerade im Zeichen der österreichischen Ratspräsidentschaft wäre eshöchste Zeit, in der Ortstafel-Causa endlich einmal selbst tätig zuwerden und ein mit verfassungs- und grundrechtlichen Fragen inEinklang stehendes Modell zu einer für alle Seiten befriedigendenLösung zu kommen. ****"Bundeskanzler Schüssel sollte endlich davon Abstand nehmen,Minderheiten gegen Mehrheiten auszuspielen", betonte Jarolim amFreitag gegenüber dem SPÖ-Pressedienst. "Kanzler Schüssel gibt alsEU-Ratspräsident alles andere als ein europäisches Vorbild ab", soJarolim abschließend. (Schluss) wfRückfragehinweis:Pressedienst der SPÖTel.: 01/53427-275http://www.spoe.atOTS-ORIGINALTEXT UNTER AUSSCHLIESSLICHER INHALTLICHER
VERANTWORTUNG DES AUSSENDERS | SPKprintStichworteSPÖJarolimOrtstafelnChannelPolitik</t>
  </si>
  <si>
    <t>Swoboda: EU muss Forderungen nach Friedenspolitik gegenüber allen Seiten vertreten</t>
  </si>
  <si>
    <t>Einstellungen der Zahlungen an Autonomiebehörde sind richtig, aber auch gegenüber Israel klare Position notwenig</t>
  </si>
  <si>
    <t>https://www.ots.at/presseaussendung/OTS_20060407_OTS0200/swoboda-eu-muss-forderungen-nach-friedenspolitik-gegenueber-allen-seiten-vertreten</t>
  </si>
  <si>
    <t>Einstellungen der Zahlungen an Autonomiebehörde sind richtig, aber auch gegenüber Israel klare Position notwenigWien (SK) - "Die EU handelt richtig, wenn sie von der Hamas dieAnerkennung Israels verlangt. Gleichzeitig muss sie aber auchgegenüber Israel eine klare Position beziehen. Israel muss dieResolutionen der Vereinten Nationen anerkennen, insbesondere jene,die den Rückzug aus den besetzten Gebieten verlangen. Außerdem mussIsrael bereit sein, auf unilaterlare Schritte zu verzichten und einedeutliche Bereitschaft zu Verhandlungen signalisieren", meint derSPÖ-Europaabgeordnete Hannes Swoboda in Bezug auf die heuteangekündigte Einstellungen der Zahlungen an die Autonomiebehörde.****"Die Position der EU ist nur dann glaubwürdig, wenn die Forderungnach einer Friedenspolitik und nach Verhandlungen gegenüber beidenSeiten vertreten wird. Dies hatten die EU-Kommissarin BenitaFerrero-Waldner und auch Javier Solana, erst am Mittwoch imEU-Parlament festgestellt. Den Worten müssen jetzt aber Taten folgen,denn die EU muss eine ausgewogene und darf keine einseitige Politikumsetzen", fordert Swoboda.Als geradezu grotesk bezeichnet Hannes Swoboda in diesem Zusammenhangdie Aussagen des US-Staatssekretärs für Europa, Daniel Fried, wonachEuropa durch die mangelnde Integration des Islam nicht nur die eigeneSicherheit, sondern auch die der USA gefährde. "Gerade dieEinseitigkeit der US-Politk, die bereits seit Jahren vorherrscht,könnte ein Grund für die Sympathien gegenüber dem Terrorismus inislamischen Ländern sein. Europa darf nicht in diese Falle derEinseitigkeit tappen, sondern muss zu einem beiderseitigenFriedensprozess beitragen." (Schluss) ps/mmRückfragehinweis:Pressedienst der SPÖTel.: 01/53427-275http://www.spoe.atOTS-ORIGINALTEXT UNTER AUSSCHLIESSLICHER INHALTLICHER
VERANTWORTUNG DES AUSSENDERS | SPKprintStichworteSPÖSwobodaEUIsraelPalästinaChannelPolitik</t>
  </si>
  <si>
    <t>Swoboda zum Nationalen Roma-Feiertag: "Roma-Volksgruppe leistet wesentlichen Beitrag zur europäischen Einigung"</t>
  </si>
  <si>
    <t>Hlavac plädiert für Recht auf "menschenwürdiges Dasein" für Roma sowie für "Recht auf Integration und Ausbildung"</t>
  </si>
  <si>
    <t>https://www.ots.at/presseaussendung/OTS_20060407_OTS0190/swoboda-zum-nationalen-roma-feiertag-roma-volksgruppe-leistet-wesentlichen-beitrag-zur-europaeischen-einigung</t>
  </si>
  <si>
    <t>Hlavac plädiert für Recht auf "menschenwürdiges Dasein" für Roma sowie für "Recht auf Integration und Ausbildung"Wien (SK) - Die Roma sollten nicht als "Minderheit in einzelnenLändern gesehen werden, sondern als Volksgruppe, die einen ganzwesentlichen Beitrag zur europäischen Einigung leisten", betonteHannes Swoboda, SPÖ-Abgeordneter zum Europäischen Parlament, amFreitagvormittag im Zuge einer Pressekonferenz anlässlich desNationalen Roma-Feiertages. SPÖ-Integrationssprecherin ElisabethHlavac sprach sich in ihrem Statement klar für das Recht der Roma aufein "menschenwürdiges Dasein" aus - sowie für das Recht der Roma aufIntegration in der Gesellschaft. Zentrale Bedeutung komme derAusbildung zu - sei sie doch der "Weg zur Freiheit für die Roma",unterstrich Hlavac. ****Swoboda fordert "stärkere Vertretung für Roma"Angesichts des Umstands, dass etwa acht Millionen Roma in Europaleben - eine Zahl, die sich mit dem EU-Beitritt von Rumänien undBulgarien "deutlich erhöhen" würde -, gelte es, für eine "stärkereVertretung der Roma" zu sorgen, bekräftigte Swoboda. Dass Österreichetwa mit der Installation des Volksgruppen-Beirates und derAnerkennung der Roma als Volksgruppe gute und wesentliche Beiträgegesetzt habe, sei erfreulich - auch könne dies im Hinblick auf dieeuropäische Ebene durchaus als Modell dienen, regte Swoboda an. DieRoma leisteten einen "unschätzbaren Beitrag für das Zusammenleben derMenschen in Europa", hob Swoboda hervor und erklärte weiters, dassdie Chancen für Roma auf bessere Ausbildung, bessere Arbeitsplätzeund bessere Wohnmöglichkeiten deutlich erhöht werden müssten. DerSPÖ-EU-Abgeordnete sprach auch die Situation des Kosovo an: Hiersollte Österreich "darauf drängen", dass die Roma eine "Berechtigungbekommen, ins Land zurückzukehren, dort zu leben und zu arbeiten" -insgesamt sei Chancengleichheit herzustellen.Hlavac für mehr Unterstützung und bessere Ausbildung für RomaDas österreichische Parlament repräsentiere die Gesamtheit derösterreichischen Bevölkerung, da sei es nur allzu selbstverständlich,dass man den Nationalen Feiertag auch heute im Parlament begehe, soHlavac. Gerade in Zeiten einer äußerst angespanntenArbeitsmarkt-Situation komme der Ausbildung Schlüssel-Funktion zu, soHlavac, die festhielt, dass es den für Roma existenten Teufelskreisaus schlechter Ausbildung, prekärer Arbeitsplatz-Situation undschlechter gesundheitlicher Situation zu durchbrechen gelte. Sie habewährend eines Besuches in der Slowakei die "unbeschreiblichenZustände" gesehen, unter denen die Roma leben müssen - große Armut,schlechte Wohnbedingungen, unzureichende Wasserversorgung -, hiergelte es, dringend für mehr Unterstützung zu sorgen und klar für eine"besondere Berücksichtigung der benachteiligten Volksgruppe"einzutreten, so Hlavac. Auch sei es notwendig, die Volksgruppenarbeitauf die jeweiligen besonderen Bedürfnisse der einzelnen Gruppenabzustimmen, unterstrich die SPÖ-Integrationssprecherin abschließend.(Schluss) mbRückfragehinweis:Pressedienst der SPÖTel.: 01/53427-275http://www.spoe.atOTS-ORIGINALTEXT UNTER AUSSCHLIESSLICHER INHALTLICHER
VERANTWORTUNG DES AUSSENDERS | SPKprintStichworteSPÖSwobodaHlavacRomaBildungIntegrationChannelPolitik</t>
  </si>
  <si>
    <t>Wurm: Herzlichen Glückwunsch FSG!</t>
  </si>
  <si>
    <t>Wien (SK) - "Das ist eine großartige Bestätigung der Arbeit der FSG-Personalvertretung und der Erfolg gibt ihnen Recht", freut sich SPÖ-Abgeordnete Gisela Wurm über den historischen Wahlsieg der FSG-PersonalvertreterInnen....</t>
  </si>
  <si>
    <t>https://www.ots.at/presseaussendung/OTS_20060407_OTS0166/wurm-herzlichen-glueckwunsch-fsg</t>
  </si>
  <si>
    <t>Wien (SK) - "Das ist eine großartige Bestätigung der Arbeit derFSG-Personalvertretung und der Erfolg gibt ihnen Recht", freut sichSPÖ-Abgeordnete Gisela Wurm über den historischen Wahlsieg derFSG-PersonalvertreterInnen. ****Die ExekutivbeamtInnen haben erkannt, wer ihre Interessen vertrittund wer hinter ihnen steht und das in wirklich schwierigen Zeiten.Denn die Menschen sind seit der schwarz/blau/orangen Bundesregierungüber alle Maßen belastet worden und die Arbeitsbedingungen haben sichvon Jahr zu Jahr verschlechtert."Ich freue mich über den Riesenerfolg der FSG-PersonalvertreterInnenund gratuliere ihnen von ganzem Herzen!", so Wurm abschließend.(Schluss) se/mmRückfragehinweis:Pressedienst der SPÖTel.: 01/53427-275http://www.spoe.atOTS-ORIGINALTEXT UNTER AUSSCHLIESSLICHER INHALTLICHER
VERANTWORTUNG DES AUSSENDERS | SPKprintStichworteSPÖWurmFSGChannelPolitik</t>
  </si>
  <si>
    <t>Cap bekräftigt Kritik an Schüssel-Wahlhilfe für Belusconi</t>
  </si>
  <si>
    <t>"Tiefpunkt der österreichischen EU-Präsidentschaft"</t>
  </si>
  <si>
    <t>https://www.ots.at/presseaussendung/OTS_20060407_OTS0161/cap-bekraeftigt-kritik-an-schuessel-wahlhilfe-fuer-belusconi</t>
  </si>
  <si>
    <t>"Tiefpunkt der österreichischen EU-Präsidentschaft"Wien (SK) - Der geschäftsführende SPÖ-Klubobmann Josef Caperneuerte am Freitag in einer Pressekonferenz seine Kritik an derWahlhilfe und der expliziten Wahlempfehlung von Kanzler Schüssel fürden umstrittenen italienischen Premierminister Silvio Berlusconi. Capzitierte dazu Zeitungskommentare, die von einem "Tiefpunkt derösterreichischen EU-Präsidentschaft" (Andreas Koller in den"Salzburger Nachrichten") sprechen und von einer "unnötigen Huldigungfür einen der schädlichsten Politiker Europas" (Hans Rauscher im"Standard"). ****Und ganz anders als Schüssel werben andere hochrangigekonservative Politiker für Berluconis Herausforderer Romano Prodi; soder ehemalige deutsche Bundeskanzler Helmut Kohl (CDU) und derVorsitzende der Südtiroler Volkspartei. Mit sehr guten Gründen,betonte Cap. Er verwies darauf, wie Berlusconi die Demokratieeinschränkte, eine Reihe von Gesetzen beschließen ließ, die vor allemihn selbst vor Strafverfolgung schützen sollten, und wie Belusconi imLaufe seiner Regierungszeit vor allem seinen eigenen Reichtum im Augegehabt und vermehrt habe.Während in Österreich die Dämme brechen, habe Schüssel in ItalienWahlhilfe für den "lieben Silvio" (Schüssel) gemacht, kritisierteCap, "die politische Sympathie hätten die Opfer der Dammbrüchegebraucht, für die Schüssel aber überhaupt nichts über gehabt hat".Die einzigen Politiker, die außer Schüssel Berlusconi verteidigen,seien die italienischen Postfaschisten, die gemeint haben, es sei"normal", wenn Schüssel eine "Partei gleichen Lagers" unterstütze.(Schluss) wfRückfragehinweis:Pressedienst der SPÖTel.: 01/53427-275http://www.spoe.atOTS-ORIGINALTEXT UNTER AUSSCHLIESSLICHER INHALTLICHER
VERANTWORTUNG DES AUSSENDERS | SPKprintStichworteSPÖCapAußenpolitikItalienSchüsselBelusconiChannelPolitik</t>
  </si>
  <si>
    <t>Niederwieser zu Gewalt an Schulen: Gehrer-Politik verschärft Problem, statt es zu lösen</t>
  </si>
  <si>
    <t>Wien (SK) - "Es muss klar gesagt werden: Diese Regierung und Bildungsministerin Gehrer tragen mit ihrer Politik des Kürzens, Streichens und Reformverweigerns zur Perspektivenlosigkeit der Jugend und damit zu einer...</t>
  </si>
  <si>
    <t>https://www.ots.at/presseaussendung/OTS_20060407_OTS0153/niederwieser-zu-gewalt-an-schulen-gehrer-politik-verschaerft-problem-statt-es-zu-loesen</t>
  </si>
  <si>
    <t>Wien (SK) - "Es muss klar gesagt werden: Diese Regierung undBildungsministerin Gehrer tragen mit ihrer Politik des Kürzens,Streichens und Reformverweigerns zur Perspektivenlosigkeit der Jugendund damit zu einer verschärften Konfliktsituation enorm bei",erklärte SPÖ-Bildungssprecher Erwin Niederwieser Freitag gegenüberdem Pressedienst der SPÖ. "Gehrer hat in den letzten sechs Jahren5.000 Lehrerdienstposten und 120.000 Unterrichtsstunden gekürzt. Sieist nicht bereit, die Klassenschülerhöchstzahlen zu reduzieren, sieist nicht bereit, mehr für individuelle Förderung zu machen, siemacht nicht genug für eine bessere Vorbereitung der Kinder auf dieVolksschule. Das kann nicht ohne Folgen bleiben", so Niederwieser.****Wenn die Bildungsministerin gegen eine Obergrenze für die Anzahlvon Kindern mit nicht-deutscher Muttersprache ist, dann muss siedafür sorgen, dass es in den Klassen mit einem hohen Anteil vonKindern mit nicht-deutscher Muttersprache genügend Lehrpersonal gibt."Bisher hat die Ministerin aber das Gegenteil gemacht - sie hatgnadenlos gekürzt. Und die zusätzlichen 300 Integrationslehrererfüllen leider auch nicht die Forderung derLandeshauptleutekonferenz nach 700 bis 800 zusätzlichenIntegrationslehrern", so der SPÖ-Bildungssprecher, der betonte, dassGehrer bisher nicht nur zu keiner Lösung der Probleme beigetragenhabe, sondern zum Teil sogar die Verursacherin der Probleme ist.Wenig Hoffnung in faire Gehrer-Schule ="Wenn Bildungsministerin Gehrer heute ihre x-te Kampagne präsentiert- diesmal ist es die angeblich 'Faire Schule' - dann muss einesfestgehalten werden: Eine faire Schule ist die österreichische Schuledann, wenn nicht 20 Prozent der 15-Jährigen um ihre Lebenschancenbetrogen werden, weil sie nicht oder kaum lesen und rechnen können",so Niederwieser weiter."Fairness ist: Wenn auch Kinder aus sozial schwachen Familien eineChance auf höchste Bildung haben;wenn wirklich alle im Herbst die versprochene Nachmittagsbetreuungoder gar eine Ganztagsschule bekommen, dies es wollen;* wenn Schulen ordentlich ausgestattet werden, ohne sich Coca Colaoder anderen Firmen an den Hals werfen zu müssen;* wenn schulische Leistungen objektiv bewertet werden;* wenn Schüler sich rechtfertigen dürfen;* wenn beide Seiten gehört werden;* wenn akzeptiert wird, dass man auch mit 6 Jahren eine Meinung hat;* wenn Schwächere gefördert und Stärkere gefordert werden.""Gehören diese Anforderungen auch zur fairen Gehrer-Schule?Bislang nicht", so der SPÖ-Bildungssprecher abschließend. (Schluss)csRückfragehinweis:Pressedienst der SPÖTel.: 01/53427-275http://www.spoe.atOTS-ORIGINALTEXT UNTER AUSSCHLIESSLICHER INHALTLICHER
VERANTWORTUNG DES AUSSENDERS | SPKprintStichworteSPÖNiederwieserSchuleGehrerChannelPolitik</t>
  </si>
  <si>
    <t>Hochwasser: Cap kritisiert "Inkompetenzfestival" der ÖVP</t>
  </si>
  <si>
    <t>SPÖ fordert: So schnell wie möglich mit Hochwasserschutzbauten beginnen und rasche Entschädigung der Hochwasseropfer</t>
  </si>
  <si>
    <t>https://www.ots.at/presseaussendung/OTS_20060407_OTS0151/hochwasser-cap-kritisiert-inkompetenzfestival-der-oevp</t>
  </si>
  <si>
    <t>SPÖ fordert: So schnell wie möglich mit Hochwasserschutzbauten beginnen und rasche Entschädigung der HochwasseropferWien (SK) - Der geschäftsführende SPÖ-Klubobmann Josef Cap hatsich am Freitag in einer Pressekonferenz mit den Verantwortlichkeitenim Zuge des Hochwassers in Niederösterreich in Folge von Dammbrüchenauseinandergesetzt. "Die Dammbrüche wären zu verhindern gewesen",betonte Cap, denn schon seit dem Jahr 1997 wusste man, dass dieveralteten Dämme zu erneuern gewesen sind. Aber im"Inkompetenzfestival" der verantwortlichen ÖVP-Politiker LH Pröll,Kanzler Schüssel, Landesrat Plank mit BZÖ-Beteiligung vonInfrastrukturminister Gorbach "ist neun Jahre lang nichts geschehen".****Für beschämend und als eine Verhöhnung der Betroffenen inNiederösterreich empfindet Cap das Verhalten von LandeshauptmannPröll. Pröll komme "mit einem Geldkoffer" mit drei Millionen Euro"eingeschwebt" und tue so, als ob damit die katastrophalenAuswirkungen behoben werden könnten. Der Schaden an den hundertenüberfluteten Häusern könne mit dieser Summe freilich nicht annäherndausgeglichen werden, sagte Cap.Der SPÖ-Politiker machte in dem Zusammenhang auch daraufaufmerksam, dass die Auszahlungen nach den Hochwassern 1997 und 2002noch nicht vollständig erfolgt seien. Das Misstrauen und den Zorn derbetroffenen Bevölkerung gegenüber der ÖVP-Landesregierung und derBundesregierung hält Cap für sehr verständlich. Denn mitfadenscheinigen Begründungen wurden die Erneuerung und der Ausbau derDämme, die jetzt geborsten sind, verzögert. Es gebe 24 baureifeHochwasserschutzprojekte, die Kosten dafür liegen bei 37 bis 40Millionen Euro. Seit 2002 laufe das vereinfachte Verfahren bei derUmweltverträglichkeitsprüfung für den Ausbau der Dämme entlang derMarch - bis dato ohne Ergebnis.Dafür lieferten sich die verantwortlichen ÖVP-Politiker "einpeinliches Zuschieben der Verantwortung", so Cap weiter. Nach"jahrelangem Tiefschlaf" seien Pröll und Kollegen durch dasHochwasser geweckt worden, und sie entdeckten nun ausgerechnet dieBiber als Schuldige. "Da kann man nicht zuschauen, wie die Menschengegen das Wasser kämpfen und im Stich gelassen werden vonÖVP-Politikern", die in dieser Situation nur "Inkompetenz undZynismus" aufbieten würden, kritisierte Cap. Denn auf derslowakischen Seite der March gibt es selbstverständlich auch Biber,das hat aber die slowakischen Behörden nicht daran gehindert, dieDämme zu verstärken.Generell hält Cap die Prioritätensetzung von NÖ-LH Pröll fürdiskussionswürdig; denn beim Hochwasserschutz passiere jahrelang garnichts, während Pröll, der offensichtlich ein Faible fürKreisverkehre habe, die Errichtung eines neuen Kreisverkehrs schoneinmal rekordverdächtig schnell binnen zehn Tagen durchsetze. Vorkurzem hat Pröll dann auch seinen 200. Kreisverkehr eröffnet.Die SPÖ fordert nun, dass die baureifen Hochwasserschutzprojekteso schnell wie mögliche angegangen werden. Zweitens soll sofort mitder Auszahlung für die Hochwasseropfer begonnen werden. Und drittensforderte Cap, dass der Auszahlungsstand für die Hochwasseropfer derJahre 1997 und 2002 evaluiert werde. (Schluss) wfRückfragehinweis:Pressedienst der SPÖTel.: 01/53427-275http://www.spoe.atOTS-ORIGINALTEXT UNTER AUSSCHLIESSLICHER INHALTLICHER
VERANTWORTUNG DES AUSSENDERS | SPKprintStichworteSPÖCapHochwasserNiederösterreichÖVPChannelPolitikChronik</t>
  </si>
  <si>
    <t>Darabos: Erfolgskurs der Sozialdemokraten ungebrochen</t>
  </si>
  <si>
    <t>FSG konnte seit 1999 vier neue Bundesländer erobern</t>
  </si>
  <si>
    <t>https://www.ots.at/presseaussendung/OTS_20060407_OTS0142/darabos-erfolgskurs-der-sozialdemokraten-ungebrochen</t>
  </si>
  <si>
    <t>FSG konnte seit 1999 vier neue Bundesländer erobernWien (SK) - SPÖ-Bundesgeschäftsführer Norbert Darabos zeigt sichsehr erleichtert, dass der Erfolgskurs der Sozialdemokratenangesichts der aktuellen politischen Rahmenbedingungen ungebrochenfortgesetzt werden konnte. Da bereits die Personalvertretungswahlenvor über einem Jahr den Sozialdemokraten einen Erdrutschsiegbrachten, seien die nunmehrigen weiteren beträchtlichen Zugewinne ineinigen Bundesländern umso bemerkenswerter. Das Ergebnis bestätigedas hohe Vertrauen in die Sozialdemokratie. Gegenüber demSPÖ-Pressedienst erläuterte Darabos am Freitag das Ergebnis derPersonalvertretungswahlen der Exekutive: ****Die Sozialdemokratischen Personalvertreter konnten ihre absoluteMehrheit noch weiter ausbauen. Im neuen zusammengelegtenZentralausschuss von Polizei, Gendarmerie und Kriminaldienst hält dieFSG nach einem Plus von 0,4 Prozentpunkten nunmehr 51,64 Prozent.Innerhalb von wenigen Jahren konnte die FSG vier weitere Bundesländererobern. Stellte die FSG im Jahr 1999 in Wien, Kärnten und Salzburgdie absolute Mehrheit, konnte sie 2004 im Burgenland, in derSteiermark und in Niederösterreich die Mehrheit für sich gewinnen.Und mit der nunmehrigen Wahl ist es der FSG auch gelungen, in Tirolder FCG erstmals die Mehrheit abzunehmen.Außerdem ist es der FSG gelungen, in Vorarlberg den Mandatsstand zuverdoppeln.In Oberösterreich konnte die FSG sogar knapp 6 Prozentpunkte zulegenund liegt nun auf Augenhöhe mit der FCG. (Schluss) seRückfragehinweis:Pressedienst der SPÖTel.: 01/53427-275http://www.spoe.atOTS-ORIGINALTEXT UNTER AUSSCHLIESSLICHER INHALTLICHER
VERANTWORTUNG DES AUSSENDERS | SPKprintStichworteSPÖDarabosExekutivePersonalvertretungswahlenChannelPolitik</t>
  </si>
  <si>
    <t>SPÖ-Termine vom 10. April bis 11. April 2006</t>
  </si>
  <si>
    <t>https://www.ots.at/presseaussendung/OTS_20060407_OTS0125/spoe-termine-vom-10-april-bis-11-april-2006</t>
  </si>
  <si>
    <t>=Wien (SK) -MONTAG, 10. April 2006:11 Uhr Parnigoni bei Konferenz der innenpolitischen AusschüsseSPÖ-Sicherheitssprecher Rudolf Parnigoni nimmt an der Konferenz derinnenpolitischen Ausschüsse teil. Die Konferenz ist medienöffentlich(Parlament, Budgetsaal - Lokal VI).DIENSTAG, 11. April 2006:10.00 Uhr Prammer/Heinisch-Hosek - PressekonferenzSPÖ-Frauenvorsitzende und zweite Nationalratspräsidentin BarbaraPrammer und SPÖ-Gleichbehandlungssprecherin Gabriele Heinisch-Hoseknehmen in einer Pressekonferenz zum Thema "Männerbericht ausFrauensicht" Stellung (Parlament, SPÖ-Stützpunktzimmer).(Schluss) mmRückfragehinweis:Pressedienst der SPÖTel.: 01/53427-275http://www.spoe.atOTS-ORIGINALTEXT UNTER AUSSCHLIESSLICHER INHALTLICHER
VERANTWORTUNG DES AUSSENDERS | SPKprintStichworteSPÖTermineWochenvorschauChannelPolitik</t>
  </si>
  <si>
    <t>Krainer zu Klimaschutz: Schallende Ohrfeige für Pröll</t>
  </si>
  <si>
    <t>Hat Pröll seine Tätigkeit als Umweltminister eingestellt?</t>
  </si>
  <si>
    <t>https://www.ots.at/presseaussendung/OTS_20060407_OTS0123/krainer-zu-klimaschutz-schallende-ohrfeige-fuer-proell</t>
  </si>
  <si>
    <t>Hat Pröll seine Tätigkeit als Umweltminister eingestellt?Wien (SK) - SPÖ-Umweltsprecher Kai Jan Krainer erneuerte amFreitag seine Kritik an Umweltminister Pröll angesichts seinerVersäumnisse in der Klimapolitik. "Die vom EuGH angedrohte Klagegegen Österreich wegen Verletzung der Klimaschutzvereinbarungen isteine veritable Blamage und eine schallende Ohrfeige für Pröll", soKrainer gegenüber dem SPÖ-Pressedienst. "Die Regierung Schüssel istvon den Kyoto-Zielen noch immer um Lichtjahre entfernt, und diestrukturellen Probleme der Treibhausgasemissionen sind in Österreichnach wie vor ungelöst. Nur auf ein günstiges Klima zu hoffen istkeine Strategie, die die EU zufrieden stellt", erklärte derSPÖ-Umweltsprecher. ****"Fassungslos" zeigt sich der SPÖ-Umweltsprecher über die Reaktion ausdem Umweltministerium auf die drohende Klage. Wenn dasPröll-Ministerium mitteilt, dass die fehlenden Daten "eventuell" imMai vorliegen würden, dann müsse man die Frage stellen, ob Pröllseine Tätigkeit als Umweltminister schon "gänzlich eingestellt hat".Offenbar dürfte Pröll nach der Präsentation desKyoto-Fortschrittberichts 2004, der im Vergleich zum "katastrophalen"Bericht 2003 nur geringfügig besser ausgefallen ist, dem Irrglaubenerlegen sein, seine Klimapolitik sei der Grund für den leichtenRückgang der Emissionen. "Pröll sei ins Stammbuch geschrieben:Genauso wie eine Schwalbe noch keinen Sommer macht, genauso wenigwird ein milder Winter ausreichen, die Kyoto-Kriterien zu erfüllen",machte Krainer deutlich.Der SPÖ-Umweltsprecher nannte einige Forderungen, die es umzusetzengilt, um eine echte Trendwende in der Klimapolitik einzuleiten.Krainer verlangt u.a. den sofortigen Stopp der JI/CDM-Projekte. Diesebrächten keine Wertschöpfung in Österreich und keine Arbeitsplätze.Weiters müsse es zu einer Überarbeitung der Klimastrategie mit klarenpolitischen Vorgaben für die Bereiche Raum- und Prozesswärme,Energiegewinnung, Treibstoffe &amp; Sonstiges (F-Gase, Methan etc.)kommen. Außerdem müssten mittel- und langfristige nationaleKlimaziele festgeschrieben werden (bis 2020 15 bis 30 Prozent, bis2050 60 bis 80 Prozent). "Die Bilanz, die Pröll vorzuweisen, istdesaströs. Ein völliger Neubeginn in der Klimapolitik ist daherunabdingbar", betonte Krainer abschließend. (Schluss) psRückfragehinweis:Pressedienst der SPÖTel.: 01/53427-275http://www.spoe.atOTS-ORIGINALTEXT UNTER AUSSCHLIESSLICHER INHALTLICHER
VERANTWORTUNG DES AUSSENDERS | SPKprintStichworteSPÖKrainerUmweltKlimaschutzPröllChannelPolitikChronik</t>
  </si>
  <si>
    <t>Wien (SK) - Der SPÖ-Pressedienst stellt in Kürze O-Töne vom gf. SPÖ-Klubobmann Josef Cap auf der SPÖ-Homepage unter http://www.spoe.at/jump.php?P=261 als Download zur Verfügung. Themen: "Hochwasser in Niederösterreich...</t>
  </si>
  <si>
    <t>https://www.ots.at/presseaussendung/OTS_20060407_OTS0116/audio-ots-vom-gf-spoe-klubobmann-cap-auf-wwwspoeat</t>
  </si>
  <si>
    <t>Wien (SK) - Der SPÖ-Pressedienst stellt in Kürze O-Töne vom gf.SPÖ-Klubobmann Josef Cap auf der SPÖ-Homepage unterhttp://www.spoe.at/jump.php?P=261als Download zur Verfügung. Themen:"Hochwasser in Niederösterreich und Schüssel-Berlusconi". ****(Schluss) mmRückfragehinweis:Pressedienst der SPÖTel.: 01/53427-275http://www.spoe.atOTS-ORIGINALTEXT UNTER AUSSCHLIESSLICHER INHALTLICHER
VERANTWORTUNG DES AUSSENDERS | SPKprintStichworteSPÖAudioCapChannelPolitik</t>
  </si>
  <si>
    <t>Trunk: Fachhochschulstandorte sichern, statt verunsichern und drohen</t>
  </si>
  <si>
    <t>Trunk erreicht Zusage für Verdoppelung der Bundesmittel - keine Konzepte Haiders</t>
  </si>
  <si>
    <t>https://www.ots.at/presseaussendung/OTS_20060407_OTS0046/trunk-fachhochschulstandorte-sichern-statt-verunsichern-und-drohen</t>
  </si>
  <si>
    <t>Trunk erreicht Zusage für Verdoppelung der Bundesmittel - keine Konzepte HaidersWien (SK) - "Es war der Landeshauptmann selbst, der im September2005 eine Schließungsdiskussion der FH-Standorte vom Zaun gebrochenhat. Seit damals gibt es von ihm weder eine seriöse Gesprächsebenezum Stiftungsrat noch eine, auf politischer Ebene, verhandelteKonzeption zur Zukunft der Standorte in Kärnten", kritisierte heutedie Kärntner SPÖ-Abgeordnete und BSA-Landesvorsitzende Melitta Trunkgegenüber dem Pressedienst der SPÖ. ****Trunk fordert von Haider, der für die Fachhochschulen aufRegierungsebene verantwortliche und zuständig ist, "die Sicherung derKärntner FH-Standorte, insbesondere jenen von Klagenfurt, der immerwieder zu Unrecht in Schließungsdebatten hineingezogen wird."Trunk weiter: "Ich konnte bereits im September von BundesministerinGehrer die schriftliche Zusicherung erreichen, dass dieBundesfördermittel für die Kärntner Fachhochschulstandorte für dienächsten Jahre gesichert sind und bis 2010 sogar fast verdoppeltwerden." Bis 2010 steigen die Bundesfördermittel für dieFachhochschule in Klagenfurt von 1.436.015,36 Euro im Jahr 2005 auf3.465.782,08 Euro und für den Standort Villach von 2.623.551,03 Euroim Jahr 2005 auf 5.220.128,60 Euro. (Schluss) ah/mmRückfragehinweis:Pressedienst der SPÖTel.: 01/53427-275http://www.spoe.atOTS-ORIGINALTEXT UNTER AUSSCHLIESSLICHER INHALTLICHER
VERANTWORTUNG DES AUSSENDERS | SPKprintStichworteSPÖTrunkKärntenFachhochschulenChannelPolitik</t>
  </si>
  <si>
    <t>Heute Freitag, 7. April: Cap - Pressekonferenz um 11 Uhr</t>
  </si>
  <si>
    <t>https://www.ots.at/presseaussendung/OTS_20060407_OTS0024/heute-freitag-7-april-cap-pressekonferenz-um-11-uhr</t>
  </si>
  <si>
    <t>=Wien (SK) - Wir erlauben uns, die VertreterInnen der Medien anfolgenden Termin zu erinneren: Der gf. SPÖ-Klubobmann Josef Cap nimmtin einer Pressekonferenz zu aktuellen politischen Fragen Stellung.****Zeit: Heute Freitag, 7. April 2006, 11 UhrOrt: Parlament, SPÖ-Stützpunktzimmer(Schluss) mmRückfragehinweis:Pressedienst der SPÖTel.: 01/53427-275http://www.spoe.atOTS-ORIGINALTEXT UNTER AUSSCHLIESSLICHER INHALTLICHER
VERANTWORTUNG DES AUSSENDERS | SPKprintStichworteSPÖTerminCapChannelPolitik</t>
  </si>
  <si>
    <t>Gusenbauer bei "Startklar"-Abschlussfest: SPÖ plädiert für "mehr Gerechtigkeit und mehr Chancen"</t>
  </si>
  <si>
    <t>"Unter Schadensfall Regierung Schüssel leiden Menschen schon seit sechs Jahren"</t>
  </si>
  <si>
    <t>https://www.ots.at/presseaussendung/OTS_20060406_OTS0325/gusenbauer-bei-startklar-abschlussfest-spoe-plaediert-fuer-mehr-gerechtigkeit-und-mehr-chancen</t>
  </si>
  <si>
    <t>"Unter Schadensfall Regierung Schüssel leiden Menschen schon seit sechs Jahren"Graz (SK) - "Es muss wieder mehr Gerechtigkeit geben. Es ist Zeit,zu teilen", forderte SPÖ-Vorsitzender Alfred Gusenbauer amDonnerstagabend anlässlich des Abschlussfestes derSPÖ-"Startklar"-Tour in der Seidenfabrik in Graz. Die SPÖ wolle einePolitik für die "wirklichen Leistungsträger machen, für die tüchtigenMänner und Frauen in unserem Land", so Gusenbauer mit Hinweis darauf,dass die Schüssel-Regierung Großkonzerne bevorzuge und die kleinenund mittleren Einkommensbezieher "bestraft". Während der SchadensfallBAWAG längst verdaut sei und weder MitarbeiterInnen noch KundInnengeschadet habe, "leiden die Menschen in Österreich schon seit sechsJahren unter dem Schadensfall Regierung Schüssel", kritisierte derSPÖ-Chef die Rekordarbeitslosigkeit, die sinkenden Löhne sowie denSozial- und Bildungsabbau, die in der Verantwortung derBundesregierung stünden, so Gusenbauer. ****Angesichts des Gegensatzes zwischen höchsten Unternehmensgewinnen undArbeitnehmerInnen, die "auf der Stelle treten und immer längerarbeiten müssen, aber immer weniger verdienen", sei die "Zeit zumTeilen gekommen", so der SPÖ-Vorsitzende. "Teilen, Solidarisch-Seinund Gerechtigkeit sind kein Widerspruch zu wirtschaftlicherLeistungsfähigkeit", zeigte sich Gusenbauer überzeugt, dass dieleistungsfähigsten Gesellschaften jene seien, in denen es auchSolidarität gebe. Die SPÖ stehe für eine Politik, "die den Menschenbei ihren dringendsten Problemen hilft", während die abgehobeneBundesregierung die ArbeitnehmerInnen, die arbeitslosen Menschen unddie Jugend "im Regen stehen lässt" und "faktisch alles daran setzt,dass den Menschen die Sorgen nicht ausgehen", unterstrich derSPÖ-Vorsitzende. Gegen diese drängenden Probleme helfe auch "keinSchönrede-Wettbewerb" von Seiten Schüssels, so Gusenbauer.SPÖ in ständigem Kontakt zu Menschen, Schüssel bei seinen"Balkonpflanzen"Die Regierungsparteien scheuten den Kontakt mit den Menschen, KanzlerSchüssel bleibe lieber bei seinen "Balkonpflanzen, als unter dieLeute zu gehen", kritisierte der SPÖ-Vorsitzende, der festhielt, dasses "viel Unkraut im politischen Garten" Schüssels gebe. Während dereineinhalb Jahre dauernden "Startklar"-Tour habe er festgestellt,dass es "nichts Lehrreicheres, nichts Spannenderes und vor allemnichts Wichtigeres als den ständigen, intensiven Kontakt mit denMenschen in diesem Land" gebe, bekräftigte Gusenbauer. Die bereitsausgearbeiteten und guten SPÖ-Reform-Maßnahmen im Bereich vonBeschäftigungs- und Steuerwesen, Bildung, Gesundheit, Pensionen undSicherheit seien geeignet, die "ÖVP-Misswirtschaft zu beenden",bekräftigte Gusenbauer mit Hinweis darauf, dass die SPÖ zur Reparaturdes Schadensfalles Regierung Schüssel "ordentlich anpacken" werdemüssen."Kriminalfall restlos und mit aller Härte aufklären"Der "Kriminalfall BAWAG sei restlos und mit aller Härte aufzuklären",forderte Gusenbauer und betonte, dass durch diesen Schadensfall, derbereits "verdaut" sei, "kein Kunde auch nur einen Cent verloren hatund kein Beschäftigter Schaden erlitten hat". Es bestehe auch keinAnlass zu "Häme und Schadenfreude" seitens der ÖVP, so der SPÖ-Chef,der darauf verwies, dass seit Auftauchen des Skandals um die HypoAlpe Adria Bank sich die "gesamte ÖVP Wolfgang dem Schweigerangeschlossen hat" - zudem werde versucht, "alles unter den Teppichzu kehren". Die "moralische Verkommenheit" der ÖVP zeige sich auch anihrer "Doppelmoral": Während alles, was die SPÖ macht, "a priori desTeufels ist, ist alles, was Haider und das BZÖ macht, entwederhalbgut oder Anlass zum Schweigen. Aber alles, was die ÖVP macht -egal wie schlecht es ist - steht immer knapp vor derHeiligsprechung", so Gusenbauer wörtlich.SPÖ für Steuerreform, von der Mittelstand profitiert -Bildungsreform "absoluter Schwerpunkt" der SPÖDie SPÖ werde eine Steuerreform machen, von der "vor allem derMittelstand" profitiert. Weiters gelte es, die Klein- undMittelbetriebe zu fördern, denn schließlich würden dieseArbeitsplätze schaffen und für Wachstum sorgen, machte Gusenbauerklar. Die SPÖ werde zudem für ausreichend Kinderbetreuungsplätzesorgen - weiters sei eine drastische Reduzierung der Arbeitslosigkeitfür die SPÖ prioritär. Klar sei auch, dass Österreich deninternationalen Wettbewerb nicht mit Lohndumping gewinnen könne,sondern mit Qualität und gut ausgebildeten Beschäftigten, plädierteder SPÖ-Vorsitzende für eine bestmögliche Ausbildung. Die SPÖ werdeals "absoluten Schwerpunkt" eine Bildungsreform (kleinere Klassen,Ganztagsschulen, Abschaffung Studiengebühren) durchführen, die"Österreichs Schüler an die Spitze katapultieren wird", so derSPÖ-Vorsitzende, der aufzeigte, dass es einen engen Zusammenhangzwischen dem Ausbildungs- und Einkommensniveau gebe. Das Ergebnis vonzehn Jahren Gehrer-Schule sei, dass Österreich bei PISA auf demschlechten 20. Platz rangiere - die SPÖ wolle nicht, dass Österreichauch bald beim Einkommen an zwanzigster Stelle liegt, machteGusenbauer klar.Beste Pensionspolitik: Möglichst vielen Menschen gut bezahlteArbeit geben - SPÖ wird Personalabbau bei Exekutive stoppenSeit Antreten der Regierung Schüssel hätten die PensionistInnen einenKaufkraftverlust von 11 Prozent ihrer Pensionen hinnehmen müssen,während gleichzeitig die Kosten für Wohnen, Heizen und Autofahrenexplodiert seien, übte Gusenbauer harsche Kritik. Klar sei, dass diebeste Pensionspolitik darin bestehe, möglichst vielen Menschen einegut bezahlte Arbeit zu geben. Der "Kernzusammenhalt" einerGesellschaft umfasse faire Pensionen, mehr Chancen für die Jugend undeine aktive Beschäftigungspolitik, die Arbeitsplätze schafft und dieKaufkraft stärkt, zeigte Gusenbauer auf. Die Bundesregierung habe mitdem Abbau von 3.000 Exekutivbeamten und dem Zusperren von rund 120Polizei-Dienststellen zu verantworten, dass die Kriminalitätsratestark gestiegen sei und die Aufklärungsquote dramatisch gesunken sei."Die SPÖ wird diesen Personalabbau sofort stoppen", so Gusenbauer,der abschließend auf den "glorreichen Sieg der FSG in derösterreichischen Exekutive" verwies - eine "klare Absage an dieÖVP-Verunsicherungspolitik". (Schluss) mbRückfragehinweis:Pressedienst der SPÖTel.: 01/53427-275http://www.spoe.atOTS-ORIGINALTEXT UNTER AUSSCHLIESSLICHER INHALTLICHER
VERANTWORTUNG DES AUSSENDERS | SPKprintStichworteSPÖGusenbauerStartklar-AbschlussfestGrazBeschäftigungBAWAGChannelPolitik</t>
  </si>
  <si>
    <t>Häupl beim "Startklar"-Abschlussfest: "Wir arbeiten für die Zukunft in unserem Land"</t>
  </si>
  <si>
    <t>Onodi: "Alfred Gusenbauer steht für eine bessere Zukunft"</t>
  </si>
  <si>
    <t>https://www.ots.at/presseaussendung/OTS_20060406_OTS0324/haeupl-beim-startklar-abschlussfest-wir-arbeiten-fuer-die-zukunft-in-unserem-land</t>
  </si>
  <si>
    <t>Onodi: "Alfred Gusenbauer steht für eine bessere Zukunft"Graz (SK) - "Mag die ÖVP sich heute an Vergangenem erfreuen, wirarbeiten für die Zukunft in unserem Land mit dem zukünftigenBundeskanzler Alfred Gusenbauer", betonte der Landeshauptmann undBürgermeister von Wien, Michael Häupl, am Donnerstag anlässlich desAbschlussfestes der SPÖ-"Startklar"-Tour in der Seidenfabrik in Graz,zu dem rund 4.000 Menschen gekommen waren. Zu den hämischenKommentaren aus ÖVP-Reihen angesichts der Causa BAWAG hatte Häupleine einzige Antwort: "Jetzt erst recht!". Die Vorsitzende der SPÖNiederösterreich, LH-Stv. Heidemaria Onodi sprach von einer"eindrucksvollen Bilanz" der "Startklar"-Tour. "Wir werden bis zurNationalratswahl gemeinsam Schulter an Schulter arbeiten, ich binüberzeugt davon, dass es sich lohnt, denn wir arbeiten für einebessere Zukunft der Menschen. Alfred Gusenbauer steht für diesebessere Zukunft". ****"Bei der Nationalratswahl in diesem Jahr wird nicht der Vorstand oderAufsichtsrat der BAWAG gewählt, übrigens auch nicht jener der HypoAlpe Adria, es findet auch keine Dressman-Wahl zwischen AlfredGusenbauer und Wolfgang Schüssel statt, es geht um eine sehr vielwichtigere Entscheidung; eine Entscheidung darüber, wohin diesesÖsterreich in der Zukunft gehen wird", so Häupl. Er kritisierte, dasses in den letzten sechs Jahren nur für einige wenige gut gelaufenist, während dies für den Großteil der Menschen nicht gelte.Natürlich habe es in der BAWAG, einer Bank mit dem ÖGB alsEigentümer, eklatante, und durch nichts zu bestreitendeFehlleistungen gegeben. Ebenso habe es diese Fehlleistungen bei einerBank mit der Grazer Wechselseitigen und dem Land Kärnten alsEigentümer gegeben, sagte Häupl. All dies gehöre selbstverständlichaufgearbeitet. "Wir müssen uns aber fragen, wie es den jungen Leutenheute geht, den Lehrlingen, die keinen Ausbildungsplatz finden undden älteren Menschen, die am Arbeitsmarkt faktisch chancenlos sind",so Häupl."Wir müssen auf die Waagschale legen, dass sich in allenBundesländern die Anzahl der Sozialhilfebezieher in den letzten sechsJahren mehr als verdoppelt hat", zeigte Häupl auf. Österreich sei inden letzten sechs Jahren bei den öffentlichen Investitionen an dieletzte Stelle im EU-Ranking gerückt: "Wir werden zur LachnummerEuropas". So sei es nicht einmal möglich, zwei Hauptstädte, diesechzig Kilometer auseinander liegen, durch eine Autobahn zuverbinden. "Über all das wird Rechnung gelegt und entschiedenwerden", sagte der Wiener Landeshauptmann."Wir haben einen Bundeskanzler, der offensichtlich als Trappistangetreten ist und das Schweigegelübde abgelegt hat", unterstrichHäupl. Es habe ja gelegentlich Sinn, wenn Schüssel schweigt, er dürfeaber nicht zu den arbeitslosen jungen Menschen, zu denStudiengebühren zahlenden Studierenden mit immer schlechterenStudienbedingungen, zu den ungeklärten Problemen der Spital- undGesundheitsfinanzierung und zur Wirtschaft, die in Richtung Rezessiongeht, schweigen, machte Häupl klar.Die Einigung über die Finanzvorschau der EU sei wichtig, betonteHäupl. "Was aber ist das Ergebnis?". Die Agrarförderungen für dieGroßbauern sind gleich geblieben, während die Mittel für Forschung,Entwicklung, Bildung, Investitionen in die öffentliche Infrastrukturund Regionalförderung zurückgegangen sind - "eine tolle Leistung",ätzte Häupl. "Nicht wir, die kritisieren, dass gerade die Ärmeren undsozial schwächeren Menschen von der österreichischen Regierung, aberauch von der europäischen Kommission, im Stich gelassen werden, sinddie Europafeinde, sondern jene, die sich nicht um den sozialenZusammenhalt in Europa kümmern", stellte Häupl klar."Für die Schwarzen ist diese Partie noch lange nicht gelaufen,dafür werden wir uns in Wien einsetzen", versprach Häupl. Einer irresicher, nämlich der niederösterreichische Landeshauptmann ErwinPröll, wenn er davon spricht, dass die SPÖ und Alfred Gusenbauernicht wirtschaften können. "Wer Butter am Kopf hat, soll sich nichtin die Sonne stellen", empfahl Häupl. "Welchen Kurs kann diesesÖsterreich gehen, den des Neoliberalismus, oder den des sozialenZusammenhalts?", fragte Häupl. Während Wolfgang Schüssel das Land ineine soziale Ausgrenzung und eine neue Armut geführt habe, steheAlfred Gusenbauer für sozialen Zusammenhalt und biete einzukunftsträchtiges Konzept für junge und alte Menschen in Österreich.Onodi: "Eindrucksvolle Bilanz der Startklar-Tour""Wir verstehen die Anliegen und Sorgen der Bevölkerung und habenauch Antworten", betonte Onodi. Diese Bundesregierung rede nicht mitden Leuten, sie verstehe weder PensionistInnen nochArbeitnehmerInnen, Alleinerzieherinnen sowie Menschen in atypischenBeschäftigungsverhältnissen, kritisierte Onodi. "Alfred Gusenbauerhat in den eineinhalb Jahren seiner Startklar-Tour gezeigt, dass wireine andere Auffassung von Politik haben", betonte Onodi. "Ich binsehr stolz darauf, dass wir in 23 Bezirkstagen in Niederösterreichmit Alfred Gusenbauer unterwegs waren und mit 20.000Niederösterreicherinnen und Niederösterreichern Gespräche geführthaben", so Onodi. "Wir werden bis zur Nationalratswahl gemeinsamSchulter an Schulter arbeiten, ich bin überzeugt davon, dass es sichlohnt, denn wir arbeiten für eine bessere Zukunft der Menschen.Alfred Gusenbauer steht für diese bessere Zukunft", schloss Onodi.(Schluss) skRückfragehinweis:Pressedienst der SPÖTel.: 01/53427-275http://www.spoe.atOTS-ORIGINALTEXT UNTER AUSSCHLIESSLICHER INHALTLICHER
VERANTWORTUNG DES AUSSENDERS | SPKprintStichworteSPÖStartklar-AbschlussfestGrazHäuplOnodiChannelPolitik</t>
  </si>
  <si>
    <t>Startklar-Fest: Alfred Gusenbauer rief zum Fest, und alle kamen</t>
  </si>
  <si>
    <t>Franz Voves versichert für die Nationalratswahl: "40 Prozent plus aus der Steiermark"</t>
  </si>
  <si>
    <t>https://www.ots.at/presseaussendung/OTS_20060406_OTS0297/startklar-fest-alfred-gusenbauer-rief-zum-fest-und-alle-kamen</t>
  </si>
  <si>
    <t>Franz Voves versichert für die Nationalratswahl: "40 Prozent plus aus der Steiermark"Graz (SK) - Fulminanter Auftakt des heutigen Startklar-Festes derSPÖ: Die Grazer Seifenfabrik platzte Donnerstag Abend aus allenNähten, als die SPÖ zum Abschlussfest der eineinhalbjährigenStartklar-Tour von SPÖ-Vorsitzendem Alfred Gusenbauer geladen hatte.Unter den 4.000 Teilnehmern fand sich die gesamte SPÖ-Spitze. Dersteirische Landeshauptmann Franz Voves fungierte als Gastgeber undversicherte gleich zu Beginn der Veranstaltung dem SPÖ-VorsitzendenAlfred Gusenbauer seine volle Unterstützung für die kommendeNationalratswahl: "Wir knüpfen am historischen Wahlsieg vomvergangenen Oktober an. Wir wollen den Grundstock für deinen Wahlsieglegen, mit '40 plus' aus der Steiermark kannst du rechnen", so Voves,der außerdem erklärte: "Die Steiermark ist startklar für AlfredGusenbauer!" ****Neben dem SPÖ-Vorsitzenden, dessen 115-tägige Reise quer durch alleBezirke Österreichs in Graz zu einem würdigen Abschluss gebrachtwerden sollte, waren die SPÖ-Frauenvorsitzende und ZweiteNationalratspräsidentin Barbara Prammer, der Wiener BürgermeisterMichael Häupl, der steirische Landeshauptmann Franz Voves, derburgenländische Landeshauptmann Hans Niessl, die SPÖ-Vorsitzenden ausNiederösterreich, Heidemaria Onodi und aus Tirol, Hannes Gschwentner,gekommen. Außerdem mit dabei der gf. SPÖ-Klubchef Josef Cap und dieSPÖ-Bundesgeschäftsführer Doris Bures und Norbert Darabos. Ebenfallsanwesend waren der neue ÖGB-Präsident Rudolf Hundstorfer undFSG-Vorsitzender Rudolf Nürnberger.Franz Voves erklärte in seiner Auftaktrede, dass es kein Zufall sei,dass das große "Startklar"-Abschlussfest in der Steiermarkstattfindet: "Wir haben im vergangenen Herbst in unserem Bundeslanddas geschafft, was wir im kommenden Herbst in Österreich schaffenwollen. Nämlich den politischen Wechsel herbeizuführen."In der Steiermark habe die Sozialdemokratie bereits die Möglichkeitbekommen, zu zeigen, was passiert wenn Sozialdemokraten dieVerantwortung übernehmen. "Es hat sich vieles zum Besseren gewendet.Ein neuer Politik-Stil hat Einzug gehalten, eine neueGesprächskultur, ein verantwortungsvoller, sauberer Umgang mitSteuergeldern."Das fürstliche Gehabe der schwarzen Herrschaften habe einemmenschlichen Umgang, einem freundschaftlichen Miteinander weichenmüssen. "Und es herrscht wieder Transparenz in diesem Land: DieFolgen der wirtschaftspolitischen Misswirtschaft der ÖVP - zumBeispiel der gräflichen Förderungspolitik der LH Klasnic - werden nunrestlos aufgeklärt."Voves weiter: "Wir haben in nur wenigen Monaten die inhaltlicheErneuerung geschafft - und wir haben nach 60 JahrenÖVP-Alleinherrschaft einen neuen politischen Stil geprägt. Dieserinhaltliche Erneuerung und dieser neue Stil müssen in Kürze auchbundesweit Einzug halten. Dafür werden wir kämpfen." (Schluss) seRückfragehinweis:Pressedienst der SPÖTel.: 01/53427-275http://www.spoe.atOTS-ORIGINALTEXT UNTER AUSSCHLIESSLICHER INHALTLICHER
VERANTWORTUNG DES AUSSENDERS | SPKprintStichworteSPÖAuftaktStartklar-FestGrazChannelPolitik</t>
  </si>
  <si>
    <t>SPÖ-EU-Abgeordnete: Ratspräsidentschaft muss Westsahara ansprechen</t>
  </si>
  <si>
    <t>Wien (SK) - Anlässlich des morgigen Aufenthalts des marokkanischen Außenministers Mohamed Benaissa in Wien fordern die SPÖ-Europaabgeordneten Hannes Swoboda und Karin Scheele EU-Ratsvorsitzende und Außenministerin...</t>
  </si>
  <si>
    <t>https://www.ots.at/presseaussendung/OTS_20060406_OTS0279/spoe-eu-abgeordnete-ratspraesidentschaft-muss-westsahara-ansprechen</t>
  </si>
  <si>
    <t>Wien (SK) - Anlässlich des morgigen Aufenthalts des marokkanischenAußenministers Mohamed Benaissa in Wien fordern dieSPÖ-Europaabgeordneten Hannes Swoboda und Karin ScheeleEU-Ratsvorsitzende und Außenministerin Ursula Plassnik auf, dieMenschenrechtslage in der Westsahara anzusprechen. Die vormalsspanische Kolonie stehe unter marokkanischer Besatzung. Rabatverweigere seit vielen Jahren die Durchführung des von den VereintenNationen geforderten Referendums zur Selbstbestimmung dersahaurischen Bevölkerung. ****Gegenüber dem SPÖ-Pressedienst erinnert Swoboda, Vizepräsident derSPE-Fraktion, an die im Juli 2005 von allen Gruppen des EuropäischenParlaments beschlossene Ad-Hoc-Delegation zur Erkundung derMenschenrechts-Situation vor Ort. "Dieser Delegation wird jedochdurch Marokko die Einreise in die besetzten Gebiete verweigert. Icherwarte mir von Plassnik gegenüber dem marokkanischen Chefdiplomatendaher eine klare Aufforderung zur Kooperation mit dem EuropäischenParlament", betonte Swoboda.Die SPÖ-Europaabgeordnete und Präsidentin derÖsterreichisch-Sahaurischen Gesellschaft, Karin Scheele, verweist aufdie völkerrechtliche Problematik des kommenden Fischereiabkommenszwischen der Union und Marokko. Dieses soll noch unterösterreichischer Ratspräsidentschaft zu einem Abschluss kommen.Scheele: "Die westsahaurischen Küstengewässer dürfen keinesfallsunter den Geltungsbereich dieses Abkommens fallen, da dies einerinternationalen De-facto-Anerkennung der Okkupation gleichkommenwürde. Mehrere europäische Staaten, darunter etwa Schweden, haben demberechtigten Ansuchen der sahaurischen Bevölkerung Rechnung getragenund bereits ihren Protest dagegen angekündigt." Die Europaabgeordnetefordert daher, dass sich auch Österreich diesem Beispiel anschließt.(Schluss) nsRückfragehinweis:Christoph PollingerSPÖ-Delegation im Europäischen ParlamentTel: +43-1-40110/3610Mail:christoph.pollinger@spoe.atHome:www.spe.atRückfragehinweis:Pressedienst der SPÖTel.: 01/53427-275http://www.spoe.atOTS-ORIGINALTEXT UNTER AUSSCHLIESSLICHER INHALTLICHER
VERANTWORTUNG DES AUSSENDERS | SPKprintStichworteSPÖEUSwobodaScheeleRatspräsidentschaftWestsaharaChannelPolitik</t>
  </si>
  <si>
    <t>Krainer zu Klimaschutz: Vernichtendes Urteil für Pröll</t>
  </si>
  <si>
    <t>Drohende Klage durch EU beschämend - Regierung zieht Österreichs guten Ruf in den Schmutz</t>
  </si>
  <si>
    <t>https://www.ots.at/presseaussendung/OTS_20060406_OTS0266/krainer-zu-klimaschutz-vernichtendes-urteil-fuer-proell</t>
  </si>
  <si>
    <t>Drohende Klage durch EU beschämend - Regierung zieht Österreichs guten Ruf in den SchmutzWien (SK) - "Beschämend und ein vernichtendes Urteil für dieKlimapolitik von Minister Pröll" ist aus Sicht von SPÖ-UmweltsprecherKai Jan Krainer die Österreich von der EU angedrohte Klage vor demEuGH wegen Verletzung der Klimaschutzvereinbarungen. Demnach habeÖsterreich ein "zweites und letztes Mahnschreiben" erhalten, da dieRegierung weder die verfolgten Strategien, Maßnahmen und derenAuswirkungen noch die zu erwartenden Treibhausgasemissionen inBrüssel mitgeteilt hat. "Deutlicher kann das Versagen von MinisterPröll in der Klimapolitik nicht dokumentiert werden. Die RegierungSchüssel zieht Österreichs Reputation in Sachen Umweltschutz immermehr in den Schmutz und ist auf dem besten Weg zum Umweltsünder Nr. 1in Europa", hielt Krainer am Donnerstag gegenüber demSPÖ-Pressedienst fest. **** (Schluss) psRückfragehinweis:Pressedienst der SPÖTel.: 01/53427-275http://www.spoe.atOTS-ORIGINALTEXT UNTER AUSSCHLIESSLICHER INHALTLICHER
VERANTWORTUNG DES AUSSENDERS | SPKprintStichworteSPÖKrainerUmweltKlimaschutzChannelPolitikChronik</t>
  </si>
  <si>
    <t>Matznetter zu Hypo: Keine Moral bei Haider, Ederer und Kulterer festzustellen</t>
  </si>
  <si>
    <t>Riesiges Glück, dass Verluste nicht noch höher waren</t>
  </si>
  <si>
    <t>https://www.ots.at/presseaussendung/OTS_20060406_OTS0226/matznetter-zu-hypo-keine-moral-bei-haider-ederer-und-kulterer-festzustellen</t>
  </si>
  <si>
    <t>Riesiges Glück, dass Verluste nicht noch höher warenWien (SK) - In Reaktion auf die heutigen Aussagen von Hypo AlpeAdria Vorstand Kulterer und dem Vize-Aufsichtsrat Ederer stellteSPÖ-Finanzsprecher Christoph Matznetter mit Bedauern fest, dass dieMoral und Mindestanstand bei Landeshauptmann Haider und seinerKärntner Privatbank samt den ÖVP-Mitgesellschaftern völlig fehle.****"Die Hauptprobleme sind auch heute wieder nicht angesprochenworden. Wie kann ein solches System des Risikomanagement überhauptexistieren, bei dem jenseits aller nur vorstellbaren GrenzenEinzelspekulationsgeschäfte getätigt wurden", sagte derSPÖ-Politiker. Matznetter erinnert daran, dass die mittlerweilebekannt gewordene Summe des Spekulationsgeschäftes mit 18,6Milliarden Euro mehr als das zehnfache der seinerzeitigenSpekulationsgeschäfte der BAWAG im vorigen Jahrzehnt ausmachte."Es war in all dem Unglück noch ein riesiges Glück, dass derendgültige (zumindest eingestandene) Verlust 'nur' 328 Millionen Eurobetragen hat", sagte Matznetter. Aufgeklärt werden müssenselbstverständlich alle offenen Punkte wie etwa die Frage, was dieletzten Vor-Ort-Prüfungen der Oesterreichischen Nationalbank und derFinanzmarktaufsicht ergeben hätten. Die sofortige Veröffentlichungdieser Prüfberichte in vollem Umfang sei dringend notwendig. Immernoch zu klären seien überdies die kolportierten Deals mit LybiensStaatschef Gaddafi, so Matznetter."Leider vermisse ich immer noch jede Aussage, zu welchem Zeitpunktdie Landesaufsicht in Person von Landeshauptmann Haider und diebundesstaatliche Aufsicht in Person der zuständigen Staatskommissärinwirklich informiert wurden", betonte der SPÖ-Finanzsprecher.Landeshauptmann Haider werde sich gegenüber den Sparern und gegenüberden Steuerzahlern in Kärnten verantworten müssen und habe dringendenErklärungs- und Handlungsbedarf. "Machen Sie den ersten Teil desSpiels 'Bin schon weg' und lassen Sie den zweiten Teil 'Bin wiederda' dieses Mal einfach aus, Herr Landeshauptmann", schlossMatznetter. (Schluss) nsRückfragehinweis:Pressedienst der SPÖTel.: 01/53427-275http://www.spoe.atOTS-ORIGINALTEXT UNTER AUSSCHLIESSLICHER INHALTLICHER
VERANTWORTUNG DES AUSSENDERS | SPKprintStichworteSPÖMatznetterHypoEdererHaiderChannelPolitikWirtschaft</t>
  </si>
  <si>
    <t>Broukal zu Gehrer: Ist der Ruf erst ruiniert, lebt's sich gänzlich ungeniert</t>
  </si>
  <si>
    <t>Gehrer will weniger arbeiten - aber volle Ministergage kassieren?</t>
  </si>
  <si>
    <t>https://www.ots.at/presseaussendung/OTS_20060406_OTS0210/broukal-zu-gehrer-ist-der-ruf-erst-ruiniert-lebts-sich-gaenzlich-ungeniert</t>
  </si>
  <si>
    <t>Gehrer will weniger arbeiten - aber volle Ministergage kassieren?Wien (SK) - "Ist der Ruf erst ruiniert, lebt's sich gänzlichungeniert" - frei nach diesem Motto agiere Bildungsministerin Gehrer,so SPÖ-Wissenschaftssprecher Josef Broukal Donnerstag gegenüber demPressedienst der SPÖ. Für Broukal ist der Ruf Gehrers nach einerStaatssekretärin erstens "das offenherzige Schuldeingeständnis, dasssie mit ihrer Arbeit als Bildungsministerin nicht zu Rande kommt".Zweitens sei diese Vorgangsweise symptomatisch für die RegierungSchüssel: "Nichts arbeiten wollen, das sollen andere machen, aberMinistergagen schon kassieren", so Broukal. ****Besonders ärgerlich ist für Broukal auch, dass die Ministerin ineinem Atemzug sagt, dass sie eine Schulorganisationsreform heuernicht mehr angehen will, eine Staatssekretärin für sie aber schonsehr schön wäre. "In jedem Betrieb bekäme jemand, der seine Arbeitauf den St. Nimmerleinstag schiebt, sich aber dafür personelleUnterstützung holt, erhebliche Probleme. Nur in der RegierungSchüssel ist das in Ordnung."Der SPÖ-Wissenschaftssprecher wies in diesem Zusammenhang auf die"Leistungen" Gehrers hin: Keine Schulreformen, Uni-Krise aussitzenwollen, Augen vor Uni-Chaos verschließen. "Nichts sehen, nichtshören, nichts tun müssen - das ist die Devise Gehrers. Und dafür sollsie nun auch noch eine Staatssekretärin bekommen", so derSPÖ-Wissenschaftssprecher.Broukal gab Gehrer abschließend den Rat mit, ihren Abschied bessernicht so zu inszenieren, dass ihr Ruf nun völlig ruiniert ist.(Schluss) csRückfragehinweis:Pressedienst der SPÖTel.: 01/53427-275http://www.spoe.atOTS-ORIGINALTEXT UNTER AUSSCHLIESSLICHER INHALTLICHER
VERANTWORTUNG DES AUSSENDERS | SPKprintStichworteSPÖBroukalGehrerChannelPolitik</t>
  </si>
  <si>
    <t>Hochwasser - Darabos übt scharfe Kritik an Schüssel und Pröll</t>
  </si>
  <si>
    <t>ÖVP hat verzögert, verschleppt, versagt</t>
  </si>
  <si>
    <t>https://www.ots.at/presseaussendung/OTS_20060406_OTS0179/hochwasser-darabos-uebt-scharfe-kritik-an-schuessel-und-proell</t>
  </si>
  <si>
    <t>ÖVP hat verzögert, verschleppt, versagtWien (SK) - Das heute im Ministerrat beschlossene Maßnahmenpaketsei zwar dringend notwendig, aber in erster Linie "Ausdruck desschlechten Gewissens, weil Kanzler Schüssel und Landeshauptmann Pröllseit der Hochwasserkatastrophe 2002 die Hände in den Schoß gelegthaben". Richtig wäre es gewesen, den Hilferufen der BürgermeisterGehör zu schenken, und vorzusorgen. Bereits seit dem Hochwasser 1997würden die Bürgermeister der betroffenen Region Schutzmaßnahmeneinfordern. "Da diese Appelle ignoriert wurden, muss jetzt mit einemVielfachen des Geldes der Schaden repariert werden", so Darabos amDonnerstag gegenüber dem SPÖ-Pressedienst. ****Außer medialer Ankündigungen und großer Worte hätten dieVerantwortlichen nichts gemacht. "Die notwendigen baulichen Maßnahmenwurden nicht gesetzt, nicht einmal die Schäden des Jahres 2002 zurGänze behoben", so Darabos.Im Gegensatz zur benachbarten Slowakei seien die Dämme inNiederösterreich noch immer nicht saniert worden. Die Menschen in derRegion hätten das Vertrauen in den Landeshauptmann verloren. "Anderehaben gehandelt, die ÖVP hat verzögert, verschleppt und versagt", soder SPÖ-Bundesgeschäftsführer.Insbesondere Landeshauptmann Pröll, der grundsätzlich dazu neige,alle Macht an sich zu reißen, könne nun in der Stunde der Krise seineVerantwortung nicht abgeben. Tatsächlich agiere Pröll in letzter Zeiteher als ÖVP-Parteisekretär, indem er in letztklassiger Art und Weisepolitische Mitbewerber anschütte. "Von einem Landeshauptmann würdeman sich staatspolitisches Agieren erwarten und einen Einsatz für dieInteressen der Menschen", so Darabos, "davon lässt Pröll aber reingar nichts erkennen". (Schluss) seRückfragehinweis:Pressedienst der SPÖTel.: 01/53427-275http://www.spoe.atOTS-ORIGINALTEXT UNTER AUSSCHLIESSLICHER INHALTLICHER
VERANTWORTUNG DES AUSSENDERS | SPKprintStichworteSPÖDarabosHochwasserChannelPolitik</t>
  </si>
  <si>
    <t>Morgen Freitag, 7. April: Cap - Pressekonferenz um 11 Uhr</t>
  </si>
  <si>
    <t>https://www.ots.at/presseaussendung/OTS_20060406_OTS0158/morgen-freitag-7-april-cap-pressekonferenz-um-11-uhr</t>
  </si>
  <si>
    <t>=Wien (SK) - Wir erlauben uns, die VertreterInnen der Medien zufolgendem Termin einzuladen: Der gf. SPÖ-Klubobmann Josef Cap nimmtin einer Pressekonferenz zu aktuellen politischen Fragen Stellung.****Zeit: Morgen Freitag, 7. April 2006, 11 UhrOrt: Parlament, SPÖ-Stützpunktzimmer(Schluss) mmRückfragehinweis:Pressedienst der SPÖTel.: 01/53427-275http://www.spoe.atOTS-ORIGINALTEXT UNTER AUSSCHLIESSLICHER INHALTLICHER
VERANTWORTUNG DES AUSSENDERS | SPKprintStichworteSPÖTerminCapChannelPolitik</t>
  </si>
  <si>
    <t>Post: Darabos sieht Befürchtungen der SPÖ bestätigt</t>
  </si>
  <si>
    <t>Weitere Filialschließungen und Personalabbau durch überhasteten Börsegang</t>
  </si>
  <si>
    <t>https://www.ots.at/presseaussendung/OTS_20060406_OTS0154/post-darabos-sieht-befuerchtungen-der-spoe-bestaetigt</t>
  </si>
  <si>
    <t>Weitere Filialschließungen und Personalabbau durch überhasteten BörsegangWien (SK) - Die laut "Format" geplante Schließung von mindestens40 bis 45 weiteren Postfilialen und der geplante Abbau von 468Arbeitsplätzen bestätigen die Befürchtungen der SPÖ: "Der überhasteteBörsegang führt dazu, dass die Versorgung mit Postdienstleistungenweiter ausgehöhlt wird", sagte SPÖ-Bundesgeschäftsführer NorbertDarabos am Donnerstag gegenüber dem SPÖ-Pressedienst. ****Die Regierung habe heuer zu Jahresbeginn in einer"Husch-Pfusch-Aktion" den Börsegang der Post noch vor denNationalratswahlen im Herbst beschlossen - ohne eine Wachstums- undZukunftsstrategie für die Post vorzulegen, ohne ein Bekenntnis zurflächendeckenden Versorgung Österreichs mit Postdiensten abzugeben.Darabos: "Das Unternehmen ist zur Zeit wirtschaftlich sehr gutaufgestellt. Es gibt keinen Grund zur Eile." So befinde sich die Postin einer Umstrukturierungsphase und die Auswirkungen derPostliberalisierung in der EU seien noch nicht in allen Facettenbekannt.Darabos kritisierte, dass die Einnahmen aus dem Post-Börsegangnicht der Post selbst, sondern dem Finanzminister zugute kommen. "DasGeld darf nicht zur Budgetkosmetik dienen, sondern muss in die Postfließen, um deren Chancen am Markt zu gewährleisten", so derSPÖ-Bundesgeschäftsführer.Regierung hat Kahlschlag im ländlichen Raum zu verantwortenSchließlich erinnerte Darabos daran, dass bereits die ehemaligeInfrastrukturministerin Forstinger trotz heftigen Widerstandes dieflächendeckende Versorgung mit Postdiensten durch eine Änderung derUniversaldienstverordnung eingeschränkt habe. "Als Zuckerl für denBörsegang wurde beschlossen, dass der Gesetzgeber die postalischeVersorgung nicht mehr flächendeckend gewährleisten muss", so Darabos.Von den 2.300 Postämtern zur Zeit des Regierungsantrittsexistieren heute nur mehr 1.350. Nun kommt es zur drittenSchließungswelle. "Die Regierung hat damit die Ausdünnung desländlichen Raums voll und ganz zu verantworten", sagte derSPÖ-Bundesgeschäftsführer abschließend. (Schluss) seRückfragehinweis:Pressedienst der SPÖTel.: 01/53427-275http://www.spoe.atOTS-ORIGINALTEXT UNTER AUSSCHLIESSLICHER INHALTLICHER
VERANTWORTUNG DES AUSSENDERS | SPKprintStichworteSPÖDarabosPostBörsegangChannelPolitikWirtschaft</t>
  </si>
  <si>
    <t>HEUTE Donnerstag: Gusenbauer/Voves/Häupl/Niessl/Bures/Darabos beim großen Startklar-Fest in Graz</t>
  </si>
  <si>
    <t>Wien (SK) - Zum Abschluss der Startklar-Tour von SPÖ-Vorsitzendem Alfred Gusenbauer durch alle Bezirke Österreichs findet am 6. April in Graz ein großes Startklar-Fest statt. Bei diesem Fest werden neben SPÖ-Vorsitzendem...</t>
  </si>
  <si>
    <t>https://www.ots.at/presseaussendung/OTS_20060406_OTS0143/heute-donnerstag-gusenbauervoveshaeuplniesslburesdarabos-beim-grossen-startklar-fest-in-graz</t>
  </si>
  <si>
    <t>Wien (SK) - Zum Abschluss der Startklar-Tour von SPÖ-VorsitzendemAlfred Gusenbauer durch alle Bezirke Österreichs findet am 6. Aprilin Graz ein großes Startklar-Fest statt. Bei diesem Fest werden nebenSPÖ-Vorsitzendem Alfred Gusenbauer, der steirische LandeshauptmannFranz Voves, Wiens Bürgermeister Michael Häupl, der burgenländischeLandeshauptmann Hans Niessl sowie die SPÖ-Bundesgeschäftsführer DorisBures und Norbert Darabos, sprechen. Moderation: Andrea Schurian.Musik: Opus ****Zeit: Heute Donnerstag, 6. April von 17.00 bis 21.00 Uhr
Ort:  Seifenfabrik Veranstaltungszentrum,
      Angerergasse 41-43, Graz(Schluss) ns/mmRückfragehinweis:Pressedienst der SPÖTel.: 01/53427-275http://www.spoe.atOTS-ORIGINALTEXT UNTER AUSSCHLIESSLICHER INHALTLICHER
VERANTWORTUNG DES AUSSENDERS | SPKprintStichworteSPÖGusenbauerTerminStartklar-FestGrazChannelPolitik</t>
  </si>
  <si>
    <t>Bauer: Energieversorgung durch Einsparen und Neubau von Kraftwerken sichern</t>
  </si>
  <si>
    <t>Wien (SK) - "Österreich wird nicht umhin kommen, neue Energiekapazitäten zu schaffen", so der Vorsitzende des Instituts für Trendanalyse und Krisenforschung, Hannes Bauer, am Donnerstag in einer Pressekonferenz....</t>
  </si>
  <si>
    <t>https://www.ots.at/presseaussendung/OTS_20060406_OTS0121/bauer-energieversorgung-durch-einsparen-und-neubau-von-kraftwerken-sichern</t>
  </si>
  <si>
    <t>Heinisch-Hosek: Frauengesundheitszentrum in jedem Bundesland</t>
  </si>
  <si>
    <t>Weltgesundheitstag: "Gender medicine" noch unterentwickelt</t>
  </si>
  <si>
    <t>https://www.ots.at/presseaussendung/OTS_20060406_OTS0119/heinisch-hosek-frauengesundheitszentrum-in-jedem-bundesland</t>
  </si>
  <si>
    <t>Weltgesundheitstag: "Gender medicine" noch unterentwickeltWien (SK) - Den morgigen Weltgesundheitstag nahmSPÖ-Gleichbehandlungssprecherin Gabriele Heinisch-Hosek heute zumAnlass, auf die Bedeutung von "gender medicine", d.h.geschlechtssensible Medizin hinzuweisen. Gemeinsam mit derFrauengesundheits-Expertin, Universitätsprofessorin KarinGutierrez-Lobos verwies die SPÖ-Abgeordnete auf die zahlreichenUnterschiede von Frauen und Männern beim Zugang zu Medizin, beiDiagnose, Therapie und Medikamentenwirkung. Eine Forderung vonHeinisch-Hosek: Ein Frauengesundheitszentrum und eineFrauengesundheitsbeauftragte in jedem Bundesland. ****Zwei Drittel aller Psychopharmaka werden Frauen verschrieben,obwohl es dafür keine epidemologische Grundlage gibt, sagenStudienergebnisse für Wien. Frauen warten bei einem Herzinfarkt imDurchschnitt eine Stunde länger auf den Notarzt als ein Mann; imKrankenhaus warten sie dann 20 Minuten länger auf eine Behandlung.Und viele Medikamente haben nur bei Frauen Nebenwirkungen, was aberauf dem Beipackzettel nicht ausgewiesen ist. Zwar gehen Frauenschneller und häufiger zum Arzt als Männer, werden dort aber oftweniger ernst genommen und bekommen schneller eine psychosomatischeDiagnose."Gender medicine" und Frauengesundheitsprogramme haben das Ziel,diese medizinischen und sozialen Unterschiede zwischen Männern undFrauen zu berücksichtigen, so Heinisch-Hosek. Sie fordert u.a. einFrauengesundheitszentrum in jedem Bundesland, Frauenförderung für diemedizinische Forschung und frauenspezifische Studien. So sollten etwaverpflichtend genügend Frauen in Arzneimitteluntersuchungenaufgenommen werden, so Guiterrez. Während dies in Deutschland seitzwei Jahren geregelt ist, wurde es in Österreich trotz mehrmaligerÄnderungen beim Arzneimittelgesetz noch nicht verankert, kritisiertdie Expertin.Massiven Nachholbedarf gebe es auch beim Anteil von Frauen inmedizinischen Führungspositionen - hier liege Österreich in der EUweit abgeschlagen, etwa hinter Portugal oder der Türkei. So seien inÖsterreich 165.000 Menschen in Gesundheitsberufen beschäftigt, davon78 Prozent Frauen, in höheren Positionen oder in Berufen mit hohemPrestige und Gehalt - etwa Fachärzte für Chirurgie - seien Frauen nursehr gering vertreten. So gebe es etwa in ganz Österreich keinePrimarärztin für Gynäkologie, überhaupt betrage der Frauenanteil beiGynäkologen nur 24 Prozent, informierte Gutierrez.Von Gesundheits- und Frauenministerin Rauch-Kallat erwartetHeinisch-Hosek, dass sie beim in Kürze stattfindendeninterministeriellen EU-Treffen zum Thema Frauengesundheit schonkonkrete politische Forderungen auf den Tisch legt. ImFrauengesundheits-Bericht des Ministeriums seien dazu gute Ansätzeenthalten - "leider gibt es den Bericht nur in Kurzfassung; wirwarten schon sehr lange auf den kompletten Bericht", kritisierte dieSPÖ-Abgeordnete abschließend. (Schluss) ahRückfragehinweis:Pressedienst der SPÖTel.: 01/53427-275http://www.spoe.atOTS-ORIGINALTEXT UNTER AUSSCHLIESSLICHER INHALTLICHER
VERANTWORTUNG DES AUSSENDERS | SPKprintStichworteSPÖHeinischGesundheitFrauenChannelPolitik</t>
  </si>
  <si>
    <t>Scheele zu Weltgesundheitstag: Predigen vom schlanken Staat bedroht Gesundheitssystem</t>
  </si>
  <si>
    <t>Umdenken bei internationalen Finanzorganisationen dringend erforderlich</t>
  </si>
  <si>
    <t>https://www.ots.at/presseaussendung/OTS_20060406_OTS0107/scheele-zu-weltgesundheitstag-predigen-vom-schlanken-staat-bedroht-gesundheitssystem</t>
  </si>
  <si>
    <t>Umdenken bei internationalen Finanzorganisationen dringend erforderlichWien (SK) - "Der heuer den Fachkräften im Gesundheitsbereichgewidmete Weltgesundheitstag, der am 7. April begangen wird, ist einguter Anlass, um auf den Mangel an Fachkräften im Gesundheitsbereich,speziell in Entwicklungsländern hinzuweisen", sagte dieSPÖ-Europaabgeordnete Karin Scheele im Rahmen der Debatte zumWeltgesundheitstag im Europäischen Parlament. ****"Während die EU-Kommission in ihrer Mitteilung auf eine Reihe vonGründen für den Facharbeitermangel eingeht, wie die mangelndeAusbildung, unzulängliche Arbeitsbedingungen oder die fehlendenAnreize, wird ein wichtiger Punkt ausgeblendet: in vielen Ländernwird bei öffentlichen Ausgaben gespart, sodass unter anderem auch imGesundheitsbereich wichtige Stellen nicht geschaffen oder nicht mehrbesetzt werden", kritisiert Scheele."Der schlanke Staat wird gepredigt, ohne die Auswirkungen auf dasGesundheitswesen zu bedenken. Hier muss es zu einem Umdenken derinternationalen Finanzorganisationen kommen, die in ihrenStrukturanpassungsprogrammen in fast allen Entwicklungsländern diePrivatisierung des öffentlichen Sektors in den Mittelpunkt stellt",fordert Scheele. "Der Gesundheitssektor ist einer der erstenBereiche, der unter Kürzungen im Sozialbereich leidet."Abschließend fordert Scheele auch mehr finanzielle Mittel zurBekämpfung von HIV/AIDS. "Wir wissen, dass nur ein Teil der Gelder,die bei der Weltbevölkerungskonferenz beschlossen wurden, auchtatsächlich zur Verfügung gestellt wurden und wir wissen auch, dassdie Ausmaße der HIV/AIDS-Pandemie weit über die damaligen Annahmenhinausgehen." (Schluss) ps/mmRückfragehinweis:Pressedienst der SPÖTel.: 01/53427-275http://www.spoe.atOTS-ORIGINALTEXT UNTER AUSSCHLIESSLICHER INHALTLICHER
VERANTWORTUNG DES AUSSENDERS | SPKprintStichworteSPÖScheeleEUWeltgesundheitstagChannelPolitik</t>
  </si>
  <si>
    <t>Leichtfried: "Themenverfehlung Gorbachs im EU-Parlament"</t>
  </si>
  <si>
    <t>Gemeinsame Sicherheitsstandards in der EU sind Gebot der Stunde</t>
  </si>
  <si>
    <t>https://www.ots.at/presseaussendung/OTS_20060406_OTS0069/leichtfried-themenverfehlung-gorbachs-im-eu-parlament</t>
  </si>
  <si>
    <t>Gemeinsame Sicherheitsstandards in der EU sind Gebot der StundeWien (SK) - "Hubert Gorbachs gestriger Auftritt im EuropäischenParlament kann mit Fug und Recht als Themenverfehlung bezeichnetwerden. Während sich die Abgeordneten Antworten auf Fragen derSicherheit gegen terroristische Angriffe im Flug-, Eisenbahn- undStraßenverkehrsbereich erwarteten, versuchte der österreichischeVerkehrsminister seine Verdienste um die Straßenverkehrssicherheit inden Himmel zu loben. Wollte oder konnte Gorbach keine Antworten aufdie brennenden Fragen der Sicherheit gegen Angriffe geben?", fragtder SPÖ-Europaabgeordnete Jörg Leichtfried. ****In seiner Rede ging Leichtfried dennoch auf die Sicherheit imLuftverkehr und das damit in Verbindung stehende Problem derFinanzierung ein. "Das insgesamt hohe Sicherheitsniveau der zivilenLuftfahrt in Europa muss erhalten bleiben und die bestehendentechnischen Vorschriften und Verwaltungsverfahren auf das in derGemeinschaft derzeit höchste Niveau angehoben werden", sagte derSPÖ-Europaabgeordnete."Sicherheit ist eine der Grundvoraussetzungen im Luftverkehr. Daherlegte die EU-Kommission auch nach den Anschlägen vom 11. Septembereinen Entwurf vor, der die Sicherheit in der Zivilluftfahrt für dasgesamte Gebiet der Europäischen Union garantieren sollte", sagteLeichtfried im Plenum. "Doch Sicherheit ist ohne Finanzierung nichtmöglich. Daher ist ein einheitlicher Rahmen zur Finanzierung dringendnotwendig", fordert er."Derzeit unterscheidet sich die Finanzierung der Sicherheit in deneinzelnen Mitgliedstaaten erheblich. Während in einigen Ländern derStaat die Finanzierung unmittelbar übernimmt, muss sie in anderenLändern über eine spezielle Sicherheitsgebühr oder aber vonFlughafenbetreibern aufgebracht werden. Dadurch kommt es einerseitszu Wettbewerbsverzerrungen unter den europäischen Flughäfen,anderseits leiden die Konsumenten unter den Kosten fürSicherheitsgebühren, wenn sie auf diese abgewälzt werden", erklärtLeichtfried."Am Ende der Debatte versprachen sowohl Verkehrsminister Gorbach, alsauch Kommissar Barrot, sich rasch für die Umsetzung einer europäischeinheitlichen Finanzierung der Flugsicherheit einzusetzen. Ich hoffe,dass das nicht wieder ein leeres Versprechen bleibt", meintLeichtfried abschließend. (Schluss) ps/mmRückfragehinweis:Pressedienst der SPÖTel.: 01/53427-275http://www.spoe.atOTS-ORIGINALTEXT UNTER AUSSCHLIESSLICHER INHALTLICHER
VERANTWORTUNG DES AUSSENDERS | SPKprintStichworteSPÖLeichtfriedEUVerkehrGorbachChannelPolitik</t>
  </si>
  <si>
    <t>Becher: "Eurofighter-Vertrag laut Schüssel einsehbar"</t>
  </si>
  <si>
    <t>ÖVP und FPÖ/BZÖ aber strikt dagegen</t>
  </si>
  <si>
    <t>https://www.ots.at/presseaussendung/OTS_20060406_OTS0042/becher-eurofighter-vertrag-laut-schuessel-einsehbar</t>
  </si>
  <si>
    <t>ÖVP und FPÖ/BZÖ aber strikt dagegenWien (SK) - "Wieder einmal haben sich die Regierungsparteien mitHänden und Füßen und völlig unhaltbaren Argumenten gegen dieOffenlegung des Eurofighter-Kaufvertrages gewehrt", sagte dieSPÖ-Abgeordnete Ruth Becher zu der gestern zu diesem Themastattgefundenen Debatte im Rechnungshofausschuss. Dabei dürften sichÖVP und FPÖ/BZÖ aber nicht ganz auf einer Linie mit BundeskanzlerSchüssel befinden. War er es doch, der am 27. April des vorigenJahres anlässlich der Beantwortung einer Dringlichen Anfrage zumThema Eurofighter in Richtung der anfragestellenden SPÖ erklärte:"...da sollten Sie einfach die Vertragstexte genauer studieren!".Dazu Becher am Donnerstag gegenüber dem SPÖ-Pressedienst: "Offenbarvertritt Schüssel eine andere Rechtsauffassung als seine Regierung".Schüssel werde, so das Rechnungshofausschussmitglied abschließend, ineiner von ihr eingebrachten Anfrage darüber Auskunft geben müssen,warum es der Opposition trotz seiner Aussage bis dato nicht möglichwar, den Eurofighter-Vertrag einzusehen. **** (Schluss) se/mmRückfragehinweis:Pressedienst der SPÖTel.: 01/53427-275http://www.spoe.atOTS-ORIGINALTEXT UNTER AUSSCHLIESSLICHER INHALTLICHER
VERANTWORTUNG DES AUSSENDERS | SPKprintStichworteSPÖBecherEurofighterSchüsselKaufvertragChannelPolitik</t>
  </si>
  <si>
    <t>Kräuter: "Glatte Absage von Gehrer für Kofinanzierung der Chirurgie-Sanierung!"</t>
  </si>
  <si>
    <t>Steirischer Landtag übel brüskiert</t>
  </si>
  <si>
    <t>https://www.ots.at/presseaussendung/OTS_20060405_OTS0269/kraeuter-glatte-absage-von-gehrer-fuer-kofinanzierung-der-chirurgie-sanierung</t>
  </si>
  <si>
    <t>Steirischer Landtag übel brüskiertWien (SK) - SPÖ-Rechnungshofsprecher Günther Kräuter kritisiertdie heutige "glatte und kalte Ablehnung" einer Kofinanzierung derdringend notwendigen Chirurgiesanierung in Graz durch MinisterinElisabeth Gehrer im Parlament. Kräuter: "Mit der Begründung, dieKAGES habe sich für die Projekte Zahnklinik und Blutbank entschieden,obwohl sie als Ministerin anderes geraten habe, hat Gehrer eineCo-Finanzierung im Rechnungshofausschuss abgelehnt. Für dasPrestigeprojekt UNI-Campus sind 165 Millionen Euro kein Problem, fürdie Chirurgie-Sanierung im Patienteninteresse soll aber kein Geldvorhanden sein." ****Für Kräuter werde durch die Vorgangsweise Gehrers auch der gesamtesteiermärkische Landtag übel brüskiert. Just gestern wurde dereinstimmige (!) Beschluss gefasst, vom Bund eine 50prozentigeKostenbeteiligung für die Chirurgiesanierung anzustreben. Kräuter:"Letztendlich hat das Patienteninteresse Vorrang zu haben vorPrestigebauten. In der Chirurgie müssen Patienten teilweise inSechs-Bett-Zimmern ohne Dusche und WC vegetieren, zusätzlich gibt esmassive statische Probleme des Baus, die dringendst zu lösen sind."(Schluss) seRückfragehinweis:Pressedienst der SPÖTel.: 01/53427-275http://www.spoe.atOTS-ORIGINALTEXT UNTER AUSSCHLIESSLICHER INHALTLICHER
VERANTWORTUNG DES AUSSENDERS | SPKprintStichworteSPÖKräuterRechnungshofausschussMedUNIGehrerRauch-KallatChannelPolitik</t>
  </si>
  <si>
    <t>Muttonen: Kulturbericht 2004 (!) am 5. April 2006 endlich im Kulturausschuss!</t>
  </si>
  <si>
    <t>"Wieso brauchte das Ministerium für den Kulturbericht 2004 fast ein Jahr?"</t>
  </si>
  <si>
    <t>https://www.ots.at/presseaussendung/OTS_20060405_OTS0237/muttonen-kulturbericht-2004-am-5-april-2006-endlich-im-kulturausschuss</t>
  </si>
  <si>
    <t>"Wieso brauchte das Ministerium für den Kulturbericht 2004 fast ein Jahr?"Wien (SK) - "Während der Kunstbericht immer nur wenige Monate nachAblauf des jeweiligen Jahres im Parlament einlangt, brauchtMinisterin Gehrer für die Erstellung des Kulturberichts beinahe einganzes Jahr. Die Ministerin für Bildung, Wissenschaft und Kulturmusste im heutigen Kulturausschuss diese und andere Fragenbeantworten", betonte SPÖ-Kultursprecherin und Vorsitzende desKulturausschusses, Christine Muttonen, Mittwoch gegenüber demPressedienst der SPÖ. ****Besonders wichtig seien in Zusammenhang mit dem Kulturbericht Fragendas Budget betreffend. Aus dem Bericht lasse sich ablesen, dass dieMittel der Kulturförderung abermals zurück gegangen sind. Betrug dieSumme im Jahr 2002 noch 151,7 Millionen Euro, sank sie 2003 auf 150,8Millionen Euro, um im Jahr 2004 neuerlich um 2,8 Millionen auf 148Millionen Euro gekürzt zu werden. Es bleibe die große Frage, warum esder Ministerin nicht gelungen ist, das Kulturbudget zumindest auf demVorjahrsniveau zu halten. "Alles in allem ist die Kulturpolitikdieser schwarz-blau-orangen Bundesregierung nach wie vor als wenigambitioniert zu bezeichnen", kritisierte die SPÖ-Kultursprecherin.Muttonen wies ebenfalls darauf hin, dass im Jahr 2004 immerhin umfast 49.276 Personen weniger die österreichischen Museen besuchten.Die SPÖ-Fraktion hat daher im Rahmen des heutigen Ausschusses einenAntrag eingebracht, in dem die Ministerin aufgefordert wird,Strategien und Modelle zu prüfen, um die österreichischen Museen fürnoch mehr BesucherInnen attraktiv zu machen. "Bedauerlicherweiseweigern sich die Regierungsfraktionen, den Kulturbericht im Plenumvor einer breiten Öffentlichkeit zu diskutieren", bedauert Muttonen.Der Restitutionsbericht bildete einen weiteren Schwerpunkt imheutigen Kulturausschuss. Er gibt eine detaillierte Aufstellungdarüber, welche Kunstgegenstände im Rahmen des Kunstrückgabegesetzeszurückgegeben wurden. Grundsätzlich sei das Gesetz positiv zubeurteilen, allerdings habe sich vor allem im Zuge der Diskussionenund Vorkommnisse um die Rückgabe der Klimtbilder an die Erben vonFerdinand Bloch-Bauer deutlicher Reformbedarf gezeigt. DieOppositionsparteien haben daher bereits im Februar einen gemeinsamenAbänderungsantrag eingebracht, betonte die SPÖ-Kultursprecherin. DerAntrag sieht eine verpflichtende Rückstellung und darüber hinaus auchdie Verpflichtung zur aktiven Nachforschung nach den ursprünglichenEigentümern bzw. deren Erben vor. Als grundsätzlich begrüßenswertbezeichnete Muttonen das Vorhaben, eine eigene Website sowie eineObjekt- und eine Leihgabendatenbank einzurichten. "Dies wird dieArbeit der Kommission sowohl erleichtern als auch transparent machen.Beides ist absolut begrüßenswert", stellte die Vorsitzende desKulturausschusses fest.Muttonen wies abschließend auf die besondere Bedeutung derkulturellen Bildung hin. Kulturelle Bildung gilt in der Gesellschaftder Zukunft als eine Schlüsselkompetenz zur Teilnahme am kulturellen,gesellschaftlichen und auch beruflichen Leben, wie dies im übrigenauch von der EU definiert wurde. Ein Antrag der SPÖ fordert daher dieBundesregierung auf, ein Konzept zur Förderung und Stärkung derkulturellen Bildung als wichtiges und notwendiges Element desschulischen und außerschulischen Bildungsangebots zu entwickeln."Damit die Österreicherinnen und Österreicher für die wachsendenHerausforderungen der Wissensgesellschaft auch in Zukunft gerüstetsind", schloss Muttonen. (Schluss) cs/mmRückfragehinweis:Pressedienst der SPÖTel.: 01/53427-275http://www.spoe.atOTS-ORIGINALTEXT UNTER AUSSCHLIESSLICHER INHALTLICHER
VERANTWORTUNG DES AUSSENDERS | SPKprintStichworteSPÖMuttonenKulturKulturberichtChannelPolitikKultur</t>
  </si>
  <si>
    <t>Cap: SPÖ verlangt Untersuchungsausschuss zu Visa-Affäre</t>
  </si>
  <si>
    <t>https://www.ots.at/presseaussendung/OTS_20060405_OTS0231/cap-spoe-verlangt-untersuchungsausschuss-zu-visa-affaere</t>
  </si>
  <si>
    <t>=Wien (SK) - Der Umstand, dass nun laut Medienberichten dieStaatsanwaltschaft beabsichtige, verdächtige Mitarbeiter desAußenministeriums in der Visa-Affäre zu vernehmen, zeige, dass dieKalmierungsstrategie von Außenministerin Plassnik immer wenigerhaltbar sei. Um eine umfassende Aufklärung zu erreichen, werde dieSPÖ daher in der nächsten Nationalratssitzung erneut einen Antrag aufEinsetzung eines parlamentarischen Untersuchungsausschusses stellen,kündigte der geschäftsführende SPÖ-Klubobmann Josef Cap Mittwochgegenüber dem Pressedienst der SPÖ an. ****Seit die Visa-Affäre erstmals in der Öffentlichkeit bekannt wurde,versuchte das Außenministerium in dieser Causa zu vertuschen und zuverniedlichen. Diese "Strategie des Mauerns" breche seithersukzessive zusammen, konstatierte Cap. Es gebe immer mehrVerdachtsfälle, immer mehr betroffene Botschaften und immer mehrVerdächtige, nun sei auch die Justiz aktiv. Bedauerlich sei, dassauch jene überwiegende Mehrheit der Außenamtsmitarbeiter, die korrektihrer Arbeit nachgeht, unter der Vertuschungsstrategie von Schüssel,Plassnik und Co. zu leiden zu hat. Auch in ihrem Interesse sei einerasche und lückenlose Aufklärung der ganzen Angelegenheit durch einenparlamentarischen Untersuchungsausschuss ein Gebot der Stunde,schloss Cap. (Schluss) cs/mpRückfragehinweis:Pressedienst der SPÖTel.: 01/53427-275http://www.spoe.atOTS-ORIGINALTEXT UNTER AUSSCHLIESSLICHER INHALTLICHER
VERANTWORTUNG DES AUSSENDERS | SPKprintStichworteSPÖCapVisaU-AusschussChannelPolitik</t>
  </si>
  <si>
    <t>Darabos: Pröll liefert Schmierenkomödie ab</t>
  </si>
  <si>
    <t>Landeshauptmann ohne staatspolitischem Interesse</t>
  </si>
  <si>
    <t>https://www.ots.at/presseaussendung/OTS_20060405_OTS0229/darabos-proell-liefert-schmierenkomoedie-ab</t>
  </si>
  <si>
    <t>Landeshauptmann ohne staatspolitischem InteresseWien (SK) - "Erwin Pröll agiert wie der Parteisekretär der ÖVP, ermissbraucht seine Funktion des Landeshauptmannes, um seineparteipolitische Agitation auf niedrigstem Niveau abzusetzen" -SPÖ-Bundesgeschäftsführer Norbert Darabos übt heftige Kritik an denAussagen von Pröll im morgigen "News". ****Man könne Pröll nicht vorwerfen, dass er das staatspolitischeInteresse hinter das parteipolitische stelle, weil er einstaatspolitisches offensichtlich überhaupt nicht habe. "Man merkt dieAbsicht und ist verstimmt", so Darabos, "Pröll liefert eineSchmierenkomödie ab".Erwin Pröll ist aus Sicht von Darabos ganz klar "ein Architekt desschwarz-blau-orangen Politikkonstruktes". Er zeichnet für dieBelastungen der Bevölkerungen, für die Pensionskürzungen, für denbildungspolitischen Stillstand, für den Weg in dieZwei-Klassen-Medizin und vor allem für die Rekordarbeitslosigkeitverantwortlich. Deshalb seien seine Äußerungen rein parteipolitischzu werten, für eine objektive Bewertung sei der schwarz-blau-orangeRegierungsarchitekt gar nicht in der Lage.Aus Sicht des SPÖ-Bundesgeschäftsführers Norbert Darabos ist estraurig, dass ein Landeshauptmann "derartig letztklassig" agiert."Pröll sollte besser seine staatspolitische Verantwortung wahrnehmenund sich um die Hochwasseropfer kümmern, die die Versäumnisse seinerPolitik und jene der Schüssel-Regierung zu tragen hätten", so Darabosabschließend. (Schluss) seRückfragehinweis:Pressedienst der SPÖTel.: 01/53427-275http://www.spoe.atOTS-ORIGINALTEXT UNTER AUSSCHLIESSLICHER INHALTLICHER
VERANTWORTUNG DES AUSSENDERS | SPKprintStichworteSPÖDarabosPröllChannelPolitik</t>
  </si>
  <si>
    <t>Heinisch-Hosek zu Männerbericht: Viel beschriebenes Papier ohne Substanz</t>
  </si>
  <si>
    <t>Was hat das gekostet?</t>
  </si>
  <si>
    <t>https://www.ots.at/presseaussendung/OTS_20060405_OTS0224/heinisch-hosek-zu-maennerbericht-viel-beschriebenes-papier-ohne-substanz</t>
  </si>
  <si>
    <t>Was hat das gekostet?Wien (SK) - SPÖ-Frauen- und Gleichbehandlungssprecherin GabrieleHeinisch-Hosek kann dem heute von Sozialministerin Haubnerpräsentierten Männerbericht nicht viel abgewinnen. "Was hier seitWochen als Weltpremiere hochgejubelt wird, ist nichts weiter als dieKomprimierung der 1.565 Seiten, die die bisher erschienenen Studiender Männerabteilung ausmachen, auf 303 Seiten. Und selbst davon machtein Viertel, also exakt 76 Seiten, das Literaturverzeichnis aus. Denpolitischen Handlungsempfehlungen sind lediglich neuneinhalb Seitengewidmet", so Heinisch-Hosek am Mittwoch gegenüber demSPÖ-Pressedienst. Auch würden, um einen gegenderten Männerbericht zuerstellen, die nötigen Vergleichsdaten eines Frauenberichts fehlen.Für die SPÖ-Frauensprecherin handelt es sich daher bei dempublicityträchtig vorgestellten Bericht um "viel beschriebenes Papierohne Substanz, bei dem es sich lediglich um einen traurigen Versuchder BZÖ-Image-Aufpolierung handelt". ****Gespannt sei Heinisch-Hosek allerdings über die Ankündigung derSozialministerin bezüglich der neuen Anreize beimKinderbetreuungsgeld. "Sollte Haubner es tatsächlich damit ernstmeinen, dass ihr das Hauptanliegen die Einbindung der Väter ist, sosei ihr angeraten, sich das Reformmodell der SPÖ zumKinderbetreuungsgeld und zur Zuverdienstgrenze anzusehen", soHeinisch-Hosek."Prinzipiell ist gar nichts gegen ein Projekt 'Männerbericht'einzuwenden, wenn es dem im Vorwort dargestellten Anspruch aufganzheitliche Geschlechterpolitik gerecht würde. Dem ist aber nichtso. Hier wird nichts verglichen", sagte Heinisch-Hosek. Auchmissfällt Heinisch-Hosek die Darstellung der Arbeit von Pädagoginnen."In diesem Männerbericht werden die Frauen, die sich mit vielEngagement dem Lehramt widmen, abgewertet."Sinnvoll könnte sich die SPÖ-Frauensprecherin einen gegendertenFrauen- und Männergesundheitsbericht vorstellen. "Mit vergleichbaremDatenmaterial wissenschaftlich aufgearbeitet", wie Heinisch-Hosekbetonte. Jedenfalls möchte die SPÖ-Gleichbehandlungssprecherinehebaldigst Auskunft über die Kosten des Männerberichts, der für sie"reine Geldverschwendung" ist. "Bis jetzt habe ich keine Antwortdarauf erhalten." (Schluss) upRückfragehinweis:Pressedienst der SPÖTel.: 01/53427-275http://www.spoe.atOTS-ORIGINALTEXT UNTER AUSSCHLIESSLICHER INHALTLICHER
VERANTWORTUNG DES AUSSENDERS | SPKprintStichworteSPÖHeinisch-HosekFrauenHaubnerMännerberichtChannelPolitik</t>
  </si>
  <si>
    <t>Jarolim: Bericht des Menschenrechtsbeirats unerfreulich</t>
  </si>
  <si>
    <t>Grundrechte haben noch immer geringen Stellenwert - Ein bezeichnendes Beispiel zwischen Sein und Schein</t>
  </si>
  <si>
    <t>https://www.ots.at/presseaussendung/OTS_20060405_OTS0217/jarolim-bericht-des-menschenrechtsbeirats-unerfreulich</t>
  </si>
  <si>
    <t>Grundrechte haben noch immer geringen Stellenwert - Ein bezeichnendes Beispiel zwischen Sein und ScheinWien (SK) - Die Feststellung des Menschenrechtsbeirates, dass nachwie vor von Seiten des Innenministeriums kein einheitliches Niveaubei der Aus- und Fortbildung der Sicherheitsexekutive erreicht werdenkonnte, zeichne abermals ein "unerfreuliches Bild der europäischenPräsidentschaft Österreichs", erklärte SPÖ-Justizsprecher HannesJarolim am Mittwoch gegenüber dem SPÖ-Pressedienst. Vor allemangesichts der Tatsache, dass Bundeskanzler Schüssel stets dieeuropäische Dimension seines Handelns zu betonen pflege, sei es "mehrals beschämend", dass Fragen der Grundrechte nach wie vor nicht derStellenwert zukommt, den sie eigentlich besitzen sollten, so Jarolim.****Gerade eine fundierte Ausbildung der Exekutive stelle einunerlässliches Hilfsmittel zur erfolgreichen Prävention dar, hieltder SPÖ-Justizsprecher fest. "Gerade im Rahmen derEU-Ratspräsidentschaft hätte Österreich einen erheblichen Beitrag zurUmsetzung und Verstärkung menschenrechtlicher Prinzipien leistenkönnen - diese Gelegenheit wurde einmal mehr versäumt", kritisierteJarolim abschließend. (Schluss) psRückfragehinweis:Pressedienst der SPÖTel.: 01/53427-275http://www.spoe.atOTS-ORIGINALTEXT UNTER AUSSCHLIESSLICHER INHALTLICHER
VERANTWORTUNG DES AUSSENDERS | SPKprintStichworteSPÖJarolimJustizMenschenrechteChannelPolitik</t>
  </si>
  <si>
    <t>Gaßner zu Hochwasser und Dammbrüchen: Verstärkte Zusammenarbeit dringend notwendig!</t>
  </si>
  <si>
    <t>Wien (SK) - "Unser Mitgefühl gilt in erster Linie den vom Hochwasser betroffenen Menschen, die zur Stunde um ihre Häuser und Gärten zittern müssen. Schuldzuweisungen, wie sie nun wieder im Raum stehen, sind...</t>
  </si>
  <si>
    <t>https://www.ots.at/presseaussendung/OTS_20060405_OTS0205/gassner-zu-hochwasser-und-dammbruechen-verstaerkte-zusammenarbeit-dringend-notwendig</t>
  </si>
  <si>
    <t>Wien (SK) - "Unser Mitgefühl gilt in erster Linie den vomHochwasser betroffenen Menschen, die zur Stunde um ihre Häuser undGärten zittern müssen. Schuldzuweisungen, wie sie nun wieder im Raumstehen, sind nicht zielführend und helfen vor allem den Betroffenennicht", betonte SPÖ-Kommunalsprecher Kurt Gaßner. "Was aber erneutdeutlich wird, ist die dringende Notwendigkeit, dass die zuständigenStellen in Land und Bund endlich einen Weg für eine bessereZusammenarbeit in Zusammenhang mit dringend notwendigenSchutzmaßnahmen gegen die Gefahren durch Hochwasser finden.Zahlreiche Missstände in den derzeit betroffenen Hochwassergebietensind seit längerem bekannt. Und auch spontane Geldzusagen vonÖVP-Landeshauptmann Pröll können das Leid der Betroffenen nurlindern. Voraussetzung für ausreichende bauliche Schutzmaßnahmen istdie Zusammenarbeit zwischen den zuständigen Experten in Bund undLändern. Damit für die Zukunft mehr Menschen vor Hochwassergeschützt sind", betonte Gaßner. ****Eine zentrale Koordinationsstelle könnte vor allem die derzeitsehr langwierigen Prozesse wesentlich beschleunigen. Zwischen derUmsetzung einer Maßnahme, die nach der derzeitigen Gesetzeslage vonden Anrainern bzw. Gemeinden vorfinanziert werden muss, und derRückerstattung des Bundesanteils würden heute mehrere Jahre liegen.Als Beispiel nannte Gaßner ein Beispiel aus Schwertberg inOberösterreich. "Wir warten nach baulichen Maßnahmen aus dem Jahr2002 heute immer noch auf 800.000 Euro vom Bund. Einen Betrag, denohnehin finanziell an ihrer Grenze arbeitende Gemeinden nicht leichtverschmerzen können", betonte der Schwertberger Bürgermeisterabschließend. (Schluss) ps/mpRückfragehinweis:Pressedienst der SPÖTel.: 01/53427-275http://www.spoe.atOTS-ORIGINALTEXT UNTER AUSSCHLIESSLICHER INHALTLICHER
VERANTWORTUNG DES AUSSENDERS | SPKprintStichworteSPÖGaßnerHochwasserChannelPolitikChronik</t>
  </si>
  <si>
    <t>Kräuter kündigt Befassung des Konventsausschusses mit BR-Hearing-Ergebnis an</t>
  </si>
  <si>
    <t>Bei klarem Expertenvotum: "Vertragsvorlage oder Konventsausschuss ist gescheitert"</t>
  </si>
  <si>
    <t>https://www.ots.at/presseaussendung/OTS_20060405_OTS0195/kraeuter-kuendigt-befassung-des-konventsausschusses-mit-br-hearing-ergebnis-an</t>
  </si>
  <si>
    <t>Bei klarem Expertenvotum: "Vertragsvorlage oder Konventsausschuss ist gescheitert"Wien (SK) - Für SPÖ-Rechnungshofsprecher Günther Kräuter ist die"Verhinderungs- und Vertuschungsstrategie" der Bundesregierung durchdas Expertenhearing zur Vertragsfrage des Eurofighterdeals imBundesrat endgültig gescheitert. Kräuter kündigt als weiterepolitische Konsequenz eine Befassung des "Besonderen Ausschusses"(Konventsausschuss) mit den Erkenntnissen der führendenösterreichischen Rechtswissenschafter vor dem Bundesrat zur Frage derZulässigkeit der vollständigen Verheimlichung desEurofighter-Kaufvertrages an. ****Kräuter: "Somit findet auch im Nationalrat die grundsätzlicheDiskussion zur Vertragsverheimlichung statt. Am 7. Juni 2006 tagt derKonventsausschuss zum Thema parlamentarische Kontrolle, in dieserSitzung wird die bedeutendste Kontrollfrage der gesamtenLegislaturperiode umfassend behandelt. Sollte ein vor dem Bundesraterstattetes klares Expertenvotum für die Offenlegung von Teilen desEurofighter-Kaufvertrages in dem Verfassungsgremium ignoriert werden,ist der Konventsausschuss gescheitert und die Verfassungsreformarbeitergebnislos beendet."Die SPÖ sei nicht bereit, eine Gesamtänderung der Verfassung imParlament zu verabschieden, wenn die Frage des Abschlussesprivatrechtlicher Verträge der Regierung unter Berufung aufAmtsverschwiegenheit ohne Kontrolle durch das Parlament durch dieRegierungsparteien wegen "Vertuschungsabsicht in derEurofighter-Causa" ungeklärt bleibe. (Schluss) seRückfragehinweis:Pressedienst der SPÖTel.: 01/53427-275http://www.spoe.atOTS-ORIGINALTEXT UNTER AUSSCHLIESSLICHER INHALTLICHER
VERANTWORTUNG DES AUSSENDERS | SPKprintStichworteSPÖKräuterEurofighterVertragsoffenlegungNRBRChannelPolitik</t>
  </si>
  <si>
    <t>Maier zu Gentechnik: Guten Morgen, EU-Kommission! ÖsterreicherInnen weiterhin gegen GenLebensmittel!</t>
  </si>
  <si>
    <t>Nationalparks müssen gentechnikfrei bleiben!</t>
  </si>
  <si>
    <t>https://www.ots.at/presseaussendung/OTS_20060405_OTS0192/maier-zu-gentechnik-guten-morgen-eu-kommission-oesterreicherinnen-weiterhin-gegen-genlebensmittel</t>
  </si>
  <si>
    <t>Nationalparks müssen gentechnikfrei bleiben!Wien (SK) - SPÖ-Konsumentenschutzsprecher Johann Maier schlägtanlässlich der EU-Koexistenz-Konferenz, die aktuell in Wien unter demRatsvorsitz von ÖVP-Landwirtschaftsminister Pröll abgehalten wird,Alarm. Der von der EU-Kommission im März 2006 veröffentlichte und inWien diskutierte Vorschlag zur Koexistenz von gentechnikfreier undgentechnischer Landwirtschaft ist ein "Frontalangriff auf diegentechnikfreie Landwirtschaft", befürchtet Maier. Aus Sicht derEU-Kommission ist Gentechnikfreiheit generell nicht zulässig,weiteren Anträgen diverser Saatguterzeuger soll in den nächstenMonaten auf europäischer Ebene entsprochen werden. "Die Kommissionging im März dieses Jahres sogar soweit, den Mitgliedsstaaten, diestrenge Koexistenzregelungen zum Schutz der gentechnikfreienLandwirtschaft erlassen haben, zu drohen", kritisierte derSPÖ-Konsumentenschutzsprecher. ****Maier verwies weiters auf einen Vorschlag betreffend dieKennzeichnung von biologischen bzw. ökologischen Erzeugnissen, wonacheine "zufällige" Kontaminierung von 0,9 Prozent erlaubt sein soll.Das sei das Ende der biologischen Landwirtschaft und könne nur alsAffront sowie Totalverweigerung den Wünschen der Bevölkerunggegenüber bezeichnet werden. So lehnen alleine in Österreich mehr als90 Prozent der Menschen gentechnisch veränderte Produkte ab. Aucheine vom ÖVP-Abgeordneten Grillitsch vorgeschlagene Unterscheidungzwischen gentechnisch veränderten Lebensmitteln und Energiepflanzenlehnt die SPÖ entschieden ab."Die Bundesregierung und allen voran der derzeit amtsführendeLandwirtschaftsminister Pröll sind verantwortlich dafür, dass dieentsprechenden Weichen für die Zukunft der Landwirtschaft gesetztwerden. Gerade Österreich ist seit vielen Jahren Vorreiter imBiolandbau. Die Bundesregierung sollte ihm Rahmen des EU-Vorsitzesall ihre Möglichkeit nützen", so Maier.Die SPÖ fordert daher in einem Antrag, dass eine EU-weite Regelungeinzelnen Regionen freistellt, gentechnikfrei zu bleiben und diesauch durch entsprechende gesetzliche Regelungen deutlich zu machen.Die SPÖ fordert in einem ersten Schritt die Nationalparks zurgentechnikfreien Zone zu erklären und in einem weiteren SchrittVogelschutzparks und Natura-2000 Gebiete ebenfalls einzubeziehen. AusSicht der SPÖ ist es entscheidend, ob die beiden Regierungsparteiendiesen umfassenden "Antrag zur rechtlichen Sicherstellung derGentechnikfreiheit österreichischer Nationalparks" zustimmen werdenoder nicht. Die österreichischen Nationalparks seien überaus wichtigeVorzeigemodelle und Impulsgeber für den österreichischen Tourismus.Der Salzburger Abgeordnete ist entsetzt bei dem Gedanken daran, dassbeispielsweise im Nationalpark Hohe Tauern gentechnisch veränderteOrganismen ausgebracht oder beispielsweise bei der Fütterung(Beispiel Wild) eingesetzt werden. "Die Bundesregierung muss jetzt imZuge des EU-Vorsitzes alle ihre Möglichkeiten einsetzen, dieseEntwicklung zu verhindern und den Mitgliedsstaaten die Möglichkeitgeben, gentechnikfrei Zonen eigenverantwortlich zu schaffen", schlossMaier. (Schluss) ps/mpRückfragehinweis:Pressedienst der SPÖTel.: 01/53427-275http://www.spoe.atOTS-ORIGINALTEXT UNTER AUSSCHLIESSLICHER INHALTLICHER
VERANTWORTUNG DES AUSSENDERS | SPKprintStichworteSPÖMaierGentechnikChannelPolitik</t>
  </si>
  <si>
    <t>Ettl zu Arbeitnehmerfreizügigkeit: Lohn- und Sozialdumping werden dadurch nicht eingeschränkt</t>
  </si>
  <si>
    <t>EU-Kommissionsvorschlag zur Entsenderichtlinie bringt keine Verbesserungen</t>
  </si>
  <si>
    <t>https://www.ots.at/presseaussendung/OTS_20060405_OTS0176/ettl-zu-arbeitnehmerfreizuegigkeit-lohn-und-sozialdumping-werden-dadurch-nicht-eingeschraenkt</t>
  </si>
  <si>
    <t>EU-Kommissionsvorschlag zur Entsenderichtlinie bringt keine VerbesserungenWien (SK) - "Vielleicht gelingt es uns, Schwarzarbeit ein wenigeinzuschränken, der Deregulierungsdruck bei Lohn- undSozialvorschriften wird aber durch den heute abgestimmten Berichtbestimmt nicht weniger. Die ArbeitnehmerInnen, vor allem inÖsterreich und Deutschland, zahlen dafür die Zeche", kritisiert derSPÖ-Europaabgeordnete Harald Ettl am Mittwoch gegenüber demPressedienst der SPÖ den heute im Europäischen Parlament abgestimmtenBericht über die Freizügigkeit von ArbeitnehmerInnen. ****"Mit der heutigen Abstimmung wird die Stimmung der Bevölkerung gegendie EU weiter sinken", befürchtet Ettl. Denn es fehle an den nötigenBegleitmaßnahmen, wie einer wirklichen Überarbeitung derEntsenderichtlinie und stärkeren Kontrollmechanismen. "Eine ungenaueund oberflächliche Studie, wie sie die EU-Kommission zur Öffnung derArbeitsmärkte vorgelegt hat, kann keine Grundlage sein, auf der esaufzubauen gilt. Mit diesen Daten ist es nicht möglich,Schlussfolgerungen über die Effekte eines geöffneten Arbeitsmarkteszu ziehen", so der Europaabgeordnete.Enttäuschend für Ettl ist die Tatsache, dass in dem Bericht nicht aufdie unterschiedlichen Voraussetzungen für eine Freizügigkeit derArbeitnehmerInnen in den einzelnen Mitgliedstaaten Bezug genommenwird. "Die Situation auf den nationalen Arbeitsmärkten und diegeografische Lage hätten hinreichende Gründe dafür geboten", meinteEttl.Die gestern von der EU-Kommission vorgestellte Revision derEntsenderichtlinie stellt für den SPÖ-Europaabgeordneten dabei auchkeine Verbesserung dar. "Das ist nichts anderes, als dieZusammenfassung einiger nicht arbeitnehmerInnenorientierter Urteiledes Europäischen Gerichtshofes aus den letzten Jahren, die nun zumAllgemeingut erhoben werden sollen. Damit bleibt auch hier das Ziel,die Rechte der ArbeitnehmerInnen zu verbessern, auf der Strecke."Nach Ansicht Ettls sollen wichtige nationale Vorschriften alsunzulässig eingestuft werden. Als Beispiele nennt er die Kontrolle imZielland und die Einschränkung bei der Vorlage von Dokumenten."Entscheidende Aufgaben sind aber weiterhin nicht gelöst. Auch nachdem Kommissionsentwurf ist es möglich, entsandten ArbeitnehmerInneneine wesentlich geringere Entgeltfortzahlung bei Krankheit zuleisten. Bei längeren Entsendungen führt das unweigerlich zuLohndumping. Der Forderung, dass bei längeren Entsendungen sämtlichezwingenden Arbeits- und Beschäftigungsverhältnisse vom Schutz derEntsenderichtlinie erfasst sein sollen, ist die EU-Kommission damitwieder nicht nachgekommen. Die Vorlage dient also in erster Linie denUnternehmen und stellt sich gegen den Schutz der ArbeitnehmerInnen",meint Ettl abschließend. (Schluss) up/mmRückfragehinweis:Pressedienst der SPÖTel.: 01/53427-275http://www.spoe.atOTS-ORIGINALTEXT UNTER AUSSCHLIESSLICHER INHALTLICHER
VERANTWORTUNG DES AUSSENDERS | SPKprintStichworteSPÖEttlEUSozialesArbeitnehmerChannelPolitik</t>
  </si>
  <si>
    <t>Prets: Neues Auswahlverfahren für Kulturhauptstädte Europas</t>
  </si>
  <si>
    <t>Veranstaltung darf kein punktuelles Ereignis bleiben</t>
  </si>
  <si>
    <t>https://www.ots.at/presseaussendung/OTS_20060405_OTS0162/prets-neues-auswahlverfahren-fuer-kulturhauptstaedte-europas</t>
  </si>
  <si>
    <t>Veranstaltung darf kein punktuelles Ereignis bleibenWien (SK) - "Nach mehr als zwanzig Jahren und der in dieser Zeiterfolgten EU-Erweiterung sind Änderungen in diesem Verfahren dringendnotwendig geworden", sagt die Berichterstatterin des EuropäischenParlaments, SPÖ-Europaabgeordnete Christa Prets nach der Abstimmungdes Berichts zu den Kulturhauptstädten Europas. "Der Bericht bringteine deutliche Steigerung der Transparenz bei den Auswahlkriterienund bei den Finanzen mit sich. Die heutige Abstimmung im EU-Parlamenthat gezeigt, dass wir auf dem richtigen Weg sind." ****"Veränderungen wird es vor allem bei der Auswahljury geben. So sollenin Zukunft nicht mehr wie bisher sieben, sondern 13 Experten die Wahlzur Kulturhauptstadt Europas durchführen. Sechs Mitglieder der Jurywerden von Mitgliedstaaten ernannt, sieben stellen dieEU-Institutionen. Ihre Expertise soll dann für die Auswahl derKulturhauptstadt entscheidend sein", erklärt Prets.Entscheidend für eine gelungene Durchführung der Veranstaltung istdie Vorbereitungszeit. Deshalb werden in Zukunft die von denEU-Institutionen ernannten Experten nicht nur überprüfen, sondernauch beraten und Empfehlungen abgeben. Um den Informationsfluss zuverbessern, sollen alle wichtigen Informationen, wie derBewerbungsablauf, das Auswahlverfahren und die praktische Umsetzungder Kriterien "europäische Dimension" in Form vonbest-practice-Beispielen auf einem neuen Internetportal derEuropäischen Kommission zugänglich sein."Für mich waren vor allem zwei Punkte wichtig: Erstens darf dieVeranstaltung Kulturhauptstadt Europas kein punktuelles Ereignissein. Geschaffene Strukturen und Kapazitäten müssen nachhaltignutzbar sein und so einen Beitrag zur Beschäftigungspolitik leisten.Zweitens die Abwicklung der Finanzierung. In diesem Zusammenhang istes ein wichtiger Schritt, dass der administrative Aufwand reduziertwird und das Preisgeld - sollte das Programm den erforderlichenKriterien entsprechen - bereits drei Monate im Voraus ausbezahltwird, um Planungssicherheit zu gewährleisten.""Bedauerlich ist nur, dass die von EU-Kommissar Figel zugesagteVerdreifachung der EU-Unterstützung für Kulturhauptstädte nun aufGrund der desaströsen Zahlen für das Kulturbudget 2007 bis 2013 nichteingelöst werden kann. Nun muss man dafür sorgen, dass der Betragzumindest nicht unter den derzeitigen Stand fällt", so Pretsabschließend. (Schluss) ps/mmRückfragehinweis:Pressedienst der SPÖTel.: 01/53427-275http://www.spoe.atOTS-ORIGINALTEXT UNTER AUSSCHLIESSLICHER INHALTLICHER
VERANTWORTUNG DES AUSSENDERS | SPKprintStichworteSPÖPretsEUKulturChannelPolitik</t>
  </si>
  <si>
    <t>Niederwieser zu Pädagogischen Hochschulen: Der nächste Gehrer-Flop</t>
  </si>
  <si>
    <t>Statt Bündelung drohen teure Doppelstrukturen durch staatliche und kirchliche Einrichtungen</t>
  </si>
  <si>
    <t>https://www.ots.at/presseaussendung/OTS_20060405_OTS0150/niederwieser-zu-paedagogischen-hochschulen-der-naechste-gehrer-flop</t>
  </si>
  <si>
    <t>Statt Bündelung drohen teure Doppelstrukturen durch staatliche und kirchliche EinrichtungenWien (SK) - Bei der Umsetzung der Pädagogischen Hochschulenzeichne sich der nächste "Gehrer-Flop" ab, so SPÖ-BildungssprecherErwin Niederwieser. Grund dafür seien die jüngsten Beschlüsse derKatholischen Kirche, denen zufolge die Kirche ihre Aktivitäten in derLehrerInnenaus- und weiterbildung deutlich ausweiten wolle. Damitwerde die Zusammenführung von Aus- und Weiterbildung und eineReduzierung der über 50 Standorte als einzige positiveGesetzesmaßnahme konterkariert, kritisiert Niederwieser. Mittwochgegenüber dem Pressedienst der SPÖ. ****Die Vorgangsweise der Kirche sei durch das mit Regierungsmehrheitbeschlossene Gesetz möglich und durchaus legitim, zumal es an derQualität der bisherigen kirchlichen Einrichtungen nichts auszusetzengebe, räumt Niederwieser ein; es sei aber Sache des Staates zuentscheiden, ob er diese Doppelstrukturen auch weiterhin mitfinanziert. "Ministerin Gehrer hat bisher fallweise geäußert, 'siezahle nichts mehr', dann wiederum war von der Finanzierung von zweiStandorten die Rede, und bei der Beschlussfassung des Gesetzes überdie Pädagogischen Hochschulen wusste sie nicht, was die Kirche vorhat", so der SPÖ-Bildungssprecher.Faktum sei, dass alle vom Staat bezahlten und derzeit an den privatenPädagogischen Hochschulen und Instituten tätigen Professorinnen undProfessoren mit Stichtag 1. Oktober 2007 an den staatlichenHochschulen unterrichten werden; es sei denn, sie werden in derZwischenzeit vom Ministerium einer privaten (kirchlichen) Hochschulezur Dienstleistung zugewiesen. "Ministerin Gehrer hat es in der Hand,mit diesen Zuweisungen oder Nicht-Zuweisungen zu entscheiden, ob undin welchem Ausmaß die Mehrfachstrukturen weiterhin bestehen bleiben.Solange Gehrer Ministerin ist, kann ihr diese Aufgabe undVerantwortung niemand abnehmen", schloss Niederwieser. (Schluss)cs/mmRückfragehinweis:Pressedienst der SPÖTel.: 01/53427-275http://www.spoe.atOTS-ORIGINALTEXT UNTER AUSSCHLIESSLICHER INHALTLICHER
VERANTWORTUNG DES AUSSENDERS | SPKprintStichworteSPÖNiederwieserPädagogische HochschulenGehrerChannelPolitik</t>
  </si>
  <si>
    <t>Gentechnik - Scheele: EU-Kommission muss sich Koexistenz-Problemen stellen</t>
  </si>
  <si>
    <t>Wien (SK) - "Der Großteil der EU-Mitgliedstaaten spricht sich klar gegen die Freigabe und den Einsatz von Gentechnik-Saatgut aus. Wenn die EU-Kommission dessen ungeachtet schon die Zulassung von GVO-Saatgut in...</t>
  </si>
  <si>
    <t>https://www.ots.at/presseaussendung/OTS_20060405_OTS0138/gentechnik-scheele-eu-kommission-muss-sich-koexistenz-problemen-stellen</t>
  </si>
  <si>
    <t>Wien (SK) - "Der Großteil der EU-Mitgliedstaaten spricht sich klargegen die Freigabe und den Einsatz von Gentechnik-Saatgut aus. Wenndie EU-Kommission dessen ungeachtet schon die Zulassung vonGVO-Saatgut in Europa zentral regelt, muss sie sich auch denungelösten Fragen und Problemen zur Koexistenz von herkömmlicher undGentechnik-Landwirtschaft stellen", betonte die SPÖ-EuropaabgeordneteKarin Scheele heute gegenüber dem SPÖ-Pressedienst. ****Bei der heute in Wien beginnenden EU-Gentechnik-Konferenz wird übereuropaweit einheitliche Regeln des Miteinanders von konventionellerund GVO-Landwirtschaft nachgedacht. "Dass EU-Agrarkommissarin MariannFischer-Boel diese Debatte für verfrüht hält, ist vor dem Hintergrundder aktuellen Politik der Kommission zynisch", kritisiert Scheele,die aufgrund der Plenarsitzung des EU-Parlaments in Strassburg nichtan der Tagung in Wien teilnehmen kann.Karin Scheele, die im Europäischen Parlament für den Bericht zurKennzeichnung von gentechnisch veränderten Lebens- und Futtermittelnverantwortlich zeichnete, hält eine Klärung der Fragen rund um dieVerantwortlichkeit und Haftung bei Schäden für den konventionellenAnbau für vordringlich. "Hier muss eindeutig das VerursacherprinzipAnwendung finden. EU-weit müssen in jedem Fall landwirtschaftlicheUnternehmer, die auf GVO setzen, für Verunreinigungen verantwortlichgemacht werden", schloss die Europaabgeordnete. (Schluss) ps/mmRückfragehinweis:Pressedienst der SPÖTel.: 01/53427-275http://www.spoe.atOTS-ORIGINALTEXT UNTER AUSSCHLIESSLICHER INHALTLICHER
VERANTWORTUNG DES AUSSENDERS | SPKprintStichworteSPÖScheeleEUGentechnikChannelPolitik</t>
  </si>
  <si>
    <t>Berger/Bösch zur Finanziellen Vorausschau: Nur notdürftigste Reparaturen</t>
  </si>
  <si>
    <t>Europäischer Mehrwert ist damit nicht gegeben</t>
  </si>
  <si>
    <t>https://www.ots.at/presseaussendung/OTS_20060405_OTS0104/bergerboesch-zur-finanziellen-vorausschau-nur-notduerftigste-reparaturen</t>
  </si>
  <si>
    <t>Europäischer Mehrwert ist damit nicht gegebenWien (SK) - "Bei der gestern zustande gekommenen Einigung über diefinanzielle Vorausschau für die Jahre 2007 bis 2013 handelt es sichum nicht mehr als die notdürftigsten Reparaturen. Die von denMitgliedstaaten für die Europäische Union angepeilten Ziele könnendamit bei weitem nicht erreicht werden", kritisieren dieSPÖ-Europaabgeordneten Maria Berger und Herbert Bösch in einer erstenReaktion den Kompromiss. ****"Mehr war auf Grund der Egoismen der Mitgliedstaaten offensichtlichnicht möglich. Eine zukunftsorientierte europäische Politik ist damitbestimmt nicht machbar. Zwar ist es gelungen, einige zentraleProgramme, wie Erasmus oder Leonardo minimal aufzustocken, dennochblieb die Einigung hinter den Forderungen des Europäischen Parlamentszurück. Auch in vielen anderen Bereichen werden die Mittel weiterhinfehlen", meint Berger."Mit dem nun vorliegenden Beschluss können wichtige Projekte, wieetwa die Transeuropäischen Netze nicht ausreichend finanziert werden.Gefährdet sind insbesondere auch österreichische Projekte, wie etwader Bahnausbau zwischen Linz und Prag", so die Europaabgeordneten.Positiv heben sie hervor, dass Mittel, die nicht von denMitgliedstaaten ausgeschöpft werden, in Zukunft nicht wieder andiese, sondern in Fonds, wie etwa den Globalisierungsfonds, der dienegativen Effekte der Globalisierung auf ArbeitnehmerInnen verringernsoll, fließen. "Damit wird einerseits das europäische Budgetgestärkt, gleichzeitig werden auch die Mitgliedstaaten angehalten,ihre Mittel besser einzusetzen", so Berger und Bösch abschließend.(Schluss) ps/mmRückfragehinweis:Pressedienst der SPÖTel.: 01/53427-275http://www.spoe.atOTS-ORIGINALTEXT UNTER AUSSCHLIESSLICHER INHALTLICHER
VERANTWORTUNG DES AUSSENDERS | SPKprintStichworteSPÖBergerBöschEUBudgetChannelPolitik</t>
  </si>
  <si>
    <t>Donnerstag, 6. April: Anlässlich Weltgesundheitstag PK mit Heinisch-Hosek und Gutierrez-Lobos zu Gender Medicine</t>
  </si>
  <si>
    <t>Wien (SK) - Wir erlauben uns, die VertreterInnen der Medien an folgenden Termin zu erinnern: Pressekonferenz mit der Vorsitzenden des parlamentarischen Gleichbehandlungsausschusses, SPÖ-Frauen- und Gleichbehandlungssprecherin...</t>
  </si>
  <si>
    <t>https://www.ots.at/presseaussendung/OTS_20060405_OTS0080/donnerstag-6-april-anlaesslich-weltgesundheitstag-pk-mit-heinisch-hosek-und-gutierrez-lobos-zu-gender-medicine</t>
  </si>
  <si>
    <t>Wien (SK) - Wir erlauben uns, die VertreterInnen der Medien anfolgenden Termin zu erinnern: Pressekonferenz mit der Vorsitzendendes parlamentarischen Gleichbehandlungsausschusses, SPÖ-Frauen- undGleichbehandlungssprecherin Gabriele Heinisch-Hosek und Univ. Prof.Karin Gutierrez-Lobos zum Thema: "Gender Medicine: Chance oderRückschritt? Status Quo - Ziele - Strategien". Am Nachmittag findeteine Diskussionsveranstaltung des Gleichbehandlungsausschusses zumselben Thema statt. ****Nach einleitenden Worten der Vorsitzenden desGleichbehandlungsausschusses werden Statements gehalten von: Univ.Prof. Karin Gutierrez-Lobos ("Von der Frauengesundheit zur GenderMedicine"), Primaria Andrea Podczeck-Schweighofer ("Was Frauen amHerzen liegt"), Univ.Prof. Henriette Walter ("Frauen und Sucht"), Ao.Univ. Prof. Beate Wimmer-Puchinger ("Frauengesundheit ohne Grenzen").Beginn der Pressekonferenz:
Zeit:  10 Uhr
Ort:   Parlament, Stützpunkt-Zimmer
Beginn der Diskussionsveranstaltung:
Zeit:  14 Uhr (Dauer der Veranstaltung bis 17 Uhr)
Ort:   Parlament, Abgeordneten-Sprechzimmer(Schluss) up/mmRückfragehinweis:Pressedienst der SPÖTel.: 01/53427-275http://www.spoe.atOTS-ORIGINALTEXT UNTER AUSSCHLIESSLICHER INHALTLICHER
VERANTWORTUNG DES AUSSENDERS | SPKprintStichworteSPÖHeinisch-HosekGleichbehandlungsausschussTerminChannelPolitik</t>
  </si>
  <si>
    <t>NÖ-SPÖ-Bundesräte zu Hochwasser: ÖVP und BZÖ negieren politische Verantwortung</t>
  </si>
  <si>
    <t>Jahrelange Untätigkeit von VP und BZÖ führen nun zur Katastrophe</t>
  </si>
  <si>
    <t>https://www.ots.at/presseaussendung/OTS_20060405_OTS0056/noe-spoe-bundesraete-zu-hochwasser-oevp-und-bzoe-negieren-politische-verantwortung</t>
  </si>
  <si>
    <t>Jahrelange Untätigkeit von VP und BZÖ führen nun zur KatastropheWien (SK) - Die niederösterreichischen SPÖ-Bundesräte fordern einerasche und effiziente Hilfe für die Hochwasseropfer. "Warum istjahrelang nichts getan worden, obwohl einschlägige Prüfberichte dieGefährdung aufzeigten", empörten sich die SPÖ-Bundesräte AdelheidEbner, Karl Boden, Johann Giefing und Ernst Winter Mittwoch gegenüberdem Pressedienst der SPÖ. "Die Überschwemmungen, die nun derBevölkerung Hab und Gut rauben, sind auf die jahrelange Untätigkeitder zuständigen VP- und BZÖ-Politiker zurückzuführen. WirSPÖ-Bundesräte fordern nicht nur eine umgehende und umfassendeHilfestellung bei der derzeitigen Katastrophe, sondern auch eineeingehende Diskussion und Klärung, warum es zu dieser eklatantenVerletzung der politischen Sorgfalt gekommen ist", betonten dieSPÖ-Bundesräte Ebner, Boden, Giefing und Winter. ****"VP-Landesrat Plank und Minister Gorbach schieben sich auf Kostender Bevölkerung die Verantwortung zu." Ergebnis dieserregierungsinternen Querele ist nur, dass die Bevölkerung im Stichgelassen wird und nichts getan wurde, um eine derartige Katastrophezu verhindern. Plank und Gorbach sollten endlich ihre politischeVerantwortung wahrnehmen oder gehen. Auf jeden Fall müsste jetzt derbetroffenen Bevölkerung umfassende Hilfeleistung von Bund und Landangeboten werden. Diese Menschen haben ihr Hab und Gut verloren, vonden immateriellen Werten, Erinnerungen, Fotos und dergleichen garnicht zu reden. Was nun getan werden kann, ist ohnehin, nur denBetroffenen ihre derzeitige Situation zu erleichtern. Das muss jedochrasch, effizient und ohne parteipolitische Interessen diesmalerledigt werden", forderten die SPÖ-Bundesräte abschließend.(Schluss) cs/mp/mmRückfragehinweis:Pressedienst der SPÖTel.: 01/53427-275http://www.spoe.atOTS-ORIGINALTEXT UNTER AUSSCHLIESSLICHER INHALTLICHER
VERANTWORTUNG DES AUSSENDERS | SPKprintStichworteSPÖBundesräteHochwasserChannelPolitik</t>
  </si>
  <si>
    <t>Bayr: Gestaltbare Entwicklungsgelder sinken auf 29 Prozent</t>
  </si>
  <si>
    <t>Bayr kritisiert Zahlenkosmetik</t>
  </si>
  <si>
    <t>https://www.ots.at/presseaussendung/OTS_20060405_OTS0051/bayr-gestaltbare-entwicklungsgelder-sinken-auf-29-prozent</t>
  </si>
  <si>
    <t>Bayr kritisiert ZahlenkosmetikWien (SK) - Anlässlich der Veröffentlichung des Berichts desOECD-Entwicklungsausschusses (DAC) am Dienstag in Paris warnt PetraBayr, entwicklungspolitische Sprecherin der SPÖ, vor voreiligerEuphorie. "Die Zahlenspiele um Zuwächse in der von Österreichgeleisteten Entwicklungszusammenarbeit im Jahr 2005 kann nichtdarüber hinwegtäuschen, dass der tatsächliche - weil gestaltbare -Anteil an Entwicklungsgeldern immer geringer im Vergleich zumgesamten Kuchen wird. Nur noch 29 Prozent der ÖsterreichischenEntwicklungszusammenarbeits(EZA)-Gelder bestehen aus wirklichgestaltbaren Mitteln, die in Projekte oder multilaterale Programmefließen. 71 Prozent bestehen aus Entschuldungen", rechnet dieAbgeordnete vor. ****Anders ausgedrückt, beträgt der Anteil an gestaltbarenEntwicklungsgeldern lediglich 0,15 Prozent desBruttonationaleinkommens. Die Einrechnung von Entschuldungsmaßnahmenist laut Richtlinien der Organisation für WirtschaftlicheZusammenarbeit und Entwicklung (OECD) zwar erlaubt, doch hat die EUim UNO-Abkommen von Monterrey (2002) zugesagt, Schuldenerlässezusätzlich zu eigentlichen Geldern für Entwicklungszusammenarbeit(EZA) aufzubringen. "Wenn also der Anteil an Entwicklungsgeldernabzüglich Entschuldungen in Österreich im Jahr 2005 451 MillionenEuro betragen hat und nur um 9 Prozent im Vergleich zum Vorjahrgewachsen ist und die Bundesregierung in diesem Tempo mit derSteigerung weitermacht, brauchen wir noch Jahrzehnte, um das für 2015zugesagte Ziel zu erreichen, 0,7 Prozent des Bruttonationaleinkommens(BNE) für Entwicklungszusammenarbeit aufzubringen", kritisiert Bayrund fordert in diesem Zusammenhang abermals einen Stufenplan zurErreichung des Etappenziels von 0,51 Prozent bis 2010 und von 0,7Prozent bis 2015.Abschließend warnt die entwicklungspolitische Sprecherin davor,dass nach Abschluss der Entschuldungen des Iraks und Kameruns im Jahr2007 die offiziell anrechenbaren Entwicklungsgelder einen deutlichenEinbruch erleben werden. "Die Bundesregierung und vor allem diezuständige Ministerin Plassnik steuert auf dieses Finanzloch zu, ohnewirksame Gegenmaßnahmen zu ergreifen. Die hypothetische Zahl von 0,52Prozent offizieller Entwicklungsgelder am BNE hilft weder, dieMillenniums Entwicklungsziele zu erreichen, Armut zu lindern, eineGrundbildung zu garantieren, Gesundheitsvorsorge zu betreiben,demokratische Strukturen zu verfestigen oder Hunger zu bekämpfen.Jeder Anspruch auf eine fortschrittliche Entwicklungspolitik wirdohne die nötigen Mittel reine Schimäre!", so Bayr, die nach wie vorhofft, die Regierungsparteien zumindest davon überzeugen zu können,dass alternative Finanzierungsinstrumente wie eineDevisentransaktionssteuer auf europäischer Ebene geeignet sind,zusätzliche Mittel für die so notwendige internationale Hilfeaufbringen zu können. (Schluss) wf/mpRückfragehinweis:Pressedienst der SPÖTel.: 01/53427-275http://www.spoe.atOTS-ORIGINALTEXT UNTER AUSSCHLIESSLICHER INHALTLICHER
VERANTWORTUNG DES AUSSENDERS | SPKprintStichworteSPÖBayrEntwicklungshilfeChannelPolitik</t>
  </si>
  <si>
    <t>Konecny: Entschließungsantrag im Bundesrat zur Offenlegung der Eurofighter-Verträge</t>
  </si>
  <si>
    <t>Wien (SK) - Im Namen seiner Fraktion gab heute der Vorsitzende der SPÖ-Bundesratsfraktion, Albrecht K. Konecny, bekannt, dass die sozialdemokratische Bundesratsfraktion, gemeinsam mit den Grünen, am Montag einen...</t>
  </si>
  <si>
    <t>https://www.ots.at/presseaussendung/OTS_20060405_OTS0034/konecny-entschliessungsantrag-im-bundesrat-zur-offenlegung-der-eurofighter-vertraege</t>
  </si>
  <si>
    <t>Wien (SK) - Im Namen seiner Fraktion gab heute der Vorsitzende derSPÖ-Bundesratsfraktion, Albrecht K. Konecny, bekannt, dass diesozialdemokratische Bundesratsfraktion, gemeinsam mit den Grünen, amMontag einen Entschließungsantrag bezüglich des sofortigen Stopps derBeschaffung von Eurofighter Kampfflugzeugen und Offenlegung derVerträge eingebracht hat. ****"Die Regierungsparteien haben wiederholt die legitimenInformationsbedürfnisse der Öffentlichkeit und der Opposition negiertund mit ihrer Mehrheit im Nationalrat eine transparente Gestaltungeiner der größten Beschaffungsaktionen der zweiten Republikverhindert. Damit wird nicht nur der Spekulation naturgemäß Tür undTor geöffnet, damit wird einmal mehr - und das ist von zentralerBedeutung für die Sozialdemokratie - die verfassungsrechtlichverankerte Kontrollmöglichkeit und Kontrollfunktion des Parlamentsvon der Schüssel-Regierung negiert", betonte Konecny Mittwochgegenüber dem Pressedienst der SPÖ.Der Entschließungsantrag ermögliche nun, dass im Rahmen desBundesrats-Ausschusses für Landesverteidigung am 19. April jeneExperten, deren Anhörung durch VP und BZÖ im Nationalrat verhindertwird, nun im Bundesrat ihre Expertisen darlegen können. Damit wirdeine umfassende Diskussion gestartet werden, da die Sozialdemokratieweitere Experten zum Vortrag ihrer Meinung hinsichtlich derOffenlegungspflicht der Regierung jener Teile desEurofighter-Kaufvertrages, die nicht der Geheimhaltung aufgrundlegitimer Sicherheitsfragen unterliegen, einladen werde."Der Hinweis auf legitime Sicherheitsanliegen ist berechtigt",betonte Konecny, der gleichzeitig die Begrenzung dieser Anliegenbetonte. "Es kann ja wohl nicht so sein, dass deshalb der gesamteKaufvertrag, d.h. auch die rein kaufmännischen Teile, derGeheimhaltung obliegen. Mit diesem Verweis entziehen sich Platter,Schüssel und Co nur der Kontrolle durch das Parlament und verweigernihre Informationspflicht gegenüber der Öffentlichkeit und demNationalrat"."Ich freue mich auf eine sachliche, detaillierte und umfassendeDiskussion und lade die Schüssel-Koalition, insbesondere MinisterPlatter ein, endlich der Öffentlichkeit und dem Parlament dienotwendigen Informationen vorzulegen und sich nicht inmetternich'scher neoabsolutistischer Geheimhaltungspolitik zuverschanzen." (Schluss) se/mmRückfragehinweis:Pressedienst der SPÖTel.: 01/53427-275http://www.spoe.atOTS-ORIGINALTEXT UNTER AUSSCHLIESSLICHER INHALTLICHER
VERANTWORTUNG DES AUSSENDERS | SPKprintStichworteSPÖKonecnyEurofighterChannelPolitik</t>
  </si>
  <si>
    <t>Darabos begrüßt rasche Entscheidung des ÖGB</t>
  </si>
  <si>
    <t>Nominierung Hundstorfers zeigt Handlungsfähigkeit des ÖGB - Neustart des ÖGB mit Hundstorfer</t>
  </si>
  <si>
    <t>https://www.ots.at/presseaussendung/OTS_20060404_OTS0291/darabos-begruesst-rasche-entscheidung-des-oegb</t>
  </si>
  <si>
    <t>Nominierung Hundstorfers zeigt Handlungsfähigkeit des ÖGB - Neustart des ÖGB mit HundstorferWien (SK) - SPÖ-Bundesgeschäftsführer Norbert Darabos begrüßt dierasche Entscheidung für einen neuen ÖGB-Präsidenten. Für denSPÖ-Bundesgeschäftsführer ist die schnelle Lösung der Führungsfrageein Zeichen für die "Entschlossenheit und die Handlungsfähigkeit" desÖsterreichischen Gewerkschaftsbundes. ****Darabos gratulierte dem geschäftsführenden ÖGB-PräsidentenHundstorfer zu seiner Nominierung. Hundstorfer habe in den letztenTagen "eindrucksvoll seine Reformfreude und Tatkraft unter Beweisgestellt", betonte der SPÖ-Bundesgeschäftsführer am Dienstaggegenüber dem SPÖ-Pressedienst. "Rudolf Hundstorfer bringt alleVoraussetzungen für einen Neustart des ÖGB mit", unterstrichDarabos."Gerade die heute wieder bekannt gewordenen katastrophalenArbeitslosenzahlen zeigen, wie wichtig und notwendig eine starkeArbeitnehmvertretung für unser Land ist. Der heutige Beschluss seijedenfalls ein deutliches Signal, dass der ÖBG diesen Ansprüchenabsolut gerecht wird", so Darabos abschließend. (Schluss) psRückfragehinweis:Pressedienst der SPÖTel.: 01/53427-275http://www.spoe.atOTS-ORIGINALTEXT UNTER AUSSCHLIESSLICHER INHALTLICHER
VERANTWORTUNG DES AUSSENDERS | SPKprintStichworteSPÖDarabosÖGBHundstorferChannelPolitik</t>
  </si>
  <si>
    <t>Donnerstag, 6. April: Gusenbauer/Voves/Häupl/Niessl/Schaunig beim großen Startklar-Fest in Graz</t>
  </si>
  <si>
    <t>https://www.ots.at/presseaussendung/OTS_20060404_OTS0267/donnerstag-6-april-gusenbauervoveshaeuplniesslschaunig-beim-grossen-startklar-fest-in-graz</t>
  </si>
  <si>
    <t>Wien (SK) - Zum Abschluss der Startklar-Tour von SPÖ-VorsitzendemAlfred Gusenbauer durch alle Bezirke Österreichs findet am 6. Aprilin Graz ein großes Startklar-Fest statt. Bei diesem Fest werden nebenSPÖ-Vorsitzendem Alfred Gusenbauer, der steirische LandeshauptmannFranz Voves, Wiens Bürgermeister Michael Häupl, der burgenländischeLandeshauptmann Hans Niessl sowie die Vorsitzende der SPÖ Kärnten,Gaby Schaunig, sprechen. Moderation: Andrea Schurian. Musik: Opus****Zeit: Morgen Donnerstag, 6. April von 17.00 bis 21.00 Uhr
Ort:  Seifenfabrik Veranstaltungszentrum, 
      Angerergasse 41-43, Graz(Schluss) ns/mmRückfragehinweis:Pressedienst der SPÖTel.: 01/53427-275http://www.spoe.atOTS-ORIGINALTEXT UNTER AUSSCHLIESSLICHER INHALTLICHER
VERANTWORTUNG DES AUSSENDERS | SPKprintStichworteSPÖGusenbauerTerminStartklar-FestGrazChannelPolitik</t>
  </si>
  <si>
    <t>Bures zu Bartenstein: Verschwendungsorgie der Regierung geht ungeniert weiter</t>
  </si>
  <si>
    <t>"Wo ist Geld, Zeit und Engagement für Kampf gegen Arbeitslosigkeit?"</t>
  </si>
  <si>
    <t>https://www.ots.at/presseaussendung/OTS_20060404_OTS0207/bures-zu-bartenstein-verschwendungsorgie-der-regierung-geht-ungeniert-weiter</t>
  </si>
  <si>
    <t>"Wo ist Geld, Zeit und Engagement für Kampf gegen Arbeitslosigkeit?"Wien (SK) - "Völlig ungeniert macht die Regierung mit derVerschwendung von Steuergeldern für Werbung weiter", kritisiert heuteSPÖ-Bundesgeschäftsführerin Doris Bures. Laut Bartensteins eigenenAngaben kostet seine neue Kampagne 1,5 Millionen Euro. "Die breiteöffentliche Empörung über die exorbitanten Werbekosten lassen dieMinisterinnen und Minister von ÖVP und BZÖ kalt. Im Wahljahr wirdoffensichtlich ein Zahn zugelegt, wenn es ums Geldausgeben geht", soBures. ****Bures erinnerte daran, dass die Regierung Schüssel in fünf Jahren100 Millionen Euro für Regierungswerbung ausgegeben hat. Beimüberwiegenden Teil verstoße die Regierung gegen die Richtlinie desRechnungshofes - "großteils handelt es sich um parteipolitischeWerbung unter dem Deckmantel der Regierungsinformation." Zu fürchtensei, dass Schüssels Regierung im Wahljahr 2006 noch einmal kräftigzulangen wird: Bures rechnet mit 25 bis 30 Millionen Euro, die heuernoch einmal für Werbung ausgegeben werden. "Bartensteins neueKampagne ist wohl nur der - teure - Anfang", so Bures.Besonders zynisch werde es allerdings, wenn man BartensteinsKampagne-Präsentation mit den heute veröffentlichtenArbeitsmarkt-Daten in Zusammenhang stellt. "Wo es um Eigen-PR undRegierungswerbung geht, ist das Engagement und das Budget groß - dieArbeitslosen können das von Bartenstein nicht erwarten", so Bures."Wir würden uns wünschen, die Regierung würde sich beim Kampf gegenArbeitslosigkeit nur ein bisschen so phantasievoll und engagiertzeigen, wie bei der Eigen-Werbung", so Bures abschließend. (Schluss)ahRückfragehinweis:Pressedienst der SPÖTel.: 01/53427-275http://www.spoe.atOTS-ORIGINALTEXT UNTER AUSSCHLIESSLICHER INHALTLICHER
VERANTWORTUNG DES AUSSENDERS | SPKprintStichworteSPÖBuresRegierungBartensteinWerbungChannelPolitik</t>
  </si>
  <si>
    <t>Gentechnik: Krainer fordert von Pröll mehr Anstrengungen</t>
  </si>
  <si>
    <t>Gentechnikfreie Landwirtschaft muss erhalten bleiben - Koexistenz funktioniert nicht</t>
  </si>
  <si>
    <t>https://www.ots.at/presseaussendung/OTS_20060404_OTS0201/gentechnik-krainer-fordert-von-proell-mehr-anstrengungen</t>
  </si>
  <si>
    <t>Gentechnikfreie Landwirtschaft muss erhalten bleiben - Koexistenz funktioniert nichtWien (SK) - "Landwirtschaftsminister Pröll muss dem Wunsch derheimischen Bevölkerung entsprechen und mit viel mehr Nachdruck fürdie Erhaltung des gentechnikfreien Anbaus in der Landwirtschafteintreten", forderte SPÖ-Umweltsprecher Kai Jan Krainer im Vorfeldder EU-Gentechnik-Konferenz. Krainer bekräftigte am Dienstaggegenüber dem SPÖ-Pressedienst den Vorschlag der SPÖ, zuerst dieNationalparks in einem ersten Schritt zu gentechnikfreien Zonen zuerklären, um dann in einem zweiten Schritt weitere Gebiete, wieVogelschutzparks oder Natura 2000-Gebiete, mit einzubeziehen. "Pröllmuss an dieses Thema offensiv herangehen und muss alles Möglicheunternehmen, dass die Landwirtschaft gentechnikfrei bleibt", so derSPÖ-Umweltsprecher. ****Krainer richtete weiters an die ÖVP die Forderung, sich nichtdurch die Hintertür vom österreichischen Konsens der gentechnikfreienLandwirtschaft zu verabschieden. Der SPÖ-Umweltsprecher erinnerte indem Zusammenhang daran, dass ÖVP-Abgeordneter Grillitsch kürzlich imNationalrat erklärt habe, er sei zwar gegen den Einsatz vongentechnisch veränderten Pflanzen als Lebensmittel, beiEnergiepflanzen sei er aber dafür. "Hier kann es keine Trennunggeben, da gentechnisch veränderte Pflanzen sofort in dieNahrungskette übergehen würden", hielt Krainer fest. Es müsse mitnegativen Auswirkungen auf das biotopische System fix gerechnetwerden, die Folgen sind nicht berechenbar. Fazit von Krainer:"Koexistenz funktioniert nicht, denn kein Feld in Österreich ist weitgenug vom anderen entfernt, um Gentechnikfreiheit fürLebensmittelpflanzen auszuschließen". (Schluss) psRückfragehinweis:Pressedienst der SPÖTel.: 01/53427-275http://www.spoe.atOTS-ORIGINALTEXT UNTER AUSSCHLIESSLICHER INHALTLICHER
VERANTWORTUNG DES AUSSENDERS | SPKprintStichworteSPÖKrainerUmweltGentechnikChannelPolitikChronik</t>
  </si>
  <si>
    <t>Eurofighter: Kräuter fordert Offenlegung der Finanzierungsbestimmungen</t>
  </si>
  <si>
    <t>Morgen Rechnungshofausschuss: SPÖ für Anhörung von Verfassungsexperten</t>
  </si>
  <si>
    <t>https://www.ots.at/presseaussendung/OTS_20060404_OTS0193/eurofighter-kraeuter-fordert-offenlegung-der-finanzierungsbestimmungen</t>
  </si>
  <si>
    <t>Morgen Rechnungshofausschuss: SPÖ für Anhörung von VerfassungsexpertenWien (SK) - Im Vorfeld des morgigen Rechnungshofausschussesfordert SPÖ-Rechnungshofsprecher Günther Kräuter die sofortigeOffenlegung der Finanzierungsbestimmungen für den Eurofighter-Ankauf."Die Regierung Schüssel will Generationen von Steuerzahlern mit demunnötigen Eurofighter-Ankauf belasten. Da ist es wohl nur recht undbillig, dass die Steuerzahler auch über die Form der geplantenFinanzierung aufgeklärt werden", so Kräuter am Dienstag gegenüber demSPÖ-Pressedienst. ****Kein Problem ist dabei für Kräuter die Aufklärung der Hintergründeüber die Vorfinanzierung durch die PSK. Die PSK sei zum damaligenZeitpunkt die Hausbank der Republik gewesen und in dieser Eigenschaftüber die Bundesfinanzierungsagentur beauftragt worden.Im morgigen Ausschuss wird Kräuter außerdem eine parlamentarischeAnhörung der Verfassungsexperten Bernd Christian Funk, Heinz Mayerund Theo Öhlinger beantragen. Sie sollen die Vertragsgeheimhaltungdurch die Regierung beurteilen und auf ihre Zulässigkeit prüfen. EineUnterstützung der Anhörung durch die Regierungsparteien müssteeigentlich eine Selbstverständlichkeit sein, so Kräuter, denn esmüsste im ureigensten Interesse aller Verantwortlichen sein, imEinklang mit den Vorschriften und Gesetzen zu handeln, so Kräuterabschließend. (Schluss) seRückfragehinweis:Pressedienst der SPÖTel.: 01/53427-275http://www.spoe.atOTS-ORIGINALTEXT UNTER AUSSCHLIESSLICHER INHALTLICHER
VERANTWORTUNG DES AUSSENDERS | SPKprintStichworteSPÖKräuterEurofighterChannelPolitikWirtschaft</t>
  </si>
  <si>
    <t>Berger zu Dienstleistungsrichtlinie: "EU-Kommission schätzt Machtverhältnisse richtig ein"</t>
  </si>
  <si>
    <t>Alles in allem ein positiver Vorschlag, einige Punkte noch diskussionswürdig</t>
  </si>
  <si>
    <t>https://www.ots.at/presseaussendung/OTS_20060404_OTS0171/berger-zu-dienstleistungsrichtlinie-eu-kommission-schaetzt-machtverhaeltnisse-richtig-ein</t>
  </si>
  <si>
    <t>Alles in allem ein positiver Vorschlag, einige Punkte noch diskussionswürdigWien (SK) - "Entgegen den ersten Befürchtungen scheint sich derEntwurf der Kommission der heute Nachmittag im Europäischen Parlamentpräsentiert wird, in den entscheidenden Punkten weitgehend nun dochan das Abstimmungsergebnis des Parlaments zu halten. Aus diesem Grundist der Vorschlag durchaus positiv zu bewerten", so Maria Berger,SPÖ-Delegationsleiterin im Europäischen Parlament nach einer erstenEinschätzung der bisher vorliegenden Daten. ****"Die Kommission war sich offenbar bewusst, dass das EuropäischeParlament in einem gegenteiligen Fall seinem Standpunkt in derzweiten Lösung nochmals zum Durchbruch verholfen hätte. Für diezweite Lesung ist allerdings der Standpunkt des Europäischen Ratesausschlaggebend. Der Ball liegt nun also beim Rat", meint Berger."Einige Punkte bedürfen allerdings auch einer kritischen Überprüfung.Das gilt insbesondere für die Neufassung der Dienstleistungen vonallgemeinem wirtschaftlichem Interesse, die nun offensichtlichengeren Ausnahmen für Sozialdienstleistungen und Rechtsberufe, sowiedie Kontroll- und Sanktionsmöglichkeiten. Hier wurde einÄnderungsantrag des Europäischen Parlaments, der die Möglichkeiteiner Kautionshinterlegung vorsah, nicht ausdrücklich von derKommission übernommen", so die Europaabgeordnete."Die Grundlagen sind aber geschaffen, um nun rasch zu einem Abschlusszu gelangen. Es hängt nun stark von der österreichischenPräsidentschaft ab, die Widerstände zwischen den Mitgliedstaaten zuüberbrücken", sagte Berger abschließend. (Schluss) ns/mmRückfragehinweis:Pressedienst der SPÖTel.: 01/53427-275http://www.spoe.atOTS-ORIGINALTEXT UNTER AUSSCHLIESSLICHER INHALTLICHER
VERANTWORTUNG DES AUSSENDERS | SPKprintStichworteSPÖBergerEUDienstleistungsrechtChannelPolitik</t>
  </si>
  <si>
    <t>Matznetter: Grasser erteilt Nulldefizit 2008 ein Absage - Budgetdefizit wird heuer wieder steigen</t>
  </si>
  <si>
    <t>Wien (SK) - "Die bemerkenswerteste Aussage von Finanzminister Grasser in seiner heutigen Pressekonferenz fiel in einem Nebensatz, als er dem von ihm lange Zeit als Dogma verkündeten Nulldefizit 2008 eine Absage...</t>
  </si>
  <si>
    <t>https://www.ots.at/presseaussendung/OTS_20060404_OTS0168/matznetter-grasser-erteilt-nulldefizit-2008-ein-absage-budgetdefizit-wird-heuer-wieder-steigen</t>
  </si>
  <si>
    <t>Wien (SK) - "Die bemerkenswerteste Aussage von FinanzministerGrasser in seiner heutigen Pressekonferenz fiel in einem Nebensatz,als er dem von ihm lange Zeit als Dogma verkündeten Nulldefizit 2008eine Absage erteilte", sagte SPÖ-Budgetsprecher Christoph MatznetterDienstag gegenüber dem SPÖ-Pressedienst. So habe Grasser auf dieFrage, was mit dem Nulldefizit 2008 sei geantwortet: "Das ist nichtder entscheidende Punkt! Es geht darum, 2007 und 2008 dieKonsolidierung voranzutreiben." Zuvor teilte Grasser mit, dass heuerdas Budgetdefizit um 0,2 Prozent gegenüber 2005 ansteigen wird,nachdem das Defizit bereits von 2004 mit 1,0 Prozent auf 1,5 Prozentdes BIP 2005 gestiegen ist. ****Damit sei klar, dass nicht nur die Defizite in den letzten Jahrengestiegen sind, sondern auch das Nulldefizit 2008 aufgegeben wurde,so Matznetter. Diese Entwicklung sei entgegen der bisherigen Haltungdes Ministers logisch, weil ja die Körperschafts-Vorauszahlung 2005sowie auch die Ergebnisse der Körperschafts-Veranlagungen für dieVorjahre auf Basis von 34 Prozent KöSt erfolgt sind. "Die riesigenSteuergeschenke an die 1.000 größten Konzerne durch die Senkung derKöSt auf 25 Prozent und die Gruppenbesteuerung wird erst ab derzweiten Hälfte 2006 budgetwirksam. Somit wird auch dergesamtstaatliche Haushalt, resultierend aus diesen Riesengeschenken,immer mehr ins Minus abrutschen", schloss Matznetter. (Schluss) nsRückfragehinweis:Pressedienst der SPÖTel.: 01/53427-275http://www.spoe.atOTS-ORIGINALTEXT UNTER AUSSCHLIESSLICHER INHALTLICHER
VERANTWORTUNG DES AUSSENDERS | SPKprintStichworteSPÖMatznetterBudgetGrasserChannelPolitikWirtschaft</t>
  </si>
  <si>
    <t>Kräuter: "Pröll-Lizenz zum Verhindern verlängert"</t>
  </si>
  <si>
    <t>Cap/Kräuter kündigen Plenardebatte zum SBT an</t>
  </si>
  <si>
    <t>https://www.ots.at/presseaussendung/OTS_20060404_OTS0154/kraeuter-proell-lizenz-zum-verhindern-verlaengert</t>
  </si>
  <si>
    <t>Cap/Kräuter kündigen Plenardebatte zum SBT anWien (SK) - Von einer "verlängerten Lizenz zum Verhindern desSemmeringbasistunnels für LH Erwin Pröll", sprichtSPÖ-Rechnungshofsprecher Günther Kräuter nach dem heutigenVerfassungsausschuss im Nationalrat. Die Regierungsparteien hatteneinen SP-Antrag auf Bundeskompetenz für Infrastrukturprojekte mitinternationaler Bedeutung mit Mehrheit neuerlich vertagt, obwohl imVorfeld eine inhaltliche Befassung zwischen den Fraktionen vereinbartwar. Kräuter: "Ein schäbiges Verhalten der ÖVP, die eineparlamentarische Vereinbarung aus Feigheit kaltschnäuzig gebrochenhat." ****Der Rechnungshof habe in seinem aktuellen Bericht die93-Millionen-Euro-Vernichtung im "Waltraud Klasnic-Stollen" ebensofestgestellt wie "fortgesetzte Rechtsbeugung durchniederösterreichische Behören" scharf kritisiert. Kräuter: "Obwohl LHErwin Pröll neuerlich alle Verhinderungsinstrumente bestätigt undverlängert wurden, wird auf der anderen Seite mit Millionenaufwandmunter neu drauflosgeplant, eine unerträgliche und dem Steuerzahlerunzumutbare Situation."Kräuter kündigt gemeinsam mit SPÖ-Klubobmann Josef Cap eineParlamentsdebatte zum Thema Semmeringbasistunnel in der nächstenfolgenden Plenarwoche an: "Es muss endlich klar entschieden werden.Einer Abstimmung pro oder contra Semmeringbasistunnel werden sich dieRegierungsparteien im Nationalratsplenum nicht entziehen können."(Schluss) se/mmRückfragehinweis:Pressedienst der SPÖTel.: 01/53427-275http://www.spoe.atOTS-ORIGINALTEXT UNTER AUSSCHLIESSLICHER INHALTLICHER
VERANTWORTUNG DES AUSSENDERS | SPKprintStichworteSPÖKräuterCapSBTVerfassungsausschussChannelPolitik</t>
  </si>
  <si>
    <t>Grüner Pakt: SPÖ-Bauern kritisieren Verhandlungsergebnis</t>
  </si>
  <si>
    <t>Österreichische Bauern die großen Verlierer - Bauernbund treibt landwirtschaftliche Betriebe in Ruin</t>
  </si>
  <si>
    <t>https://www.ots.at/presseaussendung/OTS_20060404_OTS0139/gruener-pakt-spoe-bauern-kritisieren-verhandlungsergebnis</t>
  </si>
  <si>
    <t>Österreichische Bauern die großen Verlierer - Bauernbund treibt landwirtschaftliche Betriebe in RuinWien (SK) - "Das Ergebnis der gestrigen Verhandlungen über denGrünen Pakt, die von Landwirtschaftsminister Pröll und demÖVP-Bauernbund geführt wurden, ist für die österreichischen Landwirteniederschmetternd. Es sind große Einbußen zu erwarten", erklärtenSiegmund Astner und Franz Hochegger von den SPÖ-Bauern. Die beidenVertreter der SPÖ-Bauern werfen dem ÖVP-Bauernbund vor, dielandwirtschaftlichen Betriebe durch dramatische Kürzungen "in denRuin zu treiben". Offenbar seien die Bauernbundfunktionäre "einerGehirnwäsche unterzogen worden", wenn sie von einem "erfreulichenErgebnis" berichten. "Das klare Signal, das der Bauernbund ausgibt,ist, dass bio- und umweltgerechte Grünlandbetriebe die großenVerlierer im Grünen Pakt 2007 - 2013 sind", so Astner und Hocheggeram Dienstag gegenüber dem SPÖ-Pressedienst. ****Die SPÖ-Bauern fordern eine sofortige Zurücknahme der Vereinbarungund eine neue Verhandlungsrunde. Dass flächen- und einkommensstarkeBetriebe in der Modulation bevorzugt werden, sei "unverständlich undungerecht" gegenüber den Betrieben bis 50 ha landw. Nutzfläche,kritisieren die SPÖ-Bauern. "Bauernbundpräsident Grillitsch undKammerpräsident Schwarzböck haben von einem Dialog gesprochen, den esaber nicht gibt. Denn sonst hätte der grüne Pakt im Parlamentdemokratisch ausverhandelt werden müssen."Im Grünen Pakt sind nach Berechnungen Kürzungen der Prämien von 15Prozent bis ca. 40 Prozent zu erwarten. "Es ist alles andere alslustig, als Bauernvertreter zu sagen: Alles ist in Ordnung. Denn inWirklichkeit sind die österreichischen Bauern die großen Verliererund in ihrer Existenz stark gefährdet", hielten Astner und Hocheggerabschließend fest. (Schluss) psRückfragehinweis:Pressedienst der SPÖTel.: 01/53427-275http://www.spoe.atOTS-ORIGINALTEXT UNTER AUSSCHLIESSLICHER INHALTLICHER
VERANTWORTUNG DES AUSSENDERS | SPKprintStichworteSPÖBauernAstnerHocheggerGrüner PaktChannelPolitik</t>
  </si>
  <si>
    <t>Katzian: Wirtschaftssprech soll "Interessensgegensätze verschleiern"</t>
  </si>
  <si>
    <t>BAWAG-Affäre schonungslos aufklären - Kontrollen stärken</t>
  </si>
  <si>
    <t>https://www.ots.at/presseaussendung/OTS_20060404_OTS0123/katzian-wirtschaftssprech-soll-interessensgegensaetze-verschleiern</t>
  </si>
  <si>
    <t>BAWAG-Affäre schonungslos aufklären - Kontrollen stärkenWien (SK) - Das so genannte Wirtschaftssprech solle"Interessensgegensätze zwischen den Unternehmen und denMitarbeiterInnen verschleiern", kritisierte der SPÖ-Abgeordnete undVorsitzende der GPA Wolfgang Katzian am Montagabend anlässlich einervon der SPÖ-Zukunfts- und Kulturwerkstätte veranstaltetenPodiumsdiskussion zum Thema "Welche Sprache spricht die Wirtschaft?".So sei der seit Monaten plakatierte Stehsatz "Geht’s der Wirtschaftgut, geht’s uns allen gut" angesichts von Rekordarbeitslosigkeit undsteigender Armut ein "Hohn", betonte Katzian. Bedingt durch denNeoliberalismus, herrsche derzeit ein "gnadenloser Wettbewerb, dersehr oft auf dem Rücken der Menschen ausgetragen wird", unterstrichKatzian. ****Zu kritisieren seien beschönigende Begriffe wie etwa "Freisetzen",die durch "permanenten medialen Gebrauch unreflektiert in dentäglichen Sprachgebrauch übergehen". Ziel der Gewerkschaften sei es,aufzuzeigen, dass hinter solchen sprachlichen Floskeln individuelleSchicksale (Entlassungen) stehen, bekräftigte der SPÖ-Abgeordnete undVorsitzende der Gewerkschaft der Privatangestellten (GPA) WolfgangKatzian. Gerade dort, wo die Menschen nach Verwirklichung undErfüllung im Job suchten, sei die "Grenze zwischen Verwirklichung undSelbstausbeutung fließend", warnte Katzian mit Blick darauf, dass die"geänderten Lebenskonzepte" der Menschen die Gewerkschaft vorProbleme stellten.So arbeiteten immer mehr Menschen in "betrieblichen Klein- undKleinststrukturen", die von den Gewerkschaften mit herkömmlichenMitteln nicht erreicht werden können. Hier gelte es, zu "völlig neuenund anderen Formen gewerkschaftlichen Arbeitens" zu finden,unterstrich Katzian, der etwa Beteiligungsmodelle nannte, die viaInternet Plattformen für die MitarbeiterInnen zur Verfügung stellten.Katzian stellte weiters klar, dass sich viele Unternehmensprachlicher "Mascherln" bedienten, weil sie auf ihr Image in derÖffentlichkeit bedacht seien. So "kommt es in der Öffentlichkeitbesser rüber, von Freisetzungen aufgrund ökonomischer Zwänge zureden", als schlicht von Entlassungen von MitarbeiterInnen. Auch derneuerdings hoch in Konjunktur stehende Begriff "Corporate SocialResponsibility" (CSR)sei für manche Unternehmen nur ein"Marketing-Gag", mit dem man verschleiern wolle, dass man unter demDeckmantel von CSR versuche, die "betriebliche Mitbestimmungauszuhebeln", schloss Katzian.Ethik-Katalog für Umgang mit MitgliedsbeiträgenIn der Diskussion nahm Katzian auch zur BAWAG-Affäre Stellung.Diese stelle einen "Riesen-Rückschritt" für die Gewerkschaft dar. Unddies gerade in Zeiten, da die GPA nach Jahren wieder ein Plus anneuen Mitgliedern gehabt habe - "das haut uns zurück, viele vieleMenschen haben das Vertrauen in die Institution verloren". Er sei für"schonungslose Aufklärung" und eine Stärkung der Kontrollstrukturen,betonte Katzian, der sich auch für die Einrichtung eines"Ethik-Katalogs" aussprach, in dem geregelt sei, wie man mit dem Geldder Mitglieder in Zukunft umzugehen habe. Man solle auch nichtglauben, dass es mit dem Austausch von einigen Köpfen getan sei,vielmehr gelte es, sich "glaubhaft mit Kompetenzen für die Zukunft zupositionieren", so Katzian.An der von Peter Wandaller moderierten Diskussion nahmen weitersteil: Martin Hagleitner (Malik Management Zentrum St. Gallen), KlausKastberger (Literaturwissenschafter und -kritiker) sowie MartinSchürz (BEIGEWUM). (Schluss) mbRückfragehinweis:Pressedienst der SPÖTel.: 01/53427-275http://www.spoe.atOTS-ORIGINALTEXT UNTER AUSSCHLIESSLICHER INHALTLICHER
VERANTWORTUNG DES AUSSENDERS | SPKprintStichworteSPÖKatzianWirtschaftSpracheZUKChannelPolitikWirtschaft</t>
  </si>
  <si>
    <t>Swoboda: "Endlich eine europäische Energiepolitik schaffen"</t>
  </si>
  <si>
    <t>Versorgungssicherheit mit Energie kann nur durch Diversifikation erreicht werden</t>
  </si>
  <si>
    <t>https://www.ots.at/presseaussendung/OTS_20060404_OTS0079/swoboda-endlich-eine-europaeische-energiepolitik-schaffen</t>
  </si>
  <si>
    <t>Versorgungssicherheit mit Energie kann nur durch Diversifikation erreicht werdenWien (SK) - "Als wir an diesem Bericht zu arbeiten begonnnenhaben, konnten wir die Aktualität des Themas Versorgungssicherheitder europäischen Energienetze noch gar nicht abschätzen. Die letztenMonate haben aber gezeigt, in welch prekärer Situation sich dieeuropäische Energiepolitik befindet. Daher ist es umsoerforderlicher, die Situation nachhaltig zu verbessern", sagte derSPÖ-Europaabgeordnete Hannes Swoboda im Rahmen der Debatte über dietranseuropäischen Energienetze im Europäischen Parlament. ****"Nicht jede Verbindung nationaler Netze schafft automatisch mehrSicherheit, dennoch muss es zu einer verbesserten Vernetzung beiStrom, Gas und Öl kommen, um die von uns angestrebte Diversifizierungzu erreichen. Diversifizierung darf nicht nur formal ein Beschlussbleiben, sondern muss ein nachvollziehbares Ziel werden", fordertSwoboda."Um dieses Ziel zu erreichen, ist es wichtig, mehr zu investieren.Im Budgetvorschlag für die kommenden Jahre ist allerdings nichtgenügend Geld vorgesehen, daher wird es notwendig sein, dass auch dieMitgliedstaaten die Kosten mittragen", so der Europaabgeordnete.Als einen entscheidenden Schritt in die richtige Richtung siehtSwoboda die im behandelten Bericht vorgeschlagene Möglichkeit, eineneuropäischen Koordinator für Energiefragen zu installieren. "Es wäreeine wichtige Funktion, um die anstehenden Projekte voranzutreiben."Dabei weist Swoboda auch auf ein solches Projekt hin: das "NabuccoProjekt", das mehrere Länder betrifft, sollte so rasch wie möglichumgesetzt werden, um die Versorgungssicherheit Europas zu verbessern.Abschließend erinnert der Europaabgeordnete noch im Zusammenhangmit dem Energieabkommen zwischen Deutschland und Russland an diedabei erfolgte Nichteinbeziehung Polens und der baltischen Staaten:"Ich hoffe, dass es in naher Zukunft zu einer wirklichen gemeinsameneuropäischen Energiepolitik kommt, auch wenn es sich teilweise nur umProjekte einzelner Mitgliedstaaten handelt." (Schluss) ps/mpRückfragehinweis:Pressedienst der SPÖTel.: 01/53427-275http://www.spoe.atOTS-ORIGINALTEXT UNTER AUSSCHLIESSLICHER INHALTLICHER
VERANTWORTUNG DES AUSSENDERS | SPKprintStichworteSPÖSwobodaEUEnergieChannelPolitik</t>
  </si>
  <si>
    <t>Jarolim - Pressekonferenz am Donnerstag   a b g e s a g t!</t>
  </si>
  <si>
    <t>Wien (SK) - Die für kommenden Donnerstag, 6. April 2006, angekündigte Pressekonferenz mit SPÖ-Justizsprecher Hannes Jarolim muss aus terminlichen Gründen   a b g e s a g t   werden. **** (Schluss) mp</t>
  </si>
  <si>
    <t>https://www.ots.at/presseaussendung/OTS_20060404_OTS0075/jarolim-pressekonferenz-am-donnerstag-a-b-g-e-s-a-g-t</t>
  </si>
  <si>
    <t>Wien (SK) - Die für kommenden Donnerstag, 6. April 2006,angekündigte Pressekonferenz mit SPÖ-Justizsprecher Hannes Jarolimmuss aus terminlichen Gründen a b g e s a g t werden. ****(Schluss) mpRückfragehinweis:Pressedienst der SPÖTel.: 01/53427-275http://www.spoe.atOTS-ORIGINALTEXT UNTER AUSSCHLIESSLICHER INHALTLICHER
VERANTWORTUNG DES AUSSENDERS | SPKprintStichworteSPÖTermin-AbsageJarolimChannelPolitik</t>
  </si>
  <si>
    <t>ÖIAG-Aufsichtsrat - Moser: Keine Spur von Entpolitisierung</t>
  </si>
  <si>
    <t>Wien (SK) - "Von einer Entpolitisierung ist weit und breit nichts zu sehen", so kommentierte SPÖ-Wirtschaftssprecher Johann Moser die heute erfolgten personellen Änderungen im ÖIAG-Aufsichtsrat. Und Moser sieht...</t>
  </si>
  <si>
    <t>https://www.ots.at/presseaussendung/OTS_20060403_OTS0245/oeiag-aufsichtsrat-moser-keine-spur-von-entpolitisierung</t>
  </si>
  <si>
    <t>Wien (SK) - "Von einer Entpolitisierung ist weit und breit nichtszu sehen", so kommentierte SPÖ-Wirtschaftssprecher Johann Moser dieheute erfolgten personellen Änderungen im ÖIAG-Aufsichtsrat. UndMoser sieht in der Auswahl der neuen Aufsichtsräte und des neuenVorsitzenden nicht gerade eine für die ÖIAG adäquate Wahl. Dies imHinblick darauf, dass die ÖIAG mit Post, OMV, AUA und Telekom nurmehr Anteile an Infrastruktur- und Energieunternehmen verwaltet, dieneuen Aufsichtsräte aber aus ganz anderen Branchen kommen. ****"Statt auf die gegebenen Voraussetzungen in der ÖIAG zu reagieren,werden Branchenexperten aus der Papier- und Autoindustrie sowie einausgeschiedener Kapitalmarktexperte in den Aufsichtsrat entsandt", soMoser am Montag gegenüber dem SPÖ-Pressedienst. DerSPÖ-Wirtschaftssprecher betonte dazu aber, dass die neuenAufsichtsräte "persönlich honorig und qualifiziert" seien.Mosers Resümee: "Die von Finanzminister Grasser angekündigte'Selbstfindung' im Aufsichtsrat hat doch nur eine Duplizierung desAltbekannten gebracht." (Schluss) wfRückfragehinweis:Pressedienst der SPÖTel.: 01/53427-275http://www.spoe.atOTS-ORIGINALTEXT UNTER AUSSCHLIESSLICHER INHALTLICHER
VERANTWORTUNG DES AUSSENDERS | SPKprintStichworteSPÖMoserWirtschaftÖIAGChannelPolitikWirtschaft</t>
  </si>
  <si>
    <t>Niederwieser begrüßt klare Worte von Durnwalder zu Schüssel</t>
  </si>
  <si>
    <t>SPÖ-Südtirolsprecher besorgt über Stellenwert Südtirols in der österreichischen Außenpolitik</t>
  </si>
  <si>
    <t>https://www.ots.at/presseaussendung/OTS_20060403_OTS0222/niederwieser-begruesst-klare-worte-von-durnwalder-zu-schuessel</t>
  </si>
  <si>
    <t>SPÖ-Südtirolsprecher besorgt über Stellenwert Südtirols in der österreichischen AußenpolitikWien (SK) - Der Südtiroler Landeshauptmann Luis Durnwalder (SVP)habe heute klare Worte zum Verhalten des österreichischenBundeskanzlers gefunden, "die nur unterstützt werden können",erklärte SPÖ-Südtirolsprecher Erwin Niederwieser Montag gegenüber demPressedienst der SPÖ. Durnwalder hatte sich heute "perplex" überSchüssels Wahlempfehlung für Silvio Berlusconi gezeigt und seinerHoffnung Ausdruck verliehen, dass "Schüssels Wunsch nicht inErfüllung geht". ****Niederwieser erklärte weiters, dass er sich "ernsthafte Sorgenüber den Stellenwert Südtirols in der österreichischen Außenpolitik"macht. "Es kann nicht angehen, dass Schüssel hier in erster Linie alsParteiobmann agiert und nicht darüber nachdenkt, ob sich das auch füreinen Bundeskanzler ziemt", so Niederwieser. Der SPÖ-Südtirolsprecheräußerte aber abschließend die Vermutung, "dass sich die Wählerinnenund Wähler in Italien ohnehin nicht allzu sehr darum scheren werden,was Wolfgang Schüssel ihnen rät". (Schluss) csRückfragehinweis:Pressedienst der SPÖTel.: 01/53427-275http://www.spoe.atOTS-ORIGINALTEXT UNTER AUSSCHLIESSLICHER INHALTLICHER
VERANTWORTUNG DES AUSSENDERS | SPKprintStichworteSPÖNiederwieserSüdtirolWahlenSchüsselChannelPolitik</t>
  </si>
  <si>
    <t>Bayr fordert Stufenplan zur Erreichung internationaler Zusagen</t>
  </si>
  <si>
    <t>Entwicklungspolitisch enttäuschende Halbzeitbilanz der EU-Präsidentschaft</t>
  </si>
  <si>
    <t>https://www.ots.at/presseaussendung/OTS_20060403_OTS0203/bayr-fordert-stufenplan-zur-erreichung-internationaler-zusagen</t>
  </si>
  <si>
    <t>Entwicklungspolitisch enttäuschende Halbzeitbilanz der EU-PräsidentschaftWien (SK) - Petra Bayr, entwicklungspolitische Sprecherin der SPÖ,bekräftigt gegenüber dem SPÖ-Pressedienst die Kritik der NGOs an denösterreichischen Entwicklungshilfezahlungen: "Beinahe die Hälfte derösterreichischen Entwicklungsgelder errechnen sich durchSchuldnachlässe - nach wie vor sind wir im europäischen Vergleich beiden Schlusslichtern, was effektiv gestaltbare Gelder fürArmutsbekämpfung und Projekthilfe betrifft!", kritisiert dieAbgeordnete. Bayr fordert in diesem Zusammenhang von derAußenministerin abermals einen konkreten Stufenplan, in welchenSchritten bis zum Jahr 2015 Österreich die international zugesagten0,7 Prozent des Bruttonationaleinkommens fürEntwicklungszusammenarbeit erreichen will. "Es fehlt ein Plan, wiedie Ausgaben gesteigert werden können und es fehlen die Instrumente,wie das Geld aufgebracht werden soll", so Bayr, die in diesemZusammenhang eine europaweite Devisentransaktionssteuer einmahnt,deren Einnahmen für die Entwicklung und die Armutsbekämpfung in denärmsten Ländern eingesetzt werden soll. ****"Viele Menschen haben sich von Österreich mehr erwartet, vor allemwährend der EU-Präsidentschaft. Die Enttäuschung über die wenigenMittel für Entwicklungszusammenarbeit, einen erstmals nichtstattfindenden informellen Entwicklungs-Ministerrat, keine Schrittezur Umsetzung der Afrikastrategie und kaum Eigeninitiative vonpolitischer Ebene ist groß", so Bayr, die keine Anzeichen dafürerkennen kann, dass in der zweiten Hälfte der österreichischenPräsidentschaft noch große Würfe zu erwarten sind. (Schluss) ps/mpRückfragehinweis:Pressedienst der SPÖTel.: 01/53427-275http://www.spoe.atOTS-ORIGINALTEXT UNTER AUSSCHLIESSLICHER INHALTLICHER
VERANTWORTUNG DES AUSSENDERS | SPKprintStichworteSPÖBayrEntwicklungspolitikChannelPolitik</t>
  </si>
  <si>
    <t>Heinisch-Hosek zu Statistik-Austria-Daten: Hohe Teilzeitbeschäftigung muss alle Alarmglocken läuten lassen</t>
  </si>
  <si>
    <t>Arbeitsmarkt-Statistik 2005 verdeutlicht Versagen der Regierung</t>
  </si>
  <si>
    <t>https://www.ots.at/presseaussendung/OTS_20060403_OTS0202/heinisch-hosek-zu-statistik-austria-daten-hohe-teilzeitbeschaeftigung-muss-alle-alarmglocken-laeuten-lassen</t>
  </si>
  <si>
    <t>Arbeitsmarkt-Statistik 2005 verdeutlicht Versagen der RegierungWien (SK) - Die heute von der Statistik Austria veröffentlichtenDaten zur Erwerbstätigkeit und Arbeitslosigkeit im Jahr 2005 zeigenein deutlich höheres Risiko für Frauen, arbeitslos zu werden, als fürMänner sowie eine rasante Zunahme der Teilzeitbeschäftigung. "Diesveranschaulicht deutlich, dass die Regierung bei der Verbesserung derVereinbarkeit von Beruf und Familie ebenso versagt hat wie bei dendringend erforderlichen Maßnahmen zur Senkung der Arbeitslosigkeitder Frauen", so die SPÖ-Frauen- und GleichbehandlungssprecherinGabriele Heinisch-Hosek am Montag gegenüber dem Pressedienst der SPÖ."Vor allem die rasante Zunahme der Teilzeitbeschäftigung müsste beider Regierung schon längst alle Alarmglocken läuten lassen, denn derGroßteil der Frauen ist unfreiwillig teilzeitbeschäftigt", betonteHeinisch-Hosek. ****Hauptgrund für eine Teilzeitbeschäftigung ist immer noch die Frageder Kinderbetreuung. "Es sind bereits zwei von fünf erwerbstätigenFrauen teilzeitbeschäftigt. Das heißt, es handelt sich bei derTeilzeitbeschäftigung bereits um die Norm-Beschäftigungsform beiFrauen unter 40 - mit allen negativen Konsequenzen in Bezug aufEinkommen, Karriere und Pension", betonte Heinisch-Hosek. Dringenderforderlich sei ein Maßnahmenpaket, das Frauen zu mehrVollzeit-Arbeitsplätzen verhilft. "Denn nur die ökonomischeUnabhängigkeit der Frauen sichert ihre Eigenständigkeit", betonteHeinisch-Hosek.Ganz oben in dem Maßnahmenpaket müsste der Ausbau derKinderbetreuungseinrichtungen stehen. "Mit dem 'Clever Kids' Programmhat die SPÖ ein sofort umsetzbares Konzept vorgelegt, für den Ausbauvon hochqualitativen Kinderbetreuungsplätzen und einem Rechtsanspruchjeden Kindes auf einen Betreuungsplatz", sagte Heinisch-Hosek. Siesprach sich des weiteren für die Schaffung einesBundesfrauenförderungsfonds aus, der mit 100 Millionen Euro dotiertsein soll und die Neuorientierung und Qualifizierung von Frauen zumZiel haben müsse. Und schließlich müsse man auch beratend bereitswährend der Karenzierung ansetzen. "Aber diese Regierung schafft esnicht einmal, die seit lange versprochenen Frauenschalter beim AMSumzusetzen. Es wundert mich daher wenig, dass dieArbeitsmarkt-Statistik 2005 eine Statistik des schwarz-orangenVersagens ist", so Heinisch-Hosek abschließend. (Schluss) upRückfragehinweis:Pressedienst der SPÖTel.: 01/53427-275http://www.spoe.atOTS-ORIGINALTEXT UNTER AUSSCHLIESSLICHER INHALTLICHER
VERANTWORTUNG DES AUSSENDERS | SPKprintStichworteSPÖHeinisch-HosekFrauenErwerbstätigkeitStatistik AustriaChannelPolitik</t>
  </si>
  <si>
    <t>Darabos: Ein Jahr BZÖ heißt ein Jahr Sesselkleben und Postenschacher</t>
  </si>
  <si>
    <t>Schüssel seit einem Jahr Chef einer Regierung, die nie gewählt wurde</t>
  </si>
  <si>
    <t>https://www.ots.at/presseaussendung/OTS_20060403_OTS0177/darabos-ein-jahr-bzoe-heisst-ein-jahr-sesselkleben-und-postenschacher</t>
  </si>
  <si>
    <t>Schüssel seit einem Jahr Chef einer Regierung, die nie gewählt wurdeWien (SK) - "Die 'politische Tätigkeit' des BZÖ ist mitSesselkleben und Postenschacher hinreichend beschrieben", sagteSPÖ-Bundesgeschäftsführer Norbert Darabos zum heute von BZÖ-ObmannHaider und den BZÖ-Politikern Gorbach, Haubner, Scheibner und Scheuchgefeiertem einjährigen Bestehen dieser Partei. "Und ein Jahr BZÖ istauch für Kanzler Schüssel ein beschämendes Jubiläum: Seit April 2005steht er einer Regierung vor, die nie gewählt wurde, die nur durchden Wunsch der Regierungsmitglieder, möglichst lang auf ihrenMinistersesseln zu kleben und möglichst viele Posten auf ÖVP- undBZÖ-Parteigänger zu verteilen, zusammengehalten wird." ****Darabos sprach von einer "bedrückenden Bilanz" der schwarz-orangenRegierung: "Während sich die BZÖ- und ÖVP-Politiker gegenseitig dieJobs im staatsnahen Bereich zuschanzen, gibt es in ÖsterreichRekordarbeitslosigkeit und Rekordbelastungen für die kleinenEinkommen und den Mittelstand."Für "ziemlich originell" hält der SPÖ-Bundesgeschäftsführer dieheute von den BZÖ-Politikern abgegebene Begründung für dieParteispaltung vor einem Jahr: Sie wollten, so die Begründung vonGorbach und Scheibner, mit der Abspaltung von der FPÖ ein"Knittelfeld zwei" verhindern. Darabos sieht darin eineGeschichtsfälschung von "altstalinistischem Ausmaß".Denn die Verantwortlichen für "Knittelfeld eins", allen voran JörgHaider und Kurt Scheuch, sitzen jetzt an den Schalthebeln des BZÖ."Als nächstes werden die BZÖler wahrscheinlich Haider und Scheuch ausden Fotos von Knittelfeld eins herausretuschieren", so Darabosabschließend. (Schuss) wfRückfragehinweis:Pressedienst der SPÖTel.: 01/53427-275http://www.spoe.atOTS-ORIGINALTEXT UNTER AUSSCHLIESSLICHER INHALTLICHER
VERANTWORTUNG DES AUSSENDERS | SPKprintStichworteSPÖDarabosRegierungBZÖFPÖChannelPolitik</t>
  </si>
  <si>
    <t>Niederwieser: Leistbare Ganztagsschule für alle ein wichtiger Beitrag zur Armutsbekämpfung</t>
  </si>
  <si>
    <t>Wien (SK) - Wie die Armutskonferenz heute feststellt, sind 113.000 Kinder und Jugendlich manifest arm. Eine wesentliche Frage ist für SPÖ-Bildungssprecher Erwin Niederwieser in diesem Zusammenhang: "Können sich...</t>
  </si>
  <si>
    <t>https://www.ots.at/presseaussendung/OTS_20060403_OTS0172/niederwieser-leistbare-ganztagsschule-fuer-alle-ein-wichtiger-beitrag-zur-armutsbekaempfung</t>
  </si>
  <si>
    <t>Wien (SK) - Wie die Armutskonferenz heute feststellt, sind 113.000Kinder und Jugendlich manifest arm. Eine wesentliche Frage ist fürSPÖ-Bildungssprecher Erwin Niederwieser in diesem Zusammenhang:"Können sich die Menschen für ihre Kinder einen Ganztagsschulplatzoder Nachmittagsbetreuungsplatz leisten oder nicht?" Niederwieserfordert darum einen zügigen Ausbau der Ganztagsschulen undNachmittagsbetreuung sowie eine soziale Staffelung der Beiträge. ****Wie Niederwieser Montag gegenüber dem SPÖ-Pressedienst betonte,sei die Ganztagsschule jene Schule, die es schafft,Herkunftsunterschiede der Kinder auszugleichen. Es dürfe darum keineneuen sozialen Barrieren geben, ob ein Kind eine ganztägige Schulebesuchen kann oder einen Nachmittagsbetreuungsplatz erhält, oder ebennicht. "Diese Schulen und Betreuungsformen müssen für alle Kinderzugänglich sein - unabhängig vom Einkommen der Eltern", soNiederwieser.Leider sei Österreich von einer flächendeckenden Versorgung mitganztägigen Schulformen immer noch sehr weit entfernt. Finnland seiin dieser Frage vorbildlich und repräsentiere den Idealzustand, denndort ist die Ganztagsschule überhaupt für alle gratis, betonte derSPÖ-Bildungssprecher abschließend. (Schluss) csRückfragehinweis:Pressedienst der SPÖTel.: 01/53427-275http://www.spoe.atOTS-ORIGINALTEXT UNTER AUSSCHLIESSLICHER INHALTLICHER
VERANTWORTUNG DES AUSSENDERS | SPKprintStichworteSPÖNiederwieserSchuleArmutKinderChannelPolitik</t>
  </si>
  <si>
    <t>Matznetter zu Hypo Alpe Adria: Konsequenzen für Verantwortliche gefordert</t>
  </si>
  <si>
    <t>500 Millionen Euro von Sparer zur Verlustabdeckung herausgelockt</t>
  </si>
  <si>
    <t>https://www.ots.at/presseaussendung/OTS_20060403_OTS0152/matznetter-zu-hypo-alpe-adria-konsequenzen-fuer-verantwortliche-gefordert</t>
  </si>
  <si>
    <t>500 Millionen Euro von Sparer zur Verlustabdeckung herausgelocktWien (SK) - Für SPÖ-Finanzsprecher Christoph Matznetter ist esvöllig unverständlich, dass von den Verantwortlichen desBankenskandals rund um die Hypo Alpe Adria niemand zurücktretenmüsse. Weder der Vorstand des Instituts, der für die Verluste in derHöhe von 330 Millionen Euro verantwortlich ist, noch dieMiteigentümer, Landeshauptmann Haider und der Chef der GrazerWechselseitigen Versicherung, Ederer, würden an Konsequenzen denken,während es bei der BAWAG sofort zu Rücktritten gekommen sei, soMatznetter Montag in einer Pressekonferenz. Zudem habe Ederer bereitszugegeben, dass er von den Verlusten in der Hypo Alpe Adria gewussthabe. ****Matznetter geht davon aus, dass in der Causa Hypo Alpe Adria dieWirtschaftspolizei bereits aktiv ist, dass die Finanzmarktaufsichtihrer Anzeigenpflicht nachkommt, und dass die StaatsanwaltschaftKlagenfurt mit Erhebungen beginne, da es sich bei den Malversationenum Offizialdelikte handle. "Wer dann angeklagt wird, muss dieStaatsanwaltschaft feststellen. Das könnte durchaus auch dieLandesaufsicht, deren Chef Landeshauptmann Haider ist, betreffen",sagte Matznetter. "Wenn Kulterer und Haider einfach weitermachenkönnen, dann ist das ein fatales Signal. Wenn derartigeVerlustgeschäfte stattfinden, muss es einfach Konsequenzen für dieVerantwortlichen geben, so wie bei der BAWAG", sagte Matznetter.Grundsätzlich müsse geklärt werden, wann Haider von Kulterererfahren habe, dass sie 328 Millionen Euro "Miese" gemacht haben unddaher nicht den erforderlichen Jahresabschluss 2004 aufgestelltwerden konnte. "Was hat der Herr Aufseher, Jörg Haider, dortgemacht? Was hat er angewiesen?", fragte Matznetter zur RolleHaiders im Hypo Alpe Adria Skandals. Für Matznetter ist es eineChuzpe, dass im Jahresabschluss 2004 die Verluste mit keinem einzigenWort aufgeschienen sind.Zwt.: Steirische ÖVP über Versicherungsverein MiteigentümerAn der Hypo Alpe Adria ist das Land Kärnten zu 49,4 Prozentbeteiligt und die Grazer Wechselseitige zu 45,6 Prozent. Die GrazerWechselseitige wiederum stehe im Besitz des Versicherungsvereins, wosich wiederum die Creme de là Creme der steirischen ÖVP tummle. Sositze in diesem Verein neben der Frau von WirtschaftsministerBartenstein auch der Bauernbundchef Grillitsch. "DieseBankenkonstruktion ist eine Abbildung des politischenKräfteverhältnis der Bundesregierung - einerseits die steirische ÖVP,andererseits Haider mit seinen Orangen", sagte derSPÖ-Finanzsprecher.Dabei seien die Verluste der Hypo Alpe Adria im Verhältnis zurGröße der Bank und zum Eigenkapital wesentlich größer als bei derBAWAG, sagte Matznetter. Er wies darauf hin, dass das für die Bankerforderliche Eigenkapital in der Höhe von 996 Millionen Euroaufgrund der Spekulationsverluste nicht mehr erreicht wurde. "EinDrittel des Eigenkapitals ist verzockt worden. Das Volumen derWährungs- und Zinsenswaps, das von der Hypo Alpe Adria eingesetztwurde, beläuft sich auf 18,6 Milliarden Euro und ist somit höher alsdie Bilanzsumme der Bank, die bei 17,8 Milliarden liegt",verdeutlichte Matznetter. Dennoch hätten der Vorstand, derAufsichtsrat und die Landesaufsicht 2004 einen Jahresabschlussvorgelegt, der nicht den gesetzlichen Bestimmungen entspricht.Zwt.: Nach Spekulationsverluste Geld der Sparer eingesammeltEs sei bloß Zufall, dass die Verluste nicht noch höher gewesensind, sagte der SPÖ-Politiker. Wenn die Kursschwankungen höhergewesen wären, dann hätten sich auch Verluste in Milliardenhöheeinstellen können. Als "Hauptkapitel der Verwerflichkeit" kritisierteMatznetter, dass "mit diesem Jahresabschluss 2004 an dieÖffentlichkeit getreten und mit einer Wandelanleihe mit 500 MillionenEuro den kleinen Sparern das Geld abgenommen wurde. Man habe dieChuzpe gehabt - nachdem man in die Spekulationsgeschäfte hineingetapst ist - zu den kleinen Sparern zu gehen, kein Wort zu sagen unddort das Geld einzusammeln"."Jene Personen, die im schlimmsten Bankenskandal drinnenstecken,stellten sich dann in der Nacht nach Bekanntwerden der Malaise hinund taten so, als wären andere daran Schuld", sagte derSPÖ-Finanzsprecher. Jetzt sei offenbar eine Vertuschungsaktion imLaufen, die das Überleben der Schuldigen sichern soll. Für Matznetterist das eine "unglaubliche Vorstellung von Moral". Wenn man bei derrichtigen Partie sei, dann ist das kein Problem, bei den "Roten", dasollen sie zurücktreten, bei uns aber nicht. Während die BAWAG heuteeine grundsolide Bank sei, werde bei der Hypo Alpe Adria das Geld derSparer herausgelockt, und es sei nicht möglich, den Jahresabschluss2005 zu legen, da die Wirtschaftsprüfer das nicht mehr verantwortenkönnen.Zur Landesaufsicht, die von Haider geleitet wird, stellt sich fürMatznetter die Frage, ob sie es nicht die Mühe wert gefunden hat, dieBilanzen der Hypo Alpe Adria zu lesen, oder ob sie alles gewusst undzugelassen hat. Die Frage der Mittäterschaft stelle sich schon, dadie Ausgabe einer Wandelanleihe bekannt war, für eine Bank einevöllig unübliche Vorgangsweise ist, da sie der Bank sehr teuer kommenkann. Üblicherweise borgt sich eine Bank bei einer anderen Bank Geldaus. Wandelanleihe stellt man aus, wenn man keines mehr auf anderemWeg bekommt, so Matznetter. (Schluss) nsRückfragehinweis:Pressedienst der SPÖTel.: 01/53427-275http://www.spoe.atOTS-ORIGINALTEXT UNTER AUSSCHLIESSLICHER INHALTLICHER
VERANTWORTUNG DES AUSSENDERS | SPKprintStichworteSPÖMatznetterBankenHypo Alpe AdriaChannelPolitikWirtschaft</t>
  </si>
  <si>
    <t>SPÖ-Kommunalsprecher Gaßner: Umsatzsteuerbefreiung für Nahversorger</t>
  </si>
  <si>
    <t>Grenze der Umsatzsteuerbefreiung zur Sicherung der Nahversorgung anheben</t>
  </si>
  <si>
    <t>https://www.ots.at/presseaussendung/OTS_20060403_OTS0139/spoe-kommunalsprecher-gassner-umsatzsteuerbefreiung-fuer-nahversorger</t>
  </si>
  <si>
    <t>Grenze der Umsatzsteuerbefreiung zur Sicherung der Nahversorgung anhebenWien (SK) - SPÖ-Kommunalsprecher Kurt Gaßner fordert eine Anhebungder Befreiungsgrenze für die Umsatzsteuer, um Kleinstbetriebe zufördern. Derzeit sind in Österreich Betriebe von der Mehrwert- bzw.Umsatzsteuer befreit, deren Umsatz 22.000 Euro nicht übersteigt. Inder Schweiz, laut Rechnungshof mit einem ähnlich strukturiertenUmsatzsteuersystem, liegt diese Befreiungsgrenze bei Euro 48.500.Hinzu kommt, dass in der Schweiz der Mehrwertsteuersatz 7,6 Prozentbeträgt (!), in Österreich bekanntlich 20 Prozent. Trotzdem ist inbeiden Ländern der Anteil der Umsatzsteuer am Gesamtsteuerkuchen inetwa gleich (31 - 33 Prozent der Steuereinnahmen). ****"Ich greife die Empfehlung des Rechungshofes, eine höhere Grenzefür die Umsatzsteuerbefreiung in Österreich zu überlegen, gerne aufund schlage dafür einen Jahresumsatz von 50.000 Euro (dzt. 22.000Euro) vor. Das wäre eine wirksame Unterstützung für jene, die eswirklich brauchen, insbesondere die noch vorhandenen Nahversorger inden ländlichen Regionen", so Gaßner.Mit der Anhebung der Umsatzsteuerbefreiung sei auch eineVerringerung des Verwaltungsaufwandes für die Betriebe und dieöffentliche Verwaltung sowie eine Senkung der Kontrollkostenverbunden. Auch hier folgt Gaßner den Empfehlungen desRechnungshofes.Überzeugt durch unmittelbare Erfahrung (Gaßner ist Bürgermeisterder Mühlviertler Marktgemeinde Schwertberg) und viele Gespräche mitBetroffenen, habe er seinen Steuervorschlag entwickelt. Darüberhinaus seien selbstverständlich die bisherigen Förderungen fürNahversorger weiter zu führen."Statt Alibi-Aktionen wie Postpartnerschaft für Nahversorgereinzuführen, von denen die Betriebe außer dem Aufwand nichts spüren,wäre eine höhere Steuerbefreiung eine echte Hilfe. Bedenkt man, dassdie Umsatzsteuer auch bei der Preisgestaltung wegfällt, würden diekleinen Nahversorger gegenüber großen Lebensmittelkettenkonkurrenzfähiger und für KonsumentInnen attraktiver", begründet derSPÖ-Kommunalsprecher seinen Vorschlag zusätzlich."Eine Kalkulation der damit verbundenen Kosten liegt derzeit nochnicht vor. Ich gehe jedoch davon aus, dass dieses relativ kleineSteuersegment keine allzu großen Budgetlöcher aufreißen würde, nochdazu wenn man die damit verbundene Verwaltungsvereinfachung miteinkalkuliert und in Rechnung stellt, dass in diesen Fällen keineVorsteuerberechtigung besteht. Darüber hinaus muss der Gesellschaftdie Aufrechterhaltung der Nahversorgung in ländlichen Regionen dieseKosten Wert sein", so Gaßner abschließend. (Schluss) ah/mpRückfragehinweis:Pressedienst der SPÖTel.: 01/53427-275http://www.spoe.atOTS-ORIGINALTEXT UNTER AUSSCHLIESSLICHER INHALTLICHER
VERANTWORTUNG DES AUSSENDERS | SPKprintStichworteSPÖGaßnerWirtschaftSteuernNahversorgerChannelPolitikWirtschaft</t>
  </si>
  <si>
    <t>Audio-OTS von SPÖ-Budgetsprecher- und Finanzsprecher Matznetter auf www.spoe.at</t>
  </si>
  <si>
    <t>Wien (SK) - Der SPÖ-Pressedienst stellt in Kürze O-Töne von SPÖ-Budget- und Finanzsprecher Christoph Matznetter auf der SPÖ-Homepage unter http://www.spoe.at/jump.php?P=261 als Download zur Verfügung. Thema:...</t>
  </si>
  <si>
    <t>https://www.ots.at/presseaussendung/OTS_20060403_OTS0137/audio-ots-von-spoe-budgetsprecher-und-finanzsprecher-matznetter-auf-wwwspoeat</t>
  </si>
  <si>
    <t>Wien (SK) - Der SPÖ-Pressedienst stellt in Kürze O-Töne vonSPÖ-Budget- und Finanzsprecher Christoph Matznetter auf derSPÖ-Homepage unterhttp://www.spoe.at/jump.php?P=261als Download zurVerfügung. Thema: "Skandal rund um die Hypo Alpe Adria Bank". ****(Schluss) mpRückfragehinweis:Pressedienst der SPÖTel.: 01/53427-275http://www.spoe.atOTS-ORIGINALTEXT UNTER AUSSCHLIESSLICHER INHALTLICHER
VERANTWORTUNG DES AUSSENDERS | SPKprintStichworteSPÖAudioMatznetterChannelPolitikWirtschaft</t>
  </si>
  <si>
    <t>Krainer: Regierung muss endlich auf Einhaltung des Melker Protokolls pochen</t>
  </si>
  <si>
    <t>Vertragsbrüche werden von Regierung ungerührt zur Kenntnis genommen</t>
  </si>
  <si>
    <t>https://www.ots.at/presseaussendung/OTS_20060403_OTS0100/krainer-regierung-muss-endlich-auf-einhaltung-des-melker-protokolls-pochen</t>
  </si>
  <si>
    <t>Vertragsbrüche werden von Regierung ungerührt zur Kenntnis genommenWien (SK) - "Die Regierung muss darauf drängen, dass der MelkerVertrag auf Punkt und Beistrich umgesetzt wird", forderteSPÖ-Umweltsprecher Kai Jan Krainer anlässlich des heute stattfindenTemelin-Gipfels. Bislang habe die Regierung Schüssel offensichtlicheVertragbrüche seitens der tschechischen Regierung "ungerührt zurKenntnis genommen" und kein einziges Mal auf die Einhaltung desMelker Protokolls gepocht. "Sollte die Regierung hier nicht endlichaktiv werden, wäre dies dann endgültig die Bestätigung, dass dasMelker Protokoll das Papier nicht wert ist, auf dem es geschriebenist und von an Anfang an nur als Beruhigungspille für dieösterreichische Bevölkerung gedacht war", so Krainer. ****Für den SPÖ-Umweltsprecher kommt es einer Verhöhnung jener Menschen,die in unmittelbarer Nähe des AKW Temelin leben, gleich, wennMinister Pröll immer nur davon spricht, den Dialog überSicherheitsfragen mit den tschechischen Behörden weiterführen zuwollen. Denn Temelin sei bekanntlich auch über fünf Jahre nachInbetriebnahme "um keinen Deut sicherer" und weise weiterhineklatante Sicherheitsmängel auf. Krainer fordert daher die Regierungauf, endlich einzugestehen, dass ihre Anti-Temelin-Politik "vonAnfang an ein Spiel mit gezinkten Karten war und sie an einerStilllegung von Temelin nicht interessiert war". (Schluss) psRückfragehinweis:Pressedienst der SPÖTel.: 01/53427-275http://www.spoe.atOTS-ORIGINALTEXT UNTER AUSSCHLIESSLICHER INHALTLICHER
VERANTWORTUNG DES AUSSENDERS | SPKprintStichworteSPÖKrainerUmweltAtomkraftTemelinChannelPolitikChronik</t>
  </si>
  <si>
    <t>Broukal zu Gehrer: Wissenschaft und Studierende wünschen sich ganz andere Erlebnisse</t>
  </si>
  <si>
    <t>Wien (SK) - "Auch die SPÖ wünscht Ministerin Gehrer, dass sie den Start der Forschung in Gugging erlebt - allerdings als glückliche Pensionistin. Die SPÖ, die Studierenden und die Wissenschaft wünschen sich...</t>
  </si>
  <si>
    <t>https://www.ots.at/presseaussendung/OTS_20060403_OTS0086/broukal-zu-gehrer-wissenschaft-und-studierende-wuenschen-sich-ganz-andere-erlebnisse</t>
  </si>
  <si>
    <t>Wien (SK) - "Auch die SPÖ wünscht Ministerin Gehrer, dass sie denStart der Forschung in Gugging erlebt - allerdings als glücklichePensionistin. Die SPÖ, die Studierenden und die Wissenschaft wünschensich aber, noch mehr zu erleben - und zwar möglichst rasch und nichterst in zwei Jahren: etwa gute Studienbedingungen, mehr Geld für dieUnis, Vorrang für die Wissenschaft", so SPÖ-WissenschaftssprecherJosef Broukal Montag gegenüber dem Pressedienst der SPÖ. MinisterinGehrer hatte ja gemeint, auch nach der Wahl Bildungsministerinbleiben zu wollen, um in zwei Jahren den Start der Forschung erlebenzu dürfen. ****"Die 288 Pädagogik-Studierenden in Graz würden gerne erleben, dasssie nicht wertvolle Zeit verlieren und dafür auch nochStudiengebühren zahlen müssen und Beihilfen und Stipendien verlieren.Österreichs Studierende möchten erleben, dass die unfairenStudiengebühren wieder abgeschafft werden. Die Maturantinnen undMaturanten würden zu Beginn des heurigen Wintersemesters gerneerleben, dass die Zugangsbeschränkungen in allen Fächern außerhalbder Medizin fallen. Österreichs Universitäten möchten erleben, dasssie zumindest in den großen Studienfächern so viel akademischesLehrpersonal haben wie international üblich. Ob wir das alles mitMinisterin Gehrer erleben, mag bezweifelt werden", so derSPÖ-Wissenschaftssprecher.Abschließend versprach Broukal Gehrer, dass sie auf alle Fällebeim Forschungsstart dabei sein könne: "Als Ehrengast der SPÖ und alspensionierte Ministerin bei einer kleinen Feier". (Schluss) csRückfragehinweis:Pressedienst der SPÖTel.: 01/53427-275http://www.spoe.atOTS-ORIGINALTEXT UNTER AUSSCHLIESSLICHER INHALTLICHER
VERANTWORTUNG DES AUSSENDERS | SPKprintStichworteSPÖBroukalUniversitätenGehrerChannelPolitik</t>
  </si>
  <si>
    <t>H e u t e: Matznetter - Pressekonferenz um 10.30 Uhr!</t>
  </si>
  <si>
    <t>https://www.ots.at/presseaussendung/OTS_20060403_OTS0023/h-e-u-t-e-matznetter-pressekonferenz-um-1030-uhr</t>
  </si>
  <si>
    <t>=Wien (SK) - Wir erinnern die VertreterInnen der Medien an dieheute Montag, 3. April 2006, stattfindende Pressekonferenz mitSPÖ-Budget- und Finanzsprecher Christoph Matznetter zum Skandal rundum die Hypo Alpe Adria Bank. ****Zeit: H e u t e Montag, 3. April 2006, 10.30 UhrOrt: Parlament, SPÖ-Stützpunktzimmer(Schluss) mpRückfragehinweis:Pressedienst der SPÖTel.: 01/53427-275http://www.spoe.atOTS-ORIGINALTEXT UNTER AUSSCHLIESSLICHER INHALTLICHER
VERANTWORTUNG DES AUSSENDERS | SPKprintStichworteSPÖTermin-AvisoMatznetterChannelPolitikWirtschaft</t>
  </si>
  <si>
    <t>Niederwieser: Gegen Lehrer-Burnout - Teamarbeit, Mentoring, Supervision und Coaching</t>
  </si>
  <si>
    <t>Wien (SK) - Zu den aktuellen Berichten über das Phänomen des beruflichen Burnouts bei Lehrerinnen und Lehrern stellt SPÖ-Bildungssprecher Erwin Niederwieser fest, dass "leider seriöse Zahlen für die einzelnen...</t>
  </si>
  <si>
    <t>https://www.ots.at/presseaussendung/OTS_20060402_OTS0041/niederwieser-gegen-lehrer-burnout-teamarbeit-mentoring-supervision-und-coaching</t>
  </si>
  <si>
    <t>Wien (SK) - Zu den aktuellen Berichten über das Phänomen desberuflichen Burnouts bei Lehrerinnen und Lehrern stelltSPÖ-Bildungssprecher Erwin Niederwieser fest, dass "leider seriöseZahlen für die einzelnen Bundesländer und Österreich fehlen, dass dasProblem aber zweifellos besteht und auch die Anforderungen an dieLehrer ja nicht weniger, sondern mehr werden." Mit verstärkterTeamarbeit sowie Mentoring, Supervision und Coaching lasse sichdiesem Problem wirksam begegnen, erläuterte Niederwieser. ****"Der Lehrerberuf ist an sich schon eine große Herausforderung.Wenn dann die äußeren Bedingungen schwieriger werden, weilzusätzliche Aufgaben mit weniger Personal zu erledigen sind und dieöffentliche Anerkennung auch zu wünschen übrig lässt, dann steigendie berufsbedingten Krankheiten zwangsläufig an", sagte Niederwieseram Sonntag gegenüber dem SPÖ-Pressedienst.Für den SPÖ Bildungssprecher gibt es eine Reihe von möglichenVerbesserungen: "Das wichtigste ist ein Team von Kolleginnen undKollegen, das jemanden auffängt und das sich gegenseitig stützt.Teamarbeit ist an den Schulen aber eher verpönt als gefördert. Danngibt es eine Reihe von Hilfen wie Mentoring, Supervision oderCoaching. Das darf keine Bettelei und kein Gnadenakt sein, sondernein selbstverständliches Angebot wie in allen Betrieben, denen dieMitarbeiterinnen und Mitarbeiter etwas wert sind."Schließlich seien Abwechslungen in der Karriere sinnvoll wie einForschungssemester, einige Jahre Verwaltungstätigkeiten oder alsLehrende an der Hochschule, Trainer für Junglehrer, Tätigkeiten inder Kooperation Kindergarten-Volksschule und ähnliches. "Da ist dasDienstrecht aber noch viel zu sperrig und rückständig", so derSPÖ-Bildungssprecher abschließend. (Schluss) wfRückfragehinweis:Pressedienst der SPÖTel.: 01/53427-275http://www.spoe.atOTS-ORIGINALTEXT UNTER AUSSCHLIESSLICHER INHALTLICHER
VERANTWORTUNG DES AUSSENDERS | SPKprintStichworteSPÖNiederwieserSchuleLehrerChannelPolitik</t>
  </si>
  <si>
    <t>Moser kritisiert Leitl: Rückzug aus Energieunternehmen macht diese zu Übernahmekandidaten ausländischer Großkonzerne</t>
  </si>
  <si>
    <t>Wien (SK) - "Aufhorchen lässt Leitl in der ORF-'Pressestunde' mit seiner Forderung nach einem Rückzug der öffentlichen Hand aus den Energieunternehmen", sagte SPÖ-Wirtschaftssprecher Johann Moser am Sonntag...</t>
  </si>
  <si>
    <t>https://www.ots.at/presseaussendung/OTS_20060402_OTS0037/moser-kritisiert-leitl-rueckzug-aus-energieunternehmen-macht-diese-zu-uebernahmekandidaten-auslaendischer-grosskonzerne</t>
  </si>
  <si>
    <t>Wien (SK) - "Aufhorchen lässt Leitl in der ORF-'Pressestunde' mitseiner Forderung nach einem Rückzug der öffentlichen Hand aus denEnergieunternehmen", sagte SPÖ-Wirtschaftssprecher Johann Moser amSonntag gegenüber dem SPÖ-Pressedienst. Moser kritisierte, dass man"damit die funktionierende und profitable österreichischeEnergieversorgung zum Spielball ausländischer Großkonzerne macht".Dies führe zu einem Nachteil für den Standort Österreich und gefährdedie Versorgungssicherheit, warnte Moser. **** (Schluss) sf/wfRückfragehinweis:Pressedienst der SPÖTel.: 01/53427-275http://www.spoe.atOTS-ORIGINALTEXT UNTER AUSSCHLIESSLICHER INHALTLICHER
VERANTWORTUNG DES AUSSENDERS | SPKprintStichworteSPÖMoserEnergieLeitlChannelPolitikWirtschaft</t>
  </si>
  <si>
    <t>Hypo Alpe Adria - Darabos: "Haider trägt die politische Verantwortung"</t>
  </si>
  <si>
    <t>Wien (SK) - Die politische Verantwortung von Landeshauptmann Jörg Haider für den 330-Millionen-Euro-Verlust der Hypo Alpe Adria Bank steht für SPÖ-Bundesgeschäftsführer Norbert Darabos außer Frage. "Haider...</t>
  </si>
  <si>
    <t>https://www.ots.at/presseaussendung/OTS_20060402_OTS0036/hypo-alpe-adria-darabos-haider-traegt-die-politische-verantwortung</t>
  </si>
  <si>
    <t>Wien (SK) - Die politische Verantwortung von Landeshauptmann JörgHaider für den 330-Millionen-Euro-Verlust der Hypo Alpe Adria Banksteht für SPÖ-Bundesgeschäftsführer Norbert Darabos außer Frage."Haider war und ist zugleich Eigentümervertreter und Landesaufsichtder Bank", so Darabos am Sonntag gegenüber dem SPÖ-Pressedienst. ****Das Land Kärnten ist Hälfte-Eigentümer der Hypo Alpe-Adria,oberster Eigentümervertreter des Landes Kärnten ist LandeshauptmannJörg Haider, und Haider ist auch die Landesaufsicht der Bank (lautHomepage der Bank gemeinsam mit Horst Felsner). "Dass Haider jetzt sotut, als ob ihn das alles nichts angeht, ist vollkommenunglaubwürdig", sagte Darabos.Darabos wies in dem Zusammenhang auf die vielfältigen Verbindungenzwischen Haider und dem Vorstandsvorsitzenden der Hypo Alpe AdriaBank, Wolfgang Kulterer, hin. So sei Kulterer ein "regelmäßigerBegleiter" auf Haiders Auslandreisen gewesen, u.a. beim BesuchHaiders beim Libyschen Staatschef Gaddafi. Außerdem habe das BZÖ(damals noch FPÖ) vor zwei Jahren einen Teil seiner künftigenParteienförderung bei der Landes-Hypo verpfändet und so den letztenWahlkampf finanziert.Laut Zeitungsberichten "spielt Hypo-Chef Kulterer eineSchlüsselrolle bei Haiders Wirtschaftsplänen - von der Bahntrasse amWörthersee bis zum prall gefüllten Hypo-Zukunftsfonds" (KleineZeitung, 20.Februar 2006).Angesichts der engen persönlichen Verbindung zwischen Haider undKulterer, aber vor allem wegen der formellen Aufsichtspflicht vonHaider als Eigentümervertreter und Landesaufsicht für die Bank sei es"unmöglich, dass sich Haider einfach abputzt, von nichts gewussthaben will und keine Konsequenzen zieht", fasste Darabos zusammen.(Schluss) wfRückfragehinweis:Pressedienst der SPÖTel.: 01/53427-275http://www.spoe.atOTS-ORIGINALTEXT UNTER AUSSCHLIESSLICHER INHALTLICHER
VERANTWORTUNG DES AUSSENDERS | SPKprintStichworteSPÖDarabosBankenHypo Alpe AdriaHaiderChannelPolitik</t>
  </si>
  <si>
    <t>Matznetter: Hätte mir mehr von WKÖ-Präsdident Leitl erwartet</t>
  </si>
  <si>
    <t>Erneute Bestätigung, dass Steuerreform 2005 verpatzt ist</t>
  </si>
  <si>
    <t>https://www.ots.at/presseaussendung/OTS_20060402_OTS0030/matznetter-haette-mir-mehr-von-wkoe-praesdident-leitl-erwartet</t>
  </si>
  <si>
    <t>Erneute Bestätigung, dass Steuerreform 2005 verpatzt istWien (SK) - Die wichtigen Fragen für den Wirtschaftsstandort - wieschafft man neue Arbeitsplätze und wie entlastet man den Mittelstand- wurden am Sonntag in der ORF-"Pressestunde" vonWirtschaftskammerpräsident Leitl leider nicht angesprochen, soSPÖ-Budget- und Finanzsprecher Christoph Matznetter, der alsPräsident des Sozialdemokratischen Wirtschaftsverbands auchstellvertretender Präsident der Wirtschaftskammer ist, gegenüber demSPÖ-Pressedienst. "Ich hätte mir mehr von Leitl erwartet", sagteMatznetter. ****Leitls Aufgabe wäre es auch gewesen, Schaden für den FinanzplatzÖsterreich zu beschränken; bei der ausufernden Diskussion über dieBAWAG habe Leitl aber den wichtigen Hinweis unterlassen, dass dieseBank heute wirtschaftlich gut da steht. Und mit der BAWAG-Diskussionwürden die wirklichen Themen, Arbeit, Einkommen und KMUs, überdeckt.Denn hier habe es von Leitl nur unbefriedigende Auskünfte gegeben,sagte Matznetter.Einmal mehr habe sich herausgestellt, dass die Steuerreform einFlop war, weil auch der Wirtschafskammerpräsident eine neueSteuerreform eingefordert hat. Beim Bereich Beschäftigung machteMatznetter deutlich, dass die von Leitl angekündigten zusätzlichen200.000 Stellen bis 2010 bei einer ÖVP-geführten Regierung "reineIllusion" seien, zumal in den vergangenen sechs Jahren unter derRegierung Schüssel das Gesamtvolumen stagniert habe. Zuwächse gab es,wie eine aktuelle Studie des WIFO für die AK gezeigt hat,ausschließlich bei der Teilzeit, während zugleich 85.000Vollzeitarbeitsplätze verloren gingen."Ich hätte mir von Präsident Leitl erwartet, dass er sagt, wie manzu zusätzlichen Investitionen im Bereich der KMUs kommt", soMatznetter, "damit hätte Leitl auch die Frage beantworten müssen, woer bei der letzten Steuerreform war, bei der die Klein- undMittelbetriebe leer ausgegangen sind."Zum Thema Wirtschaftskompetenz merkte Matznetter an, dassÖsterreich unter der Regierung Schüssel zum "Insolvenzeuropameister"geworden sei. Sehr viele Mitglieder der WKÖ sind davon betroffen,"auch dazu hätte ich mir ein Wort von Präsident Leitl erwartet", soMatznetter. (Schluss) wfRückfragehinweis:Pressedienst der SPÖTel.: 01/53427-275http://www.spoe.atOTS-ORIGINALTEXT UNTER AUSSCHLIESSLICHER INHALTLICHER
VERANTWORTUNG DES AUSSENDERS | SPKprintStichworteSPÖMatznetterWirtschaftLeitlChannelPolitikWirtschaft</t>
  </si>
  <si>
    <t>Morgen Montag, 3. April 2006: Matznetter - Pressekonferenz um 10.30 Uhr!</t>
  </si>
  <si>
    <t>Wien (SK) - Wir erlauben uns, die VertreterInnen der Medien zu folgendem Termin einzuladen: SPÖ-Budget- und Finanzsprecher Christoph Matznetter nimmt in einer Pressekonferenz zum Skandal rund um die Hypo Alpe Adria...</t>
  </si>
  <si>
    <t>https://www.ots.at/presseaussendung/OTS_20060402_OTS0017/morgen-montag-3-april-2006-matznetter-pressekonferenz-um-1030-uhr</t>
  </si>
  <si>
    <t>Wien (SK) - Wir erlauben uns, die VertreterInnen der Medien zufolgendem Termin einzuladen: SPÖ-Budget- und Finanzsprecher ChristophMatznetter nimmt in einer Pressekonferenz zum Skandal rund um dieHypo Alpe Adria Bank Stellung. ****Zeit: Morgen Montag, 3. April 2006, 10.30 UhrOrt: Parlament, SPÖ-Stützpunktzimmer(Schluss) mmRückfragehinweis:Pressedienst der SPÖTel.: 01/53427-275http://www.spoe.atOTS-ORIGINALTEXT UNTER AUSSCHLIESSLICHER INHALTLICHER
VERANTWORTUNG DES AUSSENDERS | SPKprintStichworteSPÖTerminMatznetterChannelPolitik</t>
  </si>
  <si>
    <t>Broukal zu Gehrer: Österreichs Unis und Schulen haben sich Besseres verdient</t>
  </si>
  <si>
    <t>Wien (SK) - "Österreichs Schulen und Universitäten haben sich Besseres verdient", stellte SPÖ-Wissenschaftssprecher Josef Broukal zur Ankündigung von Bildungsministerin Gehrer, sie wolle auch nach den Nationalratswahlen...</t>
  </si>
  <si>
    <t>https://www.ots.at/presseaussendung/OTS_20060401_OTS0031/broukal-zu-gehrer-oesterreichs-unis-und-schulen-haben-sich-besseres-verdient</t>
  </si>
  <si>
    <t>Wien (SK) - "Österreichs Schulen und Universitäten haben sichBesseres verdient", stellte SPÖ-Wissenschaftssprecher Josef Broukalzur Ankündigung von Bildungsministerin Gehrer, sie wolle auch nachden Nationalratswahlen weiter im Amt bleiben, fest. "Studiengebühren,PISA-Absturz und Uni-Zugangsbeschränkungen: die Bilanz nach über zehnJahren Bildungsministerin Gehrer könnte schlechter nicht sein", hieltder SPÖ-Wissenschaftssprecher fest. Es sei daher hoch an der Zeit,dass der Stillstand in der Bildungspolitik ein Ende findet, soBroukal am Samstag gegenüber dem SPÖ-Pressedienst. **** (Schluss) psRückfragehinweis:Pressedienst der SPÖTel.: 01/53427-275http://www.spoe.atOTS-ORIGINALTEXT UNTER AUSSCHLIESSLICHER INHALTLICHER
VERANTWORTUNG DES AUSSENDERS | SPKprintStichworteSPÖBroukalGehrerChannelPolitik</t>
  </si>
  <si>
    <t>Kräuter: SBT mit Verfassungsgesetz sichern oder Planung sofort stoppen</t>
  </si>
  <si>
    <t>Erreicht LH Pröll sein "politisches Lebensziel"?</t>
  </si>
  <si>
    <t>https://www.ots.at/presseaussendung/OTS_20060401_OTS0018/kraeuter-sbt-mit-verfassungsgesetz-sichern-oder-planung-sofort-stoppen</t>
  </si>
  <si>
    <t>Erreicht LH Pröll sein "politisches Lebensziel"?Wien (SK) - SPÖ-Rechnungshofsprecher Günther Kräuter fordert amkommenden Dienstag im Verfassungsausschuss eine klare Entscheidungfür den Semmeringbasistunnel. Unter TOP 5 wird über einen SPÖ-Antragüber eine Infrastrukturkompetenz des Bundes für internationalbedeutende Verkehrsprojekte und damit über einen Entzug derBlockademöglichkeiten des Landes Niederösterreich abgestimmt.Kräuter: "Sollte diesem Antrag nicht zugestimmt werden, trete ich füreinen sofortigen Stopp der 100 Millionen teuren weitere SBT-Planungenein, der Rechnungshof hat in seinem kürzlich erschienen Bericht(III-200 XXII.GP) die fortgesetzte Rechtsbeugung derniederösterreichischen Behörden ebenso scharf kritisiert wie 93Millionen Euro verlorenen bisherigen Aufwand. Ohneverfassungsrechtliche Absicherung ist das Tunnelprojekt de factogestorben und somit ist jede weitere Geldvernichtung für sinnlosePlanungen im Lichte der Rechnungshoffeststellungen als völligverantwortungslos abzulehnen." ****Die ÖBB selbst schaffe inzwischen in Übereinkunft mitVerkehrsminister Gorbach und den Landeshauptleuten Haider und Pröllvollendete Tatsachen bezüglich einer Alternativverbindung über eineneue Trasse durch die Oststeiermark und Ungarn. Kräuter am Samstaggegenüber dem SPÖ-Pressedienst: "Zuerst wurde von einerGütersüdumfahrung von Graz gesprochen, dann von einem Ausbau derOstbahn für die Pendler, jetzt werden die Pläne für eine völlig neuezweigleisige Neubaustrecke mit kilometerlangen Tunnelstreckenöffentlich vorgestellt. Mit dieser Konzeption wird eine zweifelhafteAlternative für den Semmeringbasistunnel mit einer völlig neuenTrasse durch dichtest besiedeltes Gebiet mit Milliardenkosten immerkonkreter, Landehauptmann Pröll hat sein politisches Lebensziel, dieVerhinderung des SBT, fast erreicht." (Schluss)ps/sfRückfragehinweis:Pressedienst der SPÖTel.: 01/53427-275http://www.spoe.atOTS-ORIGINALTEXT UNTER AUSSCHLIESSLICHER INHALTLICHER
VERANTWORTUNG DES AUSSENDERS | SPKprintStichworteSPÖKräuterSBTOstbahnausbauVerfassungsausschussChannelPolitik</t>
  </si>
  <si>
    <t>Grossmann: Rekordarbeitslosigkeit, Bildungsabbau, Demokratieverweigerung - Jugend-Bilanz der Regierung</t>
  </si>
  <si>
    <t>Von Politikverdrossenheit der Jugend keine Rede!</t>
  </si>
  <si>
    <t>https://www.ots.at/presseaussendung/OTS_20060331_OTS0272/grossmann-rekordarbeitslosigkeit-bildungsabbau-demokratieverweigerung-jugend-bilanz-der-regierung</t>
  </si>
  <si>
    <t>Von Politikverdrossenheit der Jugend keine Rede!Wien (SK) - "Von Politikverdrossenheit bei der Jugend kann inkeinster Weise gesprochen werden", stellte SPÖ-JugendsprecherinElisabeth Grossmann heute anlässlich des zu Ende gegangenenJugendministertreffens in Bad Ischl fest. Mit der Jugenddeklarationbewiesen die überaus engagierten Jugendlichen genau das Gegenteil.Die Jugend weiß, was sie will: Arbeitsplätze, von denen man lebenkann statt prekärer Beschäftigungsverhältnisse, ein qualitativhochwertiges Bildungssystem und Mitspracherecht auf allen Ebenen."Jedoch sind dies genau jene Bereiche, die von dieser unheilvollenBundesregierung in den letzten Jahren empfindlich beschnittenwurden", kritisierte Grossmann. ****"Rekordarbeitslosigkeit, Kahlschlag des Bildungssystems undVerweigerung der Wahlaltersenkung sind die Realität, während sichMinisterin Haubner mit Jugendlichen auf Fotos schmückt", so Grossmannam Freitag gegenüber dem Pressedienst. Dass die Jugendlichen eineeigene Pressekonferenz zum Thema "Was ist die Jugenddeklaration wert"nicht im Kongresszentrum abhalten durften, sei nur die Spitze desEisbergs, aber bezeichnend, denn diese Verweigerung zeigt deutlichdie Missachtung der Jugend-Interessen durch die schwarz-blau-orangeBundesregierung, betonte Grossmann abschließend. (Schluss) wf/mmRückfragehinweis:Pressedienst der SPÖTel.: 01/53427-275http://www.spoe.atOTS-ORIGINALTEXT UNTER AUSSCHLIESSLICHER INHALTLICHER
VERANTWORTUNG DES AUSSENDERS | SPKprintStichworteSPÖGrossmannJugendEU2006ChannelPolitik</t>
  </si>
  <si>
    <t>Matznetter zu BAWAG: Grasser bestätigt völliges Versagen der Bankenaufsicht</t>
  </si>
  <si>
    <t>Grasser wusste über alles Bescheid - und blieb untätig</t>
  </si>
  <si>
    <t>https://www.ots.at/presseaussendung/OTS_20060331_OTS0261/matznetter-zu-bawag-grasser-bestaetigt-voelliges-versagen-der-bankenaufsicht</t>
  </si>
  <si>
    <t>Grasser wusste über alles Bescheid - und blieb untätigWien (SK) - Als Bestätigung für das "völlige Versagen derstaatlichen Bankenaufsicht" wertet SPÖ-Budget- und FinanzsprecherChristoph Matznetter die heutigen Ausführungen von FinanzministerGrasser zur BAWAG. "Es ist erschreckend zu hören, dass der obersteLeiter der Bankenaufsicht, Karl-Heinz Grasser, eineVorortuntersuchung der Spekulationsgeschäfte der BAWAG noch vorJahresende 2000 in Auftrag gibt, den daraus sich ergebenden Bericht,aus dem alle Missstände ersichtlich sind, aber nicht einmal kennt",so Matznetter. Grasser habe sich mit einem Brief des Vorstandesbegnügt, in dem dieser verspricht, in Zukunft alles besser zu machen."Das ist nachgerade so, als wenn die Polizei dringend tatverdächtigeSpuren bei einem Dieb erkennt und sich dann mit einem Brief desTäters zufrieden gibt, dass er in Zukunft braver sein wird, anstattdie Tat aufzuklären", sagte Matznetter."Was mich zutiefst betroffen macht ist, dass es sich offenbar um eineFülle von Ereignissen handelt, weil zwei Jahre später, im Jahr 2002,die Bankenaufsicht wieder versagt, obwohl mehrere Pensionskassenmehrere hundert Millionen Euro verspekuliert haben und mehrerePensionskassen in Insolvenzgefahr standen", hielt Matznetter amFreitag gegenüber dem SPÖ-Pressedienst fest. Auch in diesem Fall seidie Aufsicht augenscheinlich leider untätig geblieben - "die Managerkonnten unverdrossen weiter arbeiten"."Blankes Entsetzen" kommt bei Matznetter angesichts der heute Nachtbekannt gewordenen und in dieser Dimension zur Größe der Bank nochviel schlimmer die Existenz des Instituts bedrohendenSpekulationsverluste auf. "Da steht ein Institut aktuell am Rande derPleite und kann keine Bilanz legen - und wo bitte ist dort einStaatskommissär? Hat die Aufsicht wenigstens die Geschäftsleitung derBank suspendiert? Wurde dort schon ein Regierungskommissäreingesetzt?"Das seien alles dringende Fragen, auf die weder dieFinanzmarktaufsicht noch der oberste Aufseher Grasser eine Antwortgeben können, macht Matznetter klar. "Heute zu sagen, wir haben schonein paar Prüfer nach Kärnten entsandt, wo wir alle die Angst habenmüssen, dass diese den Bericht dann wieder nicht gelesen bzw.verstanden haben, ist zu wenig", so der SPÖ-Finanzsprecher.Angesichts dieser Versäumnisse müsse man sich jedenfalls "ernsthafteSorgen um den gesamten Finanzplatz Österreich, um die Folgeschädenfür alle Geldinstitute, die Höhe der künftigen Refinanzierungskostenund die Folgeschäden für die gesamte Volkswirtschaft machen",erklärte Matznetter abschließend. (Schluss) psRückfragehinweis:Pressedienst der SPÖTel.: 01/53427-275http://www.spoe.atOTS-ORIGINALTEXT UNTER AUSSCHLIESSLICHER INHALTLICHER
VERANTWORTUNG DES AUSSENDERS | SPKprintStichworteSPÖMatznetterGrasserBAWAGChannelPolitikWirtschaft</t>
  </si>
  <si>
    <t>Matznetter: Wirtschaftsforscher bestätigen - Arbeitslosigkeit bleibt auf Rekordhöhe</t>
  </si>
  <si>
    <t>Wien (SK) - "Die Wirtschaftsforscher bestätigten im Rahmen ihrer Konjunkturprognose nichts anderes; dass die Arbeitslosigkeit auf Rekordhöhe bleibt", sagte SPÖ-Budgetsprecher Christoph Matznetter Freitag gegenüber...</t>
  </si>
  <si>
    <t>https://www.ots.at/presseaussendung/OTS_20060331_OTS0260/matznetter-wirtschaftsforscher-bestaetigen-arbeitslosigkeit-bleibt-auf-rekordhoehe</t>
  </si>
  <si>
    <t>Wien (SK) - "Die Wirtschaftsforscher bestätigten im Rahmen ihrerKonjunkturprognose nichts anderes; dass die Arbeitslosigkeit aufRekordhöhe bleibt", sagte SPÖ-Budgetsprecher Christoph MatznetterFreitag gegenüber dem Pressedienst der SPÖ zu der Forderung vonWifo-Chef Aiginger nach mehr Budgetausgaben zur Bekämpfung derArbeitslosigkeit. Damit werde die SPÖ-Kritik an derWirtschaftspolitik der Regierung bestätigt, unterstrich Matznetter.****Es bestehe weiterhin keine Aussicht auf Rückgang derArbeitslosenzahlen aufgrund der "völlig verfehlten Wirtschaftspolitikvon ÖVP und BZÖ", so der SPÖ-Politiker. "Aiginger hat recht, wenn ermehr und entschlossene Maßnahmen zur Bekämpfung der Arbeitslosigkeiteinfordert", schloss Matznetter. (Schluss) nsRückfragehinweis:Pressedienst der SPÖTel.: 01/53427-275http://www.spoe.atOTS-ORIGINALTEXT UNTER AUSSCHLIESSLICHER INHALTLICHER
VERANTWORTUNG DES AUSSENDERS | SPKprintStichworteSPÖMatznetterWifoArbeitsmarktKonjunkturChannelPolitikWirtschaft</t>
  </si>
  <si>
    <t>Darabos zu "bestellter ÖVP-Umfrage": Ohne Bezug zur Wirklichkeit</t>
  </si>
  <si>
    <t>Wien (SK) - "Wie Reinhold Lopatka gerne die Welt hätte, so bestellt er sich die Umfrage." So kommentierte SPÖ-Bundesgeschäftsführern Norbert Darabos die heute von ÖVP-Generalsekretär Lopatka vorgestellte Umfrage...</t>
  </si>
  <si>
    <t>https://www.ots.at/presseaussendung/OTS_20060331_OTS0258/darabos-zu-bestellter-oevp-umfrage-ohne-bezug-zur-wirklichkeit</t>
  </si>
  <si>
    <t>Wien (SK) - "Wie Reinhold Lopatka gerne die Welt hätte, sobestellt er sich die Umfrage." So kommentierteSPÖ-Bundesgeschäftsführern Norbert Darabos die heute vonÖVP-Generalsekretär Lopatka vorgestellte Umfrage desFessel-Instituts. Vom Ergebnis dieser Umfrage zu den politischenAuswirkungen der BAWAG-Affäre ist laut Darabos "gar nichts" zuhalten. So wie zuletzt die von der ÖVP in Auftrag gegebene Umfragezum FPÖ-Volksbegehren spiegelt sich in den Ergebnissen nur wider, wasdie ÖVP-Zentrale sich wünscht; einen Bezug zur wirklichenMeinungslage der Österreicher gibt es dabei nicht, sagte Darabos.****"Wie oft will Lopatka noch versuchen, die Österreicher mitbestellten Umfrageergebnissen hinters Licht zu führen?", so Darabosabschließend. (Schluss) wfRückfragehinweis:Pressedienst der SPÖTel.: 01/53427-275http://www.spoe.atOTS-ORIGINALTEXT UNTER AUSSCHLIESSLICHER INHALTLICHER
VERANTWORTUNG DES AUSSENDERS | SPKprintStichworteSPÖDarabosBAWAGÖVPChannelPolitik</t>
  </si>
  <si>
    <t>Kuntzl zu EU-Armutsstatistik: Regierung bei Mindestsicherung und strukturellen Veränderungen säumig</t>
  </si>
  <si>
    <t>Armutsgefährdung muss mit besserem Zugang zum Arbeitsmarkt begegnet werden</t>
  </si>
  <si>
    <t>https://www.ots.at/presseaussendung/OTS_20060331_OTS0250/kuntzl-zu-eu-armutsstatistik-regierung-bei-mindestsicherung-und-strukturellen-veraenderungen-saeumig</t>
  </si>
  <si>
    <t>Armutsgefährdung muss mit besserem Zugang zum Arbeitsmarkt begegnet werdenWien (SK) - SPÖ-Familiensprecherin Andrea Kuntzl nahm sich dieheute veröffentlichten Ergebnisse der EU-Armutsstatistik zum Anlass,um auf die Säumigkeit der Regierung bei der Mindestsicherung und vorallem bei strukturellen Veränderungen zur Verhinderung der Armuthinzuweisen. "Nötig ist eine bedarfsorientierte Mindestsicherung miteinem guten Auffangnetz und begleitenden Maßnahmen, aber auch einAnsetzen bei einer Verbesserung des Zugangs von Frauen zumArbeitsmarkt", so Kuntzl am Freitag gegenüber dem SPÖ-Pressedienst.Wie die Analysen der Armutsstatistik ergeben haben, sind es vor allemFrauen und hier alleinerziehende beziehungsweise alleinverdienendeFrauen mit Kindern, die armutsgefährdet sind. ****Im Rahmen eines Maßnahmenkatalogs, der hier umgesetzt werden müsste,nannte Kuntzl erstens mehr und bessere Kinderbetreuungseinrichtungen,zweitens bessere Qualifikation von Frauen und drittens ein Existenzsicherndes Einkommen. So tritt Kuntzl für einen Rechtsanspruch aufqualifizierte,leistbare Kinderbetreuung für jedes Kind bis zum Ende derSchulpflicht ein. "Die SPÖ würde in einer nächsten BundesregierungBundesmittel für den Ausbau der notwendigen Kinderbetreuungsplätzezur Verfügung stellen", so Kuntzl. Des weiteren sollte mit einemBundesfrauenförderungsfonds die Neuorientierung und Qualifizierungvon Frauen in Beschäftigung und beim Wiedereinstieg gefördert undHilfestellung bei Unternehmensgründungen ermöglicht werden. Und zurSicherung eines Existenz sichernden Einkommens tritt die SPÖ für dieAnhebung der Negativsteuer von 110 auf 220 Euro im Monat ein."Der für die Armutsvermeidung nötige verbesserte Zugang zumArbeitsmarkt für Frauen muss auch durch eine Verbesserung undFlexibilisierung des Kindergelds umgesetzt werden", so Kuntzl. "Dasderzeitige Modell drängt, das ergeben alle Untersuchungen, die Frauenaus dem Arbeitsmarkt und in die Armutsfalle. Wer früher wieder in denBeruf einsteigt, soll dadurch keine finanzellen Nachteile haben. Dasheißt - wer früher wieder in den Beruf geht, soll während derKarenzierung mehr Geld zur Verfügung haben. In Summe vergleichbar mitdenjenigen, die die volle Karenzzeit nützen. Und dieZuverdienstgrenze muss ebenfalls verändert werden. Nach denSPÖ-Vorstellungen soll, wer um mindest zwei Fünftel seine Arbeitszeitreduziert, keinerlei Beschränkung durch Zuverdienstgrenzen haben",erläuterte Kuntzl, die abschließend resümierte: "Die Ergebnisse derEU-Armutsstatistik und die jahrelange Säumigkeit der Regierungzeigen, dass für diese Regierung die Bedürfnisse derarmutsgefährdeten Familien keine Priorität haben." (Schluss) upRückfragehinweis:Pressedienst der SPÖTel.: 01/53427-275http://www.spoe.atOTS-ORIGINALTEXT UNTER AUSSCHLIESSLICHER INHALTLICHER
VERANTWORTUNG DES AUSSENDERS | SPKprintStichworteSPÖKuntzlFamilienArmutChannelPolitik</t>
  </si>
  <si>
    <t>Dienstag, 4. April Hundstorfer/Kubitschek/Huffschmid/Küblböck - Pressekonferenz um 10 Uhr</t>
  </si>
  <si>
    <t>Wien (SK) - Wir erlauben uns, die VertreterInnen der Medien über folgenden Änderung zu informieren: Anlässlich der Veranstaltung "Alternativer ECOFIN" stellen sich Rudolf Hundstorfer (ÖGB-Präsident), Jörg...</t>
  </si>
  <si>
    <t>https://www.ots.at/presseaussendung/OTS_20060331_OTS0222/dienstag-4-april-hundstorferkubitschekhuffschmidkueblboeck-pressekonferenz-um-10-uhr</t>
  </si>
  <si>
    <t>Wien (SK) - Wir erlauben uns, die VertreterInnen der Medien überfolgenden Änderung zu informieren: Anlässlich der Veranstaltung"Alternativer ECOFIN" stellen sich Rudolf Hundstorfer(ÖGB-Präsident), Jörg Huffschmid (Prof. i.R., Uni Bremen) und KarinKüblböck (Attac Österreich) in einer Pressekonferenz Fragen. AnStelle von AK-Präsident Herbert Tumpel nimmt Maria Kubitschek,Bereichsleiterin Wirtschaft AK Wien teil. ****Zeit: Dienstag, 4. April 2006, 10 UhrOrt: Cafe Landtmann, Löwelzimmer(Schluss) mmRückfragehinweis:Pressedienst der SPÖTel.: 01/53427-275http://www.spoe.atOTS-ORIGINALTEXT UNTER AUSSCHLIESSLICHER INHALTLICHER
VERANTWORTUNG DES AUSSENDERS | SPKprintStichworteSPÖTerminÄnderungChannelPolitik</t>
  </si>
  <si>
    <t>Korrektur zu ots 191: ACHTUNG! Beginn der Diskussionsveranstaltung ist 14 Uhr! Donnerstag, 6. April: Anlässlich Weltgesundheitstag PK mit Heinisch-Hosek und Gutierrez-Lobos zu Gender Medicine</t>
  </si>
  <si>
    <t>Wien (SK) - Bitte beachten Sie in unserer Aussendung ots 191 vom 31. März 2006 die korr. Uhrzeit:. ****</t>
  </si>
  <si>
    <t>https://www.ots.at/presseaussendung/OTS_20060331_OTS0205/korrektur-zu-ots-191-achtung-beginn-der-diskussionsveranstaltung-ist-14-uhr-donnerstag-6-april-anlaesslich-weltgesundheitstag-pk-mit-heinisch-hosek-und-gutierrez-lobos-zu-gender-medicine</t>
  </si>
  <si>
    <t>Wien (SK) - Bitte beachten Sie in unserer Aussendung ots 191 vom31. März 2006 die korr. Uhrzeit:. ****Beginn der Pressekonferenz:
Zeit:  10.00 Uhr
Ort:   Parlament, Stützpunkt-Zimmer
Beginn der Diskussionsveranstaltung:
Zeit:  14 Uhr (Dauer der Veranstaltung bis 17 Uhr)
Ort:   Parlament, Abgeordneten-Sprechzimmer(Schluss) up/mmRückfragehinweis:Pressedienst der SPÖTel.: 01/53427-275http://www.spoe.atOTS-ORIGINALTEXT UNTER AUSSCHLIESSLICHER INHALTLICHER
VERANTWORTUNG DES AUSSENDERS | SPKprintStichworteSPÖHeinisch-HosekTerminKorr.ChannelPolitik</t>
  </si>
  <si>
    <t>Wien (SK) - Wir erlauben uns, die VertreterInnen der Medien zu folgendem Termin einzuladen: Pressekonferenz mit der Vorsitzenden des parlamentarischen Gleichbehandlungsausschusses, SPÖ-Frauen- und Gleichbehandlungssprecherin...</t>
  </si>
  <si>
    <t>https://www.ots.at/presseaussendung/OTS_20060331_OTS0191/donnerstag-6-april-anlaesslich-weltgesundheitstag-pk-mit-heinisch-hosek-und-gutierrez-lobos-zu-gender-medicine</t>
  </si>
  <si>
    <t>Wien (SK) - Wir erlauben uns, die VertreterInnen der Medien zufolgendem Termin einzuladen: Pressekonferenz mit der Vorsitzenden desparlamentarischen Gleichbehandlungsausschusses, SPÖ-Frauen- undGleichbehandlungssprecherin Gabriele Heinisch-Hosek und Univ. Prof.Karin Gutierrez-Lobos zum Thema: "Gender Medicine: Chance oderRückschritt? Status Quo - Ziele - Strategien". Am Nachmittag findeteine Diskussionsveranstaltung des Gleichbehandlungsausschusses zumselben Thema statt. ****Nach einleitenden Worten der Vorsitzenden desGleichbehandlungsausschusses werden Statements gehalten von: Univ.Prof. Karin Gutierrez-Lobos ("Von der Frauengesundheit zur GenderMedicine"), Primaria Andrea Podczeck-Schweighofer ("Was Frauen amHerzen liegt"), Univ.Prof. Henriette Walter ("Frauen und Sucht"), Ao.Univ. Prof. Beate Wimmer-Puchinger ("Frauengesundheit ohne Grenzen").Beginn der Pressekonferenz:Zeit: 10.00 UhrOrt: Parlament, Stützpunkt-ZimmerBeginn Diskussionsveranstaltung:Zeit: 17 UhrOrt: Parlament, Abgeordneten-Sprechzimmer(Schluss) up/mmRückfragehinweis:Pressedienst der SPÖTel.: 01/53427-275http://www.spoe.atOTS-ORIGINALTEXT UNTER AUSSCHLIESSLICHER INHALTLICHER
VERANTWORTUNG DES AUSSENDERS | SPKprintStichworteSPÖHeinisch-HosekGleichbehandlungsausschussTerminChannelPolitik</t>
  </si>
  <si>
    <t>Cap entsetzt über Schüssels Wahlhilfe für Berlusconi</t>
  </si>
  <si>
    <t>Schüssel unterstützt Symbolfigur für Korruption und Machtmissbrauch</t>
  </si>
  <si>
    <t>https://www.ots.at/presseaussendung/OTS_20060331_OTS0188/cap-entsetzt-ueber-schuessels-wahlhilfe-fuer-berlusconi</t>
  </si>
  <si>
    <t>Schüssel unterstützt Symbolfigur für Korruption und MachtmissbrauchWien (SK) - Schlichtweg entsetzt zeigt sich der gf. SPÖ-KlubobmannJosef Cap darüber, dass Kanzler Schüssel Wahlhilfe für denitalienischen Ministerpräsidenten Silvio Berlusconi, "der das Symbolfür Machtmissbrauch, Korruption und Aushöhlung der Demokratieschlechthin ist", leistet. "Wenn Schüssel Berlusconi den Wahlsiegwünscht, wünscht er unserem Nachbarland eine Fortsetzung vonKorruption, Bestechung, undemokratischen Verhältnissen undwirtschaftlichen Schwierigkeiten", so Cap Freitag gegenüber demPressedienst der SPÖ. ****Schüssel schade mit seinem Vorgehen aber nicht nur Italien,sondern beschädige damit auch das Ansehen Österreichs. "Für denösterreichischen Bundeskanzler und amtierenden EU-Ratspräsidentenwäre parteipolitische Zurückhaltung nicht nur angemessen, sondernverpflichtend", so Cap, der von Schüssel eine sofortige Distanzierungvon seiner Wahlempfehlung fordert. (Schluss) csRückfragehinweis:Pressedienst der SPÖTel.: 01/53427-275http://www.spoe.atOTS-ORIGINALTEXT UNTER AUSSCHLIESSLICHER INHALTLICHER
VERANTWORTUNG DES AUSSENDERS | SPKprintStichworteSPÖCapÖVPBerlusconiItalienChannelPolitik</t>
  </si>
  <si>
    <t>Bures zu Pilz: SPÖ bekommt weder von ÖGB noch von AK Geld</t>
  </si>
  <si>
    <t>Alle gesetzlichen Auflagen penibel eingehalten</t>
  </si>
  <si>
    <t>https://www.ots.at/presseaussendung/OTS_20060331_OTS0166/bures-zu-pilz-spoe-bekommt-weder-von-oegb-noch-von-ak-geld</t>
  </si>
  <si>
    <t>Alle gesetzlichen Auflagen penibel eingehaltenWien (SK) - SPÖ-Bundesgeschäftsführerin Doris Bures hält zurheutigen Pressekonferenz vom Grünen-Abgeordneten Peter Pilz zu denParteifinanzen fest: "Die SPÖ hat weder vom ÖGB noch von derArbeiterkammer Geld erhalten." Außerdem betonte Bures, dass die SPÖsich strikt und penibel an alle gesetzlichen Auflagen gehalten hatund hält. **** (Schluss) wfRückfragehinweis:Pressedienst der SPÖTel.: 01/53427-275http://www.spoe.atOTS-ORIGINALTEXT UNTER AUSSCHLIESSLICHER INHALTLICHER
VERANTWORTUNG DES AUSSENDERS | SPKprintStichworteSPÖBuresÖGBAKChannelPolitik</t>
  </si>
  <si>
    <t>Künstlersozialversicherung: SPÖ unterstützt Forderungen des Kulturrats</t>
  </si>
  <si>
    <t>Muttonen: SPÖ-Antrag liegt im Parlament</t>
  </si>
  <si>
    <t>https://www.ots.at/presseaussendung/OTS_20060331_OTS0164/kuenstlersozialversicherung-spoe-unterstuetzt-forderungen-des-kulturrats</t>
  </si>
  <si>
    <t>Muttonen: SPÖ-Antrag liegt im ParlamentWien (SK) - Volle Unterstützung für die Anliegen und Forderungendes Kulturrates bezüglich der Künstlersozialversicherung kommt vonder SPÖ. "Es ist überhaupt nicht einzusehen, dass die Kunst- undKulturschaffenden, die so wenig verdienen, dass sie nicht einmal dasvorgeschriebene Mindesteinkommen erreichen, jetzt den Zuschuss zurPensionsversicherung zurückzahlen müssen", erklärteSPÖ-Kultursprecherin Christine Muttonen Freitag gegenüber demPressedienst der SPÖ. ****Muttonen wies darauf hin, dass ein entsprechender Antrag der SPÖauf Einstellung der Rückzahlungen schon seit Längerem im Parlamentliege. "Kunststaatssekretär Morak und Bundeskanzler Schüssel sindjetzt gefordert. Die SPÖ hat die Vorarbeiten, um zu einer gutenLösung zu kommen, bereits geleistet. Der Antrag liegt auf dem Tisch",so die SPÖ-Kultursprecherin abschließend. (Schluss) csRückfragehinweis:Pressedienst der SPÖTel.: 01/53427-275http://www.spoe.atOTS-ORIGINALTEXT UNTER AUSSCHLIESSLICHER INHALTLICHER
VERANTWORTUNG DES AUSSENDERS | SPKprintStichworteSPÖMuttonenKulturKünstlersozialversicherungChannelPolitikKultur</t>
  </si>
  <si>
    <t>Trunk: Haubner bestätigt, "Haiders Mütterpension" stellt keinen Pensionsanspruch dar</t>
  </si>
  <si>
    <t>Ankündigungen einer bundesweiten "Mütterpension" sind reine Wahlkampfrhetorik</t>
  </si>
  <si>
    <t>https://www.ots.at/presseaussendung/OTS_20060331_OTS0159/trunk-haubner-bestaetigt-haiders-muetterpension-stellt-keinen-pensionsanspruch-dar</t>
  </si>
  <si>
    <t>Ankündigungen einer bundesweiten "Mütterpension" sind reine WahlkampfrhetorikWien (SK) - "Sozialministerin Haubner bestätigt, dass die Kärntner"Mütterpension", die von ihrem Bruder Landeshauptmann Haider perHandkasse ausbezahlt wurde, keinen Pensionsanspruch gewährleistet."erklärt heute die Kärntner SPÖ-Abgeordnete Melitta Trunk gegenüberdem Pressedienst der SPÖ. Trunk wollte mittels einer schriftlichenparlamentarischen Anfrage von Bundesministerin Haubner wissen, nachwelchen gesetzlichen Grundlagen aus einer Einmalzahlung einPensionsanspruch erwächst. "Ministerin Haubner bestätigt in ihrerAnfragebeantwortung den sprachlichen Schwindel, indem sie daraufverweist, dass "Definitionen bzw. Kriterien sowohl in einschlägigenLexika bzw. in den jeweils zugrunde liegenden gesetzlichen Regelungen- je nachdem, um welche Pension es sich handelt - festgehalten sind."Das bedeutet, dass auch Ministerin Haubner weiß und klarstellt, dassdiese Einmalzahlung des Kärntner Landeshauptmanns eineSozialleistung ist, die keinen Pensionsanspruch zur Folge hat." ****Trunk weiter: "Darüber hinaus gibt Haubner zu verstehen, dass sienicht beabsichtigt, eine 'Mütterpension' auf Bundesebene einzuführenbzw. die Kosten durch den Bund zu übernehmen." Haubner verweist indiesem Zusammenhang auf bereits bestehende Maßnahmen, wie etwa dieAnrechnung der Kinderbetreuungszeiten, die schon während derSPÖ-Regierung eingeführt und 5 Jahre später von derschwarz/blau/orangen Bundesregierung entsprechend adaptiert wurden."Somit ist bewiesen, dass es sich bei den Forderungen von Haider,Gorbach und Scheuch, nach einer bundesweiten Mütterpension, um reineWahlkampfankündigungen handelt und nicht mehr", betonte Trunk."Die SPÖ hingegen steht für eine seriöse, eigenständigeAlterssicherung für Frauen, mit voller Anrechnung jener Zeiten, indenen Frauen aufgrund familiärer Verpflichtungen nur teilzeit odergeringfügig beschäftigt sind. Für alle Frauen ohne gesetzlichenPensionsanspruch tritt die SPÖ-Daseinsvorsorge mit realerExistenzsicherung als Ersatzleistung ein", so Trunk abschließend.(Schluss) up/mp/mmRückfragehinweis:Pressedienst der SPÖTel.: 01/53427-275http://www.spoe.atOTS-ORIGINALTEXT UNTER AUSSCHLIESSLICHER INHALTLICHER
VERANTWORTUNG DES AUSSENDERS | SPKprintStichworteSPÖTrunkKärntenMütterpensionChannelPolitik</t>
  </si>
  <si>
    <t>SPÖ-Südtirolsprecher Niederwieser zu Schüssel-Wahlhilfe für Berlusconi</t>
  </si>
  <si>
    <t>Schüssel-Wahlhilfe ist Verrat an Österreichs Schutzmachtpolitik für Südtirol</t>
  </si>
  <si>
    <t>https://www.ots.at/presseaussendung/OTS_20060331_OTS0153/spoe-suedtirolsprecher-niederwieser-zu-schuessel-wahlhilfe-fuer-berlusconi</t>
  </si>
  <si>
    <t>Schüssel-Wahlhilfe ist Verrat an Österreichs Schutzmachtpolitik für SüdtirolWien (SK) - Von SPÖ-Südtirolsprecher Erwin Niederwieser kommtheftige Kritik an der engagierten Wahlhilfe Bundeskanzler Schüsselsfür Italiens Regierungschef Berlusconi. "Während Schüssel inÖsterreich eher als großer Schweiger gilt, gerät er bei seinerUnterstützung für Freund Silvio aus dem emotionalen Häuschen. KanzlerSchüssel fällt damit aus offensichtlich parteipolitischen Interessender Südtiroler Volkspartei (SVP) in den Rücken, die aus guten Gründenein Bündnis mit den Parteien rund um Herausforderer Romano Prodieingegangen ist", so Niederwieser Freitag gegenüber demSPÖ-Pressedienst."Immer wieder wurde nämlich in den letzten Jahren aus den Reihenvon Berlusconis Regierungsparteien versucht, die Südtiroler Autonomieanzugreifen und auszuhöhlen", erinnert Niederwieser. Romano Prodihingegen habe als italienischer Regierungschef ab 1996 ungeheuer vielfür die Südtiroler Autonomie getan. Die Übertragung der BereicheEnergie, Staatsliegenschaften, Schulen, Straßen, Universität usw. warmehr als von Optimisten erwartet worden war und das sei keinetaktische Maßnahme gewesen, sondern sei aus wirklicher Überzeugunggeschehen.Österreich Schutzmachtrolle für Südtirol verlange ein klares undeiniges Eintreten für die Südtiroler Autonomie. "Mit seinerUnterstützung Berlusconis verlässt Kanzler Schüssel Österreichslangjährige gemeinsame Südtirol-Politik und auch die Freunde jenseitsdes Brenners. Wem es wirklich um Tirol, um ein Europa derwirtschaftlich und politisch gesunden Regionen geht, um Demokratieund die Rechte von Minderheiten, der kann unmöglich Berlusconiunterstützen," so Niederwieser abschließend. (Schluss) cs/mpRückfragehinweis:Pressedienst der SPÖTel.: 01/53427-275http://www.spoe.atOTS-ORIGINALTEXT UNTER AUSSCHLIESSLICHER INHALTLICHER
VERANTWORTUNG DES AUSSENDERS | SPKprintStichworteSPÖNiederwieserÖVPBerlusconiChannelPolitik</t>
  </si>
  <si>
    <t>Darabos: Unglaubliche Zustände in Haiders Hausbank</t>
  </si>
  <si>
    <t>Landeshauptmann Haider ist nicht aus der Verantwortung zu entlassen</t>
  </si>
  <si>
    <t>https://www.ots.at/presseaussendung/OTS_20060331_OTS0146/darabos-unglaubliche-zustaende-in-haiders-hausbank</t>
  </si>
  <si>
    <t>Landeshauptmann Haider ist nicht aus der Verantwortung zu entlassenWien (SK) - "Der persönliche Haider-Intimus, Hypo Alpe Adria-ChefWolfgang Kulterer, hat in seinem Bankinstitut in Relation zur Größeder Bank eine größere Spekulationspleite hingelegt, als dieBawag-Manager", stellte SPÖ-Bundesgeschäftsführer Norbert Darabos amFreitag gegenüber dem SPÖ-Pressedienst fest. "Wenn der KärntnerLandeshauptmann im Bezug auf seine Landesbank ähnlich viel Anstandhätte, wie der zurückgetretene ÖGB-Chef Fritz Verzetnitsch, würde erebenfalls zurücktreten", so Darabos. ****Mit nur einem einzigen Geschäft hat die Hypo Alpe Adria 330 Mio.Euro verspielt. "Als Kärntner Landeshauptmann ist Jörg Haider füreinen derartig massiven Verlust einer kleinen Provinzbank nicht ausder Verantwortung zu entlassen", betonte Darabos, der darauf hinwies,dass Haider-Freund Kulterer schon nach dem kroatischen RBB-Desasternicht mehr zu halten gewesen wäre. "Haider, der alsMit-Eigentümer-Vertreter für Ordnung zu sorgen hätte, blieb trotz demWissen über das RBB-Debakel untätig", so Darabos. Hier zeige sich,wie es bei den Regierungsparteien in Wirtschaftsfragen ausschaut:"Lieber eine falsche Bilanz zu Lasten der kleinen Sparer, alsEigentümerverantwortung übernehmen." (Schluss) upRückfragehinweis:Pressedienst der SPÖTel.: 01/53427-275http://www.spoe.atOTS-ORIGINALTEXT UNTER AUSSCHLIESSLICHER INHALTLICHER
VERANTWORTUNG DES AUSSENDERS | SPKprintStichworteSPÖDarabosKärntenHypo Alpe AdriaChannelPolitik</t>
  </si>
  <si>
    <t>ACHTUNG! Heute Freitag: Maier - Pressekonferenz verschoben!</t>
  </si>
  <si>
    <t>Wien (SK) - Wir erlauben uns, die VertreterInnen der Medien darüber zu informieren, dass die für heute Freitag, 31. März 2006, geplante Pressekonferenz mit SPÖ-Konsumentenschutzsprecher Johann Maier auf einen...</t>
  </si>
  <si>
    <t>https://www.ots.at/presseaussendung/OTS_20060331_OTS0138/achtung-heute-freitag-maier-pressekonferenz-verschoben</t>
  </si>
  <si>
    <t>Wien (SK) - Wir erlauben uns, die VertreterInnen der Mediendarüber zu informieren, dass die für heute Freitag, 31. März 2006,geplante Pressekonferenz mit SPÖ-Konsumentenschutzsprecher JohannMaier auf einen anderen Termin verschoben wird. Neuer Termin wirdbekannt gegeben!*****(Schluss) mmRückfragehinweis:Pressedienst der SPÖTel.: 01/53427-275http://www.spoe.atOTS-ORIGINALTEXT UNTER AUSSCHLIESSLICHER INHALTLICHER
VERANTWORTUNG DES AUSSENDERS | SPKprintStichworteSPÖMaierTerminChannelPolitik</t>
  </si>
  <si>
    <t>Cap und Pilz diskutieren über linken Populismus</t>
  </si>
  <si>
    <t>Wien (SK) - "Wenn man auf die Ängste, Nöte und Sorgen der Bevölkerung hört, wenn man sie überprüft, mit seinen eigenen Überzeugungen und Positionen abgleicht und daraus Lösungen anbietet, wenn das Populismus...</t>
  </si>
  <si>
    <t>https://www.ots.at/presseaussendung/OTS_20060331_OTS0092/cap-und-pilz-diskutieren-ueber-linken-populismus</t>
  </si>
  <si>
    <t>Wien (SK) - "Wenn man auf die Ängste, Nöte und Sorgen derBevölkerung hört, wenn man sie überprüft, mit seinen eigenenÜberzeugungen und Positionen abgleicht und daraus Lösungen anbietet,wenn das Populismus ist, dann lasse ich mich gerne einen Populistennennen", so der gf. SPÖ-Klubobmann Josef Cap am Donnerstag bei derÖ1-Veranstaltung "Im Klartext" zum Thema "Wie populistisch dürfenLinke sein?". Cap, der sich mit dem Grünen Sicherheitssprecher PeterPilz eine unterhaltsame Diskussion auf hohem Niveau lieferte, betonteaber auch, dass der Begriff sehr häufig unterschiedlich interpretiertwerde. "Im Zuge der Diskussion um die EU-Ratspräsidentschaft hat sichgezeigt, dass der Begriff auch schnell hervorgeholt wird, um denpolitischen Gegner zu stigmatisieren und die Diskussion abzuwürgen",so Cap. ****Populismus sei auch ein streitbarer, oder "Kaugummi"-Begriff, wieCap festhielt. Er werde interpretiert, wie ihn der jeweilsVerwendende gerade brauche - in Österreich werde er vor allem dafürbenutzt, um den politischen Gegner zu stigmatisieren und eineDiskussion zu vermeiden. "Wir haben die Ratspräsidentschaftkritisiert für ihre Untätigkeit, für die Tatsache, dass nichts getanwird für die 30 Millionen Menschen, die in Europa auf Jobsuche sind.Dann kommt Molterer und sagt 'böser Populist'. Für die ÖVP war jajeder, der nicht mit dem Weihrauchkessel herumrennt und die besteRatspräsidentschaft aller Zeiten und Wolfgang Schüssel huldigt einPopulist", erklärte Cap.Es gebe einen klaren Unterschied zwischen der Verwendung desBegriffs in Kontinentaleuropa und den USA, betonte Cap. In den USAsei der Begriff viel positiver besetzt. "Dort versteht man unter demHören auf die Wünsche, Ängste und Sorgen der Bevölkerung denureigensten Sinn des Abgeordneten", erklärte Cap. Der Unterschiedzwischen linkem und rechtem Populismus sei klar: "Der rechtePopulismus will nur die Probleme aufzeigen und Emotionen schüren, anLösungsvorschlägen ist er gar nicht interessiert." Hier stimmte auchPilz zu, der aber noch anfügte, dass er durchaus der Meinung sei,dass es auch im rechten Spektrum Populisten gäbe, die dies auch austiefster Überzeugung vertreten würden. "Bei Jörg Haider war dies aberkeinesfalls der Fall. Er hat nur nach Wählerstimmen geschaut", soPilz, der sich selbst nicht als Populist sehen wollte.Auf die Frage, ob Pilz sich populistisch bei der Debatte um dieEurofighter oder Grassers Homepage verhalte, verneinte derAbgeordnete der Grünen. "Da haben wir nur getan, was die ureigensteAufgabe eines Parlamentes sein muss", so Pilz. Cap stimmte Pilz hiervollkommen zu und betonte ebenfalls, dass der Populismusvorwurf indieser Frage gänzlich unangebracht sei. Der Definition Pilz', derargumentiert hatte, dass die Positionen der Grünen oftMinderheitspositionen gewesen seien, die man auch in manchen Fällenzu Mehrheitspositionen gemacht habe, konnte Cap aber nicht zustimmen."Der Peter Pilz entschuldigt sich ja fast, dass er in der Frage derEurofighter auf der Seite der Mehrheit steht. Da tut mir dieWerbeagentur schon leid, die der Abgeordnete Pilz da für dieNationalratswahlen briefen wird. Wollen die Grünen wirklich so kleinwie möglich bleiben, nach dem Motto 'Wir wollen ja gar nicht überzehn Prozent. Nur ja nicht die Meinung der Mehrheit teilen, dasskönnte populistisch sein'." Diese Angst vor dem Vorwurf desPopulismus sei für ihn nicht gegeben, so Cap. "Wenn man auf dieÄngste, Nöte und Sorgen der Bevölkerung hört, wenn man sie überprüft,mit seinen eigenen Überzeugungen und Positionen abgleicht und darausLösungen anbietet, wenn das Populismus ist, dann lasse ich mich gerneeinen Populisten nennen", betonte der gf. Klubobmann der SPÖabschließend. (Schluss) jsRückfragehinweis:Pressedienst der SPÖTel.: 01/53427-275http://www.spoe.atOTS-ORIGINALTEXT UNTER AUSSCHLIESSLICHER INHALTLICHER
VERANTWORTUNG DES AUSSENDERS | SPKprintStichworteSPÖCapPopulismusDiskussionChannelPolitik</t>
  </si>
  <si>
    <t>Gusenbauer begrüßt "vollkommen richtige Entscheidung des ÖGB"</t>
  </si>
  <si>
    <t>ÖGB zeigt Handlungsbereitschaft und setzt wichtiges Signal</t>
  </si>
  <si>
    <t>https://www.ots.at/presseaussendung/OTS_20060331_OTS0073/gusenbauer-begruesst-vollkommen-richtige-entscheidung-des-oegb</t>
  </si>
  <si>
    <t>ÖGB zeigt Handlungsbereitschaft und setzt wichtiges SignalWien (SK) - Gusenbauer/ÖGB/BAWAGAls "vollkommen richtige Entscheidung des ÖsterreichischenGewerkschaftsbundes" begrüßt SPÖ-Vorsitzender Alfred Gusenbauer dengestrigen Grundsatzentschluss des ÖGB, die BAWAG zu verkaufen. "DerÖGB setzt damit das richtige und wichtige Signal einer modernen,reformorientierten Arbeitnehmervertretung", so Gusenbauer Freitaggegenüber dem Pressedienst der SPÖ. Besonders erfreulich ist für denSPÖ-Chef auch, dass der Entschluss von einer wirklich breiten undfraktionsübergreifenden Mehrheit im ÖGB mitgetragen wird. ****Der SPÖ-Vorsitzende betonte, dass hier für ÖGB und BAWAG dierichtige Entscheidung getroffen worden sei. Die Optik, die in denletzten Tagen entstanden sei, habe die Menschen verwirrt. "Es istmissverständlich, wenn die Gewerkschaft - völlig zu Recht - gegen denAnkauf von Eurofightern auftritt, aber gleichzeitig ihre Bank, dieauch die Hausbank der Regierung ist, den Ankauf der Eurofightervorfinanziert."Die Gewerkschaft zeigt Handlungsbereitschaft und setzteine klare Trennlinie, was von anderen nicht gesagt werden kann", soGusenbauer. "Es ist gut, wenn sich die Gewerkschaft auf ihrKerngeschäft, eine starke Interessenvertretung für dieArbeitnehmerinnen und Arbeitnehmer, konzentriert. Sie setzt damitauch ein wichtiges Signal für ihre Mitglieder", so derSPÖ-Vorsitzende.Der Schritt sei aber auch für die Beschäftigten und die Kunden derBAWAG ein sehr wichtiger. Indem die Bank nun aus der Tagespolitikgenommen werde, könne wieder die notwendige Ruhe erkehren, schlossGusenbauer. (Schluss) csRückfragehinweis:Pressedienst der SPÖTel.: 01/53427-275http://www.spoe.atOTS-ORIGINALTEXT UNTER AUSSCHLIESSLICHER INHALTLICHER
VERANTWORTUNG DES AUSSENDERS | SPKprintStichworteSPÖGusenbauerÖGBBAWAGChannelPolitikWirtschaft</t>
  </si>
  <si>
    <t>Matznetter zu Hypo Alpe Adria: Grasser wieder als Bankenaufsichtchef untätig</t>
  </si>
  <si>
    <t>Wien (SK) - "Es ist fast schon nicht zu glauben: Kaum einen Tag, nachdem Finanzminister Grasser im Parlament zugegeben hat, dass er aus dem vernichtenden OeNB-Prüfbericht zu den BAWAG-Sondergeschäften nicht erkennen...</t>
  </si>
  <si>
    <t>https://www.ots.at/presseaussendung/OTS_20060331_OTS0065/matznetter-zu-hypo-alpe-adria-grasser-wieder-als-bankenaufsichtchef-untaetig</t>
  </si>
  <si>
    <t>Wien (SK) - "Es ist fast schon nicht zu glauben: Kaum einen Tag,nachdem Finanzminister Grasser im Parlament zugegeben hat, dass eraus dem vernichtenden OeNB-Prüfbericht zu den BAWAG-Sondergeschäftennicht erkennen konnte oder wollte, dass er als Bankenaufsichtchefsofort hätte handeln müssen, wurde gestern Nacht bekannt, dass imVerhältnis zur Größe des Instituts ein noch größererSpekulationsverlust bei der Hypo Alpe Adria entstanden ist. Es gehtum einen Verlust von 330 Millionen Euro. Die Bank ist derzeit nichtin der Lage, den Jahresabschluss 2005 zu legen", soSPÖ-Finanzsprecher Christoph Matznetter Freitag gegenüber demPressedienst der SPÖ. ****Schon auf Grund der Bankenpleiten in der zweiten Hälfte der90er-Jahre - BHI, Rieger Bank und Trigon Bank - hätte eine hoheSensibilität bei der Bankenaufsicht bestehen müssen, betoneMatznetter. In der Beantwortung der Dringlichen Anfrage des BZÖ wurdebekannt, dass Grasser selbst am 24.Oktober 2000 eine Vorladung desBAWAG-Vorstandes veranlasst hatte, bei der nach seinen eigenen Wortendas Karibik-Engagement und die (fehlende) Einhaltung derSorgfaltspflichten ebenso geprüft wurden, wie die Finanzierung desPSK-Kaufs. Wie Grasser ausführte, hat er in der Folge persönlich eineVor-Ort-Prüfung der OeNB in der BAWAG beauftragt, die mit dem nunmehrbekannt gewordenen und für die Bank katastrophalen - Prüfungsberichtvom 27. April 2001 endete. Dieser Prüfbericht wurde offenbar fünfJahre lang einfach ignoriert. Tatsächlich stellte sich in der letztenWoche weiter heraus, dass die Bank eigentlich keinen Jahresabschluss2000 mehr legen konnte."Noch schlimmer ging es 2002 zu. Zumindest vier große Pensionskassenkonnten wegen Überschuldung keinen Jahresabschluss 2002 erstellen undkonnten erst nach der Gesetzesänderung zur Enteignung der kleinenPensionsanleger durch die ÖVP-FPÖ-Regierung bilanzieren. Dies gehtaus einem Wirtschaftsprüfer-Gutachten hervor, das im Zuge desVfGH-Verfahrens zu den Pensionskassen von der Bundesregierung inAuftrag gegeben wurde", erklärte Matznetter und betonte: "Maßnahmender Bankenaufsicht und nunmehr FMA zur Enthebung der Manager bei denPensionskassen sind bis heute keine bekannt.""Und jetzt auch noch der Fall Hypo Alpe Adria unter Mitverantwortungdes Kärntner Landeshauptmannes Jörg Haider. Wieder ein Versagen desRisikomanagements. Wieder ein Jahresabschluss (2004), der mangelsAufnahme der notwendigen Abschreibungen nicht richtig sein kann. Undwieder ein Geldinstitut, das keinen Jahresabschluss legen kann",resümierte Matznetter. "Und was ist mit der Aufsicht? Was tut dieFMA? Unter der Leitung von Finanzminister Grasser gilt offenbar nurnoch das Motto der drei Affen: nichts sehen, nichts hören, nichtssprechen", so Matznetter, der abschließend meinte: "An welchen Eckenund Enden unseres Finanzsystems muss es noch lauter krachen, bisMinister Grasser endlich die politische Verantwortung übernimmt undendlich dafür sorgt, dass die bestehenden Gesetze ordentlichvollzogen?" (Schluss) upRückfragehinweis:Pressedienst der SPÖTel.: 01/53427-275http://www.spoe.atOTS-ORIGINALTEXT UNTER AUSSCHLIESSLICHER INHALTLICHER
VERANTWORTUNG DES AUSSENDERS | SPKprintStichworteSPÖMatznetterKärntenHypo Alpe AdriaChannelPolitikWirtschaft</t>
  </si>
  <si>
    <t>H E U T E    Freitag, 31. März: SPÖ-Konsumentenschutzsprecher Maier - Pressekonferenz um 11 Uhr</t>
  </si>
  <si>
    <t>Wien (SK) - Wir erlauben uns, die VertreterInnen der Medien an folgenden Termin zu erinnern: SPÖ-Konsumentenschutzsprecher Johann Maier nimmt in einer Pressekonferenz zum Thema "Illegales Glücksspiel ist kriminell....</t>
  </si>
  <si>
    <t>https://www.ots.at/presseaussendung/OTS_20060331_OTS0045/h-e-u-t-e-freitag-31-maerz-spoe-konsumentenschutzsprecher-maier-pressekonferenz-um-11-uhr</t>
  </si>
  <si>
    <t>Wien (SK) - Wir erlauben uns, die VertreterInnen der Medien anfolgenden Termin zu erinnern: SPÖ-Konsumentenschutzsprecher JohannMaier nimmt in einer Pressekonferenz zum Thema "Illegales Glücksspielist kriminell. Stell Dir vor, jeder, weiß das und keiner schreitetdagegen ein! - SPÖ-Antrag fordert Novellierung des Gücksspielgesetzesund suchtpräventive Maßnahmen" Stellung. ***Zeit: Heute Freitag, 31. März 2006, 11 UhrOrt: Parlament, SPÖ-Stützpunktzimmer(Schluss) mmRückfragehinweis:Pressedienst der SPÖTel.: 01/53427-275http://www.spoe.atOTS-ORIGINALTEXT UNTER AUSSCHLIESSLICHER INHALTLICHER
VERANTWORTUNG DES AUSSENDERS | SPKprintStichworteSPÖMaierTerminChannelPolitikChronik</t>
  </si>
  <si>
    <t>Dobnigg: ÖBB kaufen immer weniger Schienen in Donawitz</t>
  </si>
  <si>
    <t>Wien (SK) - "In den neunziger Jahren, als die SPÖ die Verkehrsminister stellte, kauften die ÖBB vom Werk Donawitz pro Jahr zwischen 28.000 und 30.000 Tonnen Schienen. Unter der ÖVP/FPÖ/BZÖ-Regierung sind die...</t>
  </si>
  <si>
    <t>https://www.ots.at/presseaussendung/OTS_20060330_OTS0294/dobnigg-oebb-kaufen-immer-weniger-schienen-in-donawitz</t>
  </si>
  <si>
    <t>Wien (SK) - "In den neunziger Jahren, als die SPÖ dieVerkehrsminister stellte, kauften die ÖBB vom Werk Donawitz pro Jahrzwischen 28.000 und 30.000 Tonnen Schienen. Unter derÖVP/FPÖ/BZÖ-Regierung sind die Aufträge seit dem Jahr 2000 um einDrittel auf ca. 20.000 Tonnen pro Jahr zurückgegangen. Trotzständiger verbaler Ankündigungen, mehr in die Infrastruktur und denAusbau des Schienennetzes investieren zu wollen, passierte in derPraxis also genau das Gegenteil", sagte heute SPÖ-Nationalrat KarlDobnigg gegenüber dem Pressedienst der SPÖ. ****Dobnigg informierte weiters darüber, dass fürs gesamte Jahr 2006die ÖBB insgesamt 22.000 Tonnen Schienen kaufen werden. Davon sollenjedoch nur 17.000 Tonnen von Donawitz bezogen werden. 5.000 Tonnenwerden in Frankreich eingekauft. "Das verstehen also die ÖBB und derzuständige Infrastrukturminister Gorbach und VerkehrsstaatsekretärKukacka unter Investieren in Österreich und Sicherung vonArbeitsplätzen bei uns", ist Dobnigg empört über dieseEinkaufspolitik. Er wies darauf hin, dass in Donawitz die besten undlängsten Schienen der Welt produziert werden. "Ich fordere daher diezuständigen Regierungsmitglieder auf, die verantwortlichenÖBB-Manager dazu zu bringen, dass bei den Beschaffungen auf heimischeProdukte und auf heimische Arbeitsplätze maximal Rücksicht genommenwird", so Dobnigg abschließend. (Schluss) ps/mpRückfragehinweis:Pressedienst der SPÖTel.: 01/53427-275http://www.spoe.atOTS-ORIGINALTEXT UNTER AUSSCHLIESSLICHER INHALTLICHER
VERANTWORTUNG DES AUSSENDERS | SPKprintStichworteSPÖDobniggVerkehrÖBBDonawitzChannelPolitik</t>
  </si>
  <si>
    <t>Hagenhofer fordert Umsetzungsgesetz für Dienstleistungsrichtlinie</t>
  </si>
  <si>
    <t>Wien (SK) - "Es braucht auch neue Impulse gegen Sozialdumping und Wettbewerbsverzerrung", so SPÖ-Abgeordnete Marianne Hagenhofer am Donnerstag im Nationalrat. Hagenhofer verwies auf konkrete Fälle, wo deutsche...</t>
  </si>
  <si>
    <t>https://www.ots.at/presseaussendung/OTS_20060330_OTS0259/hagenhofer-fordert-umsetzungsgesetz-fuer-dienstleistungsrichtlinie</t>
  </si>
  <si>
    <t>Wien (SK) - "Es braucht auch neue Impulse gegen Sozialdumping undWettbewerbsverzerrung", so SPÖ-Abgeordnete Marianne Hagenhofer amDonnerstag im Nationalrat. Hagenhofer verwies auf konkrete Fälle, wodeutsche Unternehmen an der österreichisch-bayrischen Grenze bereitsmit Sozialdumping österreichische Firmen ausstechen würden. "Das istnicht die Europäische Union, wie wir sie uns vorstellen. Wir wolleneine Union im Gleichklang von Wettbewerb, sozialer Sicherheit undBeschäftigungsmöglichkeiten", hielt Hagenhofer fest. ****Um dem Sozialdumping, wie es nun offenbar an derdeutsch-österreichischen Grenze vorkomme, einen Riegel vorzuschieben,forderte Hagenhofer umgehend und rasch die Einführung einesUmsetzungsgesetzes für die Dienstleistungsrichtlinie. In Bayernwürden immer häufiger Unternehmen aus den Tarifmodellen aussteigenund so deutlich niedrigere Löhne als in Österreich üblich bezahlen."Mit diesem Kostenvorteil stechen diese Unternehmen dannösterreichische Anbieter aus", führte Hagenhofer abschließend aus.(Schluss) jsRückfragehinweis:Pressedienst der SPÖTel.: 01/53427-275http://www.spoe.atOTS-ORIGINALTEXT UNTER AUSSCHLIESSLICHER INHALTLICHER
VERANTWORTUNG DES AUSSENDERS | SPKprintStichworteSPÖNRHagenhoferEUBeschäftigungChannelPolitik</t>
  </si>
  <si>
    <t>Hoscher: Österreich soll Speerspitze bei Förderung des Tourismus in Europa sein</t>
  </si>
  <si>
    <t>Wien (SK) - "Österreich verfügt in der Tourismus- und Freizeitwirtschaft zweifelsfrei über komparative Wettbewerbsvorteile", unterstrich SPÖ-Tourismussprecher Dietmar Hoscher am Donnerstag im Nationalrat. Man...</t>
  </si>
  <si>
    <t>https://www.ots.at/presseaussendung/OTS_20060330_OTS0255/hoscher-oesterreich-soll-speerspitze-bei-foerderung-des-tourismus-in-europa-sein</t>
  </si>
  <si>
    <t>Wien (SK) - "Österreich verfügt in der Tourismus- undFreizeitwirtschaft zweifelsfrei über komparativeWettbewerbsvorteile", unterstrich SPÖ-Tourismussprecher DietmarHoscher am Donnerstag im Nationalrat. Man dürfe die Augen aber nichtdavor verschließen, dass Österreich bei den internationalenTourismusankünften Marktanteile verliere, so Hoscher. "Hier bestehtHandlungsbedarf!", unterstrich Hoscher. "Österreich sollte dieSpeerspitze bei der Unterstützung von Kommissar Verheugen in seinerStrategie zur Förderung des Tourismus in Europa darstellen", soHoscher. ****Die Freizeit- und Tourismuswirtschaft gehöre in Österreich zu denbedeutendsten Branchen, betonte Hoscher. Alleine in den neuenMitgliedsstaaten schätze die EU den Bedarf an neuen Arbeitsplätzenauf rund drei Millionen, zwölf Prozent der Gesamtbeschäftigung der EUwürden schon jetzt auf die Freizeit- und Tourismusbranche entfallen,vornehmlich im Bereich der KMUs.Hoscher verwies auf EU-Kommissar Verheugen, der bei derTourismusministerkonferenz vergangene Woche in Wien, festgehaltenhat, dass es sich bei der Freizeit- und Tourismuswirtschaft auseuropäischer Sicht eine Schlüsselindustrie handle. Zahlreiche Aspekteder Branche - Internationale Verkehrsplanung, steuerliche Aspekte,Finanzierungsfragen wie Basel II und viele mehr - würden sich auf dieeuropäische Ebene beziehen, so Hoscher. "Österreich sollte dieSpeerspitze bei der Unterstützung von Kommissar Verheugen in seinerStrategie zur Förderung des Tourismus in Europa darstellen", betonteHoscher. Er habe sich von der österreichischen Ratspräsidentschaftwesentlich mehr Engagement gewünscht, als die bloße Abhaltung einerzweitägigen Konferenz.Eines der konkreten Probleme sei die Nachfolgeproblematik derKMUs, auch in Österreich würden in den nächsten Jahren tausendeBetriebe vor der Übergabe stehen. "Die EU denkt hier etwa annationale Nachfolgebörsen oder moderne Beratungssysteme, auch wirhaben Anträge, etwa zur Gewerbeordnung eingebracht, die von derRegierung ignoriert wurden", sagte Hoscher. (Schluss) skRückfragehinweis:Pressedienst der SPÖTel.: 01/53427-275http://www.spoe.atOTS-ORIGINALTEXT UNTER AUSSCHLIESSLICHER INHALTLICHER
VERANTWORTUNG DES AUSSENDERS | SPKprintStichworteSPÖNRHoscherEUBeschäftigungWachstumChannelPolitik</t>
  </si>
  <si>
    <t>Bauer: "Wir brauchen öffentliche Investitionen und Stärkung der Nachfrage"</t>
  </si>
  <si>
    <t>"Inlands-Nachfrage hinkt, Einkommen sinken, Armut steigt"</t>
  </si>
  <si>
    <t>https://www.ots.at/presseaussendung/OTS_20060330_OTS0249/bauer-wir-brauchen-oeffentliche-investitionen-und-staerkung-der-nachfrage</t>
  </si>
  <si>
    <t>"Inlands-Nachfrage hinkt, Einkommen sinken, Armut steigt"Wien (SK) - "Wir brauchen öffentliche Investitionen und eineStärkung der Nachfrage" - auch fehle die "Nachfrage-Orientierung, dieMassenkaufkraft bringt", betonte SPÖ-Abgeordneter Hannes Bauer amDonnerstag im Nationalrat. Gegenwärtig sei leider festzustellen, dassdie "Inlands-Nachfrage hinkt, dass die Realeinkommen gesunken sindund die Armut in Österreich steigt", stellte Bauer derBundesregierung ein schlechtes Zeugnis aus. Es sei zudem "wichtig, zubegreifen, dass wir in Österreich und der EU sozialen Zusammenhaltbrauchen", dafür bedürfe es aber einer "gemeinsamen Kraftanstrengungauf verschiedenen Politikfeldern", machte Bauer klar. ****Das Sinken der Realeinkommen in Österreich wirke sich negativ aufdas Wirtschaftswachstum aus, unterstrich Bauer, der festhielt, dassman die steigende Armut in Österreich "nicht wegdiskutieren darf".Der SPÖ-Abgeordnete kritisierte weiters, dass die angebotsorientierteWirtschaftspolitik zwar hohe Gewinne mit sich bringe, gleichzeitigaber immer weniger Arbeitsplätze schaffe.Wichtig für den sozialen Zusammenhalt, bei dessen Erreichung dieBundesregierung bislang "vieles schuldig geblieben ist", sei, dassder Jugend Zugang zu "bester Ausbildung" ermöglicht wird, um imWettbewerb bestehen zu können, zeigte sich Bauer überzeugt. Freilichsei in Fragen des sozialen Zusammenhalts auch das Erreichen vonVollbeschäftigung ein zentrales Anliegen - hier sei vor allem die"Europäische Union gefordert", so Bauer abschließend. (Schluss) mbRückfragehinweis:Pressedienst der SPÖTel.: 01/53427-275http://www.spoe.atOTS-ORIGINALTEXT UNTER AUSSCHLIESSLICHER INHALTLICHER
VERANTWORTUNG DES AUSSENDERS | SPKprintStichworteSPÖNRBauerEUBeschäftigungWachstumChannelPolitik</t>
  </si>
  <si>
    <t>Bures: Regierung der Rekordarbeitslosigkeit wird auch in Europa keine Arbeitsplätze schaffen</t>
  </si>
  <si>
    <t>Wien (SK) - "20 Millionen Arbeitslose sind Grund genug, uns verantwortungsvoll mit diesem Thema zu beschäftigen", so SPÖ-Bundesgeschäftsführerin Doris Bures am Donnerstag im Nationalrat. In Europa könnte ein...</t>
  </si>
  <si>
    <t>https://www.ots.at/presseaussendung/OTS_20060330_OTS0240/bures-regierung-der-rekordarbeitslosigkeit-wird-auch-in-europa-keine-arbeitsplaetze-schaffen</t>
  </si>
  <si>
    <t>Wien (SK) - "20 Millionen Arbeitslose sind Grund genug, unsverantwortungsvoll mit diesem Thema zu beschäftigen", soSPÖ-Bundesgeschäftsführerin Doris Bures am Donnerstag im Nationalrat.In Europa könnte ein anderer Kurs eingeschlagen werden, aber WolfgangSchüssel werde dies nicht ermöglichen. "Viele in Europa fragen sichzu Recht, wie Jobs geschaffen werden sollen, wenn der Bundeskanzlerverantwortlich ist, der in Österreich den erfolgreichen Weg verlassenhat und nun mit der Rekordarbeitslosigkeit der Zweiten Republikkonfrontiert ist", so Bures. "Nach den nächsten Wahlen wird es abereine verantwortungsvolle Politik geben, in deren Mittelpunkt dieAnliegen der Menschen stehen", so Bures. ****Österreich sei in den vergangenen Jahren im internationalen Rankingdeutlich zurückgefallen, führte Bures aus. "Österreich istSchlusslicht bei den öffentlichen Investitionen", so Bures. DasBeschäftigungswachstum, mit dem sich Minister Bartenstein gernebrüste, basiere ausschließlich auf Teilzeitstellen. "Aber sogar beimBeschäftigungswachstum ist Österreich in Europa Schlusslicht", führteBures aus. Die Regierung habe unnötige Abfangjäger gekauft undSteuergeschenke für Großunternehmen verteilt. "Das ist der falscheWeg, denn für die Arbeitsplätze hat diese Regierung nichts getan",kritisierte die SPÖ-Bundesgeschäftsführerin.Seit Jahren würde die Regierung nur leere Versprechungen undAnkündigungen machen. So würden Minister Bartenstein und KanzlerSchüssel immer davon sprechen, dass jeder Jugendliche einenAusbildungsplatz habe. "Die Realität sind 70.000 Jugendliche ohneJob", stellte Bures fest. "Viele in Europa fragen sich zu Recht, wieJobs geschaffen werden sollen, wenn der Bundeskanzler verantwortlichist, der in Österreich den erfolgreichen Weg verlassen hat und nunmit der Rekordarbeitslosigkeit der Zweiten Republik konfrontiertist", so Bures. Schüssel werde auch auf europäischer Ebene dasProblem nicht lösen. "Nach den nächsten Wahlen wird es aber eineverantwortungsvolle Politik geben, in deren Mittelpunkt die Anliegender Menschen stehen und die sich darum kümmern wird, Arbeitsplätze zuschaffen", sagte Bures abschließend. (Schluss) jsRückfragehinweis:Pressedienst der SPÖTel.: 01/53427-275http://www.spoe.atOTS-ORIGINALTEXT UNTER AUSSCHLIESSLICHER INHALTLICHER
VERANTWORTUNG DES AUSSENDERS | SPKprintStichworteSPÖNRBuresEUBeschäftigungChannelPolitikWirtschaft</t>
  </si>
  <si>
    <t>Grossmann/Broukal: Unfassbare Zustände an Grazer Universität</t>
  </si>
  <si>
    <t>SPÖ-Abgeordnete übergeben 300 Anträge von Studierenden</t>
  </si>
  <si>
    <t>https://www.ots.at/presseaussendung/OTS_20060330_OTS0231/grossmannbroukal-unfassbare-zustaende-an-grazer-universitaet</t>
  </si>
  <si>
    <t>SPÖ-Abgeordnete übergeben 300 Anträge von StudierendenWien (SK) - Als unfassbar bezeichneten gesternSPÖ-Jugendsprecherin Elisabeth Grossmann undSPÖ-Wissenschaftssprecher Josef Broukal die aktuellen Zustände amPädagogischen Institut der Universität Graz. Die personellen undräumlichen Ressourcen sind dort so unerträglich, dass sichverzweifelte Studentinnen und Studenten zu Protestmaßnahmenentschlossen haben. Grossmann übergab gestern im Rahmen derPlenardebatte die Anträge von rund 300 betroffenen Studierenden. ****"Ich fordere Ministerin Gehrer auf, umgehend Maßnahmen in die Wegezu leiten, die gewährleisten, dass junge Menschen nicht schuldloswertvolle Zeit verlieren und dafür auch noch Studiengebühren zuzahlen haben und darüber hinaus noch den Anspruch auf Familien- undStudienbeihilfen verlieren", betonte die SPÖ-Jugendsprecherin. DasGehrer-Ministerium habe es schlichtweg abgelehnt, die Beihilfen perVerordnung zu verlängern. Ein entsprechender Entschließungsantragwurde gestern von der SPÖ-Fraktion eingebracht, ergänzte derSPÖ-Wissenschaftssprecher.Grossmann nannte einige deutliche Zahlen: 1.771 Studierende stehen4 ordentlichen und 2 ao. ProfessorInnen gegenüber. Dies ergibt einenBetreuungsschlüssel von 1:295. Die Selektion spricht ebenfalls Bände.Von 339 StudienanfängerInnen finden nur 60 einen Seminarplatz im 2.Semester, da die restlichen 70 Plätze von Studierenden besetzt sind,die sich auf einer Warteliste befinden. "Zu diesen 339StudienanfängerInnen kommen noch rund 170 Studierende aus höherenSemestern dazu, die dieses Seminar ebenfalls brauchen", ist Grossmannentsetzt.Wer zwar einen Notenschnitt von unter 2,5 aufweist jedoch nichtdas nötige Glück hat, einen der begehrten Plätze zu ergattern,verliert gleich ein ganzes Jahr, da die erforderlichen Seminare nurjedes 2. Semester angeboten werden. "Das ist unglaublich, aber nochlange nicht alles: Denn haben die Studierenden alle diese Hürdengenommen, heißt es für viele von ihnen wieder retour auf dieWartebank, denn pro Jahr werden nur 120 Diplomarbeiten abgenommen",so Grossmann.Wir fordern die Regierung und allen voran Ministerin Gehrer auf,hier umgehend die längst fälligen Maßnahmen zur Verbesserung derStudienbedingungen zu setzen. Sich nur auf die Autonomie derUniversitäten zu berufen, Studiengebühren zu kassieren und dieStudierenden den unglaublichen Missständen zu überlassen, sei nichtBildungspolitik, wie die SPÖ sie sich vorstellt. "Die SPÖ wird inganz Österreich ein Programm starten, um den Studierenden zu helfen",schlossen die SPÖ-Abgeordneten Grossmann und Broukal. (Schluss) cs/mpRückfragehinweis:Pressedienst der SPÖTel.: 01/53427-275http://www.spoe.atOTS-ORIGINALTEXT UNTER AUSSCHLIESSLICHER INHALTLICHER
VERANTWORTUNG DES AUSSENDERS | SPKprintStichworteSPÖGrossmannBroukalUniversitätenGrazChannelPolitik</t>
  </si>
  <si>
    <t>Parlamentarische SPÖ-Initiative führt zu Anti-Doping-Gesetz</t>
  </si>
  <si>
    <t>Keine strafrechtliche Kriminalisierung von SportlerInnen</t>
  </si>
  <si>
    <t>https://www.ots.at/presseaussendung/OTS_20060330_OTS0224/parlamentarische-spoe-initiative-fuehrt-zu-anti-doping-gesetz</t>
  </si>
  <si>
    <t>Keine strafrechtliche Kriminalisierung von SportlerInnenWien (SK) - Die SPÖ-Mitglieder im parlamentarischenSportausschuss, die Abgeordneten Schasching, Wittmann und Maier,haben es geschafft: Seit gestern steht fest, dass Österreich einmodernes Anti-Doping-Gesetz bekommen wird. Ein diesbezüglicherGesetzesantrag wurde von der SPÖ-Fraktion in größter Übereinstimmungmit den anderen Fraktionen ausverhandelt und bereits am Mittwoch imNationalrat eingebracht. "Uns geht es darum", so dieSPÖ-Abgeordneten, "dass die Fairness im Sport noch mehr gefördertwird und dass die Sportlerinnen und Sportler jene Rechtssicherheiterhalten, die sie für eine professionelle Ausübung der jeweiligenSportarten benötigen, und nicht kriminalisiert werden." ****Mit diesem Gesetzentwurf, so Schasching, Wittmann und Maier, werdeden internationalen Übereinkommen folgend in Österreich ein modernesAnti-Doping-Gesetz beschlossen, das eine äußerst taugliche Grundlagefür die SportlerInnen und Verbände bildet. Sowohl die SportlerInnenwie auch die Verbände tragen eine hohe Verantwortung, eine hoheVerantwortung für das Ansehen und die Vorbildwirkung desSpitzensportes.Mit den neuen gesetzlichen Bestimmungen sollen Vorfälle wie beiden olympischen Spielen in Turin vermieden werden. Von Strafe bedrohtwerden in Zukunft jene sein, die SportlerInnen Dopingmittelverabreichen und die an diesen Dopingmaßnahmen vornehmen. DieSPÖ-Abgeordneten sind sich sicher, dass durch die neuen gesetzlichenBestimmungen die Bewerbung Salzburgs für die Olympischen Winterspiele2014 international neu bewertet wird und die Chancen für einepositive Entscheidung zugunsten Salzburg erhöht werden.Nunmehr ist es aber auch Aufgabe von Bundeskanzler Schüssel, dieRatifizierung des UNESCO-Übereinkommens zur Prävention und Bekämpfungvon Doping im Sport voranzutreiben, um das Gesamtpaket gegen Dopingim Sport für Österreich abzuschließen. (Schluss) wf/mpRückfragehinweis:Pressedienst der SPÖTel.: 01/53427-275http://www.spoe.atOTS-ORIGINALTEXT UNTER AUSSCHLIESSLICHER INHALTLICHER
VERANTWORTUNG DES AUSSENDERS | SPKprintStichworteSPÖSchaschingWittmannMaierAnti-Doping-GesetzChannelPolitik</t>
  </si>
  <si>
    <t>Katzian: "Gewerkschaftsbewegung ist verlässlicher Partner"</t>
  </si>
  <si>
    <t>Katzian fordert europäische Investitionsoffensive</t>
  </si>
  <si>
    <t>https://www.ots.at/presseaussendung/OTS_20060330_OTS0221/katzian-gewerkschaftsbewegung-ist-verlaesslicher-partner</t>
  </si>
  <si>
    <t>Katzian fordert europäische InvestitionsoffensiveWien (SK) - "Die Gewerkschaftsbewegung in Österreich war, ist undwird der verlässliche Partner der Arbeitnehmerinnen und Arbeitnehmerin Österreich bleiben und um die Kampffähigkeit unserer Bewegungbraucht sich in diesem Haus niemand zu sorgen", stellteSPÖ-Abgeordneter Wolfgang Katzian am Donnerstag bei seinerAuftaktrede im Nationalrat klar. "Kritik übte Katzian an denErgebnissen des EU-Gipfels: Außer heiße Luft und Versprechungenwurden keine Schritte gesetzt, die tatsächlich Arbeit schaffen."Angesichts der "Massenarbeitslosigkeit" in Europa forderte Katzianeine europäische Investitionsoffensive und Arbeit, von der dieMenschen auch leben können. ****Überrascht zeigte sich Katzian über die große Sorge derRegierungsparteien über die Zukunft der Gewerkschaft. "Der neueGeneraldirektor der BAWAG, Ewald Nowotny und das Team in der BAWAG,das mit ganzem Einsatz für seine Kunden arbeitet, genießen meinvolles Vertrauen, ich bin überzeugt, dass sie die Bank wieder in dierichtige Richtung bringen werden", betonte der SPÖ-Abgeordnete. DerÖGB arbeite zudem an einem Katalog, wo er darstellen wird, wie er inZukunft mit seinem Eigentum umgehen will.Das Thema Arbeit, von der man auch leben kann, stehe im Mittelpunktder Menschen im Europa. Fast 400.000 Arbeitslose in Österreich und 32Millionen Arbeitssuchende in Europa, und der italienischeMinisterpräsident Berlusconi sagt, der Gipfel sei so ruhig wie nieverlaufen. "Wie kann es, in Anbetracht dieser Massenarbeitslosigkeitsein, dass am Gipfel Eintracht herrscht und außer heißer Luft undVersprechungen keine Schritte gesetzt wurden, die tatsächlich Arbeitschaffen", so Katzian und verwies außerdem auf die Problematik derJugendarbeitslosigkeit sowie die Problematik der prekärenDienstverhältnisse. "Hier tickt eine Zeitbombe in Europa", betonteKatzian. Es bedürfe glaubhafte Signale an die Jugend in Europa, soKatzian, der vor einer Situation wie der in Frankreich warnte.Ein Ziel des Beschäftigungsgipfels sei die Schaffung von zweiMillionen Arbeitsplätzen gewesen, sagte Katzian. "Hier geht es nichtum statistische Größen, es geht darum, Arbeitsplätze zu schaffen, vondenen die Arbeitssuchenden dann auch tatsächlich leben können unddass junge Menschen Arbeit haben, mit der sie sich eine Existenzaufbauen können und ihre Zukunft gestalten können", so Katzian. Esbrauche eine europäische Investitionsoffensive - wie sie dieeuropäischen Gewerkschaften seit vielen Jahren fordern - mit denSchwerpunkten Forschung, Bildung, Entwicklung und TranseuropäischeNetze. Katzian verwies auf die Umsetzung der Tobinsteuer, wie sieauch von Bundeskanzler Schüssel angedacht wurde. "Die Ankündigunghaben wir gehört, ich vermisse die konkreten Schritte, um dies auchtatsächlich umzusetzen", so der SPÖ-Abgeordnete. Er, Katzian, hofft,dass die heutige Debatte ein Beitrag dazu ist, um in dieser Fragenachhaltig weiterzukommen und die Tobinsteuer tatsächlich umzusetzen.(Schluss) skRückfragehinweis:Pressedienst der SPÖTel.: 01/53427-275http://www.spoe.atOTS-ORIGINALTEXT UNTER AUSSCHLIESSLICHER INHALTLICHER
VERANTWORTUNG DES AUSSENDERS | SPKprintStichworteSPÖNRGewerkschaftEUBeschäftigungWachstumChannelPolitik</t>
  </si>
  <si>
    <t>Gusenbauer: Gewerkschaft soll sich von BAWAG trennen</t>
  </si>
  <si>
    <t>Ex-BAWAG-Chef Elsner muss persönlichen Beitrag zur Wiedergutmachung leisten</t>
  </si>
  <si>
    <t>https://www.ots.at/presseaussendung/OTS_20060330_OTS0215/gusenbauer-gewerkschaft-soll-sich-von-bawag-trennen</t>
  </si>
  <si>
    <t>Ex-BAWAG-Chef Elsner muss persönlichen Beitrag zur Wiedergutmachung leistenWien (SK) - SPÖ-Vorsitzender Alfred Gusenbauer hat sich Donnerstagin einem Interview mit dem ORF-Mittagsjournal für eine Trennung derGewerkschaft von der BAWAG ausgesprochen. Für eine Gewerkschaft seies am wichtigsten, eine kräftige Interessenvertretung fürArbeitnehmer zu sein. Als "obszön" empfand der SPÖ-Chef die Tatsache,dass der für die Milliardenverluste der BAWAG verantwortlicheEx-Generaldirektor Elsner zu seiner Pension noch eine Abfertigung inzweistelliger Millionenhöhe erhalten habe und zur "Versüßung seinerPension" auch noch einen 300.000-Euro-Vertrag bei derLotteriegesellschaft bekommen hat. "Das finde ich wirklicherschütternd", so Gusenbauer. ****Es genüge daher nicht, dass Elsner die strafrechtlichenKonsequenzen zu tragen habe, er müsse auch einen persönlichen Beitragzur Wiedergutmachung der von ihm verursachten Milliardenverlusteleisten. Gusenbauer empfahl daher dem jetzigen BAWAG-Vorstand,Spitzenjuristen zu beauftragen, die diese Wiedergutmachung von Elsnerdurchsetzen.Grundsätzlich, so der SPÖ-Vorsitzende, könne eine Gewerkschaftgenauso eine Bank besitzen, wie die österreichischen Bauern einebesitzen. "Manchmal kann aber ein Missverständnis entstehen, wenn dieGewerkschaft zu Recht gegen den Ankauf von Eurofightern auftritt undgleichzeitig ihre Bank, die auch die Hausbank der Regierung ist, denAnkauf dieser Abfangjäger vorfinanziert. Da entsteht natürlich eineOptik, die viele Menschen verwirrt", so Gusenbauer. Um diesemMissverständnis zu entgehen, sei es für die Bank wie auch für dieGewerkschaft am besten, eine klare Trennung vorzunehmen. Das könneden Verkauf der Bank bedeuten oder die Hereinnahme einesstrategischen Partners.Gusenbauer verteidigte im Interview AK-Präsident Herbert Tumpelgegen die Rücktrittsaufforderungen. Tumpel konnte glaubhaft machen,dass er mit den Verlustgeschäften nichts zu tun gehabt hat. "Esentsteht vielmehr der Eindruck, dass jetzt eine Kampagne gegen Tumpelbegonnen wird. Jetzt, da man mit Verzetnitsch einen Kritiker derRegierung los hat, schaut man, ob man nicht noch einen anderenKritiker - Herbert Tumpel - loskriegen kann", sagte derSPÖ-Vorsitzende.Nach den bisherigen Darstellungen sei die BAWAG während der Zeitvon Tumpel im Aufsichtsrat gewinnbringend gewesen, so Gusenbauer. DieVerluste seien erst ab 1997/98 angelaufen, als Tumpel nicht mehr imAufsichtsrat tätig war. Um hier einem Glaubwürdigkeitsproblem zuentgehen, sei es eben am besten, wenn es hier eine Trennung zwischenGewerkschaft und Bank gebe. "Zu Recht kritisieren viele dieHeuschreckengeschäfte. Das sind an sich ganz normale Bankgeschäfte,wie sie auch andere Banken tätigen. Wenn es aber eine Bank macht, dieim Eigentum der Gewerkschaft steht, kann es zu einem Widerspruchkommen", unterstrich Gusenbauer.Zurücktreten sollte man dann, wenn man sich etwas persönlich zuschulden kommen hat lassen, wenn man bestimmte Dinge unterlassen hatoder wenn man so wie Verzetnitsch den Eindruck hat, politischeVerantwortung übernehmen zu müssen.Es sei kein Geld von der Gewerkschaft zur SPÖ geflossen, um dieSchulden der Partei abzubauen, beantwortete Gusenbauer nachdrücklicheine entsprechende Frage. "Es war ein steiniger Weg, die SPÖ zusanieren und alle Schulden auf Heller und Pfennig zurückzuzahlen. Mirhat da niemand geholfen, diesen Weg bin ich ganz alleine gegangen,und es sind keine Gelder vom ÖGB zur SPÖ geflossen", sagte derSPÖ-Vorsitzende abschließend. (Schluss) nsRückfragehinweis:Pressedienst der SPÖTel.: 01/53427-275http://www.spoe.atOTS-ORIGINALTEXT UNTER AUSSCHLIESSLICHER INHALTLICHER
VERANTWORTUNG DES AUSSENDERS | SPKprintStichworteSPÖGusenbauerBAWAGChannelPolitik</t>
  </si>
  <si>
    <t>Einem: Stärkung des Wachstums und Arbeitsplatzschaffung "mit entsprechender Politik möglich"</t>
  </si>
  <si>
    <t>SPÖ für Investitionen in Infrastruktur und Bildung -"Regierung will nicht, dass Staat Arbeitsplätze schafft"</t>
  </si>
  <si>
    <t>https://www.ots.at/presseaussendung/OTS_20060330_OTS0208/einem-staerkung-des-wachstums-und-arbeitsplatzschaffung-mit-entsprechender-politik-moeglich</t>
  </si>
  <si>
    <t>SPÖ für Investitionen in Infrastruktur und Bildung -"Regierung will nicht, dass Staat Arbeitsplätze schafft"Wien (SK) - "Mit der entsprechenden Politik" sei es sehr wohlmöglich, für eine Stärkung des Wirtschaftswachstums zu sorgen undmehr Arbeitsplätze zu schaffen, betonte SPÖ-Europasprecher CasparEinem am Donnerstag im Nationalrat. Die SPÖ verfüge über eine Reiheguter Maßnahmen, so Einem, der für Investitionen in dieInfrastruktur, in die Bildung und für Investitionen in die Forschungplädierte. Die so genannten Reformen der Regierung im Bereich vonPensionen und Arbeitsmarkt hätten zu "massiver Verunsicherung" undSchwächung der Kaufkraft geführt, kritisierte Einem, der unterstrich,dass die Regierung offenbar "nicht will, dass der Staat Arbeitsplätzeschafft". Vor allem den Gemeinden, denen das Geld "abgedreht" wurde,müsste wieder "Luft zum Investieren" gegeben werden, forderte Einem.****Die SPÖ plädiere klar für eine Stärkung des Wirtschaftswachstums, soEinem, der sich hier etwa für Investitionen in die Infrastruktur "zurVerbesserung der Standortqualität" aussprach. Weiters sei in Bildungund in die Vereinbarkeit von Familie und Beruf (ganztägigeKinderbetreuung, ganztägige Schuldmodelle) zu investieren, nurdadurch könne es besonders Frauen ermöglicht werden, einen "fairen"Zugang zum Arbeitsmarkt zu erlangen. Es stehe jedoch fest, dass dieBundesregierung in diesen wichtigen Punkten "nichts tut" oder nursehr "schleppende" Aktivität erkennen lässt. Auch durch Investitionenin die Forschung würden die Wirtschaft gestärkt und Arbeitsplätzegeschaffen, nannte der SPÖ-Europasprecher einen weiteren zentralenPunkt aus dem SPÖ-Programm. In Summe gelte es, durch eine"schrittweise Steigerung der Investitionen durch mehrere Jahrehindurch" für Verbesserungen der jetzigen Situation und für eineStärkung des Vertrauens der KonsumentInnen zu sorgen, betonte Einem.Der Staat müsse weiters für mehr Unterstützung der Klein- undMittelunternehmen sorgen, plädierte Einem für eine Wiedereinführungder von der Bundesregierung abgeschafften Investitionsbegünstigung.Auch bedürften die Unternehmen einer Unterstützung bei der Suche nachgeeigneten Arbeitskräften - hier seien die guten, bereits vorliegendeModelle auch auf Bundesebene durchzusetzen. Generelles Ziel müsse essein, für eine Änderung der Politik zu sorgen, so dass "endlich jenerAufschwung entsteht, den die Menschen brauchen, um Arbeit zu haben".Gegenwärtig gebe es in Europa schwaches Wirtschaftswachstum und hoheArbeitslosigkeit zu beklagen, ortete Einem. Wenn Schüssel angesichtseines prognostizierten Wirtschaftwachstums von 2,2 Prozent in denEU-25 von "erfreulichem Wachstum" rede, unterstreiche dies seine"bescheidenen Ansprüche", machte Einem klar. Festzuhalten seiweiters, dass die "hohe Arbeitslosigkeit massiv auf die Löhnedrückt", auch litten die Klein- und Mittelunternehmen stark unter demschwachen Wirtschaftswachstum. Die von den Regierungsparteien durchdie so genannten Reformen herbeigeführte "Verunsicherung" führe dazu,dass die Menschen "auch den letzten Groschen auf die hohe Kantelegen" - dieses Geld fehle dem Wachstum, so der SPÖ-Europasprecher,der abschließend betonte, dass hier "gegengesteuert" werden müsse.(Schluss) mbRückfragehinweis:Pressedienst der SPÖTel.: 01/53427-275http://www.spoe.atOTS-ORIGINALTEXT UNTER AUSSCHLIESSLICHER INHALTLICHER
VERANTWORTUNG DES AUSSENDERS | SPKprintStichworteSPÖNREinemEUBeschäftigungWachstumChannelPolitik</t>
  </si>
  <si>
    <t>Broukal an Gehrer: "Warum haben Sie denn den FWF nicht schon früher aufgestockt?"</t>
  </si>
  <si>
    <t>Mehr Geld für die Unis Dank der SPÖ</t>
  </si>
  <si>
    <t>https://www.ots.at/presseaussendung/OTS_20060330_OTS0202/broukal-an-gehrer-warum-haben-sie-denn-den-fwf-nicht-schon-frueher-aufgestockt</t>
  </si>
  <si>
    <t>Mehr Geld für die Unis Dank der SPÖ=Wien (SK) - Als "peinlich" bezeichnete SPÖ-WissenschaftssprecherJosef Broukal die Rechtfertigungsversuche von Ministerin Gehrer, dasssie es ohnehin schon früher vorgehabt hätte, den Universitäten mehrGeld zukommen zu lassen. "Warum haben Sie es dann nicht getan?", soBroukal Donnerstag gegenüber dem SPÖ-Pressedienst. ****"Je weiter die angeblichen 'Beweise' Gehrers zurückliegen, umsopeinlicher wird es. Wenn Sie schon im Juni 2005 vorgehabt hätten, denFWF aufzustocken, warum haben Sie dann zehn Monate untätigverstreichen lassen. Faktum ist: Mehr Geld für die Forschung derUniversitäten gibt es nur, weil es die SPÖ zur Bedingung gemachthat", so der SPÖ-Wissenschaftssprecher abschließend. (Schluss) csRückfragehinweis:Pressedienst der SPÖTel.: 01/53427-275http://www.spoe.atOTS-ORIGINALTEXT UNTER AUSSCHLIESSLICHER INHALTLICHER
VERANTWORTUNG DES AUSSENDERS | SPKprintStichworteSPÖBroukalUniversitätenGehrerChannelPolitik</t>
  </si>
  <si>
    <t>Maier: "Benötigen Raum der Freiheit, der Sicherheit und des Rechts"</t>
  </si>
  <si>
    <t>Wien (SK) - "Wir benötigen den Raum der Freiheit, der Sicherheit und des Rechts", unterstrich SPÖ-Konsumentenschutzsprecher Johann Maier am Donnerstag im Nationalrat. Maier kritisierte, dass in Österreich europäische...</t>
  </si>
  <si>
    <t>https://www.ots.at/presseaussendung/OTS_20060330_OTS0197/maier-benoetigen-raum-der-freiheit-der-sicherheit-und-des-rechts</t>
  </si>
  <si>
    <t>Wien (SK) - "Wir benötigen den Raum der Freiheit, der Sicherheitund des Rechts", unterstrich SPÖ-Konsumentenschutzsprecher JohannMaier am Donnerstag im Nationalrat. Maier kritisierte, dass inÖsterreich europäische Vorgaben zum Schutz der Konsumenten bis jetztnicht umgesetzt wurden, so fehle nach wie vor eine österreichischeKonsumentenschutzbehörde. ****Maier verwies auf Vorkommnisse in einigen europäischen Staaten,aus denen europäische Bürger von amerikanischen Geheimdiensten mitWissen nationaler Behörden in Drittsaaten entführt wurden undvermutlich sogar im Beisein nationaler Polizisten in Drittsaatengefoltert wurden. "Ist das der Raum der Freiheit, der Sicherheit unddes Rechts, den wir anstreben?", fragte Maier. "Mitnichten", soMaier, die Vorkommnisse müssten mit allem Nachdruck abgelehnt werdenund europäische Menschenrechte in diesem Bereich eingefordert werden."Neoliberale Überlegungen spielen eine größere Rolle als derSchutzzweck des Rechts", sprach Maier ein grundsätzliches Problem inder europäischen Zivilrechtsgesetzgebung an. Seit Jänner müssteÖsterreich eine österreichische Konsumentenschutzbehörde haben, diefür die Vollziehung von zwanzig Richtlinien und Verordnung zuständigist. "Warum haben wir diese Behörde nicht, warum wird schlampigumgesetzt?", fragte Maier.So gebe es zum Beispiel noch keine Bestimmung, die jedemÖsterreicher das Recht auf ein Girokonto einräume, kritisierte Maier.Er verwies auf den Antrag der SPÖ, der seit drei Jahren unbehandeltim Finanzausschuss aufliege. Eines müsse klar sein: "Diese Regelungendürfen nicht allein im Bereich der dritten Säule erlassen werden",sagte Maier. Alle Maßnahmen im Rahmen der dritten Säule müsstensowohl in den europäischen Parlamenten als auch in den nationalenParlamenten behandelt werden. "Derzeit hat es oft den Anschein, dassimmer dort, wo sich Minister in den nationalen Parlamenten nichtdurchsetzen können, auf europäischer Ebene, im Rahmen der drittenSäule, entsprechende Regelungen geschaffen werden", so Maier.SPÖ-Abgeordneter Christian Puswald kritisierte den Stilbruch unddie bedenkliche Art des Umgangs mit der heutigen Europadebatteseitens der Regierungsparteien, damit solle offenkundig von denwahren Themen abgelenkt werden. Puswald zitierte in diesemZusammenhang auch den ehemaligen konservativen Europaminister JariVilen, der zum Vorsitz Österreichs in der EU gesagt hatte: "DerVorsitz Österreichs entwickelt sich zur Halbzeit eher zu einer Serievon herzeigbaren Veranstaltungen denn zu einer echten, Entscheidungenbringenden Arbeitsphase." "Es ist zu befürchten, dass viele wichtigeThemen von dieser Präsidentschaft nicht angegangen werden und an dieFinnen übergehen", so Puswald.Zur BAWAG-Causa machte Maier in aller Deutlichkeit klar, dass dieSPÖ die hochriskanten Spekulationsgeschäfte früherer BAWAG-Manageraufs Schärfste verurteile, gleichzeitig Finanzminister Grasser seinergesetzlichen Pflicht nicht nachgekommen sei und dafür die politischeVerantwortung zu tragen habe. (Schluss) skRückfragehinweis:Pressedienst der SPÖTel.: 01/53427-275http://www.spoe.atOTS-ORIGINALTEXT UNTER AUSSCHLIESSLICHER INHALTLICHER
VERANTWORTUNG DES AUSSENDERS | SPKprintStichworteSPÖNRMaierPuswaldEUJustizChannelPolitik</t>
  </si>
  <si>
    <t>Puswald: Was weiß Grasser über Offshore-Geschäfte anderer österreichischer Banken?</t>
  </si>
  <si>
    <t>Wien (SK) - "In einem Interview im Ö1-Mittagsjournal vom 28. März hat Finanzminister Grasser sinngemäß behauptet, dass nicht nur die BAWAG allein, sondern auch andere Kreditinstitutionen in Österreich sich...</t>
  </si>
  <si>
    <t>https://www.ots.at/presseaussendung/OTS_20060330_OTS0193/puswald-was-weiss-grasser-ueber-offshore-geschaefte-anderer-oesterreichischer-banken</t>
  </si>
  <si>
    <t>Wien (SK) - "In einem Interview im Ö1-Mittagsjournal vom 28. Märzhat Finanzminister Grasser sinngemäß behauptet, dass nicht nur dieBAWAG allein, sondern auch andere Kreditinstitutionen in Österreichsich bedenklicher Offshore-Geschäfte in der Karibik bedienen", soSPÖ-Abgeordneter Christian Puswald am Donnerstag im Nationalrat. DieBehauptung Grassers werfe nun Fragen auf, die für die weiterepositive Entwicklung des Finanzplatzes Österreich und dieGleichbehandlung aller Bankinstitute in Österreich von entscheidenderBedeutung seien. ****Puswald richtete an den Finanzminister die folgenden Fragen:-) Welche anderen österreichischen Banken bedienen sich noch jenerVorgehensweisen im Sinne von Offshore-Geschäften?-) Wann hat der Finanzminister erfahren, dass sich andere heimischeBanken ähnlicher Vorgehensweisen bedienen?-) Hat der Finanzminister dagegen auch etwas unternommen? Wenn nein,warum nicht?-) Welche Maßnahmen gedenkt der Finanzminister zu setzen, um denösterreichischen Kapitalmarkt gegen solche Vorgehensweisen zukünftigbestmöglich zu sichern? (Schluss) jsRückfragehinweis:Pressedienst der SPÖTel.: 01/53427-275http://www.spoe.atOTS-ORIGINALTEXT UNTER AUSSCHLIESSLICHER INHALTLICHER
VERANTWORTUNG DES AUSSENDERS | SPKprintStichworteSPÖNRPuswaldBankenChannelPolitikWirtschaft</t>
  </si>
  <si>
    <t>Morgen Freitag, 31. März: SPÖ-Konsumentenschutzsprecher Maier - Pressekonferenz um 11 Uhr</t>
  </si>
  <si>
    <t>Wien (SK) - Wir erlauben uns, die VertreterInnen der Medien zu folgendem Termin einzuladen: SPÖ-Konsumentenschutzsprecher Johann Maier nimmt in einer Pressekonferenz zum Thema "Illegales Glücksspiel ist kriminell....</t>
  </si>
  <si>
    <t>https://www.ots.at/presseaussendung/OTS_20060330_OTS0190/morgen-freitag-31-maerz-spoe-konsumentenschutzsprecher-maier-pressekonferenz-um-11-uhr</t>
  </si>
  <si>
    <t>Wien (SK) - Wir erlauben uns, die VertreterInnen der Medien zufolgendem Termin einzuladen: SPÖ-Konsumentenschutzsprecher JohannMaier nimmt in einer Pressekonferenz zum Thema "Illegales Glücksspielist kriminell. Stell Dir vor, jeder, weiß das und keiner schreitetdagegen ein! - SPÖ-Antrag fordert Novellierung des Gücksspielgesetzesund suchpräventive Maßnahmen" Stellung. ***Zeit: Morgen Freitag, 31. März 2006, 11 UhrOrt: Parlament, SPÖ-Stützpunktzimmer(Schluss) mmRückfragehinweis:Pressedienst der SPÖTel.: 01/53427-275http://www.spoe.atOTS-ORIGINALTEXT UNTER AUSSCHLIESSLICHER INHALTLICHER
VERANTWORTUNG DES AUSSENDERS | SPKprintStichworteSPÖMaierTerminChannelPolitik</t>
  </si>
  <si>
    <t>Krainer: Anti-Temelin-Politik der Regierung unglaubwürdig</t>
  </si>
  <si>
    <t>Bevölkerung wird seit Jahren an der Nase herumgeführt</t>
  </si>
  <si>
    <t>https://www.ots.at/presseaussendung/OTS_20060330_OTS0186/krainer-anti-temelin-politik-der-regierung-unglaubwuerdig</t>
  </si>
  <si>
    <t>Bevölkerung wird seit Jahren an der Nase herumgeführtWien (SK) - "Die Regierung Schüssel hat den letzten FunkenGlaubwürdigkeit in der Anti-Atom-Politik verspielt", stellteSPÖ-Umweltsprecher Kai Jan Krainer zu einem Antwortschreiben vonUmweltminister Pröll an die SPÖ OÖ in Sachen AKW Temelin fest. Darinerklärt Pröll, dass die wesentlichen Sicherheitsanforderungen erfülltwerden und der kommerzielle Betrieb von Temelin kein Bruch des MelkerAbkommens sei. "Pröll soll endlich eingestehen, dass er dieBevölkerung jahrelang an der Nase herumgeführt hat. Denn dieRegierung war nie daran interessiert, eine Inbetriebnahme von Temelinzu verhindern", betonte Krainer am Donnerstag gegenüber demSPÖ-Pressedienst. ****"Im Melker Protokoll ist eindeutig festgeschrieben, dass diekommerzielle Inbetriebnahme von Temelin erst dann erfolgen darf, wennalle Sicherheitsmängel behoben sind. Der Melker Vertrag wurdewiederholte Male gebrochen - und die Regierung hat tatenloszugesehen", kritisierte Krainer. Die Anti-Temelin-Politik derRegierung sei daher "reine Augenauswischerei - so wie die gesamteAnti-Atom-Politik der Regierung". "Die ÖVP tritt nur öffentlich auspopulistischen und parteitaktischen Gründen für die Interessen derÖsterreicher in Atomfragen auf; in Wirklichkeit macht sie aber mitder Atomlobby gemeinsame Sache", so Krainer abschließend. (Schluss)psRückfragehinweis:Pressedienst der SPÖTel.: 01/53427-275http://www.spoe.atOTS-ORIGINALTEXT UNTER AUSSCHLIESSLICHER INHALTLICHER
VERANTWORTUNG DES AUSSENDERS | SPKprintStichworteSPÖKrainerUmweltAtomkraftTemelinChannelPolitikChronik</t>
  </si>
  <si>
    <t>Darabos zu BAWAG: Schüssel versucht, Grassers verantwortungslose Untätigkeit wegzureden</t>
  </si>
  <si>
    <t>Wien (SK) - SPÖ-Bundesgeschäftsführer Norbert Darabos zeigte sich am Donnerstag gegenüber dem SPÖ-Pressedienst "befremdet" über die Darstellungen Wolfgang Schüssels nach dem Ministerrat über den BAWAG-Skandal....</t>
  </si>
  <si>
    <t>https://www.ots.at/presseaussendung/OTS_20060330_OTS0184/darabos-zu-bawag-schuessel-versucht-grassers-verantwortungslose-untaetigkeit-wegzureden</t>
  </si>
  <si>
    <t>Wien (SK) - SPÖ-Bundesgeschäftsführer Norbert Darabos zeigte sicham Donnerstag gegenüber dem SPÖ-Pressedienst "befremdet" über dieDarstellungen Wolfgang Schüssels nach dem Ministerrat über denBAWAG-Skandal. "Offensichtlich versucht Schüssel mit Polemikwegzureden, dass sein Finanzminister seit 2001 verantwortungslosuntätig war, obwohl nach dem Prüfbericht der von seinem eigenenMinisterium eingesetzten Notenbanker alle Alarmglocken imFinanzministerium hätten läuten müssen." (Schluss) upRückfragehinweis:Pressedienst der SPÖTel.: 01/53427-275http://www.spoe.atOTS-ORIGINALTEXT UNTER AUSSCHLIESSLICHER INHALTLICHER
VERANTWORTUNG DES AUSSENDERS | SPKprintStichworteSPÖDarabosBAWAGSchüsselMinisterratChannelPolitik</t>
  </si>
  <si>
    <t>Hoscher: ÖVP zeigt in Tourismusdebatte ihr wahres Gesicht!</t>
  </si>
  <si>
    <t>SPÖ fordert neuerlich Anhebung des Abschreibungssatzes von 3 auf 4 Prozent!</t>
  </si>
  <si>
    <t>https://www.ots.at/presseaussendung/OTS_20060330_OTS0182/hoscher-oevp-zeigt-in-tourismusdebatte-ihr-wahres-gesicht</t>
  </si>
  <si>
    <t>SPÖ fordert neuerlich Anhebung des Abschreibungssatzes von 3 auf 4 Prozent!Wien (SK) - In der gestrigen Nationalratsdebatte zeigte die ÖVPund allen voran ihr Wirtschaftssprecher Günther Stummvoll, wie wenigwichtig ihr die MitarbeiterInnen und UnternehmerInnen in derTourismusbranche sind. Dietmar Hoscher, SPÖ-Sprecher für Tourismus-und Freizeitwirtschaft, brachte im Rahmen der gestrigen Debatte einenAntrag auf Anhebung des Abschreibungssatzes von 3 auf 4 Prozent fürdie Tourismusbranche ein. Ein gleichlautender Antrag war von ihmbereits in der 58. Sitzung eingebracht worden, die ÖVP fand es biszur gestrigen - 142. Sitzung - nicht wert darüber zu diskutieren. Undauch die gestrigen Aussagen ihres Wirtschaftssprechers Stummvollsprechen Bände, so Hoscher. Stummvoll nannte Hoscher einen"Lobbyisten der Tourismusbranche". ****Nach dieser entlarvenden Stellungnahme betonte Hoscher, dass erstolz darauf sei, Lobbyist für eine Branche zu sein, in derhunderttausende fleißige MitarbeiterInnen und zehntausendeerfolgreiche und ebenso fleißige UnternehmerInnen tätig sind. Hoscherlud die TourismussprecherInnen von Grünen und BZÖ, die Zustimmungsignalisiert hatten, zu konstruktiven Gesprächen im Sinne derTourismusbranche ein. "Damit Österreichs Gastronomen und Hoteliersauch in Zukunft erfolgreich arbeiten können", schloss Hoscher.(Schluss) ah/mpRückfragehinweis:Pressedienst der SPÖTel.: 01/53427-275http://www.spoe.atOTS-ORIGINALTEXT UNTER AUSSCHLIESSLICHER INHALTLICHER
VERANTWORTUNG DES AUSSENDERS | SPKprintStichworteSPÖHoscherTourismusÖVPChannelPolitikWirtschaft</t>
  </si>
  <si>
    <t>Niederwieser kritisiert drastische esf-Mittel Kürzung ab 2007</t>
  </si>
  <si>
    <t>Gehrer plant Einsparungen bei Schulen</t>
  </si>
  <si>
    <t>https://www.ots.at/presseaussendung/OTS_20060330_OTS0170/niederwieser-kritisiert-drastische-esf-mittel-kuerzung-ab-2007</t>
  </si>
  <si>
    <t>Gehrer plant Einsparungen bei SchulenWien (SK) - Eine drastische Kürzung um 40 Prozent der Mittel desEuropäischen Sozialfonds (esf) werde es ab 2007 geben, so die an dieEinrichtungen der Erwachsenenbildung ergangene Information desBildungsministeriums. Zugleich versichere das Ministerium denErwachsenenbildungseinrichtungen, dass sie keine Angst vor Kürzungenhaben müssten, denn diese Summe werde bei den Schulen eingespart, soSPÖ-Bildungssprecher Erwin Niederwieser. "Das ist skandalös. Stattfür mehr Geld zu kämpfen, nimmt Gehrer die geplanten Einsparungen von50 Millionen Euro pro Jahr einfach hin und spielt dieunterschiedlichen Bildungseinrichtungen, für die sie verantwortlichist, gegeneinander aus", kritisiert Niederwieser. ****Besonders verwerflich sei, dass Österreich seine EU-Präsidentschaftnicht zur Erstellung des mittelfristigen EU-Budgets nütze, von demauch die Zuteilung der esf-Mittel abhänge. Die Gelder desEuropäischen Sozialfonds seien eine wichtige Investition zurFörderung von Langzeitprogrammen zur Ausbildung, Beratung undSchaffung neuer Arbeitsplätze. "Kommt es zu den von Gehrerangekündigten esf-Kürzungen ab 2007, dann erhält Österreich jährlichum 50 Millionen Euro weniger; statt 126 Milllionen Euro nur mehr 76Millionen", kritisiert Niederwieser und hält die Ankündigung Gehrers,die Erwachsenenbildungseinrichtungen hätten keine negativenKonsequenzen zu befürchten, für eine "reine Placebo-Maßnahme".(Schluss) ah/mmRückfragehinweis:Pressedienst der SPÖTel.: 01/53427-275http://www.spoe.atOTS-ORIGINALTEXT UNTER AUSSCHLIESSLICHER INHALTLICHER
VERANTWORTUNG DES AUSSENDERS | SPKprintStichworteSPÖNiederwieserEUSozialfondsBildungChannelPolitik</t>
  </si>
  <si>
    <t>Wurm zu Menschenhandel: "Großer Handlungsbedarf angesichts moderner Sklaverei mitten in EU"</t>
  </si>
  <si>
    <t>SPÖ-Forderungskatalog umsetzen - Für genauere Daten und Koordinations- und Kooperationsstelle</t>
  </si>
  <si>
    <t>https://www.ots.at/presseaussendung/OTS_20060330_OTS0144/wurm-zu-menschenhandel-grosser-handlungsbedarf-angesichts-moderner-sklaverei-mitten-in-eu</t>
  </si>
  <si>
    <t>SPÖ-Forderungskatalog umsetzen - Für genauere Daten und Koordinations- und KooperationsstelleWien (SK) - Der florierende Menschenhandel stelle "moderneSklaverei mitten in der EU dar" - hier gebe es "großenHandlungsbedarf", betonte SPÖ-Abgeordnete Gisela Wurm am Donnerstagim Nationalrat. Allein in Österreich gebe es 20.807 geschlepptePersonen, für die es "weder Sicherheit, noch eine guteSicherheitspolitik" gibt, so Wurm in Richtung JustizministerinGastinger und mit Blick darauf, dass der vorgelegteSPÖ-Forderungskatalog (genaue Datenerhebung, Installation einereuropaweiten Koordinations- und Kooperationsstelle) umzusetzen sei.****Schätzungen zufolge würden rund 500.000 Frauen nach Westeuropageschleppt, viele davon würden zu Prostitution und Betteleigezwungen, das sei "verwerflich", machte Wurm klar, und sie hieltfest, dass hier "europaweit etwas getan werden muss". Der "Traum vomParadies" erfülle sich für die geschleppten Menschen nicht, so Wurm,die unterstrich, dass allein in Österreich 2.497 Kinder unter denGeschleppten seien, was "besonders tragisch" sei. Klar sei darüberhinaus, dass hier der "Selbstwert und die Würde des Menschen verlorengehen", so die SPÖ-Abgeordnete, die herausstrich, dass "Sicherheit,Freiheit und Recht auch für die Opfer der modernen Sklaverei" geltenmüssten.Die Profite der Schlepper und Menschenhändler seien hoch, derMenschenhandel sei ein "florierendes Geschäft" und rangiere nach demDrogen- und Waffenhandel bereits an dritter Stelle im Umsatzrankingder organisierten Kriminalität, so Wurm, die forderte, dass dem"Einhalt geboten werden muss". Auch gelte es, die bestehendenkriminellen "Netzwerke zu zerschlagen" - hier sei "ohne Ansehen derPerson über alle Grenzen zu ermitteln", betonte Wurm. (Schluss) mbRückfragehinweis:Pressedienst der SPÖTel.: 01/53427-275http://www.spoe.atOTS-ORIGINALTEXT UNTER AUSSCHLIESSLICHER INHALTLICHER
VERANTWORTUNG DES AUSSENDERS | SPKprintStichworteSPÖNRWurmJustizMenschenhandelChannelPolitik</t>
  </si>
  <si>
    <t>Trunk: "In Sachen Verkehrspolitik weiß ein Minister nicht, was der andere tut!"</t>
  </si>
  <si>
    <t>Prokop hat "keine Meinung" zur Tempo 160-Verordnung in Kärnten ist aber für die Vollziehung verantwortlich</t>
  </si>
  <si>
    <t>https://www.ots.at/presseaussendung/OTS_20060330_OTS0111/trunk-in-sachen-verkehrspolitik-weiss-ein-minister-nicht-was-der-andere-tut</t>
  </si>
  <si>
    <t>Prokop hat "keine Meinung" zur Tempo 160-Verordnung in Kärnten ist aber für die Vollziehung verantwortlichWien (SK) - In einer Antwort auf die parlamentarische Anfrage derKärntner SPÖ-Abgeordneten Melitta Trunk zum Thema "Tempo 160" auf derKärntner Autobahn A10 zwischen Spittal Ost und Paternion enthält sichdie für die Verkehrssicherheit zuständige Ministerin Prokopbezeichnenderweise jeder Wertung. "Es ist bedenklich, dassInnenministerin Prokop keine Meinung zu Gorbachs Tempo 160 - Projektin Kärnten hat!", kritisierte Trunk heute gegenüber dem Pressedienstder SPÖ. Trunk weiter: "Immerhin gibt sie Millionen an Steuergeld fürPlakate zur Erhöhung der Verkehrssicherheit aus, indem sie durchSlogans wie 'Bleib am Leben - geh vom Gas' zurGeschwindigkeitsreduzierung auffordert." ****Wie die Anfragebeantwortung der Innenministerin bestätigt, habensich die beiden Minister Gorbach und Prokop in Sachen Verkehrspolitiknicht koordiniert. Ministerin Prokop erklärt wörtlich "keine Meinung,Ansicht oder Einschätzung" zu Tempo 160 zu haben. Trunk kritisiert,"dass für die Vollziehung dieser Verordnungen und für dieVerkehrssicherheit die Polizei, und somit sehr wohl dieInnenministerin zuständig ist", und betont gleichzeitig: "Umsowichtiger wäre es, wenn die beiden Minister Gorbach und Prokop inSachen Verkehrssicherheit zusammen arbeiten würden!" (Schluss) ns/mpRückfragehinweis:Pressedienst der SPÖTel.: 01/53427-275http://www.spoe.atOTS-ORIGINALTEXT UNTER AUSSCHLIESSLICHER INHALTLICHER
VERANTWORTUNG DES AUSSENDERS | SPKprintStichworteSPÖTrunkKärntenTempo 160ChannelPolitik</t>
  </si>
  <si>
    <t>Jarolim: Regierung nützt Chancen der EU-Präsidentschaft nicht</t>
  </si>
  <si>
    <t>Wien (SK) - "Mit großem Bedauern sehen wir, wie die Möglichkeiten, die die europäische Ratspräsidentschaft geboten hätte, verspielt werden", betonte SPÖ-Justizsprecher Hannes Jarolim am Donnerstag im Nationalrat....</t>
  </si>
  <si>
    <t>https://www.ots.at/presseaussendung/OTS_20060330_OTS0110/jarolim-regierung-nuetzt-chancen-der-eu-praesidentschaft-nicht</t>
  </si>
  <si>
    <t>Wien (SK) - "Mit großem Bedauern sehen wir, wie die Möglichkeiten,die die europäische Ratspräsidentschaft geboten hätte, verspieltwerden", betonte SPÖ-Justizsprecher Hannes Jarolim am Donnerstag imNationalrat. Gerade auch in der Strafrechtspolitik habe sichÖsterreich unter Kanzler Schüssel schlecht entwickelt. Hier hätte manauch in Europa von den best-practice-Modellen lernen können. "Wanndenkt die Regierung endlich über nötige Verbesserungen nach?", fragteJarolim. ****"Was hätten ein Kreisky oder ein Vranitzky aus den Möglichkeiteneiner Ratspräsidentschaft gemacht?", so Jarolim. Es gäbe genug,worauf Österreich stolz sein könne, das aber leider nicht in dieRatspräsidentschaft eingebracht werde.In der Strafrechtspolitik habe die Regierung, wie auch in derWirtschaftspolitik mit der höchsten Arbeitslosigkeit undJugendarbeitslosigkeit, eine verheerende Bilanz zu verantworten. "Von1999 bis 2005 ist die Kriminalität um 22,7 Prozent gestiegen. Imgleichen Zeitraum ist die Aufklärungsquote von 51,4 Prozent auf 39Prozent gesunken", führte Jarolim aus. "Wieso denkt die Regierungnicht über die Verantwortung nach?"Die Gründe für die schlechten Werte seien aber klar: In derAsylpolitik habe Österreich die längsten Asylantragszeiten in ganzEuropa. "Die organisierte Kriminalität sucht klarerweise Länder, indenen Asylverfahren besonders lange dauern", führte Jarolim aus. Esgebe hier aber eine simple Lösung: "Man könnte sofort denBundesasylsenat aufstocken. Das will die Regierung aber, widerbesseres Wissen, nicht machen."Die Justizministerin habe zwar gute Vorschläge, diese würden aber vonder Regierung schlussendlich nicht umgesetzt. Jarolim verwies auf dasAnti-Stalkinggesetz, wo auch Ministerin Gastinger, wie die SPÖ,gefordert hatte, dass verfolgte Frauen, Jugendliche und Kinder einsofortiges Einschreiten der Polizei erwarten könnten. "Die ÖVP hatdas aber blockiert. Was denkt sich Schüssel dabei?", so Jarolim."Wir hätten uns gewünscht, dass Österreich einen Stellenwert wieunter Kreisky und Vranitzky in Europa hätte. Mit dem Ortstafelstreitin Kärnten, wo Haider verhindert und Schüssel zu allem schweigt,werden wir aber zum Gespött in Europa", so Jarolim, der abschließendfesthielt: "Österreich unter Schüssel. Man kann nur hoffen, dassdiese Zeit bald vorbei geht." (Schluss) jsRückfragehinweis:Pressedienst der SPÖTel.: 01/53427-275http://www.spoe.atOTS-ORIGINALTEXT UNTER AUSSCHLIESSLICHER INHALTLICHER
VERANTWORTUNG DES AUSSENDERS | SPKprintStichworteSPÖNRJarolimEUJustizChannelPolitik</t>
  </si>
  <si>
    <t>Samstag, 1. April: Prammer/Trunk/Muttonen/Schaunig/Trannacher bei Pressefrühstück - 11.30 Uhr in Klagenfurt</t>
  </si>
  <si>
    <t>Wien (SK) - Wir erlauben uns, die VertreterInnen der Medien zu folgendem Termin einzuladen: Die Bundesfrauenvorsitzende und 2. Nationalratspräsidentin Barbara Prammer, SPÖ-Abgeordnete Melitta Trunk, SPÖ-Kultursprecherin...</t>
  </si>
  <si>
    <t>https://www.ots.at/presseaussendung/OTS_20060330_OTS0083/samstag-1-april-prammertrunkmuttonenschaunigtrannacher-bei-pressefruehstueck-1130-uhr-in-klagenfurt</t>
  </si>
  <si>
    <t>Wien (SK) - Wir erlauben uns, die VertreterInnen der Medien zufolgendem Termin einzuladen: Die Bundesfrauenvorsitzende und 2.Nationalratspräsidentin Barbara Prammer, SPÖ-Abgeordnete MelittaTrunk, SPÖ-Kultursprecherin Christine Muttonen, KärntensSPÖ-Landesparteivorsitzende, LH-Stv. Gaby Schaunig und die KärntnerSPÖ-Frauenvorsitzende, LAbg. Sieglinde Trannacher, nehmen bei einemPressefrühstück zum Thema "Österreichs Frauen verdienen eine bessereZukunft" Stellung. ****Zeit: Samstag, 1. April 2006, 11.30 UhrOrt: Hotel Sandwirth, Seminarraum, KlagenfurtRückfragen: LGF Dagmar Onitsch 0664/3101795(Schluss) mmRückfragehinweis:Pressedienst der SPÖTel.: 01/53427-275http://www.spoe.atOTS-ORIGINALTEXT UNTER AUSSCHLIESSLICHER INHALTLICHER
VERANTWORTUNG DES AUSSENDERS | SPKprintStichworteSPÖTerminPrammerTrunkMuttonenSchaunigTrannacherChannelPolitik</t>
  </si>
  <si>
    <t>H e u t e   Donnerstag, 30. März: "Im Klartext" mit Josef Cap um 18.30 Uhr</t>
  </si>
  <si>
    <t>Wien (SK) - Wir erlauben uns, die VertreterInnen der Medien an folgenden Termin zu erinnern: Der gf. SPÖ-Klubobmann Josef Cap und der Grüne-Abgeordnete Peter Pilz diskutieren im Rahmen der Veranstaltung "Im Klartext"...</t>
  </si>
  <si>
    <t>https://www.ots.at/presseaussendung/OTS_20060330_OTS0067/h-e-u-t-e-donnerstag-30-maerz-im-klartext-mit-josef-cap-um-1830-uhr</t>
  </si>
  <si>
    <t>Wien (SK) - Wir erlauben uns, die VertreterInnen der Medien anfolgenden Termin zu erinnern: Der gf. SPÖ-Klubobmann Josef Cap undder Grüne-Abgeordnete Peter Pilz diskutieren im Rahmen derVeranstaltung "Im Klartext" zum Thema "Wie populistisch dürfen Linkesein?" mit Ö1-Redakteurin Gabi Waldner. ****Zeit:  Donnerstag, 30. März 2006, 18.30 Uhr 
Ort:   Radiokulturhaus, Argentinierstraße 30a, 4,
       Großer Sendesaal(Schluss) mmRückfragehinweis:Pressedienst der SPÖTel.: 01/53427-275http://www.spoe.atOTS-ORIGINALTEXT UNTER AUSSCHLIESSLICHER INHALTLICHER
VERANTWORTUNG DES AUSSENDERS | SPKprintStichworteSPÖTerminCapChannelPolitik</t>
  </si>
  <si>
    <t>Prets zu EU-Jugendministerrat: "Zukunft Europas kann nur mit der und durch die Jugend gestaltet werden"</t>
  </si>
  <si>
    <t>Kritik an Mittelkürzung von Jugendprogrammen</t>
  </si>
  <si>
    <t>https://www.ots.at/presseaussendung/OTS_20060330_OTS0038/prets-zu-eu-jugendministerrat-zukunft-europas-kann-nur-mit-der-und-durch-die-jugend-gestaltet-werden</t>
  </si>
  <si>
    <t>Kritik an Mittelkürzung von JugendprogrammenWien (SK) - "Die Zukunft Europas kann nur mit der und durch dieJugend gestaltet werden", sagte die SPÖ-Europaabgeordnete ChristaPrets zum informellen Jugendministertreffen in Bad Ischl. "Daher istes höchst an der Zeit, dass die Prioritäten erkannt werden und dienotwendigen Programme mit mehr und nicht weniger finanziellen Mittelnausgestattet werden. Alles andere ist Wein predigen und Wassertrinken", so Prets am Donnerstag gegenüber dem Pressedienst der SPÖ.****"Derzeit kommt es in allen wichtigen Bereichen zu finanziellenBeschneidungen, sowohl bei den Bildungsprogrammen, als auch imJugendprogramm. Jugendpolitik ist Beschäftigungspolitik und daswiederum ist Bildungspolitik. Wer diese Zusammenhänge nicht erkennt,handelt der jungen Generation gegenüber verantwortungslos",kritisiert Prets."Wir benötigen langfristige Pläne, keine Strohfeuer, die in kürzesterZeit wieder erlöschen", so die Europaabgeordnete. "Mit den geplantenKürzungen beim Erasmus-Programm um 20 Prozent und beimLeonardo-Programm wird den Jugendlichen bestimmt kein positivesSignal gegeben. Wichtige Qualifikationsmöglichkeiten gehen damitverloren.""Die österreichische Präsidentschaft muss hier Akzente setzen und mitguten Beispielen vorangehen. Die Jugend muss in die Politik derEuropäischen Union vermehrt eingebunden werden, sowohl in derInformations-, als auch in der Gestaltungspolitik. Denn ohneausreichende Chancen für Jugendliche gibt es kein Europa vonmorgen!", schloss Prets. (Schluss) up/mmRückfragehinweis:Pressedienst der SPÖTel.: 01/53427-275http://www.spoe.atOTS-ORIGINALTEXT UNTER AUSSCHLIESSLICHER INHALTLICHER
VERANTWORTUNG DES AUSSENDERS | SPKprintStichworteSPÖPretsEUJugendChannelPolitik</t>
  </si>
  <si>
    <t>Bayr: Verbindungsspange zwischen Südumfahrung Wiens und A23 im Nationalrat beschlossen</t>
  </si>
  <si>
    <t>Verfassungswidrigkeit des Gesetzes zu befürchten</t>
  </si>
  <si>
    <t>https://www.ots.at/presseaussendung/OTS_20060330_OTS0035/bayr-verbindungsspange-zwischen-suedumfahrung-wiens-und-a23-im-nationalrat-beschlossen</t>
  </si>
  <si>
    <t>Verfassungswidrigkeit des Gesetzes zu befürchtenWien (SK) - "Als Favoritner Abgeordnete freue ich mich sehrdarüber, dass es aufgrund des Drucks der SPÖ und der Verhandlungender Stadt Wien nun endlich gelungen ist, die A24, dieVerbindungsspange zwischen S1 Knoten Rothneusiedel und der A23 beider Hansson-Kurve, im Bundesstraßengesetz zu verankern", kommentiertePetra Bayr den gestrigen Beschluss im Plenum des Nationalrats. DieFreude sei allerdings beträchtlich dadurch getrübt, dass einParagraph ins Gesetz eingefügt wurde, in dem die Stadt Wienverpflichtet wird, einen 'substantiellen Kostenbeitrag' für Planungund Bau der A24 zu leisten. ****"Nur für eine einzige neue Straße im Bundesstraßengesetz einenKostenbeitrag des Bundeslandes zu verlangen und diese liegt haltzufällig in Wien, bedeutet eine klare Unleichbehandlung derBundeshauptstadt gegenüber den anderen Ländern und Gemeinden und istsomit verfassungswidrig", empörte sich Bayr am Donnerstag gegenüberdem Pressedienst der SPÖ über die Willkür des Gesetzgebers und dieabermalige Benachteiligung Wiens. Ein Abänderungsantrag, der dieVerfassungskonformität hergestellt hätte, fand im Plenum keineMehrheit.Abgesehen davon, dass es nun den Entscheid desVerfassungsgerichtshofs bezüglich Co-Finanzierung der Stadt Wienabzuwarten gilt, ist für die Favoritner Abgeordnete vordringlich, diePlanungen und Bauvorbereitungen möglichst rasch abzuschließen. Bayrdazu: "Oberste Prämisse muss nun sein, die Spange in einer Art undWeise zu errichten, dass die AnrainerInnen optimal vor Lärm undAbgasen geschützt sind und es nach der Inbetriebnahme der A24 zukeiner Beeinträchtigung der Wohnqualität im betroffenen Abschnittkommt." (Schluss) up/mmRückfragehinweis:Pressedienst der SPÖTel.: 01/53427-275http://www.spoe.atOTS-ORIGINALTEXT UNTER AUSSCHLIESSLICHER INHALTLICHER
VERANTWORTUNG DES AUSSENDERS | SPKprintStichworteSPÖBayrWienSüdumfahrungA23ChannelPolitik</t>
  </si>
  <si>
    <t>Cap: Unanständiges und unverantwortliches Verhalten der Regierung bei BAWAG-Debatte</t>
  </si>
  <si>
    <t>Wien (SK) - "Das war heute unverantwortlich, was die Regierungsparteien hier geboten haben. Mit Krokodilstränen tritt man hier auf und riskiert den Ruf aller Banken in Österreich", so der gf. SPÖ-Klubobmann Josef...</t>
  </si>
  <si>
    <t>https://www.ots.at/presseaussendung/OTS_20060329_OTS0280/cap-unanstaendiges-und-unverantwortliches-verhalten-der-regierung-bei-bawag-debatte</t>
  </si>
  <si>
    <t>Wien (SK) - "Das war heute unverantwortlich, was dieRegierungsparteien hier geboten haben. Mit Krokodilstränen tritt manhier auf und riskiert den Ruf aller Banken in Österreich", so der gf.SPÖ-Klubobmann Josef Cap am Mittwoch im Nationalrat zur DringlichenDebatte. Die Regierungsfraktionen ÖVP und BZÖ würden von politischerVerantwortung sprechen: "Fritz Verzetnitsch hat die politischeVerantwortung getragen und ist zurückgetreten. Wer ist von derRegierungsbank schon zurückgetreten? Grasser mit seinerHomepage-Geschichte? Ministerin Gehrer? Aus der Sicht der Regierungmuss die SPÖ die politische Verantwortung tragen, bei sich selberkann sie das nicht einmal buchstabieren", so Cap. ****Ziel der Debatte und der Krokodilstränen von ÖVP und BZÖ sei es,die Arbeitnehmerseite nachhaltig zu schwächen, kritisierte Cap. "Mansoll hier auch nicht so tun, als hätte auch nur irgendjemand in derSPÖ Verständnis für die Geschäfte der BAWAG. Wir wollen, dass allerechtlichen Mittel ausgeschöpft werden und dass die Verantwortlichenauch persönlich zur Rechenschaft gezogen werden", betonte Cap.Wenn die Regierung nun aber eine Bank sechs Monate lang zumWahlkampfthema machen wolle, dann riskiere sie damit, dass der Rufaller Banken nachhaltig geschädigt werde. "Das ist dann aber dieVerantwortung der ÖVP und des BZÖ. Ich warne entschieden davor", soCap. "Man soll einfach seriös damit umgehen und nicht sounverantwortlich. Denn Wirtschaftskompetenz ist das nicht."Verzetnitsch habe die politische Verantwortung wahrgenommen undsei zurückgetreten. Wie auch vier Vorstandsmitglieder der BAWAG. "Woist die politische Verantwortung der Regierungsbank? Wer ist von derRegierungsbank schon zurückgetreten? Grasser mit seinerHomepage-Geschichte? Ministerin Gehrer? Aus der Sicht der Regierungmuss die SPÖ die politische Verantwortung tragen, bei sich selberkann sie das nicht einmal buchstabieren", so die Kritik Caps. "Wasdie Regierungsfraktionen heute hier abgeliefert haben, warunanständig", so Cap abschließend. (Schluss) jsRückfragehinweis:Pressedienst der SPÖTel.: 01/53427-275http://www.spoe.atOTS-ORIGINALTEXT UNTER AUSSCHLIESSLICHER INHALTLICHER
VERANTWORTUNG DES AUSSENDERS | SPKprintStichworteSPÖNRCapDringlicheBAWAGGrasserChannelPolitik</t>
  </si>
  <si>
    <t>Bawag - Wittmann: Finanzminister wusste seit 2001 Bescheid - hat Grasser nur auf einen guten Zeitpunkt gewartet?</t>
  </si>
  <si>
    <t>Wien (SK) - "Der Finanzminister wusste seit dem 27. April 2001 Bescheid und hätte tätig werden können", bekräftigte SPÖ-Verfassungssprecher Peter Wittmann am Mittwoch im Rahmen einer Dringlichen Anfrage im...</t>
  </si>
  <si>
    <t>https://www.ots.at/presseaussendung/OTS_20060329_OTS0275/bawag-wittmann-finanzminister-wusste-seit-2001-bescheid-hat-grasser-nur-auf-einen-guten-zeitpunkt-gewartet</t>
  </si>
  <si>
    <t>Wien (SK) - "Der Finanzminister wusste seit dem 27. April 2001Bescheid und hätte tätig werden können", bekräftigteSPÖ-Verfassungssprecher Peter Wittmann am Mittwoch im Rahmen einerDringlichen Anfrage im Nationalrat. Für Wittmann stellt sich hier dieFrage, warum Grasser nichts getan habe: Etwa aus den selbenBeweggründen wie Fritz Verzetnitsch, den Finanzstandort Österreichvor Schaden zu bewahren, oder habe Grasser die Überlegung gehabt, dieSache zu einem gut gewählten Zeitpunkt vor der Wahl auszutragen,"diese Möglichkeit gibt es ja auch". Dies sei gefährlich, kritisierteWittmann und verwies auf Raiffeisen und die 80 Millionen, dieRaiffeisen mit Parmalat in den Sand gesetzt habe. DerSPÖ-Verfassungssprecher hielt der ÖVP deren Wirtschaftskompetenz mitdem Klassiker der Libro-Pleite oder Herberstein vor Augen, "hier gibtes genug aufzuräumen". ****Wittmann kritisierte, dass vieles von Grasser "nicht richtigbeantwortet wurde", der SPÖ-Abgeordnete hätte sich mehr Objektivitätgewünscht. Besonders wichtig sei es, eine Trennung zwischenManagement und Eigentümer zu treffen. "Was das Management gemacht hatist durch nichts zu rechtfertigen, und davon distanziert sich dieSPÖ", betonte Wittmann. Diese Trennung von Management und Eigentümerhätte sich der SPÖ-Abgeordnete von Grasser schon erwartet, undVerzetnitsch habe als Eigentümer "eine Verantwortung übernommen, dieseines gleichen sucht". Verzetnitsch habe in einer schwierigen Lageversucht, die kleinen Sparer, die ihr Geld bei der Bawag angelegthaben, vor Schaden zu bewahren, indem er eine Haftung angeboten hat,um der Bawag eine Chance zu geben, sich wieder zu entwickeln. "DieseAktivität ist sechs Jahre her, der Bawag geht es seither gut und eswurden so 6.000 Arbeitsplätze gerettet", so Wittmann. (Schluss) sfRückfragehinweis:Pressedienst der SPÖTel.: 01/53427-275http://www.spoe.atOTS-ORIGINALTEXT UNTER AUSSCHLIESSLICHER INHALTLICHER
VERANTWORTUNG DES AUSSENDERS | SPKprintStichworteSPÖNRWittmannDringlicheBawagChannelPolitik</t>
  </si>
  <si>
    <t>Matznetter: Grasser wusste seit 2001 von Vorgängen in der BAWAG und hat nicht gehandelt</t>
  </si>
  <si>
    <t>Wien (SK) - "Wieso kann es sein, dass die einstimmig beschlossenen Sicherungen, die verhindern sollen, dass Banken an den Rande des Abgrunds geraten, versagt haben?", fragte SPÖ-Budgetsprecher Christoph Matznetter...</t>
  </si>
  <si>
    <t>https://www.ots.at/presseaussendung/OTS_20060329_OTS0267/matznetter-grasser-wusste-seit-2001-von-vorgaengen-in-der-bawag-und-hat-nicht-gehandelt</t>
  </si>
  <si>
    <t>Wien (SK) - "Wieso kann es sein, dass die einstimmig beschlossenenSicherungen, die verhindern sollen, dass Banken an den Rande desAbgrunds geraten, versagt haben?", fragte SPÖ-BudgetsprecherChristoph Matznetter am Mittwoch im Nationalrat. Die Antwort seiklar: "Finanzminister Grasser wusste seit dem 27.4.2001 von denKaribikgeschäften, er wusste, dass die Auflagen nicht eingehaltenwurden und er wusste, dass das Großveranlagungsrisiko überschrittenwurde. Auch die dritte Sicherung - die Bankaufsicht - hat versagt.Verantwortung: Karl-Heinz Grasser und die ÖVP", so Matznetter. ****Was Finanzminister Grasser in seiner Rede nicht festgestellt habe,sei die Tatsache, dass die BAWAG-PSK heute eine grundsolide Bank istund keine Gefahr für die Anlegergelder gegeben sei.Um zu verhindern, dass Banken an den Rand des Abgrunds kommenwürden, gäbe es drei Sicherungen, führte Matznetter aus. Die ersteSicherung sei eine interne Revision, die jede Bank durchführen müsse,die zweite Sicherung der Bankprüfer, der bei Versagen der internenRevision sofort an den Finanzminister Meldung machen müsse und diedritte Sicherung sei schließlich die Bankenaufsicht."1994 hat bei der BAWAG eine Vor-Ort-Prüfung stattgefunden. Fürdie Sondergeschäfte wurden Auflagen erteilt", wie Matznetter weiterausführte. Dem Sechs-Jahres-Zyklus folgend, sei im Jahr 2000 dienächste Prüfung in Auftrag gegeben worden. "Der Bericht hielt dieMisswirtschaft ausdrücklich fest, betonte den Verdacht, dass dasRisiko überschritten sei und unterstrich, dass die jährlichanberaumte Prüfung zuletzt im Oktober 1998 stattgefunden habe", soMatznetter. "Diese drei Punkte haben schlussendlich zum Fiaskogeführt." Am 27.4.2001 habe der Finanzminister zur Kenntnis genommen,dass Sicherung 1 durchgebrannt sei und Grasser wusste daher auch,dass die Bankprüfung - Sicherung 2 - nicht funktioniert habe."Finanzminister Grasser wusste seit dem 27.4.2001 von denKaribikgeschäften, er wusste, dass die Auflagen nicht eingehaltenwurden und er wusste, dass das Großveranlagungsrisiko überschrittenwurde", führte Matznetter aus. "Was aber tut Grasser? Er tut imersten Jahr nichts, er tut im zweiten Jahr nichts, im dritten Jahrtut er auch nichts, und im vierten Jahr tut er weiter nichts. Erstvorgestern meint der Finanzminister, er will ganz genau hinschauen",kritisierte Matznetter. Grasser habe nichts unternommen, um dieVerstöße gegen das Bankwesengesetz aufzuklären."Das Versagen der Bankaufsicht ist ein Versagen innerhalb derösterreichischen Bundesregierung. Das ist offenbar dieWirtschaftskompetenz, auf die die Regierung immer so stolz ist", soMatznetter weiter. Hätte Grasser nur zehn Prozent soviel Anstand undRückgrat wie Fritz Verzetnitsch, dann wäre er schon zurückgetreten,führte Matznetter aus. Verzetnitsch habe mit seiner Garantie dieArbeitsplätze von 6.000 Angestellten und das Geld vonhunderttausenden Angestellten gesichert. "Im Unterschied zurBundesregierung, die das Verzocken bei vier Pensionskassen dazugenutzt hat, um den Anlegern das Geld wegzunehmen. Der Rechnungshofspricht heute von 'Enteignung'", betonte Matznetter.Abschließend fragte Matznetter: "Wer hätte als Einziger reagierenkönnen und Elsner entlassen können? Es wäre der Bundesminister fürFinanzen gewesen. Er hätte ausschließlich handeln können. Karl-HeinzGrasser wusste es. Auch die dritte Sicherung - die Bankaufsicht - hatversagt. Verantwortung: Karl-Heinz Grasser und die ÖVP", so derSPÖ-Budgetsprecher. (Schluss) jsRückfragehinweis:Pressedienst der SPÖTel.: 01/53427-275http://www.spoe.atOTS-ORIGINALTEXT UNTER AUSSCHLIESSLICHER INHALTLICHER
VERANTWORTUNG DES AUSSENDERS | SPKprintStichworteSPÖNRMatznetterDringlicheBAWAGGrasserChannelPolitikWirtschaft</t>
  </si>
  <si>
    <t>Maier zu Prümer Vertrag: "Großer Erfolg der österreichischen Datenschützer"</t>
  </si>
  <si>
    <t>Wien (SK) - "Mit diesem Polizeikooperationsübereinkommen erfolgt, als erstes Übereinkommen überhaupt, eine Verrechtlichung des Datenaustausches", begrüßte SPÖ-Konsumentenschutzsprecher Johann Maier am Mittwoch...</t>
  </si>
  <si>
    <t>https://www.ots.at/presseaussendung/OTS_20060329_OTS0246/maier-zu-pruemer-vertrag-grosser-erfolg-der-oesterreichischen-datenschuetzer</t>
  </si>
  <si>
    <t>Wien (SK) - "Mit diesem Polizeikooperationsübereinkommen erfolgt,als erstes Übereinkommen überhaupt, eine Verrechtlichung desDatenaustausches", begrüßte SPÖ-Konsumentenschutzsprecher JohannMaier am Mittwoch im Nationalrat den Vertrag zurgrenzüberschreitenden Zusammenarbeit zur Bekämpfung des Terrorismusund sprach von einem "großen Erfolg der österreichischenDatenschützer". "Wir stehen einer Weiterentwicklung derinternationalen Zusammenarbeit positiv gegenüber", betonte auchSPÖ-Wehrsprecher Anton Gaal. ****Es habe drei sehr ausführliche Sitzungen zu diesem Themenbereichgegeben, man habe die Kritikpunkte einstimmig gefasst, die Positionsei von allen Fraktionen des Datenschutzrates gemeinsam erarbeitetund gemeinsam dem Innenministerium übermittelt. In Europa bestehe dasProblem, dass Minister im Rahmen der dritten Säule überKooperationsangebote, Auskunftsverpflichtungen, gegenseitigeZusammenarbeit und nationale Parlamente und nationaleKontrollbehörden nicht eingebunden seien. "In diesem Übereinkommenist zum ersten mal die Aufgabe unabhängigerDatenschutzkontrollbehörden normiert worden", unterstrich Maier. Zumersten Mal könne in Österreich die Datenschutzkommission überprüfenund eingreifen, ein "großer Erfolg der österreichischenDatenschützer".Er, Maier, verstehe die Position der Grünen nicht. "Was hat KollegePilz dagegen, wenn über verurteilte Krawallmacher, aus England, ausPolen, die zu Fußballspielen nach Deutschland, in die Schweiz odernach Österreich kommen, Informationen zwischen denPolizeikooperationsstellen ausgetauscht werden?", fragte Maier. DieseInformationen gebe es bereits jetzt, allerdings erfolge mit diesemGesetz eine Verrechtlichung und die Kontrolle durch dieDatenschutzkommission.Als stellvertretender Vorsitzender des Datenschutzrates, sehe er,Maier, die Aufgabe der österreichischen Ratspräsidentschaft darin,auf europäischer Ebene einzuwirken, dass diese Datenschutzbedingungenauch in anderen Übereinkommen der dritten Säule normiert werden. "Wirbrauchen hier mehr Grundrechtsschutz und mehr Sicherheit für dieösterreichischen Europäer", betonte Maier und machte abschließenddarauf aufmerksam, dass die österreichische Datenschutzkommission zuwenig Personal zur Verfügung habe, und er forderte dieBundesregierung auf, für das entsprechende Personal zu sorgen, damitden Kontrollen nachgekommen werden könne.Gaal: SPÖ für Vertiefung internationaler Zusammenarbeit"Wenn man sich sehr seriös und verantwortungsvoll die Entwicklung derorganisierten Kriminalität und des internationalen Terrorismus in denletzten Jahren anschaut, verlangt all das nach einer verstärkteninternationalen Zusammenarbeit zwischen den Sicherheitsbehörden derMitgliedsstaaten", so Gaal.Auch auf dem Gebiet des Informationsaustausches sei eine Vertiefungunbedingt erforderlich: "Wir stehen einer Weiterentwicklung derinternationalen Zusammenarbeit positiv gegenüber", betonte. Gaal.Dieser Sicherheitsvertrag regle die minutenschnelle Computerabfragebei KFZ-Daten, Fingerabdrücken etc. zwischen Österreich und sechsweitern EU-Staaten. "Weg und Ziel stimmen hier und die oft wochenlangdauernden polizeilichen Anfragen gehören der Vergangenheit an",zeigte sich Gaal erfreut. Es gelte nationales Recht, es handle sichum nationale Datenbedanken, es sei daher ungemein wichtig, dass dieKontrolle auf nationalstaatlicher Ebene gegeben sei, so Gaal.(Schluss) skRückfragehinweis:Pressedienst der SPÖTel.: 01/53427-275http://www.spoe.atOTS-ORIGINALTEXT UNTER AUSSCHLIESSLICHER INHALTLICHER
VERANTWORTUNG DES AUSSENDERS | SPKprintStichworteSPÖNRMaierGaalSicherheitTerrorbekämpfungChannelPolitik</t>
  </si>
  <si>
    <t>Krainer zu Feinstaub: Kukacka sagt bewusst die Unwahrheit</t>
  </si>
  <si>
    <t>Ahnungsloser Verkehrstaatssekretär sollte sich besser informieren</t>
  </si>
  <si>
    <t>https://www.ots.at/presseaussendung/OTS_20060329_OTS0242/krainer-zu-feinstaub-kukacka-sagt-bewusst-die-unwahrheit</t>
  </si>
  <si>
    <t>Ahnungsloser Verkehrstaatssekretär sollte sich besser informierenWien (SK) - SPÖ-Umweltsprecher Kai Jan Krainer weist die Aussagenvon Verkehrsstaatssekretär Kukacka zum Thema Feinstaub entschiedenzurück. "Kukacka sollte sich besser informieren und nicht mitunwahren Behauptungen sinnvolle Vorschläge zur Feinstaubbekämpfungschlecht machten", betonte Krainer. Der SPÖ-Umweltsprecher machte denÖVP-Politiker darauf aufmerksam, dass eine Rückkehr zu kürzerenPickerl-Intervallen sowohl vom ARBÖ als auch vom ÖAMTC gefordertwird. Die Erfahrungen hätten nämlich gezeigt, dass durch die längerenPrüfintervalle mehr Sicherheitsmängel auftreten und auch dieBelastung für die Umwelt steigt. Abgesehen davon steige durchschlecht eingestellte Motoren der Spritverbrauch und koste jedeAutofahrerIn unnötig viel Geld. ****Krainer wies weiters darauf hin, dass die von der SPÖvorgeschlagene Kennzeichnung der Prüfplakette, die von Kukackakritisiert wird, eine Maßnahme ist, die auch im Optionenpapier desUmweltministers gefordert wird. "Es ist schon erschreckend, wieahnungslos Kukacka in dieser Sache ist, Vielleicht sollte er sichmehr mit seinem Ministerkollegen Pröll unterhalten", so derSPÖ-Umweltsprecher am Mittwoch gegenüber dem SPÖ-Pressdienst. Zudemsei es "völliger Unsinn", dass durch die farbliche Kennzeichnung unddie Nummerierung der Plaketten Mehrkosten entstehen. Das Gegenteilist der Fall: Der von der SPÖ eingebrachte Antrag sieht keineMehrkosten vor. "Auch hier verdreht Kukacka bewusst die Tatsachen",machte Krainer abschließend klar. (Schluss) psRückfragehinweis:Pressedienst der SPÖTel.: 01/53427-275http://www.spoe.atOTS-ORIGINALTEXT UNTER AUSSCHLIESSLICHER INHALTLICHER
VERANTWORTUNG DES AUSSENDERS | SPKprintStichworteSPÖKrainerUmweltFeinstaubÖVPKukackaChannelPolitikChronik</t>
  </si>
  <si>
    <t>Parnigoni: SPÖ stimmt Vertrag zur grenzüberschreitenden Terrorbekämpfung zu</t>
  </si>
  <si>
    <t>Wien (SK) - "Selbstverständlich muss eine Vertiefung der Terrorbekämpfung ein Hauptanliegen der EU-Mitgliedsstaaten sein", betonte SPÖ-Sicherheitssprecher Rudolf Parnigoni am Mittwoch im Nationalrat. Die Grundphilosophie...</t>
  </si>
  <si>
    <t>https://www.ots.at/presseaussendung/OTS_20060329_OTS0235/parnigoni-spoe-stimmt-vertrag-zur-grenzueberschreitenden-terrorbekaempfung-zu</t>
  </si>
  <si>
    <t>Wien (SK) - "Selbstverständlich muss eine Vertiefung derTerrorbekämpfung ein Hauptanliegen der EU-Mitgliedsstaaten sein",betonte SPÖ-Sicherheitssprecher Rudolf Parnigoni am Mittwoch imNationalrat. Die Grundphilosophie der SPÖ "war und ist immer" allenNovellierungen zuzustimmen, die zur Verbesserung derSicherheitsstandards beitragen und gleichzeitig die Grundrechte derBürgerInnen nicht beschneiden. Dank der SPÖ "ist es im Fall desPrümer Vertrags gelungen, zu einer sinnvollen Lösung zu kommen", soder SPÖ-Sicherheitssprecher. Parnigoni betonte weiters, sichgewünscht zu haben, dass mehr EU-Länder Interesse am Vertrag zeigen"und dass Österreich die EU-Präsidentschaft besser dazu genützthätte, noch mehr EU-Staaten eingehend von diesem Vorhaben zuüberzeugen". Die SPÖ wird dem Vertrag nach eingehender Prüfungzustimmen. ****Parnigoni wies darauf hin, dass die SPÖ auf eine eingehende Prüfungder Materie durch den Datenschutzrat gedrängt habe und dass dieForderungen des Datenschutzrates auch gänzlich umgesetzt wurden. DerSPÖ-Sicherheitssprecher bedankte sich bei den Mitgliedern desDatenschutzrates, "gemeinsam haben wir viel erreicht". Besonderswichtig war es der SPÖ, dass die Einrichtung einer gemeinsamenDNA-Datenbank verhindert werden konnte. Jetzt sei es so, dass im Falleiner DNA-Spur nach einem Verbrechen die jeweilige zuständige Behördeeine anonymisierte Abfrage der jeweils anderen DNA-Datenbanken machenkönne und nach dem so genannten "hit-no-hit-System" eine Antwortbekomme.Die SPÖ-Fraktion für Inneres hat sich beim Erkennungsdienst desInnenministeriums die wesentlichen Punkte der Datenermittlung,-auswertung und -übermittlung "sehr genau angeschaut und sicheingehend informiert - die Grünen haben das offensichtlich nichtgetan". Anders seien die falschen Behauptungen der Grünen imInnenausschuss, nämlich dass es zur Abschaffung des Datenschutzes inÖsterreich komme, nicht zu erklären. "Das ist eine Fehleinschätzung",bekräftigte Parnigoni und merkte abschließend an, dass "noch so vielegute Verträge abgeschlossen werden können, wenn der Personalstand derExekutivbeamten weiter ausgehöhlt wird" und Ressourcen nicht zurVerfügung gestellt werden. Diese Grundvoraussetzung könne nicht durchinternationale Verträge ersetzt werden, sondern hängt vom gutenWillen der Regierung ab - und dieser sei nach wie vor nicht zuerkennen. (Schluss)sfRückfragehinweis:Pressedienst der SPÖTel.: 01/53427-275http://www.spoe.atOTS-ORIGINALTEXT UNTER AUSSCHLIESSLICHER INHALTLICHER
VERANTWORTUNG DES AUSSENDERS | SPKprintStichworteSPÖNRParnigoniSicherheitTerrorbekämpfungChannelPolitik</t>
  </si>
  <si>
    <t>Jarolim zu Übernahmerecht: "Rückschrittliche Politik"</t>
  </si>
  <si>
    <t>Wien (SK) - Als "erschreckenderweise sehr rückschrittliche Politik", kritisierte SPÖ-Justizsprecher Hannes Jarolim das von der Regierung geplante neue Übernahmerecht. "Der Oberste Gerichtshof und die Rechtsanwaltkammer...</t>
  </si>
  <si>
    <t>https://www.ots.at/presseaussendung/OTS_20060329_OTS0228/jarolim-zu-uebernahmerecht-rueckschrittliche-politik</t>
  </si>
  <si>
    <t>Wien (SK) - Als "erschreckenderweise sehr rückschrittlichePolitik", kritisierte SPÖ-Justizsprecher Hannes Jarolim das von derRegierung geplante neue Übernahmerecht. "Der Oberste Gerichtshof unddie Rechtsanwaltkammer sagen, das Gesetz bedeutet, die Zielrichtungauf den Kopf zu stellen, aber Herrn wie Schüssel und Molterer setzenes um", empörte sich Jarolim. Dies passe zur Gesamtpolitik derBundesregierung, die in der europäischen Präsidentschaft nichtsweiter kriegt, sondern eher Blamagen produziere. ****Selbst nach der Expertenrunde sei es nicht gelungen, ein Gesetz zubeschließen, das europarechtlichen Normen entspreche, so Jarolim."Ich habe noch selten erlebt, mit welcher Nachhaltigkeit man hierArgumente schlicht und einfach ignoriert, nicht wahrhaben will undeine Diskussion verhindert", kritisierte Jarolim die Bundesregierung.Es gebe wenig Gesetze, die auf so einhellige Ablehnung - wie zumBeispiel durch den Obersten Gerichtshof und die Rechtsanwaltskammer -stoßen würden, so der SPÖ-Abgeordnete.Wenn ein Kleinaktionär einer Gesellschaft mit einem plötzlichenMachtwechsel in dieser Gesellschaft konfrontiert sei, solle erreagieren können und den nicht beherrschenden Aktionären solle dieMöglichkeit gegeben werden, ihre Aktien dem neuen Beherrscher zuverkaufen. Dieser Aktienverkauf musste bisher zu dem Preis erfolgen,welchen der neue Beherrscher für seinen Erwerb bezahlt hat. Mit demneuen Gesetz soll die bisherige Regelung ausgehebelt werden. "Dasgeht nun deshalb nicht mehr, weil Herr Molterer und Herr Schüsselsagen, wir wollen uns Nahestehenden nicht weh tun", kritisierteJarolim."Der neue Entwurf besagt, dass man bei unter 26 bzw. 30 Prozent nievon einer Mehrheit redet", so Jarolim. Das führe dazu, dass man ineinem Unternehmen bis 26 Prozent Anteile erwerben könne, ohne, dasses hier zur Verpflichtung komme, den Kleinaktionären den gleichenBetrag zu bezahlen, damit diese aus der Gesellschaft herauskommen,die zukünftig nicht mehr ihre sein werde. "Und das nur, weil wir perGesetz bestimmen, bis zu 26 bzw. 30 Prozent gibt es keineBeherrschung, obwohl es zwanzig Mal eine Beherrschung ist",kritisierte Jarolim. Dieser europäische Standard bestehe nicht,machte Jarolim klar. Dieses Gesetz sei nichts anderes als dieBedienung einer Interessensgruppe. "Das ist Schade für unser Land",und passe eher in eine Bananenrepublik, schloss Jarolim. (Schluss) skRückfragehinweis:Pressedienst der SPÖTel.: 01/53427-275http://www.spoe.atOTS-ORIGINALTEXT UNTER AUSSCHLIESSLICHER INHALTLICHER
VERANTWORTUNG DES AUSSENDERS | SPKprintStichworteSPÖNRJarolimJustizWirtschaftÜbernahmerechtChannelPolitik</t>
  </si>
  <si>
    <t>Maier zu Übernahmegesetz: Dient nur Großaktionären und dem Großkapital</t>
  </si>
  <si>
    <t>Wien (SK) - "Übernahme kommt von übernehmen. Die Regierung hat sich mit diesem Gesetz übernommen", so SPÖ-Konsumentenschutzsprecher Johann Maier am Mittwoch im Nationalrat zu den geplanten Änderungen im Übernahmegesetz....</t>
  </si>
  <si>
    <t>https://www.ots.at/presseaussendung/OTS_20060329_OTS0226/maier-zu-uebernahmegesetz-dient-nur-grossaktionaeren-und-dem-grosskapital</t>
  </si>
  <si>
    <t>Wien (SK) - "Übernahme kommt von übernehmen. Die Regierung hatsich mit diesem Gesetz übernommen", so SPÖ-KonsumentenschutzsprecherJohann Maier am Mittwoch im Nationalrat zu den geplanten Änderungenim Übernahmegesetz. Die Regelung diene einzig und allein denGroßaktionären und dem Großkapital. "Den kleinen Aktienbesitzernbringt sie nichts. Deshalb lehnen wir die Regelung auch ab", soMaier. ****Die massive Ablehnung komme aber nicht nur aus der SPÖ, sondernauch von vielen unabhängigen Institutionen. Maier zitierte denFinanzrechtler Werner Doralt, der im "profil" von Sonderinteressengesprochen hatte, die den Gesetzgeber bei der Erstellung dieserNovelle geleitet hätten, und den Obersten Gerichtshof, der sichebenfalls kritisch zum neuen Übernahmegesetz geäußert hatte. Auch dieAussagen im Begutachtungsverfahren hätten gezeigt, dass die neueRegelung keine gute sei, so Maier. (Schluss) jsRückfragehinweis:Pressedienst der SPÖTel.: 01/53427-275http://www.spoe.atOTS-ORIGINALTEXT UNTER AUSSCHLIESSLICHER INHALTLICHER
VERANTWORTUNG DES AUSSENDERS | SPKprintStichworteSPÖNRMaierJustizWirtschaftÜbernahmegesetzChannelPolitikWirtschaft</t>
  </si>
  <si>
    <t>Matznetter zu BAWAG: Finanzministerium hat alles gewusst, aber nichts getan</t>
  </si>
  <si>
    <t>Bankenaufsicht unter Leitung Grassers seit 2001 informiert - Grasser muss politische Verantwortung übernehmen</t>
  </si>
  <si>
    <t>https://www.ots.at/presseaussendung/OTS_20060329_OTS0205/matznetter-zu-bawag-finanzministerium-hat-alles-gewusst-aber-nichts-getan</t>
  </si>
  <si>
    <t>Bankenaufsicht unter Leitung Grassers seit 2001 informiert - Grasser muss politische Verantwortung übernehmenWien (SK) - Der Finanzminister als Bankenaufsicht habe seit Jahrenvon den Schwierigkeiten, in denen die BAWAG durch dieKaribikgeschäften stecke, gewusst, aber entgegen seinen gesetzlichenVerpflichtungen nicht gehandelt, warf Mittwoch SPÖ-FinanzsprecherChristoph Matznetter dem Minister im ORF-"Mittagsjournal" vor.Demnach gebe es einen Prüfbericht der OeNB aus dem April 2001, ausdem klar hervorgehe, dass die interne Kontrolle der BAWAG nichtfunktioniert habe, und dass die Karibikgeschäfte weitergeführtwurden, so Matznetter. Grasser hätte als Leiter derBankaufsichtsbehörde handeln müssen. "Er hat es aber unterlassen,entsprechende Maßnahmen zu setzen. Er muss nun die politischeVerantwortung für sein Nichthandeln übernehmen", so Matznetter. ****Denn aus dem Prüfbericht der OeNB gehe klar hervor, dass dieObergrenze für Großveranlagungen in der BAWAG überschritten seinkönnten und dass die Auflagen, die der BAWAG vom damaligenFinanzminister 1994 aufgrund der früher bekannt gewordenenKaribikgeschäfte aufgebrummt wurden, seit 1999 nicht mehr eingehaltenwurden. "Die gesetzlichen Möglichkeiten des Finanzministers in einemderartigen Fall reichen von der Entlassung des Generaldirektors überdie Einsetzung eines kommissärischen Verwalters bin hin zur Anordnungeiner Haftung der Eigentümer", so Matznetter. All das habe Grasserunterlassen.Auch die gestrige Aussage des Ministers, dass dieFinanzmarktaufsicht von der BAWAG belogen wurde, wertet Matznetterals "sonderbares Herumgerede". Denn die Finanzmarktaufsicht habe esim Jahr 2001 noch nicht gegeben, da damals die OeNB das Prüforgan desFinanzministers war. "Sagen wir es so, Grasser hat versucht, am Randeder Wahrheit vorbei das Geständnis nicht abliefern zu müssen", meinteder SPÖ-Finanzsprecher. Grasser stehe im Kernfeld dieser ganzenCausa, habe fünf Jahre nichts unternommen und habe keine politischeVerantwortung übernommen, schloss Matznetter. (Schluss) nsRückfragehinweis:Pressedienst der SPÖTel.: 01/53427-275http://www.spoe.atOTS-ORIGINALTEXT UNTER AUSSCHLIESSLICHER INHALTLICHER
VERANTWORTUNG DES AUSSENDERS | SPKprintStichworteSPÖMatznetterBAWAGGrasserChannelPolitikWirtschaft</t>
  </si>
  <si>
    <t>Becher zu Patientenverfügung: Problematisch und unausgereift</t>
  </si>
  <si>
    <t>Wien (SK) - "Die heutige Vorlage ist problematisch und nicht ausgereift. Deshalb können wir leider nicht zustimmen", so SPÖ-Abgeordnete Ruth Becher am Mittwoch im Nationalrat zum Thema Patientenverfügung. Becher...</t>
  </si>
  <si>
    <t>https://www.ots.at/presseaussendung/OTS_20060329_OTS0191/becher-zu-patientenverfuegung-problematisch-und-unausgereift</t>
  </si>
  <si>
    <t>Wien (SK) - "Die heutige Vorlage ist problematisch und nichtausgereift. Deshalb können wir leider nicht zustimmen", soSPÖ-Abgeordnete Ruth Becher am Mittwoch im Nationalrat zum ThemaPatientenverfügung. Becher verwies auf finanzielle Hürden, die nichtgeklärte Registrierung und die fehlende Übergangslösung fürbestehende Patientenverfügungen. ****Trotz des medizinischen Fortschrittes gäbe es Situationen, indenen Menschen eine mögliche Behandlung nicht mehr in Anspruch nehmenwollen. "Darüber muss jeder selbstbestimment entscheiden können", soBecher. Mit der Gesetzesvorlage wäre hier aber eine Einschränkunggegeben, da die finanzielle Hürde Menschen von dieserSelbstbestimmung ausschließen könnte. Auch würde im Gesetz eineordnungsgemäße Registrierung, die notwendig sei um die Einhaltungeiner Verfügung zu gewährleisten, nicht geregelt. "So wird es invielen Fällen gar nicht möglich sein, die Patientenverfügungrechtzeitig aufzufinden", so Becher. Der letzte Kritikpunkt sei dieTatsache, dass die vielen bereits jetzt bestehendenPatientenverfügungen aufgrund einer fehlenden Übergangslösung ihreGültigkeit verlieren würden. "Diese Punkte machen es uns unmöglich,hier zu zustimmen", so Becher abschließend. (Schluss) jsRückfragehinweis:Pressedienst der SPÖTel.: 01/53427-275http://www.spoe.atOTS-ORIGINALTEXT UNTER AUSSCHLIESSLICHER INHALTLICHER
VERANTWORTUNG DES AUSSENDERS | SPKprintStichworteSPÖNRBecherPatientenverfügungChannelPolitik</t>
  </si>
  <si>
    <t>Maier zu Pensionskassen: Entscheidung der Verfassungsrichter muss akzeptiert werden!</t>
  </si>
  <si>
    <t>Probleme damit nicht gelöst - parlamentarische Initiativen notwendig!</t>
  </si>
  <si>
    <t>https://www.ots.at/presseaussendung/OTS_20060329_OTS0185/maier-zu-pensionskassen-entscheidung-der-verfassungsrichter-muss-akzeptiert-werden</t>
  </si>
  <si>
    <t>Probleme damit nicht gelöst - parlamentarische Initiativen notwendig!Wien (SK) - Mit dem heutigen Erkenntnis bestätigt derVerfassungsgerichtshof einerseits, dass mit der Pensionskassenreform2003 ein Eingriff in das Grundrecht auf Unverletzlichkeit desEigentums vorgenommen wurde, andererseits erachtet der VFGH aberdiesen Eingriff bedauerlicherweise als verfassungsrechtlich zulässig,weil er im öffentlichen Interesse gelegen und aus Sicht desGerichtshofs nicht unverhältnismäßig ist. "Diese Entscheidung derVerfassungsrichter ist, so bedauerlich sie ist, zu akzeptieren",betonte SPÖ-Konsumentenschutzsprecher Johann Maier am Mittwochgegenüber dem Pressedienst der SPÖ. ****Die Probleme aufgrund derer die SPÖ die Klage gegen diePensionskassenreform eingebracht hat, sind mit dieser Entscheidungjedoch nicht gelöst worden. Tatsache bleibt, dass in die Rechte vonmehr als 400.000 anwartschafts- und pensionsberechtigte Personeneingegriffen wurde und sie so - durch die ersatzlose Streichung derMindestverzinsung - um erworbene Ansprüche gebracht wurden. DerVorwurf einer kalten Enteignung bleibt aufrecht. Diese offenen Fragenkönnen nach der heutigen Entscheidung nur mehr durch eine Novelle desPensionskassengesetzes geändert werden. Die SPÖ werde daher aufparlamentarischer Ebene nach eingehender Analyse derVfGH-Entscheidung entsprechende Anträge im Nationalrat einbringen,kündigte Maier abschließend an. (Schluss) up/mmRückfragehinweis:Pressedienst der SPÖTel.: 01/53427-275http://www.spoe.atOTS-ORIGINALTEXT UNTER AUSSCHLIESSLICHER INHALTLICHER
VERANTWORTUNG DES AUSSENDERS | SPKprintStichworteSPÖMaierPensionenkassenVfGHChannelPolitik</t>
  </si>
  <si>
    <t>Puswald zu Patientenverfügung: Kostenfrage nicht ausreichend diskutiert und geklärt</t>
  </si>
  <si>
    <t>Wien (SK) - "Wir sind uns im Inhalt eigentlich einig, aber eine notwendige, anständige Diskussion über die Kosten und wer diese tragen soll, wurde von der Regierung nicht durchgeführt. Deshalb gibt es keinen...</t>
  </si>
  <si>
    <t>https://www.ots.at/presseaussendung/OTS_20060329_OTS0172/puswald-zu-patientenverfuegung-kostenfrage-nicht-ausreichend-diskutiert-und-geklaert</t>
  </si>
  <si>
    <t>Wien (SK) - "Wir sind uns im Inhalt eigentlich einig, aber einenotwendige, anständige Diskussion über die Kosten und wer diesetragen soll, wurde von der Regierung nicht durchgeführt. Deshalb gibtes keinen Konsens", so SPÖ-Abgeordneter Christian Puswald am Mittwochim Nationalrat zum Thema der Patientenverfügungen. Die Regierung habeKlarheit und Transparenz schaffen wollen. "Seit dem Hearing derExperten im letzten Justizausschuss wissen wir, dass beides nichtgeschaffen wird mit dem Gesetzesvorschlag der Regierung", so dieKritik Puswalds. ****Nachdem es um die wohl heikelsten Momente im Leben eines Menschengehe, sei es nötig, hier viel ausführlicher und genauer auf das Themaeinzugehen. Die Kostenfrage hätte man viel besser klären müssen. Wennman hoch qualifizierten Rat für die Patientenverfügung einhole, dannwerde das kosten. "Diese Kosten dürfen aber nicht dazu führen, dassMenschen, die nicht die nötigen Mittel haben, sich eine solcheVerfügung nicht leisten können", betonte Puswald. Klare Gespräche mitÄrzten und Notaren seien kostenintensiv, und hier sei die Diskussionüber die Kosten von der Regierung auf halbem Weg abgebrochen worden."So werden wir nicht zustimmen können", sagte Puswald abschließend.(Schluss) jsRückfragehinweis:Pressedienst der SPÖTel.: 01/53427-275http://www.spoe.atOTS-ORIGINALTEXT UNTER AUSSCHLIESSLICHER INHALTLICHER
VERANTWORTUNG DES AUSSENDERS | SPKprintStichworteSPÖNRPuswaldPatientenverfügungChannelPolitik</t>
  </si>
  <si>
    <t>Wurm kritisiert formale Mängel der Patientenverfügung</t>
  </si>
  <si>
    <t>SPÖ stimmt nicht zu</t>
  </si>
  <si>
    <t>https://www.ots.at/presseaussendung/OTS_20060329_OTS0169/wurm-kritisiert-formale-maengel-der-patientenverfuegung</t>
  </si>
  <si>
    <t>SPÖ stimmt nicht zuWien (SK) - "Der vorliegende Entwurf, ist zwar besser als das, wasuns anfangs in der Diskussion vorgelegt wurde, hat aber trotz allemnoch wesentliche Mängel zu verzeichnen", so SPÖ-Abgeordnete GiselaWurm am Mittwoch im Nationalrat über die Patientenverfügung. Wurmkritisierte vor allem die formalen Hürden. "Die Frage derRegistrierung ist nicht gelöst, das ist unserer Meinung nach einerder größten Schwachpunkte, wir können daher dem Gesetz nichtzustimmen", so Wurm. ****Formale Hürden seien die verlangte umfassende Aufklärung, dieErrichtung vor einem Rechtsanwalt, Notar oder rechtskundigenMitarbeitern der Patientenvertretungen, außerdem müsse diePatientenverfügung nach Ablauf von fünf Jahren erneuert werden, soWurm. "All diese strengen Erfordernisse - so sieht es auch dieCaritas der Diözese Innsbruck und die Tiroler Hospizgemeinschaft -schränken die Autonomie eher ein, als dass sie sie erweitern",betonte Wurm."Die Form der verbindlichen Patientenverfügung könnte aufgrund derFormerschwernisse eher ein Minderheitenprogramm werden", sagte Wurm,die darauf verwies, dass diese Befürchtungen auch von einem Großteilder ExpertInnen im Hearing geteilt wurden. Die SPÖ sehe einenbesonderen Mangel darin, dass die Patientenanwaltschaften inÖsterreich unterschiedlich ausgeformt und auch personellunterschiedlich ausgestattet seien."Ein anderer Schwachpunkt dieser Regierungsvorlage ist leider, dassdie Kosten hoch sind", so Wurm, die auf Notar- und Rechtsanwaltkostenverwies. Der Gang zum Anwalt sei zudem für viele Menschen nach wievor eine Bürde. "Es wird nicht für eine Registrierung vonverbindlichen Patientenverfügungen vorgesorgt", kritisierte Wurm. Wasnütze die beste verbindliche Patientenverfügung, wenn sie nichtaufgefunden werde, fragte die SPÖ-Abgeordnete. "Hier ist keineVorsorge getroffen", betonte Wurm. Zwar sei im Ausschuss gesagtworden, dass auf der E-Card Vermerke vorgenommen werden könnten,jedoch sehe diese Vorlage dies nicht vor. "Die Frage derRegistrierung ist nicht gelöst, das ist unserer Meinung nach einerder größten Schwachpunkte, wir können daher dem Gesetz leider nichtzustimmen", schloss Wurm. (Schluss) skRückfragehinweis:Pressedienst der SPÖTel.: 01/53427-275http://www.spoe.atOTS-ORIGINALTEXT UNTER AUSSCHLIESSLICHER INHALTLICHER
VERANTWORTUNG DES AUSSENDERS | SPKprintStichworteSPÖNRWurmGesundheitPatientenverfügungChannelPolitik</t>
  </si>
  <si>
    <t>Hagenhofer kritisiert Wettbewerbsverzerrung in Bauwirtschaft</t>
  </si>
  <si>
    <t>Deutsche Firmen in Österreich mit "Gratisarbeit" im Vorteil bei Ausschreibungen - Hagenhofer stellt parlamentarische Anfrage an Grasser</t>
  </si>
  <si>
    <t>https://www.ots.at/presseaussendung/OTS_20060329_OTS0167/hagenhofer-kritisiert-wettbewerbsverzerrung-in-bauwirtschaft</t>
  </si>
  <si>
    <t>Deutsche Firmen in Österreich mit "Gratisarbeit" im Vorteil bei Ausschreibungen - Hagenhofer stellt parlamentarische Anfrage an GrasserWien (SK) - Die oberösterreichische Abgeodnete zum NationalratMarianne Hagenhofer (SPÖ) bringt eine parlamentarische Anfrage zumThema "Wettbewerbsverzerrung in der Baubranche" ein.Wirtschaftsminister Bartenstein und Finanzminister Grasser sollenerklären, wie sie gegen die derzeit bestehende Benachteiligung vonösterreichischen Baufirmen gegenüber deutschen Baufirmen vorgehenwerden. ****Konkreter Hintergrund der Anfrage von Hagenhofer ist die Vergabeeines Bauauftrags für einen Autobahnabschnitt in ihrem HeimatbezirkBraunau an eine deutsche Baufirma. Dieser Firma ist es durch dendeutschen Kollektivvertrag offensichtlich erlaubt, von denArbeitnehmern zehn Arbeitsstunden pro Woche umsonst, "zum Wohle derFirma", zu verlangen. Damit habe die Firma bei der Ausschreibungeinen unbilligen Wettbewerbsvorteil, erklärte Hagenhofer. Siefordert, dass sich diese Firma bei Aufträgen in Österreich anösterreichisches Recht und an die jeweiligen Kollektivverträge haltenmuss, die Gratisarbeit nicht vorsehen.In ihrer Anfrage macht die Abgeordnete auch klar, dass inDeutschland die Auflagen und Kontrollen auf Baustellen generell sehrviel strenger sind als in Österreich, was dann für österreichischeFirmen, die in Deutschland tätig werden, ebenfalls gilt. Umgekehrtbraucht eine deutsche Baufirma in Österreich nur ihre Arbeitskräftebei der im Finanzministerium angesiedelten Behörde Kontrolleillegaler Arbeitnehmerbeschäftigung (KIAB) melden. Damit sind diePflichten der deutschen Firma erfüllt, erläuterte Hagenhofer amMittwoch gegenüber dem Pressedienst der SPÖ.Der Abgeordneten geht es bei ihrer Anfrage "nicht um eine Kritikder strengen Kontrollen in Deutschland, sondern darum,wettbewerbsverzerrende Faktoren zu beseitigen". Das heißt, siefordert von Finanzminister Grasser Auskunft darüber, mit welchenKontrollmaßnahmen er verhindern will, dass deutsche Baufirmen inÖsterreich geltende Kollektivvertragsbestimmungen unterlaufen können.Neue Dienstleistungsrichtlinie ersetzt nicht nationaleGesetzgebungIn der geplanten Europäischen Dienstleistungsrichtlinie ist dasHerkunftslandprinzip gefallen. Eine Dienstleistung wird also zu denrechtlichen Voraussetzungen des Ziellandes erbracht werden. "Diesbedeutet Schutz für die österreichischen ArbeitnehmerInnen und auchfür die KonsumentInnen", so Hagenhofer."Fälle wie die geschilderte Wettbewerbsverzerrung im Baugewerbewerden durch die neue Dienstleistungsrichtlinie nicht geregelt. Hierwird es auf die nationale Gesetzgebung ankommen, um Benachteiligungenheimischer Firmen zu beseitigen. Die österreichische Bundesregierungist daher aufgerufen, bereits jetzt entsprechende Gesetze zurUmsetzung der Richtlinie zu überlegen und die wettbewerbsverzerrendenUngleichheiten beseitigen", so Hagenhofer abschließend. (Schluss)wf/mmRückfragehinweis:Pressedienst der SPÖTel.: 01/53427-275http://www.spoe.atOTS-ORIGINALTEXT UNTER AUSSCHLIESSLICHER INHALTLICHER
VERANTWORTUNG DES AUSSENDERS | SPKprintStichworteSPÖHagenhoferBauwirtschaftChannelPolitikWirtschaft</t>
  </si>
  <si>
    <t>Wurm zu Anti-Stalkinggesetz: Österreich seit Jahren vorbildlich im Gewaltschutzbereich</t>
  </si>
  <si>
    <t>Wien (SK) - "Gewalt gegen Frauen und Gewalt in der Familie zu thematisieren, öffentlich zu diskutieren und die richtigen politischen Schritte zu setzen, war immer Anliegen der SPÖ", so SPÖ-Abgeordnete Gisela...</t>
  </si>
  <si>
    <t>https://www.ots.at/presseaussendung/OTS_20060329_OTS0149/wurm-zu-anti-stalkinggesetz-oesterreich-seit-jahren-vorbildlich-im-gewaltschutzbereich</t>
  </si>
  <si>
    <t>Wien (SK) - "Gewalt gegen Frauen und Gewalt in der Familie zuthematisieren, öffentlich zu diskutieren und die richtigenpolitischen Schritte zu setzen, war immer Anliegen der SPÖ", soSPÖ-Abgeordnete Gisela Wurm am Mittwoch im Nationalrat. Wurm verwiesauf das Gewaltschutzgesetz von 1996, das bis heute in ganz Europa alsVorbildmaterie gelte. "Es ist aber unverständlich, warumTelefonterror und Stalking mittels e-Mail und SMS nicht alsOffizialdelikt gilt", kritisierte Wurm. ****Gerade aus diesem Grund sei sie froh, betonte Wurm, dass dieMöglichkeit bestehe, in zwei Jahren das Gesetz zu evaluieren. "Dannhaben wir die Möglichkeit, die Mängel zu beseitigen", so Wurm.Wichtig sei es auch, den außergerichtlichen Tatausgleich in denFällen des Stalkings per se auszuschließen. "Den Kontakt zwischenOpfer und Täter mittels außergerichtlichem Tatbestand wiederherzustellen, wäre kontraproduktiv", so Wurm abschließend. (Schluss)jsRückfragehinweis:Pressedienst der SPÖTel.: 01/53427-275http://www.spoe.atOTS-ORIGINALTEXT UNTER AUSSCHLIESSLICHER INHALTLICHER
VERANTWORTUNG DES AUSSENDERS | SPKprintStichworteSPÖNRWurmAnti-StalkinggesetzChannelPolitik</t>
  </si>
  <si>
    <t>Stadlbauer: Ohne Drängen und Vorarbeiten der SPÖ hätte es das Anti-Stalking-Gesetz nicht gegeben</t>
  </si>
  <si>
    <t>Besser ein kleiner Schritt, als überhaupt nichts</t>
  </si>
  <si>
    <t>https://www.ots.at/presseaussendung/OTS_20060329_OTS0148/stadlbauer-ohne-draengen-und-vorarbeiten-der-spoe-haette-es-das-anti-stalking-gesetz-nicht-gegeben</t>
  </si>
  <si>
    <t>Besser ein kleiner Schritt, als überhaupt nichtsWien (SK) - "Das Anti-Stalking-Gesetz würde es nicht geben, wennnicht die SPÖ so darauf gedrängt und die Vorarbeiten dazu geleistethätte", betonte SPÖ-Bundesfrauengeschäftsführerin Bettina Stadlbaueram Mittwoch im Nationalrat. Stadlbauer kritisierte dieunprofessionelle Vorgehensweise der Justizministerin und wies daraufhin, dass es diese Gesetz nicht wegen, sondern obwohl Gastingerzuständig ist, gebe. Bereits 2005 wurde ein Antrag der AbgeordnetenGabriele Heinisch-Hosek, Johannes Jarolim und der Grünen Stoisits undWeinzinger eingebracht, doch die Regierungsparteien "konnten nichtüber ihren Schatten springen, ein klassisches Beispiel dafür, wieparteipolitisch hier vorgegangen wird wenn es um einen Vorschlag deranderen Partei geht". Die jetzige Form des Anti-Stalking-Gesetzes istnicht optimal, aber ein erster Schritt, "und besser ein kleinerSchritt und ein Anfang als überhaupt nichts". ****Eine Studie zeige, dass in Wien jede fünfte Frau Opfer von Stalkingsei, führte Stadlbauer aus, "und von allen Opfern sind 80 ProzentFrauen". Frauen brauchen das Recht in Ruhe gelassen zu werden,erklärte die SPÖ-Bundesfrauengeschäftsführerin und erinnerte an dieChronologie, wie es zum Anti-Stalking-Gesetz gekommen sei: Schon imNovember 2003 gab es eine Fachkonferenz zum Thema "Psychoterror" derdamaligen Wiener SPÖ-Frauenstadträtin Renate Brauner und im Juli 2004wurde unter der jetzigen Wiener SPÖ-Frauenstadträtin Sonja Wehselyein möglicher Fahrplan skizziert. Es folgte ein einstimmigerBeschluss auf Wiener Ebene im Gemeinderat und - immer wieder aufInitiative der SPÖ - Resulationen der Landtage, wobei hier immer alleFraktionen mit gestimmt haben. Auch die Bundes-SPÖ-Frauen unter demVorsitz von Barbara Prammer haben "federführende Vorbereitungen desAnti-Stalking-Gesetzes" getroffen.Der geänderte Antrag sei im Justizausschuss mit allen Stimmenbeschlossen worden, dieser sei "zwar nicht optimal, sondern einweicher Antrag", bekräftigte Stadlbauer, doch der SPÖ "war diesesThema zu wichtig um auf dem Status-quo zu beharren". Das jetzigeGesetz entspreche zwar nicht ganz dem der SPÖ, doch es handle sichdabei um einen ersten, Schritt. "Damit können wir leben und darumwerden wir zustimmen", so die SPÖ-Bundesfrauengeschäftsführerin.Wichtig sei es jetzt, sich anzusehen, wie sich das Gesetz auf dieBetroffenen auswirkt und "es gegebenenfalls rasch ändern", soStadlbauer abschließend. (Schluss)sfRückfragehinweis:Pressedienst der SPÖTel.: 01/53427-275http://www.spoe.atOTS-ORIGINALTEXT UNTER AUSSCHLIESSLICHER INHALTLICHER
VERANTWORTUNG DES AUSSENDERS | SPKprintStichworteSPÖNRStadlbauerJustizAnti-Stalking-GesetzChannelPolitik</t>
  </si>
  <si>
    <t>Darabos weist Angriffe auf Tumpel scharf zurück</t>
  </si>
  <si>
    <t>Kritiker der Regierungspolitik soll mundtot gemacht werden</t>
  </si>
  <si>
    <t>https://www.ots.at/presseaussendung/OTS_20060329_OTS0138/darabos-weist-angriffe-auf-tumpel-scharf-zurueck</t>
  </si>
  <si>
    <t>Kritiker der Regierungspolitik soll mundtot gemacht werdenWien (SK) - Auf das Schärfste weist SPÖ-BundesgeschäftsführerNorbert Darabos sämtliche Angriffe auf AK-Präsident Herbert Tumpelzurück. "Es ist völlig klar, welcher Versuch hier gestartet wird: DieRegierung will unbequeme Kritiker mundtot machen." ****Herbert Tumpel stehe seit neun Jahren in keinerlei Beziehung zurBAWAG, er habe lediglich wie Hunderttausende andere Österreicher auchein Konto bei der BAWAG. In Tumpels Zeit alsAufsichtsratsvorsitzender habe es für den Vorstand strenge Auflagengegeben. "Herbert Tumpel hat mit den Spekulationsgeschäften derHerren Flöttl und Co absolut nichts zu tun. Alle, die nun versuchen,das Gegenteil zu konstruieren, sagen die Unwahrheit.""Wolfgang Schüssel und der Regierung geht es einzig und allein darum,einen unbequemen Kritiker mundtot zu machen. Die AK hat inzahlreichen Studien die fatalen Auswirkungen der Regierungspolitikaufgezeigt. Einer der Aufdecker dieser Fehlentwicklungen soll nunbeschädigt werden", so Darabos Mittwoch gegenüber dem Pressedienstder SPÖ. Der SPÖ-Bundesgeschäftsführer zeigte sich überzeugt, dasssich die Menschen mit derart plumpen Versuchen, sachliche Kritikerbeschädigen zu wollen, nicht hinters Licht führen lassen." (Schluss)csRückfragehinweis:Pressedienst der SPÖTel.: 01/53427-275http://www.spoe.atOTS-ORIGINALTEXT UNTER AUSSCHLIESSLICHER INHALTLICHER
VERANTWORTUNG DES AUSSENDERS | SPKprintStichworteSPÖDarabosÖVPTumpelChannelPolitik</t>
  </si>
  <si>
    <t>Becher: Anti-Stalkinggesetz zu wenig effektiv und stark, um wirksamer Schutz zu sein</t>
  </si>
  <si>
    <t>Wien (SK) - "Es war eine schwere Geburt, bis wir zu diesem Anti-Stalkinggesetz gekommen sind", so SPÖ-Abgeordnete Ruth Becher, die darauf verwies, dass ein solches Gesetz seit Jahren von der SPÖ gefordert wurde...</t>
  </si>
  <si>
    <t>https://www.ots.at/presseaussendung/OTS_20060329_OTS0134/becher-anti-stalkinggesetz-zu-wenig-effektiv-und-stark-um-wirksamer-schutz-zu-sein</t>
  </si>
  <si>
    <t>Wien (SK) - "Es war eine schwere Geburt, bis wir zu diesemAnti-Stalkinggesetz gekommen sind", so SPÖ-Abgeordnete Ruth Becher,die darauf verwies, dass ein solches Gesetz seit Jahren von der SPÖgefordert wurde und vor allem vom Innenministerium undFinanzministerium verhindert worden sei. "Der Gesetzesentwurf geht indie richtige Richtung, er ist aber nicht ausreichend effektiv undstark, um einen wirksamen Schutz darzustellen", so Becher. ****"Es fehlt ein effektiver Schutz nach dem Vorbild desWegweiserechtes", so die Kritik Bechers, die für die SPÖ einenentsprechenden Abänderungsantrag einbrachte. Wie sich zeige, seijeder zehnte Anruf beim Wiener Frauennotruf einer, der von Frauengetätigt werde, die von Stalking betroffen sind. "80 Prozent derOpfer sind Frauen, 90 Prozent der Täter sind Männer. 80 Prozent derOpfer werden vom Ex-Partner bedrängt und 70 Prozent sind so massivbetroffen, dass sie in ihrem Lebensstil Einschnitte erleben", führteBecher aus. Solche Einschnitte sind beispielsweise die Einschränkungsozialer Kontakte, häufige Job- und Wohnortwechsel und Probleme inneuen Beziehungen. "Die Zahlen zeigen, dass dringenderHandlungsbedarf besteht. Wir sind mit diesem Entwurf nicht umfassendzufrieden, werden aber dennoch zustimmen. Auch Ministerin Gastingerhat bestätigt, dass es eine bessere Variante gegeben hätte. DieserVariante sind wir verpflichtet", so Becher abschließend. (Schluss) jsRückfragehinweis:Pressedienst der SPÖTel.: 01/53427-275http://www.spoe.atOTS-ORIGINALTEXT UNTER AUSSCHLIESSLICHER INHALTLICHER
VERANTWORTUNG DES AUSSENDERS | SPKprintStichworteSPÖNRBecherAnti-StalkinggesetzChannelPolitik</t>
  </si>
  <si>
    <t>Jarolim zu Anti-Stalking-Gesetz: "SPÖ hätte sich mehr gewünscht"</t>
  </si>
  <si>
    <t>Wien (SK) - "Leider Gottes ist es dem Herrn Bundeskanzler und der Frau Innenministerin gelungen, all das, was sinnhafterweise in ein Gewaltschutzgesetz gehört hätte, wieder herauszunehmen", bedauerte SPÖ-Justizsprecher...</t>
  </si>
  <si>
    <t>https://www.ots.at/presseaussendung/OTS_20060329_OTS0130/jarolim-zu-anti-stalking-gesetz-spoe-haette-sich-mehr-gewuenscht</t>
  </si>
  <si>
    <t>Wien (SK) - "Leider Gottes ist es dem Herrn Bundeskanzler und derFrau Innenministerin gelungen, all das, was sinnhafterweise in einGewaltschutzgesetz gehört hätte, wieder herauszunehmen", bedauerteSPÖ-Justizsprecher Hannes Jarolim am Mittwoch im Nationalrat bei derDebatte zum Anti-Stalking-Gesetz. "Man hätte aus dem Gesetz vielmachen können", so Jarolim. Die Regierung Schüssel zeige einmal mehr,wie man aus viel wenig mache, so der SPÖ-Abgeordnete. Die SPÖ werdedem Gesetz trotzdem zustimmen, hätte sich aber mehr gewünscht, soJarolim. ****Verfolgte müssten zuerst zu Gericht gehen, einen Antrag stellen undmit entsprechendem Beschluss zur Polizei gehen, erst dann existierevielleicht Rechtschutz: "Wir wissen alle, wie lange das dauert",kritisierte Jarolim. Dass man mit einer Materie, die mitPersönlichkeitsrecht, Selbstbestimmung und Schutz vor Gewalt zu tunhabe, gerade während der europäischen Präsidentschaft so umgehe, seisehr beschämend. "Das entspricht in keiner Weise den europäischenNormen, das sei dem Bundeskanzler ins Stammbuch geschrieben", betonteJarolim.Der SPÖ-Justizsprecher brachte das Beispiel, wo ein Geschiedener eineWohnung gegenüber seiner Ex-Gattin bezogen hatte und den Feldstecherausgerichtet hatte: "Wollen wir das, ist das in Ordnung, oder soll eshier einen entsprechenden Schutz geben? Wir sagen, ein Schutz istnotwendig", unterstrich Jarolim, der daran erinnerte, dass dasAnti-Stalking-Gesetz seine Geburtsstunde im Wiener Gemeinderat unterStadträtin Brauner hatte.Die Ergebnisse der Initiative des Gemeinderates wurden gemeinsam ineine Entschließung im Justizausschuss eingefasst. "Alle Parteien imJustizausschuss wollten eine Verbesserung", so Jarolim. Außerdem seiauch eine Änderung des Sicherheitspolizeigesetzes hineingeschriebenworden, nämlich, dass die Exekutive, wenn einzelne in Not sind,einschreiten könne. "Ich finde es wirklich erschütternd, dass geradeeine Frau, die Innenministerin, dann plötzlich den Schutz in Zweifelgestellt hat", so Jarolim über die "durchaus ambitionierte Vorlage"der Justizministerin.Harsche Kritik übte Jarolim auch am "Rosen-Vergleich" vom ehemaligenSprecher der Innenministerin und jetzigen Kommunikationschef derBundesregierung, Rauch: "Wenn jemand, der einen derartig zynischenAnsatz zum Schutz unserer Kinder und Frauen hat, jetzt Sprecher derRegierung wird, können wir uns vorstellen, was von BundeskanzlerSchüssel wirklich zu halten ist", so Jarolim.Die SPÖ unterstütze das Privileg, dass die gefährliche Drohungzukünftig auch dann strafbar werde, wenn sie von Angehörigenausgesprochen wird, sagte Jarolim und begrüßte außerdem, dass beiMissbrauch des Autoritätsverhältnisses durch Seelsorger, diese nunauch ausdrücklich in die Strafbestimmung mit aufgenommen wurden.(Schluss) skRückfragehinweis:Pressedienst der SPÖTel.: 01/53427-275http://www.spoe.atOTS-ORIGINALTEXT UNTER AUSSCHLIESSLICHER INHALTLICHER
VERANTWORTUNG DES AUSSENDERS | SPKprintStichworteSPÖNRJarolimJustizAnti-StalkingChannelPolitik</t>
  </si>
  <si>
    <t>Kräuter: Eurofighterfinanzierung Teil der Gesamtaufklärung</t>
  </si>
  <si>
    <t>Keine Verflechtung von SPÖ und BAWAG-Bankgeschäft</t>
  </si>
  <si>
    <t>https://www.ots.at/presseaussendung/OTS_20060329_OTS0087/kraeuter-eurofighterfinanzierung-teil-der-gesamtaufklaerung</t>
  </si>
  <si>
    <t>Keine Verflechtung von SPÖ und BAWAG-BankgeschäftWien (SK) - Im Zusammenhang mit Meldungen über eine Finanzierungdes Eurofighter-Deals durch die BAWAG stellt SPÖ-RechnungshofsprecherGünther Kräuter fest, dass alle Finanzierungsvorgängeselbstverständlich Inhalt der Aufklärungsforderung der SPÖ sind.Kräuter: "Vorerst ist die Vorlage des Eurofighter-Kaufvertrages imRechnungshofausschuss im Hohen Haus unerlässlich. Wie nunmehrfeststeht, kennt weder der Oberbefehlshaber des Bundesheeres, derBundespräsident, noch der Verteidigungsminister alle Details desVertrages, eine demokratiepolitisch unerträgliche Situation." Diessei durch ein Aufsehen erregendes Interview von Bundespräsident HeinzFischer in der "Kleinen Zeitung" vom 26. März 2006 bekannt geworden.****Die kolportierte Vorfinanzierung des Eurofighterkaufs durch die vonder Bundesfinanzierungsagentur ausgewählte BAWAG bezeichnet Kräuterals "spektakulären und öffentlichen Beweis, dass es keinerleipolitische Verflechtungen zwischen den Bankgeschäften der BAWAG undder Sozialdemokratischen Partei gibt". Kräuter: "Bekanntlich gibt eseinen glasklaren Parteitagsbeschluss der SPÖ zur Ablehnung desunsinnigen Eurofighterankaufs." (Schluss) wf/mmRückfragehinweis:Pressedienst der SPÖTel.: 01/53427-275http://www.spoe.atOTS-ORIGINALTEXT UNTER AUSSCHLIESSLICHER INHALTLICHER
VERANTWORTUNG DES AUSSENDERS | SPKprintStichworteSPÖKräuterEurofighterBAWAGChannelPolitik</t>
  </si>
  <si>
    <t>Einem: Regierung hat sich nichts vorgenommen und tut nun so, als wäre das großartig</t>
  </si>
  <si>
    <t>Wien (SK) - "Es ist bewundernswert, wie wenig Erfolg uns hier heute als großartiges Ergebnis verkauft wird", so SPÖ-Europasprecher Caspar Einem am Mittwoch in der Aktuellen Stunde im Nationalrat. Die Ergebnisse...</t>
  </si>
  <si>
    <t>https://www.ots.at/presseaussendung/OTS_20060329_OTS0077/einem-regierung-hat-sich-nichts-vorgenommen-und-tut-nun-so-als-waere-das-grossartig</t>
  </si>
  <si>
    <t>Wien (SK) - "Es ist bewundernswert, wie wenig Erfolg uns hierheute als großartiges Ergebnis verkauft wird", so SPÖ-EuropasprecherCaspar Einem am Mittwoch in der Aktuellen Stunde im Nationalrat. DieErgebnisse des EU-Ratsgipfels seien dürftig. Bei der Schaffung neuerArbeitsplätze würde alles auf die Unternehmen geschoben, während sichdie Staaten ihrer Verantwortung entledigen, kritisierte Einem. "Wasdiese Regierung für die KMUs macht, merkt man schon in Österreich:die Steuerreform hat 1,1 Milliarden Euro über die KöSt-Senkung denGroßunternehmen geschenkt und den kleinen Unternehmungen wurde sogardie Investitionsbegünstigung gestrichen", so Einem. ****Wenn Kanzler Schüssel nun behaupte, "die Konjunktur ist gut, wennwir uns anstrengen, dann können wir zwei Millionen Arbeitsplätze proJahr schaffen", dann sei dies so nicht richtig. "Zwei MillionenArbeitsplätze pro Jahr wären eine tolle Geschichte. Aber anstrengenmuss man sich nicht viel. Das ist genau die Zahl, dieWirtschaftsforscher prognostizieren", sagte Einem. Dafür müsse mansich also gar nicht anstrengen. "Dazu wird die Regierung wenig bisgar nichts beigetragen haben."Ständig sei zu hören, der Staat könne keine Arbeitsplätzeschaffen, dies könnten nur die Unternehmen. "Aber wer ist für dieLissabonziele verantwortlich? Wer kümmert sich um die Infrastruktur?Wie ist das mit der Bildung, den Schulen den Universitäten?", fragteEinem. Dies seien Aufgaben des Staates, die die Voraussetzungen undRahmenbedingungen für Jobs schaffen würden. "Hier kann der Staat sehrwohl Geld in die Hand nehmen und entsprechende Impulse setzen. DieseRegierung will das aber nicht", betonte Einem. Nun sei im Programmfestgelegt, dass für diese wichtigen Rahmenbedingungen kein Geldausgegeben werde. "Die Unternehmen können tun, wenn sie denn wollen",resümierte Einem das Ergebnis des EU-Gipfels."Schüssel hat sich für den Gipfel nichts vorgenommen. Jetzt wirdgetan, als wäre das Ergebnis ein großartiges. Das ist so ähnlich wieim Inland: auch hier jubelt die Regierung, dass Arbeitsplätzegeschaffen wurden. Wenn man es genau betrachtet, sind nurTeilzeitarbeitsplätze dazugekommen, bei Vollzeitäquivalenten sind dieArbeitsplätze aber zurückgegangen", so Einem abschließend. (Schluss)jsRückfragehinweis:Pressedienst der SPÖTel.: 01/53427-275http://www.spoe.atOTS-ORIGINALTEXT UNTER AUSSCHLIESSLICHER INHALTLICHER
VERANTWORTUNG DES AUSSENDERS | SPKprintStichworteSPÖNREinemEURatsgipfelChannelPolitik</t>
  </si>
  <si>
    <t>Cap: Selbstverpflichtung der EU-Staatschefs "unverbindlich und unkonkret"</t>
  </si>
  <si>
    <t>Bundeskanzler hat 380.000 Arbeitslose in Österreich zu verantworten</t>
  </si>
  <si>
    <t>https://www.ots.at/presseaussendung/OTS_20060329_OTS0074/cap-selbstverpflichtung-der-eu-staatschefs-unverbindlich-und-unkonkret</t>
  </si>
  <si>
    <t>Bundeskanzler hat 380.000 Arbeitslose in Österreich zu verantwortenWien (SK) - "Jetzt, wenige Monate vor der Nationalratswahl,entdeckt der Kanzler die Bereiche Soziales und Beschäftigung, die wirseit Jahren thematisieren, doch auch dabei handelt es sich nur umRhetorik ohne Verbindlichkeiten", kritisierte der gf. SPÖ-KlubobmannJosef Cap am Mittwoch im Rahmen der Aktuellen Stunde im Nationalrat.Der Bundeskanzler "hat in Österreich über 380.000 Arbeitslose zuverantworten", betonte Cap weiter und bezeichnete die vereinbarteSelbstverpflichtung der EU-Staatschefs zu mehr Beschäftigung als"Ergebnis einer Plauderstunde eines fünf Uhr Treffens". Diese sei"unverbindlich, unkonkret und letztlich keine Verpflichtung",kritisierte Cap und erinnerte daran, dass die österreichischeBundesregierung vor Jahren, als es eine Beschäftigungsinitiative derEU gegeben habe, "nichts gemacht hat". ****Cap merkte an, dass die Regierung sonst so fleißig beim Zitiereninternationaler Medien sei - doch "wegen fehlender Bedeutung hat dievereinbarte Selbstverpflichtung keinen Niederschlag in deninternationalen Medien gefunden". Zum Thema Energiepolitik wies derSPÖ-Klubobmann darauf hin, dass die Dinge, die die Regierungeingebracht habe, schon vor 36 Jahren gesagt wurden und betonte, dassSchüssel in seiner Funktion als EU-Ratspräsident nichts getan habe,um Schritte gegen die Atomenergie zu setzen und denRenaissance-Bestrebungen entgegen zu wirken. Auch beimVerfassungsvertrag "war schon Sendepause, als die österreichischeRatspräsidentschaft noch nicht einmal begonnen hatte", so Cap. Auchin Bezug auf die EU-Erweiterung habe die Regierung in den letztensechs Jahren "nichts gemacht, um zu definieren, was dieAufnahmefähigkeit der EU ist". Cap bezeichnete all dies abschließend"als Ergebnis der Nicht-Politik der Regierung" und als"Ratspräsidentschaft der Ratlosigkeit und Inaktivität". (Schluss)sfRückfragehinweis:Pressedienst der SPÖTel.: 01/53427-275http://www.spoe.atOTS-ORIGINALTEXT UNTER AUSSCHLIESSLICHER INHALTLICHER
VERANTWORTUNG DES AUSSENDERS | SPKprintStichworteSPÖNRCapEUBeschäftigungChannelPolitik</t>
  </si>
  <si>
    <t>Bayr: "Verschuldung tötet" - Forderung nach einem generellen Schuldenerlass</t>
  </si>
  <si>
    <t>Wien (SK) - Petra Bayr, entwicklungspolitische Sprecherin der SPÖ, begrüßt den in Aussicht gestellten Schuldenerlass durch die Weltbank, betont aber gleichzeitig, dass mit dieser Maßnahmen alleine die Millennium...</t>
  </si>
  <si>
    <t>https://www.ots.at/presseaussendung/OTS_20060329_OTS0061/bayr-verschuldung-toetet-forderung-nach-einem-generellen-schuldenerlass</t>
  </si>
  <si>
    <t>Wien (SK) - Petra Bayr, entwicklungspolitische Sprecherin der SPÖ,begrüßt den in Aussicht gestellten Schuldenerlass durch die Weltbank,betont aber gleichzeitig, dass mit dieser Maßnahmen alleine dieMillennium Entwicklungsziele nicht einmal ansatzweise erreicht werdenkönnen. "Ein wirklicher entwicklungspolitischer Meilenstein wäre nurmit einem generellen Schuldenerlass möglich. "Nur so lässt sichArmutsbekämpfung weltweit durchsetzen", sagte Bayr am Mittwochgegenüber dem Pressedienst der SPÖ. ****Die Geldtransfers vom Süden in den Norden sind weitaus größer alsjene in umgekehrte Richtung. "So wurde im Jahr 2003 weltweit einBetrag von 54 Milliarden USD an Entwicklungshilfe gezahlt,gleichzeitig leisteten die ärmsten Länder aber einen Schuldendienstvon 436 Milliarden USD", kritisiert die entwicklungspolitischeSprecherin, die auch auf die Konsequenzen von Verschuldung armerLänder hinweist: "Verschuldung tötet. Jubilee 2000 ging für das Jahr2004 davon aus, dass nur aufgrund von Verschuldung alle fünf Sekundenein Kind stirbt!" Anfang der 80er Jahre hat der InternationaleWährungsfonds Brasilien einen besonders strengenStrukturanpassungsplan aufgezwungen, der das Schwellenland dazuzwang, die öffentlichen Ausgaben massiv einzuschränken. Unter anderemmusste eine nationale Impfkampagne gegen Masern eingestellt werden -mit der Konsequenz, dass zehntausende ungeimpfte Kinder an Masernstarben.Die ärmsten Länder werden gezwungen, immer mehr Geld fürSchuldendienste auszugeben. So zahlt z.B. Kamerun 36 Prozent seinesStaatshaushaltes für Zins- und Schuldenrückzahlungen, fürSozialleistungen bleiben da nur 4 Prozent übrig. "DiesesUnleichverhältnis der Staatsausgaben hat eine schlechte sozialeInfrastruktur, rückläufige Bildungsangebote, die Ausdünnung derGesundheitseinrichtungen und fehlende Arbeitsplätze im Privatsektorund im öffentlichen Dienst zur Folge. All dies führt zu weitererVerarmung der Bevölkerung. Ohne einen generellen Schuldenerlass istdieser Teufelskreis nicht zu durchbrechen", fordert Bayr dringendweitere Entschuldungsmaßnahmen auf internationaler und bilateralerEbene.Die Auslandsschulden der Entwicklungs- und ehemaligen Ostblockländerbeliefen sich im Jahr 2003 auf 2.400 Milliarden USD und steigenweiter rasant an. 1980 beliefen sich diese Schulden noch auf 580Milliarden, 1990 bereits auf 1.420 Milliarden USD und im Jahr 1996überschritten sie die zwei Billiarden Grenze. "Wenn wir das Umsetzender Millennium Development Goals ernst nehmen wollen, müssen wirdiesen Trend sofort stoppen. Sonst geraten die ärmsten Länder in eineAbhängigkeit, aus der sie sich und vor allem ihre Bevölkerung niebefreien werden können", so Bayr abschließend. (Schluss) wf/mmRückfragehinweis:Pressedienst der SPÖTel.: 01/53427-275http://www.spoe.atOTS-ORIGINALTEXT UNTER AUSSCHLIESSLICHER INHALTLICHER
VERANTWORTUNG DES AUSSENDERS | SPKprintStichworteSPÖBayrEntwicklungshilfeChannelPolitik</t>
  </si>
  <si>
    <t>Kräuter empört über "unfassbare Entgleisung" von VP-Schützenhöfer</t>
  </si>
  <si>
    <t>"Sozialdemokraten einen Spitz anreiben" muss zurück genommen werden!</t>
  </si>
  <si>
    <t>https://www.ots.at/presseaussendung/OTS_20060329_OTS0033/kraeuter-empoert-ueber-unfassbare-entgleisung-von-vp-schuetzenhoefer</t>
  </si>
  <si>
    <t>"Sozialdemokraten einen Spitz anreiben" muss zurück genommen werden!Wien (SK) - Mit scharfer Kritik am steirischenÖVP-Landeshauptmann-Stellvertreter Hermann Schützenhöfer meldete sichMittwoch SPÖ-Abgeordneter Günther Kräuter zu Wort: "Schützenhöfer hatsich mit dem heutigen Anwurf in einem Interview mit der KleinenZeitung, er sei dafür, dass man "den Sozialdemokraten einen Spitzanreiben" sollte, eine unfassbare Entgleisung geleistet. Ich forderedie sofortige Rücknahme dieser unverblümten Gewaltandrohung gegenFunktionäre und Mitglieder der Sozialdemokratischen Partei", soKräuter. ****Bei allem Verständnis für berechtigte Kritik und Selbstkritik imZusammenhang mit der BAWAG-Affäre könne eine derartige Wortwahl ineinem demokratischen Rechtsstaat nicht akzeptiert werden. Kräuter:"Sollte Schützenhöfer nicht sofort zur Besinnung kommen und seineAussage zurücknehmen, ist er für ein Regierungsamt untragbar." DieHauptverantwortung für die Aggression aus den Reihen der steirischenÖVP sei aber Bundeskanzler Schüssel zuzuordnen, der am steirischenÖVP-Parteitag mit unakzeptablen Aussagen, in denen er vom"Zurückschlagen" gegen die SPÖ gesprochen hat, den Boden für in einerDemokratie untragbare Verbalentgleisung aufbereitet habe. Derdrohende Machtverlust bei den nächsten Wahlen sei keineRechtfertigung für die ÖVP für derart unverantwortliche Aussagen.Schüssel sollte froh sein, dass sich die Proteste gegen seineunsoziale Politik in Österreich noch nicht auf die Strasse verlagerthaben, wie in vielen anderen konservativ regierten Ländern. Gerade erund seine ÖVP-Landesriege sollten daher keinen Beitrag zurVerharmlosung der politischen Gewalt leisten. "Österreich brauchtwirklich keine Politik der Fußtritte und der Watschen", so Kräuterabschließend. (Schluss) ahRückfragehinweis:Pressedienst der SPÖTel.: 01/53427-275http://www.spoe.atOTS-ORIGINALTEXT UNTER AUSSCHLIESSLICHER INHALTLICHER
VERANTWORTUNG DES AUSSENDERS | SPKprintStichworteSPÖKräuterÖVPSchützenhöferChannelPolitik</t>
  </si>
  <si>
    <t>Bures: Kanzler Schüssel hat Jugendarbeitslosenquote verdoppelt</t>
  </si>
  <si>
    <t>Wien (SK) - Aus einer heute veröffentlichten EU-Studie über Jugendarbeitslosigkeit und die Einstellung der Jugendlichen zu ihren persönlichen Chancen am Arbeitsmarkt (durchgeführt von SORA-Institut) geht hervor,...</t>
  </si>
  <si>
    <t>https://www.ots.at/presseaussendung/OTS_20060328_OTS0190/bures-kanzler-schuessel-hat-jugendarbeitslosenquote-verdoppelt</t>
  </si>
  <si>
    <t>Wien (SK) - Aus einer heute veröffentlichten EU-Studie überJugendarbeitslosigkeit und die Einstellung der Jugendlichen zu ihrenpersönlichen Chancen am Arbeitsmarkt (durchgeführt von SORA-Institut)geht hervor, dass fast zwei Drittel der österreichischen Jugendlichensehr pessimistisch sind, was ihre Jobchancen, ihr Einkommen und diesoziale Sicherheit angeht. Sie sind damit deutlich pessimistischerals Jugendliche anderer EU-Staaten. Für SPÖ-BundesgeschäftsführerinDoris Bures hat diese Einstellung ihre Ursache in der explodierendenJugendarbeitslosigkeit, seit Schüssel als Kanzler angetreten ist.****Denn seit dem Jahr 2000 hat sich in Österreich dieArbeitslosenquote bei den 15- bis 24-Jährigen verdoppelt, von 5,3Prozent auf 10,4 Prozent (nach Eurostat-Erhebung). Die Zahl derarbeitslosen Jugendlichen hat sich von 35.498 im Jahr 2000 (davon7.552 in Schulungen) auf 60.404 (davon 18.836 in Schulungen) um mehrals 70 Prozent erhöht. Im Jahr 2000 hatte Österreich EU-weit diegeringste Jugendarbeitslosigkeit, seither ist Österreich auf denvierten Platz zurückgefallen."Die Verantwortung dafür trägt die Regierung Schüssel", betonteBures am Dienstag gegenüber dem SPÖ-Pressedienst. In keinem anderenEU-Land habe sich die Lage der Jugendlichen in so kurzer Zeit sodramatisch verschlechtert, und das spiegle sich in den Einstellungender jungen Menschen wider, so die SPÖ-Bundesgeschäftsführerin.Für die SPÖ ist die Bekämpfung der Arbeitslosigkeit das obersteZiel. Binnen einer Legislaturperiode will die SPÖ dieJugendarbeitslosigkeit halbieren, betonte Bures abschließend.(Schluss) wfRückfragehinweis:Pressedienst der SPÖTel.: 01/53427-275http://www.spoe.atOTS-ORIGINALTEXT UNTER AUSSCHLIESSLICHER INHALTLICHER
VERANTWORTUNG DES AUSSENDERS | SPKprintStichworteSPÖBuresArbeitslosigkeitJugendChannelPolitik</t>
  </si>
  <si>
    <t>Darabos: Regierung trägt Verantwortung für die wirklichen Probleme bei Arbeitsplätzen, Pensionen, Ausbildung</t>
  </si>
  <si>
    <t>ÖVP wird es nicht gelingen, Bankenskandal einer Oppositionspartei unterzujubeln</t>
  </si>
  <si>
    <t>https://www.ots.at/presseaussendung/OTS_20060328_OTS0149/darabos-regierung-traegt-verantwortung-fuer-die-wirklichen-probleme-bei-arbeitsplaetzen-pensionen-ausbildung</t>
  </si>
  <si>
    <t>ÖVP wird es nicht gelingen, Bankenskandal einer Oppositionspartei unterzujubelnWien (SK) - Die Menschen würden schon sehr gut unterscheidenkönnen, wer für Turbulenzen in der BAWAG verantwortlich ist - nämlichdas Management -, und wer für die Probleme Verantwortung trägt, diedie Menschen wirklich betreffen, wie Arbeitsplätze, Pensionen oderAusbildung. Hier gebe es eine klare Verantwortlichkeit, und die wirdder Regierung, der ÖVP zugeordnet, sagte SPÖ-BundesgeschäftsführerNorbert Darabos Dienstag im ORF-Mittagsjournal zur Causa BAWAG. ****Es werde nicht gelingen, einen Bankenskandal der Oppositionsparteiunterzujubeln, so wie es die ÖVP will, sagte Darabos. Während durchdie Turbulenzen in der BAWAG letztendlich kein Schaden für die Kundenentstanden sei, ist ein konkreter Schaden für die Pensionisten, fürdie Arbeitslosen und für die Jugend durch die Regierungspolitikentstanden, unterstrich der SPÖ-Bundesgeschäftsführer.Zu den Vorwürfen, es seien Gelder vom ÖGB an die SPÖ geflossen,betonte Darabos: "Es ist kein einziger Euro vom ÖGB an die SPÖgeflossen. Irgendwann ist Schluss mit Lustig", und kündigte Klagen imFalle der Wiederholung derartiger Behauptung an. Darabos geht auchdavon aus, dass nun ein Ruck durch die 40.000 bis 50.000 Funktionäregeht, da die "G'mahte-Wiesn-Stimmung" nun weg sei. (Schluss) nsRückfragehinweis:Pressedienst der SPÖTel.: 01/53427-275http://www.spoe.atOTS-ORIGINALTEXT UNTER AUSSCHLIESSLICHER INHALTLICHER
VERANTWORTUNG DES AUSSENDERS | SPKprintStichworteSPÖDarabosBAWAGÖVPChannelPolitik</t>
  </si>
  <si>
    <t>Krainer und Steier: "Feinstaub braucht ein Pickerl"</t>
  </si>
  <si>
    <t>SPÖ präsentiert Feinstaubmaßnahmen für österreichischen Verkehrssektor</t>
  </si>
  <si>
    <t>https://www.ots.at/presseaussendung/OTS_20060328_OTS0144/krainer-und-steier-feinstaub-braucht-ein-pickerl</t>
  </si>
  <si>
    <t>SPÖ präsentiert Feinstaubmaßnahmen für österreichischen VerkehrssektorWien (SK) - Die SPÖ hat heute drei Forderungen zuFeinstaubmaßnahmen im Österreichischen Verkehrssektor vorgestellt.Zentrales Anliegen der SPÖ: "Feinstaub braucht ein Pickerl", betontenSPÖ-Umweltsprecher Kai Jan Krainer und SPÖ-Abgeordneter GerhardSteier am Dienstag in einer gemeinsamen Pressekonferenz. Konkretverlangt die SPÖ die farbliche Kennzeichnung der Prüfplakette nachEmissionshöhe, das "Pickerl" für alle Fahrzeuge und Maschinen und dieWiedereinführung des jährlichen Pickerlintervalls. ****Krainer sieht gerade angesichts einer aktuellen Studie desUmweltbundesamtes (UBA) akuten Handlungsbedarf, was die Bekämpfungvon Feinstaub betrifft. Bleibt die Feinstaubbelastung über mehrereJahrzehnte konstant hoch, sinkt laut UBA-Studie die durchschnittlicheLebenserwartung um bis zu 17 Monate. Bei den Verursachern für diegefassten PM 10 Emissionen zeigt sich, dass der Anstieg im BereichVerkehr am eklatantesten ist. Auch bei den Verursachern für diegefassten PM 2,5 Emissionen, die am gesundheitsgefährdeten sind, istder Verkehr jener Sektor, wo es den höchsten Anstieg gibt.Der SPÖ-Umweltsprecher übte neuerlich Kritik an dem von derRegierung beschlossenen Immissionsschutzgesetz-Luft (IG-L), das dieMöglichkeiten der Länder stark einschränke. "Statt die Möglichkeitenund Kompetenzen der Länder zu stärken, behindert der Bund effektiveMaßnahmen und kommt seiner Koordinierungsaufgabe nicht nach. Die ÖVPbetreibt reine Klientelpolitik im Umweltbereich", monierte Krainer.So seien die Frächter weitgehend vom neuen Feinstaub-Modellausgenommen, und die Landwirtschaft sei sowieso von allen Maßnahmenausgeschlossen. "Selbst wenn nichts mehr fahren darf, der Traktordarf immer fahren", kritisierte der SPÖ-Umweltsprecher.Krainer wies weiters darauf hin, dass im Optionenpapier desUmweltministers die Notwendigkeit einer Kennzeichnung von Fahrzeugen,für die Fahrverbote gelten sollen (etwa Kfz, die bestimmteAbgasnormen nicht erfüllen, etc.), angeführt ist. Da derUmweltminister jedoch "seine Hausaufgaben nicht erledigt", übernimmtdie SPÖ diese Tätigkeit. Aus Sicht der SPÖ macht nur Sinn, dass wennes schon Fahrverbote gibt, dann nur gezielt für besondersumweltschädliche Fahrzeuge. Krainer machte in diesem Zusammenhangdarauf aufmerksam, dass Deutschland etwa bereits kurz vor derKennzeichnung emissionsarmer Fahrzeuge steht.Eine aktuelle ARBÖ-Studie zeige, dass AutofahrerInnen persönlichzur Feinstaubverringerung beitragen wollen, hielt Krainer fest. Damitder gute Wille in die Tat umgesetzt werden kann, verlangt die SPÖeine Kennzeichnung emissionsarmer Fahrzeuge auf dem Pickerl(farbliche Kennzeichnung auf der Prüfplakette gemäß § 57a KFG nachEuroklassen "0 bis 5"). Es gehe dabei vor allem umBewusstseinsbildung. Der Autofahrer könne sich ungefähr vorstellen,wie stark sein Fahrzeug die Umwelt belastet und werde möglicherweisedazu motiviert, auf ein abgasärmeres Auto umzusteigen. Dabei solltendie Bundesfahrzeuge "mit gutem Beispiel voranfahren", fordert derSPÖ-Umweltsprecher. Denn wie aus einer Anfragbeantwortung hervorgehe,sind z.B. von den 5.000 Dienstautos des Innenministeriums 4.000Dieselfahrzeuge - und kein einziges sei mit Dieselpartikelfilternausgestattet. Von 500 Dieselfahrzeugen des Justizministeriums hättengerade zwei einen Dieselpartikelfilter eingebaut.SPÖ-Abgeordneter Steier widmete sich vor allem dem so genanntenOff-Road-Sektor, der hohe Schadstoffemissionen verursache. Die SPÖverlangt in diesem Bereich ein jährliches "Pickerl" ALLER Fahrzeugeund Maschinen - inklusive all jener Fahrzeuge und Maschinen, dienicht zum Straßenverkehr zugelassen sind (bspw. Baumaschinen).Als Vorbild nannte Steier die Schweiz. Dort müssen seit September2003 Baumaschinen mit einer Leistung über 37 kW mit einemPartikelfilter ausgerüstet werden; für diejenigen mit einer Leistungvon 18 kW bis 37 kW gilt die Pflicht ab September 2005, erläuterteSteier. Bei der Nachrüstung dieser Baumaschinen würden Gesamtkostenvon 300 Mio. Fr. entstehen (für 15.000 umrüstungspflichtigeBaumaschinen). Die Ausrüstung von 15.000 Baumaschinen mitPartikelfiltern würde eine Reduktion von insgesamt 3.440 Tonnenfeiner Russpartikel bis 2020 ermöglichen. Dies bedeutet eineVermeidung von 640 vorzeitigen Todesfällen (davon 60Lungenkrebs-Todesfälle), von fünf Todesfällen beim plötzlichenKindstod, von 7.070 Fällen akuter Bronchitis bei Kindern und von7.100 Asthma-Anfällen bei Erwachsenen. Dadurch können insgesamt 1,6Mrd. Fr. an Gesundheitskosten eingespart werden. Fazit: Der Nutzen aneingesparten Gesundheitskosten von 1,6 Mrd. Fr. ist 5 Mal höher alsdie Kosten von 300 Mio.Die Rückkehr zu kürzeren Pickerl-Intervallen, konkret für Neuwagen,bedeute mehr Sicherheit und gleichzeitig weniger Abgase, so Steier zueinem der zentralen Anliegen der SPÖ. Die SPÖ werde daher morgeneinen entsprechenden Antrag einbringen, der das Ziel habe, zu denalten Intervallen zurückzukehren. "Der Verkehr emittiert Schadstoffeund ist für Feinstaub und schädliche Abgase in Österreichverantwortlich", erklärte Steier. Die SPÖ setze sich für eine solideund pragmatische Lösung im Sinne der Umwelt ein. (Schluss) psRückfragehinweis:Pressedienst der SPÖTel.: 01/53427-275http://www.spoe.atOTS-ORIGINALTEXT UNTER AUSSCHLIESSLICHER INHALTLICHER
VERANTWORTUNG DES AUSSENDERS | SPKprintStichworteSPÖKrainerSteierUmweltFeinstaubChannelPolitik</t>
  </si>
  <si>
    <t>Schasching: Eine gute Schule braucht keine "Rohrstockmethoden"</t>
  </si>
  <si>
    <t>Wien (SK) - Am österreichischen Schulsystem wird seit Jahren gespart. Die schwarz-blau-orange Bundesregierung hat seit dem Schuljahr 2000/2001 insgesamt 5.500 LehrerInnendienststellen allein an den Pflichtschulen...</t>
  </si>
  <si>
    <t>https://www.ots.at/presseaussendung/OTS_20060328_OTS0134/schasching-eine-gute-schule-braucht-keine-rohrstockmethoden</t>
  </si>
  <si>
    <t>Wien (SK) - Am österreichischen Schulsystem wird seit Jahrengespart. Die schwarz-blau-orange Bundesregierung hat seit demSchuljahr 2000/2001 insgesamt 5.500 LehrerInnendienststellen alleinan den Pflichtschulen abgebaut. "Insgesamt fehlen mehr als 120.000Wochenstunden für wichtige Maßnahmen zur Verbesserung derSchulqualität. Anstatt die KlassenschülerInnenhöchstzahl zu senken,sind diese um 20 Prozent gestiegen. Für individuelle Förderungen,soziales Lernen, Team- und Projektarbeiten bleibt nur noch wenigZeit", kritisiert die SPÖ-Abgeordnete Beate Schasching. ****"Die Folgen dieser Sparpolitik der Bundesregierung werden täglichsichtbar", weiß die ehemalige Lehrerin und Schulsprecherin derÖsterreichischen Kinderfreunde Schasching aus eigener Erfahrung."Diese Politik lässt alle Betroffenen im Regen sehen. Mit gleichbleibenden Ressourcen soll immer noch mehr geleistet werden. Wenwundert es da, dass SchülerInnen immer aggressiver werden undLehrerInnen überfordert sind?"Für diese Verfehlungen in der Bildungspolitik jetzt die SchülerInnenmit Sanktionen zu bestrafen, wie es der Bildungssprecher der ÖVPWerner Amon vorschlägt, hält Schasching für einen Affront: "DieseRohrstockmethoden wurden in Österreich schon vor langer Zeitabgeschafft. Anstatt die Symptome zu bekämpfen, sollte man sichernsthaft Gedanken darüber machen, woran unser Schulsystem wirklichkrankt, und das Problem an der Wurzel packen!""SchülerInnen und LehrerInnen verbringen sehr viel Zeit in derSchule. Aus diesem Grund muss Schule als gemeinsamer Lebensraumwahrgenommen werden, in dem sich alle wohlfühlen. Zwischen massivenKürzungen bei den Schulstunden und der Reduktion vonLehrerInnendienstposten wird es immer schwieriger, qualitätsvollenUnterricht zu gestalten, und das wirkt sich auch negativ auf dasVerhalten der Kinder aus", so Schasching am Dienstag gegenüber demPressedienst der SPÖ.Durch die massiven Einsparungen in den letzten Jahren fehlen dieMittel, um die Schule mit den elementarsten Dingen zu versorgen. DenSchülerinnen und Schülern jetzt den schwarzen Peter zu zuschieben,hält Schasching für ein falsches Signal: "Schule muss Spaß machen.Eine gute Schule so wie sie von der SPÖ gefordert wird, diequalitätsvolle Nachmittagsbetreuung, individuelle Förderung,projektorientiertes und soziales Lernen sowie mehr Bewegung und Sportüber den ganzen Schultag verteilt ermöglicht, kann auch mit denProblemen des Schulalltags besser umgehen. Nicht bestrafen, sondernechte Lösungsansätze für eine bessere Schule anbieten, lautet dieDevise!" so Schasching abschließend. (Schluss) wf/mmRückfragehinweis:Pressedienst der SPÖTel.: 01/53427-275http://www.spoe.atOTS-ORIGINALTEXT UNTER AUSSCHLIESSLICHER INHALTLICHER
VERANTWORTUNG DES AUSSENDERS | SPKprintStichworteSPÖSchaschingSchuleChannelPolitik</t>
  </si>
  <si>
    <t>Donnerstag, 30. März: "Im Klartext" mit Josef Cap um 18.30 Uhr!</t>
  </si>
  <si>
    <t>Wien (SK) - "Im Klartext!" mit Ö1-Redakteurin Gabi Waldner ist eine Veranstaltung des ORF-Hörfunks in Kooperation mit der Tageszeitung "Die Presse". Gf. SPÖ-Klubobmann Josef Cap und Grün-Abgeordneter Peter Pilz...</t>
  </si>
  <si>
    <t>https://www.ots.at/presseaussendung/OTS_20060328_OTS0117/donnerstag-30-maerz-im-klartext-mit-josef-cap-um-1830-uhr</t>
  </si>
  <si>
    <t>Wien (SK) - "Im Klartext!" mit Ö1-Redakteurin Gabi Waldner isteine Veranstaltung des ORF-Hörfunks in Kooperation mit derTageszeitung "Die Presse". Gf. SPÖ-Klubobmann Josef Cap undGrün-Abgeordneter Peter Pilz diskutieren im Rahmen dieserVeranstaltung zum Thema "Wie populistisch dürfen Linke sein?". ****Zeit: Kommenden Donnerstag, 30. März 2006, 18.30 Uhr 
Ort:  Radiokulturhaus, Argentinierstraße 30a, 1040 Wien, 
      Großer SendesaalDie VertreterInnen der Medien sind herzlichst eingeladen.(Schluss) mpRückfragehinweis:Pressedienst der SPÖTel.: 01/53427-275http://www.spoe.atOTS-ORIGINALTEXT UNTER AUSSCHLIESSLICHER INHALTLICHER
VERANTWORTUNG DES AUSSENDERS | SPKprintStichworteSPÖTerminCapChannelPolitik</t>
  </si>
  <si>
    <t>Gusenbauer: "Häme und Schadenfreude der ÖVP absolut unangebracht"</t>
  </si>
  <si>
    <t>Die Wirtschaftspolitik der ÖVP hat vielen Leuten geschadet</t>
  </si>
  <si>
    <t>https://www.ots.at/presseaussendung/OTS_20060328_OTS0107/gusenbauer-haeme-und-schadenfreude-der-oevp-absolut-unangebracht</t>
  </si>
  <si>
    <t>Die Wirtschaftspolitik der ÖVP hat vielen Leuten geschadetWien (SK) - "Die ÖVP soll sich nicht zu früh freuen" - schließlichseien angesichts der von der Schüssel-Partei zu verantwortendenRekordarbeitslosigkeit und sinkenden Löhne "Häme und Schadenfreudeder ÖVP völlig unangebracht", betonte SPÖ-Vorsitzender AlfredGusenbauer am Dienstag anlässlich eines Radiointerviews, das imRahmen des 115. "Startklar"-Tages in den steirischen Bezirken Liezenund Eisenerz stattfand. Die Wirtschaftspolitik habe vielen Leutengeschadet - Pensionisten, Jugendlichen, Schülern, Studierenden - "dassteht im kommenden Herbst zur Wahl und davor wird sich die ÖVP nichtdrücken können", so Gusenbauer. ****Klar sei weiters, dass mit dem Geld der kleinen SparerInnen nieSpekulationen gemacht hätten werden dürfen, unterstrich Gusenbauer,der betonte, dass der scheidende ÖGB-Präsident Verzetnitsch das"einzig Richtige" gemacht und sowohl die BAWAG gerettet als auch dieAnlegerInnen geschützt habe. Die BürgerInnen seien sehr wohl in derLage, zwischen der Verantwortung von Managern und jener der Politikzu unterscheiden - bei der kommenden Nationalrats-Wahl werde es umdie politische Verantwortung für Rekordarbeitslosigkeit, Sozial- undBildungsabbau sowie für die sinkenden Löhne und Pensionen gehen,zeigte sich der SPÖ-Vorsitzende überzeugt.Gusenbauer sprach sich zudem dafür aus, dass die für dieSpekulationsgeschäfte verantwortlichen Manager "strafrechtlich undgerichtlich zur Verantwortung gezogen werden". Fritz Verzetnitschhabe in "bewundernswerter Art und Weise politische Verantwortunggezeigt" - und dies, obwohl er sich persönlich nichts zuschuldenkommen hat lassen. Dieser Schritt zeuge von einem "hohen Maß anpersönlicher Größe und politischer Verantwortung" und verdiene sichRespekt, machte der SPÖ-Chef klar. (Schluss) nsRückfragehinweis:Pressedienst der SPÖTel.: 01/53427-275http://www.spoe.atOTS-ORIGINALTEXT UNTER AUSSCHLIESSLICHER INHALTLICHER
VERANTWORTUNG DES AUSSENDERS | SPKprintStichworteSPÖGusenbauerStartklar-TourLiezenEisenerzBAWAGChannelPolitikWirtschaft</t>
  </si>
  <si>
    <t>Kräuter: "Huber soll seine Parteifreunde im Nationalrat überzeugen!"</t>
  </si>
  <si>
    <t>Semmeringbasistunnelabstimmung am 4. April im Verfassungsausschuss</t>
  </si>
  <si>
    <t>https://www.ots.at/presseaussendung/OTS_20060328_OTS0101/kraeuter-huber-soll-seine-parteifreunde-im-nationalrat-ueberzeugen</t>
  </si>
  <si>
    <t>Semmeringbasistunnelabstimmung am 4. April im VerfassungsausschussWien (SK) - SPÖ-Rechnungshofsprecher Günther Kräuter fordertÖBB-Generaldirektor Martin Huber auf, seine "Parteifreunde von derÖVP im Nationalrat von der Notwendigkeit, den Semmeringbasistunnelder Blockadepolitik Niederösterreichs zu entziehen" zu überzeugen.Huber hatte in einem heutigen Kurier-Interview laut Kräuter denEindruck erweckt, der Semmeringbasistunnel sei gesichert und dieSinnhaftigkeit des Tunnelbaus in Kombination mit dem Koralmtunnelbetont. ****Kräuter: "Am 4. April findet im Verfassungsausschuss desNationalrates eine Abstimmung über eine Verfassungsgesetz statt, dasdie Zuständigkeit für den Semmerinbasistunnel im Hinblick auf denNaturschutz in Bundeskompetenz erhebt. Damit wären mit einem Schlagweitere Blockierungsmaßnahmen durch das Land Niederösterreichausgeschaltet." Somit wäre der Weg für den Semmeringbasistunnel am 4.April 2006 endlich freigemacht.Für Kräuter wäre bei einer Ablehnung diese Antrages klar, dass sichLandeshauptmann Erwin Pröll endgültig durchgesezt hätte und damit"der Semmeringbasistunnel" endgültig "gestorben" sei: "Damit würdedann auch jedes Argument für den Koralmtunnel in sichzusammenbrechen." (Schluss) nsRückfragehinweis:Pressedienst der SPÖTel.: 01/53427-275http://www.spoe.atOTS-ORIGINALTEXT UNTER AUSSCHLIESSLICHER INHALTLICHER
VERANTWORTUNG DES AUSSENDERS | SPKprintStichworteSPÖKräuterÖBBHuberSemmeringtunnelKoralmtunnelChannelPolitik</t>
  </si>
  <si>
    <t>Audio-OTS von Krainer/Steier auf www.spoe.at</t>
  </si>
  <si>
    <t>Wien (SK) - Der SPÖ-Pressedienst stellt in Kürze O-Töne von SPÖ-Umweltsprecher Kai Jan Krainer und SPÖ-Abgeordneten Gerhard Steier auf der SPÖ-Homepage unter http://www.spoe.at/jump.php?P=261 als Download...</t>
  </si>
  <si>
    <t>https://www.ots.at/presseaussendung/OTS_20060328_OTS0099/audio-ots-von-krainersteier-auf-wwwspoeat</t>
  </si>
  <si>
    <t>Wien (SK) - Der SPÖ-Pressedienst stellt in Kürze O-Töne vonSPÖ-Umweltsprecher Kai Jan Krainer und SPÖ-Abgeordneten GerhardSteier auf der SPÖ-Homepage unterhttp://www.spoe.at/jump.php?P=261als Download zur Verfügung. Thema: "Feinstaub". (Schluss) mmRückfragehinweis:Pressedienst der SPÖTel.: 01/53427-275http://www.spoe.atOTS-ORIGINALTEXT UNTER AUSSCHLIESSLICHER INHALTLICHER
VERANTWORTUNG DES AUSSENDERS | SPKprintStichworteSPÖAudioKrainerSteierChannelPolitik</t>
  </si>
  <si>
    <t>Niederwieser: Gemeinsame Schule ist klare Antwort auf die unterschiedlichen Chancen im Ö-Bildungssystem</t>
  </si>
  <si>
    <t>Haahr: Schulssystem so fortzusetzen, wäre keine gute Investition</t>
  </si>
  <si>
    <t>https://www.ots.at/presseaussendung/OTS_20060328_OTS0041/niederwieser-gemeinsame-schule-ist-klare-antwort-auf-die-unterschiedlichen-chancen-im-oe-bildungssystem</t>
  </si>
  <si>
    <t>Haahr: Schulssystem so fortzusetzen, wäre keine gute InvestitionWien (SK) - "Es zieht sich wie ein roter Faden durch alle Studienund Untersuchungen: das österreichische Bildungssystem weist vieleUngleichheiten auf und niedrigere soziale Herkunft verringert dieBildungschancen. Es gibt aber auch eine klare Lösung: die GemeinsameSchule", so SPÖ-Bildungssprecher Erwin Niederwieser am Montag beieiner Diskussion mit den BildungssprecherInnen der drei anderenParlamentsparteien bei der Veranstaltung der AK mit dem Titel "PISA -TIMMS - PIRLS. Internationale Vergleiche der Schülerleistungen -Konsequenzen für Österreichs Schulwesen?". Jens Henrik Haahr hattezuvor eine Studie des Dänischen Technologieinstitutes - die imAuftrag der EU erstellt wurde - präsentiert. ****Für das österreichische System besonders interessant waren dieErgebnisse der Studie, was den Vergleich von geteiltem Schulsystemund Gesamtschule anbelangt. "Ein geteiltes Schulsystem erhöht dieDurchschnittsleistungen nicht, erhöht aber klar messbar dieSpannweite der Ungleichheiten", so Haahr. In einem geteiltenSchulsystem kommen die sozioökonomischen Hintergründe der Schülerdeutlicher zum Tragen. "Die Vorteile eines geteilten Schulsystemssind unklar", betonte Haahr. Darüber hinaus lasse sich ein positiverZusammenhang zwischen frühem Schulstart und positiven Leistungenfeststellen. "Wer Vorschulunterricht hatte, ist im Durchschnitt beiPISA um einen halben Leistungspunkt besser. Das ist, auf dersechsstufigen PISA-Skala, sehr viel", führte Haahr aus. Eine weitereErkenntnis der Studie war, dass Kinder aus Migrantenfamilien einedeutlich bessere Lernfähigkeit aufweisen, wenn sie zu Beginnzumindest einen Teil des Unterrichts in ihrer Mutterspracheabsolvieren. "Wenn die Fähigkeiten zum Beispiel beim Lesen zuerst inder Muttersprache gelernt werden, dann können sie auch schnell undgut auf eine andere Sprache umgelegt werden", so Haahr.Die soziale Ungleichheit sei ein Merkmal, das dem österreichischenSchulwesen bei einer Vielzahl von Studien attestiert werde, soNiederwieser. "Es gibt eine klare Lösung: die Gemeinsame Schule",betonte der SPÖ-Bildungssprecher. Diese Lösung müsse natürlich mitder Frühförderung und der Begabungsförderung gekoppelt werden,unterstrich Niederwieser. Es zeige sich aber deutlich, dass dieverschiedenen Formen der Trennung auch zu weniger Bemühen führenwürden, die Schüler zu fördern. "Es ist recht leicht in unseremSystem, einen Schüler los zu werden. Sitzen bleiben, dann hat ihnschon ein anderer Lehrer oder von der AHS zurück in die Hauptschule.Wenn ein System diese Möglichkeiten nicht bietet, dann muss sich derLehrer auch stärker mit dem Schüler auseinander setzen", sagteNiederwieser. Es sei auch deutlich, dass in Österreich viel zu vieleKinder zurückgelassen werden. "Mit Förderunterricht alleine ist dasProblem nicht zu lösen", stellte Niederwieser fest. Dafür brauche esein neues System, dem aber auch die nötigen Ressourcen zur Verfügungstehen müssten. "Wir müssen die Qualitätssicherungen ausbauen, der inder Studie geforderte frühe Abbau von sprachlichen Defiziten sprichtfür das verpflichtende letzte Kindergartenjahr als Bildungsmaßnahmeund die meisten Länder haben ein Ganztagsschulangebot. Ich binüberzeugt, dass es auch hier einen Zusammenhang gibt", soNiederwieser.Niederwieser betonte, dass die Gemeinsame Schule nur ein Teil desMaßnahmenpaketes sei, das die SPÖ fordere. "Die Strategie der ÖVP istes, nicht über die Gesamtschule zu reden, aber auch sonst nichts imBildungsbereich zu tun", kritisierte Niederwieser. Wenn Brinek nunfordere, dass man mehr für die individuelle Förderung und mehr fürschwächere Schüler tun müsse, dann stelle sich schon die Frage, wodas spürbar sei. "Die ÖVP hat den Förderunterricht abgebaut, nichtausgeweitet." Auch der jetzigen Maßnahme der 300 Lehrer fürzusätzliche Sprachförderung sei ein fast unwürdiger Streitvorausgegangen. "Die Länder sagen uns, dass sie 700 bis 800 Lehrerbrauchen. Außerdem ist die Maßnahme auf zwei Jahre begrenzt", hobNiederwieser hervor. "Die Regierung tut nicht einmal das, was sieankündigt", so der SPÖ-Bildungssprecher.Haahr sagte abschließend: "Die klassenverstärkende Struktur istdas größte Problem des österreichischen Bildungswesens. Es wäre keinegute Investition, das System so, wie es ist, fortzuführen." (Schluss)jsRückfragehinweis:Pressedienst der SPÖTel.: 01/53427-275http://www.spoe.atOTS-ORIGINALTEXT UNTER AUSSCHLIESSLICHER INHALTLICHER
VERANTWORTUNG DES AUSSENDERS | SPKprintStichworteSPÖNiederwieserBildungSchuleChannelPolitik</t>
  </si>
  <si>
    <t>Heute Dienstag: Krainer/Steier - Pressekonferenz um 10.30 Uhr</t>
  </si>
  <si>
    <t>Wien (SK) - Wir erlauben uns, die VertreterInnen der Medien an folgenden Termin zu erinnern: SPÖ-Umweltsprecher Kai Jan Krainer und SPÖ-Abgeordneter Gerhard Steier nehmen in einer gemeinsamen Pressekonferenz zum...</t>
  </si>
  <si>
    <t>https://www.ots.at/presseaussendung/OTS_20060328_OTS0026/heute-dienstag-krainersteier-pressekonferenz-um-1030-uhr</t>
  </si>
  <si>
    <t>Wien (SK) - Wir erlauben uns, die VertreterInnen der Medien anfolgenden Termin zu erinnern: SPÖ-Umweltsprecher Kai Jan Krainer undSPÖ-Abgeordneter Gerhard Steier nehmen in einer gemeinsamenPressekonferenz zum Thema "Feinstaub braucht ein Pickerl" Stellung.****Zeit: Heute Dienstag, 28. März 2006, 10.30 UhrOrt: Parlament, SPÖ-Stützpunktzimmer(Schluss) mmRückfragehinweis:Pressedienst der SPÖTel.: 01/53427-275http://www.spoe.atOTS-ORIGINALTEXT UNTER AUSSCHLIESSLICHER INHALTLICHER
VERANTWORTUNG DES AUSSENDERS | SPKprintStichworteSPÖTerminKrainerSteierChannelPolitik</t>
  </si>
  <si>
    <t>Morgen Dienstag, 28. März: SPÖ-Vorsitzender Gusenbauer auf Startklar-Tour im Bezirk Eisenerz/Liezen</t>
  </si>
  <si>
    <t>Wien (SK) - Morgen Dienstag, 28. März 2006, besucht SPÖ-Vorsitzender Alfred Gusenbauer im Rahmen der Startklar-Tour den Bezirk Liezen. ****</t>
  </si>
  <si>
    <t>https://www.ots.at/presseaussendung/OTS_20060327_OTS0215/morgen-dienstag-28-maerz-spoe-vorsitzender-gusenbauer-auf-startklar-tour-im-bezirk-eisenerzliezen</t>
  </si>
  <si>
    <t>Wien (SK) - Morgen Dienstag, 28. März 2006, besuchtSPÖ-Vorsitzender Alfred Gusenbauer im Rahmen der Startklar-Tour denBezirk Liezen. ****10.00 Uhr Treffen mit Eisenerzer PensionistInnen in ihrem neuenVereinslokal am Bergmannplatz (Rennerstraße 1, Eisenerz)11.35 Uhr Besuch des Jugend- und Erwachsenenbildungszentrums Eisenerz12.30 Uhr Hieflau trifft Alfred Gusenbauer im Mehrzwecksaal Hieflau17.00 Uhr Spaziergang durch das Ortszentrum18.00 Uhr Pressegespräch mit VertreterInnen der Regionalmedien(Liezenerhof, Zirbenstüberl, Alpenbadstr. 2, Liezen)19.00 Uhr Großveranstaltung im Kulturhaus Liezen(Schluss) mmRückfragehinweis:Pressedienst der SPÖTel.: 01/53427-275http://www.spoe.atOTS-ORIGINALTEXT UNTER AUSSCHLIESSLICHER INHALTLICHER
VERANTWORTUNG DES AUSSENDERS | SPKprintStichworteSPÖTerminGusenbauerStartklarLiezenChannelPolitik</t>
  </si>
  <si>
    <t>Broukal zu Uni-Gesetz: SPÖ wird Forderungen der Uni-LehrerInnen aufgreifen</t>
  </si>
  <si>
    <t>Wien (SK) - Die SPÖ akzeptiere und bejahe die heute vom UniversitätslehrerInnenverband formulierten Forderungen nach einer Reparatur des Universitätsgesetzes und werde diese aufgreifen, erklärte SPÖ-Wissenschaftssprecher...</t>
  </si>
  <si>
    <t>https://www.ots.at/presseaussendung/OTS_20060327_OTS0197/broukal-zu-uni-gesetz-spoe-wird-forderungen-der-uni-lehrerinnen-aufgreifen</t>
  </si>
  <si>
    <t>Wien (SK) - Die SPÖ akzeptiere und bejahe die heute vomUniversitätslehrerInnenverband formulierten Forderungen nach einerReparatur des Universitätsgesetzes und werde diese aufgreifen,erklärte SPÖ-Wissenschaftssprecher Josef Broukal Montag gegenüber demPressedienst der SPÖ. Wie Broukal betonte, gebe es zwischen denForderungen und dem SPÖ-Bildungsprogramm sehr vieleÜbereinstimmungen. ****So vertrete die SPÖ die Meinung, dass nicht dieUniversitätsprofessoren alleine entscheiden sollten, sondern auchjunge Wissenschafterinnen und Wissenschafter gehört werden müssen.Weiters solle es bei Bewährung gesicherte Arbeitsverhältnisse für dasPersonal geben, so der SPÖ-Wissenschaftssprecher abschließend.(Schluss) csRückfragehinweis:Pressedienst der SPÖTel.: 01/53427-275http://www.spoe.atOTS-ORIGINALTEXT UNTER AUSSCHLIESSLICHER INHALTLICHER
VERANTWORTUNG DES AUSSENDERS | SPKprintStichworteSPÖBroukalUniversitätenChannelPolitik</t>
  </si>
  <si>
    <t>SPÖ-Enquete: Jarolim: Neuregelung des Übernahmerechts schädigt Standort Österreich</t>
  </si>
  <si>
    <t>Experten kritisieren geplante Gesetzesänderung</t>
  </si>
  <si>
    <t>https://www.ots.at/presseaussendung/OTS_20060327_OTS0171/spoe-enquete-jarolim-neuregelung-des-uebernahmerechts-schaedigt-standort-oesterreich</t>
  </si>
  <si>
    <t>Experten kritisieren geplante GesetzesänderungWien (SK) - "Das Übernahmerecht ist eine Schutznorm fürKleinaktionäre und ein Indikator für die Qualität einesKapitalmarktes", betonte SPÖ-Justizsprecher Hannes Jarolim am Montagbei der SPÖ-Enquete zum Thema "Neues Übernahmerecht gefährdetWirtschaftsstandort Österreich?". Mit Jarolim diskutierten WolfgangLeitner (Rechtsanwalt und Vorstandsmitglied des Schutzverbandes derösterreichischen Wertpapierbesitzer), Wilhelm Rasinger (Präsident desInteressenverbandes für Anleger), Georg Schima (Rechtsanwalt undMitglied des Ausschusses der Rechtsanwaltskammer Wiens), HelmutGahleitner (Arbeiterkammer) und Winfried Braumann (Mitglied derÜbernahmekommission). Tenor der Experten: das Gesetz ist vonSonderinteressen gelenkt und steht im Widerspruch zur europäischenÜbernahmerichtlinie. ****Jarolim hob die wesentlichen Kritikpunkte der SPÖ hervor. Diemassive Begünstigung von beherrschenden Aktionären ist einer derHauptkritikpunkte. "Dieser 'neue Schutz von Großaktionären' wird dannnoch zynischerweise als 'Safe Harbour-Lösung' bezeichnet", soJarolim. Wie auch von den Experten kritisiert, gehe die Neuregelungstark an der Realität der Hauptversammlungsteilnahmen vorbei. "Hierwird man die modernen Möglichkeiten einbinden müssen", so dieForderung des SPÖ-Justizsprechers. Darüber hinaus sei es durch denWegfall eines zwingenden Übernahmeangebots an alle Aktionäre zumgleichen Preis für internationale Unternehmen interessanter,österreichische Unternehmen als Spekulationsobjekt zu betrachten. "Eswird hier eine Diskussion notwendig sein, wie man wichtigeUnternehmen langfristig und nachhaltig unterstützen kann", soJarolim. Als letzten Kritikpunkt nannte Jarolim die Tatsache, dassdas neue Gesetz den Schutz von Kleinaktionären ad absurdum führe. "Dader wirkungsvolle Schutz der Kleinaktionäre das herausragendsteMerkmal eines entwickelten Kapitalmarktes ist, schädigt das Vorhabenden Kapitalmarkt Österreich und den Börseplatz Wien nachhaltig", soJarolim.Braumann ging darauf ein, dass es einen zweifachen Hintergrund fürdie Novellierung des Übernahmegesetzes gebe. Einerseits sei durch dieeuropäische Übernahmerichtlinie eine Novellierung derösterreichischen Regelung in manchen Bereichen nötig geworden,andererseits sei der Tatbestand aber die Diskussion beiBöhler-Uddeholm gewesen. Im Weiteren ging Braumann darauf ein, wieder Jetzt-Zustand bei der Übernahme sei und was sich zukünftig ändernwerde. "Aufgrund der tatsächlichen Hauptversammlungspräsenzen, diezwischen 12 und 15 Prozent liegen, stellt die Regelung von 26Prozent, die zumindest gehalten werden, um als kontrollierendangesehen zu werden, hier eine de facto-Kontrolle dar. EinÜbernahmeangebot ist aber nach der neuen Regelung nichterforderlich", so die Kritik Baumanns.Rasinger betonte, dass sich das Übernahmerecht in der bisherigenForm im Großen und Ganzen bewährt habe. Von der neuen Regelung seienin Österreich aber nur wenige Unternehmen tatsächlich betroffen, soRasinger. Das eigentliche Problem sei die niedrige Präsenz bei denHauptversammlungen. Durch die Internationalisierung seien aber dieAktionäre so weit verstreut, dass diesen eine Anreise nicht zuzumutensei. "In Österreich ist hier eine Briefwahl oder ein e-Voting, wie inanderen Ländern, nicht möglich", kritisierte Rasinger. Auch dasGesellschafterausschlussverfahren sei mit einer Schwelle von 90Prozent zu niedrig angesetzt, so Rasinger, der auf internationaleVergleichswerte verwies."Der Entwurf ist im Kern unausgegoren. Das strengeVerhinderungsverbot unterstützt den Ausverkauf österreichischerUnternehmen und gefährdet den Standort Österreich", so Gahleitner.Die Abwehrmaßnahmen würden viel zu wenig diskutiert, und durch dasVerhinderungsverbot seien Vorstand und Aufsichtsrat die Händegebunden. Da nun auch die Transparenzvorschriften bei einerKontrollschwelle von 26 Prozent nicht mehr gegeben seien, drohe auchein massiver Transparenzverlust.Leitner kritisierte, dass mit dieser Regelung ein Bildtransportiert werde: "Der Gesetzgeber hat vor einer, zugegebenerWeise nicht leicht lösbaren Frage, kapituliert. Mit den fixenSchwellen muss nun nicht mehr geklärt werden, was eine beherrschendeStellung darstellt." Das österreichische Gesetz widerspreche seinerAnsicht folgend der europäischen Richtlinie. "Die Novelle ist konträrzur EU-Übernahmerichtlinie", so Leitner.Schima betonte, dass der passive Kontrollerwerb im aktuellenGesetz tatsächlich schlecht, wenn überhaupt, geregelt sei. "DerGesetzgeber wollte das offenbar regeln. Aber auch mit dem neuenGesetz passiert das nicht", so Schima. Beim Verhinderungsverbot solleman eine Opting-Out-Möglichkeit, wie sie in anderen Ländern bestehe,andenken, forderte Schima. (Schluss) jsRückfragehinweis:Pressedienst der SPÖTel.: 01/53427-275http://www.spoe.atOTS-ORIGINALTEXT UNTER AUSSCHLIESSLICHER INHALTLICHER
VERANTWORTUNG DES AUSSENDERS | SPKprintStichworteSPÖJarolimEnqueteJustizÜbernahmerechtChannelPolitikWirtschaft</t>
  </si>
  <si>
    <t>Wien (SK) - Der SPÖ-Pressedienst stellt in Kürze O-Töne von SPÖ-Vorsitzendem Alfred Gusenbauer auf der SPÖ-Homepage unter http://www.spoe.at/jump.php?P=261 als Download zur Verfügung. Thema: "Rücktritt von...</t>
  </si>
  <si>
    <t>https://www.ots.at/presseaussendung/OTS_20060327_OTS0168/audio-ots-von-spoe-vorsitzendem-gusenbauer-auf-wwwspoeat</t>
  </si>
  <si>
    <t>Wien (SK) - Der SPÖ-Pressedienst stellt in Kürze O-Töne vonSPÖ-Vorsitzendem Alfred Gusenbauer auf der SPÖ-Homepage unterhttp://www.spoe.at/jump.php?P=261als Download zur Verfügung. Thema:"Rücktritt von Fritz Verzetnitsch". (Schluss) mpRückfragehinweis:Pressedienst der SPÖTel.: 01/53427-275http://www.spoe.atOTS-ORIGINALTEXT UNTER AUSSCHLIESSLICHER INHALTLICHER
VERANTWORTUNG DES AUSSENDERS | SPKprintStichworteSPÖAudioGusenbauerChannelPolitik</t>
  </si>
  <si>
    <t>Moser: "Gorbach soll endlich Verkehrsminister sein"</t>
  </si>
  <si>
    <t>Wien (SK) - Zu den Stimmen, die in den vergangenen Tagen Fritz Verzetnitschs Rücktritt verlangt haben, sagte SPÖ-Wirtschaftssprecher Johann Moser: "Fritz Verzetnitsch brauchte um zurückzutreten nicht die Zurufe...</t>
  </si>
  <si>
    <t>https://www.ots.at/presseaussendung/OTS_20060327_OTS0152/moser-gorbach-soll-endlich-verkehrsminister-sein</t>
  </si>
  <si>
    <t>Wien (SK) - Zu den Stimmen, die in den vergangenen Tagen FritzVerzetnitschs Rücktritt verlangt haben, sagte SPÖ-WirtschaftssprecherJohann Moser: "Fritz Verzetnitsch brauchte um zurückzutreten nichtdie Zurufe von vor Inkonsequenz strotzenden Politikern wie HubertGorbach. Sondern der ÖGB-Chef ist ein Politiker mit Rückgrat." ****Moser in Richtung der Verzetnitsch-Kritiker: "Minister Gorbachsollte lieber vor seiner eigenen Türe kehren: Im Winter musstenniederösterreichische Pendler aus zugefrorenen Zügen befreit werden.Täglich kommen tausende Pendler viel zu spät in ihre Arbeit, was derWirtschaft und dem Standort schadet. Und jetzt vor Ostern ist esungewiss, ob alle Ferienreisende bei ihrem Urlaubsziel ankommen, weiles fraglich ist, ob sie einen Platz in der Bahn bekommen, weilangeblich ständig zu wenige Waggons zur Verfügung stehen."Moser Montag gegenüber dem SPÖ-Pressedienst: "Gorbach hat das Amtdes Verkehrsministers zur Comicfigur gemacht, weil er mit Blaulichtfahren will, eine Raser-Strecke fordert und den Menschen die täglicheFahrt zur Arbeit erschwert." Gorbach solle endlich seineVerantwortung für den Wirtschaftsstandort Österreich wahrnehmen,ordentlich arbeiten oder gehen, so Moser abschließend. (Schluss)cs/mpRückfragehinweis:Pressedienst der SPÖTel.: 01/53427-275http://www.spoe.atOTS-ORIGINALTEXT UNTER AUSSCHLIESSLICHER INHALTLICHER
VERANTWORTUNG DES AUSSENDERS | SPKprintStichworteSPÖMoserGorbachChannelPolitik</t>
  </si>
  <si>
    <t>Gusenbauer: Verzetnitsch hat "hohes Maß an persönlicher Größe und politischer Verantwortung gezeigt"</t>
  </si>
  <si>
    <t>ÖGB-Präsident hat "Bank gerettet und Mitarbeiter und Anleger geschützt"</t>
  </si>
  <si>
    <t>https://www.ots.at/presseaussendung/OTS_20060327_OTS0150/gusenbauer-verzetnitsch-hat-hohes-mass-an-persoenlicher-groesse-und-politischer-verantwortung-gezeigt</t>
  </si>
  <si>
    <t>ÖGB-Präsident hat "Bank gerettet und Mitarbeiter und Anleger geschützt"Wien (SK) - ÖGB-Präsident Fritz Verzetnitsch habe mit seinemRücktritt ein "hohes Maß an persönlicher Größe und politischerVerantwortung gezeigt", betonte SPÖ-Vorsitzender Alfred Gusenbauer amMontag anlässlich eines Interviews mit dem ORF-Radio, das im Rahmendes 113. "Startklar"-Tages in den Wiener Bezirken Wieden, Margaretenund Landstraße stattfand. Verzetnitsch habe mit der BAWAG die"viertgrößte Bank Österreichs gerettet und die Anleger undMitarbeiter geschützt", so Gusenbauer, der festhielt, dass er sichvon den verantwortlichen Bankdirektoren einen "persönlichen Beitragzur Wiedergutmachung erwartet". ****Es gelte festzuhalten, dass Verzetnitsch sich "persönlich nichtszuschulden kommen hat lassen", zudem habe er vor sechs Jahren "daseinzig Richtige für die BAWAG getan", die "heute wieder sehr gutdasteht". Zudem habe Generaldirektor Nowotny für "Transparenz"gesorgt und somit "neue Maßstäbe an Korrektheit gesetzt", hobGusenbauer hervor. Der SPÖ-Vorsitzende strich nachdrücklich heraus,dass die SPÖ keine Bank besitze und weder an der BAWAG noch ananderen Banken beteiligt sei.Die ÖsterreicherInnen seien - anders als die ÖVP offenbar glaube -sehr wohl in der Lage, zwischen der Verantwortung von Managern,Eigentümern und der Politik zu unterscheiden, zeigte sich derSPÖ-Chef davon überzeugt, dass die ÖsterreicherInnen "von derhämischen Schadenfreude der ÖVP nicht beeindruckt sind". Klar seiweiters, dass es bei der kommenden Nationalrats-Wahl um diepolitische Verantwortung für die Rekordarbeitslosigkeit, diesinkenden Löhne und Pensionen sowie den Sozial- und Bildungsabbaugehe, so Gusenbauer an die Adresse der Regierungsparteien, die gegendie Menschen arbeiteten.Angesichts der "beachtens- und bewundernswerten Weise, mit derVerzetnitsch Verantwortung wahrgenommen" hat, seien jetzt jene, die"hämisch sind, gefragt, ein Zeichen der Anerkennung zu setzen".Gusenbauer erinnerte auch an die erfolgreichen ManagerInnen aus derSozialdemokratie, die erfolgreich in österreichischen Unternehmentätig seien. Abschließend würdigte Gusenbauer den zurückgetretenenÖGB-Präsidenten als "erstklassigen Parlamentarier, großartigenSozialpartner und einen der hervorragendsten Vertreter derösterreichischen Gewerkschaftsbewegung". (Schluss) mbRückfragehinweis:Pressedienst der SPÖTel.: 01/53427-275http://www.spoe.atOTS-ORIGINALTEXT UNTER AUSSCHLIESSLICHER INHALTLICHER
VERANTWORTUNG DES AUSSENDERS | SPKprintStichworteSPÖGusenbauerStartklar-TourWienVerzetnitschChannelPolitik</t>
  </si>
  <si>
    <t>Leichtfried: "Wegekostenrichtlinie muss erst noch zu einem großen Schritt gemacht werden"</t>
  </si>
  <si>
    <t>Leistungsabhängige Schwerverkehrsabgaben müsste mittelfristiges Ziel sein</t>
  </si>
  <si>
    <t>https://www.ots.at/presseaussendung/OTS_20060327_OTS0148/leichtfried-wegekostenrichtlinie-muss-erst-noch-zu-einem-grossen-schritt-gemacht-werden</t>
  </si>
  <si>
    <t>Leistungsabhängige Schwerverkehrsabgaben müsste mittelfristiges Ziel seinWien (SK) - Den heute anstehenden Beschluss amEU-Verkehrsministergipfel in Brüssel zur Wegekostenrichtliniebezeichnet SPÖ-Europaabgeordneter Jörg Leichtfried als "derzeit nochkleinen Schritt, der aber durchaus zu etwas großem werden kann"."Entscheidend wird das Berechnungsmodell für die externen Kostensein. Gelingt es, dieses in einer positiven Weise in den kommendenbeiden Jahren auszuarbeiten, wäre tatsächlich ein großer Schritt inRichtung einer ökologisch vernünftigeren Verkehrspolitik gelungen."****"Die EU-Kommission ist nun aufgefordert, möglichst rasch,spätestens aber in zwei Jahren ein Modell für die Berechnung derexternen Kosten für den Straßentransport vorzulegen. Damit käme es zueiner Verbesserung und zu mehr Ehrlichkeit bei derWettbewerbssituation zwischen Straße, Bahn und Binnenschifffahrt. Wieauch vom Europäischen Parlament gefordert, muss diese Berechnung eineAuswirkungsanalyse und eine Strategie-Präsentation zur schrittweisenEinberechnung aller Transportarten beinhalten", so Leichtfried.Als nächsten Schritt, der mittelfristig umgesetzt werden muss,fordert Leichtfried - in Anlehnung an das Schweizer System - eineleistungsabhängige Schwerverkehrsabgabe. Der Vorteil dieser Abgabeliegt einerseits darin, dass sie auf allen Straßen der Schweizeingehoben und dass sie nach zulässigem Gewicht und vor allem nachden Emissionen der Fahrzeuge berechnet wird. Damit ist es in derSchweiz gelungen, die Güter vermehrt von der Straße auf die Schienezu verlagern. Gleichzeitig wurden die Fuhrparks effizienter undwirtschaftlicher genutzt und trotz eines höheren Transportvolumenskam es auf den Straßen zu einem verringerten LKW-Verkehr."Gerade für Österreich wäre das, nach der Einberechnung derexternen Kosten, ein weiterer entscheidender Schritt", meint derSPÖ-Abgeordnete abschließend. (Schluss) ps/mpRückfragehinweis:Pressedienst der SPÖTel.: 01/53427-275http://www.spoe.atOTS-ORIGINALTEXT UNTER AUSSCHLIESSLICHER INHALTLICHER
VERANTWORTUNG DES AUSSENDERS | SPKprintStichworteSPÖEULeichtfriedVerkehrWegekostenrichtlinieChannelPolitik</t>
  </si>
  <si>
    <t>Bayr: Frauenanteil in technischen Fachhochschulen noch sehr steigerbar</t>
  </si>
  <si>
    <t>Wenig Initiative der Bundesregierung zur Motivation junger Frauen</t>
  </si>
  <si>
    <t>https://www.ots.at/presseaussendung/OTS_20060327_OTS0145/bayr-frauenanteil-in-technischen-fachhochschulen-noch-sehr-steigerbar</t>
  </si>
  <si>
    <t>Wenig Initiative der Bundesregierung zur Motivation junger FrauenWien (SK) - Nicht ungetrübt teilen kann Petra Bayr, Mitglied desWissenschaftsausschusses des Nationalrates, die Freude von MinisterinElisabeth Gehrer über den Frauenanteil an den Fachhochschulen."Natürlich ist es fein, dass der Frauenanteil gestiegen ist, beigenauer Betrachtung zeigt sich allerdings, dass dies unter anderemdarauf zurückzuführen ist, dass vorwiegend von Frauen besuchteAusbildungsgänge wie Sozialarbeit, zu Fachhochschulen umgewandeltwurden", so Bayr am Montag gegenüber dem SPÖ-Pressedienst, undweiter: "Dafür hat die SPÖ lange gekämpft, Sozialarbeit ist eineanspruchsvolle Ausbildung und endet nun zu Recht mit einem Abschlussauf akademischen Niveau." ****Nach wie vor großen Aufholbedarf sieht Bayr bei der Motivation vonjungen Frauen, sich auch für technische Ausbildungsgänge zuinteressieren. Laut Bericht des Fachhochschulrates kamen beimFachbereich Technik und Ingenieurswissenschaften auf 8.121 männlicheStudierende nur 1.940 weibliche. Die SPÖ-Abgeordnete dazu: "Hier istauch im Fachhochschulbereich noch ein weiter Weg zu gehen. Es mussvermehrt gelingen, Frauen und Mädchen für "nicht-traditionelle"Ausbildungsbereiche zu motivieren - leider fehlen dazu von derBundesregierung die Initiativen im Vorfeld, also in den Schulen."Außerdem mahnt Bayr ein, den Fachhochschulbericht, der bereits imOktober vom Fachhochschulrat dem Parlament vorgelegt wurde, endlichim Wissenschaftsausschuss und dann im Plenum des Parlaments zudiskutieren. "Durch langes Abliegenlassen von Problemen werden dieseselten besser", resümierte Bayr. (Schluss) up/mpRückfragehinweis:Pressedienst der SPÖTel.: 01/53427-275http://www.spoe.atOTS-ORIGINALTEXT UNTER AUSSCHLIESSLICHER INHALTLICHER
VERANTWORTUNG DES AUSSENDERS | SPKprintStichworteSPÖBayrFrauenFHTechnikChannelPolitik</t>
  </si>
  <si>
    <t>Morgen Dienstag: Krainer/Steier - Pressekonferenz um 10.30 Uhr!</t>
  </si>
  <si>
    <t>Wien (SK) - SPÖ-Umweltsprecher Kai Jan Krainer und SPÖ-Abgeordneter Gerhard Steier nehmen morgen Dienstag, 28. März 2006, in einer gemeinsamen Pressekonferenz zum Thema "Feinstaub braucht ein Pickerl" Stellung....</t>
  </si>
  <si>
    <t>https://www.ots.at/presseaussendung/OTS_20060327_OTS0115/morgen-dienstag-krainersteier-pressekonferenz-um-1030-uhr</t>
  </si>
  <si>
    <t>Wien (SK) - SPÖ-Umweltsprecher Kai Jan Krainer undSPÖ-Abgeordneter Gerhard Steier nehmen morgen Dienstag, 28. März2006, in einer gemeinsamen Pressekonferenz zum Thema "Feinstaubbraucht ein Pickerl" Stellung. ****Zeit: Morgen Dienstag, 28. März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KrainerSteierChannelPolitikChronik</t>
  </si>
  <si>
    <t>Einem: Ergebnis des EU-Frühjahrsgipfels bescheiden</t>
  </si>
  <si>
    <t>Zielsetzungen sind "wenig anspruchsvoll"</t>
  </si>
  <si>
    <t>https://www.ots.at/presseaussendung/OTS_20060327_OTS0096/einem-ergebnis-des-eu-fruehjahrsgipfels-bescheiden</t>
  </si>
  <si>
    <t>Zielsetzungen sind "wenig anspruchsvoll"Wien (SK) - "Wenig anspruchsvoll und bescheiden" sind aus Sichtvon SPÖ-Europasprecher Caspar Einem die beim EU-Frühjahrsgipfel inBrüssel formulierten Ziele. Der Anspruch, zwei Millionen neue Jobspro Jahr zu schaffen, entspreche einer Steigerung derBeschäftigtenzahl um ein Prozent und der Prognose derWirtschaftsforscher. Die Erreichung der Ziele beweise bestenfalls dieArbeit der Wirtschaftsforscher, nicht die des RatsvorsitzendenSchüssel. Über die Reduktion der Arbeitslosigkeit sage diese Ziffernichts, das sollte man am österreichischen Beispiel gelernt haben, soEinem am Montag in einer Pressekonferenz. Denn auch in Österreichsteige die Kopf-Zahl der Beschäftigten, das Beschäftigungsvolumenbleibe hingegen nahezu gleich. "Vollzeit-Stellen fallen weg,Teilzeit-Stellen nehmen zu - gleichzeitig wächst die Zahl derArbeitslosen." ****Kritik übte der SPÖ-Europasprecher an der Aussage von KanzlerSchüssel und Außenministerin Plassnik, wonach Regierungen keineArbeitsplätze schaffen können, sondern angeblich nur Unternehmen."Diese Behauptung ist nichts anderes als ein Programm dogmatischerKonservativer, die den Staat klein machen wollen", so Einem. DerSPÖ-Abgeordnete warf in dem Zusammenhang die Frage auf, was dann aberInvestitionen in Infrastruktur Straße sind. "Was sindKindergartenplätze, Schule, Universitäten, Förderung derGrundlagenforschung? Wer schafft Arbeitsplätze in Krankenhäusern, imSozialbereich, im Bereich Sicherheit, in der Verwaltung? Und wervernichtet Arbeitsplätze, wenn er Investitionen streicht oder Stellenabbaut?"Kein Verständnis zeigt der SPÖ-Europasprecher auch für dieÄußerung von EU-Kommissionspräsident Barroso, dass die"Protestmaßnahmen in Frankreich bloß zeigen, dass es um echteReformen geht". Dies war die Replik von Barroso auf die Frage, ob erden französischen Weg nicht im Widerspruch zur ständig gelobtenEinbeziehung der Sozialpartner bei Reformen in Europa sehe. Offenbarkomme es Barroso nicht mehr primär darauf an, ob Maßnahmen sinnvollsind und zur Problemlösung beitragen, sondern nur bloß darauf, ob"sie Weh tun". Und Außenministerin Plassnik sieht die Protestelediglich als Ausdruck davon, dass hier Leute, "die gewerkschaftlichorganisiert sind und keine Lust haben, über Veränderungen zusprechen", demonstrieren. "Als ob irgendjemand vor Erlassung derMaßnahmen Gespräche angeboten hat", stellte Einem klar.Nicht den Tatsachen entspricht laut Einem die Behauptung, dassbeim Europäischen Rat erstmals die Sozialpartner anwesend waren.Eingeladen waren jeweils ein Vertreter des EuropäischenGewerkschaftsbundes und des europäischen Vertretung der(Groß)-Industrie. Die Vertreter der kleinen und mittleren Unternehmenseien ausdrücklich nicht eingeladen gewesen, obwohl die Förderung derKMU angeblich ein wichtiges Thema bei dem Ratstreffen war, machteEinem deutlich. Das erinnert den SPÖ-Europasprecher an die Rhetorikin Österreich. Auch hier berühme sich die Regierung, Politik für denMittelstand zu machen. "Tatsächlich aber beschenkt sie die großenUnternehmen reich (Stichwort KöSt-Senkung, Einführung derGruppenbesteuerung) und streicht den KMU die Investitionsförderung",erklärte Einem abschließend. (Schluss) psRückfragehinweis:Pressedienst der SPÖTel.: 01/53427-275http://www.spoe.atOTS-ORIGINALTEXT UNTER AUSSCHLIESSLICHER INHALTLICHER
VERANTWORTUNG DES AUSSENDERS | SPKprintStichworteSPÖEinemEUChannelPolitik</t>
  </si>
  <si>
    <t>Konecny fordert Freilassung der weißrussischen Oppositionellen</t>
  </si>
  <si>
    <t>Wien (SK) - "Die sofortige Freilassung des sozialdemokratischen Oppositionsführers Alexander Kozulin und aller anderen verhafteten Oppositionellen in Weißrussland", fordert der Internationale Sekretär der SPÖ,...</t>
  </si>
  <si>
    <t>https://www.ots.at/presseaussendung/OTS_20060327_OTS0070/konecny-fordert-freilassung-der-weissrussischen-oppositionellen</t>
  </si>
  <si>
    <t>Wien (SK) - "Die sofortige Freilassung des sozialdemokratischenOppositionsführers Alexander Kozulin und aller anderen verhaftetenOppositionellen in Weißrussland", fordert der Internationale Sekretärder SPÖ, Albrecht K. Konecny. Die von dem diktatorisch regierendenStaatschef Lukashenko nach der skandalösen Präsidentenwahl gegen dieOpposition eingeleiteten Verfolgungsmaßnahmen zeigen einmal mehr denCharakter dieser Regierung auf. "Er scheut weder davor zurück, dieprimitivsten Grundregeln des demokratischen Wahlrechtes zumissachten, noch ist er bereit, sich einem demokratischen Dialog mitder dagegen protestierenden Bevölkerung zu stellen", kritisierteKonecny am Montag. ****Sozialdemokraten spielen in dieser demokratischenOppositionsbewegung eine führende Rolle und genießen dabei die volleUnterstützung der SPÖ. "SPÖ-Parteivorsitzender Alfred Gusenbauer hatden Oppositionsführer Kazulin zu politischen Gesprächen nach Wieneingeladen", berichtete Konecny abschließend. (Schluss) ah/mpRückfragehinweis:Pressedienst der SPÖTel.: 01/53427-275http://www.spoe.atOTS-ORIGINALTEXT UNTER AUSSCHLIESSLICHER INHALTLICHER
VERANTWORTUNG DES AUSSENDERS | SPKprintStichworteSPÖKonecnyAußenpolitikWeißrusslandChannelPolitik</t>
  </si>
  <si>
    <t>Gusenbauer-Erklärung zum Rücktritt von Fritz Verzetnitsch</t>
  </si>
  <si>
    <t>Wien (SK) - Gegenüber dem Pressedienst der SPÖ gab SPÖ-Vorsitzender Alfred Gusenbauer zum Rücktritt von ÖGB-Präsident Fritz Verzetnitsch am Montag eine Erklärung ab: ****</t>
  </si>
  <si>
    <t>https://www.ots.at/presseaussendung/OTS_20060327_OTS0043/gusenbauer-erklaerung-zum-ruecktritt-von-fritz-verzetnitsch</t>
  </si>
  <si>
    <t>Wien (SK) - Gegenüber dem Pressedienst der SPÖ gabSPÖ-Vorsitzender Alfred Gusenbauer zum Rücktritt von ÖGB-PräsidentFritz Verzetnitsch am Montag eine Erklärung ab: ****"Fritz Verzetnitsch setzt mit seinem Rücktritt ein Zeichenhöchster politischer Verantwortung.Er wurde vor sechs Jahren von einigen Bankmanagern mit einerEntscheidung konfrontiert, die weit reichende Auswirkungen aufhunderttausende Sparer, tausende Beschäftigte, den Fortbestand derviertgrößten österreichischen Bank und die wirtschaftliche Zukunftdes ÖGB hatte.Wie man nun angesichts der aktuellen Bilanz der BAWAG weiß, hat erdamals die wirtschaftlich richtige Entscheidung getroffen: KeinSparer kam zu Schaden, die BAWAG steht heute besser da als zuvor undder ÖGB hat seine volle Handlungsfähigkeit erhalten.Es ist ein Zeichen der Größe der Persönlichkeit von FritzVerzetnitsch, dass er, ohne sich selbst das Geringste zu Schuldenkommen zu lassen, die Verantwortung übernimmt, um so von derÖsterreichischen Gewerkschaftsbewegung jeden Schaden abzuwenden.Dieser Schritt sollte dennoch nicht davon ablenken, die wahrenVerantwortlichen für die Riesenverluste der BAWAG zu ermitteln undvon Ihnen auch einen persönlichen Beitrag zurSchadenswiedergutmachung zu verlangen.Namens der SPÖ danke ich Fritz Verzetnitsch für seine jahrzehntelangeerfolgreiche Tätigkeit für die Österreichische Arbeiterbewegung. Esist heute noch viel zu früh, seine Verdienste umfassend zu würdigen,dazu wird es noch sowohl im Rahmen der Gewerkschaft, aber natürlichganz besonders innerhalb der Sozialdemokratischen Partei genügendGelegenheiten geben.Wir sind stolz auf Fritz Verzetnitsch; darauf, wie er stets mitvollem Einsatz gearbeitet hat und darauf, was er unter politischerVerantwortung versteht." (Schluss) jkRückfragehinweis:Pressedienst der SPÖTel.: 01/53427-275http://www.spoe.atOTS-ORIGINALTEXT UNTER AUSSCHLIESSLICHER INHALTLICHER
VERANTWORTUNG DES AUSSENDERS | SPKprintStichworteSPÖGusenbauerVerzetnitschChannelPolitik</t>
  </si>
  <si>
    <t>H e u t e: Einem - Pressekonferenz um 10 Uhr</t>
  </si>
  <si>
    <t>Wien (SK) - SPÖ-Europasprecher Caspar Einem nimmt heute Montag, 27. März 2006, in einer Pressekonferenz zum Thema "Nachlese auf den Europäischen Rat" und zu aktuellen politischen Fragen Stellung. ****</t>
  </si>
  <si>
    <t>https://www.ots.at/presseaussendung/OTS_20060327_OTS0031/h-e-u-t-e-einem-pressekonferenz-um-10-uhr</t>
  </si>
  <si>
    <t>Wien (SK) - SPÖ-Europasprecher Caspar Einem nimmt heute Montag,27. März 2006, in einer Pressekonferenz zum Thema "Nachlese auf denEuropäischen Rat" und zu aktuellen politischen Fragen Stellung. ****Zeit: Heute Montag, 27. März 2006, 10 UhrOrt: Parlament, SPÖ-StützpunktzimmerDie VertreterInnen der Medien sind herzlichst eingeladen.(Schluss) jsRückfragehinweis:Pressedienst der SPÖTel.: 01/53427-275http://www.spoe.atOTS-ORIGINALTEXT UNTER AUSSCHLIESSLICHER INHALTLICHER
VERANTWORTUNG DES AUSSENDERS | SPKprintStichworteSPÖTerminEinemChannelPolitik</t>
  </si>
  <si>
    <t>Darabos fordert volle Aufklärung in VISA-Affäre</t>
  </si>
  <si>
    <t>Wien (SK) - "Zuerst spricht die Außenministerin noch von 'routinemäßigen Einberufungen', um auf Nachfrage zugeben zu müssen, dass zumindest in einem der beiden Fälle Aufklärungsbedarf besteht", betonte SPÖ-Bundesgeschäftsführer...</t>
  </si>
  <si>
    <t>https://www.ots.at/presseaussendung/OTS_20060326_OTS0035/darabos-fordert-volle-aufklaerung-in-visa-affaere</t>
  </si>
  <si>
    <t>Wien (SK) - "Zuerst spricht die Außenministerin noch von'routinemäßigen Einberufungen', um auf Nachfrage zugeben zu müssen,dass zumindest in einem der beiden Fälle Aufklärungsbedarf besteht",betonte SPÖ-Bundesgeschäftsführer Norbert Darabos am Sonntaggegenüber dem SPÖ-Pressedienst zu den Aussagen Plassniks in der"ORF-Pressestunde". ****"Die unklaren Aussagen Plassniks zeigen erneut, dass die Regierungan einer wirklichen und lückenlosen Aufklärung der Affäre nichtinteressiert ist", kritisierte Darabos. Seit Jahren tue die ÖVPnichts, um für Aufklärung zu sorgen. "Im Gegenteil: hier wirdverschleiert und klein geredet, wo es nur geht", sagte Darabos. Dieshätten auch die heutigen Aussagen Plassniks erneut unterstrichen."Nur ein Untersuchungsausschuss würde hier endlich Klarheitschaffen", forderte der SPÖ-Bundesgeschäftsführer. (Schluss) jsRückfragehinweis:Pressedienst der SPÖTel.: 01/53427-275http://www.spoe.atOTS-ORIGINALTEXT UNTER AUSSCHLIESSLICHER INHALTLICHER
VERANTWORTUNG DES AUSSENDERS | SPKprintStichworteSPÖDarabosVisa-AffäreChannelPolitik</t>
  </si>
  <si>
    <t>Lapp im Freak-Radio-Interview: "Haupts Verhalten ist weiterhin indiskutabel"</t>
  </si>
  <si>
    <t>Behindertenanwaltschaft ist nur Taubenschlag für gestrandete BZÖ'ler</t>
  </si>
  <si>
    <t>https://www.ots.at/presseaussendung/OTS_20060326_OTS0032/lapp-im-freak-radio-interview-haupts-verhalten-ist-weiterhin-indiskutabel</t>
  </si>
  <si>
    <t>Behindertenanwaltschaft ist nur Taubenschlag für gestrandete BZÖ'lerWien (SK) - "Das Verhalten von Behindertenanwalt Haupt istweiterhin indiskutabel, da er nach wie vor alles dafür tun will, dassdas BZÖ in den Nationalrat zieht", kritisierteSPÖ-Behindertensprecherin Christine Lapp am Sonntag im Interview mitdem Radiosender Freak-Radio, der die Nationalratsabgeordnete undBehindertenanwalt Herbert Haupt zu einer Diskussion eingeladen hatte.Es sei zudem bezeichnend, wenn Haupt immer davon rede, dass man seineGesinnung nicht einfach wie ein Hemd ablegen könne, andererseits aberleichten Herzens über Nacht die Partei wechsle, für die er dann nichtnur voll neuer Liebe entflamme, sondern auch bereit sei, alles zutun, stellte Lapp klar. Der Grund für den SPÖ-Antrag auf AbsetzungHaupts sei in der Tatsache begründet, dass ein dem Gesetz nachunabhängiger und zur Objektivität verpflichteter Behindertenanwaltlautstark öffentlich die parteipolitische Werbetrommel rühre. "DasBüro des Behindertenanwalts ist zudem sowieso mehr ein Taubenschlag,in das sich nun BZÖ-Kollegen flüchten, die sich im Herbst schon ihrerFlügel beraubt sehen und nun ein sicheres Nest suchen", so Lapp.****"Der Behindertenanwalt sollte auch dem Nationalrat verantwortlichsein und nicht nur dem Sozialministerium", forderte Lapp imFreak-Radio-Interview. Derzeit sei es so, dass erst auf Anfrage undauf Umwegen Näheres zur Arbeit des Behindertenanwaltes in Erfahrunggebracht werden kann. Besser sei es daher, wenn der Bericht desBehindertenanwaltes automatisch dem Nationalrat zugeführt werden mussund er dadurch zu einem fixen Tagesordnungspunkt für die 183Abgeordneten wird, die sich dann damit beschäftigen müssen, so Lapp.Die Behindertensprecherin erneuerte allerdings auch diegrundsätzliche Kritik am Posten des Behindertenanwaltes, der überkeine Druck- und Rechtsmittel verfüge, sondern nur eine beratendeFunktion habe. "Ein Punkt, bei dem Haupt selbst zugeben musste, sichzwar mehr Rechte zu wünschen, aber schon damals als Minister amWiderstand zahlreicher Regierungskollegen und der Wirtschaftgescheitert war."Die SPÖ-Behindertensprecherin führte weiters die zahlreichenMängel und Schwachstellen des Behindertengleichstellungsgesetzes an,das ebenfalls Thema des Interviews war. Weder stehe im Gesetz einWort zum wichtigen Thema Bildung, erneut ein Punkt, wo Haupt bekennenmusste, in seiner Ministerzeit gescheitert zu sein, noch könne manbei der Verbandsklage oder der nicht vorhandenen Möglichkeit aufUnterlassung zu klagen, von tauglichen Rechtsmitteln sprechen.Wünschenswert sei hier eine klare Vereinfachung der Verbandsklage.Und was nütze dem betroffenen Menschen die Feststellung, dass erdiskriminiert werde und Schadenersatz bekomme, wenn die Barriereweiterhin bestehe, so Lapp abschließend. (Schluss) seRückfragehinweis:Pressedienst der SPÖTel.: 01/53427-275http://www.spoe.atOTS-ORIGINALTEXT UNTER AUSSCHLIESSLICHER INHALTLICHER
VERANTWORTUNG DES AUSSENDERS | SPKprintStichworteSPÖLappSozialesBehinderte MenschenChannelPolitik</t>
  </si>
  <si>
    <t>Einem: Plassnik ist bemerkenswert unkonkret geblieben</t>
  </si>
  <si>
    <t>Wien (SK) - Enttäuschend sind für SPÖ-Europasprecher Caspar Einem die heutigen "inhaltsleeren Aussagen" von Außenministerin Plassnik in der ORF-"Pressestunde". Ob die Massenarbeitslosigkeit in der EU, die Verfassung...</t>
  </si>
  <si>
    <t>https://www.ots.at/presseaussendung/OTS_20060326_OTS0030/einem-plassnik-ist-bemerkenswert-unkonkret-geblieben</t>
  </si>
  <si>
    <t>Wien (SK) - Enttäuschend sind für SPÖ-Europasprecher Caspar Einemdie heutigen "inhaltsleeren Aussagen" von Außenministerin Plassnik inder ORF-"Pressestunde". Ob die Massenarbeitslosigkeit in der EU, dieVerfassung oder die Erweiterung betreffend - Plassnik habe zu keinemThemenbereich konkrete Antworten oder Vorstellungen formulierenkönnen. Bei derartig schwammigen Positionierungen sei es nichtverwunderlich, dass die österreichische Präsidentschaft bisher ohnekonkrete Ergebnisse geblieben sei. Auch für die zweite Hälfte derPräsidentschaft seien den heutigen Stellungnahmen Plassniks zufolgekeine Fortschritte zu erwarten. ****Morgen Montag wird der SPÖ-Europasprecher in einer Pressekonferenz(10 Uhr, SPÖ-Stützpunktzimmer, Parlament) eine Nachlese auf denEuropäischen Rat geben. (Schluss) seRückfragehinweis:Pressedienst der SPÖTel.: 01/53427-275http://www.spoe.atOTS-ORIGINALTEXT UNTER AUSSCHLIESSLICHER INHALTLICHER
VERANTWORTUNG DES AUSSENDERS | SPKprintStichworteSPÖEinemPlassnikPressestundeChannelPolitik</t>
  </si>
  <si>
    <t>Gusenbauer: "Bildungsabbau ist Vorstufe zu ungerechter Verteilungspolitik"</t>
  </si>
  <si>
    <t>Wien (SK) - "Der Kern des neoliberalen Projekts ist der Bildungsabbau, weil er die Vorstufe zu ungerechter Verteilungspolitik ist", kritisierte SPÖ-Vorsitzender Alfred Gusenbauer am Samstagnachmittag anlässlich...</t>
  </si>
  <si>
    <t>https://www.ots.at/presseaussendung/OTS_20060326_OTS0018/gusenbauer-bildungsabbau-ist-vorstufe-zu-ungerechter-verteilungspolitik</t>
  </si>
  <si>
    <t>Wien (SK) - "Der Kern des neoliberalen Projekts ist derBildungsabbau, weil er die Vorstufe zu ungerechter Verteilungspolitikist", kritisierte SPÖ-Vorsitzender Alfred Gusenbauer amSamstagnachmittag anlässlich eines Kongresses der SozialistischenJugend Österreichs mit dem Thema "[W]ENDE - Zukunftsraub stoppen".Der SPÖ-Chef plädierte für eine "fundamentale Bildungsreform" und füreine Steuerreform, die kleine und mittlere Einkommen entlastet - diesstärke die Kaufkraft und schaffe Arbeitsplätze. Die SPÖ sei für"größere soziale Gerechtigkeit" in der Gesellschaft, so Gusenbauer,der der Regierung eine "schlechte Bilanz" (Rekordarbeitslosigkeit,Sozialabbau) vorwarf. Die Frauenpolitik der Bundesregierung sei von"Rückschritt und Stillstand" gekennzeichnet, unterstrich die ZweiteNationalratspräsidentin und SPÖ-Frauenvorsitzende Barbara Prammer ineiner Podiumsdiskussion mit dem Titel "6 Jahre schwarz-blau-orangePolitik - eine Bilanz". ****Mit "Rekordarbeitslosigkeit, hoher Jugendarbeitslosigkeit, sinkendenEinkommen und Pensionen sowie dem Sozial- und Bildungsabbau" habe dieRegierung eine "schlechte Bilanz" zu verantworten, die wahrlich "keinRenommee und Ergebnis einer völlig falschen Politik" sei, soGusenbauer. Aufgrund des engen Zusammenhangs zwischen Bildungs- undEinkommenssituation gelte es, für einen möglichst breiten und freienZugang zur Bildung zu sorgen, so Gusenbauer mit Verweis auf dieSPÖ-Konzepte (Studiengebühren abschaffen, flächendeckendeKinderbetreuungs-Einrichtungen, kleinere Klassenschüler-Höchstzahlen,Schaffung von 100.000 Ganztagsschulplätzen und einesLehrlingsausbildungs-Fonds). "Die schwarz-bunte Bildungspolitikschränkt die Bildungsqualität ein", so Gusenbauer mit heftiger Kritikan Ministerin Gehrer. Sie sitze in völliger Unkenntnis der Situationvon SchülerInnen und Studierenden in "ihrer selbstgezimmerten Welt",zudem "geht alles schief, was sie anpackt", so Gusenbauer wörtlich.Der SPÖ-Chef gab auch ein klares Bekenntnis zu "stärkerer sozialerBalance und Gerechtigkeit" ab und zeigte sich mit Blick auf dieskandinavischen Länder überzeugt, dass eine sozial gerechtereGesellschaft letztlich "engagierter und wettbewerbsfähiger" sei alseine neoliberal geprägte Gesellschaft.Prammer: Mehr Geld für qualitätsbezogene, aktiveArbeitsmarktpolitikDie Zahl der Vollzeitarbeitsplätze nehme ab, die Zahl der Jugend- undFrauenarbeitslosigkeit sei beklagenswert hoch und dieEinkommensschere zwischen Männern und Frauen betrage ganze 40Prozent, so Prammers vernichtende Bilanz nach sechs Jahrenschwarz-bunter Bundesregierung. Die Zweite Nationalratspräsidentinund SPÖ-Frauenvorsitzende forderte mehr Geld für eine aktiveArbeitsmarktpolitik, die "Arbeitslose nicht in Kursen versteckt",sondern qualitative Ausbildung zum Ziel haben müsse. Durch dierückwärtsgewandte Frauenpolitik der Regierungsparteien entstehe eineArt neues "Biedermeier", so Prammer mit Verweis auf die bereitsausgearbeiteten und guten SPÖ-Programme (flexibles Kindergeld,Schaffung eines Bundesfrauen-Förderungsfonds). Die SPÖ stehe für eine"Frauenpolitik, die den Frauen wieder den Rücken stärkt", machtePrammer klar und hielt in Richtung Bundesregierung fest: "Wer in derBildungspolitik versagt, versagt gänzlich". Neben der Halbierung derJugendarbeitslosigkeit binnen fünf Jahren wolle die SPÖ im selbenZeitraum auch die Einkommensschere um drei Prozent schließen, nanntePrammer wichtige und "ambitionierte" Ziele der SPÖ. (Schluss) mbRückfragehinweis:Pressedienst der SPÖTel.: 01/53427-275http://www.spoe.atOTS-ORIGINALTEXT UNTER AUSSCHLIESSLICHER INHALTLICHER
VERANTWORTUNG DES AUSSENDERS | SPKprintStichworteSPÖGusenbauerPrammerSJÖ-KongressChannelPolitik</t>
  </si>
  <si>
    <t>Kräuter: Wer kennt den Eurofighter-Kaufvertrag?</t>
  </si>
  <si>
    <t>Verteidigungsminister Platter kennt offensichtlich nicht alle Vertragsdetails</t>
  </si>
  <si>
    <t>https://www.ots.at/presseaussendung/OTS_20060326_OTS0017/kraeuter-wer-kennt-den-eurofighter-kaufvertrag</t>
  </si>
  <si>
    <t>Verteidigungsminister Platter kennt offensichtlich nicht alle VertragsdetailsWien (SK) - SPÖ-Rechnungshofsprecher Günther Kräuter fordert imZusammenhang mit Aussagen von Bundespräsident Heinz Fischer in dersonntägigen "Kleinen Zeitung" neuerlich die sofortige Vorlage desEurofighterkaufvertrages im Parlament. Kräuter: "Es ist kaum zufassen, offensichtlich kennt nicht einmal der Verteidigungsministerder Republik Österreich jedes Detail des Vertrages. Auch derOberbefehlshaber des Bundesheeres, der Bundespräsident kennt dieVerträge nicht. Damit ist die größte Schmierenkomödie der ZweitenRepublik endgültig enttarnt, nur Bundeskanzler Schüssel dürfte völligunkontrolliert von Parlament, Bundespräsident und kritischerÖffentlichkeit die Verträge mit allen möglichen Nebenabreden undSidelettern kennen, eine demokratiepolitisch völlig inakzeptableSituation." ****Bundespräsident Fischer hatte in einem Interview angegeben, dass ernach einem Gespräch mit Platter denke, "dass nicht einmal er jedesDetail des Vertrages kenne". Kräuter verlangt nun für die nächsteRechnungshofausschusssitzung am 5. April die Anhörung derVerfassungswissenschaftler Heinz Mayer, Bernd Christian Funk und TheoÖhlinger: "Ich werde mich morgen Montag schriftlich an alleFraktionen des Rechnungshofausschusses wenden, um die Ladung derExperten außer Streit zu stellen. Nach der offensichtlichenUnkenntnis des Verteidigungsministers über die Gesamtheit desEurofighterkaufvertrages stellen sich nun weitere staats-,sicherheits- und demokratiepolitische Fragen." (Schluss) seRückfragehinweis:Pressedienst der SPÖTel.: 01/53427-275http://www.spoe.atOTS-ORIGINALTEXT UNTER AUSSCHLIESSLICHER INHALTLICHER
VERANTWORTUNG DES AUSSENDERS | SPKprintStichworteSPÖKräuterEurofighterChannelPolitik</t>
  </si>
  <si>
    <t>Kräuter erhebt Protest gegen ÖVP-Parteiveranstaltung im Parlament auf Steuerzahlerkosten</t>
  </si>
  <si>
    <t>Kräuter fordert Absage durch Einlader Andreas Khol</t>
  </si>
  <si>
    <t>https://www.ots.at/presseaussendung/OTS_20060326_OTS0016/kraeuter-erhebt-protest-gegen-oevp-parteiveranstaltung-im-parlament-auf-steuerzahlerkosten</t>
  </si>
  <si>
    <t>Kräuter fordert Absage durch Einlader Andreas KholWien (SK) - SPÖ-Rechnungshofsprecher Günther Kräuter protestiertauf das Schärfste gegen eine "ÖVP-Parteiveranstaltung im Parlamentauf Kosten der Steuerzahler". Kräuter am Sonntag gegenüber demSPÖ-Pressedienst: "Mit offizieller Parlamentseinladung vonNationalratspräsident Andreas Khol gemeinsam mit dem steirischenÖVP-Obmann Hermann Schützenhöfer wird die Präsentation desSteirischen Jahrbuches für Politik 2005 im Hohen Haus angekündigt.Neben diesen beiden ÖVP-Politikern soll außerdem nochÖVP-Generalsekretär Lopatka zum Buch sprechen, Anmeldungen werdenunter einer Nummer der Parlamentsdirektion entgegengenommen, dassteirische Buffet soll die Republik Österreich bezahlen." ****Kräuter fordert die sofortige Absage dieser politisch einseitigausgerichteten Veranstaltung und kündigt für die nächste Woche eineparlamentarische Anfrage an Nationalratspräsident Andreas Khol zum"unverfrorenen Missbrauch des Parlaments für parteipolitischeAktivitäten mit Unterstützung des Präsidenten" an.Kräuter: "Erst vor wenigen Tagen wurde Khol von seinemÖVP-Parteifreund Werner Fasslabend nach Kritik der Grünen als"überzeugter Demokrat, der sich strikt und vorbildlich an dasErfordernis des überparteilichen Handelns einesNationalratspräsidenten hält" gelobt. Mit der parteipolitischeinseitigen Einladung seiner Parteifreunde aus der Steiermark zurPräsentation des steirischen Jahrbuches für Politik 2005 entpupptsich Khol endgültig als Handlanger für ÖVP-Agitation imösterreichischen Parlament."Kräuter empfiehlt Khol, Lopatka, Schützenhöfer und Co abschließenddas Kapitel "Landtagswahl am 2. Oktober 2005" eingehend zu studieren,ganz offensichtlich hätten die ÖVP-Granden noch nicht "überzuckert",dass in derSteiermark die ÖVP abgewählt wurde. (Schluss) seRückfragehinweis:Pressedienst der SPÖTel.: 01/53427-275http://www.spoe.atOTS-ORIGINALTEXT UNTER AUSSCHLIESSLICHER INHALTLICHER
VERANTWORTUNG DES AUSSENDERS | SPKprintStichworteSPÖKräuterParlamentKholChannelPolitik</t>
  </si>
  <si>
    <t>Morgen Montag, 27. März: SPÖ-Vorsitzender Gusenbauer auf Startklar-Tour in Wien</t>
  </si>
  <si>
    <t>Wien (SK) - SPÖ/Gusenbauer/Startklar-Tour/Wien Morgen Montag, 27. März 2006, besucht SPÖ-Vorsitzender Alfred Gusenbauer im Rahmen der Startklar-Tour die Wiener Bezirke Wieden, Margareten und Landstraße. ****...</t>
  </si>
  <si>
    <t>https://www.ots.at/presseaussendung/OTS_20060326_OTS0015/morgen-montag-27-maerz-spoe-vorsitzender-gusenbauer-auf-startklar-tour-in-wien</t>
  </si>
  <si>
    <t>Wien (SK) - SPÖ/Gusenbauer/Startklar-Tour/WienMorgen Montag, 27. März 2006, besucht SPÖ-Vorsitzender AlfredGusenbauer im Rahmen der Startklar-Tour die Wiener Bezirke Wieden,Margareten und Landstraße. ****08.15 Uhr Besuch der Alt Wien Kaffeerösterei (Schleifmühlgasse 23,1040)08.50 Uhr Besuch des Kindertagesheimes der Kinderfreunde(Schelleingasse 28, 1040 Wien)09.30 Uhr Atelierbesichtigung bei Coop Himmelb(l)au, (Spengergasse,1050 Wien)10.25 Uhr Besuch der Handelsakademie des BFI (Margaretenstraße 65,1050 Wien). Begleitet wird Gusenbauer von der Stadträtin RenateBrauner und vom Bezirksvorsteher Kurt Wimmer.12.15 Uhr Arbeitsessen mit KommunikatorInnen des Bezirkes imRestaurant "Senhor Vinho" (Schwarzhorngasse, 1050 Wien)14.00 Uhr Besuch der Marokkaner Kaserne (Marokkanergasse 4, 1030Wien)15.15 Uhr Besuch des Vienna Bio Center St. Marx16.00 Uhr Besichtigung des Fuhrparks des Roten Kreuzes17.00 Uhr Bummel durch das Einkaufszentrum Galleria und Spaziergangüber die Landstraßer Hauptstraße18.00 Uhr Treffpunkt Rot im Szenetreff Rochus, Gespräche mitJugendlichen (Landstraßer Hauptstraße 55-57, 1030 Wien)(Schluss) mmRückfragehinweis:Pressedienst der SPÖTel.: 01/53427-275http://www.spoe.atOTS-ORIGINALTEXT UNTER AUSSCHLIESSLICHER INHALTLICHER
VERANTWORTUNG DES AUSSENDERS | SPKprintStichworteSPÖGusenbauerStartklar-TourWienChannelPolitik</t>
  </si>
  <si>
    <t>Prammer: Wien zeigt, wie viel besser es Frauen mit der richtigen Politik gehen kann</t>
  </si>
  <si>
    <t>Ziel einer SPÖ-Regierung: Einkommensschere um drei Prozent reduzieren</t>
  </si>
  <si>
    <t>https://www.ots.at/presseaussendung/OTS_20060325_OTS0019/prammer-wien-zeigt-wie-viel-besser-es-frauen-mit-der-richtigen-politik-gehen-kann</t>
  </si>
  <si>
    <t>Ziel einer SPÖ-Regierung: Einkommensschere um drei Prozent reduzierenWien (SK) - "In Wien verdienen Frauen mehr und besser als imübrigen Österreich, weil in Wien bessere Frauenpolitik gemacht wird",betonte SPÖ-Bundesfrauenvorsitzende Barbara Prammer am Samstag imRahmen der Konferenz der Wiener SPÖ-Frauen. Das Beispiel Wien zeige,"wie viel besser es Frauen gehen kann, wenn die richtige Politikgemacht wird" - Schlüssel dazu "sind ausreichendKinderbetreuungseinrichtungen", so Prammer. DieSPÖ-Bundesfrauenvorsitzende bekräftigte, alles daran zu setzen, einexistenzsicherndes Einkommen zu schaffen und die Einkommensscherezwischen Mann und Frau, die in Österreich derzeit durchschnittlich 40Prozent betrage, unter einer SPÖ-Regierung in den nächsten fünfJahren um drei Prozent zu reduzieren. "Das klingt nicht viel, esbraucht aber eine unglaubliche Kraftanstrengung, um diese Ziel zuerreichen", so Prammer. ****"Österreich verdient eine bessere Zukunft" lautet der Slogan derSPÖ-Frauen und Prammer kritisierte, dass Ministerin Haubner imSozialausschuss den so genannten Männerbericht preise. "Wo sind dieErfolge der Frauenpolitik der letzten sechs Jahre, wo ist einexistenzsicherndes Einkommen, eine reduzierte Einkommensschere",fragte die SPÖ-Bundesfrauenvorsitzende. Prammer erklärte weiters,dass es im Parlament kaum eine Sitzung gebe, wo nicht Vertreter derRegierung auf Wien losgehen würden, denn der Regierung "ist Wien einDorn im Auge, es werden Statistiken falsch dargestellt, denn Wienzeigt, wie viel besser es Frauen gehen kann".Abschließend betonte Prammer, dass " wir es gemeinsam schaffenwerden, dass es den Frauen in Österreich bald überall besser geht".Den SPÖ-Frauen steht eine intensive Zeit bevor, doch "wir sind gutvorbereitet, haben das richtige Programm fertig gestellt",bekräftigte die SPÖ-Bundesfrauenvorsitzende. (Schluss) sfRückfragehinweis:Pressedienst der SPÖTel.: 01/53427-275http://www.spoe.atOTS-ORIGINALTEXT UNTER AUSSCHLIESSLICHER INHALTLICHER
VERANTWORTUNG DES AUSSENDERS | SPKprintStichworteSPÖPrammerFrauenChannelPolitik</t>
  </si>
  <si>
    <t>Kräuter: Schüssel verweigert Parlament Auskunft zu "Wirtschaftsplattform"</t>
  </si>
  <si>
    <t>Kräuter fordert Einschreiten von NR-Präsident Khol</t>
  </si>
  <si>
    <t>https://www.ots.at/presseaussendung/OTS_20060325_OTS0018/kraeuter-schuessel-verweigert-parlament-auskunft-zu-wirtschaftsplattform</t>
  </si>
  <si>
    <t>Kräuter fordert Einschreiten von NR-Präsident KholWien (SK) - Mit der heute von Nationalratspräsident Andreas Kholzugestellten "Anfrageantwort" von Bundeskanzler Wolfgang Schüssel zuder "Abfangjäger-Wirtschaftsplattform" wird fürSPÖ-Rechnungshofsprecher Günther Kräuter "klar und eindeutig gegendie Geschäftsordnung des Nationalrates und das Interpellationsrechtder Abgeordneten verstoßen". ****Schüssel weigert sich in der Anfrageantwort 3781/AB zurKräuter-Anfrage 3827/J mit dem Hinweis, die Fragen würden keinenGegenstand der Vollziehung des Bundeskanzleramtes betreffen,Antworten zu der von ihm selbst proklamierten "Wirtschaftsplattform",die angeblich die Abfangjäger bezahle, zu geben. Kräuter direkt anden Regierungschef: "Herr Bundeskanzler, das ist feige. Vor derNationalratswahl groß die Finanzierung der Abfangjäger durch eineWirtschaftsplattform ankündigen und sich jetzt für unzuständig zuFragen dazu erklären, ist erbärmlich und eines Kanzlers der Republikunwürdig."Von Nationalratspräsident Andreas Khol fordert Kräuter, als obersterParlamentarier die heutige Anfrageantwort nicht einfach zur Kenntniszu nehmen und die Anfrage erneut an Bundeskanzler Schüsselzuzustellen: "Es ist unerträglich, dass Kanzler Schüssel demParlament alle Antworten zur Wirtschaftsplattform verweigert. Nunmehrwird nicht nur der Eurofighter-Kaufvertrag geheim gehalten, auchöffentliche Aussagen des Kanzlers dürfen nicht mehr kritischhinterfragt werden. Jetzt kann Nationalratspräsident Khol mit einerAufforderung an den Kanzler, die Anfrage zu beantworten, beweisen,dass er ein überparteilicher Nationalratspräsident ist." Erst gesternsei Khol von seinem Parteifreund Fasslabend als "überzeugterDemokrat, der sich strikt und vorbildlich an das Erfordernis desüberparteilichen Handelns eines Nationalratspräsidenten hält", gelobtworden. (Schluss) seRückfragehinweis:Pressedienst der SPÖTel.: 01/53427-275http://www.spoe.atOTS-ORIGINALTEXT UNTER AUSSCHLIESSLICHER INHALTLICHER
VERANTWORTUNG DES AUSSENDERS | SPKprintStichworteSPÖKräuterEurofighterWirtschaftsplattformSchüsselKholChannelPolitik</t>
  </si>
  <si>
    <t>Cap zu EU-Gipfel: Große Worte - keine Taten - nichts Konkretes</t>
  </si>
  <si>
    <t>Maßnahmen zur Verminderung der Arbeitslosigkeit fehlen</t>
  </si>
  <si>
    <t>https://www.ots.at/presseaussendung/OTS_20060324_OTS0253/cap-zu-eu-gipfel-grosse-worte-keine-taten-nichts-konkretes</t>
  </si>
  <si>
    <t>Maßnahmen zur Verminderung der Arbeitslosigkeit fehlenWien (SK) - "Große Worte, keine Taten, nichts Konkretes - nur sokann man das Ergebnis des EU-Gipfels zum Thema Arbeitsmarktumschreiben", sagte SPÖ-Klubobmann Josef Cap Freitag zum Ergebnis desEU-Gipfels. "In einer unprofessionellen Präsentation hat heuteEU-Ratsvorsitzender Schüssel großspurig zehn Millionen neue Jobs inder EU angekündigt. Diese Ankündigung ist aber nichts weiter als einWunschprogramm, ohne Umsetzungsperspektive", Alles, was heute nachdem Gipfel von Schüssel verlautbart wurde, seien unverbindlichenAngaben, ohne eine einzige konkrete Maßnahme, so Cap. ****Außer großen Worten würden sich für die über 30 Millionen Menschenohne Job in der EU wieder keine Perspektiven ergeben, so derSPÖ-Politiker. Cap erinnerte daran, dass gerade Schüssel beim ThemaArbeitslosigkeit äußerst unglaubwürdig sei, da er in Österreich Jahrfür Jahr eine neue Rekordarbeitslosigkeit zu verantworten hat."Schüssel betreibt hier bloß ein falsches Spiel, da er zwar nichtsbeim Thema Arbeitsmarkt weiterbringt, trotzdem seine schwammigenErklärungen als Erfolg seiner Ratspräsidentschaft verkaufen will", soCap.Um tatsächlich wirksam gegen die enorme Arbeitslosigkeit inEuropa vorgehen zu können, müsste das Wachstumspotenzialbeschäftigungswirksam genützt werden, gemeinsame europäischeSozialstandards entwickelt, der Wettbewerb fair gestaltet und dieSteuerpolitik harmonisiert werden, schloss Cap. (Schluss) nsRückfragehinweis:Pressedienst der SPÖTel.: 01/53427-275http://www.spoe.atOTS-ORIGINALTEXT UNTER AUSSCHLIESSLICHER INHALTLICHER
VERANTWORTUNG DES AUSSENDERS | SPKprintStichworteSPÖCapEUGipfelArbeitsmarktSchüsselChannelPolitik</t>
  </si>
  <si>
    <t>Gusenbauer plädiert für "Bildungskonto" zur Sicherstellung von flexibler Ausbildung</t>
  </si>
  <si>
    <t>112. "Startklar"-Tag in Weiz - Regierung verschanzt sich, SPÖ im BürgerInnenkontakt</t>
  </si>
  <si>
    <t>https://www.ots.at/presseaussendung/OTS_20060324_OTS0249/gusenbauer-plaediert-fuer-bildungskonto-zur-sicherstellung-von-flexibler-ausbildung</t>
  </si>
  <si>
    <t>112. "Startklar"-Tag in Weiz - Regierung verschanzt sich, SPÖ im BürgerInnenkontaktWeiz (SK) - Durch die Einführung eines "Bildungskontos" gelingees, zu mehr Flexibilität und Gerechtigkeit in Sachen Aus- undWeiterbildung zu kommen, betonte SPÖ-Vorsitzender Alfred Gusenbaueram Freitagnachmittag anlässlich einer Pressekonferenz, die im Rahmender "Startklar"-Tour im steirischen Bezirk Weiz stattfand. DieSPÖ-"Startklar"-Tour schaffe ein "konkretes Gegenbild zurschwarzbunten Bundesregierung, die sich im Ersten WienerGemeindebezirk verschanzt und über die Leute drüberfährt",unterstrich Gusenbauer mit Hinweis darauf, dass die SPÖ im direktenKontakt zu den BürgerInnen stehe und für die Menschen arbeite. ****Durch die Einführung eines Bildungskontos, von dem dieAusbildungskosten abgebucht werden könnten, sei es möglich, jedemMenschen frei verfügbare Ressourcen zur Aus- und Weiterbildung zurVerfügung zu stellen. Das derzeitige "starre Modell" konzentrieresich zu sehr auf eine durchgängige primäre Ausbildung, verdeutlichteGusenbauer. Er plädiere jedoch für ein System, das die Menschen zurWeiterbildung motiviert, so der SPÖ-Vorsitzende. Gleichzeitig stehedas Modell Bildungskonto für mehr Gerechtigkeit, da hier jeder Menschüber den gleichen Betrag zur Aus- und Weiterbildung verfügen würde.Durch die bereits 18 Monate dauernde "Startklar"-Tour verfüge erüber eine "sehr profunde und intensive Kenntnis aller RegionenÖsterreichs", zudem kenne er die wirkliche Lebenssituation derMenschen - beides zusammen bilde eine wichtige Grundlage für eineSPÖ-Politik, die für die Menschen arbeitet, machte derSPÖ-Vorsitzende klar. Gerade in Zeiten einer abgehobenen ÖVP-Politik,die fernab von den Bedürfnissen der BürgerInnen agiere, "haben dieMenschen ein Bedürfnis, in direkten Kontakt mit politischenEntscheidungsträgern zu treten", die sich der Sorgen, Ängste undAnliegen der Menschen annehmen, unterstrich Gusenbauer.Programmpunkte des heutigen "Startklar"-Tages waren: ein Besuch derFirma Magna Auteca und ein Besuch der Fachhochschule TTZ Weiz, woGusenbauer mit den Studierenden diskutierte. Ein Besuch desPensionisten-Treffens in Gleisdorf sowie eine Abendveranstaltung inWeiz rundeten das heutige "Startklar"-Programm ab. (Schluss) mbRückfragehinweis:Pressedienst der SPÖTel.: 01/53427-275http://www.spoe.atOTS-ORIGINALTEXT UNTER AUSSCHLIESSLICHER INHALTLICHER
VERANTWORTUNG DES AUSSENDERS | SPKprintStichworteSPÖGusenbauerStartklar-TourWeizBildungChannelPolitik</t>
  </si>
  <si>
    <t>Berger zu EU-Gipfel: Bescheidene Ergebnisse</t>
  </si>
  <si>
    <t>Umsetzung speziell bei Dienstleistungsrichtlinie und Jugendarbeitslosigkeit wird erst über Erfolg oder Misserfolg entscheiden</t>
  </si>
  <si>
    <t>https://www.ots.at/presseaussendung/OTS_20060324_OTS0245/berger-zu-eu-gipfel-bescheidene-ergebnisse</t>
  </si>
  <si>
    <t>Umsetzung speziell bei Dienstleistungsrichtlinie und Jugendarbeitslosigkeit wird erst über Erfolg oder Misserfolg entscheidenWien (SK) - "Angesichts des Zieles aus dem Jahr 2000, fürVollbeschäftigung in Europa sorgen zu wollen, nimmt sich dasnunmehrige Ziel, jährlich 2 Millionen neue Arbeitsplätze bis 2010 zuschaffen, doch recht bescheiden aus. Während Bescheidenheit imtäglichen Leben durchaus eine Zier sein kann, ist sie angesichts derProbleme Europas fehl am Platz", fasst die SPÖ-Delegationsleiterin imEuropäischen Parlament, Maria Berger, den heute zu Ende gegangenenGipfel in Brüssel zusammen. "Was auf dem Papier gut klingt, ist inWirklichkeit nicht mehr als ein vermehrtes Arbeitsplatzangebot vonein Prozent pro Jahr. Im Endeffekt bedeutet dieses Ziel nichtsanderes als darauf zu hoffen, dass sich die Konjunktur wiedererholt.""Auch die übrigen bisher bekannt gewordenen Ziele, zeugen nichtgerade von einer Ratspräsidentschaft, die der EU neuen Schwungverleihen möchte", so Berger. "Besonders skeptisch bin ich aber beider Umsetzung. Allen Jugendlichen nach Schulabschluss einenAusbildungsplatz oder eine Weiterbildung innerhalb von zunächstsechs, dann vier Monaten anzubieten ist gut, aber konkrete Schrittezur Umsetzung fehlen. Schon zu oft hat der EU-Rat Ziele beschlossen,deren Umsetzungen dann aber nicht den europäischen Institutionenüberlassen wurden, sondern den Mitgliedstaaten. Dadurch konnte in derVergangenheit oft nichts bis wenig erreicht und bewegt werden. Es istschwer vorstellbar, dass es dieses Mal anders sein wird."Den Kompromiss zur Dienstleistungsrichtlinie bezeichnet Berger ineiner ersten Einschätzung als Formalkompromiss. Speziell auchdeshalb, weil sich die Staats- und Regierungschefs offenbar selbstnicht ganz einig sind, was beschlossen wurde. Zwischen denSchlussfolgerungen des Rates und den Aussagen von Angela Merkel aufder einen und Wolfgang Schüssel auf der anderen Seite liegenauffällige Diskrepanzen.Während Angela Merkel laut Nachrichtenagenturmeldungen davon spricht,dass der Beschluss des Europäischen Parlaments "zur Grundlage derweiteren Verhandlungen" gemacht werden soll, spricht BundeskanzlerSchüssel davon, dass es einen einstimmigen Beschluss dafür gab, "denVorschlag des (Europa-)Parlaments umsetzen zu wollen". "Wir fordernjedenfalls auch weiterhin die gänzliche Umsetzung des Kompromissesdes Europäischen Parlaments. Daran wird auch der Erfolg oderMisserfolg der österreichischen Ratspräsidentschaft im Juni zu messensein", meint Berger abschließend. (Schluss) ps/jsRückfragehinweis:Pressedienst der SPÖTel.: 01/53427-275http://www.spoe.atOTS-ORIGINALTEXT UNTER AUSSCHLIESSLICHER INHALTLICHER
VERANTWORTUNG DES AUSSENDERS | SPKprintStichworteSPÖEUBergerGipfelChannelPolitik</t>
  </si>
  <si>
    <t>Hoscher: Sicherheit für Tourismus von besonderer Bedeutung!</t>
  </si>
  <si>
    <t>Kürzung des Budgets für Polizei nicht verständlich</t>
  </si>
  <si>
    <t>https://www.ots.at/presseaussendung/OTS_20060324_OTS0229/hoscher-sicherheit-fuer-tourismus-von-besonderer-bedeutung</t>
  </si>
  <si>
    <t>Kürzung des Budgets für Polizei nicht verständlichWien (SK) - Seit langem gilt Österreich als eines der sicherstenUrlaubsländer in Europa und der ganzen Welt. Die hohe Sicherheit istsogar eines der Hauptargumente für immer mehr Reisende, Österreichals Urlaubsziel zu wählen. "Die derzeitige Entwicklung unter derschwarz-orangen Bundesregierung bereitet mir allerdings in dieserHinsicht große Sorgen", betonte Dietmar Hoscher, SPÖ-Sprecher fürFreizeit- und Tourismuswirtschaft. ****Seit dem Jahr 2000 wurden dem Vernehmen nach 4000 Planstellengestrichen, die Fahrzeugflotte sei teilweise veraltet und lautBundesfinanzvoranschlag wurde das Budget für das Jahr 2006 um 8Millionen Euro gekürzt. Wie sich dies mit dem durch dieEU-Präsidentschaft entstandenen Mehraufwand in Höhe von 22 MillionenEuro rechnen kann bleibt unbeantwortet. Die Belegschaftsvertretungschlägt jedenfalls zurecht Alarm. "Die Beamten und Beamtinnen könnensich jedenfalls der Unterstützung durch die SPÖ sicher sein", schlossHoscher. (Schluss) nsRückfragehinweis:Pressedienst der SPÖTel.: 01/53427-275http://www.spoe.atOTS-ORIGINALTEXT UNTER AUSSCHLIESSLICHER INHALTLICHER
VERANTWORTUNG DES AUSSENDERS | SPKprintStichworteSPÖHoscherSicherheitTourismusChannelPolitikWirtschaft</t>
  </si>
  <si>
    <t>"Elite-Uni": FWF-Aufstockung Erfolg der SPÖ</t>
  </si>
  <si>
    <t>SPÖ-Pressedienst: Aussagen von ÖVP und RFT-Vizechef Bonn belegen späte Einsicht der Regierung</t>
  </si>
  <si>
    <t>https://www.ots.at/presseaussendung/OTS_20060324_OTS0215/elite-uni-fwf-aufstockung-erfolg-der-spoe</t>
  </si>
  <si>
    <t>SPÖ-Pressedienst: Aussagen von ÖVP und RFT-Vizechef Bonn belegen späte Einsicht der RegierungWien (SK) - Neben der Besetzung des Kuratoriums der "Elite-Uni"zur Hälfte mit unabhängigen Wissenschaftern ist die Aufstockung derFWF-Mittel um 30 Millionen Euro noch im Jahr 2006 unbestritten derErfolg der SPÖ. Zu dem Umstand, dass Ministerin Gehrer undStaatssekretär Mainoni nun meinen, die Aufstockung der FWF-Mittelwäre längst beschlossen gewesen, stellt der SPÖ-Pressedienst folgendeAussagen von ÖVP und vom Rat für Forschung und Technologieentwicklung(RFT) zur Verfügung, die klar das Gegenteil beweisen. ****Noch im Herbst 2005 hat Ministerin Gehrer in Zusammenhang mit einerAufstockung der FWF-Mittel lediglich von einer "Diskussionsgrundlage"gesprochen (vgl. OTS 041 vom 1.Oktober 2005).RFT-Vizechef Bonn hat am 20. Dezember 2005 erklärt, die Regierunghabe noch "keine Reaktion" auf die Forderung nach Aufstockung derFWF-Mittel gezeigt (vgl. APA 276 vom 20.Dezember 2005).Auch die jüngsten Aussagen von ÖVP-Wissenschaftssprecherin Brinekdeuten darauf hin, dass aus Sicht der ÖVP keinerlei Notwendigkeit zurAufstockung der FWF-Mittel bestünde (vgl. OTS 221 vom 14.März 2005).Zur Kritik der Opposition an angeblich fehlenden Mitteln des FWFerklärte Brinek, dass die Mittel des FWF seit 1999 um mehr als 50Prozent auf 120 Millionen Euro gestiegen seien und weiter steigenwerden. "Das österreichische Hochschulsystem präsentiert sich heutenicht zuletzt wegen der ehrgeizigen Pläne Elisabeth Gehrers um dieEinrichtung eines Exzellenzinstitutes in Bestform", zeigte sichBrinek damals zufrieden. (Schluss) csRückfragehinweis:Pressedienst der SPÖTel.: 01/53427-275http://www.spoe.atOTS-ORIGINALTEXT UNTER AUSSCHLIESSLICHER INHALTLICHER
VERANTWORTUNG DES AUSSENDERS | SPKprintStichworteSPÖPressedienstElite-UniChannelPolitik</t>
  </si>
  <si>
    <t>Maier gegen unseriöse Lotto- und Gewinnspiele! ÖVP und BZÖ brüskieren KonsumentInnen!</t>
  </si>
  <si>
    <t>SPÖ-Antrag liegt seit 2003 unerledigt im Justizausschuss!</t>
  </si>
  <si>
    <t>https://www.ots.at/presseaussendung/OTS_20060324_OTS0206/maier-gegen-unserioese-lotto-und-gewinnspiele-oevp-und-bzoe-brueskieren-konsumentinnen</t>
  </si>
  <si>
    <t>SPÖ-Antrag liegt seit 2003 unerledigt im Justizausschuss!Wien (SK) - ÖVP und BZÖ verhindern gesetzliche Regelungen gegen"irreführende und unseriöse Gewinnspiele". Seit 2003 liegt einentsprechender SPÖ-Antrag im Justizausschuss. Die Regierungfraktionenerklären zwar immer wieder die Notwendigkeit einer gesetzlichenRegelung und vertagen den Antrag dann regelmäßig im Ausschuss.Tausende Österreicherinnen und Österreich erhalten beispielsweisefast täglich Gewinnverständigungen per Post, sms oder e-mails und dieRegierung steckt den Kopf in den Sand und lässt die geschädigtenMenschen im Regen stehen, kritisierte heuteSPÖ-Konsumentenschutzsprecher Johann Maier. ****Der neueste "Schmäh" sind Lottogewinnspiele aus dem Ausland, soMaier. Die überaus gut geschulten Mitarbeiterinnen locken den nichtsahnenden österreichischen KonsumentInnen vielfach bei einem nettenTelefonat ihre Kontonummer heraus, damit "wir Gewinne überweisenkönnen". Die BankkundInnen müssen jedoch wenige Tage späterfeststellen, dass auf ihrem Konto nichts eingegangen sondern imGegenteil, Abbuchungen vorgenommen wurden.Österreichs Konsumentenberatungsstellen werden jährlich mit ca.45.000 Anfragen zu irreführenden und unseriösen Gewinnspielenkonfrontiert. Wir fordern daher vom Justizministerium einumfangreiches Maßnahmenpaket, das einen gerichtlichen Straftatbestandund effektivere wettbewerbsrechtliche Sanktionen beinhaltet sowieErgänzungen im Haftungsrecht und den gewerberechtlichen Regelungenvorsieht. Darüberhinaus ist es höchst notwendig, auf europäischerEbene einheitliche Rahmenrichtlinien im Sinne des Grünbuches fürVerbraucherschutz gegen den unlauteren Wettbewerb zu schaffen. DieJustizministerin sollte sich dafür im Rahmen der österreichischenEU-Präsidentschaft einsetzen, ich befürchte jedoch, dass es weiterhinbei reinen Lippenbekenntnissen der Regierungsparteien bleibt, schlossMaier. (Schluss) se/mmRückfragehinweis:Pressedienst der SPÖTel.: 01/53427-275http://www.spoe.atOTS-ORIGINALTEXT UNTER AUSSCHLIESSLICHER INHALTLICHER
VERANTWORTUNG DES AUSSENDERS | SPKprintStichworteSPÖMaierGewinnspielChannelPolitik</t>
  </si>
  <si>
    <t>Broukal zu "Elite-Uni": Zweite Forderung der SPÖ erfüllt!</t>
  </si>
  <si>
    <t>"Schade, dass Gehrer sich über Erfolge nicht freuen mag"</t>
  </si>
  <si>
    <t>https://www.ots.at/presseaussendung/OTS_20060324_OTS0189/broukal-zu-elite-uni-zweite-forderung-der-spoe-erfuellt</t>
  </si>
  <si>
    <t>"Schade, dass Gehrer sich über Erfolge nicht freuen mag"Wien (SK) - "Sehr erfreut" zeigt sich SPÖ-WissenschaftssprecherJosef Broukal, dass nun offenbar auch die zweite Forderung der SPÖfür eine "Elite-Uni" in Gugging von der Regierung erfüllt wurde. Zwarliege der SPÖ immer noch kein schriftlicher Entwurf vor, Broukal gehtaber davon aus, dass die ÖVP nicht den Versuch unternehmen wird, imAbänderungsantrag selbst noch "etwas unterzujubeln", sondern dieMinisterin Wort hält. "Nachdem der Ministerrat gestern dem Druck derSPÖ nachgegeben und zusätzliche 30 Millionen Euro für dieUniversitäten zugesagt hat, erfüllt die ÖVP heute auch die zweiteBedingung der SPÖ: Die Hälfte der Aufsichtsratssitze soll mitunabhängigen Wissenschaftern besetzt werden", so Broukal. "Einkleiner Wertmutstropfen" ist für Broukal allerdings, dass sichBildungsministerin Gehrer über diesen "schönen Erfolg für dieWissenschaft nicht so richtig freuen will und nach wie vor lieber mitkleinlichem, parteipolitischem Gezänk weitermacht", so BroukalFreitag gegenüber dem Pressedienst der SPÖ. ****Um die Tatsachen noch einmal ins rechte Licht zu rücken, erinnerteBroukal an die Ereignisse der letzten Tage: "Es war die SPÖ, die zweiklare Bedingungen für die Zustimmung zum Exzellenz-Institutformuliert hatte: Erstens zusätzlich 30 Millionen Euro für diebestehenden Unis und zweitens ein Ende des ÖVP-Machtpokers und einzur Hälfte mit unabhängigen Wissenschaftern besetztes Kuratorium. VonSeiten der Regierung war darüber vorher nichts zu hören. Es war dieÖVP, die eine Woche dafür brauchte sich zu entscheiden, ob sie diesenBedingungen der SPÖ zustimmen kann, oder nicht. Noch am Dienstag imWissenschaftsausschuss konnte sich die ÖVP zu keiner Zusagedurchringen. Nichts desto Trotz freut es mich, dass meine Bedingungen- wenn auch nach Zaudern und Zögern der ÖVP - erfüllt werden. Es istein schöner Erfolg für die Wissenschaft". So Broukal.Der SPÖ-Wissenschaftssprecher erklärte weiters, dass es demdemokratischen Procedere entsprochen hätte, wenn Gehrer denOppositionsparteien vor ihrer heutigen Pressekonferenz denentsprechenden Abänderungsantrag zukommen hätte lassen. Broukalordnet dies jedoch in die "übliche chaotische Vorgangsweise ein, diedie ÖVP insgesamt beim Thema 'Elite-Uni' an den Tag gelegt hat.(Schluss) csRückfragehinweis:Pressedienst der SPÖTel.: 01/53427-275http://www.spoe.atOTS-ORIGINALTEXT UNTER AUSSCHLIESSLICHER INHALTLICHER
VERANTWORTUNG DES AUSSENDERS | SPKprintStichworteSPÖBroukalElite-UniGehrerChannelPolitik</t>
  </si>
  <si>
    <t>Kräuter zu E-Card-Skandal: Der "Chef" hat in einem objektiven Vergabeverfahren nichts verloren</t>
  </si>
  <si>
    <t>Wien (SK) - SPÖ-Rechnungshofsprecher Günther Kräuter bekräftigte am Freitag seine Kritik am Hauptverband-Generaldirektor Kandlhofer: Dieser habe am Mittwoch im kleinen Untersuchungsausschuss erklärt, dass die...</t>
  </si>
  <si>
    <t>https://www.ots.at/presseaussendung/OTS_20060324_OTS0188/kraeuter-zu-e-card-skandal-der-chef-hat-in-einem-objektiven-vergabeverfahren-nichts-verloren</t>
  </si>
  <si>
    <t>Wien (SK) - SPÖ-Rechnungshofsprecher Günther Kräuter bekräftigteam Freitag seine Kritik am Hauptverband-Generaldirektor Kandlhofer:Dieser habe am Mittwoch im kleinen Untersuchungsausschuss erklärt,dass die Vergabe des E-Card-Projekts "Chefsache" gewesen sei.Kräuter: "Wie kann man ein objektives Vergabeverfahren zur Chefsacheerklären?" Nach allgemeinem Verständnis müsse in einem objektivenVerfahren nach normierten Kriterien vorgegangen werden, nicht nachder Einflussnahme eines "Chefs" entschieden werden, so Kräuter amFreitag gegenüber dem SPÖ-Pressedienst. ****Der SPÖ-Rechnungshofsprecher verwies weiters auf das "Tohuwabohu"in der laufenden Debatte: Während sich derHauptverband-Generaldirektor über den vernichtendenRechnungshofbericht lustig gemacht hat - mit den Worten: "dieAbgeordneten sollen in Jubel ausbrechen" -, haben das BZÖ und JörgHaider die Staatsanwaltschaft eingeschaltet. "Die Zerrissenheit derRegierung zeigt sich nicht nur in der Frage desAusländervolksbegehrens, sondern auch in der diametralen Wahrnehmungder E-Card-Debatte", so Kräuter.Für den SPÖ-Rechnungshofsprecher ist Kandlhofer jedenfallsrücktrittsreif. Das habe er mit seinem Auftritt im jüngstenRechnungshofausschuss bestätigt, so Kräuter abschließend. (Schluss)seRückfragehinweis:Pressedienst der SPÖTel.: 01/53427-275http://www.spoe.atOTS-ORIGINALTEXT UNTER AUSSCHLIESSLICHER INHALTLICHER
VERANTWORTUNG DES AUSSENDERS | SPKprintStichworteSPÖKräuterGesundheitE-CardChannelPolitik</t>
  </si>
  <si>
    <t>Matznetter: Wieder mehr Pleiten wegen der katastrophalen Politik der Regierung</t>
  </si>
  <si>
    <t>Wien (SK) - "Es ist ein alarmierendes Signal, dass laut Creditreform im 1. Quartal 2006 trotz des Pleitenrekordjahres 2005 die Insolvenzen um weitere 16,3 Prozent zugenommen haben. Es zeigt sich an dieser erschreckenden...</t>
  </si>
  <si>
    <t>https://www.ots.at/presseaussendung/OTS_20060324_OTS0168/matznetter-wieder-mehr-pleiten-wegen-der-katastrophalen-politik-der-regierung</t>
  </si>
  <si>
    <t>Wien (SK) - "Es ist ein alarmierendes Signal, dass lautCreditreform im 1. Quartal 2006 trotz des Pleitenrekordjahres 2005die Insolvenzen um weitere 16,3 Prozent zugenommen haben. Es zeigtsich an dieser erschreckenden Zahl, wie katastrophal sich die Politikder Bundesregierung auf tausende österreichischen Betriebe auswirkt",sagte SPÖ-Finanz- und Budgetsprecher Christoph Matznetter Freitaggegenüber dem SPÖ-Pressedienst. ****Die ÖVP sei nicht bereit, sich in diesem Bereich ihrerVerantwortung zu stellen, so Matznetter. "Dafür ist sie ein Meisterim Abwälzen von Schuld. So ist anzunehmen, dass demnächstÖVP-Generalsekretär Lopatka behaupten wird, dass es an der SPÖ liegt,dass die Regierung die notwendigen wirtschaftspolitischen Maßnahmennicht setzen kann", schloss Matznetter. (Schluss) nsRückfragehinweis:Pressedienst der SPÖTel.: 01/53427-275http://www.spoe.atOTS-ORIGINALTEXT UNTER AUSSCHLIESSLICHER INHALTLICHER
VERANTWORTUNG DES AUSSENDERS | SPKprintStichworteSPÖMatznetterInsolvenzenChannelPolitikWirtschaft</t>
  </si>
  <si>
    <t>Parnigoni wehrt sich gegen "bösartige Verleumdung" durch VP-NÖ</t>
  </si>
  <si>
    <t>Wien (SK) - SPÖ-Sicherheitssprecher Rudolf Parnigoni wehrt sich gegen die unhaltbaren Vorwürfen der ÖVP-Niederösterreich. Parnigoni spricht von "haltlosen Beschuldigungen" und einer "bösartigen Verleumdung"....</t>
  </si>
  <si>
    <t>https://www.ots.at/presseaussendung/OTS_20060324_OTS0150/parnigoni-wehrt-sich-gegen-boesartige-verleumdung-durch-vp-noe</t>
  </si>
  <si>
    <t>Wien (SK) - SPÖ-Sicherheitssprecher Rudolf Parnigoni wehrt sichgegen die unhaltbaren Vorwürfen der ÖVP-Niederösterreich. Parnigonispricht von "haltlosen Beschuldigungen" und einer "bösartigenVerleumdung". Gegenüber dem SPÖ-Pressedienst hielt er am Freitagfest: "Wenn es noch einmal zu derartigen Beschuldigungen seitens desVPNÖ-Landesgeschäftsführers Karner kommt, werde ich auf der Stelleden Klagsweg beschreiten." Karner solle sich um die Verschwendung vonSteuergeldern der Regierung kümmern. Unter der ÖVP-geführtenRegierung seien in den letzten fünf Jahren 100 Millionen anSteuergeldern für Eigenwerbung und Selbstbejubelung verschleudertworden, so Parnigoni abschließend. **** (Schluss) seRückfragehinweis:Pressedienst der SPÖTel.: 01/53427-275http://www.spoe.atOTS-ORIGINALTEXT UNTER AUSSCHLIESSLICHER INHALTLICHER
VERANTWORTUNG DES AUSSENDERS | SPKprintStichworteSPÖParnigoniVP-NÖChannelPolitik</t>
  </si>
  <si>
    <t>Cap: EU-Präsidentschaft zeigt keine Ergebnisse</t>
  </si>
  <si>
    <t>Europa braucht Kurswechsel und Vertiefung</t>
  </si>
  <si>
    <t>https://www.ots.at/presseaussendung/OTS_20060324_OTS0128/cap-eu-praesidentschaft-zeigt-keine-ergebnisse</t>
  </si>
  <si>
    <t>Europa braucht Kurswechsel und VertiefungWien (SK) - "Die EU-Präsidentschaft zeigt keine Ergebnisse", sagteder geschäftsführende Klubobmann der SPÖ, Josef Cap, bei einerVeranstaltung des "Club 20" der Jungen Generation Brigittenau zumThema "Sozialdemokratische Visionen für Europa" am Donnerstag ineinem Studentenheim. Die Präsidentschaft hätte einer eingehendenVorbereitung bedurft, um tatsächlich Erfolge zu erzielen. Da dasnicht der Fall gewesen sei, verwundere es nicht, dass Schüssel mitseinen Vorschlägen kaum Unterstützung finde, so Cap. "Schüssel undseine Außenministerin huschen von einem Fototermin zum anderen", dochsie würden nichts dazu beitragen, die EU zu einer Sozialunion werdenzu lassen. Dies sei nämlich das Ziel der SPÖ und "nicht einneoliberaler Binnenmarkt, in dem möglichst wenig reguliert wird",machte Cap deutlich. ****Am unsinnigsten findet der geschäftsführende SPÖ-Klubobmann dieständig wiederholte Phrase, dass man Europa erklären müsse: "Man musseinfach verstehen, warum der rasche Erweiterungsprozess zu erhöhtemLohndruck und Standortwettbewerb führt." Deshalb hat für Cap auch diegegenwärtige Kritik der SPÖ an der EU-Politik nichts mit Populismuszu tun: Eine Mängel- und Fehleranalyse muss ganz einfach erlaubt seinmuss." Caps Resümee: "Wir müssen einen Kurswechsel in Europaangehen."Angesichts geplanter Erweiterungsschritte der EU forderte Cap,"zuerst die bestehende Gemeinschaft zu vertiefen und eine Verfassungzu beschließen." Es sei ein Irrglaube, "dass jeder der gerade bei derEU vorbeikommt, gleich beitreten kann." Damit sei weder der EU nochden betreffenden Ländern geholfen, "denn es gibt noch so vieleungelöste Fragen, insbesondere was die Strukturen undEntscheidungsfindungsprozesse betrifft." "Das Handling der EU mussorganisiert und verbessert werden. Derzeit befindet es sich immernoch auf dem Status der EU-15", führte der gf. SPÖ-Klubobmann aus.Bei neuen Erweiterungen sei zuallererst die Aufnahmefähigkeit der EUzu bewerten.Ein weiteres Thema im Diskurs mit den Studenten war natürlich dieBildungspolitik. Cap bekräftigte nochmals, "dass die Studiengebührenunter einer SPÖ-Regierung abgeschafft werden." Ebenso würden dieMitbestimmungsstrukturen an den Universitäten wieder demokratisiertwerden. Für Cap ist das Uni-Budget eine Prioritätenfrage "und Bildunghat für uns oberste Priorität." Er machte sich außerdem für eineGesamtschule der Sechs- bis Fünfzehnjährigen stark. Während in derÖVP sogar über die Wiedereinführung des Schulgelds nachgedacht werde,"ist es für die SPÖ klar, dass soziale Emanzipation nur über Bildungläuft." Die Regierung wolle soziale Schranken einführen "und wirSozialdemokraten wollen solche Schranken abbauen", erklärte Cap.(Schluss) reRückfragehinweis:Pressedienst der SPÖTel.: 01/53427-275http://www.spoe.atOTS-ORIGINALTEXT UNTER AUSSCHLIESSLICHER INHALTLICHER
VERANTWORTUNG DES AUSSENDERS | SPKprintStichworteSPÖJGCapEuropaChannelPolitik</t>
  </si>
  <si>
    <t>Swoboda zu EU-Gipfel: "Europäische Energiestrategie mehr als mager"</t>
  </si>
  <si>
    <t>Konkrete Umsetzungsstrategien sind weiter nicht ersichtlich</t>
  </si>
  <si>
    <t>https://www.ots.at/presseaussendung/OTS_20060324_OTS0122/swoboda-zu-eu-gipfel-europaeische-energiestrategie-mehr-als-mager</t>
  </si>
  <si>
    <t>Konkrete Umsetzungsstrategien sind weiter nicht ersichtlichWien (SK) - "Heutzutage gilt es in der europäischen Politikoffensichtlich schon als historisch, wenn man sich auf das einigt,was schon lange festgelegt ist", sagt der SPÖ-EuropaabgeordneteHannes Swoboda angesichts der gestrigen Übereinkunft zureuropäischen Energiestrategie am EU-Gipfel. "Sowohl die Erhöhung desEnergieaustauschs zwischen den Staaten auf mindestens 10 Prozent, alsauch die Verringerung des Energieverbrauchs um ein Fünftel geltenschon länger als beschlossene Sache." ****"Bei vielen anderen wichtigen Bereichen scheint es aber bei derreinen Ankündigungspolitik zu bleiben. Bei der Frage der erneuerbarenEnergie, der Infrastruktur und der Atomenergie wurden konkreteHandlungsaufträge ausgespart", kritisierte Swoboda am Freitaggegenüber dem Pressedienst der SPÖ. "Dabei hätte es genug Zeitgegeben, sich mit der EU-Kommission ein konkretes Programm zuüberlegen.""Der Ausbau der Infrastruktur muss als konkretes Projekt in dennächsten Jahren deutlich vorangetrieben werden. Nur durch eineverbesserte Infrastruktur lässt sich die für Europa so dringendbenötigte Diversifikation erreichen und damit eine zu starkeAbhängigkeit vermeiden. Hier hätte auch das Nabucco Projekt, das deneuropäischen mit dem vorderasiatischen Erdteil verbindet, einespezielle Erwähnung verdient", so der Europaabgeordnete."In der Frage der Atomenergie muss in erster Linie die Sicherheit imVordergrund stehen und damit eine Verhinderung der Weiterverbreitungspaltbarer Materialien. Vor allem muss die internationaleAtomenergiebehörde verstärkt in die Arbeit eingebunden werden. Ebensovermisse ich bei der erneuerbaren Energie klarere, strengere undverbindliche Ziele", meint Swoboda.Nur als Nebenpunkt scheinen die Bereiche Entwicklung und Forschungauf der Themenpalette auf, obwohl sie als entscheidend für dieLissabon Strategie angesehen werden müssen. "Hier müsste es ebenfallszu verbindlicherem Umgang mit den bereits beschlossenen Zielenkommen. Daher trete ich, ähnlich wie es beim Stabilitätspaktvorgesehen ist, dafür ein, dass Staaten die keine oder geringeFortschritte machen auf dem Weg zum Ziel 3 Prozent des BIPs inForschung zu investieren, mit Sanktionen belegt werden können",fordert Swoboda abschließend. (Schluss) wf/mmRückfragehinweis:Pressedienst der SPÖTel.: 01/53427-275http://www.spoe.atOTS-ORIGINALTEXT UNTER AUSSCHLIESSLICHER INHALTLICHER
VERANTWORTUNG DES AUSSENDERS | SPKprintStichworteSPÖSwobodaEU2006EnergieChannelPolitik</t>
  </si>
  <si>
    <t>Krainer: Feinstaub-Studie äußerst besorgniserregend</t>
  </si>
  <si>
    <t>Krainer sieht dringenden Handlungsbedarf - Pröll muss sinnlose Feinstaub-Novelle überarbeiten</t>
  </si>
  <si>
    <t>https://www.ots.at/presseaussendung/OTS_20060324_OTS0119/krainer-feinstaub-studie-aeusserst-besorgniserregend</t>
  </si>
  <si>
    <t>Krainer sieht dringenden Handlungsbedarf - Pröll muss sinnlose Feinstaub-Novelle überarbeitenWien (SK) - "Äußerst besorgniserregend" ist nach Ansicht vonSPÖ-Umweltsprecher Kai Jan Krainer eine aktuelle Studie desUmweltbundesamtes zu den Folgen der Feinstaubbelastung. Demnach wirddie Lebenserwartung in Österreich um neun Monate verkürzt, sofern dieFeinstaubwerte viele Jahre hoch bleiben und nicht rasch gehandeltwird. Der SPÖ-Umweltsprecher erneuerte in dem Zusammenhang seineKritik an Umweltminister Pröll. Dieser habe in dieser Angelegenheit"keinen Finger gerührt" und die Verantwortung auf die Länderabgeschoben. Zugleich habe er mit der Feinstaub-Novelle den Ländernaber die Möglichkeit genommen, sinnvolle und wirksame Maßnahmen gegendie Feinstaubbelastung zu setzen. ****Krainer forderte am Freitag gegenüber dem SPÖ-Pressedienst eineRücknahme der "völlig missglückten" Feinstaub-Novelle. "Pröll sollsich mit den Bundesländern an einen Tisch setzen und gemeinsam mitdiesen ein neues Gesetz ausarbeiten. Angesichts der jüngsten Studiedes Umweltbundesamtes ist hier dringender Handlungsbedarf gegeben",so der SPÖ-Umweltsprecher abschließend. (Schluss) psRückfragehinweis:Pressedienst der SPÖTel.: 01/53427-275http://www.spoe.atOTS-ORIGINALTEXT UNTER AUSSCHLIESSLICHER INHALTLICHER
VERANTWORTUNG DES AUSSENDERS | SPKprintStichworteSPÖKrainerUmweltFeinstaubChannelPolitikChronik</t>
  </si>
  <si>
    <t>Bösch: Hochwasserhilfe für Tirol und Vorarlberg könnte sich vorerst verzögern</t>
  </si>
  <si>
    <t>Schnelle Mobilisierung des EU-Solidaritätsfonds darf nicht taktischen Spielereien des Rates zum Opfer fallen</t>
  </si>
  <si>
    <t>https://www.ots.at/presseaussendung/OTS_20060324_OTS0058/boesch-hochwasserhilfe-fuer-tirol-und-vorarlberg-koennte-sich-vorerst-verzoegern</t>
  </si>
  <si>
    <t>Schnelle Mobilisierung des EU-Solidaritätsfonds darf nicht taktischen Spielereien des Rates zum Opfer fallenWien (SK) - Die Auszahlung der erst kürzlich von der EU-Kommissionvorgeschlagenen Hochwasser-Hilfe aus dem EU-Solidaritätsfonds fürTirol und Vorarlberg könnte sich auf Grund taktischer Spielereiendeutlich verzögern. Die so dringend benötigten knapp 15 MillionenEuro zum Wiederaufbau der vom Hochwasser im Sommer 2005 betroffenenGebiete sollen nämlich nicht - wie sonst üblich - aus demSolidaritätsfonds finanziert, sondern durch Umschichtungen innerhalbdes jährlichen Budgets aufgebracht werden. "Zu diesem Schritt hat derEU-Rat unter österreichischer Präsidentschaft die EU-Kommissionaufgefordert. Damit riskiert Finanzminister Grasser deutlicheVerzögerungen bei der Auszahlung der Gelder auch an zweiösterreichische Bundesländer. Das Europäische Parlament fordert eineumgehende Auszahlung der Hilfsgelder", sagt derSPÖ-Europaabgeordnete Herbert Bösch. "Zudem ist der Versuch, dieMobilisierung von "frischen Geldern" aus dem Fonds zu vermeiden,äußerst ungewöhnlich. Vor allem weil wir gerade erst am Beginn einesHaushaltsjahres stehen und noch gar nicht abschätzen können, inwelchen Bereichen das Budget nicht ausgeschöpft werden wird und wosomit Umschichtungen möglich sein werden." ****Insgesamt waren von der Hochwasserkatastrophe in Tirol und Vorarlberg- laut dem vorliegenden Bericht der EU-Kommission - fast 100.000Menschen direkt betroffen. Besonders in Mitleidenschaft gezogenwurden und sind teilweise noch die Bereiche Verkehr, Wasserversorgungund Stromversorgung und damit in weiterer Folge auch dieLandwirtschaft und vor allem der Fremdenverkehr."Um die eigene, folgenschwere Sparpolitik im Rahmen der laufendenVerhandlungen über den EU-Finanzrahmen 2007 bis 2013 durchzusetzen,nimmt der EU-Rat offensichtlich die Verzögerung der Mobilisierungdringend benötigter Gelder in Kauf. Die Sparpolitik desösterreichischen Finanzministers trifft direkt österreichischeInteressen und Menschen müssen unter taktischen Spielereien leiden",kritisiert das Mitglied des Haushaltsausschusses Herbert Bösch.EU-Parlament, Rat und Kommission werden am 19. April über dieMobilisierung der Gelder verhandeln. "Ich erwarte mir von derösterreichischen Präsidentschaft eine schnellstmögliche Auszahlungder Gelder" so Herbert Bösch abschließend. (Schluss) ps/mmRückfragehinweis:Pressedienst der SPÖTel.: 01/53427-275http://www.spoe.atOTS-ORIGINALTEXT UNTER AUSSCHLIESSLICHER INHALTLICHER
VERANTWORTUNG DES AUSSENDERS | SPKprintStichworteSPÖBöschEUHochwasserhilfeChannelPolitik</t>
  </si>
  <si>
    <t>Gusenbauer plädiert für "stärkere soziale Balance" in neoliberal geprägter Welt</t>
  </si>
  <si>
    <t>111. "Startklar"-Tag in Knittelfeld - SPÖ für Personalaufstockung bei Exekutive</t>
  </si>
  <si>
    <t>https://www.ots.at/presseaussendung/OTS_20060323_OTS0275/gusenbauer-plaediert-fuer-staerkere-soziale-balance-in-neoliberal-gepraegter-welt</t>
  </si>
  <si>
    <t>111. "Startklar"-Tag in Knittelfeld - SPÖ für Personalaufstockung bei ExekutiveSpielberg (SK) - Gerade in einer neoliberal geprägten Weltverspürten die Menschen ein "tiefes Bedürfnis nach einer stärkerensozialen Komponente" in der Politik, betonte SPÖ-Vorsitzender AlfredGusenbauer am Donnerstagnachmittag anlässlich einer Pressekonferenzin Spielberg, die im Rahmen der "Startklar"-Tour im steirischenBezirk Knittelfeld stattfand. Die SPÖ werde für eine "stärkeresoziale Balance sorgen", so Gusenbauer mit Blick darauf, dass derzeiteine "schiefe Ebene" zwischen hohen Unternehmensprofiten undRekordarbeitslosigkeit zu beklagen sei. Die mit dem Wegfall derSchengen-Grenze freiwerdenden 3.000 Exekutiv-Beamten seien "in dennormalen Sicherheitsapparat einzugliedern", so dass die von derBundesregierung verschuldeten Entlassungen kompensiert werden, machteGusenbauer klar. ****Der Ausbau der Infrastruktur (Schiene, Straße) sei bezüglich derBekämpfung der Arbeitslosigkeit eine "ganz wesentliche Frage",unterstrich Gusenbauer und plädierte etwa für den Bau desSemmering-Basistunnels zur Verkehrsanbindung der Obersteiermark. Aberauch die Energie-Versorgung müsse sichergestellt sein, sei dies dochim Zusammenhang mit Betriebsansiedelungen von zentraler Bedeutung.Darüber hinaus gelte es, die ÖBB-Lehrwerkstätte als "Seele derFacharbeiter-Ausbildung" in der Region Knittelfeld zu erhalten undauszubauen, forderte der SPÖ-Chef. Schließlich seien die gutqualifizierten heimischen Facharbeiter ein echter"Konkurrenz-Vorteil" für Österreich. Klar sei weiters, dass dieLehrwerkstätten einen "einzigartigen Beitrag zur Reproduktion vonFacharbeitern leisten", ergänzte der SPÖ-Vorsitzende.Die ÖVP habe in der Steiermark "viel verbockt", erinnerteGusenbauer etwa an die Vorgänge rund um den Österreich-Ring. Dahersei es wenig verwunderlich, dass sich die Menschen nach "Ehrlichkeitin der Politik sehnen", bekräftigte Gusenbauer und hielt abschließendfest, dass die SPÖ auf der Seite der Menschen stehe, während dieRegierungsparteien gegen die Menschen arbeiteten.Programmpunkte des heutigen "Startklar"-Tages waren neben demBesuch der ÖBB-Lehrwerkstätte: eine angeregte Diskussion mitSchülerInnen des BG/BRG Knittelfeld und ein Besuch desPensionistentreffs der PVÖ Ortsgruppe Knittelfeld. "Ein gemeinsamerAbend mit Alfred Gusenbauer" in Knittelfeld rundeten den heutigen"Startklar"-Tag ab. (Schluss) mbRückfragehinweis:Pressedienst der SPÖTel.: 01/53427-275http://www.spoe.atOTS-ORIGINALTEXT UNTER AUSSCHLIESSLICHER INHALTLICHER
VERANTWORTUNG DES AUSSENDERS | SPKprintStichworteSPÖGusenbauerStartklar-TourKnittelfeldSozialesChannelPolitik</t>
  </si>
  <si>
    <t>Niederwieser zu Lehrerfortbildung: Gehrer und Großruck nach wie vor uninformiert</t>
  </si>
  <si>
    <t>Wien (SK) - "Am 9. Juli 2002 hat der Nationalrat das Deregulierungsgesetz für den Öffentlichen Dienst beschlossen. Zuvor passierte das Gesetz den Verfassungsausschuss. In diesem Gesetz befinden sich die Paragrafen...</t>
  </si>
  <si>
    <t>https://www.ots.at/presseaussendung/OTS_20060323_OTS0255/niederwieser-zu-lehrerfortbildung-gehrer-und-grossruck-nach-wie-vor-uninformiert</t>
  </si>
  <si>
    <t>Wien (SK) - "Am 9. Juli 2002 hat der Nationalrat dasDeregulierungsgesetz für den Öffentlichen Dienst beschlossen. Zuvorpassierte das Gesetz den Verfassungsausschuss. In diesem Gesetzbefinden sich die Paragrafen 23 und 24 zur dienstlichen Ausbildungals Grundlage der Personal- und Verwaltungsentwicklung. Darin werdendie Ziele, Formen, Aufgaben und Ausbildungsarten für den ÖffentlichenDienst festgeschrieben. Die Bestimmungen gelten für alle Beamten,daher selbstverständlich auch für Beamte in Bundesschulen", stellteSPÖ-Bildungssprecher Erwin Niederwieser Donnerstag gegenüber demPressedienst der SPÖ zu anders lautenden Aussagen vonÖVP-Abgeordnetem Großruck klar. ****Der SPÖ-Bildungssprecher betonte weiters, dass imSchulunterrichtsgesetz auf die bestehenden Verpflichtungenhingewiesen werde. "Im Übrigen schreckt es mich weniger, dassGroßruck keine Ahnung hat, von Bildungsministerin Gehrer hätte ichmir das Wissen darum aber schon erwartet", so Niederwieserabschließend. (Schluss) csRückfragehinweis:Pressedienst der SPÖTel.: 01/53427-275http://www.spoe.atOTS-ORIGINALTEXT UNTER AUSSCHLIESSLICHER INHALTLICHER
VERANTWORTUNG DES AUSSENDERS | SPKprintStichworteSPÖNiederwieserSchuleLehrerÖVPChannelPolitik</t>
  </si>
  <si>
    <t>Cap: Streichung der FPÖ-Akademieförderung "selbstverständlich, weil gesetzeskonform"</t>
  </si>
  <si>
    <t>Wien (SK) - Dass die freiheitliche Parteiakademie heuer keine Förderung vom Bund erhält, ist aus Sicht des gf. SPÖ-Klubchefs Josef Cap "eine Selbstverständlichkeit", da die FPÖ die gesetzlichen Regelungen für...</t>
  </si>
  <si>
    <t>https://www.ots.at/presseaussendung/OTS_20060323_OTS0248/cap-streichung-der-fpoe-akademiefoerderung-selbstverstaendlich-weil-gesetzeskonform</t>
  </si>
  <si>
    <t>Wien (SK) - Dass die freiheitliche Parteiakademie heuer keineFörderung vom Bund erhält, ist aus Sicht des gf. SPÖ-Klubchefs JosefCap "eine Selbstverständlichkeit", da die FPÖ die gesetzlichenRegelungen für die Akademieförderung nicht erfüllt. Cap zeigte sichüberzeugt: "Es ist nicht zuletzt dem Druck der SPÖ zu verdanken, dassKanzler Schüssel seinen ursprünglichen Plan verworfen hat, demAnhängsel seines Koalitionspartners Steuergelder zuzuschanzen - umsich so eine wackelige Mehrheit für das Weiterwurschteln seinerRegierung zu sichern." **** (Schluss) seRückfragehinweis:Pressedienst der SPÖTel.: 01/53427-275http://www.spoe.atOTS-ORIGINALTEXT UNTER AUSSCHLIESSLICHER INHALTLICHER
VERANTWORTUNG DES AUSSENDERS | SPKprintStichworteSPÖCapFPÖParteienförderungChannelPolitik</t>
  </si>
  <si>
    <t>Krainer mahnt von Schüssel Initiativen gegen Atomkraft ein</t>
  </si>
  <si>
    <t>Krainer erinnert Regierung an ihre Versprechen</t>
  </si>
  <si>
    <t>https://www.ots.at/presseaussendung/OTS_20060323_OTS0237/krainer-mahnt-von-schuessel-initiativen-gegen-atomkraft-ein</t>
  </si>
  <si>
    <t>Krainer erinnert Regierung an ihre VersprechenWien (SK) - SPÖ-Umweltsprecher Kai Jan Krainer verlangt von derRegierung, endlich gegen die drohende Renaissance der Atomkraftvorzugehen. Krainer erinnerte daran, dass Umweltminister Pröll nochim November vergangenen Jahres angekündigt hat, er wolle dieösterreichische Anti-Atom-Politik während der österreichischenEU-Präsidentschaft auf europäischer Ebene zur Sprache bringen. "Wirerwarten uns von der Regierung, dass sie ihre Versprechen hält",betonte der SPÖ-Umweltsprecher. Zugleich bekundete er diesbezüglichseine Skepsis, denn die ÖVP sei immer nur aus parteitaktischen oderpopulistischen Gründen gegen Atomkraft gewesen. Auf europäischerEbene würden etwa die ÖVP-Abgeordneten im Europäischen Parlamentimmer wieder für die Interessen der Atomlobby stimmen. ****Die Argumentation von Kanzler Schüssel, dass die Energiepolitikeine nationale Angelegenheit sei, lässt Krainer nicht gelten. Aufgabevon Schüssel müsse es sein, mit jenen Staaten eine Allianz zu bilden,die bereits aus der Atomenergie ausgestiegen sind oder die sichdieser Energieform überhaupt nie bedient haben. Gerade in seinerFunktion als EU-Ratspräsident ist Schüssel daher gefordert, mehrAktivität zu zeigen und Schritte gegen das Wiederaufleben derAtomkraft zu setzen", so Krainer am Donnerstag gegenüber demSPÖ-Pressdienst. Der heute und morgen stattfindende EU-Gipfel wäredafür der ideale Zeitpunkt, hielt der SPÖ-Umweltsprecher abschließendfest. (Schluss) psRückfragehinweis:Pressedienst der SPÖTel.: 01/53427-275http://www.spoe.atOTS-ORIGINALTEXT UNTER AUSSCHLIESSLICHER INHALTLICHER
VERANTWORTUNG DES AUSSENDERS | SPKprintStichworteSPÖKrainerUmweltEUAtomkraftEU2006ChannelPolitikChronik</t>
  </si>
  <si>
    <t>Trunk: Rechtsanspruch auf Kindes-Unterhalt würde 27.417 Alleinerziehern/Innen in Kärnten Sicherstellung garantieren</t>
  </si>
  <si>
    <t>Der staatlich garantierte Rechtsanspruch ist der richtige Ansatz für Vermeidung von Kinderarmut</t>
  </si>
  <si>
    <t>https://www.ots.at/presseaussendung/OTS_20060323_OTS0232/trunk-rechtsanspruch-auf-kindes-unterhalt-wuerde-27417-alleinerzieherninnen-in-kaernten-sicherstellung-garantieren</t>
  </si>
  <si>
    <t>Der staatlich garantierte Rechtsanspruch ist der richtige Ansatz für Vermeidung von KinderarmutWien (SK) - "Der Rechtsanspruch für Kinder auf Unterhalt ist einewichtige und vor allem wirksame Maßnahme zur Armutsbekämpfung vonallein erziehenden Müttern und Vätern. Allein im Jahr 2005 wurden inKärnten 2.476 Kinder unehelich geboren, das sind derzeit etwa 40.000Kinder, deren Mütter zu einem beträchtlichen Anteil monatlich immerwieder mit Problemen bei der Unterhaltsleistung zu kämpfen haben. InKärnten gibt es laut der letzten Volkszählung 23.940 alleinerziehende Mütter und 3.477 allein erziehende Väter, das sind 17,6Prozent der Familien", erklärte heute die Kärntner SPÖ-AbgeordneteMelitta Trunk gegenüber dem Pressedienst der SPÖ. Trunk weiter: "Ausder täglichen Erfahrung bei der Hilfestellung bei Problemen vonAlleinerziehenden erlebe ich, dass Unterhaltsleistungen gar nicht,unregelmäßig oder nicht in ausreichendem Maß erfolgen oder erfolgenkönnen, weil auch der Vater ohne Einkommen dasteht. Die monatlichenKosten, von der Miete bis zu den für das Leben nötigenGrundbedürfnissen, müssen aber bezahlt werden." ****Laut dem aktuellen "Bericht über die soziale Lage" sind inÖsterreich gerade Alleinerziehende überdurchschnittlicharmutsgefährdet. "Um der Armutsbedrohung zu entkommen, ist es geradefür Alleinerzieher/Innen unbedingt notwendig, einen Rechtsanspruchfür Kinder auf Unterhalt zu schaffen, der eine gesicherte undregelmäßige Bevorschussung durch den Staat sicherstellt", betontTrunk abschließend. (Schluss) ps/mpRückfragehinweis:Pressedienst der SPÖTel.: 01/53427-275http://www.spoe.atOTS-ORIGINALTEXT UNTER AUSSCHLIESSLICHER INHALTLICHER
VERANTWORTUNG DES AUSSENDERS | SPKprintStichworteSPÖTrunkKärntenUnterhaltChannelPolitik</t>
  </si>
  <si>
    <t>Puswald zu Causa Höchstgerichte: "Angriff auf den Rechtsstaat"</t>
  </si>
  <si>
    <t>SPÖ fordert Ministerin Gastinger auf, zu handeln</t>
  </si>
  <si>
    <t>https://www.ots.at/presseaussendung/OTS_20060323_OTS0228/puswald-zu-causa-hoechstgerichte-angriff-auf-den-rechtsstaat</t>
  </si>
  <si>
    <t>SPÖ fordert Ministerin Gastinger auf, zu handelnWien (SK) - Zu Beginn des heutigen Justizausschusses verwahrtensich die SPÖ-Parlamentarier gegen die Reform der Höchstgerichte, wiesie in den letzten Tagen diskutiert wurde. "Wir fordern MinisterinGastinger auf, umgehend zu handeln und auf ihren Regierungspartnereinzuwirken", betonte SPÖ-Nationalrat Christian Puswald. ****Die Reform der Höchstgerichte stellt eine äußerst sensible Materiedar, dabei sei es unabdingbar, die Betroffenen selbst einzubeziehen."Dies ist, wie sich in den letzten Tagen herausgestellt hat, inkeiner Weise geschehen", kritisierte der SPÖ-Abgeordnete. Er sprachvon einem "versuchten Anschlag auf den Rechtsstaat. "Wie hier mit denobersten Hütern der Verfassung und des Rechtsstaats umgegangen wurde,ist unglaublich und nicht tragbar. Wir fordern daher von derBundesregierung, dass diese Angriffe auf den Rechtsstaat umgehendgestoppt werden", schloss Puswald. (Schluss) wf/mmRückfragehinweis:Pressedienst der SPÖTel.: 01/53427-275http://www.spoe.atOTS-ORIGINALTEXT UNTER AUSSCHLIESSLICHER INHALTLICHER
VERANTWORTUNG DES AUSSENDERS | SPKprintStichworteSPÖPuswaldVerfassungParlamentChannelPolitik</t>
  </si>
  <si>
    <t>Broukal über 30 Mio. plus für FWF sehr erfreut: "Ein großer Erfolg der SPÖ für die Unis"</t>
  </si>
  <si>
    <t>"Wann ist Brinek mit dem Nachdenken fertig?"</t>
  </si>
  <si>
    <t>https://www.ots.at/presseaussendung/OTS_20060323_OTS0185/broukal-ueber-30-mio-plus-fuer-fwf-sehr-erfreut-ein-grosser-erfolg-der-spoe-fuer-die-unis</t>
  </si>
  <si>
    <t>"Wann ist Brinek mit dem Nachdenken fertig?"Wien (SK) - SPÖ-Wissenschaftssprecher Josef Broukal freut sichsehr, "dass es gelungen ist, 30 Millionen Euro für die Forschung inBewegung zu setzen". Besonders hebt er hervor, dass die zusätzlichen30 Millionen Euro auch für die Folgejahre feststehen. "Das ist eingroßer Erfolg der SPÖ für die Universitäten", betonte Broukal. Mitdem heutigen Ministerratsbeschluss sei eine der Bedingungen für dieZustimmung der SPÖ zum geplanten Exzellenz-Institut, "Institute forScience and Technology - Austria (ISTA)", erfüllt. ****Verwundert zeigt sich Broukal allerdings über die ÖVP. "WährendFinanzminister und Vizekanzler imstande sind, 30 Millionen Euroaufzutreiben, ist die ÖVP nicht in der Lage, jene zwei Sätze zuformulieren, die die Wissenschafter in den Aufsichtsrat des ISTAholen würden." Die SPÖ fordert, dass die Hälfte derISTA-Aufsichtsräte von der Wissenschaft gestellt wird.An die Adresse von ÖVP-Wissenschaftssprecherin Brinek meinteBroukal: "Es ist offenbar leichter, 30 Millionen Euro aufzutreiben,als zwei klare Sätze zu schreiben. Wann ist Kollegin Brinek mit demNachdenken fertig?"An dem ganzen könne man sehen, "wie schwer es der ÖVP fällt, vonder totalen Kontrolle im ISTA-Aufsichtsrat Abschied zu nehmen und derunabhängigen Wissenschaft die Tür aufzumachen", so Broukal weiter. Erbetonte, "dass es niemand in Österreich verstehen würde, wenn einegroße politische Einigung über die Zukunft des Exzellenz-Instituts amkleinlichen politischen Machtpoker der ÖVP scheitert". (Schluss) wfRückfragehinweis:Pressedienst der SPÖTel.: 01/53427-275http://www.spoe.atOTS-ORIGINALTEXT UNTER AUSSCHLIESSLICHER INHALTLICHER
VERANTWORTUNG DES AUSSENDERS | SPKprintStichworteSPÖBroukalWissenschaftChannelPolitik</t>
  </si>
  <si>
    <t>Niederwieser: Fortbildung für Gehrer notwendig - Ministerin falsch informiert</t>
  </si>
  <si>
    <t>SPÖ gegen "Rasenmäher" bei der Weiterbildung</t>
  </si>
  <si>
    <t>https://www.ots.at/presseaussendung/OTS_20060323_OTS0181/niederwieser-fortbildung-fuer-gehrer-notwendig-ministerin-falsch-informiert</t>
  </si>
  <si>
    <t>SPÖ gegen "Rasenmäher" bei der WeiterbildungWien (SK) - "In allererster Linie benötigt BildungsministerinGehrer selbst dringend eine Fortbildung. Gehrer ist nämlich auf demHolzweg, wenn sie meint, dass die grundsätzliche Verpflichtung fürAHS- und BHS-Lehrer zur Fortbildung ab Herbst 2006 in Kraft tritt.Die entsprechenden Bestimmungen im Beamtendienstrecht gelten schonlange und da ist vorgesehen, dass die 'Dienstbehörde' für dieerforderliche Weiterbildung der Mitarbeiterinnen und Mitarbeiter zusorgen hat. Das fängt also im Ministerium an und setzt sich bis indie einzelne Schule fort, wo im Sinne der Personalentwicklungindividuell abgestimmte Weiterbildung vorzusehen ist. Es istbezeichnend für den Stellenwert der Weiterbildung imBildungsministerium, wenn nicht einmal die Ministerin davon weiß", soSPÖ-Bildungssprecher Erwin Niederwieser Donnerstag gegenüber demPressedienst der SPÖ. ****Niederwieser widerspricht in diesem Zusammenhang dem BZÖ, das fürfixe Weiterbildungsstunden eintritt, weil, so Niederwieser,"Rasenmähermethoden in Bildungsfragen eigentlich antiquiert sind".Für den SPÖ-Bildungssprecher zeige sich aber deutlich, "wo derHund begraben liegt": "Ministerin Gehrer kennt ihre Aufgaben nicht.Sie wäre seit Jahren für ein durchgängiges System derPersonalentwicklung und Weiterbildung im Bildungsministeriumzuständig. Ihr Ministerium hat sich darum zu kümmern, dass Qualitätund Inhalte der Weiterbildung stimmen, aber sie weiß das nichteinmal. Ich würde mir wünschen, die Mitglieder der auslaufendenRegierung wären bei der Erfüllung ihrer Pflichten nur halb so eifrigwie beim Inserieren ihrer beabsichtigten Großtaten." (Schluss) csRückfragehinweis:Pressedienst der SPÖTel.: 01/53427-275http://www.spoe.atOTS-ORIGINALTEXT UNTER AUSSCHLIESSLICHER INHALTLICHER
VERANTWORTUNG DES AUSSENDERS | SPKprintStichworteSPÖNiederwieserSchuleLehrerGehrerChannelPolitik</t>
  </si>
  <si>
    <t>Jarolim zu Patientenverfügung: Appell an Regierung, Expertenstimmen zu hören und einzubinden</t>
  </si>
  <si>
    <t>Lackner: ÖVP-Reformen haben zwei Merkmale: mehr Kosten für die Menschen und sinkende Leistungen</t>
  </si>
  <si>
    <t>https://www.ots.at/presseaussendung/OTS_20060323_OTS0177/jarolim-zu-patientenverfuegung-appell-an-regierung-expertenstimmen-zu-hoeren-und-einzubinden</t>
  </si>
  <si>
    <t>Lackner: ÖVP-Reformen haben zwei Merkmale: mehr Kosten für die Menschen und sinkende LeistungenWien (SK) - "Es ist erschreckend, was aus dem Vorhaben derPatientenverfügung gemacht worden ist. Ein Paradebeispiel, wie manaus viel wenig macht, weil es völlig am rechtspolitischen Diskursfehlt", so SPÖ-Justizsprecher Hannes Jarolim am Donnerstag in einergemeinsamen Pressekonferenz mit SPÖ-Gesundheitssprecher ManfredLackner und Universitätsprofessor Heinz Barta. Lackner kritisierteebenfalls, dass es keinen Diskurs zum Gesetz gegeben habe und vielewichtige Expertenstimmen so nicht gehört werden können. "Es isttypisch für diese Bundesregierung, einfach drüber zu fahren. Bei derGesundheitspolitik zeigt sich: wo Rauch-Kallat drauf steht, stecktChaos und Verunsicherung drin." ****Es sei zu hoffen, dass in der Frage der Patientenverfügung nochnicht das letzte Wort gesprochen sei und die Stimmen der Vernunftnoch gehört und eingebunden werden. "Es ist aber ungewiss, ob dieAussagen der Experten Experten, denen heute im Justizausschussjeweils sieben Minuten zur Verfügung stehen, noch in den Gesetzestexteingebunden werden", so Jarolim. Die Patientenverfügung sei einejahrelange Forderung der SPÖ, aber so wie sie nun kommen solle, zeigesich nur, dass die Regierung kein Interesse am rechtspolitischenDiskurs habe. "Es ist eine Grundfrage eines humanistischen Staates,wie man mit dem Wunsch von Menschen am Ende des Lebens umgeht",betonte Jarolim.Der Entwurf zeige aber, dass hier viele Kritikpunkte auftauchenwürden. "Bei den Kosten ist es so, dass eine Patientenverfügung derzwingenden Abgabe bei einem Notar oder Rechtsanwalt unterliegt",kritisierte Jarolim. Das werde zu erwartender Weise 300 Euro kosten."Aber eine solche Verfügung, die sich mit einer so grundlegendenFrage auseinander setzt, muss allen Menschen zugänglich sein", führteJarolim aus. Die hohen Kosten stellen ein klassisches Beispiel füreine Zwei-Klassen-Medizin dar. Deshalb fordert die SPÖ, dass dieseVerfügungen auch bei Patientenanwaltschaften ausgestellt werdenkönnen und allen zugänglich sein müssen.Darüber hinaus sei es äußerst kritisch zu beurteilen, dass dieBundesregierung eine Registrierung der Verfügungen ablehnt. "Es mussaber klar sein, dass der Wunsch des Patienten erfüllt wird", soJarolim.Lackner: Im Mittelpunkt der SPÖ-Überlegungen steht der Mensch"Die SPÖ vertritt eine patientenzentrierte, zielorientierte undeffiziente Gesundheitspolitik", betonte Lackner. Deshalb sei die SPÖauch grundsätzlich für ein Bundesverfassungsgesetz über einheitlichePatientInnenrechte. "Diese umfassen insbesondere das Recht aufAufklärung über den Gesundheitszustand, die Folgen, die Risken undmögliche Behandlungsalternativen sowie die Stärkung der Privatsphäreund - im konkreten Fall von großer Bedeutung - die Eigenständigkeitder PatientInnen", sagte Lackner. Auf der Basis eines solchenGesetzes verlange die SPÖ auch eine völlige Neuregelung derMedizinhaftung. Das SPÖ-Modell folge den Grundsätzen, dass anstelleeines einzelnen Arztes, der Krankenanstalt oder sonstigen Personeneine breite Versicherung für die Risikogemeinschaft stehen müsse."Seit 2001 ist die ÖVP nicht bereit, hier Verhandlungen zu führen",kritisierte Lackner, der feststellte: "Bei der Gesundheitspolitikzeigt sich: wo Rauch-Kallat drauf steht, steckt Chaos undVerunsicherung drin. Die ÖVP-Reformen tragen zwei Merkmale: es wirdfür die Menschen teurer und die Leistungen sinken."Barta: Entwurf zu Patientenverfügung fehlt es an Geist, Könnenund Respekt vor menschlicher SelbstbestimmungBarta, der sich seit Jahren mit der Frage einer Patientenverfügungbeschäftigt, betonte, dass ein selbst bestimmtes Sterben in einerhumanistischen Gesellschaft selbstverständlich sein müsse. "Es drängtsich aber der Verdacht auf, dass die konservative Politik hier dieBevormundung vorzieht", so Barta. Kritik übte derUniversitätsprofessor vor allem an der fehlenden Registrierung, diedie Patientenverfügungen unsinnig mache und die fehlendeÜbergangsfrist, mit der bisherige Verfügungen Gültigkeit behaltenwürden. "So sind 100.000 bestehende Patientenverfügungen nutzlos",kritisierte Barta.Auch die geplanten Kosten seien nicht nachvollziehbar und aufjeden Fall viel zu hoch angesetzt, um eine sinnvolle Lösung für diebreite Mehrheit der Bevölkerung darzustellen. "Es fehlt dem Entwurfan Geist, Können und Respekt vor der menschlichen Selbstbestimmung.In dieser Form ist das Gesetz abzulehnen", so Barta abschließend.(Schluss) jsRückfragehinweis:Pressedienst der SPÖTel.: 01/53427-275http://www.spoe.atOTS-ORIGINALTEXT UNTER AUSSCHLIESSLICHER INHALTLICHER
VERANTWORTUNG DES AUSSENDERS | SPKprintStichworteSPÖJarolimLacknerBartaJustizGesundheitPatientenverfügungChannelPolitik</t>
  </si>
  <si>
    <t>Bures zu EU-Gipfel: Schüssel versucht den Status quo als ehrgeiziges Ziel zu verkaufen</t>
  </si>
  <si>
    <t>Wien (SK) - Das von Ratsvorsitzenden Schüssel angekündigte Beschäftigungswachstum von zehn Millionen Arbeitsplätzen bis 2010 für die Europäische Union entspreche den Prognosen von Eurostat und könne deshalb...</t>
  </si>
  <si>
    <t>https://www.ots.at/presseaussendung/OTS_20060323_OTS0171/bures-zu-eu-gipfel-schuessel-versucht-den-status-quo-als-ehrgeiziges-ziel-zu-verkaufen</t>
  </si>
  <si>
    <t>Wien (SK) - Das von Ratsvorsitzenden Schüssel angekündigteBeschäftigungswachstum von zehn Millionen Arbeitsplätzen bis 2010 fürdie Europäische Union entspreche den Prognosen von Eurostat und könnedeshalb nicht wirklich als "ehrgeizige Zielsetzung" bezeichnetwerden. "Der Zuwachs von zwei Millionen Arbeitsplätzen pro Jahr, d.h.einem Beschäftigungswachstum von einem Prozent, entspricht aufgrundder Konjunkturprognosen und der Zunahme an Teilzeitarbeitsplätzen dernormalen, zu erwartenden Entwicklung am Arbeitsmarkt", sagteSPÖ-Bundesgeschäftsführerin Doris Bures am Donnerstag gegenüber demSPÖ-Pressedienst. "Kanzler Schüssel betreibt ein falsches Spiel; erversucht den Status quo als Erfolg seiner Präsidentschaft zuverkaufen." ****Schüssel müsse klarstellen, ob es sich um zusätzlicheVollzeitarbeitsplätze handeln soll, oder erst wieder umTeilzeitarbeitsplätze, von denen die Menschen ihren Lebensunterhaltnicht bestreiten können. Bures verwies auf das aktuelle Beispiel inÖsterreich, wonach bei gleichzeitigem Anstieg der Teilzeitjobszwischen 2000 und 2005 die Vollzeitarbeitsplätze um 65.000 bis 85.000zurückgegangen sind.Außerdem vermisst Bures eine Festlegung Schüssels hinsichtlich derBekämpfung der Arbeitslosigkeit. "Hat die Europäische Union den Kampfgegen die Arbeitslosigkeit bereits aufgegeben?", fragte Bures. Hierliege die große Herausforderung der österreichischen Präsidentschaft."Denn ein Beschäftigungswachstum von einem Prozent bedeutet nochlange nicht einen Rückgang der Arbeitslosigkeit." In Österreich habeKanzler Schüssel trotz leichtem Zuwachs bei der Beschäftigung - derjedoch um 60 Prozent unter dem EU-15-Durchschnitt liegt - von Jahr zuJahr eine neue Rekordarbeitslosigkeit zu verantworten.Schließlich verlangte Bures - abseits vom heutigen EU-Gipfel - vonKanzler Schüssel die noch immer ausstehende Erklärung, wie seineAussagen am Landesparteitag in der Steiermark zu verstehen seien. DieFormulierung, zuzuschlagen, wenn es notwendig sei, weil die SPÖ nurdiese Sprache verstehe, sei für einen Bundeskanzler unwürdig. Buresverlangte eine Distanzierung von diesem Aufruf zur Gewalt und eineEntschuldigung durch Schüssel. (Schluss) seRückfragehinweis:Pressedienst der SPÖTel.: 01/53427-275http://www.spoe.atOTS-ORIGINALTEXT UNTER AUSSCHLIESSLICHER INHALTLICHER
VERANTWORTUNG DES AUSSENDERS | SPKprintStichworteSPÖBuresBeschäftigungEUSchüsselChannelPolitik</t>
  </si>
  <si>
    <t>Broukal: Mit 30 Mio. Euro für FWF eine Bedingung für AIST erfüllt</t>
  </si>
  <si>
    <t>Wien (SK) - Mit dem Ministerratsbeschluss zur Aufstockung des FWF (Fonds für Wissenschaft und Forschung) um 30 Millionen Euro sieht SPÖ-Wissenschaftssprecher Josef Broukal eine der Bedingungen für die Zustimmung...</t>
  </si>
  <si>
    <t>https://www.ots.at/presseaussendung/OTS_20060323_OTS0160/broukal-mit-30-mio-euro-fuer-fwf-eine-bedingung-fuer-aist-erfuellt</t>
  </si>
  <si>
    <t>Wien (SK) - Mit dem Ministerratsbeschluss zur Aufstockung des FWF(Fonds für Wissenschaft und Forschung) um 30 Millionen Euro siehtSPÖ-Wissenschaftssprecher Josef Broukal eine der Bedingungen für dieZustimmung zum geplanten Exzellenz-Institut in Gugging erfüllt."Jetzt hängt alles daran, ob auch die unabhängige Wissenschaft in denAufsichtsrat des Instituts einzieht", betonte Broukal am Donnerstaggegenüber dem SPÖ-Pressedienst. Die SPÖ fordert, dass die Hälfte desAufsichtsrats von Wissenschaftern gestellt wird. **** (Schluss) wfRückfragehinweis:Pressedienst der SPÖTel.: 01/53427-275http://www.spoe.atOTS-ORIGINALTEXT UNTER AUSSCHLIESSLICHER INHALTLICHER
VERANTWORTUNG DES AUSSENDERS | SPKprintStichworteSPÖBroukalWissenschaftForschungChannelPolitik</t>
  </si>
  <si>
    <t>Morgen Freitag, 24. März: SPÖ-Vorsitzender Gusenbauer auf Startklar-Tour im Bezirk Weiz</t>
  </si>
  <si>
    <t>Wien (SK) - Morgen Freitag, 24. März 2006, besucht SPÖ-Vorsitzender Alfred Gusenbauer im Rahmen der Startklar-Tour den Bezirk Weiz. ****</t>
  </si>
  <si>
    <t>https://www.ots.at/presseaussendung/OTS_20060323_OTS0153/morgen-freitag-24-maerz-spoe-vorsitzender-gusenbauer-auf-startklar-tour-im-bezirk-weiz</t>
  </si>
  <si>
    <t>Wien (SK) - Morgen Freitag, 24. März 2006, besuchtSPÖ-Vorsitzender Alfred Gusenbauer im Rahmen der Startklar-Tour denBezirk Weiz. ****10.30 Uhr Betriebsbesuch bei Magna Blau (Elin-Süd-Straße 14, 8160Weiz)12.00 Uhr Besuch der Fachhochschule TTZ Weit - Technologie TransferZentrum - (Dr. Karl Widdmann-Str. 40, Weiz).13.00 Uhr Pressekonferenz im Restaurant "Altes Rathaus" (Kunsthaus,Weiz).15.00 Uhr Rundgang durch im GEZ-Einkaufszentrum(Ludwig-Bindes-Straße, 8200 Gleisdorf).(Schluss) mmRückfragehinweis:Pressedienst der SPÖTel.: 01/53427-275http://www.spoe.atOTS-ORIGINALTEXT UNTER AUSSCHLIESSLICHER INHALTLICHER
VERANTWORTUNG DES AUSSENDERS | SPKprintStichworteSPÖTerminGusenbauerStartklarWeizChannelPolitik</t>
  </si>
  <si>
    <t>Audio-OTS von Jarolim/Lackner auf www.spoe.at</t>
  </si>
  <si>
    <t>Wien (SK) - Der SPÖ-Pressedienst stellt in Kürze O-Töne von SPÖ-Justizsprecher Hannes Jarolim und SPÖ-Gesundheitssprecher Manfred Lackner auf der SPÖ-Homepage unter http://www.spoe.at/jump.php?P=261 als Download...</t>
  </si>
  <si>
    <t>https://www.ots.at/presseaussendung/OTS_20060323_OTS0151/audio-ots-von-jarolimlackner-auf-wwwspoeat</t>
  </si>
  <si>
    <t>Wien (SK) - Der SPÖ-Pressedienst stellt in Kürze O-Töne vonSPÖ-Justizsprecher Hannes Jarolim und SPÖ-Gesundheitssprecher ManfredLackner auf der SPÖ-Homepage unterhttp://www.spoe.at/jump.php?P=261als Download zur Verfügung. Thema: "Patientenverfügung". ****(Schluss) mpRückfragehinweis:Pressedienst der SPÖTel.: 01/53427-275http://www.spoe.atOTS-ORIGINALTEXT UNTER AUSSCHLIESSLICHER INHALTLICHER
VERANTWORTUNG DES AUSSENDERS | SPKprintStichworteSPÖAudioJarolimLacknerChannelPolitik</t>
  </si>
  <si>
    <t>Audio-OTS von Prammer/Stadlbauer auf www.spoe.at</t>
  </si>
  <si>
    <t>Wien (SK) - Der SPÖ-Pressedienst stellt in Kürze O-Töne von Zweiter Nationalratspräsidentin und Bundesfrauenvorsitzender Barbara Prammer und SPÖ-Bundesfrauengeschäftsführerin Bettina Stadlbauer auf der SPÖ-Homepage...</t>
  </si>
  <si>
    <t>https://www.ots.at/presseaussendung/OTS_20060323_OTS0150/audio-ots-von-prammerstadlbauer-auf-wwwspoeat</t>
  </si>
  <si>
    <t>Wien (SK) - Der SPÖ-Pressedienst stellt in Kürze O-Töne vonZweiter Nationalratspräsidentin und Bundesfrauenvorsitzender BarbaraPrammer und SPÖ-Bundesfrauengeschäftsführerin Bettina Stadlbauer aufder SPÖ-Homepage unterhttp://www.spoe.at/jump.php?P=261als Downloadzur Verfügung. Thema: "Reform des Unterhaltsrechtes". **** (Schluss)mpRückfragehinweis:Pressedienst der SPÖTel.: 01/53427-275http://www.spoe.atOTS-ORIGINALTEXT UNTER AUSSCHLIESSLICHER INHALTLICHER
VERANTWORTUNG DES AUSSENDERS | SPKprintStichworteSPÖAudioPrammerStadlbauerChannelPolitik</t>
  </si>
  <si>
    <t>Maier: Prümer Vertrag hat ausgezeichnetes Datenschutzniveau</t>
  </si>
  <si>
    <t>Personelle Ausstattung der Datenschutzkommission ist zu verbessern</t>
  </si>
  <si>
    <t>https://www.ots.at/presseaussendung/OTS_20060323_OTS0146/maier-pruemer-vertrag-hat-ausgezeichnetes-datenschutzniveau</t>
  </si>
  <si>
    <t>Personelle Ausstattung der Datenschutzkommission ist zu verbessernWien (SK) - Der stellvertretende Vorsitzende des Datenschutzrates,SPÖ-Abgeordneter Johann Maier begrüßte die Beschlussfassung desPrümer Vertrages in der heutigen Sitzung des Innenausschusses. "Mitdiesem Vertrag ist es im Zusammenwirken mit dem Datenschutzraterstmals gelungen, in einem Polizeikooperationsvertrag vorbildlicheDatenschutzbestimmungen zu normieren", betonte Maier. Im Gegensatz zuanderen Polizeikooperationsverträgen kann die unabhängigeDatenschutzkommission Kontrollen durchführen. Mit diesen Regelungenkommt es zu einer Verrechtlichung des Datenaustausches zwischenPolizeibehörden, rechtliche Grauzonen werden damit beseitigt undentsprechende Rechtschutzgarantien vorgesehen. ****Besonders erfreulich sei, dass den einstimmigen Vorschlägen desösterreichischen Datenschutzrates (auch mit der Stimme des GrünenVertreters) im Vertrag gefolgt und die notwendigen Änderungengegenüber dem ursprünglichen Entwurf vorgenommen wurden.Die Sozialdemokratische Parlamentsfraktion fordert aus diesemVertrag heraus allerdings den Bundeskanzler auf, für eineausreichende personelle Ausstattung der Datenschutzkommission zusorgen, die die Einhaltung der Datenschutzbestimmungen zu überwachenhat. "Ebenso fordere ich Innenministerin Liese Prokop auf, dieösterreichische Ratspräsidentschaft zu nutzen, um auch in die anderenPolizeikooperationsverträge und insbesondere in der Zusammenarbeit imBereich Inneres und Justiz in der so genannten Dritten Säule der EUdieses Datenschutzniveau hineinzubringen. Die europäischenBürgerInnen haben das Recht auf Sicherheit, aber ebenso das Recht aufkorrekten Umgang mit ihren personenbezogenen Daten", schloss Maier.(Schluss) ps/mpRückfragehinweis:Pressedienst der SPÖTel.: 01/53427-275http://www.spoe.atOTS-ORIGINALTEXT UNTER AUSSCHLIESSLICHER INHALTLICHER
VERANTWORTUNG DES AUSSENDERS | SPKprintStichworteSPÖMaierDatenschutzChannelPolitik</t>
  </si>
  <si>
    <t>Parnigoni: "Prümer Vertrag" ist auf ganz Europa auszubreiten</t>
  </si>
  <si>
    <t>Wien (SK) - Anlässlich der Beschlussfassung des Prümer Vertrags im Innenausschuss erneuerte SPÖ-Sicherheitssprecher Rudolf Parnigoni seine Kritik daran, dass die Bundesregierung im Rahmen der EU-Präsidentschaft...</t>
  </si>
  <si>
    <t>https://www.ots.at/presseaussendung/OTS_20060323_OTS0132/parnigoni-pruemer-vertrag-ist-auf-ganz-europa-auszubreiten</t>
  </si>
  <si>
    <t>Wien (SK) - Anlässlich der Beschlussfassung des Prümer Vertrags imInnenausschuss erneuerte SPÖ-Sicherheitssprecher Rudolf Parnigoniseine Kritik daran, dass die Bundesregierung im Rahmen derEU-Präsidentschaft auf Eigenlob setze, anstatt wichtigeVerhandlungserfolge zu erzielen.Nur sieben europäische Länder haben sich bereit erklärt, u.a. Kfz-und DNA-Daten miteinander abzuklären. Selbst diese aber haben diesenVertrag bis heute noch nicht ratifiziert. "Damit entwertet man einwichtiges Instrument zur Bekämpfung der Kriminalität. Der Spielraumfür Kriminelle wird vielleicht kleiner, der angestrebtedurchschlagende europaweite Erfolg wird jedoch verhindert!"Der Bundesregierung würde es gut anstehen ihre Hausaufgaben zumachen, um im Rahmen der EU-Präsidentschaft auch etwas zu bewegen.Innenministerin Prokop ist daher dringend aufgerufen, in Europadarauf zu drängen, dass der Vertrag auf alle europäischen Staatenausgeweitet wird und dass die Ratifizierungen so schnell als möglichvorgenommen werden. (Schluss) ah/mmRückfragehinweis:Pressedienst der SPÖTel.: 01/53427-275http://www.spoe.atOTS-ORIGINALTEXT UNTER AUSSCHLIESSLICHER INHALTLICHER
VERANTWORTUNG DES AUSSENDERS | SPKprintStichworteSPÖParnigoniVerkehrEUChannelPolitik</t>
  </si>
  <si>
    <t>Darabos: Ausländervolksbegehren richtet sich gegen Regierungspolitik</t>
  </si>
  <si>
    <t>Wien (SK) - "Das von BZÖ-Chef Haider in Aussicht gestellte Ausländervolksbegehren kann sich nur gegen die Regierungspolitik richten. Haider trägt gemeinsam mit der ÖVP seit sechs Jahren die Verantwortung, dass...</t>
  </si>
  <si>
    <t>https://www.ots.at/presseaussendung/OTS_20060323_OTS0124/darabos-auslaendervolksbegehren-richtet-sich-gegen-regierungspolitik</t>
  </si>
  <si>
    <t>Wien (SK) - "Das von BZÖ-Chef Haider in Aussicht gestellteAusländervolksbegehren kann sich nur gegen die Regierungspolitikrichten. Haider trägt gemeinsam mit der ÖVP seit sechs Jahren dieVerantwortung, dass im großen Stil Scheinselbstständige undSaisoniers ins Land geholt wurden und somit die Situation amArbeitsmarkt verschärft wurde", erklärte SPÖ-BundesgeschäftsführerNorbert Darabos am Donnerstag gegenüber dem SPÖ-Pressedienst. ****Aus Sicht von Darabos ist "das Chaos in der Regierung perfekt",wenn ein Koalitionspartner dem anderen mit Volksbegehren droht.Kanzler Schüssel sei die Führung ebenso wie in der Ortstafel-Frageund bei den Haider-Attacken gegen den Verfassungsgerichtshof bereitsentglitten, so Darabos abschließend. (Schluss) seRückfragehinweis:Pressedienst der SPÖTel.: 01/53427-275http://www.spoe.atOTS-ORIGINALTEXT UNTER AUSSCHLIESSLICHER INHALTLICHER
VERANTWORTUNG DES AUSSENDERS | SPKprintStichworteSPÖDarabosAusländerVolksbegehrenChannelPolitik</t>
  </si>
  <si>
    <t>SPÖ-Modell für neues Unterhaltsrecht: Kindes-Unterhalt vom Staat</t>
  </si>
  <si>
    <t>Prammer und Stadlbauer wollen Reform nach schwedischem Vorbild</t>
  </si>
  <si>
    <t>https://www.ots.at/presseaussendung/OTS_20060323_OTS0121/spoe-modell-fuer-neues-unterhaltsrecht-kindes-unterhalt-vom-staat</t>
  </si>
  <si>
    <t>Prammer und Stadlbauer wollen Reform nach schwedischem VorbildWien (SK) - Das SPÖ-Modell für ein neues Unterhaltsrechtpräsentierten SPÖ-Frauenvorsitzende, 2. NationalratspräsidentinBarbara Prammer und SPÖ-Bundesfrauengeschäftsführerin BettinaStadlbauer am Donnerstag. Kern des Modells, das sich am schwedischenUnterhaltsrecht orientiert: Wenn die Eltern getrennt leben, kommt derRegelunterhalt für das Kind direkt vom Staat; der Staat holt sich dieUnterhaltskosten dann vom Unterhaltsverpflichteten zurück. Die SPÖreagiert damit auf die schwierige Situation von AlleinerzieherInnen,die besonders armutsgefährdet sind. Über die Hälfte derAlleinerziehenden hat Probleme mit dem Unterhalt; 17 Prozent derBefragten in einer Umfrage bekommen weder Unterhalt noch einenUnterhaltsvorschuss. ****In Österreich leben laut Statistik Austria 248.000 alleinerziehende Mütter und 45.000 allein erziehende Väter, das sind 12,8Prozent der Familien. Stadlbauer präsentierte eingangs konkrete Fällevon Alleinerziehern und ihrer schwierigen Situation: etwa Frau M. mitzwei Kindern von 14 und 16 Jahren, die 126 Euro Unterhalt bekommt,weil der Vater arbeitslos ist. Oder Frau Z. mit vier Kindern - fürdrei Kinder bekommt sie einen monatlichen Unterhalt von 297 Euro. DasProblem: Unterhaltsvorschuss wird in Österreich nur dann gewährt,wenn bei dem zu Zahlung verpflichteten Elternteil Aussicht aufRückzahlung dieses Vorschusses besteht. Und 12 Prozent derAlleinerziehenden beantragen wegen Arbeitslosigkeit desZahlungspflichtigen, einer notwendigen Lohnpfändung oder gar Angstvor dem Zahlungspflichtigen keinen Unterhalt oderUnterhaltsvorschuss, so das Ergebnis einer Befragung.Die SPÖ will deshalb eine Reform des Unterhaltsrechts; schon seitSommer liegt ein entsprechender SPÖ-Entschließungsantrag imJustizausschuss. Das Modell: Jedes Kind braucht Bedarfsunterhalt,der - gestaffelt nach dem Kindesalter - direkt vom Staat ausbezahltwird. Der Staat holt sich ihn dann vom Unterhaltspflichtigen zurück."Für den Staat ist es auch viel leichter festzustellen, wiezahlungsfähig der Verpflichtete ist", so Prammer. Ist derUnterhaltspflichtige nicht in der Lage, den Regelunterhalt zu zahlen,"springt der Staat ein", auch mit einem Differenzbetrag zumRegelunterhalt. Die Unterhaltshöhe könnte sich nach den derzeitigenDurchschnittsbedarfsätzen orientieren; das sind von 164 Euro (0- bis3-jährige Kinder) bis zu 457 Euro für studierende Kinder.Weitere Forderungen der SPÖ-Frauen: Eine europäische Regelungen,damit der Unterhalt auch gesichert ist, wenn ein Elternteil nichtmehr in Österreich lebt. Und die Familienbeihilfe dürfe nicht auf denUnterhalt angerechnet werden.Getrennt vom Kindesunterhalt behandelt werden müsse derEhegattenunterhalt, so Prammer. Hier müsse es vor allem um schnelleregerichtliche Verfahren, die Verpflichtung zu regelmäßigen Zahlungendurch Daueraufträge und Einführung einer verpflichtenden Informationüber das Unterhaltsrecht schon vor der Scheidung gehen. Generellbrauche es aber andere Modelle - "es geht um eine Gesellschaft, wojeder auf eigenen Beinen steht und Abhängigkeiten gar nicht erstentstehen", so Prammer.Angesprochen auf den Experten-Gipfel der Regierung zumUnterhaltsrecht, der am Internationalen Frauentag stattgefunden hat,sagten Prammer und Stadlbauer, sie erwarten sich von JustizministerinGastinger jetzt "endlich Konsequenz". "Seit Gastinger im Amt ist, hatsie immer wieder gute Vorschläge gebracht - aber was ist davon übriggeblieben?", so Prammer mit Verweis auf die EingetragenenPartnerschaften. "Sie wirft immer wieder Brocken in die Diskussion,die weder mit dem Koalitionspartner noch in der eigenen Parteiabgesprochen sind." Gastinger könne aber mit der Unterstützung derSPÖ rechnen, "wenn sie einmal etwas zu Ende führt". Da dieProblematik im Unterhaltsrecht allgemein bekannt sei, könne man mitgutem Willen auch eine Lösung über die Parteigrenzen hinweg finden,so Prammer abschließend. (Schluss) ahRückfragehinweis:Pressedienst der SPÖTel.: 01/53427-275http://www.spoe.atOTS-ORIGINALTEXT UNTER AUSSCHLIESSLICHER INHALTLICHER
VERANTWORTUNG DES AUSSENDERS | SPKprintStichworteSPÖPrammerStadlbauerJustizUnterhaltChannelPolitik</t>
  </si>
  <si>
    <t>Gaal: Der europäische Bedarf liegt bei Transportfliegern, nicht bei Kampfjets</t>
  </si>
  <si>
    <t>Wieder wird Eurofighter-Fehlentscheidung offenkundig</t>
  </si>
  <si>
    <t>https://www.ots.at/presseaussendung/OTS_20060323_OTS0099/gaal-der-europaeische-bedarf-liegt-bei-transportfliegern-nicht-bei-kampfjets</t>
  </si>
  <si>
    <t>Wieder wird Eurofighter-Fehlentscheidung offenkundigWien (SK) - "Wieder wird klar, dass der Eurofighter-Kauf eineFehlentscheidung ist. Niemand in Europa braucht die Luxus-Kampfjets,der Bedarf liegt bei Transportfliegern", erklärte SPÖ-WehrsprecherAnton Gaal zu der aktuellen Entscheidung der NATO und derEuropäischen Union, sechs Frachtflugzeuge vom Typ Antonow 124-100wegen mangelnder eigener Transportkapazitäten anzumieten. ****Gaal sagte am Donnerstag gegenüber dem SPÖ-Pressedienst, dass derEurofighter als Kampfjet noch vor dem Fall des Eisernen Vorhangeskonzipiert wurde und daher nicht in ein heutiges, der verändertenSituation angepasstes, militärisches Konzept passe. "Dazu kommt, dassder Eurofighter für den Luftkampf konzipiert wurde und für dieLuftraumüberwachung nur bedingt tauglich sei, wie auch derRechnungshof bestätigt hat", so der SPÖ-Wehrsprecher.Was Europa heute brauche, seien einsatzfähige Transportflugzeuge,wie die Anmietung der Antonow-Frachtmaschinen zeige. Gaal: "Hättesich die Regierung statt für Luxus-Kampfjets für diese weitbilligeren und wirklich brauchbaren Frachtmaschinen entschieden,hätte Österreich einen wirklich wichtigen Part im europäischenVerteidigungssystem einnehmen können."Auch vor diesem Hintergrund müsste der Kaufvertrag für dieEurofighter umgehend offen gelegt werden, um die Möglichkeit einesschnellstmöglichen Ausstiegs zu prüfen, so der SPÖ-Wehrsprecher.Abschließend verwies Gaal darauf, dass sich nun auch zeige, dass dieAnschaffung der Frachtmaschinen Herkules 130 C durchVerteidigungsminister Scheibner nicht vorausschauend geplant war.Damals hätte man hinterfragen müssen, wo der Bedarf tatsächlich liegeund das sei offensichtlich nicht geschehen. (Schluss) seRückfragehinweis:Pressedienst der SPÖTel.: 01/53427-275http://www.spoe.atOTS-ORIGINALTEXT UNTER AUSSCHLIESSLICHER INHALTLICHER
VERANTWORTUNG DES AUSSENDERS | SPKprintStichworteSPÖGaalVerteidigungChannelPolitik</t>
  </si>
  <si>
    <t>Scheele: "Auch bei Entwicklungspolitik gibt es Kluft zwischen Sein und Schein"</t>
  </si>
  <si>
    <t>Mittel für Entwicklungszusammenarbeit mit den AKP-Staaten müssen deutlich erhöht werden</t>
  </si>
  <si>
    <t>https://www.ots.at/presseaussendung/OTS_20060323_OTS0096/scheele-auch-bei-entwicklungspolitik-gibt-es-kluft-zwischen-sein-und-schein</t>
  </si>
  <si>
    <t>Mittel für Entwicklungszusammenarbeit mit den AKP-Staaten müssen deutlich erhöht werdenWien (SK) - "Wie bei so vielen anderen Themen, klaffen auch beider Entwicklungszusammenarbeit der EU zwischen Versprechen und derUmsetzung Welten", sagte die SPÖ-Europaabgeordnete Karin Scheele beider Diskussion über die Revision des Cotonou-Abkommens, das diewirtschaftlichen Beziehungen zwischen den AKP-Staaten und der EUregelt. "Wie auch bei der finanziellen Vorausschau, die derzeitverhandelt wird, scheitert es an der Bereitschaft derMitgliedstaaten, die eingegangenen Versprechungen mit den nötigenfinanziellen Mitteln auszustatten. Gesetzte Ziele rücken damit ineine unerreichbare Ferne." ****Das Cotonou-Abkommen dient dem Ziel, die Armut in denAfrika-Karibik-Pazifik-Staaten (AKP) Staaten zu verringern und diesoziale und wirtschaftliche Entwicklung der einzelnen Länder undLändergruppen zu unterstützen. Ein besonderes Augenmerk wird dabeiauf wirtschaftlich schwächere Länder gelegt. "Die Gefahr, dass dieseLänder noch weiter marginalisiert, ist markant. Nur mit ausreichenderfinanzieller Unterstützung kann es uns gelingen, diese Länder besserzu integrieren", so Scheele.Doch die beim EU-Rat im Dezember beschlossene Summe von 22,6Milliarden Euro für den Zeitraum 2008 bis 2013 liegt um mehr als zweiMilliarden Euro unter dem von der EU-Kommission für die Unterstützungder Afrika-Karibik-Pazifik-Staaten (AKP) vorgesehenen Betrag. "DieVerringerung widerspricht den Verpflichtungen, die die EU im Rahmender Revision des Cotonou-Abkommens eingegangen ist und lässtgleichzeitig alle Versprechen außer Acht, die Entwicklungshilfedeutlich zu steigern", kritisiert die Europaabgeordnete."Das Parlament fordert daher die Mitgliedstaaten auf, ihreBeiträge zum 10. Europäischen Entwicklungsfonds deutlich zu erhöhen,um die eingegangenen Verpflichtungen und Versprechungen halten zukönnen", fordert Scheele abschließend. (Schluss) ps/mpRückfragehinweis:Pressedienst der SPÖTel.: 01/53427-275http://www.spoe.atOTS-ORIGINALTEXT UNTER AUSSCHLIESSLICHER INHALTLICHER
VERANTWORTUNG DES AUSSENDERS | SPKprintStichworteSPÖScheeleEUEZAChannelPolitik</t>
  </si>
  <si>
    <t>Swoboda: "Europäische Ziele müssen besser vermittelt werden"</t>
  </si>
  <si>
    <t>Bildung, Wettbewerbsfähigkeit und Energiepolitik betreffen alle Bürger Europas</t>
  </si>
  <si>
    <t>https://www.ots.at/presseaussendung/OTS_20060323_OTS0050/swoboda-europaeische-ziele-muessen-besser-vermittelt-werden</t>
  </si>
  <si>
    <t>Bildung, Wettbewerbsfähigkeit und Energiepolitik betreffen alle Bürger EuropasWien (SK) - Angesichts der EU-Skepsis in fast allenMitgliedstaaten, besonders aber auch in Österreich, wies derSPÖ-Europaabgeordnete Hannes Swoboda in der gestrigen Debatte imEuropäischen Parlament über die Ziele der EU-Kommission für 2007darauf hin, dass es wichtig sei "verstärkt zu überlegen, wie dierichtigen und wichtigen Inhalte und Ziele besser an die Bürgervermittelt werden können." Als Beispiele nannte er in seiner Rede dieBereiche Wettbewerbsfähigkeit und Bildung. ****"Eine verbesserte Wettbewerbsfähigkeit geht nicht nur, wie es oftan die Bürger vermittelt wird, die Wirtschaft an, sondern alle. Dennnur bei einer gesteigerten Wettbewerbsfähigkeit können auch diesozialen Sicherungssysteme aufrecht erhalten bleiben. Das ThemaBildung betrifft ebenfalls nicht nur Eliten. Sonst käme es zu einemAusschluss von Menschen und Gruppen. Bei der Integration neuer Bürgerspielt das Bildungssystem ebenfalls eine entscheidende Rolle",erklärt Swoboda.Weiters ging der Europaabgeordnete - gerade auch in Bezug auf denin den letzten Wochen wieder lauter gewordenen Ruf nach der Nutzungvon Atomenergie - auf den Bereich der Energiepolitik ein. Swobodabekräftigte seine Skepsis, was die Nutzung von Kernenergie betrifftund verlangte eine Diskussion über die Risken, die von dieserEnergieform ausgehen. "Denn mehr Atomenergie bedeutet auch immer einMehr an Gefahr, wenn wir nicht multilaterale Abkommen eingehen." Indiesem Zusammenhang sprach Swoboda auch nochmals über den Ausbau derInfrastruktur. "Nur ein Ausbau der Pipelines und ein Ausbau neuerEnergiequellen garantiert die Energiesicherheit, die wir so dringendbenötigen."Als Abschluss meinte Swoboda in Richtung EU-KommissionspräsidentBarroso: "Ich wünsche Ihnen die Kraft und den Mut ihre Vorhabenumzusetzen und auch dementsprechend zu kommunizieren." (Schluss)ps/mpRückfragehinweis:Pressedienst der SPÖTel.: 01/53427-275http://www.spoe.atOTS-ORIGINALTEXT UNTER AUSSCHLIESSLICHER INHALTLICHER
VERANTWORTUNG DES AUSSENDERS | SPKprintStichworteSPÖSwobodaEUChannelPolitik</t>
  </si>
  <si>
    <t>Eurofighter: SPÖ fordert öffentliches Hearing mit Verfassungsrechtlern</t>
  </si>
  <si>
    <t>Nagelprobe für Bundeskanzler Schüssel, Demokratie und Parlamentarismus</t>
  </si>
  <si>
    <t>https://www.ots.at/presseaussendung/OTS_20060323_OTS0040/eurofighter-spoe-fordert-oeffentliches-hearing-mit-verfassungsrechtlern</t>
  </si>
  <si>
    <t>Nagelprobe für Bundeskanzler Schüssel, Demokratie und ParlamentarismusWien (SK) - SPÖ-Rechnungshofsprecher Günther Kräuter fordert fürdie nächstfolgende Sitzung des Rechnungshofausschusses am Mittwoch,den 5. April 2006, ein öffentliches Hearing der führendenösterreichischen Verfassungsrechtler zur Frage der Veröffentlichungdes Eurofightervertrages. Kräuter: "Wenn die Regierung noch einenFunken demokratiepolitische Verantwortung und parlamentarischesEhrgefühl verspürt, wird der Weg zu einem öffentlichen Hearing mitden renommiertesten heimischen Verfassungsrechtlern im Rahmen einerallgemeinen Aussprache im Rechnungshofausschuss frei gemacht werden.Es geht immerhin um die Klärung der staatspolitischen Kernfrage, obdie österreichische Regierung durch den Hinweis aufAmtsverschwiegenheit legitimiert ist, privatrechtliche Verträgezulasten der Steuerzahler am verfassungsrechtlich zur Kontrolleberufenen Parlament vorbei abzuschließen." ****Kräuter fordert Bundeskanzler Wolfgang Schüssel auf, das Hearing imNationalrat zu ermöglichen. Formal wäre lediglich eine Zustimmung derÖVP zu den Ladungen der Verfassungsrechtler erforderlich, eineallgemeine Aussprache kann der Obmann des Rechnungshofausschusses vonsich aus auf die Tagesordnung am 5. April setzen: "Es handelt sich umeine echte demokratiepolitische Nagelprobe für den derzeitigenEU-Ratspräsidenten Wolfgang Schüssel."Als Auskunftspersonen wären die führenden heimischenVerfassungsrechtler Heinz Mayer, Bernd Christian Funk und TheoÖhlinger dazu berufen, im Parlament ihr Expertenwissen zumEurofightervertrag und die damit zusammenhängenden grundsätzlichenstaats-, verfassungs- und rechtspolitischen Problemen darzulegen.(Schluss) seRückfragehinweis:Pressedienst der SPÖTel.: 01/53427-275http://www.spoe.atOTS-ORIGINALTEXT UNTER AUSSCHLIESSLICHER INHALTLICHER
VERANTWORTUNG DES AUSSENDERS | SPKprintStichworteSPÖKräuterEurofighterRechnungshofausschussChannelPolitik</t>
  </si>
  <si>
    <t>Heute Donnerstag 23. März: Jarolim/Lackner/Barta - Pressekonferenz um 11 Uhr</t>
  </si>
  <si>
    <t>Wien (SK) - Wir erlauben uns, die VertreterInnen der Medien an folgenden Termin zu erinnern: SPÖ-Justizsprecher Hannes Jarolim, SPÖ-Gesundheitssprecher Manfred Lackner und Univ. Prof. Dr. Heinz Barta nehmen in...</t>
  </si>
  <si>
    <t>https://www.ots.at/presseaussendung/OTS_20060323_OTS0031/heute-donnerstag-23-maerz-jarolimlacknerbarta-pressekonferenz-um-11-uhr</t>
  </si>
  <si>
    <t>Wien (SK) - Wir erlauben uns, die VertreterInnen der Medien anfolgenden Termin zu erinnern: SPÖ-Justizsprecher Hannes Jarolim,SPÖ-Gesundheitssprecher Manfred Lackner und Univ. Prof. Dr. HeinzBarta nehmen in einer gemeinsamen Pressekonferenz zum Thema"Patientenverfügung JA - aber in echter Selbstbestimmung und für alleleistbar!" Stellung. ****Zeit: Heute Donnerstag, 23. März 2006, 11 UhrOrt: Parlament, SPÖ-Stützpunktzimmer(Schluss) mmRückfragehinweis:Pressedienst der SPÖTel.: 01/53427-275http://www.spoe.atOTS-ORIGINALTEXT UNTER AUSSCHLIESSLICHER INHALTLICHER
VERANTWORTUNG DES AUSSENDERS | SPKprintStichworteSPÖTerminJarolimLacknerBartaChannelPolitik</t>
  </si>
  <si>
    <t>Heute Donnerstag, 23. März: Prammer/Stadlbauer - Pressekonferenz um 10 Uhr</t>
  </si>
  <si>
    <t>Wien (SK) - Wir erlauben uns, die VertreterInnen der Medien an folgenden Termin zu erinnern: Die Zweite Nationalratspräsidentin und Bundesfrauenvorsitzende Barbara Prammer und SPÖ-Bundesfrauengeschäftsführerin...</t>
  </si>
  <si>
    <t>https://www.ots.at/presseaussendung/OTS_20060323_OTS0029/heute-donnerstag-23-maerz-prammerstadlbauer-pressekonferenz-um-10-uhr</t>
  </si>
  <si>
    <t>Wien (SK) - Wir erlauben uns, die VertreterInnen der Medien anfolgenden Termin zu erinnern: Die Zweite Nationalratspräsidentin undBundesfrauenvorsitzende Barbara Prammer undSPÖ-Bundesfrauengeschäftsführerin Bettina Stadlbauer nehmen in einerPressekonferenz zum Thema "Unterhaltsreform" Stellung. ****Zeit: Heute Donnerstag, 23. März 2006, 10 UhrOrt: Parlament, SPÖ-Stützpunktzimmer(Schluss) mmRückfragehinweis:Pressedienst der SPÖTel.: 01/53427-275http://www.spoe.atOTS-ORIGINALTEXT UNTER AUSSCHLIESSLICHER INHALTLICHER
VERANTWORTUNG DES AUSSENDERS | SPKprintStichworteSPÖTerminPrammerStadlbauerChannelPolitik</t>
  </si>
  <si>
    <t>Gusenbauer: Semmering-Basistunnel der "Selbstherrlichkeit und dem Machtwahn Prölls geopfert"</t>
  </si>
  <si>
    <t>110. "Startklar"-Tag - "ÖVP hat sich vom Land verabschiedet, SPÖ ist Partei des ländlichen Raums"</t>
  </si>
  <si>
    <t>https://www.ots.at/presseaussendung/OTS_20060322_OTS0240/gusenbauer-semmering-basistunnel-der-selbstherrlichkeit-und-dem-machtwahn-proells-geopfert</t>
  </si>
  <si>
    <t>110. "Startklar"-Tag - "ÖVP hat sich vom Land verabschiedet, SPÖ ist Partei des ländlichen Raums"Bruck/Mur (SK) - Die Regierung unter Kanzler Schüssel habe alleinbeim Bau des Sondierungs-Stollens 93 Millionen Euro "in den Sandgesetzt", und es sei "einer der größten Skandale", dass der"Semmering-Basistunnel der Selbstherrlichkeit und dem Machtwahn vonLandeshauptmann Pröll geopfert wurde", betonte SPÖ-VorsitzenderAlfred Gusenbauer am Mittwochnachmittag anlässlich einesPressegesprächs, das im Rahmen der "Startklar"-Tour im steirischenBezirk Bruck/Mur stattfand. Angesichts der von der ÖVP zuverantwortenden Schließungswelle im ländlichen Raum stehe fest, dasssich die "ÖVP vom Land verabschiedet hat", so Gusenbauer mit Hinweisdarauf, dass die "SPÖ die Partei des ländlichen Raums ist". ****"Der niederösterreichische Landeshauptmann Pröll hält es offenbarnicht aus, dass der Semmering-Basistunnel gebaut wird - zu leidenhaben darunter die Bundesländer Steiermark und Kärnten, die Pröll inseinem Machtwahn über die Klinge springen lässt", übte Gusenbauerheftige Kritik an den Vorgängen rund um den Bau desSemmering-Basistunnels, wo es mittlerweile einen "Mega-Euro-Schaden"zu beklagen gebe. Die Verantwortung dafür trage Kanzler Schüssel -darauf gebe es für den SPÖ-Chef nur eine Antwort: "Einfach abwählen,denn das ist für die BürgerInnen ein legitimes Mittel, um sich gegeneine Regierung zu Wehr zu setzen, die abgehoben von der Bevölkerungagiert".Die SPÖ als "Partei des ländlichen Raums" wolle dem ländlichen Raum"wieder Perspektiven geben", dazu gehörten Infrastrukturmaßnahmen,die Verkehrsverbindungen, Schulen und auch Gendarmeriepostenumfassten. Zudem werde sich die SPÖ genau anschauen, wo die ÖVP aus"politischer Willkür" Schließungen durchgeführt habe, die rückgängigzu machen seien, hob Gusenbauer hervor. Kanzler Schüssel sei schwerim Irrtum, wenn er glaube, mit dem "Schwarzfunk ORF über eineGarantie-Erklärung für den Wahlsieg zu verfügen", so Gusenbauer, dernachdrücklich festhielt, dass das Ergebnis von sechs JahrenSchüssel-Politik "alles andere als erbaulich" sei. Zusätzlich agieredie ÖVP "völlig abgehoben von den Bedürfnissen der Menschen" undbetreibe gerade in der Steiermark eine "Politik der verbranntenErde", nur weil sie aufgrund der verlorenen Wahl "beleidigt" sei,betonte Gusenbauer anlässlich des Pressegesprächs in Bruck. (Schluss)mbRückfragehinweis:Pressedienst der SPÖTel.: 01/53427-275http://www.spoe.atOTS-ORIGINALTEXT UNTER AUSSCHLIESSLICHER INHALTLICHER
VERANTWORTUNG DES AUSSENDERS | SPKprintStichworteSPÖGusenbauerStartklar-TourBruckSemmering-BasistunnelChannelPolitik</t>
  </si>
  <si>
    <t>Morgen Donnerstag, 23. März: SPÖ-Vorsitzender Gusenbauer auf Startklar-Tour im Bezirk Knittelfeld</t>
  </si>
  <si>
    <t>Wien (SK) - Morgen Donnerstag, 23. März 2006, besucht SPÖ-Vorsitzender Alfred Gusenbauer im Rahmen der Startklar-Tour den Bezirk Knittelfeld. ****</t>
  </si>
  <si>
    <t>https://www.ots.at/presseaussendung/OTS_20060322_OTS0213/morgen-donnerstag-23-maerz-spoe-vorsitzender-gusenbauer-auf-startklar-tour-im-bezirk-knittelfeld</t>
  </si>
  <si>
    <t>Wien (SK) - Morgen Donnerstag, 23. März 2006, besuchtSPÖ-Vorsitzender Alfred Gusenbauer im Rahmen der Startklar-Tour denBezirk Knittelfeld. ****10.00 Uhr Besuch der ÖBB-Lehrwerkstätte sowie der ÖBB-Betriebe (8720Knittelfeld, Lobmingerstraße 1).12.00 Uhr Diskussion mit SchülerInnen des BG/BRG Knittelfeld(Kärntnerstraße/Ecke Schmittstraße).13.45 Uhr Besuch einer Aktion der SJ Knittelfeld zum Thema "Wählenmit 16 und Jugendarbeitslosigkeit" (Busbahnhof Knittelfeld).14.30 Uhr Pressekonferenz mit SPÖ-Vorsitzendem Alfred Gusenbauer,SPÖ-Agrarsprecher Heinz Gradwohl und dem Landtagsabgeordnetem GeraldSchmid (Marktgemeinde Spielberg, Seminarraum, Marktplatz 1).16.40 Uhr Kurzbesuch beim Caritas-Kleiderladen (8720 Knittelfeld,Kirchengasse).17.15 Uhr Kurzbesuch bei der Volkshilfe-Sozialstation (Bahnstraße 4,8720 Knittelfeld).17.30 Uhr Spaziergang durch die Stadt in Richtung Kulturhaus19.00 Uhr Öffentliche Abendveranstaltung "Gemeinsamer Abend mitAlfred Gusenbauer" mit Bürgermeister Schafarik und LAbg. Schmid(Kulturhaus Knittelfeld).(Schluss) mmRückfragehinweis:Pressedienst der SPÖTel.: 01/53427-275http://www.spoe.atOTS-ORIGINALTEXT UNTER AUSSCHLIESSLICHER INHALTLICHER
VERANTWORTUNG DES AUSSENDERS | SPKprintStichworteSPÖTerminGusenbauerStartklarKnittelfeldChannelPolitik</t>
  </si>
  <si>
    <t>Medikamentenrabatte - Kräuter: Regierungskritisches Gutachten sollte per Weisung verhindert werden</t>
  </si>
  <si>
    <t>E-Card: "Unverschämtes Auftreten von Kandlhofer im Parlament"</t>
  </si>
  <si>
    <t>https://www.ots.at/presseaussendung/OTS_20060322_OTS0199/medikamentenrabatte-kraeuter-regierungskritisches-gutachten-sollte-per-weisung-verhindert-werden</t>
  </si>
  <si>
    <t>E-Card: "Unverschämtes Auftreten von Kandlhofer im Parlament"Wien (SK) - "Generaldirektor Kandelhofer war schon vorherrücktrittsreif, diesen Status hat er mit seinem heutigen Auftreten imparlamentarischen Rechnungshofausschuss nachdrücklich bestätigt",sagte SPÖ-Rechnungshofsprecher Günther Kräuter gegenüber demPressedienst der SPÖ. Der Hauptverbands-Generaldirektor hat heute zurumstrittenen Vergabe eines E-Card-Projekts gemeint: "Die Abgeordnetensollen in Jubel ausbrechen." Dazu Kräuter: "Eine gröbere Missachtungdes Parlaments ist kaum vorstellbar. Der Rechnungshof hatvernichtende Kritik geübt, die Staatsanwaltschaft wurdeeingeschaltet, ein Schaden von acht Millionen Euro steht im Raum."****Kandlhofer hat laut Kräuter im Unterausschuss auch eingeräumt,dass es das Gespräch mit einem der Bieter für das E-Card-Projekt am11. Dezember, also einen Tag vor dem Schluss der Angebotsfrist,gegeben hat. Er habe das "nie bestritten", hat Kandlhofer lautKräuter gesagt, und hinzugefügt: "Das war Chefsache". Kräuter merktedazu an: "Ob er sich oder ÖVP-Chef Schüssel mit 'Chefsache' gemeinthat, hat Kandlhofer nicht konkretisiert". Laut Medienberichten fandeines der Treffen, bei denen es zu Bieterabsprachen gekommen seinsoll, in Räumlichkeiten der ÖVP statt.In der zweiten heute in Verhandlung stehenden Materie, denMedikamentenrabatten, kritisiert Kräuter die "Vertuschungsversuche"der Regierungsparteien. So versuchten ÖVP und BZÖ ein kritischesGutachten, das vom Arbeits- und Sozialrechtsexperten Robert Rebhahnfür den Hauptverband gemacht wurde, im Ausschuss zu unterdrücken.Letztendlich hat sich der SPÖ-Abgeordnete durchgesetzt. Das Gutachtenwurde im Parlament offiziell zugelassen.Weiters habe Hauptverbandsmanagerin Beate Hartinger, zuständig fürMedikamente, zugeben müssen, dass sie ursprünglich per Weisungaufgefordert wurde, das Gutachten nicht machen zu lassen.Letztendlich konnte die äußerst regierungskritische wissenschaftlicheAbhandlung zu den Geldrabatten nicht mehr verhindert werden. ImGutachten wird rechts- und wirtschaftstheoretisch analysiert undbegründet, dass jeder Rabatt Einfluss auf dieMedikamentenverschreibung des Arztes nehme, den Wettbewerb verzerreund die Rabattierung den Versicherten zugeschrieben werden sollte.(Schluss) wfRückfragehinweis:Pressedienst der SPÖTel.: 01/53427-275http://www.spoe.atOTS-ORIGINALTEXT UNTER AUSSCHLIESSLICHER INHALTLICHER
VERANTWORTUNG DES AUSSENDERS | SPKprintStichworteSPÖKräuterParlamentGesundheitChannelPolitik</t>
  </si>
  <si>
    <t>Maier fordert sofortige Änderung des Glücksspielgesetzes</t>
  </si>
  <si>
    <t>"Automatenflut und illegales Glücksspiel müssen verhindert werden!"</t>
  </si>
  <si>
    <t>https://www.ots.at/presseaussendung/OTS_20060322_OTS0186/maier-fordert-sofortige-aenderung-des-gluecksspielgesetzes</t>
  </si>
  <si>
    <t>"Automatenflut und illegales Glücksspiel müssen verhindert werden!"Wien (SK) - Während in Österreich das "kleine Glücksspiel" und derWettbereich bislang äußerst liberal geregelt sind, kennen andereeuropäische Staaten massive Beschränkungen oder eindeutige Verbote,die EU-konform sind. "Die aktuellen Vorkommnisse rund um das illegaleGlücksspiel zeigen deutlich, dass es auch in Österreich umgehendeiner Novellierung des Glücksspielgesetzes bedarf", betonteSPÖ-Konsumentenschutzsprecher Johann Maier. Die Automatenflut kannnach Ansicht von Experten nur durch entsprechende Bundesregelungen imGlückspielgesetz erfolgen. Landesgesetze sind dafür, wie sich in denletzten Wochen gezeigt hat, nicht ausreichend, auch Aufrufe zu sogenannten "Selbstbeschränkungen" der Automatenaufsteller seien nichtsanderes als "ein Trugschluss", kritisierte Maier am Mittwochgegenüber dem Pressedienst der SPÖ. ****Maier verwies auf Beispiele in der Schweiz und Deutschland: In derSchweiz wurde das Aufstellen und Betreiben von Geldspielautomaten inder Gastronomie grundsätzlich verboten. Der Schweizer Markt waraufgrund der vielen unterschiedlichen Geräte und neuer Technologien -trotz Beschränkungen - nicht mehr kontrollierbar. Die Einhaltungdieser Verbote wird nun auch strafrechtlich durch Polizei und Justizverfolgt. Und dies gilt auch für das Internet, da in der Schweiz auchdas online-Glücksspiel grundsätzlich verboten wurde. Aus Sicht desSPÖ-Konsumentenschutzsprechers ist daher auch für Österreich einabsolutes Verbot in der Gastronomie überlegenswert. Darüber hinaussollte ein Aufstellverbot von Geldspielautomaten inWettannahmestellen überlegt werden.In Deutschland wiederum wurden die Regelungen für das kleineGlücksspiel mit 1.1.2006 massiv verschärft. Dabei setzt der deutscheGesetzgeber neben strengen technischen Beschränkungen (dazu zählenBeschränkungen des Einsatzes und des Höchstgewinns, derSpielgeschwindigkeit sowie der Geräteanzahl pro QuadratmeterNutzfläche) vor allem auch auf strenge polizeiliche Kontrollen.Österreich kennt hingegen überhaupt keine technischen Beschränkungen,keine speziellen Spielregeln, ja nicht einmal eine Zulassung vonSpielautomaten", erläuterte Maier.Gerade in Anbetracht der unglaublichen technologischen Entwicklungenist das "kleine Glücksspiel" kaum mehr kontrollierbar, es kommt zum"illegalen Glücksspiel", wie es auch die Finanzbehörden und dieBundesländer bestätigt haben. "Das Glücksspielgesetz muss daherschnellstmöglich den neuen Technologien angepasst werden, um weiterenMissbrauch zu verhindern", fordert Maier. Sinnvoll und notwendig seiauch die direkte Anbindung von elektronischen Kassen der Betreibervon Automaten mit dem Zentralrechner des Finanzministeriums. Damitkann illegales Glücksspiel bzw. illegale Ausspielungen verhindertwerden. Maier betonte abschließend, dass neben Maßnahmen zurBekämpfung der Spielsucht insbesondere der Strafrahmen (§168 STGB beiillegalem Glücksspiel) drastisch erhöht und die Verfallsregelungenbei Verstößen gegen das Glückspielgesetz erweitert werden müssen.(Schluss) wf/mmRückfragehinweis:Pressedienst der SPÖTel.: 01/53427-275http://www.spoe.atOTS-ORIGINALTEXT UNTER AUSSCHLIESSLICHER INHALTLICHER
VERANTWORTUNG DES AUSSENDERS | SPKprintStichworteSPÖMaierGlückspielKonsumentenschutzChannelPolitik</t>
  </si>
  <si>
    <t>Cap: Schüssel disqualifiziert sich mit Gewaltaufruf</t>
  </si>
  <si>
    <t>Sprache der dreißiger Jahre hat in österreichischer Innenpolitik keinen Platz</t>
  </si>
  <si>
    <t>https://www.ots.at/presseaussendung/OTS_20060322_OTS0182/cap-schuessel-disqualifiziert-sich-mit-gewaltaufruf</t>
  </si>
  <si>
    <t>Sprache der dreißiger Jahre hat in österreichischer Innenpolitik keinen PlatzWien (SK) - "Es ist nicht zu akzeptieren, wenn der Bundeskanzlerzur Gewaltanwendung aufruft", kritisierte der gf. SPÖ-KlubobmannJosef Cap am Mittwoch die Aussagen Kanzler Schüssels vom steirischenLandesparteitag. Bei allem Verständnis für eine harte und zugespitztepolitische Kultur, seien das Aussagen, die in der österreichischenInnenpolitik keinen Platz hätten. "Das ist die Sprache der dreißigerJahre, die 2006 nichts verloren hat. Schon gar nicht im Munde desBundeskanzlers, der sich damit in höchstem Maße disqualifiziert hat",so Cap am Mittwoch in einer Pressekonferenz. ****Es sei ihm wichtig, dass die politische Kultur auch hart undzugespitzt formuliert sein dürfe und Konflikte ausgetragen underkennbar sein müssten, "aber es ist nicht zu akzeptieren, wenn derBundeskanzler zur Gewaltanwendung aufruft", so Cap. Schüssel hattebeim steirischen Landesparteitag gesagt: "Haut zurück, wenn esnotwendig ist. Das ist die Sprache der Sozialisten." Dies könne mannicht hinnehmen und habe in der österreichischen Innenpolitik keinenPlatz, betonte Cap, der einen schweren Schaden für die Demokratieortet."Cap: Hoffen, dass Berlusconi abgelehnt wirdPassend sei es, wenn Schüssel nun Ende März in Rom einen derumstrittensten Politiker Europas, Silvio Berlusconi, treffe. "Wirhoffen wirklich alle, dass er abgewählt wird", sagte Cap, denn daspolitische System, für das Berlusconi stehe - eine Verknüpfung vonWirtschaft, Medien und Politik - sei äußerst kritikwürdig. "Das zeigtsich deutlich an Berlusconis Umgang mit der Justiz", hielt Cap fest.Das System Berlusconi bedeute Abbau von Demokratie. "Wir hoffen aufeinen Sieg derer, die mit diesem System Schluss machen", so Capabschließend. (Schluss) jsRückfragehinweis:Pressedienst der SPÖTel.: 01/53427-275http://www.spoe.atOTS-ORIGINALTEXT UNTER AUSSCHLIESSLICHER INHALTLICHER
VERANTWORTUNG DES AUSSENDERS | SPKprintStichworteSPÖCapBerlusconiSchüsselChannelPolitik</t>
  </si>
  <si>
    <t>Einem zu EU-Frühjahrsgipfel: "Europa braucht merkbare Reformen statt schwammiger Worte"</t>
  </si>
  <si>
    <t>SPÖ fordert strukturelle Investitionen in Bildung, Forschung und Entwicklung, Arbeitsmarkt und Nachhaltigkeit</t>
  </si>
  <si>
    <t>https://www.ots.at/presseaussendung/OTS_20060322_OTS0166/einem-zu-eu-fruehjahrsgipfel-europa-braucht-merkbare-reformen-statt-schwammiger-worte</t>
  </si>
  <si>
    <t>SPÖ fordert strukturelle Investitionen in Bildung, Forschung und Entwicklung, Arbeitsmarkt und NachhaltigkeitWien (SK) - "Es setzt sich fort, was auch bisher zu sehen war: Espassiert nichts, was man nicht ohnehin gemacht hätte", so die Kritikvon SPÖ-Europasprecher Caspar Einem in einer gemeinsamenPressekonferenz mit gf. SPÖ-Klubobmann Josef Cap, zumösterreichischen Reformprogramm, das beim Frühjahrsgipfel des Ratesvorgelegt werden solle. "19 Millionen Arbeitslose in Europa und 30Millionen Arbeitssuchende wollen aber konkrete Maßnahmen sehen, nichtschwammige Erklärungen", so Einem. Die Sozialdemokratie habe klareMaßnahmen vorgelegt, die auf die Stärkung der Binnennachfrageabzielen. "Wir wollen das Vertrauen der Konsumenten stärken und dasgeht nur über glaubwürdige Investitionen in die wichtigenLissabonziele", betonte Einem. ****In den wesentlichen Punkten von Beschäftigung, Forschung undEntwicklung, Bildung und Nachhaltigkeit gäbe es nur zwei konkreteMaßnahmen, die in den Unterlagen zum Frühjahrsgipfel zu finden seien."Es ist okay, dass bei der Jugendarbeitslosigkeit messbare Ziele undein definierter Zeitraum festgelegt wurden. Bei der Bildung und beimallgemeinen Arbeitsmarkt kann man die aber leider nicht finden",kritisierte Einem, der festhielt: "Unsere Sorge ist, dass wiederkeine konkreten Selbstbindungsmaßnahmen beschlossen werden, die auchwirklich etwas verändern." Schöne Erklärungen würden nicht reichen,um etwas zu verändern. "Da brauch es schon konkrete und messbareMaßnahmen", so Einem.Deshalb verlange die SPÖ ein Selbstbindungsprogramm mit konkretenInvestitionen in die Bereiche Forschung und Entwicklung, Bildung,Arbeitsmarkt und Nachhaltigkeit. "Wir wollen eine systematischmessbare Steigerung der Ausgaben in diesen Bereichen - und zwar überfünf Jahre um jeweils ein Prozent", präzisierte Einem. Ein solchesProgramm würde die Haushalte nicht überstrapazieren. "Nur so kann mandas Vertrauen der Konsumenten wieder gewinnen und wir brauchen dasAnspringen der Binnenkonjunktur", so Einem. "Wenn man Wachstum will,dann muss man auch Geld in die Hand nehmen.""Nur wenn es Schüssel gelingt, zu mehr als zu schwammigenErklärungen zu kommen, wird man von einem Erfolg des Gipfels sprechenkönnen. Europa braucht jetzt Maßnahmen, die auch erkennbare Wirkungenzeigen, sonst ist das ganze Projekt in Gefahr", formulierte Einemseine Anforderung an die österreichische Ratspräsidentschaftabschließend. (Schluss) jsRückfragehinweis:Pressedienst der SPÖTel.: 01/53427-275http://www.spoe.atOTS-ORIGINALTEXT UNTER AUSSCHLIESSLICHER INHALTLICHER
VERANTWORTUNG DES AUSSENDERS | SPKprintStichworteSPÖEinemEU2006ChannelPolitik</t>
  </si>
  <si>
    <t>Cap fordert EU-weites Referendum zu Atomausstieg</t>
  </si>
  <si>
    <t>Wien (SK) - "Wir fordern ein EU-weites Referendum gegen die Versuche, die Atomenergie weiter auszubauen", sagte der geschäftsführende Klubobmann der SPÖ, Josef Cap, bei einer Pressekonferenz am Mittwoch. Bundeskanzler...</t>
  </si>
  <si>
    <t>https://www.ots.at/presseaussendung/OTS_20060322_OTS0158/cap-fordert-eu-weites-referendum-zu-atomausstieg</t>
  </si>
  <si>
    <t>Wien (SK) - "Wir fordern ein EU-weites Referendum gegen dieVersuche, die Atomenergie weiter auszubauen", sagte dergeschäftsführende Klubobmann der SPÖ, Josef Cap, bei einerPressekonferenz am Mittwoch. Bundeskanzler Schüssel zeige sich indieser Sache ratlos, "indem er sagt, dass Atompolitik eine nationaleAngelegenheit ist." Dabei solle gerade der Kanzler in seiner Funktionals Ratspräsident mehr Aktivität zeigen "und Schritte gegen dieRenaissance der Atomkraft setzen". Um ein solches Referendumdurchzuführen sei es allerdings notwendig, überhaupt das Instrumentdes europaweiten Referendums einzuführen, wofür sich, so Cap,einstmals selbst Bundeskanzler Schüssel eingesetzt habe. "Heute hörtman dazu aber nur mehr Plattitüden von ihm", so der gf. SPÖ-Klubobmann und ergänzte: "Ohne ein europaweites Referendum werdenwir den Atomausstieg aber nicht schaffen." ****Die SPÖ habe gestern im EU-Hauptausschuss einen Antrageingebracht, in der sie eine Stellungnahme der Regierung zumAtomausstieg und Maßnahmen gegen die Wiederkehr der Atomkraftforderte, so Cap. Doch dieser sei von ÖVP und BZÖ abgelehnt worden.Außerdem forderte Cap eine Revision des Euratom-Vertrags, "um diesendahingehend zu verändern, dass der Atomausstieg als Ziel festgelegtwerden. "Österreich hat sich 1978 gegen die Atomkraft entschieden -und das soll nicht umsonst gewesen sein", unterstrich Cap. Der gf.SPÖ- Klubobmann regte daher ein Bündnis jener Staaten an, die bereitsaus der Atomenergie ausgestiegen sind, oder die sich dieserEnergieform überhaupt nie bedient haben.Für Cap steht fest, "dass die Atomenergie der teuerste undgefährlichste Energieträger ist". Denn man müsse auch die Kosten fürAbbau und Lagerung des Atommülls beziehungsweise für die Sicherheitberücksichtigen. "Momentan droht - unter dem Schmäh einer angeblichenerhöhten Sicherheit von Ost-AKWs und drohender Gefährdung derGasversorgung - eine hemmungslose Rückkehr zur Atomenergie", warnteCap. Die SPÖ jedenfalls setzte sich weltweit gegen Atomenergie undgegen Atomwaffen ein. (Schluss) reRückfragehinweis:Pressedienst der SPÖTel.: 01/53427-275http://www.spoe.atOTS-ORIGINALTEXT UNTER AUSSCHLIESSLICHER INHALTLICHER
VERANTWORTUNG DES AUSSENDERS | SPKprintStichworteSPÖCapAtompolitikChannelPolitik</t>
  </si>
  <si>
    <t>Cap: Parallelen zwischen Panzerdeal und Eurofighterkauf fordern Offenlegung des Vertrages</t>
  </si>
  <si>
    <t>Wien (SK) - "Die Parallelen sind offensichtlich", so gf. SPÖ-Klubobmann Josef Cap am Mittwoch in einer Pressekonferenz zum Desaster rund um die Jaguar-Panzer, das vom Rechnungshof nun scharf kritisiert wurde. "Ein...</t>
  </si>
  <si>
    <t>https://www.ots.at/presseaussendung/OTS_20060322_OTS0154/cap-parallelen-zwischen-panzerdeal-und-eurofighterkauf-fordern-offenlegung-des-vertrages</t>
  </si>
  <si>
    <t>Wien (SK) - "Die Parallelen sind offensichtlich", so gf.SPÖ-Klubobmann Josef Cap am Mittwoch in einer Pressekonferenz zumDesaster rund um die Jaguar-Panzer, das vom Rechnungshof nun scharfkritisiert wurde. "Ein ähnliches Desaster könnte auch bei denEurofightern drohen, deshalb fordern wir nun endlich die Offenlegungdes Vertrages", so Cap. ****Der Kauf der Panzer - schon 1996 von der SPÖ scharf kritisiert -sei "unerlässlich". Ohne die Panzer "wäre heute nicht nur dieGrundverteidigung Österreichs nicht vorhanden, sondern auch derinternationale Einsatz wäre nur sehr eingeschränkt möglich", hatteFasslabend damals gemeint. Nur einige Jahre später, als erste Plänefür die Reduktion der Panzerarmee auftraten, waren die Anschaffungen"nicht mehr benötigt", führte Cap aus. "Von Anfang an waren diePanzer mit dem Schrottvirus versehen." Offensichtlich seien dieParallelen, so Cap, denn auch beim Eurofighter wurde erklärt, dassÖsterreich diese unbedingt brauche, um den Luftraum zu überwachen undan internationalen Einsätzen teilzunehmen."Fasslabend hat von einem 'Erinnerungspreis' gesprochen. Den Preiswird man lang in Erinnerung haben", betonte Cap. 75 Millionen Eurofür Panzer, von denen so getan werde, als wären sie quasikostengünstigst im Paket enthalten, sei auch erinnerungswürdig.Ähnlich sehe es auch bei den Eurofightern aus, wo die Regierung gernenur über den reinen Anschaffungspreis rede, Folgekosten aber immerverschleiere und ausblende.Und noch eine dritte Gemeinsamkeit hob Cap hervor: auch die Panzerwaren bei Nacht und schlechter Sicht nicht einsatzfähig. "DieMängelliste, die man immer wieder über den Eurofighter liest, lassenvergleichbare Probleme vermuten", so Cap.Die Reaktion der Bundesregierung mache nun aber weitermisstrauisch. "Wir fordern die Offenlegung des Eurofightervertrags",so Cap, denn immerhin seien Kosten von fünf Milliarden Euro zuerwarten. (Schluss) jsRückfragehinweis:Pressedienst der SPÖTel.: 01/53427-275http://www.spoe.atOTS-ORIGINALTEXT UNTER AUSSCHLIESSLICHER INHALTLICHER
VERANTWORTUNG DES AUSSENDERS | SPKprintStichworteSPÖCapLandesverteidigungPanzerEurofighterChannelPolitik</t>
  </si>
  <si>
    <t>Rekordzahl bei Strafgefangenen: Jarolim wirft der Regierung Versäummnisse vor</t>
  </si>
  <si>
    <t>Wien (SK) - SPÖ-Justizsprecher Hannes Jarolim sieht in der Rekordzahl der Strafgefangenen "tatsächlich ein Problem". Dieses sei aber nicht von heute auf morgen entstanden; die SPÖ habe bereits seit Jahren auf...</t>
  </si>
  <si>
    <t>https://www.ots.at/presseaussendung/OTS_20060322_OTS0153/rekordzahl-bei-strafgefangenen-jarolim-wirft-der-regierung-versaeummnisse-vor</t>
  </si>
  <si>
    <t>Wien (SK) - SPÖ-Justizsprecher Hannes Jarolim sieht in derRekordzahl der Strafgefangenen "tatsächlich ein Problem". Dieses seiaber nicht von heute auf morgen entstanden; die SPÖ habe bereits seitJahren auf diese Entwicklung hingewiesen und eine Reihe vonLösungsvorschlägen präsentiert. Insbesondere habe die SPÖ ein Konzeptzur Hebung der Sicherheit in- und außerhalb der Strafanstaltenvorgelegt, das auf vernünftige Art und Weise zu einer Reduktion derStrafgefangenen führen würde, erklärte Jarolim am Mittwoch gegenüberdem SPÖ-Pressedienst. ****Die SPÖ habe vor drei Jahren ein Konzept zur Neuordnung derbedingten Entlassung erarbeitet, das von der Regierung undinsbesondere von ÖVP-Justizsprecherin Fekter schroff abgelehnt wurde.Jarolim: "Dass nun Justizministerin Gastinger in die von unsangedachte Richtung überlegt, kommt zwar reichlich spät, ist aberzumindest eine interessante Entwicklung."Auch habe die SPÖ u.a. einen Vorstoß in Richtung gesetzlicheNeuregelung der Gewerbsmäßigkeit unternommen.Und die SPÖ habe immer wieder auf die Notwendigkeit einerintensiveren Zusammenarbeit im Strafvollzug auf EU-Ebene verwiesen.Dazu sei von Regierungsseite aber nahezu gar nichts geschehen, so derSPÖ-Justizsprecher.Nun trage die Regierung die Verantwortung für den Anstieg der Zahlder Strafgefangenen. Sie habe die konstruktiven Vorschläge der SPÖjahrelang nicht aufgegriffen. "Kurz vor der Wahl halbherzige Schritteanzudenken, kann die jahrelangen Versäumnisse nicht wett machen", soJarolim abschließend. (Schluss) seRückfragehinweis:Pressedienst der SPÖTel.: 01/53427-275http://www.spoe.atOTS-ORIGINALTEXT UNTER AUSSCHLIESSLICHER INHALTLICHER
VERANTWORTUNG DES AUSSENDERS | SPKprintStichworteSPÖJarolimStrafvollzugChannelPolitik</t>
  </si>
  <si>
    <t>Niederwieser: RH-Kritik zeigt Notwendigkeit von OECD-Lehrerstudie</t>
  </si>
  <si>
    <t>PISA-Broschüre bringt Österreichs Schülern nichts</t>
  </si>
  <si>
    <t>https://www.ots.at/presseaussendung/OTS_20060322_OTS0152/niederwieser-rh-kritik-zeigt-notwendigkeit-von-oecd-lehrerstudie</t>
  </si>
  <si>
    <t>PISA-Broschüre bringt Österreichs Schülern nichtsWien (SK) - Die Kritik des Rechnungshofes an der Lehrerfortbildungbestätige eindeutig die Notwendigkeit, dass auch Österreich an derinternationalen OECD-Studie zur täglichen Unterrichtspraxis, zumSchulklima und zur Lehrerbildung teilnimmt, erklärteSPÖ-Bildungssprecher Erwin Niederwieser Mittwoch gegenüber demPressedienst der SPÖ. "Überhaupt keinen Sinn" macht für Niederwieserdie von Ministerin Gehrer bei der Lehrergewerkschaft in Auftraggegebene Broschüre zur Vorbereitung auf die kommenden PISA-Tests. "Esgeht darum, aus solchen Tests die richtigen Schlüsse zu ziehen unddie Ergebnisse für Verbesserungen zu nützen. Wenn Gehrer dieSchülerInnen vorher 'dopen' lässt, zeigt dies nur ihre Angst vor denErgebnissen und ihren festen Willen, nichts zum Besseren verändern zuwollen", so der SPÖ-Bildungssprecher. ****Gehrer - "Tarnen, Ducken, Realität verweigern"Für Niederwieser zieht sich durch Gehrers Vorgangsweise eineeinzige Taktik: "Tarnen, Ducken, Realität verweigern". "An derOECD-Studie zu den Rahmenbedingungen für Lehrer will die Ministerinnicht teilnehmen, Statistiken zum Thema Schule werden in derSchublade versteckt, die Kritik des Rechnungshofes nimmt sie nichternst, und jetzt sollen auch noch Österreichs Schüler für diePISA-Tests im April gedrillt werden. Das ist pureRealitätsverweigerung, um nur ja nicht Bildungspolitik machen zumüssen und den Schulen den notwendigen Modernisierungsschub verwehrenzu können", erklärte Niederwieser.An OECD-Studie teilnehmen"Österreichs Lehrerinnen und Lehrer brauchen sich vor einerOECD-Studie zum Thema "Lehrer, Lehren und Lernen" nicht zu fürchten.Schließlich soll eine Untersuchung der Bedingungen für Lehrer und derUnterrichtsmethoden zu Verbesserungen für die Pädagogen und Schülerführen. Prüfungsangst muss nur Ministerin Gehrer haben, die die Zeitnach PISA bis heute nicht genützt hat, um die notwendigen Reformeneinzuleiten", so Niederwieser. Die SPÖ rät dringend, an derinternationalen Studie teilzunehmen. Diese könne wertvolleInformationen für eine Verbesserung der Rahmenbedingungen für diePädagogen bringen. Dass solche notwendig sind, zeige nicht zuletztdie aktuelle RH-Kritik, so der SPÖ-Bildungssprecher, der anmerkte,dass sich mit Gehrers Vorstellungen von Lehrerausbildung nichts zumBesseren ändern werde.Auch Österreichs Schülerinnen und Schüler müssen keinePrüfungsangst vor den PISA-Tests haben. Durch die Studie sollenSchwachstellen im Schulsystem aufgezeigt und ein Anstoß für Reformengegeben werden. "Für Reformen, die wichtig für die Schüler selbstsind", so Niederwieser, der allerdings bezweifelt, dass Gehrer auchnur irgendeine Modernisierung angehen will, habe sie doch noch nichteinmal auf PISA II adäquat reagiert. (Schluss) csRückfragehinweis:Pressedienst der SPÖTel.: 01/53427-275http://www.spoe.atOTS-ORIGINALTEXT UNTER AUSSCHLIESSLICHER INHALTLICHER
VERANTWORTUNG DES AUSSENDERS | SPKprintStichworteSPÖNiederwieserSchuleLehrerChannelPolitik</t>
  </si>
  <si>
    <t>Morgen Donnerstag, 23. März: "Talk mit der Jugend" - Cap bei Diskussion "Sozialdemokratischer Visionen für Europa"</t>
  </si>
  <si>
    <t>Wien (SK) - Der gf. SPÖ-Klubobmann Josef Cap diskutiert morgen Donnerstag, 23. März 2006, ab 20 Uhr auf Einladung der Jungen Generation SPÖ-Brigittenau zum Thema "Sozialdemokratische Visionen für Europa". ****...</t>
  </si>
  <si>
    <t>https://www.ots.at/presseaussendung/OTS_20060322_OTS0095/morgen-donnerstag-23-maerz-talk-mit-der-jugend-cap-bei-diskussion-sozialdemokratischer-visionen-fuer-europa</t>
  </si>
  <si>
    <t>Wien (SK) - Der gf. SPÖ-Klubobmann Josef Cap diskutiert morgenDonnerstag, 23. März 2006, ab 20 Uhr auf Einladung der JungenGeneration SPÖ-Brigittenau zum Thema "Sozialdemokratische Visionenfür Europa". ****Zeit: Morgen Donnerstag, 23. März 2006, 20 Uhr
Ort:  Studentenheim Campus Brigittenau, 20, 
      Lorenz-Müller-Gasse 1,Berichterstatter der Print- und der elektronischen Medien sowie derNachrichtenagenturen sind zu dieser Veranstaltung herzlicheingeladen.Kontakt: Georg Sever, 0699/1279 1199(Schluss) mmRückfragehinweis:Pressedienst der SPÖTel.: 01/53427-275http://www.spoe.atOTS-ORIGINALTEXT UNTER AUSSCHLIESSLICHER INHALTLICHER
VERANTWORTUNG DES AUSSENDERS | SPKprintStichworteSPÖTerminCapChannelPolitik</t>
  </si>
  <si>
    <t>Morgen Donnerstag 23. März: Jarolim/Lackner/Barta - Pressekonferenz um 11 Uhr</t>
  </si>
  <si>
    <t>https://www.ots.at/presseaussendung/OTS_20060322_OTS0080/morgen-donnerstag-23-maerz-jarolimlacknerbarta-pressekonferenz-um-11-uhr</t>
  </si>
  <si>
    <t>Wien (SK) - Wir erlauben uns, die VertreterInnen der Medien anfolgenden Termin zu erinnern: SPÖ-Justizsprecher Hannes Jarolim,SPÖ-Gesundheitssprecher Manfred Lackner und Univ. Prof. Dr. HeinzBarta nehmen in einer gemeinsamen Pressekonferenz zum Thema"Patientenverfügung JA - aber in echter Selbstbestimmung und für alleleistbar!" Stellung. ****Zeit: Morgen Donnerstag, 23. März 2006, 11 UhrOrt: Parlament, SPÖ-Stützpunktzimmer(Schluss) mmRückfragehinweis:Pressedienst der SPÖTel.: 01/53427-275http://www.spoe.atOTS-ORIGINALTEXT UNTER AUSSCHLIESSLICHER INHALTLICHER
VERANTWORTUNG DES AUSSENDERS | SPKprintStichworteSPÖTerminJarolimLacknerBartaChannelPolitik</t>
  </si>
  <si>
    <t>Gaal: Panzer-Deal ist Alarmsignal für Eurofighter-Ankauf</t>
  </si>
  <si>
    <t>Wien (SK) - SPÖ-Wehrsprecher Anton Gaal sieht zwischen dem durch den Rechnungshof vernichtend kritisierten Ankauf der Jagdpanzer und dem Eurofighter-Ankauf "erschreckende Parallelen": "Das Verteidigungsministerium...</t>
  </si>
  <si>
    <t>https://www.ots.at/presseaussendung/OTS_20060322_OTS0076/gaal-panzer-deal-ist-alarmsignal-fuer-eurofighter-ankauf</t>
  </si>
  <si>
    <t>Wien (SK) - SPÖ-Wehrsprecher Anton Gaal sieht zwischen dem durchden Rechnungshof vernichtend kritisierten Ankauf der Jagdpanzer unddem Eurofighter-Ankauf "erschreckende Parallelen": "DasVerteidigungsministerium will in erster Linie nur Ankaufen - obPanzer, Munition in Millionenhöhe oder Kampfjets, die Frage nach derSinnhaftigkeit stellt man sich dort erst gar nicht", sagte Gaal amMittwoch gegenüber dem Pressedienst der SPÖ. ****Im Rahmen der Bundesheer-Reformkommission sei es der SPÖ gelungen,"diesem Irrsinn einen Riegel vorzuschieben". Der Ankauf von weitererMunition für die Panzer konnte gestoppt werden. Auch konnte die SPÖerreichen, dass künftig durch mehrjährige Beschaffungspläne mitPrioritätenreihung der wahllose Zukauf verhindert wird, so Gaal.Die Rechnungshof-Kritik zum Panzer-Ankauf von der deutschenBundeswehr wertet Gaal als "Alarmsignal" für den Eurofighter-Ankauf.Die Regierung müsse zuallererst den Kaufvertrag offen legen. "DieseGeheimhaltungspolitik ist gerade durch die nun bekannt gewordenenFehlinvestitionen um ein gutes Stück unerträglicher geworden", so derSPÖ-Wehrsprecher. Der Vertrag müsse unverzüglich aufAusstiegsmöglichkeiten geprüft werden. "Ein brutales Durchziehen derEurofighter-Kampfjet-Beschaffung ist nun unmöglich geworden. Dasmüsste auch die Regierung endlich einsehen", sagte Gaal abschließend.(Schluss) seRückfragehinweis:Pressedienst der SPÖTel.: 01/53427-275http://www.spoe.atOTS-ORIGINALTEXT UNTER AUSSCHLIESSLICHER INHALTLICHER
VERANTWORTUNG DES AUSSENDERS | SPKprintStichworteSPÖGaalVerteidigungPanzerEurofighterChannelPolitik</t>
  </si>
  <si>
    <t>Morgen Donnerstag, 23. März: Prammer/Stadlbauer - Pressekonferenz um 10 Uhr</t>
  </si>
  <si>
    <t>https://www.ots.at/presseaussendung/OTS_20060322_OTS0067/morgen-donnerstag-23-maerz-prammerstadlbauer-pressekonferenz-um-10-uhr</t>
  </si>
  <si>
    <t>Wien (SK) - Wir erlauben uns, die VertreterInnen der Medien anfolgenden Termin zu erinnern: Die Zweite Nationalratspräsidentin undBundesfrauenvorsitzende Barbara Prammer undSPÖ-Bundesfrauengeschäftsführerin Bettina Stadlbauer nehmen in einerPressekonferenz zum Thema "Unterhaltsreform" Stellung. ****Zeit: Morgen Donnerstag, 23. März 2006, 10 UhrOrt: Parlament, Stützpunktzimmer(Schluss) mmRückfragehinweis:Pressedienst der SPÖTel.: 01/53427-275http://www.spoe.atOTS-ORIGINALTEXT UNTER AUSSCHLIESSLICHER INHALTLICHER
VERANTWORTUNG DES AUSSENDERS | SPKprintStichworteSPÖTerminPrammerStadlbauerChannelPolitik</t>
  </si>
  <si>
    <t>Parnigoni: Prümer Vertrag mehr "Flop als Top"</t>
  </si>
  <si>
    <t>Selbstdarstellung und Eigenlob statt Kriminalitätsbekämpfung</t>
  </si>
  <si>
    <t>https://www.ots.at/presseaussendung/OTS_20060322_OTS0066/parnigoni-pruemer-vertrag-mehr-flop-als-top</t>
  </si>
  <si>
    <t>Selbstdarstellung und Eigenlob statt KriminalitätsbekämpfungWien (SK) - "Selbstdarstellung und Eigenlob" wirftSPÖ-Sicherheitssprecher Rudolf Parnigoni Innenministerin Prokop vor.Obwohl Österreich den EU-Vorsitz inne habe, sei es derBundesregierung bis jetzt nicht gelungen alle EU-Staaten zu einerverstärkten grenzüberschreitenden Zusammenarbeit imSicherheitsbereich zu bewegen, sagte Parnigoni am Mittwoch gegenüberdem Pressedienst der SPÖ. ****Als Beispiel nannte Parnigoni den Prümer Vertrag: "Nur sechseuropäische Länder haben sich bereit erklärt, u.a. Kfz- und DNA-Datenmiteinander abzuklären. Selbst diese aber haben diesen Vertrag bisheute noch nicht ratifiziert. Damit entwerte man ein wichtigesInstrument zur Bekämpfung der Kriminalität. Der Spielraum fürKriminelle wird vielleicht kleiner, der angestrebte durchschlagendeeuropaweite Erfolg wird jedoch verhindert!" Der Prümer Vertrag seidaher mehr "Flop als Top", das sei sehr bedauerlich. DerBundesregierung würde es gut anstehen ihre Hausaufgaben zu machen, umim Rahmen der EU-Präsidentschaft auch etwas zu bewegen.Mit Selbstdarstellung und Eigenlob werde man schließlich keineProbleme lösen können. Das gelte auch für die Innenministerin,schloss Parnigoni. (Schluss) wf/mmRückfragehinweis:Pressedienst der SPÖTel.: 01/53427-275http://www.spoe.atOTS-ORIGINALTEXT UNTER AUSSCHLIESSLICHER INHALTLICHER
VERANTWORTUNG DES AUSSENDERS | SPKprintStichworteSPÖParnigoniKriminalitätEU2006ChannelPolitik</t>
  </si>
  <si>
    <t>Kräuter: "Nach Panzerdesaster folgt Eurofighterirrsinn"</t>
  </si>
  <si>
    <t>Fahrlässiger Umgang mit Steuergeldern - Unrechtsbewusstsein fehlt völlig</t>
  </si>
  <si>
    <t>https://www.ots.at/presseaussendung/OTS_20060322_OTS0053/kraeuter-nach-panzerdesaster-folgt-eurofighterirrsinn</t>
  </si>
  <si>
    <t>Fahrlässiger Umgang mit Steuergeldern - Unrechtsbewusstsein fehlt völligWien (SK) - SPÖ-Rechnungshofsprecher Günther Kräuter ist empörtüber die "Uneinsichtigkeit und Ignoranz" des Verteidigungsministersbezüglich des Panzer-Ankaufs, der nun vom Rechnungshof heftigkritisiert wird. "Den Panzer-Ankauf als richtig zu bezeichnen, istbei der Schärfe der Rechnungshofkritik eine unfassbare Entgleisung.Minister Platter sollte bei dieser Art von Tatsachenverzerrungfreiwillig wegen verlorener Wahrnehmungsfähigkeit aus dem Amtscheiden", sagte Kräuter am Mittwoch gegenüber dem SPÖ-Pressedienst.****Diese "fatale Fehleinschätzung" bestätigt für denEurofighter-Ankauf die schlimmsten Befürchtungen. Zum einen sei dieGeheimhaltung des Kaufvertrages durch die Regierung sehr Besorgniserregend. Dazu komme, dass man nach Platters Stellungnahme zumPanzer-Kauf nun davon ausgehen müsse, dass er und die RegierungSchüssel auch beim Ankauf der Eurofighter mit den Steuergeldernäußerst fahrlässig umgehen - "und ihnen noch dazu dasUnrechtsbewusstsein völlig fehlt", so der SPÖ-Rechnungshofsprecher.Kräuter kündigte an, die nächsten Ausschusssitzungen desRechnungshofes zu einer schonungslosen Abrechnung zu nützen. Er gehtdavon aus, dass sich RH-Präsident Moser die ungenierteUminterpretation der Erkenntnisse des Rechnungshofes nicht gefallenlassen werde.Abschließend erklärte Kräuter, dass man dem damaligenVerteidigungsminister Fasslabend eine geradezu prophetische Gabenicht absprechen könne. Fasslabend hatte 1996 gemeint, man erhaltediese Panzer zum "Erinnerungspreis". Kräuter dazu: "Die Österreicherund Österreicherinnen werden sich tatsächlich noch lange daranerinnern, dass das Verteidigungsministerium 80 Millionen Euro in denSand gesetzt hat." (Schluss) seRückfragehinweis:Pressedienst der SPÖTel.: 01/53427-275http://www.spoe.atOTS-ORIGINALTEXT UNTER AUSSCHLIESSLICHER INHALTLICHER
VERANTWORTUNG DES AUSSENDERS | SPKprintStichworteSPÖKräuterPanzerEurofighterRechnungshofChannelPolitik</t>
  </si>
  <si>
    <t>Heute Mittwoch, 22. März: Cap/Einem - Pressekonferenz um 11 Uhr</t>
  </si>
  <si>
    <t>Wien (SK) - Wir erlauben uns, die VertreterInnen der Medien an folgenden Termin zu erinnern: Der gf. SPÖ-Klubobmann Josef Cap und SPÖ-Europasprecher Caspar Einem nehmen in einer Pressekonferenz zum Thema "Forderungen...</t>
  </si>
  <si>
    <t>https://www.ots.at/presseaussendung/OTS_20060322_OTS0037/heute-mittwoch-22-maerz-capeinem-pressekonferenz-um-11-uhr</t>
  </si>
  <si>
    <t>Wien (SK) - Wir erlauben uns, die VertreterInnen der Medien anfolgenden Termin zu erinnern: Der gf. SPÖ-Klubobmann Josef Cap undSPÖ-Europasprecher Caspar Einem nehmen in einer Pressekonferenz zumThema "Forderungen der SPÖ an die österreichischeEU-Ratspräsidentschaft" sowie zu aktuellen politischen FragenStellung. ****Zeit: Heute Mittwoch, 22. März 2006, 11 UhrOrt: Parlament, SPÖ-Stützpunktzimmer(Schluss) mmRückfragehinweis:Pressedienst der SPÖTel.: 01/53427-275http://www.spoe.atOTS-ORIGINALTEXT UNTER AUSSCHLIESSLICHER INHALTLICHER
VERANTWORTUNG DES AUSSENDERS | SPKprintStichworteSPÖTerminCapEinemChannelPolitik</t>
  </si>
  <si>
    <t>Scheele: EU-Parlament macht sich für Verbraucherschutz stark</t>
  </si>
  <si>
    <t>Bericht für strengere Regeln für den Zusatz von Vitaminen, Mineralien und anderen Stoffen wurde mit breiter Mehrheit angenommen</t>
  </si>
  <si>
    <t>https://www.ots.at/presseaussendung/OTS_20060322_OTS0034/scheele-eu-parlament-macht-sich-fuer-verbraucherschutz-stark</t>
  </si>
  <si>
    <t>Bericht für strengere Regeln für den Zusatz von Vitaminen, Mineralien und anderen Stoffen wurde mit breiter Mehrheit angenommenWien (SK) - "Das ist ein enormer Fortschritt für die Konsumenten."So beurteilt die SPÖ-Europaabgeordnete Karin Scheele den gesternAbend im Umweltausschuss des Europäischen Parlaments angenommenenBericht über den Zusatz von Vitaminen, Mineralien und anderen Stoffenzu Lebensmittel. "Als Berichterstatterin im federführendenUmweltausschuss freut es mich besonders, dass der Bericht mitüberwältigender Mehrheit angenommen wurde." ****Konkret wird die Verordnung den Zusatz von Mineralien und Vitaminenin verschiedenen Lebensmitteln auf EU-Ebene regeln. "Entscheidend fürmich war", so Scheele, "dass diese Stoffen nur dann zugesetzt werdendürfen, wenn sie auch bioverfügbar sind. Das bedeutet, dass sie derKörper auch tatsächlich verwerten können muss."Positiv streicht die Europaabgeordnete auch hervor, dass in ZukunftHöchstwerte für den Zusatz von Vitaminen und Mineralien genauer undumfassender als bisher definiert werden sollen. Scheele abschließend:"Hier gab es bisher massive Lücken, die zu schließen sind. DerUmweltausschuss des Parlaments hat heute dazu einen wichtigen Beitraggeleistet." (Schluss) ah/mmRückfragehinweis:Pressedienst der SPÖTel.: 01/53427-275http://www.spoe.atOTS-ORIGINALTEXT UNTER AUSSCHLIESSLICHER INHALTLICHER
VERANTWORTUNG DES AUSSENDERS | SPKprintStichworteSPÖEUScheeleKonsumentenschutzChannelPolitik</t>
  </si>
  <si>
    <t>Silhavy zu Sozialausschuss: Sozialministerin muss Farbe bekennen!</t>
  </si>
  <si>
    <t>Tagesordnung und Aktuelle Aussprache mit brisanten Themen im Sozialausschuss</t>
  </si>
  <si>
    <t>https://www.ots.at/presseaussendung/OTS_20060321_OTS0229/silhavy-zu-sozialausschuss-sozialministerin-muss-farbe-bekennen</t>
  </si>
  <si>
    <t>Tagesordnung und Aktuelle Aussprache mit brisanten Themen im SozialausschussWien (SK) - "Im heutigen Sozialausschuss wird nicht nur eineTagesordnung mit spannenden Themen (Pensionen, Heizkostenzuschuss,Regierungsinserate), diskutiert, Ministerin Haubner muss in eineraktuellen Aussprache zu einigen sehr brisanten Themen Stellungbeziehen und Farbe bekennen. Auf die Antworten der Ministerin kannman gespannt sein", betonte die SPÖ-Sozialsprecherin und Vorsitzendedes Sozialausschusses, Heidrun Silhavy. ****Zwl: Kritik an Regelung für SchwerarbeiterpensionDie von der Regierung geplante und bereits seit längerem diskutierteNeuregelung schließt viele Versicherte, die schwer gearbeitet haben,von vorgesehenen Leistungen und anderen pensionswirksamenBegünstigungen in Verbindung mit Schwerarbeit aus, kritisierteSilhavy.Davon betroffen sind vor allem Frauen und Personen, die eineInvaliditätspension in Anspruch nehmen müssen, sowie jeneVersicherte, die zwar früher lange Zeit Schwerarbeit geleistet haben,jedoch nicht in den letzten 20 Jahren vor dem Stichtag, sondern zumBeispiel am Anfang ihrer Berufslaufbahn. Eine Auswertungen derBauarbeiter-Urlaubs- und Abfertigungskasse zeigte deutlich, dass einebeträchtliche Anzahl von Bauarbeitern zwischen dem 55. und 60.Lebensjahr oft deutlich mehr als 10 Schwerarbeitsjahre vorweisenkönnen, aber eben nicht in den letzten 20 Jahren. Und dies obwohl diePensionsversicherungsanstalten diese Schwerarbeitszeiten vielfachanerkennen würden. "Diese Menschen von den ihnen zustehendenBegünstigungen auszuschließen ist nicht nur unmenschlich, sondern ausunserer Sicht auch verfassungsrechtlich bedenklich", betonte dieSPÖ-Sozialsprecherin.Zwl: Witwen/Witwerpension: Neuregelung nicht im Sinne des VfGHDie in der Regierungsvorlage vorgeschlagene Regelung zur Berechungder Witwen/Witwerpension führt zu keinem zufrieden stellendenErgebnis im Sinne des Verfassungsgerichtshofs. "Bei einer Umsetzungdieser Vorschläge wird es weiterhin zu einer steigenden Anzahlsozialer Härtefälle kommen", betonte Silhavy.Der Verfassungsgerichtshof stellte in seiner Entscheidung dieNotwendigkeit der Sicherung des zuletzt erworbenen Lebensstandardsfest. Dies kann jedoch nur dann garantiert werden, wenn als Basis fürdie Berechnung das aktive Einkommen herangezogen wird. Die Regierungsieht im Falle von Krankheit und Arbeitslosigkeit nur das verminderteEinkommen (sprich Arbeitslosengeld, Notstandhilfe etc.) alsBasisbezug vor. Auch die Verlängerung des Beobachtungszeitraums vonzwei auf vier Jahre ist aus Sicht der SPÖ zu kurzgegriffen. DerLebensstandard kann damit jedenfalls in keiner Weise als gesichertbezeichnet werden, so Silhavy.Gespannt ist die SPÖ-Sozialausschussvorsitzende auch auf dieAntworten der Sozialministerin anlässlich der aktuellen Aussprache imAusschuss. Die SPÖ-Abgeordneten werden Fragen zum Heizkostenzuschuss,Werbeausgaben des Ministeriums und Jugendschutz sowie zumMännerbericht und anderen Themen an die Ministerin stellen. (Schluss)wf/mmRückfragehinweis:Pressedienst der SPÖTel.: 01/53427-275http://www.spoe.atOTS-ORIGINALTEXT UNTER AUSSCHLIESSLICHER INHALTLICHER
VERANTWORTUNG DES AUSSENDERS | SPKprintStichworteSPÖSilhavySozialesParlamentChannelPolitik</t>
  </si>
  <si>
    <t>Leichtfried: Schwarze Liste für Fluglinien ist unvollständig</t>
  </si>
  <si>
    <t>Wien (SK) - "Das rasche Handeln der Kommission bei der Erstellung der Liste unsicherer Fluglinie ist positiv zu bewerten. Durch die Geschwindigkeit scheinen aber leider einige Fluglinien, die es sich verdient hätten,...</t>
  </si>
  <si>
    <t>https://www.ots.at/presseaussendung/OTS_20060321_OTS0209/leichtfried-schwarze-liste-fuer-fluglinien-ist-unvollstaendig</t>
  </si>
  <si>
    <t>Wien (SK) - "Das rasche Handeln der Kommission bei der Erstellungder Liste unsicherer Fluglinie ist positiv zu bewerten. Durch dieGeschwindigkeit scheinen aber leider einige Fluglinien, die es sichverdient hätten, auf diese Liste gesetzt zu werden, nicht auf", soSPÖ-Europaabgeordneter und Mitglied des Verkehrsausschusses imEuropäischen Parlament Jörg Leichtfried. ****Die verheerenden Flugzeugabstürze des vergangenen Sommers haben dieErstellung der Liste dringend nötig gemacht. Eine kürzlicherschienene Studie hat ebenfalls gezeigt, dass sich die Zahl derToten im Luftverkehr im Jahr 2005 gegenüber dem Jahr davorverdreifacht hat. Durch die Erstellung der Liste wird es den aufdieser Liste befindlichen Fluglinien unmöglich gemacht, imeuropäischen Luftraum zu operieren."Dennoch fehlen mir hier einige Linien. Denn Fluglinien, die ihresicherheitsbewussten Mitarbeiter diskriminieren, gehören ebenfallsauf diese Liste gesetzt. Wenn Arbeitnehmer, die auf technische Mängelund Probleme hinweisen, von den Arbeitgebern mit arbeitsrechtlichenKonsequenzen bedroht werden, müsste dies ebenfalls ein Fall für dieschwarze Liste sein. Obwohl ein solcher Fall aus dem vergangenen Jahrbekannt ist, gab es für die betreffende Fluglinie keine Konsequenzen.Hier muss es deutliche Signale geben, auch wenn sich die Fluglinie imeuropäischen Nahbereich befindet", fordert Leichtfried abschließend.(Schluss) ps/mmRückfragehinweis:Pressedienst der SPÖTel.: 01/53427-275http://www.spoe.atOTS-ORIGINALTEXT UNTER AUSSCHLIESSLICHER INHALTLICHER
VERANTWORTUNG DES AUSSENDERS | SPKprintStichworteSPÖLeichtfriedEUVerkehrChannelPolitik</t>
  </si>
  <si>
    <t>Cap: "Habe mit Molterer zur Wiederbestellung Janns kein Abkommen getroffen"</t>
  </si>
  <si>
    <t>Wien (SK) - "Ich habe bezüglich einer Wiederbestellung von Peter Jann als österreichischer Richter am EuGH kein Abkommen mit Molterer getroffen", stellte der geschäftsführende SPÖ-Klubobmann Josef Cap zu diesbezüglichen...</t>
  </si>
  <si>
    <t>https://www.ots.at/presseaussendung/OTS_20060321_OTS0207/cap-habe-mit-molterer-zur-wiederbestellung-janns-kein-abkommen-getroffen</t>
  </si>
  <si>
    <t>Wien (SK) - "Ich habe bezüglich einer Wiederbestellung von PeterJann als österreichischer Richter am EuGH kein Abkommen mit Molterergetroffen", stellte der geschäftsführende SPÖ-Klubobmann Josef Cap zudiesbezüglichen Behauptungen des ÖVP-Klubobmannes fest. ****Erstens habe es sich bei diesem Gespräch bei NationalratspräsidentKhol um Konsultationen und nicht um ein Abkommen gehandelt undzweitens sei damals die Kandidatur der EuGH-Generalanwältin ChristineStix-Hackl für diese Funktion noch nicht bekannt gewesen, so CapDienstag gegenüber dem Pressedienst der SPÖ. Die SPÖ hat gegen PeterJann nichts grundsätzlich einzuwenden, sie hat ihn auch bereitszweimal in diese Funktion gewählt. Wenn es aber bei gleicherQualifikation die Wahl zwischen einem bereits pensionsberechtigtenMann und einer jüngeren Frau gibt, sollte schon aus prinzipiellenErwägungen dieser der Vorzug gegeben werden, schloss Cap. (Schluss)cs/mpRückfragehinweis:Pressedienst der SPÖTel.: 01/53427-275http://www.spoe.atOTS-ORIGINALTEXT UNTER AUSSCHLIESSLICHER INHALTLICHER
VERANTWORTUNG DES AUSSENDERS | SPKprintStichworteSPÖCapEuGHMoltererChannelPolitik</t>
  </si>
  <si>
    <t>Leichtfried: "Fair Trade"-Produkte müssen besser gekennzeichnet werden</t>
  </si>
  <si>
    <t>Europaweite Unterstützung bei bewusster Kaufentscheidung verstärken</t>
  </si>
  <si>
    <t>https://www.ots.at/presseaussendung/OTS_20060321_OTS0190/leichtfried-fair-trade-produkte-muessen-besser-gekennzeichnet-werden</t>
  </si>
  <si>
    <t>Europaweite Unterstützung bei bewusster Kaufentscheidung verstärkenWien (SK) - Für eine Erleichterung der bewussten Kaufentscheidungfür Konsumenten der "Fair Trade"-Produkte sprach sich heute derSPÖ-Europaabgeordnete Jörg Leichtfried im Ausschuss fürinternationalen Handel des Europäischen Parlaments aus. "Die Debatteum die Zertifizierung scheitert zum Teil immer noch an dem nationalenGesetzgebungen. Für die Konsumenten ist es aber entscheidend zuwissen, woher das Produkt stammt und unter welchen Umständen esproduziert wurde. Verständlicherweise ist niemand bereit, die Katzeim Sack zu kaufen." ****Produkte aus fairem Handel haben sich in den letzten Jahren voneinem Nischenprodukt zu einem zunehmend erfolgreichenWirtschaftssektor mit enormen Wachstumsraten entwickelt. Auf Grunddes Erfolgs unterstützen auch immer häufiger große Handelsketten dieIdee. "Durch die hohen Standards im fairen Handel wird außerdem dieEntwicklung nachhaltig unterstützt und damit den Produzenten den Wegaus der Armutsfalle ermöglicht ", so Leichtfried, derBerichterstatter zum Bericht "Fairer Handel und Entwicklung" imAußenhandelsausschuss des Europäischen Parlaments ist."Ein Großteil der KonsumentInnen entscheiden sich bewusst für"Fair Trade"-Produkte. Um diese Entscheidung aber treffen zu könnenund den Verbrauchern die Möglichkeit zu geben, aktiv zu einerbesseren internationalen Entwicklung beizutragen, sind europaweiteeinheitliche und überprüfbare Standards dringend erforderlich. Daherfordere ich die EU-Kommission, hier zentrale Standards und Kriterieneinzuführen", meint der Europaabgeordnete abschließend. (Schluss)ps/mpRückfragehinweis:Pressedienst der SPÖTel.: 01/53427-275http://www.spoe.atOTS-ORIGINALTEXT UNTER AUSSCHLIESSLICHER INHALTLICHER
VERANTWORTUNG DES AUSSENDERS | SPKprintStichworteSPÖLeichtfriedEUFair TradeChannelPolitik</t>
  </si>
  <si>
    <t>Wittmann: Krasses Missverhältnis zwischen Frauen und Männern im Sport</t>
  </si>
  <si>
    <t>ASKÖ-Initiativen für Frauen im Sport</t>
  </si>
  <si>
    <t>https://www.ots.at/presseaussendung/OTS_20060321_OTS0187/wittmann-krasses-missverhaeltnis-zwischen-frauen-und-maennern-im-sport</t>
  </si>
  <si>
    <t>ASKÖ-Initiativen für Frauen im SportWien (SK) - Aus Anlass der europäischen Frauensport-Konferenz(EWS) am Wochenende in Wien, stellten der Präsident der ASKÖ, PeterWittmann, die Präsidentin des ASKÖ-Wien, Beate Schasching und dieVorsitzende des ASKÖ-Bundesfrauenreferates, Margit Straka, amDienstag drei ASKÖ-Projekte vor. Durch die Seeking Gender Fairplay inAustrian Sportstructures, Gendertraining für TrainerInnen und dieInitiative Call4Girls sollen künftig mehr Frauen und Mädchen Platz imSport und seinen Strukturen finden.****"Seeking Gender Fairplay in Austrian Sportstructures", war eineeineinhalb Jahre dauernde Umfrage bei Vereinen und Verbänden, derenErgebnis ernüchternd gewesen sei, so Straka. Die Frauen seinen imösterreichischen Sport unterrepräsentiert. Je höher in derhierarchischen Struktur, desto weniger Frauen, kritisierte dieStraka. So gebe es in den Dach- und Fachverbänden nur 13 ProzentFrauen in Vorstandspositionen. In der BSO seien es überhaupt nur mehrsieben Prozent. Das zweite ASKÖ-Projekt "Gender-Training fürTrainerInnen" setzte mit TrainerInnen des Vereins volley16wien einGendertrainig um, welches einen geschlechtssensiblen Umgang imTraining erleichtern soll. Das Projekt "Call4Girls" soll eineAnsprechstelle für Betroffene von Diskriminierung und sexuellerGewalt im Sport sein. Es soll sensibilisieren und "ein Klimaschaffen, wo Frauen freudvoll und angstfrei im Sport tätig seinkönnen", so Straka.Wittmann sprach von einem "krassen Missverhältnis" zwischenFrauen und Männern im Sport sowie, vor allem, in desseninstitutionellen Strukturen. Als Beispiel führte der ASKÖ-Präsidentdie IOC an; obwohl dieses "männerdominiert" sei, schnitten bei denOlympischen Spielen die Frauen besser ab. Die ASKÖ habe seit 2001eine Mindestzahl an Frauen im Präsidium, dies seien jedoch "nur zarteBeginne, wir werden weiter darauf achten, dass sich das Verhältnis zuGunsten von Frauen ändert", so Wittmann. "Es liegt noch viel Arbeitvor uns."Regierung vertagt Gesetzesantrag zu Gendermainstreaming imSportSchasching hob den Landesverband Salzburg hervor, welcher eineQuotenregelung eingeführt habe. Dies sei "eine gute Möglichkeit undein politisches Mittel um Frauen und Verbände zu motivieren",unterstrich Schasching. Diese Projekte sollen "keine Momentaufnahmender Entwicklung sein, die ASKÖ wird daraus Schlüsse ziehen undKonsequenzen setzen", erklärte Schasching. Kritik übte Schasching ander Regierung: Schon am 29. November 2005 sei ein Gesetzesantrag zuGendermainstreaming im Sport eingebracht worden, bis heute sei erjedoch immer vertagt worden. Die Präsidentin der ASKÖ-Wien hofft,dass die EWS dazu dienen werde, dass der Antrag endlich im Parlamentabgehandelt werde. Es habe zwar "politische Ansagen gegeben, aber niedie politische Umsetzung", so Schasching abschließend. (Schluss) arRückfragehinweis:Pressedienst der SPÖTel.: 01/53427-275http://www.spoe.atOTS-ORIGINALTEXT UNTER AUSSCHLIESSLICHER INHALTLICHER
VERANTWORTUNG DES AUSSENDERS | SPKprintStichworteSPÖASKÖSportFrauenChannelPolitik</t>
  </si>
  <si>
    <t>Kommenden Donnerstag, 23. März: Prammer/Stadlbauer - Pressekonferenz um 10 Uhr</t>
  </si>
  <si>
    <t>https://www.ots.at/presseaussendung/OTS_20060321_OTS0178/kommenden-donnerstag-23-maerz-prammerstadlbauer-pressekonferenz-um-10-uhr</t>
  </si>
  <si>
    <t>Wien (SK) - Wir erlauben uns, die VertreterInnen der Medien anfolgenden Termin zu erinnern: Die Zweite Nationalratspräsidentin undBundesfrauenvorsitzende Barbara Prammer undSPÖ-Bundesfrauengeschäftsführerin Bettina Stadlbauer nehmen in einerPressekonferenz zum Thema "Unterhaltsreform" Stellung. ****Zeit: Kommenden Donnerstag, 23. März 2006, 10 UhrOrt: Parlament, Stützpunktzimmer(Schluss) mmRückfragehinweis:Pressedienst der SPÖTel.: 01/53427-275http://www.spoe.atOTS-ORIGINALTEXT UNTER AUSSCHLIESSLICHER INHALTLICHER
VERANTWORTUNG DES AUSSENDERS | SPKprintStichworteSPÖTerminPrammerStadlbauerChannelPolitik</t>
  </si>
  <si>
    <t>Hoscher: SPÖ unterstützt Verheugen's Vorschläge</t>
  </si>
  <si>
    <t>Im Interesse der Freizeit- und Tourismuswirtschaft sollten alle Staaten an einem Strang ziehen</t>
  </si>
  <si>
    <t>https://www.ots.at/presseaussendung/OTS_20060321_OTS0168/hoscher-spoe-unterstuetzt-verheugens-vorschlaege</t>
  </si>
  <si>
    <t>Im Interesse der Freizeit- und Tourismuswirtschaft sollten alle Staaten an einem Strang ziehenWien (SK) - Anlässlich des Treffens der EuropäischenTourismusminister, das derzeit in der Hofburg stattfindet, habeEU-Kommissar Günther Verheugen die wachsende Bedeutung der Tourismus-und Freizeitwirtschaft betont. "Verheugen stellte in seiner Rede inWien fest, dass dieser Wirtschaftssektor in Zukunft für Wachstum undArbeitsplätze noch wichtiger werden wird", sagte Dietmar Hoscher,SPÖ-Bereichssprecher für Freizeit - und Tourismuswirtschaft am Randeder Konferenz. ****Der Kommissar sei sogar so weit gegangen, die Branche alsWachstumsmotor Nummer eins zu bezeichnen und kündigte eineÜberprüfung aller EU-Rechtsakte auf Auswirkungen auf den Tourismusan, so Hoscher. Dieser Plan der EU-Kommission finde die volleZustimmung der SPÖ, die dies seit langem auch für Österreich fordert.Auch gehe es darum, Förderungsmöglichkeiten und -potentialeauszuschöpfen, um sowohl auf nationaler als auch auf europäischerEbene die Unternehmen dieser Branche so gut wie möglich zuunterstützen, betonte Hoscher abschließend. (Schluss) ns/mpRückfragehinweis:Pressedienst der SPÖTel.: 01/53427-275http://www.spoe.atOTS-ORIGINALTEXT UNTER AUSSCHLIESSLICHER INHALTLICHER
VERANTWORTUNG DES AUSSENDERS | SPKprintStichworteSPÖHoscherEUTourismusChannelPolitik</t>
  </si>
  <si>
    <t>Broukal: ÖVP in Wissenschaftsausschuss nicht verhandlungsfähig</t>
  </si>
  <si>
    <t>Wien (SK) - "Im heutigen Wissenschaftsausschuss war die ÖVP nicht imstande zu sagen, ob sie bereit ist - wie von den unabhängigen Wissenschaftern gefordert - die Hälfte der Sitze im Aufsichtsrat für das Projekt...</t>
  </si>
  <si>
    <t>https://www.ots.at/presseaussendung/OTS_20060321_OTS0161/broukal-oevp-in-wissenschaftsausschuss-nicht-verhandlungsfaehig</t>
  </si>
  <si>
    <t>Wien (SK) - "Im heutigen Wissenschaftsausschuss war die ÖVP nichtimstande zu sagen, ob sie bereit ist - wie von den unabhängigenWissenschaftern gefordert - die Hälfte der Sitze im Aufsichtsrat fürdas Projekt "Elite-Uni" mit unabhängigen Wissenschaftern zu besetzen.Und die ÖVP war nicht imstande, auch nur eine Verwendungserklärungdarüber abzugeben, dass die bestehenden Universitäten mehr Mittel fürihre Exzellenzforschung bekommen. Vorgelegt wurde dem Ausschuss ein14 Tage alter Entschließungsantrag, von dem die Regierungsparteienselbst schon gesagt haben, er müsse geändert werden. Keine dieserÄnderungen wurde heute vorgelegt", erklärte SPÖ-WissenschaftssprecherJosef Broukal Dienstag gegenüber dem Pressedienst der SPÖ. ****Brinek verbaut Weg der VernunftDie SPÖ habe vorgeschlagen, in ein paar Tagen wiederzusammenzukommen, wenn die ÖVP sich zu einer klaren Stellungnahmeentschlossen hat. "Leider wurde dieser Weg durchÖVP-Fraktionsführerin Brinek verbaut. Ausschuss-Vorsitzende Bleckmann(BZÖ) unterstützte den Vorschlag der SPÖ, war aber ausKoalitionsräson nicht bereit, mit SPÖ und Grünen für eine Vertagungzu stimmen. Diesen Weg der Vernunft hat Brinek Bleckmann und demNationalrat verbaut", so Broukal.Brinek lässt Bleckmann im Regen stehen"Während Bleckmann heute in einer Pressekonferenz sagt, dieRegierungsparteien würden per Entschließungsantrag dafür sorgen, dassdie von der SPÖ geforderten 30 Millionen Euro zusätzlich dem FWFausbezahlt werden, war im heutigen Wissenschaftsausschuss keine Redemehr davon", so Broukal abschließend. (Schluss) csRückfragehinweis:Pressedienst der SPÖTel.: 01/53427-275http://www.spoe.atOTS-ORIGINALTEXT UNTER AUSSCHLIESSLICHER INHALTLICHER
VERANTWORTUNG DES AUSSENDERS | SPKprintStichworteSPÖBroukalElite-UniChannelPolitik</t>
  </si>
  <si>
    <t>Darabos: Schüssel betreibt Berlusconisierung der österreichischen Innenpolitik</t>
  </si>
  <si>
    <t>Hände weg von ORF und Höchstgerichten!</t>
  </si>
  <si>
    <t>https://www.ots.at/presseaussendung/OTS_20060321_OTS0155/darabos-schuessel-betreibt-berlusconisierung-der-oesterreichischen-innenpolitik</t>
  </si>
  <si>
    <t>Hände weg von ORF und Höchstgerichten!Wien (SK) - SPÖ-Bundsgeschäftsführer Norbert Darabos warnte amDienstag in einer gemeinsamen Pressekonferenz mitSPÖ-Bundesgeschäftsführerin Doris Bures vor einer "Berlusconisierungder österreichischen Innenpolitik". Vor allem die Ereignisse undDiskussionen der letzten Tage zeigten eindeutige Indizien, die indiese Richtung weisen. So sei es demokratiepolitisch höchstbedenklich, wie der Bundeskanzler mit den Höchstgerichten umgehe undwie im Vorfeld der Nationalratswahl die Regierung Schüssel ihrenMachteinfluss geltend mache - vor allem was den ORF betrifft, aberauch bezüglich der Verunmöglichung der parlamentarischen Kontrollebei der Eurofighter-Beschaffung sowie im verbalen Umgang mit dempolitischen Mitbewerber. ****Seit Antritt der Regierung Schüssel seien bereits einigedemokratiepolitisch bedenkliche Schritte gesetzt worden. Daraboserinnerte an den handstreichartigen Austausch derarbeitnehmerfreundlichen Organisationsstruktur des Hauptverbands derSozialversicherungsträger als "ersten Sündenfall der RegierungSchüssel. Per Gesetz wollte die Regierung auch die rot-grüne Mehrheitin der Hochschülerschaftsvertretung hinausdrängen.Als "Tiefststand, was die demokratische Kultur betrifft",bezeichnete Darabos aber den Umgang der Regierung Schüssel mitHöchstgerichtsurteilen. Dies sei vor dem Hintergrund des Paktszwischen Schüssel und Landeshauptmann Haider, einem von Schüssel undHaider unterzeichneten Abkommen zwischen ÖVP und BZÖ, zu sehen. DerVerfassungsgerichtshof trifft eine Entscheidung bezüglich derOrtstafeln in Kärnten, die vom Kärntner Landeshauptmann nichtumgesetzt wird. "Und der Bundeskanzler überlegt, dem HöchstgerichtPrügel zwischen die Beine zu werfen, anstatt dafür zu sorgen, dassdie Entscheidung umgesetzt wird", betonte Darabos. Weiterskritisierte der SPÖ-Bundesgeschäftsführer, dass keinerlei Gesprächemit den Höchstgerichten geführt wurden, dass die Verfahrensdauereingeschränkt werden soll und Fristen vorgegeben wurden."Jeder wünscht sich schnelle Urteile, aber die Verfassungsrichterdürfen bei der Urteilsfindung nicht durch Fristen eingeschränktwerden", denn die Qualität von letztinstanzlichen Urteilen müssegewährleistet bleiben. "Den Versuch, die Höchstgerichte an dieKandare zu nehmen, werden wir als Opposition sicher nicht zulassen."Einen Vergleich mit dem UBAS hält Darabos für unzulässig, da es sichbeim UBAS nicht um eine Letztinstanz handelt und die SPÖ auf einePersonalaufstockung bestanden hatte, um die Verfahren zubeschleunigen. Auch sei nach Meinung des SPÖ-Bundesgeschäftsführersdurchaus davon auszugehen, dass Schüssel von den Aktivitäten desVerfassungsdienstes im Bundeskanzleramt gewusst hatte, auch wennSchüssel erklärt hatte, dass dem nicht so sei. Darabos: "Es ist davonauszugehen, dass der Bundeskanzler involviert war, alles andere wäreeklatante Führungsschwäche."Eurofighter-Beschaffung wird den parlamentarischenKontrollbefugnissen entzogenIn diese Indizienkette der Berlusconisierung sei auch die Tatsache zuzählen, dass die Homepageaffäre Grassers unter den Teppich gekehrtwurde, und weiters der Umgang mit der teuersten Beschaffung derzweiten Republik, bei der es um Gesamtkosten von rund 5 Mrd. Eurogeht. Diese Beschaffung soll durch die Weigerung, die Verträge offenzu legen, den Kontrollbefugnissen entzogen werden, kritisierteDarabos und drückte sein Unverständnis aus: "Wenn damit wirklichalles in Ordnung ist, warum werden die Verträge dann nicht offengelegt?" Auch habe es bis dato während der Regierung Schüssel nochkeinen einzigen Untersuchungsausschuss gegeben - dieRegierungsparteien haben dies immer verhindert.Öffentlicher Rundfunk wird als Instrument zurRegierungspropaganda missbrauchtAuch der Zugriff auf den ORF falle klar in den Bereich derBerlusconisierung. Gestern waren Schüssel und Pröll wieder einmal imöffentlich rechtlichen Fernsehen bei einer Veranstaltung mit denOlympioniken in St. Pölten zu sehen. "Ich würde darum bitten, einmalder Öffentlichkeit mitzuteilen, wer für diese Art von Regierungsfunkverantwortlich ist, bei dem Sportler für politische Berichterstattungmissbraucht werden", forderte Darabos. Verglichen mit derORF-Regierungspropaganda, so Darabos, sei Berlusconi in Italien nurein "Lercherl". SPÖ-Bundesgeschäftsführerin Doris Bures wies daraufhin, dass Schüssel bei der Berichterstattung des ORF nur "mitWohlfühlfragen" konfrontiert werde, anstatt die verbalenEntgleisungen Schüssels gegen die politischen Mitbewerber zuhinterfragen, wie zum Beispiel beim Steirischen ÖVP-Landesparteitag."Hände weg vom ORF und Hände weg von den Höchstgerichten", warnteSPÖ-Bundesgeschäftsführer Darabos abschließend. Denn man habe sich inder Zweiten Republik, was die Einrichtung der Höchstgerichtebetreffe, stets im Konsens gesehen, ebenso was die Gewaltenteilungund den öffentlichen Rundfunk anbelange. "Die derzeitigeVorgangsweise von Wolfgang Schüssel stellt diesen Konsens erheblichin Gefahr", betonte Darabos. (Schluss) up.Rückfragehinweis:Pressedienst der SPÖTel.: 01/53427-275http://www.spoe.atOTS-ORIGINALTEXT UNTER AUSSCHLIESSLICHER INHALTLICHER
VERANTWORTUNG DES AUSSENDERS | SPKprintStichworteSPÖDarabosBuresHöchstgerichteORFÖVPChannelPolitik</t>
  </si>
  <si>
    <t>Bures: Schüssel hat unsoziale Misswirtschaft auf allen Ebenen zu verantworten</t>
  </si>
  <si>
    <t>SPÖ-Programme besser, als alles, was Regierung in sechs Jahren zu bieten hatte</t>
  </si>
  <si>
    <t>https://www.ots.at/presseaussendung/OTS_20060321_OTS0141/bures-schuessel-hat-unsoziale-misswirtschaft-auf-allen-ebenen-zu-verantworten</t>
  </si>
  <si>
    <t>SPÖ-Programme besser, als alles, was Regierung in sechs Jahren zu bieten hatteWien (SK) - "Die Regierung führt keine politischen Debatten undverlegt sich ausschließlich auf gehässige Attacken", soSPÖ-Bundesgeschaftsführerin Doris Bures am Dienstag im Rahmen einerPressekonferenz. Verwunderlich sei dies aber nicht, da einepolitische Bilanz der Regierung Schüssel eines klar zeige: "Eineunsoziale Misswirtschaft auf allen Ebenen." Die Regierung, die fürdie schlechten wirtschaftspolitischen Daten verantwortlich zeige, seinur in einer Frage großzügig: "Bei den eigenen Repräsentationskostenund bei Werbung und Propaganda für sich selbst", so Bures. Die SPÖhabe ihre Programme vorgestellt. "Schüssel wird offenkundig mitAttacken und gehässigen Entgleisungen in den Wahlkampf gehen, dieSozialdemokratie mit Ideen und Konzepten, die besser sind, als alles,was die Bundesregierung in den letzten sechs Jahren zu bieten hatte."****Das "Unternehmen Österreich" lasse sich an Zahlen, Daten undFakten bewerten - diese Zahlen zeigen klar die unsozialeMisswirtschaft, die Kanzler Schüssel zu verantworten hat, betonteBures. So habe Österreich mit über 300.000 Menschen im Jahr 2005 diehöchste Arbeitslosigkeit der Zweiten Republik aufzuweisen. "In sechsJahren unter Wolfgang Schüssel ist die Arbeitslosigkeit massivgestiegen", hob Bures hervor. Noch dramatischer sei die Lage bei denjugendlichen Arbeitslosen. Eine Verdoppelung auf knapp 70.000Jugendliche, die einen Job suchen würden belegen, dass dieRegierungsversprechen nichts als heiße Luft gewesen seien,argumentierte die SPÖ-Bundesgeschäftsführerin. Auch beimBeschäftigungswachstum habe sich Österreich in den letzten sechsJahren im europäischen Ranking verschlechtert. "Wir liegen weit unterdem europäischen Durchschnitt", so Bures. Beim Wirtschaftswachstumnimmt Österreich nur mehr den 20. Platz von 25 EU-Ländern ein."Auch der private Konsum ist zurückgegangen und bei denöffentlichen Investitionen ist Österreich mittlerweile zumSchlusslicht in Europa geworden", so die Kritik Bures. Daswirtschaftspolitische Desaster der Bundesregierung setze sich abernoch fort: "Die Löhne sind gesunken, bei den Reallöhnen istÖsterreich vom zehnten auf den zwanzigsten Platz im EU-Rankingabgerutscht", führte Bures aus. Auf der anderen Seite stünden 58Belastungsmaßnahmen, die diese Regierung und Kanzler Schüssel zuverantworten haben.Aber es gäbe noch weitere Beweise für die miserable Bilanz derRegierung. "Beim österreichischen Vermögen wurde alles verschleudert,was nur ging. Dennoch ist der Schuldenberg so hoch, wie nie zuvor",so Bures, die darauf verwies, dass sowohl die Telekom, als auch dieVA-Tech, die Austria Tabak und die Bundeswohnungen weit unter Wertverkauft worden seien. "Selbst bei der Privatisierung zeigt sich dieunsoziale Misswirtschaft der Regierung Schüssel, die auf dem Rückender Steuerzahler ausgelebt wird", hielt Bures fest.100 Millionen Eigenwerbung sind ein SkandalGroßzügig sei die Regierung nur bei sich selbst.Luxus-Repräsentationskosten, Propaganda und Werbung für die Regierungwürden nicht zu den Sparpunkten zählen. "100 Millionen Euro seit demJahr 2000 nur für Eigenwerbung sind ein Skandal", unterstrich Bures.Für diese Summe müsse ein österreichischer Durchschnittsverdiener,der 1.500 Euro monatlich beziehe, 5.555 Jahre lang arbeiten.Von Seiten der SPÖ würden Konzepte vorliegen, die jederzeitumsetzbereit wären, so Bures, die auf das Wirtschaftsprogramm der SPÖund das europäische Wirtschaftsprogramm der SPÖ verwies. "DieseProgramme würden mehr Wachstum und Beschäftigung schaffen." Es seihöchst an der Zeit, die Misswirtschaft der Regierung Schüssel zubeenden. "Spätestens im Herbst werden Nationalratswahlen sein.Schüssel wird offenkundig mit Attacken und gehässigen Entgleisungenin den Wahlkampf gehen, die Sozialdemokratie mit Ideen und Konzepten,die besser sind, als alles, was die Bundesregierung in den letztensechs Jahren zu bieten hatte", betonte Bures abschließend. (Schluss)jsRückfragehinweis:Pressedienst der SPÖTel.: 01/53427-275http://www.spoe.atOTS-ORIGINALTEXT UNTER AUSSCHLIESSLICHER INHALTLICHER
VERANTWORTUNG DES AUSSENDERS | SPKprintStichworteSPÖBuresRegierungWirtschaftChannelPolitikWirtschaft</t>
  </si>
  <si>
    <t>Bures übt heftige Kritik an Schüssels verbalen Entgleisungen</t>
  </si>
  <si>
    <t>Wien (SK) - "Was hat Wolfgang Schüssel mit seinen verbalen Entgleisungen am steirischen Landesparteitag gemeint? Ist das nur ein bisschen Größenwahn und Allmachtsanspruch oder ist es als Aufruf zur Gewalt zu...</t>
  </si>
  <si>
    <t>https://www.ots.at/presseaussendung/OTS_20060321_OTS0130/bures-uebt-heftige-kritik-an-schuessels-verbalen-entgleisungen</t>
  </si>
  <si>
    <t>Wien (SK) - "Was hat Wolfgang Schüssel mit seinen verbalenEntgleisungen am steirischen Landesparteitag gemeint? Ist das nur einbisschen Größenwahn und Allmachtsanspruch oder ist es als Aufruf zurGewalt zu verstehen", so die SPÖ-Bundesgeschäftsführerin Doris Buresam Dienstag im Rahmen einer Pressekonferenz. Schüssels Aussagenwürden sich nahtlos in eine Reihe früherer verbaler Entgleisungeneinreihen, unterstrich Bures, die darauf vewies, dass Schüssel in derVergangenheit auch von "einer richtigen Sau" gesprochen habe."Schüssel soll sich für diesen Aufruf zur Gewalt und diese verbaleEntgleisung entschuldigen", forderte Bures. ****Der ORF befinde sich offenbar weiterhin auf Schmusekurs mit demBundeskanzler, wie daran zu erkennen sei, dass Schüssel auch gesternnur mit "Wohlfühlfragen" konfrontiert wurde. "Dabei gäbe es sehrspannende Fragen. Zum Beispiel könnte man nachfragen, was Schüsselmit den verbalen Entgleisungen am steirischen Landesparteitag gemeinthat", so Bures. Vom ORF würden diese Aussagen aber tot geschwiegen.Schüssel habe sich beim steirischen Landesparteitag der Volksparteials Einpeitscher versucht, so Bures, die Schüssel zitierte: "Wenn unseine Watschen angedroht wird, bitte nicht gleich die andere Wangehinhalten. Haut zurück, wenn es notwendig ist. Das ist die Spracheder Sozialisten." Weiters hatte Schüssel angekündigt: "Jetzt wird indie Hände gespuckt und den Sozialdemokraten gezeigt, wo der Bartl denMost holt." "Was hat der Bundeskanzler mit diesen verbalenEntgleisungen gemeint? Ist das nur ein bisschen Größenwahn undAllmachtsanspruch oder ist es als Aufruf zur Gewalt zu verstehen?",fragte Bures. Auf jeden Fall würden die Aussagen Schüssels aber einesdeutlich zeigen, so Bures abschließend: "Es zeigt die völligeUnfähigkeit des Kanzlers und dieser Regierung zum politischenDiskurs." (Schluss) jsRückfragehinweis:Pressedienst der SPÖTel.: 01/53427-275http://www.spoe.atOTS-ORIGINALTEXT UNTER AUSSCHLIESSLICHER INHALTLICHER
VERANTWORTUNG DES AUSSENDERS | SPKprintStichworteSPÖBuresSchüsselChannelPolitik</t>
  </si>
  <si>
    <t>Broukal zu Elite-Uni: Null Entgegenkommen der ÖVP, SPÖ bleibt aber gesprächsbereit</t>
  </si>
  <si>
    <t>Wien (SK) - "Die Regierungsfraktionen hatten mehr als eine Woche Zeit, die SPÖ-Forderungen im Zusammenhang mit der Errichtung einer Elite-Uni - Besetzung des Kuratoriums zumindest zur Hälfte mit unabhängigen...</t>
  </si>
  <si>
    <t>https://www.ots.at/presseaussendung/OTS_20060321_OTS0127/broukal-zu-elite-uni-null-entgegenkommen-der-oevp-spoe-bleibt-aber-gespraechsbereit</t>
  </si>
  <si>
    <t>Wien (SK) - "Die Regierungsfraktionen hatten mehr als eine WocheZeit, die SPÖ-Forderungen im Zusammenhang mit der Errichtung einerElite-Uni - Besetzung des Kuratoriums zumindest zur Hälfte mitunabhängigen Wissenschaftern und zusätzliche 30 Millionen Euro fürdie universitäre Spitzenforschung - zu beantworten. Da dies bis heutenicht geschehen ist und von den Regierungsfraktionen keinediesbezüglichen Anträge vorgelegt werden konnten, verließen dieSPÖ-Abgeordneten die heutige Sitzung des Wissenschaftsausschusses",erklärte SPÖ-Wissenschaftssprecher Josef Broukal Dienstag gegenüberdem Pressedienst der SPÖ. ****Broukal bedauert, dass die offenkundige Uneinigkeit derRegierungsparteien in dieser Frage einen breiten Konsens in dieserFrage bislang nicht ermöglicht. Die SPÖ bleibe aber gesprächsbereitund hofft, dass die Regierungsparteien bis zur Nationalratssitzungnächster Woche in der Lage sind, ihren verbalen Bekenntnissen zu denSPÖ-Forderungen auch Taten folgen zu lassen. (Schluss) csRückfragehinweis:Pressedienst der SPÖTel.: 01/53427-275http://www.spoe.atOTS-ORIGINALTEXT UNTER AUSSCHLIESSLICHER INHALTLICHER
VERANTWORTUNG DES AUSSENDERS | SPKprintStichworteSPÖBroukalBildungElite-UniChannelPolitik</t>
  </si>
  <si>
    <t>Morgen Mittwoch, 22. März: Cap/Einem - Pressekonferenz um 11 Uhr!</t>
  </si>
  <si>
    <t>Wien (SK) - Gf. SPÖ-Klubobmann Josef Cap und SPÖ-Europasprecher Caspar Einem nehmen morgen Mittwoch, 22. März 2006, in einer Pressekonferenz zum Thema "Forderungen der SPÖ an die österreichische EU-Ratspräsidentschaft"...</t>
  </si>
  <si>
    <t>https://www.ots.at/presseaussendung/OTS_20060321_OTS0126/morgen-mittwoch-22-maerz-capeinem-pressekonferenz-um-11-uhr</t>
  </si>
  <si>
    <t>Wien (SK) - Gf. SPÖ-Klubobmann Josef Cap und SPÖ-EuropasprecherCaspar Einem nehmen morgen Mittwoch, 22. März 2006, in einerPressekonferenz zum Thema "Forderungen der SPÖ an die österreichischeEU-Ratspräsidentschaft" sowie zu aktuellen politischen FragenStellung. ****Zeit: Morgen Mittwoch, 22. März 2006, 11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EinemChannelPolitik</t>
  </si>
  <si>
    <t>Kommenden Donnerstag 23. März: Jarolim/Lackner/Barta - Pressekonferenz um 11 Uhr!</t>
  </si>
  <si>
    <t>Wien (SK) - SPÖ-Justizsprecher Hannes Jarolim, SPÖ-Gesundheitssprecher Manfred Lackner und Univ. Prof. Dr. Heinz Barta nehmen kommenden Donnerstag, 23. März 2006, in einer gemeinsamen Pressekonferenz zum Thema...</t>
  </si>
  <si>
    <t>https://www.ots.at/presseaussendung/OTS_20060321_OTS0114/kommenden-donnerstag-23-maerz-jarolimlacknerbarta-pressekonferenz-um-11-uhr</t>
  </si>
  <si>
    <t>Wien (SK) - SPÖ-Justizsprecher Hannes Jarolim,SPÖ-Gesundheitssprecher Manfred Lackner und Univ. Prof. Dr. HeinzBarta nehmen kommenden Donnerstag, 23. März 2006, in einergemeinsamen Pressekonferenz zum Thema "Patientenverfügung JA - aberin echter Selbstbestimmung und für alle leistbar!" Stellung. ****Zeit: Kommenden Donnerstag, 23. März 2006, 11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JarolimLacknerBartaChannelPolitik</t>
  </si>
  <si>
    <t>Morgen Mittwoch: Veranstaltung der SPÖ Frauen "Österreichs Frauen verdienen eine bessere Zukunft" um 15 Uhr!</t>
  </si>
  <si>
    <t>Wien (SK) - Die Zweite Nationalratspräsidentin und Bundesfrauenvorsitzende Barbara Prammer, die SPÖ-Abgeordneten Gabriele Heinisch-Hosek, Andrea Kuntzl, Christine Muttonen, Petra Bayr, Elisabeth Hlavac und SPÖ-Bundesfrauengeschäftsführerin...</t>
  </si>
  <si>
    <t>https://www.ots.at/presseaussendung/OTS_20060321_OTS0112/morgen-mittwoch-veranstaltung-der-spoe-frauen-oesterreichs-frauen-verdienen-eine-bessere-zukunft-um-15-uhr</t>
  </si>
  <si>
    <t>Wien (SK) - Die Zweite Nationalratspräsidentin undBundesfrauenvorsitzende Barbara Prammer, die SPÖ-AbgeordnetenGabriele Heinisch-Hosek, Andrea Kuntzl, Christine Muttonen, PetraBayr, Elisabeth Hlavac und SPÖ-Bundesfrauengeschäftsführerin BettinaStadlbauer sprechen morgen Mittwoch, 22. März 2006, bei einerVeranstaltung der SPÖ Frauen zum Thema "Österreichs Frauen verdieneneine bessere Zukunft". Was soll anders werden unter einerSPÖ-Regierungsbeteiligung? Welche Ideen und Antworten aufgesellschaftspolitische Fragen bietet die SPÖ für Frauen? Die SPÖFrauen informieren über ihre Konzepte in den Bereichen Frauenpolitik,Familie, Kultur, Internationales, Entwicklungshilfe, Inneres, Justizund Sicherheit. ****Zeit: Morgen Mittwoch, 22. März 2006, 15 UhrOrt: ega - frauen im zentrum, 6, Windmühlgasse 26Die VertreterInnen der Medien sind herzlichst eingeladen.(Schluss) mpRückfragehinweis:Pressedienst der SPÖTel.: 01/53427-275http://www.spoe.atOTS-ORIGINALTEXT UNTER AUSSCHLIESSLICHER INHALTLICHER
VERANTWORTUNG DES AUSSENDERS | SPKprintStichworteSPÖTerminFrauenChannelPolitik</t>
  </si>
  <si>
    <t>SPÖ will Zukunftskommission zum Thema Frühförderung</t>
  </si>
  <si>
    <t>Niederwieser: Projekt 'Kindergarten macht Schule' ins Leben rufen</t>
  </si>
  <si>
    <t>https://www.ots.at/presseaussendung/OTS_20060321_OTS0095/spoe-will-zukunftskommission-zum-thema-fruehfoerderung</t>
  </si>
  <si>
    <t>Niederwieser: Projekt 'Kindergarten macht Schule' ins Leben rufenWien (SK) - Als eine der wichtigsten Herausforderungen imBildungssystem sieht SPÖ-Bildungssprecher Erwin Niederwieser denBereich Frühförderung. Derzeit erhalten Kinder im letztenKindergartenjahr, die Sprachprobleme haben, bestenfalls Deutschkurse."Damit erreichen wir aber immer noch nicht jene Kinder, die keinenKindergarten besuchen und erst in der 1. Klasse Volksschule beginnen,die deutsche Sprache zu erlernen. Die SPÖ fordert eineExpertenkommission - ähnlich der Zukunftskommission - die Modelleerarbeitet, durch die möglichst alle Kinder erfasst werden und durchdie frühzeitig sprachliche und soziale Defizite ausgeglichen werden",so Niederwieser Dienstag gegenüber dem Pressedienst der SPÖ. ****Eine Möglichkeit wäre eine Art Vorschuljahr, in dem die Kinder aufden Schulbesuch vorbereitet werden. Es sei aber auch zu diskutieren,ob nicht eigene Kooperationsmodelle zwischen Kindergärten undVolksschule geschaffen werden können. "'Kindergarten macht Schule'könnte ein Projekt sein, bei dem etwa die Kinder im letztenKindergartenjahr einen fixen Volksschultag pro Woche im Programmhaben", so Niederwieser. In diesem Fall müsse allerdings dieMotivation, dass alle Kinder zumindest das letzte Kindergartenjahrbesuchen, verstärkt werden.Eine wesentliche Erleichterung für eine enge Kooperation zwischenKindergärten und Volksschulen sei eine modernisierteLehrerInnenausbildung. "Wenn KindergartenpädagogInnen - wieinternational üblich - eine akademische Ausbildung erhalten und damitsowohl im Kindergarten, als auch in der Vorschule und in derVolksschule unterrichten können, haben wir eine notwendigeVoraussetzung für die Forcierung der Frühförderung geschaffen. DieseRegierung hat allerdings leider kein Interesse, hier internationalenStandard zu schaffen", betonte der SPÖ-Bildungssprecher.In einer Expertenkommission, so Niederwieser, sollten nebenFachleuten der Zukunftskommission um Prof. Haider, die ja bereitswertvolle Vorarbeit zum Thema Frühförderung geleistet haben,unbedingt auch Architekten und Städteplaner vertreten sein;schließlich gehe auch darum, wie die Schulen der Zukunft aussehenmüssen. "Ein Zusammenwachsen der verschiedenen Bildungseinrichtungen- etwa Kindergärten in Volksschulen anzusiedeln - ist ein vielversprechendes Modell." Der SPÖ-Bildungssprecher appelliert an dieRegierung und an Ministerin Gehrer, sich das Thema Frühförderung zuHerzen zu nehmen und einen Schwerpunkt zu setzen. "Mit Deutschkursenalleine wird man den großen Anforderungen, die die Frühförderungstellt, nicht gerecht. Sollte diese Regierung bis zum Herbst keinensolchen Schwerpunkt setzen, wird die SPÖ in der nächsten Regierungunverzügliche eine Zukunftskommission zum Thema Frühförderungeinsetzen und deren Empfehlungen dann auch umsetzen", so Niederwieserabschließend. (Schluss) csRückfragehinweis:Pressedienst der SPÖTel.: 01/53427-275http://www.spoe.atOTS-ORIGINALTEXT UNTER AUSSCHLIESSLICHER INHALTLICHER
VERANTWORTUNG DES AUSSENDERS | SPKprintStichworteSPÖNiederwieserSchuleVorschuleChannelPolitik</t>
  </si>
  <si>
    <t>Konecny: Warum weigert sich Gorbach, Zulassungsscheine im Scheckkartenformat einzuführen?</t>
  </si>
  <si>
    <t>Wien (SK) - Der Vorsitzende der sozialdemokratischen Bundesratsfraktion, Albrecht K. Konecny forderte heute erneut von Verkehrsminister Gorbach die raschest mögliche Einführung des Zulassungsscheines in Scheckkartenformat....</t>
  </si>
  <si>
    <t>https://www.ots.at/presseaussendung/OTS_20060321_OTS0091/konecny-warum-weigert-sich-gorbach-zulassungsscheine-im-scheckkartenformat-einzufuehren</t>
  </si>
  <si>
    <t>Wien (SK) - Der Vorsitzende der sozialdemokratischenBundesratsfraktion, Albrecht K. Konecny forderte heute erneut vonVerkehrsminister Gorbach die raschest mögliche Einführung desZulassungsscheines in Scheckkartenformat. "Es ist nicht einzusehen,warum Gorbach auf meine wiederholte Forderung nach einembenutzerorientierten Format des Zulassungsscheines nicht reagiert.Die hohe Zahl der Ausstellungen der Scheckkartenführerscheine zeigtwohl deutlich genug, das die Österreicherinnen und Österreicher einzeitgemäßes Format bevorzugen. Ich fordere daher noch einmal Gorbachauf, die Zulassungsscheine raschest in Scheckkartenformatauszustellen", schloss Konecny. (Schluss) se/mpRückfragehinweis:Pressedienst der SPÖTel.: 01/53427-275http://www.spoe.atOTS-ORIGINALTEXT UNTER AUSSCHLIESSLICHER INHALTLICHER
VERANTWORTUNG DES AUSSENDERS | SPKprintStichworteSPÖKonecnyGorbachZulassungsscheineChannelPolitik</t>
  </si>
  <si>
    <t>https://www.ots.at/presseaussendung/OTS_20060321_OTS0087/audio-ots-von-buresdarabos-auf-wwwspoeat</t>
  </si>
  <si>
    <t>Wien (SK) - Der SPÖ-Pressedienst stellt in Kürze O-Töne vonSPÖ-Bundesgeschäftsführerin Doris Bures und SPÖ-BundesgeschäftsführerNorbert Darabos auf der SPÖ-Homepage unterhttp://www.spoe.at/jump.php?P=261als Download zur Verfügung. Thema:Berlusconisierung der österrreichischen Innenpolitik. **** (Schluss)mpRückfragehinweis:Pressedienst der SPÖTel.: 01/53427-275http://www.spoe.atOTS-ORIGINALTEXT UNTER AUSSCHLIESSLICHER INHALTLICHER
VERANTWORTUNG DES AUSSENDERS | SPKprintStichworteSPÖAudioBuresDarabosChannelPolitik</t>
  </si>
  <si>
    <t>Maier zu illegalem Glücksspiel: Massiver Handlungsbedarf in Österreich!</t>
  </si>
  <si>
    <t>Verdachtsvorwürfen des Finanzministeriums muss nachgegangen werden!</t>
  </si>
  <si>
    <t>https://www.ots.at/presseaussendung/OTS_20060321_OTS0085/maier-zu-illegalem-gluecksspiel-massiver-handlungsbedarf-in-oesterreich</t>
  </si>
  <si>
    <t>Verdachtsvorwürfen des Finanzministeriums muss nachgegangen werden!Wien (SK) - Nicht nur aufgrund der aktuellen Ereignisse inNiederösterreich, sondern auch aufgrund der Erkenntnisse undErhebungsergebnisse der Finanzverwaltung (Steuer- undZollkoordination) müsse in Österreich den Fragen nach Art und Umfangvon illegalem Glücksspiel in den einzelnen Bundesländern nachgegangenwerden, betonte SPÖ-Konsumentenschutzsprecher Johann Maier. Man müssedavon ausgehen, dass immer neue Formen der Umgehung desGlückspielgesetzes auftauchen und die technischen Manipulationen anden Spielautomaten "weiterentwickelt" werden. ****Zur niederösterreichischen Diskussion bemerkte Maier, dass auchbeim Lokalaugenschein in Wiener Neustadt am 6. März 2006 begründeteVerdachtsmomente für das Finanzministerium dahingehend auftauchten,dass mit diesen Automaten (Glücksspielgeräten) ein Eingriff in dasGlücksspielmonopol ermöglicht werde. Nach Ansicht desFinanzministeriums werden die hierbei normierten Einsatz- undGewinngrenzen offenkundig überschritten, was dem Glücksspielgesetzwiderspreche. Aus dem Gutachten des daraufhin beauftragtenSachverständigen ergibt sich allerdings folgende Feststellung dazu:"Die mittels VNT durchgeführten Ausspielungen sind bei einemHöchsteinsatz von Euro 0,50 pro Spiel und einem Höchstgewinn von Euro20 pro Spiel (...) vom Glücksspielmonopol ausgenommen" (Quelle APA17.03.06). Diese Feststellung entspricht dem Gesetzestext. Nur, dieseFeststellungen beziehen sich nicht auf die Verdachtsgründe desFinanzministeriums, so Maier.Noch deutlicher drückte es das Finanzministerium aus. "Am 15.Dezember 2005 wurden im Rahmen eines Aktionstages "IllegalesGlücksspiel 2005" an insgesamt 22 Einsatzorten 37Glücksspielautomaten gemäß dem Finanzstrafgesetz als Beweismittelbeschlagnahmt, da der dringende Verdacht eines Finanzvergehensvorlag. Sämtliche Automaten waren darüber hinaus auch illegaleSpielautomaten im Sinne des Glücksspielgesetzes, und wurden inweiterer Folge der Verwaltungsstrafbehörde übergeben. Daneben wurdenauch Verstöße gegen das Ausländerbeschäftigungsgesetz und dasSozialbetrugsgesetz festgestellt. Mit Pfändungs- undSicherstellungsmaßnahmen wurde teilweise gleich vor Ort derAbgabenanspruch des Bundes gesichert". Diese Ausführungen, so derSPÖ-Konsumentenschutzsprecher, können in ihrer Deutlichkeit kaumüberboten werden.Anzunehmen ist, dass es derartige Automaten und Verstöße auch inanderen Bundesländern gibt. Auch dazu sind die Ausführungen desFinanzministeriums eindeutig, da es nunmehr mit der Änderung desGlücksspielgesetzes die Möglichkeit bekommen hat, die Einhaltung derbundesgesetzlichen Bestimmungen des so genannten KleinenGlücksspieles zu überprüfen: "Bei sämtlichen Kontrollen undÜberprüfungen im Rahmen des Aktionstages und der vorgelagertenÜberprüfungshandlungen konnte bisher kein einziger (!) Automatbeobachtet und festgestellt werden, der sich nur auf das kleineGlücksspiel (Einsatz unter 0,50 und Gewinn max. 20,-) beschränkenwürde. Sämtliche vorgefundenen Geräte waren immer mit einem deutlichhöheren Einsatz- und Gewinnlimit ausgestattet und stellten damiteinen Eingriff in das Glücksspielmonopol dar."Es muss daher im Interesse des Bundes und der Länder liegen, ineinem Verfahren klarzulegen, ob damit Eingriffe oder Verstöße gegendas Glücksspielgesetz vorliegen und auf welche Art und Weise dieseillegalen Praktiken mit allem Nachdruck unterbunden werden können.Andererseits sind aus ordnungspolitischen Gründen die bestehendengesetzlichen Bestimmungen zum Schutze der Menschen vorVermögensschädigung insbesondere von Minderjährigen zu hinterfragenund auf Landes- wie Bundesebene in Anbetracht der neuen technischenEntwicklung die glücksspielrechtlichen Bestimmungen schärfer undklarer zu formulieren, schloss Maier. (Schluss) ../mpRückfragehinweis:Pressedienst der SPÖTel.: 01/53427-275http://www.spoe.atOTS-ORIGINALTEXT UNTER AUSSCHLIESSLICHER INHALTLICHER
VERANTWORTUNG DES AUSSENDERS | SPKprintStichworteSPÖMaierGlücksspielChannelPolitikChronik</t>
  </si>
  <si>
    <t>Kuntzl: Endlich gibt ÖVP zu, dass Österreich bei Kinderbetreuungsplätzen unterversorgt ist</t>
  </si>
  <si>
    <t>Mit SPÖ-Konzept "Clever Kids" zu hochqualitativen Betreuungsplätzen</t>
  </si>
  <si>
    <t>https://www.ots.at/presseaussendung/OTS_20060321_OTS0080/kuntzl-endlich-gibt-oevp-zu-dass-oesterreich-bei-kinderbetreuungsplaetzen-unterversorgt-ist</t>
  </si>
  <si>
    <t>Mit SPÖ-Konzept "Clever Kids" zu hochqualitativen BetreuungsplätzenWien (SK) - Abwartend reagiert SPÖ-Familiensprecherin AndreaKuntzl auf den von Minister Bartenstein heute angekündigtenÖVP-Kurswechsel beim Thema Kinderbetreuung. "Endlich sieht auchWirtschafts- und Arbeitsminister Bartenstein, was nicht zu übersehenist - nämlich, dass Österreich in puncto Betreuungsplätzenunterversorgt ist", so Kuntzl am Dienstag gegenüber demSPÖ-Pressedienst. Allerdings zeigte sich die SPÖ-Familiensprecherineher zurückhaltend bezüglich der Glaubwürdigkeit der ÖVP bei derUmsetzung der nötigen Konsequenzen. "Schöne Worte sind nett, aberohne ein klares Konzept und die Bereitschaft, Geld in die Hand zunehmen, wird sich nichts ändern", so Kuntzl. ****"Wenn die ÖVP beweisen will, dass sie lernfähig ist, dann soll siein ernsthafte Verhandlungen über unser 'Clever kids'-Programm treten,dass als Gesetzesantrag fix und fertig im Parlament liegt", so dieSPÖ-Abgeordnete. Dieses Kinderbetreuungs-Grundsatzgesetz sieht einenRechtsanspruch auf einen qualitätsvollen Kinderbetreuungsplatz bzw.Ganztagsschulplatz vor - mit leistbaren und sozial gestaffeltenBeiträgen. "Wenige Monate vor den nächsten Wahlen entdeckt nun auchdie ÖVP das Thema Kinderbetreuung - ob den schönen Ankündigungen auchTaten folgen, ist freilich mehr als fraglich. Denn bisher hat die ÖVPin diesem Bereich nur beschwichtigt und die Situation schöngeredet",so Kuntzl abschließend. (Schluss) ahRückfragehinweis:Pressedienst der SPÖTel.: 01/53427-275http://www.spoe.atOTS-ORIGINALTEXT UNTER AUSSCHLIESSLICHER INHALTLICHER
VERANTWORTUNG DES AUSSENDERS | SPKprintStichworteSPÖKuntzlFamilieKinderbetreuungÖVPBartensteinChannelPolitik</t>
  </si>
  <si>
    <t>Lapp: "Down-Syndrom-Ambulanz ist eine ganz wichtige Sache"</t>
  </si>
  <si>
    <t>Wien (SK) - Anlässlich des Internationalen Welt-Down-Syndrom-Tags, der heute zum ersten Mal begangen wird, betonte SPÖ-Behindertensprecherin Christine Lapp die Wichtig- und Notwendigkeit der heute neu eröffneten...</t>
  </si>
  <si>
    <t>https://www.ots.at/presseaussendung/OTS_20060321_OTS0078/lapp-down-syndrom-ambulanz-ist-eine-ganz-wichtige-sache</t>
  </si>
  <si>
    <t>Wien (SK) - Anlässlich des Internationalen Welt-Down-Syndrom-Tags,der heute zum ersten Mal begangen wird, betonteSPÖ-Behindertensprecherin Christine Lapp die Wichtig- undNotwendigkeit der heute neu eröffneten Österreichweit einzigartigenDown-Syndrom-Ambulanz in der Wiener Krankenanstalt Rudolfstiftung.Lapp bezeichnete den Umstand, dass gerade werdende Eltern, bei denendie Diagnose ihres ungeborenen Kindes "Trisomie 21" lautet, oftmalsim Stich gelassen werden und keinerlei weitere Hilfe erfahren, alsunzumutbar und beschämend. Lapp: "Deshalb freut es mich ganzbesonders, dass es mit der Rudolfstiftung nun erstmals eine eigenespezialisierte Ambulanz gibt, die sich auch als Service- undBeratungsstelle versteht und werdenden, aber auch allen anderenEltern von Kindern mit Down-Syndrom mit Rat und Tat zur Seite steht."Wien beweise hier wieder einmal seine Vorreiterrolle und zeige, dasses dank engagierten Ärzten und auf Initiative zahlreicher Elternmöglich gewesen sei, ein derart wichtiges und nachhaltiges Projektins Leben zu rufen, so Lapp gegenüber dem SPÖ-Pressedienst. ****Die Entscheidung für oder gegen ein Kind ob nun mit oder ohneDown-Syndrom ist eine höchst persönliche der Eltern und dürfe auchvon außen nicht zwanghaft beeinflusst werden. Wichtig sei nur, dassEltern, die sich für ein Kind mit Down-Syndrom entschieden haben,vollste Unterstützung und alle erdenkliche Hilfen erfahren können,und zwar durchgehend von der Pränataldiagnostik an bis insErwachsenenalter des Kindes. Dies sei aber nun durch die neueDown-Syndrom-Ambulanz in Wien Landstraße in weiterer Folgegewährleistet, gibt sich die SPÖ-Behindertensprecherin abschließendüberzeugt. (Schluss) psRückfragehinweis:Pressedienst der SPÖTel.: 01/53427-275http://www.spoe.atOTS-ORIGINALTEXT UNTER AUSSCHLIESSLICHER INHALTLICHER
VERANTWORTUNG DES AUSSENDERS | SPKprintStichworteSPÖLappSozialesBehinderte MenschenDown-SyndromChannelPolitik</t>
  </si>
  <si>
    <t>Konecny: EU muss burmesische Militär-Diktatur unter Druck setzen</t>
  </si>
  <si>
    <t>Wien (SK) - "Die EU darf ihre Augen vor der sich ständig verschärfenden Menschenrechts-Situation in Burma nicht verschließen. Diese seit mehr als 15 Jahren bestehende Militär-Diktatur, die jede demokratische...</t>
  </si>
  <si>
    <t>https://www.ots.at/presseaussendung/OTS_20060321_OTS0076/konecny-eu-muss-burmesische-militaer-diktatur-unter-druck-setzen</t>
  </si>
  <si>
    <t>Wien (SK) - "Die EU darf ihre Augen vor der sich ständigverschärfenden Menschenrechts-Situation in Burma nicht verschließen.Diese seit mehr als 15 Jahren bestehende Militär-Diktatur, die jededemokratische Opposition brutal unterdrückt, in großem UmfangZwangsarbeit anwendet und das Land wirtschaftlich in den Abgrundführt, muss international isoliert und zum Rückzug gezwungen werden."Dies erklärte der Internationale Sekretär der SPÖ, Albrecht K.Konecny, im Anschluss an eine Aussprache mit dem Vorsitzenden derburmesischen demokratischen Exilregierung, Sein Win. ****Von der österreichischen EU-Präsidentschaft, betonte Konecnyweiter, wäre dringend eine Initiative in dieser Richtung zu erwarten.Dies wäre umso notwendiger, als die Regionalorganisation ASEAN aufReformen in Burma drängt und es Anzeichen dafür gibt, dass auch dieRegionalmächte China und Indien bereit wären, solche Initiativen zuunterstützen.Die burmesischen Militärs hatten nach dem überwältigenden Wahlsiegder Oppositionspartei NLD unter der Führung von Aung San Suu Kyi dieMacht ergriffen, die Oppositionsführerin unter Hausarrest gestelltund die Oppositionsparteien unterdrückt. (Schluss) ps/mpRückfragehinweis:Pressedienst der SPÖTel.: 01/53427-275http://www.spoe.atOTS-ORIGINALTEXT UNTER AUSSCHLIESSLICHER INHALTLICHER
VERANTWORTUNG DES AUSSENDERS | SPKprintStichworteSPÖKonecnyBurmaChannelPolitik</t>
  </si>
  <si>
    <t>Kommenden Donnerstag 23. März: Jarolim/Barta - Pressekonferenz um 11 Uhr!</t>
  </si>
  <si>
    <t>Wien (SK) - SPÖ-Justizsprecher Hannes Jarolim und Univ. Prof. Dr. Heinz Barta nehmen kommenden Donnerstag, 23. März 2006, in einer gemeinsamen Pressekonferenz zum Thema "Patientenverfügung JA - aber in echter...</t>
  </si>
  <si>
    <t>https://www.ots.at/presseaussendung/OTS_20060321_OTS0049/kommenden-donnerstag-23-maerz-jarolimbarta-pressekonferenz-um-11-uhr</t>
  </si>
  <si>
    <t>Wien (SK) - SPÖ-Justizsprecher Hannes Jarolim und Univ. Prof. Dr.Heinz Barta nehmen kommenden Donnerstag, 23. März 2006, in einergemeinsamen Pressekonferenz zum Thema "Patientenverfügung JA - aberin echter Selbstbestimmung und für alle leistbar!" Stellung. ****Zeit: Kommenden Donnerstag, 23. März 2006, 11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JarolimBartaChannelPolitik</t>
  </si>
  <si>
    <t>Gusenbauer: "Schwarzbunte Bundesregierung hat nicht den Willen, Arbeitslosigkeit zu bekämpfen"</t>
  </si>
  <si>
    <t>109. "Startklar"-Tag in Ried - "Zeit zum Teilen ist gekommen"</t>
  </si>
  <si>
    <t>https://www.ots.at/presseaussendung/OTS_20060321_OTS0044/gusenbauer-schwarzbunte-bundesregierung-hat-nicht-den-willen-arbeitslosigkeit-zu-bekaempfen</t>
  </si>
  <si>
    <t>109. "Startklar"-Tag in Ried - "Zeit zum Teilen ist gekommen"Ried (SK) - Der "schwarzbunten Bundesregierung geht'sausschließlich um Großkonzerne, sie hat nicht den Willen, dieArbeitslosigkeit zu bekämpfen", betonte SPÖ-Vorsitzender AlfredGusenbauer am Montag Abend anlässlich eines Pressegesprächs im Rahmender "Startklar"-Tour im Bezirk Ried/Innkreis. Für ihn stehe fest,dass jetzt die "Zeit zum Teilen gekommen ist", so Gusenbauer mitHinweis darauf, dass "auch die gewinnbringendsten Unternehmen einenfairen Beitrag zur Finanzierung des Sozial- und Wohlfahrtsstaatesleisten" sollten. Die SPÖ habe eine Reihe von Maßnahmen zurBekämpfung der Arbeitslosigkeit vorgelegt, die es möglich machten,die Arbeitslosigkeit binnen fünf Jahren um 30 Prozent zu senken,machte der SPÖ-Vorsitzende klar. ****Die Bilanz der Bundesregierung sei "bescheiden", so Gusenbauer,der auf das niedrige Wirtschaftswachstum, auf dieRekordarbeitslosigkeit, die hohe Jugendarbeitslosigkeit, und auf dieStaatsschulden verwies, die "höher sind als jemals zuvor" - und diestrotz 58 Belastungsmaßnahmen, die die Regierung gesetzt habe. Andersals "die Bundesregierung, die gegen die Menschen arbeitet, steht dieSPÖ auf der Seite der Menschen", unterstrich Gusenbauer, dererklärte, dass die Reduzierung der Arbeitslosigkeit durch ein Bündelvon Maßnahmen (Entlastung der kleinen und mittleren Einkommen,Investitionen in die öffentliche Infrastruktur, Investitionen inBildung sowie Forschung und Entwicklung) für die SPÖ oberstePriorität habe.Neben der Bekämpfung der Arbeitslosigkeit werde sich die SPÖ vorallem um die Bereiche Bildung (gerechtere Chancenverteilung, kleinereKlassen, Qualitätssicherung der Lehrlingsausbildung), Pensionen(Kaufkraft der Pensionen erhalten, faire Frauenpension, nach 45Arbeitsjahren abschlagsfreie Pension) und Gesundheit (Verhinderungder Zwei-Klassen-Medizin durch solidarische Finanzierung) kümmern,betonte Gusenbauer. Für ihn stehe fest, dass die Bundesregierung"keine Ahnung von der Lebenssituation der Menschen" hat - Belegedafür seien etwa die desaströse Bildungspolitik, diePersonalknappheit bei der Exekutive, die zu höherer Kriminalitätführt, aber auch die Steuerpolitik, die nicht den Klein- undMittelstand entlastet, sondern Steuerzuckerln an Großkonzerneverteilt, zählte Gusenbauer Fehlleistungen der Regierungsparteienauf. Gusenbauer zeigte sich auch erstaunt über Ministerin Haubner,die behauptete, dass die Pensionen wertgesichert seien - tatsächlichhätten die Pensionen aber um 11 Prozent an Kaufkraft verloren, sodass den "PensionistInnen die Tränen kommen, wenn sie auf ihrenÜberweisungsschein schauen", übte der SPÖ-Vorsitzende harsche Kritik.Auch wolle man von Seiten der Regierung den Menschen einreden,dass sie länger arbeiten müssen und dass die Löhne zu hoch sind -klar sei aber, dass österreichische Unternehmen nicht mitBilliglohn-Ländern konkurrieren können. Wenn man sich "auf dieseEbene des Lohndumpings begibt, ist man bereits auf dem falschen Weg",machte Gusenbauer klar und verwies darauf, dass heimische Unternehmenmit Qualität, Innovation und Know-How punkten könnten, so derSPÖ-Chef, der hier auf Vorzeigebetriebe (z.B. Team 7 in Ried)verwies, die er während seiner "Startklar"-Tour besuchte.Tag 109 der "Startklar"-Tour - Menschen fühlen sich vonRegierung schlecht vertretenDie nunmehr schon 18 Monate dauernde "Startklar"-Tour habe ihn"viel dazu lernen" lassen - eine Erfahrung, die so manchem Politikerder Bundesregierung "nicht schaden" würde, hob Gusenbauer hervor.Während er sich in zahlreichen Gesprächen der Sorgen und Ängste derMenschen angenommen habe, seien die meisten Regierungspolitiker"nicht über den Ersten Wiener Gemeindebezirk hinausgekommen" - wasman ihrer Politik auch anmerke. "Wenn sie nämlich mit den Menschenreden würden, würden sie nicht so eine Politik machen", die gegen dieMenschen gerichtet sei, sagte Gusenbauer abschließend. (Schluss) mbRückfragehinweis:Pressedienst der SPÖTel.: 01/53427-275http://www.spoe.atOTS-ORIGINALTEXT UNTER AUSSCHLIESSLICHER INHALTLICHER
VERANTWORTUNG DES AUSSENDERS | SPKprintStichworteSPÖGusenbauerStartklarRiedBeschäftigungChannelPolitik</t>
  </si>
  <si>
    <t>Kräuter kündigt Rücktrittsaufforderung an HV-Chef Kandlhofer im Parlament an</t>
  </si>
  <si>
    <t>4-Stunden Verlesung eines Universitäts-Gutachtens im morgigen Kleinen Untersuchungsausschuss</t>
  </si>
  <si>
    <t>https://www.ots.at/presseaussendung/OTS_20060321_OTS0032/kraeuter-kuendigt-ruecktrittsaufforderung-an-hv-chef-kandlhofer-im-parlament-an</t>
  </si>
  <si>
    <t>4-Stunden Verlesung eines Universitäts-Gutachtens im morgigen Kleinen UntersuchungsausschussWien (SK) - SPÖ-Rechnungshofsprecher Günther Kräuter kündigt fürdie morgige Tagung des "Kleinen Untersuchungsausschusses" zum Thema"Medikamente-Geldrabatte-E-Card-Chefarztpflicht" eine ultimativeRücktrittsaufforderung an die im Parlament anwesende AuskunftspersonHauptverbandschef Josef Kandlhofer an. Kräuter: "Der schwere Vorwurfdes Bruchs von Vergabevorschriften beim E-Card-Projekt konnte nichtentkräftet werden, Kandlhofer wird im Parlament die Rechnung für seinrechtliches, moralisches und administratives Versagen präsentiertbekommen. Ich rechne bei dieser Sitzung auch mit klarer Unterstützungseitens des BZÖ, immerhin hat das BZÖ bei der Staatsanwaltschaft eineAnzeige wegen Amtsmissbrauch, Untreue und wettbewerbsbeschränkenderAbsprache beim Vergabeverfahren eingebracht." ****Vor Beginn dieser brisanten Diskussion, die bei einerUnterstützung durch das BZÖ weit reichende politische Folgen nachsich ziehen könnte, dürfte die Geduld der Ausschussmitglieder aufeine harte Probe gestellt werden. SPÖ-Rechnungshofsprecher GüntherKräuter kündigt die wortwörtliche Verlesung des umfangreichenGutachtens von Universitätsprofessor Robert Rebhahn zu dem Thema"Geldrabatte" an. Kräuter: "Das vom Hauptverband beauftragteGutachten kritisiert die Scheinlösung Rauch-Kallats mit denGeldrabatten in Grund und Boden, daher hat sich derÖVP-Ausschussvorsitzende bisher geweigert, das Gutachten zumProtokoll zu nehmen. Als Notwehraktion sehe ich mich daher gezwungen,das Universitätsgutachten am Beginn der Ausschusstagung zurwortwörtlichen Verlesung zu bringen, ich rechne mit einer Verlesezeitvon rund vier Stunden."Im Gutachten wird rechts- und wirtschaftstheoretisch analysiertund begründet, dass "jeder Rabatt Einfluss auf dieMedikamentenverschreibung des Arztes nehme, den Wettbewerb verzerreund die Rabattierung den Versicherten zugeschrieben werden sollte".(Schluss) wf/mpRückfragehinweis:Pressedienst der SPÖTel.: 01/53427-275http://www.spoe.atOTS-ORIGINALTEXT UNTER AUSSCHLIESSLICHER INHALTLICHER
VERANTWORTUNG DES AUSSENDERS | SPKprintStichworteSPÖKräuterGesundheitMedikamenteE-CardChefarztpflichtChannelPolitik</t>
  </si>
  <si>
    <t>H e u t e: Bures/Darabos - Pressekonferenz um 10 Uhr</t>
  </si>
  <si>
    <t>Wien (SK) - SPÖ-Bundesgeschäftsführerin Doris Bures und SPÖ-Bundesgeschäftsführer Norbert Darabos nehmen heute Dienstag, 21. März 2006, in einer gemeinsamen Pressekonferenz zu aktuellen politischen Fragen...</t>
  </si>
  <si>
    <t>https://www.ots.at/presseaussendung/OTS_20060321_OTS0025/h-e-u-t-e-buresdarabos-pressekonferenz-um-10-uhr</t>
  </si>
  <si>
    <t>Wien (SK) - SPÖ-Bundesgeschäftsführerin Doris Bures undSPÖ-Bundesgeschäftsführer Norbert Darabos nehmen heute Dienstag, 21.März 2006, in einer gemeinsamen Pressekonferenz zu aktuellenpolitischen Fragen Stellung. ****Zeit: H e u t e Dienstag, 21. März 2006, 10 UhrOrt: SPÖ-Bundesgeschäftsstelle, 2. Stock, Löwelstraße 18,1014 WienDie VertreterInnen der Medien sind herzlichst eingeladen.(Schluss) mpRückfragehinweis:Pressedienst der SPÖTel.: 01/53427-275http://www.spoe.atOTS-ORIGINALTEXT UNTER AUSSCHLIESSLICHER INHALTLICHER
VERANTWORTUNG DES AUSSENDERS | SPKprintStichworteSPÖTerminBuresDarabosChannelPolitik</t>
  </si>
  <si>
    <t>Broukal zu Elite-Uni: Regierung zwischen Dichtung und Wahrheit - SPÖ-Forderungen weiter unerfüllt</t>
  </si>
  <si>
    <t>Wo kommt plötzlich Mainoni her?</t>
  </si>
  <si>
    <t>https://www.ots.at/presseaussendung/OTS_20060320_OTS0218/broukal-zu-elite-uni-regierung-zwischen-dichtung-und-wahrheit-spoe-forderungen-weiter-unerfuellt</t>
  </si>
  <si>
    <t>Wo kommt plötzlich Mainoni her?Wien (SK) - "Wenn das alles so ist, wie Staatssekretär Mainoniheute in einer Aussendung mitteilt, und die Aufstockung derFinanzmittel schon lange verhandelt ist, dann stellt sich die Frage,wo dieses Geld denn ist", so SPÖ-Wissenschaftssprecher Josef Broukalam Montag gegenüber dem SPÖ-Pressedienst. Mainoni hatte erklärt, dasBZÖ setze sich schon lange für die zusätzlichen 30 Millionen Euro fürForschungsprojekte und Spitzenforschung ein. Doch sowohl in der Fragedes zusätzlichen Geldes für universitäre Spitzenforschung, als auchbei der Besetzung des Kuratoriums sei außer Lippenbekenntnissennichts von den Regierungsparteien zu hören. ****"Es wird immer klarer: Am Dienstag wird im Wissenschaftsausschusskeine der beiden SPÖ-Forderungen für eine Zustimmung zum ISTA-Guggingdurch die Regierungsparteien behandelt werden können", so Broukal.Wenn Staatssekretär Mainoni nun feststelle, dass man hinter denKulissen schon lang über die von Broukal geforderteZusatzfinanzierung verhandle, dann bleibe eine Frage offen: wo istdas Ergebnis dieser Arbeit im Geheimen?"Weit scheint man noch nicht gekommen zu sein, sonst könnte derAusschuss morgen das zusätzliche Budget von 30 Millionen Euro fürExzellenzprogramme an den Universitäten beschließen", kritisierteBroukal. Mit einem unverbindlichen "Bitte, bitte liebeRegierung"-Antrag werde sich die SPÖ nicht zufrieden geben, soBroukal. "Die Aussagen Mainonis kann man glauben, muss es abernicht."Auch bei Frage des Kuratoriums keine BewegungAuch bei der Besetzung des Kuratoriums - Broukal und die SPÖ hattenhier gefordert, dass zumindest die Hälfte des Kuratoriums durchunabhängig nominierte Wissenschafter besetzt werden müsse - sei dieRegierung offenbar keinen Schritt weiter gekommen. "Fünf Tage sindvergangen, die Forderung ist weiter unbeantwortet", so Broukal. Daslasse vermuten, dass im Hintergrund ein heftiges Tauziehenstattfinde. "Bleibt nur die Frage, wer gewinnt: Erwin Pröll oder dieWissenschaft", so Broukal abschließend. (Schluss) jsRückfragehinweis:Pressedienst der SPÖTel.: 01/53427-275http://www.spoe.atOTS-ORIGINALTEXT UNTER AUSSCHLIESSLICHER INHALTLICHER
VERANTWORTUNG DES AUSSENDERS | SPKprintStichworteSPÖBroukalBildungUniversitätElite-UniversitätChannelPolitik</t>
  </si>
  <si>
    <t>Morgen Dienstag, 21. März: Bures/Darabos - Pressekonferenz um 10 Uhr</t>
  </si>
  <si>
    <t>Wien (SK) - SPÖ-Bundesgeschäftsführerin Doris Bures und SPÖ-Bundesgeschäftsführer Norbert Darabos nehmen morgen Dienstag, 21. März 2006, in einer gemeinsamen Pressekonferenz zu aktuellen politischen Fragen...</t>
  </si>
  <si>
    <t>https://www.ots.at/presseaussendung/OTS_20060320_OTS0213/morgen-dienstag-21-maerz-buresdarabos-pressekonferenz-um-10-uhr</t>
  </si>
  <si>
    <t>Wien (SK) - SPÖ-Bundesgeschäftsführerin Doris Bures undSPÖ-Bundesgeschäftsführer Norbert Darabos nehmen morgen Dienstag, 21.März 2006, in einer gemeinsamen Pressekonferenz zu aktuellenpolitischen Fragen Stellung. ****Zeit: Morgen Dienstag, 21. März 2006, 10 UhrOrt: SPÖ-Bundesgeschäftsstelle, 2. Stock, Löwelstraße 18,1014 WienDie VertreterInnen der Medien sind herzlichst eingeladen.(Schluss) mpRückfragehinweis:Pressedienst der SPÖTel.: 01/53427-275http://www.spoe.atOTS-ORIGINALTEXT UNTER AUSSCHLIESSLICHER INHALTLICHER
VERANTWORTUNG DES AUSSENDERS | SPKprintStichworteSPÖTerminBuresDarabosChannelPolitik</t>
  </si>
  <si>
    <t>Darabos: An Genfer Konvention darf nicht gerüttelt werden</t>
  </si>
  <si>
    <t>Wien (SK) - "LH Haider schlägt wie ein Ertrinkender um sich, ernsthafte Lösungen hat er schon lange nicht mehr anzubieten", sagte SPÖ-Bundesgeschäftsführer Norbert Darabos zu Haiders Vorstellungen für den...</t>
  </si>
  <si>
    <t>https://www.ots.at/presseaussendung/OTS_20060320_OTS0200/darabos-an-genfer-konvention-darf-nicht-geruettelt-werden</t>
  </si>
  <si>
    <t>Wien (SK) - "LH Haider schlägt wie ein Ertrinkender um sich,ernsthafte Lösungen hat er schon lange nicht mehr anzubieten", sagteSPÖ-Bundesgeschäftsführer Norbert Darabos zu Haiders Vorstellungenfür den sogenannten Ausländer-Dialog. Indem sich Haiders "Reformen"im Wesentlichen auf eine Änderung der Genfer Flüchtlingskonventionbeschränken, mache er deutlich, dass er politisch bereits abgedankthat, betonte Darabos am Montag gegenüber dem SPÖ-Pressedienst. ****Die Genfer Flüchtlingskonvention bilde seit mehr als 50 Jahren -von rund 150 Staaten anerkannt und respektiert - das Fundament jedergesetzlichen Regelung. Darabos will nun wissen, wie Kanzler Schüsseldazu steht, dass sein Koalitionspartner das internationaleVölkerrecht und den Schutz von politisch, rassisch und religiösverfolgten Menschen aufweichen will. (Schluss) seRückfragehinweis:Pressedienst der SPÖTel.: 01/53427-275http://www.spoe.atOTS-ORIGINALTEXT UNTER AUSSCHLIESSLICHER INHALTLICHER
VERANTWORTUNG DES AUSSENDERS | SPKprintStichworteSPÖDarabosHaiderAusländerChannelPolitik</t>
  </si>
  <si>
    <t>Parnigoni: Staatsbürgerkunde-Test grotesk und völlig untauglich</t>
  </si>
  <si>
    <t>Wien (SK) - Für SPÖ-Sicherheitssprecher Rudolf Parnigoni ist der vom Innenministerium vorgegebene neue Staatsbürgerkunde-Test (Fragebogen für neue Staatsbürger) grotesk. Mit den in der Sonntagausgabe des "Kurier"...</t>
  </si>
  <si>
    <t>https://www.ots.at/presseaussendung/OTS_20060320_OTS0196/parnigoni-staatsbuergerkunde-test-grotesk-und-voellig-untauglich</t>
  </si>
  <si>
    <t>Wien (SK) - Für SPÖ-Sicherheitssprecher Rudolf Parnigoni ist dervom Innenministerium vorgegebene neue Staatsbürgerkunde-Test(Fragebogen für neue Staatsbürger) grotesk. Mit den in derSonntagausgabe des "Kurier" veröffentlichten Fragen bestätigt sichauch die Kritik der SPÖ, wonach derartige Tests nichts mit derIntegrationswilligkeit eines künftigen österreichischen Staatsbürgerszu tun haben. Als völlig unverständlich bezeichnet Parnigoni, dasssich das Innenministerium bei der Erstellung des Fragenkatalogesanscheinend überhaupt nichts gedacht habe. Da könne dieInnenministerin Prokop noch so lange tönen, "wer gelernt hat wird dasschaffen", wenn die Antworten auf die Fragen nicht gegeben werdenkönnen, wenn schon die Fragen falsch formuliert sind. ****So wird beispielsweise nach dem Komponisten der Melodie derÖsterreichischen Bundeshymne gefragt, und es werden als AntwortenHaydn, Schubert und Mozart angeboten. Parnigoni: "Es wird dabei nichtgenau ausgeführt, ob es sich dabei um Francois Schubert oder FranzSchubert, um Joseph oder Michael Haydn handelt, als Lösung jedenfallswird aber Mozart angeboten." Damit, so Parnigoni weiter, stelle dasInnenministerium unter Beweis, dass sie die Erstellung desFragenkataloges anscheinend als eine lästige Pflichtaufgabe und nichtals Beitrag zur Integration von Fremden sieht. Denn seit Jahrzehntenist es bei einer Mehrzahl von Musikwissenschaftern umstritten, dassMozart diese Komposition erarbeitet hat.Da es auch in anderen Fragen Unklarheiten gibt bzw. es nichteinleuchtend erscheint, warum gewisse komplizierte Begriffe, dievöllig alltagsuntauglich sind, verwendet werden, wird derSPÖ-Sicherheitssprecher eine parlamentarische Anfrage an dieInnenministerin stellen, in der er u.a. wissen möchte, welchewissenschaftlichen Sachverständigen zur Formulierung der Fragen undder jeweils richtigen Antworten herangezogen wurden.Nachstehend die parlamentarische Anfrage im Wortlaut:In der Sonntagsausgabe vom 19. März 2006 der Tageszeitung "Kurier"wurden von Ihnen konzipierte Fragen für die Einbürgerung (Fragebogenfür neue Staatsbürger) der Öffentlichkeit präsentiert. Im Originaltonwerden Sie wie folgt zitiert: "Wer gelernt hat, wird das schaffen",meint Innenministerin Liese Prokop.Seit der Präsentation dieser Fragen herrscht in Österreich eineheftige Diskussion über Formulierung der Fragen und Richtigkeit derAntworten. Besonderes Interesse hat beispielsweise die Frage 6 zumBereich Demokratie aufgeworfen. Hier wird nach dem Komponisten derMelodie der Österreichischen Bundeshymne der Zweiten Republik gefragtund werden als Antworten Haydn, Schubert und Mozart angeboten. Eswird dabei nicht genauer ausgeführt, ob es sich bei einerAntwortmöglichkeit um Francois Schubert oder Franz Schubert handelt,als Lösung jedenfalls wird von Ihrer Seite aber Mozart angeboten.Seit Jahrzehnten ist es bei einer Mehrzahl von Musikwissenschafternumstritten, dass Mozart diese Komposition erarbeitet hat.Aber auch in anderen Fragen gibt es Unklarheiten, beziehungsweisescheint es nicht einleuchtend, warum gewisse komplizierte Begriffe,die völlig alltagsuntauglich sind, verwendet werden.Es ergibt sich daher aus diesen Fragen und AntwortvorschlägenfolgendeAnfrage:1. Welche wissenschaftlichen Sachverständigen wurden zur Formulierungder Fragen und der jeweils richtigen Antwort herangezogen?2. Welche wissenschaftlichen Sachverständigen wurden insbesondere fürdie Frage betreffend die Melodie der Österreichischen Bundeshymneherangezogen?3. Von wem stammt die Melodie der Österreichischen Bundeshymne derZweiten Republik?4. Auf welche wissenschaftlichen Werke stützen Sie sich bei IhrerAntwort?5. Wie beurteilen Sie die Aussagen von Ulrich Leisinger(Internationale Stiftung Mozarteum), wonach ein gewisser JohannHolzer diese Melodie komponiert habe?6. Das Kulturinformationssystem des Bundesministeriums für Bildung,Wissenschaft und Kultur aeiou (www.aeiou.at) führt hinsichtlich derMelodie der Österreichischen Bundeshymne wörtlich aus: Die Melodiewurde dem Freimaurer-Bundeslied "Brüder, reicht die Hand zum Bunde",das lange Zeit Wolfgang Amadeus Mozart zugeschrieben wurde,entnommen. Sind Sie bereit, sich in künstlerischen und kulturellenFragen mit der zuständigen Bundesministerin bis zur endgültigenFormulierung dieser Fragen zu koordinieren?7. Auch die Frage 2 zum Bereich Demokratie führt zu Diskussionen. DieFrage lautet: In welchen Abständen gibt es Nationalratswahlen?Angeboten werden die Antworten 4, 5 oder 6 Jahre. Durch dieFormulierung "gibt es Nationalratswahlen" wird von einemtatsächlichen Sachverhalt ausgegangen und nicht von einem rechtlichverankerten Sollzustand. Sollte es anders gemeint sein, hätte dieFrage lauten müssen: In welchen Abständen ist der Nationalrat vonGesetzes wegen (oder nach unserer Bundesverfassung) jedenfalls zuwählen?Wie beurteilen Sie die Formulierung der gegenständlichen Frage undsind Sie bereit, diese Frage umzuformulieren?8. Wenn nein, wie erklären Sie sich, dass es in Österreich im Jahr1994, 1995, 1999 und 2002 Nationalratswahlen gegeben hat?9. Finden Sie es für Neoösterreicher nicht bedeutsamer, dass ihnenbekannt ist, dass Wien einen weiteren UNO-Sitz stellt, als denUmstand, dass der Hauptsitz der UNO in New York ist?Sind Sie als Innenministerin nicht stolz darauf, dass es Österreichgelungen ist, für Wien einen weiteren Sitz der UNO zu bekommen?10. Haben Sie eine wissenschaftliche Untersuchung, wie vielenÖsterreicherInnen der Begriff "Stadt mit eigenem Statut" bekannt ist?Wenn nein, warum verwenden Sie solche kompliziertenverfassungsrechtlichen Begriffe, die in der Alltagssprache völligungebräuchlich sind?11. Werden Sie die überarbeiteten Fragen mit kompetentenWissenschaftern abklären, um diese in didaktischer Hinsicht, aberauch in inhaltlicher Hinsicht zu optimieren?(Schluss) wf/mpRückfragehinweis:Pressedienst der SPÖTel.: 01/53427-275http://www.spoe.atOTS-ORIGINALTEXT UNTER AUSSCHLIESSLICHER INHALTLICHER
VERANTWORTUNG DES AUSSENDERS | SPKprintStichworteSPÖParnigoniInneresStaatsbürgerschaftProkopChannelPolitik</t>
  </si>
  <si>
    <t>Moser zu IV-Studie: Späte Erkenntnis von "Schüssels Handlanger" Veit Sorger</t>
  </si>
  <si>
    <t>Wien (SK) - Mit der jüngsten Studie der Industriellenvereinigung (IV), dass Leitbetriebe für die österreichischen Wirtschaft von entscheidender Bedeutung sind, bestätige diese Interessengemeinschaft die Position...</t>
  </si>
  <si>
    <t>https://www.ots.at/presseaussendung/OTS_20060320_OTS0191/moser-zu-iv-studie-spaete-erkenntnis-von-schuessels-handlanger-veit-sorger</t>
  </si>
  <si>
    <t>Wien (SK) - Mit der jüngsten Studie der Industriellenvereinigung(IV), dass Leitbetriebe für die österreichischen Wirtschaft vonentscheidender Bedeutung sind, bestätige diese Interessengemeinschaftdie Position der SPÖ, die immer schon dafür eingetreten ist,industrielle Leitbetriebe zu erhalten, sagte SPÖ-WirtschaftssprecherJohann Moser am Montag gegenüber dem SPÖ-Pressedienst. Damitbestätige die Studie aber auch, dass der wirtschaftspolitischeKahlschlag von Kanzler Schüssel, mit der Zerschlagung wichtigerindustrieller Unternehmen in Österreich, genau der falsche Weg sei.****Kritisch äußerte sich Moser aber auch zu IV-Präsident Veit Sorger,der die Studie zu den Leitbetrieben heute präsentierte. Denn Sorgersei auch der Vorsitzende des Privatisierungsausschusses gewesen und"als Handlanger Schüssels daher direkt mitverantwortlich für dieZertrümmerung des größten Technologiekonzerns VA Tech und der AustriaTabak gewesen"."Ich hoffe die heute präsentierte Studie der IV, dass Leitbetriebeeine enorme Bedeutung für die österreichische Wirtschaft haben, hatbei Sorger zur notwendigen, aber leider sehr späten Erkenntnisgeführt, dass die Privatisierungspolitik der Regierung falsch ist unddie IV sie daher nicht weiter unterstützt", schloss Moser. (Schluss)nsRückfragehinweis:Pressedienst der SPÖTel.: 01/53427-275http://www.spoe.atOTS-ORIGINALTEXT UNTER AUSSCHLIESSLICHER INHALTLICHER
VERANTWORTUNG DES AUSSENDERS | SPKprintStichworteSPÖMoserWirtschaftIVChannelPolitikWirtschaft</t>
  </si>
  <si>
    <t>Prammer fordert, EuGH-Besetzung von Hauptausschuss- Tagesordnung zu nehmen</t>
  </si>
  <si>
    <t>Würde Stix-Hackl den Vorzug geben</t>
  </si>
  <si>
    <t>https://www.ots.at/presseaussendung/OTS_20060320_OTS0186/prammer-fordert-eugh-besetzung-von-hauptausschuss-tagesordnung-zu-nehmen</t>
  </si>
  <si>
    <t>Würde Stix-Hackl den Vorzug geben=Wien (SK) - "Die Entscheidung über die Besetzung des Postens desösterreichischen Richters am EuGH muss von der morgigen Tagesordnungdes Hauptausschusses genommen werden", fordert die Zweite Präsidentindes Nationalrates, Barbara Prammer. Die ÖVP habe versucht, so Prammeram Montag gegenüber dem SPÖ-Pressedienst, sich durch Halbwahrheitendie Zustimmung der SPÖ zu sichern, Dr. Peter Jann (71) um eineweitere Funktionsperiode von sechs Jahren im Amt zu bestätigen. ****Wie sich heraus gestellt hat, ist Jann aber nicht der einzigeKandidat. Mit der Ersten EuGH-Generalanwältin Christine Stix-Hacklgibt es sehr wohl eine höchst qualifizierte Gegenkandidatin. "DieseInformation ist der SPÖ von der ÖVP vorenthalten worden", kritisiertePrammer. "Es handelt sich also nicht um eine routinemäßigeWiederbestellung.""Eine solche Vorgangsweise kann nicht kommentarlos hingenommenwerden", sagte Prammer. Die SPÖ fordert deshalb die Herausnahmedieses Punktes von der Tagesordnung des Hauptausschusses, damitneuerliche Parteiengespräche geführt werden können. "Stix-Hackl isteine junge, exzellent qualifizierte Kandidatin, der ich persönlichauf jeden Fall den Vorzug gebe", betonte Prammer abschließend(Schluss) upRückfragehinweis:Pressedienst der SPÖTel.: 01/53427-275http://www.spoe.atOTS-ORIGINALTEXT UNTER AUSSCHLIESSLICHER INHALTLICHER
VERANTWORTUNG DES AUSSENDERS | SPKprintStichworteSPÖPrammerFrauenParlamentHauptausschussEuGHChannelPolitik</t>
  </si>
  <si>
    <t>Kuntzl zu Karenz-Ländervergleich: Richtige Rahmenbedingungen machen Mut zum Kind</t>
  </si>
  <si>
    <t>Studie bestätigt SPÖ-Forderungen</t>
  </si>
  <si>
    <t>https://www.ots.at/presseaussendung/OTS_20060320_OTS0182/kuntzl-zu-karenz-laendervergleich-richtige-rahmenbedingungen-machen-mut-zum-kind</t>
  </si>
  <si>
    <t>Studie bestätigt SPÖ-ForderungenWien (SK) - "Und wieder liegt es schwarz auf weiß auf dem Tisch:Die richtigen Rahmenbedingungen erleichtern beiden Elternteilen dasElternsein und die Vereinbarkeit von Beruf und Familie. Das sind dieVoraussetzungen, die Mut zum Kind machen", siehtSPÖ-Familiensprecherin Andrea Kuntzl die Forderungen der SPÖ durchdie heute veröffentlichte Studie der Equal-Entwicklungspartnerschaft"Karenz und Karriere" bestätigt. "Daher kommen die StudienautorInnenzu ähnlichen Schlüssen wie die SPÖ", so die SPÖ-Familiensprecherin amMontag gegenüber dem SPÖ-Pressedienst. Kuntzl nannte die Förderungeiner kürzeren Karenzzeit bei höherem Karenzgeld durch dieFlexibilisierung des Kindergelds, das Recht auf einen Betreuungsplatzfür jedes Kind und die Förderung der Väterkarenz durch einen"Papamonat". ****Mit dem SPÖ-Modell "Kindergeld plus" sollen Frauen, die kürzer inKarenz gehen, gegenüber den Frauen, die das Kindergeld vollausschöpfen, nicht benachteiligt werden. "Das derzeitige Systemfördert längere Karenzzeiten und erschwert den Wiedereinstieg",betonte Kuntzl. Nach dem Modell der SPÖ sollen diejenigen, die sichfür eine kürzere Bezugsdauer entscheiden, ein höheres Kindergelderhalten. "Wodurch das Familieneinkommen nicht so stark absinkt",betonte Kuntzl. Zweitens soll es die Wahlmöglichkeit geben zwischenKindergeldbezug mit Zuverdienstgrenze bei voller Arbeitszeit und demBezug des Kindergelds ohne Zuverdienstgrenze, wenn die Arbeitszeit umzumindest zwei Fünftel reduziert wird, erläuterte Kuntzlabschließend. (Schluss) upRückfragehinweis:Pressedienst der SPÖTel.: 01/53427-275http://www.spoe.atOTS-ORIGINALTEXT UNTER AUSSCHLIESSLICHER INHALTLICHER
VERANTWORTUNG DES AUSSENDERS | SPKprintStichworteSPÖKuntzlFamilieStudieChannelPolitik</t>
  </si>
  <si>
    <t>SPÖ für OECD-Studie über Lehrer</t>
  </si>
  <si>
    <t>Niederwieser: "Regierung muss Politik des Abschottens beenden"</t>
  </si>
  <si>
    <t>https://www.ots.at/presseaussendung/OTS_20060320_OTS0173/spoe-fuer-oecd-studie-ueber-lehrer</t>
  </si>
  <si>
    <t>Niederwieser: "Regierung muss Politik des Abschottens beenden"Wien (SK) - "Erstaunt bis fassungslos" zeigt sichSPÖ-Bildungssprecher Erwin Niederwieser darüber, dass Österreichoffensichtlich nicht an der von der OECD geplanten internationalenStudie über Lehrer und das Lernen an den Schulen teilnehmen will."Ich fordere die Regierung und Bildungsministerin Gehrer auf, ihrePolitik des Abschottens endlich zu beenden und sich der Studie undder Realität zu stellen", so Niederwieser Montag gegenüber demPressedienst der SPÖ. ****"Die Regierung verhält sich wie jemand, der Fieber hat, aberdieses nicht misst, damit dann nicht herauskommt, dass er Fieberhat", so der SPÖ-Bildungssprecher. Es mache überhaupt keinen Sinn,vor der Realität zu flüchten - die Regierung betreibe dies aber seitJahren. Niederwieser betonte in diesem Zusammenhang, dass es seit demJahr 2002 praktisch keinerlei Daten über Österreichs Bildungssystemgibt. Vorenthalten würde die österreichische Schulstatistik ebensowie Daten der Bildungsdokumentation und zur Erwachsenenbildung. "FürStudien und Statistiken über Österreichs Bildungssystem hat dieseRegierung kein Geld übrig, für flächendeckende Inserate und Plakatezu Gehrers Schulreförmchen verschleudert sie aber Millionen", soNiederwieser.Der SPÖ-Bildungssprecher appellierte an die Regierung, sich derRealität zu stellen. "Fürchtet sich die Regierung vor dem Ergebnisder Kürzungen der Lehrerstunden, der veralteten Lehrerausbildung undder Lehrer-Demotivierung durch Ministerin Gehrer? Nicht an der Studieteilzunehmen und die Augen vor der Wirklichkeit zu schließen, bringtaber niemandem etwas", so Niederwieser, der hinzufügte, dass sich dieÖsterreicherinnen und Österreicher nicht hinters Licht führen lassenund über den Reformunwillen der ÖVP genauestens Bescheid wissen."Gehrers Dauertief im Vertrauensindex beweist es."Der SPÖ-Bildungssprecher zeigte sich abschließend erleichtertdarüber, dass der Vertrag über die Teilnahme an PISA 2006 bereitsunterschrieben ist - "es wäre dieser Regierung zuzutrauen, dass sieauch die Teilnahme an dieser Studie verweigert". (Schluss) csRückfragehinweis:Pressedienst der SPÖTel.: 01/53427-275http://www.spoe.atOTS-ORIGINALTEXT UNTER AUSSCHLIESSLICHER INHALTLICHER
VERANTWORTUNG DES AUSSENDERS | SPKprintStichworteSPÖNiederwieserSchuleLehrerStudieChannelPolitik</t>
  </si>
  <si>
    <t>Eurofighter - Kräuter fordert Sondersitzung des RH-Ausschusses</t>
  </si>
  <si>
    <t>Verfassungsjurist Öhlinger bestätigt SPÖ-Forderung</t>
  </si>
  <si>
    <t>https://www.ots.at/presseaussendung/OTS_20060320_OTS0161/eurofighter-kraeuter-fordert-sondersitzung-des-rh-ausschusses</t>
  </si>
  <si>
    <t>Verfassungsjurist Öhlinger bestätigt SPÖ-ForderungWien (SK) - SPÖ-Rechnungshofsprecher Günther Kräuter nimmt dieheutigen Aussagen des Verfassungsexperten Theo Öhlinger, wonach dieGeheimhaltung des Eurofighter-Kaufvertrages "sehr problematisch" sei,zum Anlass, die Einberufung einer Sondersitzung desRechnungshofausschusses bereits für die nächste Woche zu fordern.****Wie Öhlinger bestätige, könne der Rechnungshof selbst nur diewirtschaftliche Zweckmäßigkeit des Eurofighter-Ankaufs prüfen. Weilbei dieser Prüfung bereits die "nur bedingte Tauglichkeit desEurofighter" festgestellt wurde, sei nun der Rechnungshofausschussdes Parlaments am Zug. "Nun gilt es, die politische Dimension dergrößten Beschaffung der Zweiten Republik zu prüfen", so Kräuter. Erforderte den Obmann des Rechnungshofausschusses, Werner Kogler, auf,für nächste Woche eine Sondersitzung einzuberufen. (Schluss) seRückfragehinweis:Pressedienst der SPÖTel.: 01/53427-275http://www.spoe.atOTS-ORIGINALTEXT UNTER AUSSCHLIESSLICHER INHALTLICHER
VERANTWORTUNG DES AUSSENDERS | SPKprintStichworteSPÖKräuterEurofighterÖhlingerChannelPolitik</t>
  </si>
  <si>
    <t>Bayr: Wasser darf nicht den Gesetzen des Marktes unterworfen werden</t>
  </si>
  <si>
    <t>Keine staatliche Förderung von Projekten, die die Wasserversorgung gefährden</t>
  </si>
  <si>
    <t>https://www.ots.at/presseaussendung/OTS_20060320_OTS0145/bayr-wasser-darf-nicht-den-gesetzen-des-marktes-unterworfen-werden</t>
  </si>
  <si>
    <t>Keine staatliche Förderung von Projekten, die die Wasserversorgung gefährdenWien (SK) - Anlässlich des am Mittwoch stattfindendenWelt-Wasser-Tages weist Petra Bayr, entwicklungspolitische Sprecherinder SPÖ, darauf hin, "dass das Gut, mit dem wir in Österreich teilsverschwenderisch umgehen, weltweit dramatisch begrenzt ist". Bayr zuden Fakten: "70 Prozent der Erdeoberfläche sind mit Wasser bedeckt -nur 2,5 Prozent davon ist Süßwasser, wovon wiederum nur etwa 1Prozent als Trinkwasser genutzt werden kann. Immer mehr Menschendrängen sich um immer weniger Wasser-Ressourcen." ****Schon heute leiden fast eine halbe Milliarde Menschen in 31 Länderndieser Welt an Wassermangel. In den Entwicklungsländern werden bis zu95 Prozent des häuslichen Abwassers ohne Filterung inOberflächengewässer entsorgt, in drei Viertel aller Flüsse Chinaslebt kein einziger Fisch mehr, Ägypten und der Sudan streiten um dasWasser aus dem Nil, Indien und Bangladesh um das aus dem Ganges. DieTürkei hat mit Israel einen zehnjährigen Kauf- und Liefervertrag übertürkisches Süßwasser abgeschlossen - somit wurde Wasser erstmals zueinem zwischenstaatlich kommerziell gehandelten Rohstoff."Wenn wir Kriege um Wasser verhindern wollen, dann darf es nicht denGesetzen des Marktes unterworfen werden, sondern muss Allgemeingutbleiben", ist Bayr überzeugt. Liberalisierung und Privatisierung derWasserversorgung sind nach Meinung der SPÖ-Abgeordneten mit einerweitsichtigen Entwicklungspolitik nicht vereinbar. "In diesem Sinnemuss sich Österreich als Mitgliedsland der EU auch verhalten, wasLiberalisierungsforderungen gegenüber Drittländern betrifft", fordertBayr und mahnt außerdem ein, Großprojekte wie Staudämme undIndustrieanlagen, die die Wasserversorgung ganzer Regionen gefährdenkönnen, nicht über Ausfallshaftungen mit österreichischenSteuergeldern zu finanzieren. (Schluss) wf/mmRückfragehinweis:Pressedienst der SPÖTel.: 01/53427-275http://www.spoe.atOTS-ORIGINALTEXT UNTER AUSSCHLIESSLICHER INHALTLICHER
VERANTWORTUNG DES AUSSENDERS | SPKprintStichworteSPÖBayrEntwicklungspolitikChannelPolitik</t>
  </si>
  <si>
    <t>Korrektur zu ots 113 vom 20. März 2006: Gusenbauer: "Es ist an der Zeit, in Europa zu teilen"</t>
  </si>
  <si>
    <t>Wien (SK) - Bitte lesen Sie in unserer Aussendung ots 113 vom 20. März 2006, im 6. Absatz, 4. Satz wie folgt richtig: . . . Alle Vorzeichen für den bevorstehenden Frühjahrsgipfel lassen befürchten, dass auch...</t>
  </si>
  <si>
    <t>https://www.ots.at/presseaussendung/OTS_20060320_OTS0129/korrektur-zu-ots-113-vom-20-maerz-2006-gusenbauer-es-ist-an-der-zeit-in-europa-zu-teilen</t>
  </si>
  <si>
    <t>Wien (SK) - Bitte lesen Sie in unserer Aussendung ots 113 vom 20.März 2006, im 6. Absatz, 4. Satz wie folgt richtig: . . . AlleVorzeichen für den bevorstehenden Frühjahrsgipfel lassen befürchten,dass auch dieser Gipfel die Union nicht näher an die Lissabonzielebringe. . . ****(Schluss)Rückfragehinweis:Pressedienst der SPÖTel.: 01/53427-275http://www.spoe.atOTS-ORIGINALTEXT UNTER AUSSCHLIESSLICHER INHALTLICHER
VERANTWORTUNG DES AUSSENDERS | SPKprintStichworteSPÖGusenbauerBergerEinemMatznetterEUKorrekturChannelPolitikWirtschaft</t>
  </si>
  <si>
    <t>Kräuter zu SBT: Hochleistungsstrecken sollen auch bei Natur- und Landschaftsschutz in Bundeskompetenz übergehen</t>
  </si>
  <si>
    <t>Vor Neuplanung des neuen Semmering-Basistunnels muss das Projekt politisch unumstritten sein</t>
  </si>
  <si>
    <t>https://www.ots.at/presseaussendung/OTS_20060320_OTS0114/kraeuter-zu-sbt-hochleistungsstrecken-sollen-auch-bei-natur-und-landschaftsschutz-in-bundeskompetenz-uebergehen</t>
  </si>
  <si>
    <t>Vor Neuplanung des neuen Semmering-Basistunnels muss das Projekt politisch unumstritten seinWien (SK) - Um beim Semmering-Basistunnel (SBT) endlichPlanungssicherheit zu erlangen, sollen Hochleistungsstrecken auch imZusammenhang mit Natur- und Landschaftsschutz in Bundeskompetenzübergehen, sagte SPÖ-Rechnungshofsprecher Günther Kräuter Montag ineiner Pressekonferenz. Dies sei notwendig, da das LandNiederösterreich und die niederösterreichische Naturschutzbehördelaut Rechnungshof fortlaufende Rechtsbeugung betrieben habe, um denBau des Tunnels zu verhindern. Durch eine Änderung der Verfassungsoll nun diese Kompetenz weg vom Land und von der Bundesregierunghinein in das Parlament wandern, so Kräuter. ****Die SPÖ habe daher im Namen von Alfred Gusenbauer und GüntherKräuter am 3. März einen Antrag gestellt, um hier diese Änderung inder Verfassung zu bewirken. Vor dem Sommer werde es noch zu einerAbstimmung kommen, so Kräuter, der dieses Votum als Nagelprobe füralle Abgeordneten im Parlament betrachtet. Nachdem von der Regierungbezüglich des SBT nur Lippenbekenntnis zu hören sind, müsse endlichein klares politisches Signal aus dem Parlament kommen, so Kräuter.Der SPÖ-Rechnungshofsprecher kritisiert, dass mit dem Bau des"Waltraud-Klasnic"-Stollens bereits 93 Millionen Euro in den Sandgesetzt wurden. Nun habe Infrastrukturminister Gorbach angekündigt,weitere 100 Millionen Euro zur Planung eines neuen Tunnels ausgebenzu wollen. Bevor man aber wieder 100 Millionen verschwendet, müssedas Projekt politisch unumstritten sein. Das sei es nach wie vornicht, da Niederösterreich bereits angekündigt hat, das neue Projektdann prüfen zu wollen, wenn es vorliegt. Zur Zeit habe das LandNiederösterreich laut Verfassungsrechtler Öhlinger die Möglichkeit,das Projekt unbegrenzt zeitlich zu verzögern.Außerdem führe die neue Trasse ebenfalls durch Natur- undLandschaftsschutzgebiete, sodass man mit Einsprüchen von SeitenNiederösterreichs rechnen müsse. Der SBT sei mit voraussichtlichenKosten in der Höhe von 1,25 Milliarden Euro projektiert. Damit seider SBT unter den großen Tunnelprojekten in Österreich dersparsamste, der wirtschaftlichste und verkehrspolitische sinnvollste,unterstrich Kräuter. Gleichzeitig sei er aber auch jener, der amweitesten von der Realisierung entfernt ist. Einebetriebswirtschaftliche Kosten- und Nutzenstudie habe zudem ergeben,dass der Semmering-Basistunnel mit Abstand unter den untersuchtenProjekten am besten liegt, schloss der SPÖ-Politiker. (Schluss) nsRückfragehinweis:Pressedienst der SPÖTel.: 01/53427-275http://www.spoe.atOTS-ORIGINALTEXT UNTER AUSSCHLIESSLICHER INHALTLICHER
VERANTWORTUNG DES AUSSENDERS | SPKprintStichworteSPÖKräuterVerkehrSemmering-BasistunnelChannelPolitikWirtschaft</t>
  </si>
  <si>
    <t>Gusenbauer: "Es ist an der Zeit, in Europa zu teilen"</t>
  </si>
  <si>
    <t>SPÖ präsentiert Europäisches Wirtschaftsprogramm</t>
  </si>
  <si>
    <t>https://www.ots.at/presseaussendung/OTS_20060320_OTS0113/gusenbauer-es-ist-an-der-zeit-in-europa-zu-teilen</t>
  </si>
  <si>
    <t>SPÖ präsentiert Europäisches WirtschaftsprogrammWien (SK) - "Das Hauptgebot für Europa ist: Es muss wieder mehrgeteilt werden", erklärte SPÖ-Vorsitzender Alfred Gusenbauer amMontag in einer gemeinsamen Pressekonferenz mitSPÖ-EU-Delegationsleiterin Maria Berger, SPÖ-Europasprecher CasparEinem und SPÖ-Budget- und Finanzsprecher Christoph Matznetter, beider das Europäische Wirtschaftsprogramm der SPÖ präsentiert wurde.Die SPÖ habe mit ihrem Europäischen Wirtschaftsprogramm nunVorschläge auf den Tisch gelegt, weil auf europäischer Ebene endlichInitiativen für mehr Wachstum und Beschäftigung notwendig sind.Dieses Programm könne auch als Grundlage für den EU-Gipfel dieserWoche dienen, damit dies nicht ein "Gipfel der Ergebnislosigkeitwird", sondern den Menschen endlich Perspektiven gegeben werden. ****In dieser Woche gebe es zwei Bilder, die Europa prägen, soGusenbauer. Auf der einen Seite das Treffen der Staats- undRegierungschefs beim EU-Frühjahrsgipfel in Brüssel, bei dem in"schönen repräsentativen Prunksälen beruhigende Worte über dieSituation unseres Kontinents abgesondert werden". Auf der anderenSeite Bilder aus Franreich, wo hunderttausende Menschen für mehrBeschäftigung und für höhere Einkommen demonstrieren. Zu lösen seidieser Konflikt nur, indem es eine gemeinsame europäischeWirtschaftspolitik gibt, betonte der SPÖ-Vorsitzende. Daher habe dieSPÖ auch in enger Zusammenarbeit mit SPE-Vorsitzendem Rasmussen eineuropäisches Wirtschaftsprogramm erarbeitet, wo kurz- undmittelfristige Maßnahmen für eine europäische Wirtschaftspolitikvorgestellt werden."Es ist an der Zeit, in Europa zu teilen", machte derSPÖ-Vorsitzende deutlich. Es könne nicht weiter so sein, dasseinzelne Unternehmer Milliarden Euro Gewinne machen, es vergehe kaumein Tag, an dem nicht ein europäischer Konzern darüber berichtet,dass er wieder Milliarden Euro Gewinne verzeichnet hat. Gleichzeitigkomme es aber zu einer schrittweisen Verarmung und Chancenminimierungder europäischen Bevölkerung komme, so Gusenbauer. Ein Beitrag zumehr teilen sei etwa eine Harmonisierung der Unternehmens- undKapitalsteuern, aber auch ein europäischer Finanzausgleich, wie ihndie SPÖ in ihrem europäischen Wirtschaftsprogramm vorschlage.Notwendig seien auch mehr öffentliche Investitionen.Im Zusammenhang mit der EU-Erweiterung bezeichnete Gusenbauer denVorschlag des Europaparlaments als "sehr sinnvoll". So solle nachAnsicht des EP als Bedingung für künftige Erweiterungsschritte dieAufnahmefähigkeit der EU gelten. Als weiteres Kriterium nannte derSPÖ-Chef den Beschluss einer EU-Verfassung. Zudem müsste in Zukunftvor dem Beschluss weiterer Erweiterungsschritte klar sein, welcheAuswirkungen dies auf den sozialen Zusammenhalt der Union habe unddass die Belastungen und Gewinne aus neuen Erweiterungsrunden sowohlunter den Mitgliedsländern als auch zwischen den Bevölkerungsgruppenfair aufteilt werden. Gusenbauer begrüßt überdies, dass laut EP jeneneuropäischen Ländern, die derzeit keine Aussicht auf Mitgliedschafthaben, Vorschläge für eine enge multilaterale Beziehung mit der EUunterbreitet werden sollen."Wenn sich die Staats- und Regierungschefs ernst nehmen, dann musses auch für Wachstum und Beschäftigung verbindliche Ziele geben",betonte Gusenbauer mit Verweis darauf, dass es schon mit denMaastricht-Kriterien seit längerem fiskalpolitische Regeln gebe.Diese müssten jährlich sowohl auf nationaler als auch aufeuropäischer Ebene überprüft werden.Berger: Retten wir Europa, solange es noch steht"Eine gute Woche beginnt mit einem guten Vorsatz. Diese Wochemüsste der Vorsatz lauten: Retten wir Europa, solange es noch steht.Retten wir Lissabon", so SPÖ-EU-Delegationsleiterin Maria Berger.Alle Vorzeichen für den bevorstehenden Frühjahrsgipfel lassenbefürchten, dass auch dieser Gipfel die Union ein weiteres Stücknäher an die Lissabonziele bringe. Berger, die daran erinnerte, dassmit Hilfe der Lissabonstrategie Europa bis zum Jahr 2010 zurwettbewerbsfähigsten, wissensbasierten Gesellschaft mitVollbeschäftigung werden soll, stellte aber fest, dass man von diesenZielen meilenweit entfernt sei. "Verantwortlich dafür sind dieMitgliedsstaaten. Als die Kommission zumindest noch kontrollierendurfte, war es noch besser", sagte Berger."Jetzt müssten Impulse von der Präsidentschaft, die Österreichinne hat, kommen. Von der österreichischen Präsidentschaft kommt abernichts. Das Programm für den Gipfel ist unambitioniert undnichtssagend", kritisierte Berger. Man halte weiter daran fest, dassdie Konjunktur von selbst anspringen und so die Lage bei derBeschäftigung entschärft werde. "Es ist eine einfache Fortschreibungohne konkrete Maßnahmen zu befürchten", betonte Berger. "Wenn daspassiert, dann hat die österreichische Präsidentschaft versagt."Einem: Brauchen nachhaltiges und verbindliches Programm fürWachstum in Europa"Wir brauchen ein nachhaltiges Programm für Wachstum in Europa",forderte SPÖ-Europasprecher Caspar Einem. "Das wird nicht dadurchgehen, dass sich die europäischen Staats- und Regierungschefs nächsteWoche wieder treffen und irgendwelche schöne Ziele verkünden, sonderndas wird nur gehen, wenn dort verbindliche Maßnahmen gesetzt werden.""Um die Massenkaufkraft und damit die Binnennachfrage zu stärken,braucht Europa eine koordinierte Wirtschafts-, Fiskal- undVerteilungspolitik. Und eine Geldpolitik, die diese unterstützt",betonte Einem. Zudem müsse mehr in Infrastruktur investiert werden.Damit würden kurzfristig deutliche Beschäftigungseffekte ausgelöstund der europäische Standort werde höherwertiger undwettbewerbsfähiger.Matznetter: Es braucht einen Kurswechsel in Österreich undEuropaDie österreichische Sozialdemokratie habe schon bei demkurzfristigen SPE-Programm für die neuen Lissabonziele entscheidendmitgearbeitet, so SPÖ-Budgetsprecher Christoph Matznetter. "Aufeuropäischer Ebene hapert es an der Mitwirkung der Konservativen imRat und in der Kommission", so die Kritik Matznetters. Nun lege dieSPÖ mit ihrem Europäischen Wirtschaftsprogramm ein Programm vor, daskläre, was Europa tun könne und müsse, um die wichtigsten Ziele zuerfüllen. "Wir müssen die Geisel der Massenarbeitslosigkeit in Europaaktiv bekämpfen", forderte Matznetter. Dafür brauche man Nachfrageund Massenkaufkraft in ganz Europa. "Hier muss die europäischePolitik stärkend eingreifen", betonte Matznetter.Weiters brauche Europa Investitionen. Öffentliche Investitionen inInfrastruktur, Bildung und Forschung und Entwicklung. "DieseInvestitionen müssen aber in allen Staaten abgestimmt vorgenommenwerden", sagte Matznetter. Auch die Unternehmen müssten wiederverstärkt investieren. "Entscheidend, damit das eintritt ist dieFiskalpolitik", unterstrich der SPÖ-Budgetsprecher. DerSteuerwettlauf und das Steuerdumping nach unten auf europäischerEbene müsse beendet werden. Bei den neuen Vorschlägen habe man sichan den USA - die auch das Ziel bei der Lissabonstrategie gewesenseien - orientiert, so Matznetter. "Die USA haben in ihremBinnenmarkt kein schädliches Steuerdumping. Wir fordern auch fürEuropa eine vereinheitlichte Bemessungsgrundlage derKörperschaftssteuer." Die so unionsweit erhobenen Steuermittelsollten zu einem fixen Bestandteil einer neuen Finanzierung desEU-Budgets werden, führte Matznetter aus. Eine solcheVereinheitlichung sei unabdingbar, wolle Europa ein echterBinnenmarkt werden. "Vor Jahrzehnten war eine einheitliche Regelungbei der Förderpolitik ebenfalls undenkbar", so Matznetter.Auch im Bereich der Dienstleistungen müsse ein hohes Niveaugewährleistet und gefördert werden. "Wir wollen optimale Produkte undhohe Standards bei den Dienstleistungen, im Sozialwesen und bei derSteuerpolitik", so Matznetter. Die KMUs sollen gestärkt werden. "ImMoment wird hier behindert", kritisierte Matznetter. Darüber hinausstellte Matznetter fest, dass man auch auf europäischer Ebene dasjahrzehntelang in Österreich bestens funktionierende System derSozialpartnerschaft fördern und stärken solle. "Europas Stärke liegtin seiner Vielfalt. Ein Wettbewerb, der sich auf die eigeneLeistungsfähigkeit besinnt, würde Europa stärken. Damit ein solchesModell aber durchsetzbar ist, braucht es zuerst einen Kurswechsel inÖsterreich und dann auch in Europa", hielt Matznetter fest.Das Europäische Wirtschaftsprogramm der SPÖ ist aufwww.spoe.atzumdownloaden. (Schluss) ps/jsRückfragehinweis:Pressedienst der SPÖTel.: 01/53427-275http://www.spoe.atOTS-ORIGINALTEXT UNTER AUSSCHLIESSLICHER INHALTLICHER
VERANTWORTUNG DES AUSSENDERS | SPKprintStichworteSPÖGusenbauerBergerEinemMatznetterEU2006ChannelPolitikWirtschaft</t>
  </si>
  <si>
    <t>Morgen Dienstag, 21. März: SPÖ-Bundesgeschäftsführerin Bures - Pressekonferenz um 10 Uhr</t>
  </si>
  <si>
    <t>https://www.ots.at/presseaussendung/OTS_20060320_OTS0092/morgen-dienstag-21-maerz-spoe-bundesgeschaeftsfuehrerin-bures-pressekonferenz-um-10-uhr</t>
  </si>
  <si>
    <t>Wien (SK) - Wir erlauben uns, die VertreterInnen der Medien zufolgendem Termin einzuladen: SPÖ-Bundesgeschäftsführerin Doris Buresnimmt in einer Pressekonferenz zu aktuellen politischen FragenStellung. ****Zeit: Morgen Dienstag, 21. März 2006, 10 UhrOrt: SPÖ-Bundesgeschäftsstelle, 2. Stock, Löwelstraße 18, 1014 Wien(Schluss) mmRückfragehinweis:Pressedienst der SPÖTel.: 01/53427-275http://www.spoe.atOTS-ORIGINALTEXT UNTER AUSSCHLIESSLICHER INHALTLICHER
VERANTWORTUNG DES AUSSENDERS | SPKprintStichworteSPÖBuresTerminChannelPolitik</t>
  </si>
  <si>
    <t>Audio-OTS von Gusenbauer/Matznetter/Einem/Berger auf www.spoe.at</t>
  </si>
  <si>
    <t>Wien (SK) - Der SPÖ-Pressedienst stellt in Kürze O-Töne von SPÖ-Vorsitzendem Alfred Gusenbauer, SPÖ-Finanz- und Budgetsprecher Christoph Matznetter, SPÖ-Europasprecher Caspar Einem und SPÖ-EU-Delegationsleiterin...</t>
  </si>
  <si>
    <t>https://www.ots.at/presseaussendung/OTS_20060320_OTS0069/audio-ots-von-gusenbauermatznettereinemberger-auf-wwwspoeat</t>
  </si>
  <si>
    <t>Wien (SK) - Der SPÖ-Pressedienst stellt in Kürze O-Töne vonSPÖ-Vorsitzendem Alfred Gusenbauer, SPÖ-Finanz- und BudgetsprecherChristoph Matznetter, SPÖ-Europasprecher Caspar Einem undSPÖ-EU-Delegationsleiterin Maria Berger auf der SPÖ-Homepage unterhttp://www.spoe.at/jump.php?P=261als Download zur Verfügung. Thema:"Das Europäische Wirtschaftsprogramm der SPÖ." **** (Schluss) mmRückfragehinweis:Pressedienst der SPÖTel.: 01/53427-275http://www.spoe.atOTS-ORIGINALTEXT UNTER AUSSCHLIESSLICHER INHALTLICHER
VERANTWORTUNG DES AUSSENDERS | SPKprintStichworteSPÖAudioGusenbauerMatznetterEinemBergerChannelPolitik</t>
  </si>
  <si>
    <t>H e u t e   Montag: Kräuter - Pressekonferenz um 10.30 Uhr</t>
  </si>
  <si>
    <t>Wien (SK) - Wir erlauben uns, die VertreterInnen der Medien an folgenden Termin zu erinnern: SPÖ-Rechnungshofsprecher Günther Kräuter nimmt in einer Pressekonferenz zum Thema "Semmeringbasistunnel: Von Rechtsbeugung...</t>
  </si>
  <si>
    <t>https://www.ots.at/presseaussendung/OTS_20060320_OTS0043/h-e-u-t-e-montag-kraeuter-pressekonferenz-um-1030-uhr</t>
  </si>
  <si>
    <t>Wien (SK) - Wir erlauben uns, die VertreterInnen der Medien anfolgenden Termin zu erinnern: SPÖ-Rechnungshofsprecher GüntherKräuter nimmt in einer Pressekonferenz zum Thema"Semmeringbasistunnel: Von Rechtsbeugung und Millionenvernichtung zuwirtschaftlicher, sparsamer und zweckmäßiger Realisierung" Stellung.****Zeit: Heute Montag, 20. März 2006, 10.30 UhrOrt: Parlament, SPÖ-Stützpunktzimmer(Schluss) mmRückfragehinweis:Pressedienst der SPÖTel.: 01/53427-275http://www.spoe.atOTS-ORIGINALTEXT UNTER AUSSCHLIESSLICHER INHALTLICHER
VERANTWORTUNG DES AUSSENDERS | SPKprintStichworteSPÖKräuterTerminChannelPolitik</t>
  </si>
  <si>
    <t>Heute Montag, 20. März: Gusenbauer/Matznetter/Einem/Berger - Pressekonferenz um 9.30 Uhr</t>
  </si>
  <si>
    <t>Wien (SK) - Wir erlauben uns, die VertreterInnen der Medien an folgenden Termin zu erinnern: SPÖ-Vorsitzender Alfred Gusenbauer, SPÖ-Finanz- und Budgetsprecher Christoph Matznetter, SPÖ-Europasprecher Caspar...</t>
  </si>
  <si>
    <t>https://www.ots.at/presseaussendung/OTS_20060320_OTS0016/heute-montag-20-maerz-gusenbauermatznettereinemberger-pressekonferenz-um-930-uhr</t>
  </si>
  <si>
    <t>Wien (SK) - Wir erlauben uns, die VertreterInnen der Medien anfolgenden Termin zu erinnern: SPÖ-Vorsitzender Alfred Gusenbauer,SPÖ-Finanz- und Budgetsprecher Christoph Matznetter,SPÖ-Europasprecher Caspar Einem und SPÖ-EU-Delegationsleiterin MariaBerger präsentieren in einer gemeinsamen Pressekonferenz das"Europäische Wirtschaftsprogramm der SPÖ". ****Zeit: Heute Montag, 20. März 2006, 9.30 UhrOrt: Presseclub Concordia, Bankgasse 8, 1010 Wien(Schluss) mmRückfragehinweis:Pressedienst der SPÖTel.: 01/53427-275http://www.spoe.atOTS-ORIGINALTEXT UNTER AUSSCHLIESSLICHER INHALTLICHER
VERANTWORTUNG DES AUSSENDERS | SPKprintStichworteSPÖTerminGusenbauerMatznetterEinemBergerChannelPolitik</t>
  </si>
  <si>
    <t>Morgen Montag: SPÖ-Vorsitzender Gusenbauer auf Startklar-Tour im Bezirk Ried/Innkreis</t>
  </si>
  <si>
    <t>Wien (SK) - Morgen Montag, 20. März 2006, besucht SPÖ-Vorsitzender Alfred Gusenbauer im Rahmen der Startklar-Tour den Bezirk Ried/Innkreis. ****</t>
  </si>
  <si>
    <t>https://www.ots.at/presseaussendung/OTS_20060319_OTS0010/morgen-montag-spoe-vorsitzender-gusenbauer-auf-startklar-tour-im-bezirk-riedinnkreis</t>
  </si>
  <si>
    <t>Wien (SK) - Morgen Montag, 20. März 2006, besucht SPÖ-VorsitzenderAlfred Gusenbauer im Rahmen der Startklar-Tour den BezirkRied/Innkreis. ****13.05 Uhr Besuch des RIFA - Rieder Initiative für Arbeit(Froschaugasse 19, 4910 Ried/Innkreis).14.30 Uhr Betriebsbesuch der Firma Team 7 - Natürlich Wohnen GmbH(Braunauer Straße 26, Ried/Innkreis).16.30 Uhr Besuch des Pensionistennachmittags der PVÖ-Ortsgruppe Ried(Arbeiterkammer Ried, Peter-Rosegger-Str. 26, Ried/Innkreis).18.15 Uhr Pressegespräch in der Arbeiterkammer Ried(Peter-Rosegger-Str. 26, 4910 Ried/Innkreis).(Schluss) mmRückfragehinweis:Pressedienst der SPÖTel.: 01/53427-275http://www.spoe.atOTS-ORIGINALTEXT UNTER AUSSCHLIESSLICHER INHALTLICHER
VERANTWORTUNG DES AUSSENDERS | SPKprintStichworteSPÖTerminGusenbauerStartklarRiedInnskreisChannelPolitik</t>
  </si>
  <si>
    <t>Morgen Montag: Kräuter - Pressekonferenz um 10.30 Uhr</t>
  </si>
  <si>
    <t>https://www.ots.at/presseaussendung/OTS_20060319_OTS0009/morgen-montag-kraeuter-pressekonferenz-um-1030-uhr</t>
  </si>
  <si>
    <t>Wien (SK) - Wir erlauben uns, die VertreterInnen der Medien anfolgenden Termin zu erinnern: SPÖ-Rechnungshofsprecher GüntherKräuter nimmt in einer Pressekonferenz zum Thema"Semmeringbasistunnel: Von Rechtsbeugung und Millionenvernichtung zuwirtschaftlicher, sparsamer und zweckmäßiger Realisierung" Stellung.****Zeit: Morgen Montag, 20. März 2006, 10.30 UhrOrt: Parlament, SPÖ-Stützpunktzimmer(Schluss) mmRückfragehinweis:Pressedienst der SPÖTel.: 01/53427-275http://www.spoe.atOTS-ORIGINALTEXT UNTER AUSSCHLIESSLICHER INHALTLICHER
VERANTWORTUNG DES AUSSENDERS | SPKprintStichworteSPÖTerminKräuterChannelPolitik</t>
  </si>
  <si>
    <t>Morgen Montag, 20. März: Gusenbauer/Matznetter/Einem/Berger - Pressekonferenz um 9.30 Uhr</t>
  </si>
  <si>
    <t>https://www.ots.at/presseaussendung/OTS_20060319_OTS0008/morgen-montag-20-maerz-gusenbauermatznettereinemberger-pressekonferenz-um-930-uhr</t>
  </si>
  <si>
    <t>Wien (SK) - Wir erlauben uns, die VertreterInnen der Medien anfolgenden Termin zu erinnern: SPÖ-Vorsitzender Alfred Gusenbauer,SPÖ-Finanz- und Budgetsprecher Christoph Matznetter,SPÖ-Europasprecher Caspar Einem und SPÖ-EU-Delegationsleiterin MariaBerger präsentieren in einer gemeinsamen Pressekonferenz das"Europäische Wirtschaftsprogramm der SPÖ". ****Zeit: Morgen Montag, 20. März 2006, 9.30 UhrOrt: Presseclub Concordia, Bankgasse 8, 1010 Wien(Schluss) mmRückfragehinweis:Pressedienst der SPÖTel.: 01/53427-275http://www.spoe.atOTS-ORIGINALTEXT UNTER AUSSCHLIESSLICHER INHALTLICHER
VERANTWORTUNG DES AUSSENDERS | SPKprintStichworteSPÖTerminGusenbauerMatznetterEinemBergerChannelPolitik</t>
  </si>
  <si>
    <t>Jarolim zu Haider: Mit Rechtwidrigkeit ist kein Staat zu machen</t>
  </si>
  <si>
    <t>Kärntner Landeshauptmann wäre gut beraten, sich um Kärnten und seine triste Wirtschaftlage zu kümmern</t>
  </si>
  <si>
    <t>https://www.ots.at/presseaussendung/OTS_20060318_OTS0032/jarolim-zu-haider-mit-rechtwidrigkeit-ist-kein-staat-zu-machen</t>
  </si>
  <si>
    <t>Kärntner Landeshauptmann wäre gut beraten, sich um Kärnten und seine triste Wirtschaftlage zu kümmernWien (SK) - "Mit Rechtswidrigkeiten ist kein Staat zu machen, dassei dem Kärntner Landeshauptmann ins Stammbuch geschrieben", sagteSPÖ-Justizsprecher Hannes Jarolim am Samstag gegenüber demSPÖ-Pressedienst und fuhr fort: "Der alternde Landeshauptmannschreckt offenbar in seinem verzweifelten Kampf um ein Grundmandatvor keiner Anschüttung rechtsstaatlicher oder demokratischerInstitutionen zurück. Anstatt die wirtschaftlichen Chancen des LandesKärnten und seiner Bürgerinnen und Bürger zu nutzen undzukunftsorientiert zu handeln, setzt er Kärnten mit seinerrückwärtsorientierteen Politik Befremden und einer katastrophalenWirtschaftslage aus. Dass im "finalen Abwehrkampf" gegen dieendgültige Bedeutungslosigkeit seiner Person und seiner Parteiblindwütige und jeglicher rechtsstaatlicher Vernunft entbehrendenAttacken gegen Verfassungsrichter, Opposition, demokratischeSpielregeln und jetzt gegen den Bundespräsidenten an der Tagesordnungstehen, ist ein trauriger des Landes unwürdiger Zustand, der aberbald der Vergangenheit angehören wird," erklärte Jarolim. ****"Der Kärntner Landeshauptmann wäre jedenfalls besser beraten, sich umdie hohe Arbeitslosigkeit in Kärnten zu kümmern, statt täglich neueRundumschläge zu betreiben, die nichts zur Problemlösung beitragen,sondern im Gegenteil die Gemüter noch mehr erhitzen", betonte Jarolimund meinte abschließend: "Es ist jedenfalls ganz klar, dass einefriedliche Lösung im Sinne der Bevölkerung mit diesem Landeshauptmannnicht möglich ist. Die Kärntnerinnen und Kärntner werden Haider fürseine rücksichtlose Selbstherrlichkeit und Zerstörung des RufesKärntens auch auf internationaler Ebene im nächsten Wahlgang ganzsicher die Rechnung präsentieren." (Schluss) upRückfragehinweis:Pressedienst der SPÖTel.: 01/53427-275http://www.spoe.atOTS-ORIGINALTEXT UNTER AUSSCHLIESSLICHER INHALTLICHER
VERANTWORTUNG DES AUSSENDERS | SPKprintStichworteSPÖJarolimOrtstafelnHaiderChannelPolitik</t>
  </si>
  <si>
    <t>Jarolim zu EuGH: Schüssel versucht mit Notbehauptung ÖVP-nahen EuGH-Richter durchzudrücken</t>
  </si>
  <si>
    <t>Sachlich wäre Bestellung von erster Generalanwältin Stix-Hackl oder Richter Josef Azizi gerechtfertigt</t>
  </si>
  <si>
    <t>https://www.ots.at/presseaussendung/OTS_20060318_OTS0031/jarolim-zu-eugh-schuessel-versucht-mit-notbehauptung-oevp-nahen-eugh-richter-durchzudruecken</t>
  </si>
  <si>
    <t>Sachlich wäre Bestellung von erster Generalanwältin Stix-Hackl oder Richter Josef Azizi gerechtfertigtWien (SK) - Als "sachlich nicht begründbar aber bezeichnend fürBundeskanzler Schüssels rücksichtlose Personal- und Machtpolitik",bezeichnete am Samstag SPÖ-Justizsprecher Hannes Jarolim dieNominierung des bisherigen EuGH-Richters Peter Jann für weitere sechsJahre. Damit würde skurriler Weise die Erste EuGH-GeneralanwältinChristine Stix-Hackl, "eine exzellente Wissenschafterin undEuroparechts-Expertin" einem mittlerweile 71-Jährigen ÖVP-nahenRichter ebenso geopfert und der ebenso exzellenten EuGH-Richtererster Instanz, Dr. Josef Azizi, übergangen werden." Für Jarolim istdiese Entscheidung "eine offensichtlich parteipolitisch motiviertefür die der EuGH-Präsident Vassilios Skouris aufgrund Schüsselsunrichtiger Notbehauptung, dieser hätte Jann vorgeschlagen, alsDeckmäntelchen herhalten musste. Das ist ein Vorgehen, das zwarSchüssels sonstigem Verhalten entspricht, dem Ansehen des Landes aberschadet und Zukunftshoffnungen, die sowohl in Österreich als auch inEuropa höchstes Ansinnen genießen, vernichtet", ist Jarolimüberzeugt. Mangels Sachlichkeit der Entscheidung solle diese "daherauch per HO-Ruckaktion" im Hauptausschuss des Nationalratsdurchgedrückt werden. ****.Der SPÖ-Justizsprecher erläuterte auch, dass der EuGH-Präsidentlediglich gebeten habe, die bisherige Tradition, gute und hochqualifizierte Leute in den Europäischen Gerichtshof zu entsenden,fortzusetzen. "Von Richter Dr. Jann, der bekanntermaßen der ÖVPzuzurechnen ist, war in dem Schreiben keine Rede. Es besteht auchabsolut kein Zweifel, dass die Generalanwälte des EuGH einhochkarätiges Gremium darstellen, das die wissenschaftliche Vorarbeitfür den EuGH leistet. Stix-Hackl, welche 5 Bücher und mehr als 60anderen Publikationen zum Europarecht verfasst hat, ist aufgrundihrer exzellenten Arbeit in diesem Gremium zur Präsidentin derGeneralanwälte (Erste Generalanwältin) aufgestiegen, womit zumAusdruck gebracht wurde, dass sie in diesem Spitzengremiumhervorstechende Leistungen erbracht hat. Im Oktober des Jahres endetihre Funktionsperiode als Generalanwältin und ist danach nichtverlängerbar. "Damit wäre ihre EuGH-Karriere beendet."Jarolim betonte abschließend: "Ein Ignorieren dieserfortschrittlichen Europäerin zugunsten parteipolitisch motiviertemMachterhalt stellt diesem Land kein gutes Zeugnis aus. Ich hoffe,dass Schüssel sich doch noch besinnt, die Dinge so zu wenden, dass eszu einer sachlich gerechtfertigten Bestellung kommt." (Schluss) upRückfragehinweis:Pressedienst der SPÖTel.: 01/53427-275http://www.spoe.atOTS-ORIGINALTEXT UNTER AUSSCHLIESSLICHER INHALTLICHER
VERANTWORTUNG DES AUSSENDERS | SPKprintStichworteSPÖJarolimEuGHSchüsselChannelPolitik</t>
  </si>
  <si>
    <t>Niederwieser zu SVP-Landestag: Sehe eine bemerkenswerte historische Entscheidung</t>
  </si>
  <si>
    <t>Wien (SK) - Der Auftritt Romano Prodis auf dem Parteitag der SVP heute in Meran war zweifellos das herausragende Ereignis.  "Dass eine mehrheitlich eher konservative Sammelpartei wie die SVP dem Spitzenkandidat...</t>
  </si>
  <si>
    <t>https://www.ots.at/presseaussendung/OTS_20060318_OTS0023/niederwieser-zu-svp-landestag-sehe-eine-bemerkenswerte-historische-entscheidung</t>
  </si>
  <si>
    <t>Wien (SK) - Der Auftritt Romano Prodis auf dem Parteitag der SVPheute in Meran war zweifellos das herausragende Ereignis."Dass eine mehrheitlich eher konservative Sammelpartei wie die SVPdem Spitzenkandidat des Linksbündnisses Romano Prodi einen herzlichenEmpfang bereitet war vor 10 Jahren noch schwer vorstellbar. Umso mehrgratuliere ich der SVP zu dieser Entscheidung, die nicht nur fürSüdtirol sondern auch für Europa von Nutzen sein wird", soSPÖ-Südtirolsprecher Erwin Niederwieser, ebenfalls Gast bei derSüdtiroler Sammelpartei. "Prodi hat als italienischer Regierungschefab 1996 ungeheuer viel für die Südtiroler Autonomie getan, dieÜbertragung der Bereiche Energie, Staatsliegenschaften, Schulen,Strassen, Universität usw. war mehr als von Optimisten erwartetworden war und das war keine taktische Maßnahme sondern geschah ausÜberzeugung." so Niederwieser am Samstag gegenüber dem Pressedienstder SPÖ. ****Niederwieser beglückwünscht den Obmann der SVP Elmar Pichler-Rollezur umsichtigen Führung in einer extrem schwierigen Situation:"Gerade der Wirtschaftsflügel sieht auch in Südtirol die Zeit fürgekommen, seine Macht auszubauen. Nach meiner Überzeugung hat dieSammelpartei nur so lange Bestand als es ihr überzeugend gelingt,auch den linken Flügel, die Arbeitnehmer, die Frauen oder die Jugendentsprechend ihrer Vertretung in der Bevölkerung auch in der SVP undauf den Listen zu berücksichtigen", so Niederwieser abschließend.(Schluss) up/mmRückfragehinweis:Pressedienst der SPÖTel.: 01/53427-275http://www.spoe.atOTS-ORIGINALTEXT UNTER AUSSCHLIESSLICHER INHALTLICHER
VERANTWORTUNG DES AUSSENDERS | SPKprintStichworteSPÖNiederwieserItalienSüdtirolSVPChannelPolitik</t>
  </si>
  <si>
    <t>Gusenbauer: "SPÖ ist Anwalt des ländlichen Raums"</t>
  </si>
  <si>
    <t>ÖVP hat Schließungswellen im ländlichen Raum zu verantworten</t>
  </si>
  <si>
    <t>https://www.ots.at/presseaussendung/OTS_20060318_OTS0019/gusenbauer-spoe-ist-anwalt-des-laendlichen-raums</t>
  </si>
  <si>
    <t>ÖVP hat Schließungswellen im ländlichen Raum zu verantwortenTamsweg (SK) - "Die SPÖ ist der Anwalt des ländlichen Raums undsorgt dafür, dass die Regionen nicht unter die Räder kommen", betonteSPÖ-Vorsitzender Alfred Gusenbauer am Samstag anlässlich einesPressefrühstücks, das im Rahmen der "Startklar"-Tour in den BezirkenLungau und Murau stattfand. Klar sei weiters, dass die ÖVP dieSchließungswellen im ländlichen Raum zu verantworten habe. In derFrage der Landwirtschaftsförderung gelte es, weg von derGroßagrar-Förderung zu kommen und stattdessen kleine Strukturen wieetwa Berg- und Biobauern zu fördern, so der SPÖ-Vorsitzende. ****Die Erhaltung der öffentlichen Infrastruktur am Land sei"wesentliche Aufgabe der öffentlichen Hand", machte Gusenbauer klarund verwies darauf, dass Postämter, Gendarmerieposten und Schulen das"Rückgrat der Wirtschaft am Land" seien. Die ÖVP habe hier vieleFehlleistungen zu verantworten und agiere "zentralistischer" als jedeRegierungspartei zuvor, übte der SPÖ-Chef harsche Kritik. Die SPÖ seials "Anwalt des ländlichen Raums" klar gegen "überbordendenZentralismus" - das sei auch einer der Gründe für das guteAbschneiden der SPÖ bei den letzten Landtagswahlen, ergänzte derSPÖ-Vorsitzende.Bezüglich der Landwirtschaftsförderung sei festzustellen, dasszwar immer mehr Geld in Agrarsubventionen gehe, dass es abergleichzeitig immer weniger Bauern gebe, so Gusenbauer mit Verweis aufden Umstand, dass mehr als die Hälfte aller Förderungen nur von einemäußerst geringen Prozentanteil der Gehöfte lukriert werden. Die SPÖplädiere für die Förderung kleiner Strukturen (kleine Bauern, Berg-und Biobauern), die eine nachhaltige, qualitätsbewussteLandwirtschaft betreiben, so Gusenbauer.Gerade im ländlichen Raum gelte es, effektive Strategien füreinzelne Regionen zu entwickeln, forderte Gusenbauer. Hier seibesonders die öffentliche Hand gefordert - auch im Hinblick aufsektorielle Unterstützung etwa für Maßnahmen zur Förderung desTourismus. Weiters sei in die Qualität zu investieren, so Gusenbauermit Verweis darauf, dass eine gute Ausbildung und Förderung derMitarbeiter anzustreben sei.Tag 108. der "Startklar"-TourEr habe während seiner nun schon 18 Monate dauernden"Startklar"-Tour durch alle Bezirksstädte Österreichs den Eindruckgewonnen, dass sich in den letzten sechs Jahren vieles zumSchlechteren verändert hat, und dass sich die Menschen von denRegierungsparteien nicht wirklich vertreten fühlten, zeigteSPÖ-Vorsitzender Alfred Gusenbauer auf. In zahlreichen Gesprächen,die er mit den BürgerInnen an ihrem Arbeitsplatz, in Schulen undSozialreinrichtungen oder bei Freizeitaktivitäten geführt hat, sei erimmer wieder mit den Sorgen, Ängsten und Nöten der Menschenkonfrontiert worden. Vor allem die Sorgen um den Arbeitsplatz, um eingerechtes Pensions- und ein funktionierendes Gesundheitssystem seienimmer wieder angesprochen worden, verwies der SPÖ-Chef auf diedrängendsten Probleme der Menschen. Er nehme sich genügend Zeit, umden Menschen zuzuhören und sich ihrer Sorgen anzunehmen, soGusenbauer mit Blick darauf, dass die SPÖ eine soziale, faire undzukunftsorientierte Politik machen wolle, die für die Menschenarbeitet.Weitere Programmpunkte des heutigen "Startklar"-Tages waren: EinBesuch des COOP Shoppingcenters in Tamsweg und ein Gespräch mit SPÖ-und FSG-FunktionärInnen in Ramingstein. Es folgten ein Besuch derBrauerei Murau sowie eine Stadtführung zum Thema Holzarchitektur. EinBesuch des Murauer Josefifests rundete das heutige"Startklar"-Programm ab. (Schluss) mbRückfragehinweis:Pressedienst der SPÖTel.: 01/53427-275http://www.spoe.atOTS-ORIGINALTEXT UNTER AUSSCHLIESSLICHER INHALTLICHER
VERANTWORTUNG DES AUSSENDERS | SPKprintStichworteSPÖGusenbauerStartklar-TourLungauMurauLändlicher RaumChannelPolitik</t>
  </si>
  <si>
    <t>Prets: Europäische Bildungspolitik braucht Mobilität, Kommunikation und Bewegung</t>
  </si>
  <si>
    <t>Kürzung bei Bildungsetats gefährdet Lissabonziele massiv</t>
  </si>
  <si>
    <t>https://www.ots.at/presseaussendung/OTS_20060318_OTS0010/prets-europaeische-bildungspolitik-braucht-mobilitaet-kommunikation-und-bewegung</t>
  </si>
  <si>
    <t>Kürzung bei Bildungsetats gefährdet Lissabonziele massivWien (SK) - Es sei immer wieder notwendig darauf hinzuweisen, wasdie EU in Fragen der Bildungspolitik tatsächlich tun könne. "Das isteigentlich wenig, denn es sind nationale Kompetenzen", soSPÖ-EU-Abgeordnete Christa Prets Freitag Abends bei einer Diskussionzum Thema "Mehr Bildung durch Europa?!". Prets kritisierte, dass inder neuen Finanzvorschau der Bereich Bildung finanziell schlechterausgestattet sei als bisher und betonte: "Nur wenn es uns gelingt,mehr Informationen über Europa im Bildungsbereich zu vermitteln,werden wir einen gemeinsamen europäischen Lebensraum schaffen." MitPrets diskutierten unter der Leitung der Bildungsministerin a.D.,Hilde Hawlicek und auf Einladung der Österreichischen Gesellschaftfür Kulturpolitik, die spanische Bildungsministerin Maria Jesus SanSegundo, Anton Dobart, Sektionschef im Bildungsministerium, ReinhardDumser, Vorsitzender des Sozialdemokratischen LehrerInnenvereinsÖsterreichs und Olaf Schwencke, Vorsitzender des Kuratoriums derDeutschen Kulturpolitischen Gesellschaft. ****"Die Union kann Bildungs- und Mobiliätsprogramme anbieten, auf dieUnterrichtspolitik und wie diese gemacht wird, hat sie aber keinenZugriff", stellte Prets einleitend fest. Hier werde, wie in vielenanderen politischen Fragen auch, viel zu häufig auf die EU verwiesen,der aber von den Mitgliedsstaaten nicht die nötigen Kompetenzenzugestanden würden. Möglichkeiten der europäischen Bildungspolitikgäbe es vor allem bei den Mobilitätsprogrammen wie Sokrates, Erasmususw., stellte Prets fest. Ab dem Jahr 2007 werden diese Teil desEU-Programms für lebenslanges Lernen sein."Das Parlament und die Union wollten hier eine Erweiterung dieserProgramme und noch mehr SchülerInnen, StudentInnen und Lehrlingeerreichen", betonte Prets. Die Finanzvorschau des Rates lasse diesaber nicht zu. Die Folge sei, dass es nun wohl zu drastischenEinsparungen bei den Mobilitätsprogrammen kommen werde, kritisiertePrets. "Hier ist aber auch ein Widerspruch zu den Lissabonzielen zuerkennen - einerseits will man die wissensbasierte Gesellschaft derWelt werden, aber kosten darf das alles nichts", so Prets, die daraufverwies, dass Europa bei Vergleichsdaten im Bildungsbereich immernoch deutlich hinter Japan und den USA zurückliege. "In den USA sinddie Ausgaben für einen Studierenden doppelt so hoch, wie in Europa."Mobilität, Bewegung und Kommunikation wären aber dieSchlüsselbegriffe, die Europa benötige, um sich im internationalenWettbewerb behaupten zu können. "Wenn man die Lissabonziele erreichenwill, dann wird das nur über eine intensive Zusammenarbeit aufeuropäischer Ebene möglich sein", stellte Prets fest, dieabschließend auch forderte, dass Informationen über Europa in dieBildungspolitik verstärkt einfließen müssen.Ähnlich äußerte sich Dumser, der sagte, dass für die Überwindungdes Denkens in nationalen Grenzen ein grundsätzlicher proeuropäischerAnsatz nötig sei. "Dafür bedarf es aber einer gesamteuropäischenBildungspolitik - zumindest als Zielvorstellung", so Dumser. Einesolche Bildungspolitik müsse sich durch "europäisches Lernen" und"Lernen und Wissen über Europa" auszeichnen, ebenso müssten dieinterkulturellen Aspekte des Lernens stärker in den Vordergrundgeschoben werden. "Die Union konnte durch ihr Wirken in derVergangenheit viel im Bereich Bildung erreichen. Aber die Lösung dergroßen bildungspolitischen Aufgaben im Interesse des EuropäischenIntegrationsprozesses steht noch vor uns", so Dumser. (Schluss) jsRückfragehinweis:Pressedienst der SPÖTel.: 01/53427-275http://www.spoe.atOTS-ORIGINALTEXT UNTER AUSSCHLIESSLICHER INHALTLICHER
VERANTWORTUNG DES AUSSENDERS | SPKprintStichworteSPÖPretsDumserEUBildungChannelPolitik</t>
  </si>
  <si>
    <t>Gusenbauer: Bundesregierung wird zum "Totengräber der EU"</t>
  </si>
  <si>
    <t>SPÖ-Chef auf "Startklar"-Tour im Bezirk Fürstenfeld - Regierung "am besten Weg, auch den letzten EU-Befürworter zu vertreiben"</t>
  </si>
  <si>
    <t>https://www.ots.at/presseaussendung/OTS_20060317_OTS0233/gusenbauer-bundesregierung-wird-zum-totengraeber-der-eu</t>
  </si>
  <si>
    <t>SPÖ-Chef auf "Startklar"-Tour im Bezirk Fürstenfeld - Regierung "am besten Weg, auch den letzten EU-Befürworter zu vertreiben"Fürstenfeld (SK) - Mit ihrer "permanenten Agitation" gegenEU-Kritiker werde die Bundesregierung zum "Totengräber der EU", sagteSPÖ-Vorsitzender Alfred Gusenbauer am Freitag anlässlich einesMediengesprächs in Loipersdorf, das im Rahmen der "Startklar"-Tour imsteirischen Bezirk Fürstenfeld stattfand. Mit dieser Vorgehensweise,die "nichts mit einer demokratischen Haltung zu tun hat", befindesich die Regierung "am besten Weg, auch den letzten EU-Befürworter zuvertreiben", so Gusenbauer. Weitere Programmpunkte des heutigen"Startklar"-Tages waren: Besuche der Firmen ACC Fürstenfeld undTecwings, des Jugendzentrums Fürstenfeld und derBezirkspolizei-Inspektion Fürstenfeld. Eine Abendveranstaltung imVolkshaus Fürstenfeld komplettiert das heutige "Startklar"-Programm.****Die ÖVP werfe "jedem, der nicht Hallelujah zur derzeitigenEU-Politik" sagt, vor, ein "Anti-Europäer" zu sein, übte der SPÖ-Chefheftige Kritik an der undemokratischen Haltung der ÖVP. Auchverwechsle die ÖVP ganz offenbar Argumentation mit Agitation,ergänzte Gusenbauer.Die SPÖ werde - sollte sie in Regierungsverantwortung kommen - dieStudiengebühren wieder abschaffen, so Gusenbauer mit Verweis darauf,dass es auch keine Studiengebühren gegeben habe, als Österreich nochein wesentlich ärmeres Land war als es heute ist. Vor diesemHintergrund sei es "nicht einsichtig", dass heute Studiengebühreneingehoben werden - auch "ist dadurch nichts besser, sondern sogarschlimmer geworden", sprach Gusenbauer die katastrophalen Zustände anden heimischen Unis an.Am Rande eines Betriebsbesuches bei der Firma ACC Fürstenfeld(Kältekompressoren) betonte Gusenbauer, dass sich österreichischeFirmen nicht dem Lohnwettbewerb nach unten aussetzen sollten, sondernauf hochwertige Produkte mit hohem Innovations- undKnow-How-Potential setzen sollten, die auf dem Markt einenanständigen Preis erzielten. Zudem gelte es, die Zufriedenheit derMitarbeiterInnen in den Vordergrund zu stellen - trage dies docherheblich zu einer Steigerung der Produktivität bei, zeigte sich derSPÖ-Chef überzeugt.106. "Startklar"-Termin - Keine Ermüdungserscheinungen nach 18Monaten "Startklar"-TourAuch nach über 44.000 zurückgelegten Kilometern, zahlreichenBetriebs-, Schul- und Sozialreinrichtungsbesuchen und unzähligenGesprächen mit den Bürgern könne von Ermüdungserscheinungen keineRede sein, ließ Gusenbauer wissen. Gerade der Kontakt mit denMenschen, für die er eine moderne, faire und zukunftsorientiertePolitik gestalten will, sei es, der ihn in seiner Arbeit bestärkt undbesonders motiviert, so der SPÖ-Chef. Während die ÖVP plötzlichhektisch von einem Besuch zum anderen hetze und verzweifelt aufBürgernähe mache, nehme er sich seit nunmehr mehr als 18 Monaten Zeitfür ausführliche Gespräche mit den Menschen vor Ort - Zeit für dieSorgen und Ängste der Menschen, die sich von den Regierungsparteienimmer öfter im Stich gelassen fühlten, schloss Gusenbauer. (Schluss)mbRückfragehinweis:Pressedienst der SPÖTel.: 01/53427-275http://www.spoe.atOTS-ORIGINALTEXT UNTER AUSSCHLIESSLICHER INHALTLICHER
VERANTWORTUNG DES AUSSENDERS | SPKprintStichworteSPÖGusenbauerStartklar-TourFürstenfeldEUWirtschaftChannelPolitikWirtschaft</t>
  </si>
  <si>
    <t>Maier zu illegalem Glückspiel: Umfangreiche Anfragen an Finanz-, Justiz und Innenministerium</t>
  </si>
  <si>
    <t>Genehmigungsbescheid in NÖ: Staatsanwaltschaft prüft nach Anzeige von Landesrätin Kranzl</t>
  </si>
  <si>
    <t>https://www.ots.at/presseaussendung/OTS_20060317_OTS0217/maier-zu-illegalem-glueckspiel-umfangreiche-anfragen-an-finanz-justiz-und-innenministerium</t>
  </si>
  <si>
    <t>Genehmigungsbescheid in NÖ: Staatsanwaltschaft prüft nach Anzeige von Landesrätin KranzlWien (SK) - SPÖ-Konsumentenschützer Johann Maier kündigte heuteumfangreiche parlamentarische Anfragen an den Finanzminister sowiedie Innen- und die Justizministerin in Zusammenhang mit illegalemGlücksspiel an. Aktuelle schriftliche Stellungnahmen aus denBundesländern zeigen deutlich, dass in vielen Fällen Manipulationenan Geschicklichkeitsautomaten wie Geldspielautomaten durchgeführtwerden. Die in Oberösterreich in den letzten Jahren durchgeführtenKontrollen haben ergeben, dass mit den außerhalb von konzessioniertenSpielbanken aufgestellten und betriebenen Glücks- undGeldspielautomaten in vielen Fällen Geldausspielungen durchgeführtwurden, die weit über der Bagatellgrenze liegen (mehr als 20 Euro).****Zudem musste laut Oberösterreich bei derartigen Kontrollen inletzter Zeit festgestellt werden, dass die Geräte beispielsweisemittels Funkfernbedienungen und anderen technische Einrichtungenmanipuliert werden können. Defizite sieht das Land Oberösterreichunter anderem in der nicht ausreichenden Definition des Glücksspiels,in der Ausnahmeregelung für das Bagatellglücksspiel sowie dergeringen Strafandrohung. Im Bundesland Salzburg ist die Situation mitjener in Oberösterreich vergleichbar. Immer wieder wird berichtet,dass Spielapparate, die offiziell als Apparate fürGeschicklichkeitsspiele genehmigt wurden, durch Einsatz speziellerSoftware zu Glückspielautomaten umfunktioniert werden.Auch das Finanzministerium hat bereits mehrmals in Stellungnahmenzu einschlägigen Landesgesetzen darauf hingewiesen, dass ausordnungspolitischer Sicht ein gänzliches Verbot des "kleinenAutomatenspiels" wünschenswert wäre. "Daher ist die Entscheidung vonBeamten der Niederösterreichischen Landesregierung, 2.500Geldspielautomaten zuzulassen, absolut unverständlich und rechtlichnicht nachvollziehbar. Die Staatsanwaltschaft hat nun nach derAnzeige von Frau Landesrätin Christa Kranzl zu prüfen, ob dieserBescheid rechtswidrig zustande gekommen ist und ob Amtsmissbrauchvorliegt", betonte der SPÖ-Konsumentenschutzsprecher.Einige Fragen in den parlamentarischen Anfragen beziehen sichnatürlich auch auf diese aktuellen Ereignisse in Niederösterreich.Die Antworten sollen helfen, die Rolle der BundespolizeidirektionWiener Neustadt darzustellen sowie die Verdachtsgründe desFinanzministeriums gegenüber den beschlagnahmten Automaten vonNovomatic offenzulegen. Offenzulegen ist auch die Tätigkeit desSachverständigen der Bundespolizeidirektion Wiener Neustadt, wie nunbegutachtet wurde, welche technischen Methoden bei der Überprüfungangewandt wurden und wie die Vorwürfe des Finanzministeriumsentkräftigt wurden."Das Glückspiel kennt nur wenige Gewinner, aber viele Profiteureund noch mehr Verlierer. Die Folgen sind Spielsucht, Verschuldung,Verlust des Arbeitsplatzes und Kriminalität", so Maier. DieSPÖ-Nationalratsfraktion wird in den kommenden Sitzungen diese Punktezum Thema machen und entsprechende parlamentarische Aktivitätensetzen, schloss Maier. (Schluss) wf/mpRückfragehinweis:Pressedienst der SPÖTel.: 01/53427-275http://www.spoe.atOTS-ORIGINALTEXT UNTER AUSSCHLIESSLICHER INHALTLICHER
VERANTWORTUNG DES AUSSENDERS | SPKprintStichworteSPÖMaierGlücksspieleKonsumentenschutzChannelPolitikChronik</t>
  </si>
  <si>
    <t>Prammer/Ackerl: Kinderbetreuungsgeld muss an den Bedürfnissen der Familien ausgerichtet werden</t>
  </si>
  <si>
    <t>Wien (SK) - Eine Flexibilisierung des Kindergelds, die Einführung eines "Papamonats" und den Ausbau von Kinderbetreuungseinrichtungen forderten SPÖ-Bundesfrauenvorsitzende, Zweite Nationalratspräsidentin Barbara...</t>
  </si>
  <si>
    <t>https://www.ots.at/presseaussendung/OTS_20060317_OTS0164/prammerackerl-kinderbetreuungsgeld-muss-an-den-beduerfnissen-der-familien-ausgerichtet-werden</t>
  </si>
  <si>
    <t>Wien (SK) - Eine Flexibilisierung des Kindergelds, die Einführungeines "Papamonats" und den Ausbau von Kinderbetreuungseinrichtungenforderten SPÖ-Bundesfrauenvorsitzende, Zweite NationalratspräsidentinBarbara Prammer und der Kinderfreundvorsitzende Landesrat JosefAckerl in einer gemeinsamen Pressekonferenz am Freitag. "BeimKindergeld sind alle unsere Befürchtungen eingetreten: es geht an denBedürfnissen der Eltern vorbei. Wir wollen ein Kinderbetreuungsgeld,das an den Bedürfnissen der Eltern ausgerichtet ist", stellte Prammerklar und verwies auf das SPÖ-Modell "Kindergeld plus". ****"Junge Eltern brauchen Einkommenssicherheit", betonte Prammer.Konkret soll mit dem SPÖ-Modell das Kindergeld in zwei Schrittenüberarbeitet werden. Der erste Schritt sei sofort auf Basis derbereits vorhandenen Kosten umsetzbar. "Eltern, die das so wollen,sollen so wie bisher Kindergeld beziehen, aber zugleich sollen sieein zusätzliches Instrument in die Hand bekommen", so Prammer. Undweiter: "Kürzer in Karenz und dafür mehr Geld lautet die Formel."Wenn man sich entscheidet, kürzer in Karenz zu gehen, dann soll sichdas Kindergeld entsprechend um den Betrag erhöhen. "Das heißt, derTopf ist fix, der ist berechnet auf Basis dessen, was jetzt anAnsprüchen da ist, und soll sich dann auch aufteilen lassen auf einekürzere Zeit, so flexibel, wie es die jungen Eltern haben wollen",skizzierte Prammer die Vorstellungen der SPÖ. Die Zuverdienstgrenzebetreffend hielt Prammer fest: "Wichtig ist eines, und das hilft denEltern wirklich: Wer seine Arbeitszeit um mindestens zwei Fünftelreduziert, also in Teilzeit geht für die Betreuungszeit, hat keineZuverdienstgrenze. Wir schließen damit an das Karenzgeld von früheran, wo es ja diese Regelung auch schon gab." Wer über dieEinkommensgrenze rutscht, soll lediglich für den Betrag zurückzahlen,der darüber liegt. Der Bundesvorsitzende der ÖsterreichischenKinderfreunde, Josef Ackerl, wies in diesem Zusammenhang auf dieUmwegrentabilität dieses Modells durch erhöhtes Steueraufkommen beikürzerer Karenzzeit hin.In einem zweiten Schritt, der mittelfristig umgesetzt werden soll,will die SPÖ ein einkommensabhängiges Karenzgeld, das sich aus einemSockelbetrag (analog zum heutigen Kindergeld) plus einem Prozentsatzdes letzten Gehalts zusammensetzt. "Für uns ist das Kindergeld nichteine Familienleistung oder Sozialleistung im herkömmlichen Sinn,sondern es ist eine Leistung, die wirklich Einkommensersatzgarantiert. Analog dem Arbeitslosengeld, analog dem Krankengeld, dennnur so ist die Permanenz gegeben und nur so können junge Eltern jazum Kind sagen", so Prammer.Ackerl - Vätern Möglichkeiten geben, sich an der Erziehung zubeteiligen"Die zurückgehende Geburtenzahl ist letztendlich auch ein massiverVertrauensverlust in die gesellschaftlichen Zustände", so Ackerl."Wir sagen, langfristig wollen wir das umdrehen. Wenn esGesellschaften wie Schweden oder auch Frankreich - zwar mitunterschiedlichen Modellen, aber klar ausgerichtet auf Förderung vonFamilie und Kind - es schaffen, höhere Geburtenraten zu haben und inSchweden zum Beispiel 17 Prozent der Väter in die Väterkarenz gehen,dann ist das ein Weg, den man, auf österreichische Verhältnissezurecht geschnitten, nachgehen soll. Der wird bei uns nicht nurintensiv diskutiert, sondern das ist auch eine Perspektive, die mitder Regierungsübernahme durch Sozialdemokraten verbunden ist", soAckerl, der betonte, dass eines der gesellschaftlichen Hauptproblemedie Abwesenheit der Väter bei der Erziehung ist. "Die ersten vierWochen nach der Geburt eines Kindes müssen auch vom Vater begleitetwerden können, wenn die Eltern das wollen", forderte Ackerl den"Papamonat" unter Fortzahlung der Bezüge und zusätzlich zumgesetzlichen Urlaubsanspruch ein.SPÖ will 100 Millionen für den Ausbau derKinderbetreuungsplätzeDie SPÖ-Bundesfrauenvorsitzende wies darauf hin, dass eineaktuelle Studie der Wirtschaftsuniversität das enorme Potential dervolkswirtschaftlichen Umwegrentabilität vonKinderbetreuungseinrichtungen nachgewiesen habe. Nach eigenenBerechnungen lässt sich für die SPÖ-Frauen die "sehr tief gegriffene"Formel aufstellen, dass neun von 10 in Kinderbetreuungseinrichtungeninvestierte Euros zurückfließen. Prammer betonte in dem Zusammenhangdie SPÖ-Forderung nach 100 Mio. Euro an Bundesmitteln für denzusätzlichen Ausbau an Kinderbetreuungseinrichtungen "alsReaktivierung der ehemaligen Kindergartenmilliarde". Als wesentlicheweitere Rahmenbedingung, um sich frei für ein Kind entscheiden zukönnen, nannte Prammer das SPÖ-Modell der pensionsrelevantenAnrechnung der ersten 10 Jahre der mit der Kinderbetreuungbegründbaren Teilzeitarbeit als Vollzeitarbeit. (Schluss) upRückfragehinweis:Pressedienst der SPÖTel.: 01/53427-275http://www.spoe.atOTS-ORIGINALTEXT UNTER AUSSCHLIESSLICHER INHALTLICHER
VERANTWORTUNG DES AUSSENDERS | SPKprintStichworteSPÖPrammerAckerlFrauenFamilienKindergeldChannelPolitik</t>
  </si>
  <si>
    <t>Muttonen zu Belvedere: Gehrer verschafft neuer Direktion sehr schweren Start</t>
  </si>
  <si>
    <t>Viele Ungereimtheiten bei Ausschreibung</t>
  </si>
  <si>
    <t>https://www.ots.at/presseaussendung/OTS_20060317_OTS0140/muttonen-zu-belvedere-gehrer-verschafft-neuer-direktion-sehr-schweren-start</t>
  </si>
  <si>
    <t>Viele Ungereimtheiten bei AusschreibungWien (SK) - "Egal, was Ministerin Gehrer angeht, letztlich endetes immer in Chaos und Pfusch. Diesmal betrifft es die neue Leitungder Österreichischen Galerie Belvedere, der eine äußerst dubioseAusschreibung vorangegangen ist", reagierte SPÖ-KultursprecherinChristine Muttonen Freitag gegenüber dem Pressedienst der SPÖ aufMeldungen, wonach Agnes Husslein die Direktion der ÖsterreichischenGalerie übernehmen soll. ****Muttonen erinnerte daran, dass Gehrer mit der Ausschreibung desleitenden Postens nur Objektivität vorgetäuscht habe. In Wirklichkeithabe es sich wieder einmal um ein "abgekartetes Spiel" gehandelt, beidem nur eines groß geschrieben wird: "Parteipolitik undPostenschacher".Gehrer, so die SPÖ-Kultursprecherin weiter, erreiche damit abernur zweierlei: Erstens werde die neue Leitung der ÖsterreichischenGalerie bereits vor Antritt schwer beschädigt. Zweitens sinke dasVertrauen der Bevölkerung in diese Regierung noch mehr, so Muttonen,die abschließend auf den aktuellen Vertrauensindex verweist, bei demGehrer nun sogar an die drittletzte Stelle abgerutscht ist. "Damithaben die Österreicherinnen und Österreicher nur mehr in HC Stracheund in Jörg Haider weniger Vertrauen als in Gehrer." (Schluss) csRückfragehinweis:Pressedienst der SPÖTel.: 01/53427-275http://www.spoe.atOTS-ORIGINALTEXT UNTER AUSSCHLIESSLICHER INHALTLICHER
VERANTWORTUNG DES AUSSENDERS | SPKprintStichworteSPÖMuttonenKulturBelvedereGehrerChannelPolitikKultur</t>
  </si>
  <si>
    <t>Niederwieser zu EU-Bildungsministerrat: Gehrer muss ihre Hausaufgaben machen</t>
  </si>
  <si>
    <t>Kein Vertrauen in Gehrer</t>
  </si>
  <si>
    <t>https://www.ots.at/presseaussendung/OTS_20060317_OTS0126/niederwieser-zu-eu-bildungsministerrat-gehrer-muss-ihre-hausaufgaben-machen</t>
  </si>
  <si>
    <t>Kein Vertrauen in GehrerWien (SK) - "Was vom informellen EU-Bildungsministerrat bleibenwird: Unverbindliche Papiere und keine echte Lösung der anstehendenProblemen. Positiv ist, dass Bildungsministerin Gehrer von der EUgezwungen wird, ihre Hausaufgaben im eigenen Land zu erledigen - etwawas den Qualifikationsrahmen und die Anerkennung von Abschlüssenbetrifft", erklärte SPÖ-Bildungssprecher Erwin Niederwieser Freitaggegenüber dem Pressedienst der SPÖ. ****Niederwieser betonte, dass in Österreich ein enormer Aufholbedarfherrscht, was die Anrechnung von Bildungsabschlüssen angeht. Diesbetrifft etwa den Bereich Bachelor und damit Jahr für Jahr 20.000Absolventen, die nach wie vor den Status von Maturanten haben. Ebensobetroffen sind die Fachhochschulabsolventen, auch hier gebe es immernoch keine entsprechende Anerkennung im Dienstrecht. Weiters würdendie Studienzeiten an einer Pädagogischen Akademie immer noch nichtfür eine Lehrerausbildung an der Universität anerkannt. Detto dasProblem für HTL-Absolventen, die an einer Fachhochschule studierenwollen. "Besonders absurd dabei ist, dass es mit englischen unddeutschen HTLs sehr wohl Vereinbarungen über die Anerkennung gibt,aber keine in Österreich", so Niederwieser, der betonte: "Was nütztes, wenn eine Ausbildung in der EU anerkannt wird, jedoch nicht inÖsterreich?"Die SPÖ dränge seit Jahren auf eine Lösung der Probleme, die ÖVPverschleppe und verzögere diese aber immer wieder. "Nun will sichGehrer beim informellen EU-Bildungsministerrat für etwas abfeiernlassen, das sie seit Jahren in Österreich verhindert", ärgert sichNiederwieser.Der SPÖ-Bildungssprecher zeigte sich insgesamt enttäuscht über dieErgebnisse des Ministerrates. Es sei schön und gut, einen "Pakt fürBildung mit dem Balkan" zu schließen, noch schöner wäre es, auch ein"Paket für eine moderne Bildung in Österreich" zu schnüren.Kein Vertrauen der ÖsterreicherInnen in GehrerKonkrete Maßnahmen hätte sich Niederwieser auch für eine Lösungder Zugangsbeschränkungen zu den Unis erwartet und wenigerunverbindliche Aussagen zum wichtigen Thema Lebenslanges Lernen. Dassdie Österreicherinnen und Österreicher kein Vertrauen in dieLösungskompetenz von Ministerin Gehrer haben, zeige im Übrigen auchder aktuelle Vertrauensindex: Gehrer liege an drittletzter Stelle,nur mehr HC Strache und Jörg Haider schneiden noch schlechter ab.(Schluss) csRückfragehinweis:Pressedienst der SPÖTel.: 01/53427-275http://www.spoe.atOTS-ORIGINALTEXT UNTER AUSSCHLIESSLICHER INHALTLICHER
VERANTWORTUNG DES AUSSENDERS | SPKprintStichworteSPÖNiederwieserBildungGehrerEU2006ChannelPolitik</t>
  </si>
  <si>
    <t>Audio-OTS von Prammer/Ackerl auf www.spoe.at</t>
  </si>
  <si>
    <t>Wien (SK) - Der SPÖ-Pressedienst stellt in Kürze O-Töne von SPÖ-Bundesfrauenvorsitzender, Zweiter Nationalratspräsidentin Barbara Prammer und dem Bundesvorsitzenden der Österreichischen Kinderfreunde, Landesrat...</t>
  </si>
  <si>
    <t>https://www.ots.at/presseaussendung/OTS_20060317_OTS0119/audio-ots-von-prammerackerl-auf-wwwspoeat</t>
  </si>
  <si>
    <t>Wien (SK) - Der SPÖ-Pressedienst stellt in Kürze O-Töne vonSPÖ-Bundesfrauenvorsitzender, Zweiter Nationalratspräsidentin BarbaraPrammer und dem Bundesvorsitzenden der ÖsterreichischenKinderfreunde, Landesrat Josef Ackerl auf der SPÖ-Homepage unterhttp://www.spoe.at/jump.php?P=261als Download zur Verfügung. Thema:"Kindergeld plus". **** (Schluss) mpRückfragehinweis:Pressedienst der SPÖTel.: 01/53427-275http://www.spoe.atOTS-ORIGINALTEXT UNTER AUSSCHLIESSLICHER INHALTLICHER
VERANTWORTUNG DES AUSSENDERS | SPKprintStichworteSPÖAudioPrammerAckerlChannelPolitik</t>
  </si>
  <si>
    <t>Kommenden Montag, 20. März: Gusenbauer/Matznetter/Einem/Berger - Pressekonferenz um 9.30 Uhr!</t>
  </si>
  <si>
    <t>Wien (SK) - SPÖ-Vorsitzender Alfred Gusenbauer, SPÖ-Finanz- und Budgetsprecher Christoph Matznetter, SPÖ-Europasprecher Caspar Einem und SPÖ-EU-Delegationsleiterin Maria Berger präsentieren in einer gemeinsamen...</t>
  </si>
  <si>
    <t>https://www.ots.at/presseaussendung/OTS_20060317_OTS0111/kommenden-montag-20-maerz-gusenbauermatznettereinemberger-pressekonferenz-um-930-uhr</t>
  </si>
  <si>
    <t>Wien (SK) - SPÖ-Vorsitzender Alfred Gusenbauer, SPÖ-Finanz- undBudgetsprecher Christoph Matznetter, SPÖ-Europasprecher Caspar Einemund SPÖ-EU-Delegationsleiterin Maria Berger präsentieren in einergemeinsamen Pressekonferenz das "Europäische Wirtschaftsprogramm derSPÖ". ****Zeit: Kommenden Montag, 20. März 2006, 9.30 UhrOrt: Presseclub Concordia, Bankgasse 8, 1010 WienDie VertreterInnen der Medien sind herzlichst eingeladen.(Schluss) mm/mpRückfragehinweis:Pressedienst der SPÖTel.: 01/53427-275http://www.spoe.atOTS-ORIGINALTEXT UNTER AUSSCHLIESSLICHER INHALTLICHER
VERANTWORTUNG DES AUSSENDERS | SPKprintStichworteSPÖTerminGusenbauerMatznetterEinemBergerChannelPolitikWirtschaft</t>
  </si>
  <si>
    <t>Bures: Striktes Nein zu Pensionskürzungen für Kinderlose in Österreich</t>
  </si>
  <si>
    <t>Wo Konservative regieren, wird der soziale Zusammenhalt gefährdet</t>
  </si>
  <si>
    <t>https://www.ots.at/presseaussendung/OTS_20060317_OTS0109/bures-striktes-nein-zu-pensionskuerzungen-fuer-kinderlose-in-oesterreich</t>
  </si>
  <si>
    <t>Wo Konservative regieren, wird der soziale Zusammenhalt gefährdetWien (SK) - Zu der Debatte über Pensionskürzungen für Kinderloseunter CDU-Kanzlerin Merkel in Deutschland und den Schüler- undStudentenprotesten in Frankreich gegen den radikalen Abbau desKündigungsschutzes für Berufsanfänger unter der konservativenRegierung in Frankreich, erklärte SPÖ-Bundesgeschäftsführerin DorisBures am Freitag: "Wo konservative Regierungen am Werk sind, ist dersoziale Zusammenhalt in Gefahr." ****Bures erinnerte daran, dass auch die Regierung Schüssel bereitsstarke Tendenzen zur Bestrafung von kinderlosen Frauen an den Taggelegt habe: die beitragsfreie Mitversicherung für kinderloseEhegattinnen und Lebensgefährtinnen wurde gestrichen, kinderloseFrauen wurden aus dem Gesetz zur Trümmerfrauen-Prämie ausgenommen undBZÖ-Chef Haider setzt mit seiner Mütterpension auf Almosen für einigewenige, statt auf ein faires und gerechtes Pensionssystem, das allenMenschen einen angemessenen Lebensstandard im Alter sichert.Pensionskürzungen für Kinderlose kommen für die SPÖ nicht inFrage, so Bures. Sie erwartet sich von den Regierungsparteien ÖVP undBZÖ eine klare Absage gegen derartige Bestrafungsaktionen für Frauen,die oftmals auch unfreiwillig kinderlos bleiben.In Zusammenhang mit den Schüler- und Studentenprotesten inFrankreich erklärte Bures, dass auch die österreichische Regierungdie Chancen der jungen Menschen massiv eingeschränkt habe.Insbesondere die Untätigkeit gegen die Jugendarbeitslosigkeit, dieunter der Regierung Schüssel um 70 Prozent gestiegen ist, berge großeGefahren für den sozialen Zusammenhalt.Die ÖVP sei an ihre christlich-sozialen Werte erinnert,appellierte Bures, wieder wirtschafts- und sozialpolitische Vernunfteinkehren zu lassen. (Schluss) seRückfragehinweis:Pressedienst der SPÖTel.: 01/53427-275http://www.spoe.atOTS-ORIGINALTEXT UNTER AUSSCHLIESSLICHER INHALTLICHER
VERANTWORTUNG DES AUSSENDERS | SPKprintStichworteSPÖBuresRegierungChannelPolitik</t>
  </si>
  <si>
    <t>Broukal: SPÖ-Vorschlag beendet Vereinnahmung des Elite-Uni-Projekts durch ÖVP</t>
  </si>
  <si>
    <t>Wien (SK) - "Ginge es nach dem Gesetzesentwurf der Regierungsparteien, hätte beim Projekt Elite-Uni die Politik das große Sagen. Die ÖVP hatte nämlich alle Aufsichtsräte der Politik zugedacht. Erst auf Druck...</t>
  </si>
  <si>
    <t>https://www.ots.at/presseaussendung/OTS_20060317_OTS0104/broukal-spoe-vorschlag-beendet-vereinnahmung-des-elite-uni-projekts-durch-oevp</t>
  </si>
  <si>
    <t>Wien (SK) - "Ginge es nach dem Gesetzesentwurf derRegierungsparteien, hätte beim Projekt Elite-Uni die Politik dasgroße Sagen. Die ÖVP hatte nämlich alle Aufsichtsräte der Politikzugedacht. Erst auf Druck der SPÖ kommt Bewegung in die Sache. UnserVorschlag lautet, mindestens die Hälfte der Kuratoren mitWissenschafterinnen und Wissenschaftern zu besetzen. DerSPÖ-Vorschlag soll die Vereinnahmung des Gugging-Projekts beenden undder Wissenschaft den ihr zustehenden Platz zurückgeben. Schauen wir,ob die ÖVP auch wirklich bereit dazu ist - wir warten seitmittlerweile zwei Tagen auf eine konkrete Antwort", soSPÖ-Wissenschaftssprecher Josef Broukal Freitag gegenüber demPressedienst der SPÖ. ****Der SPÖ-Wissenschaftssprecher wiederholte in diesem Zusammenhangauch die zweite Forderung der SPÖ: Die bestehenden Universitätenmüssen für ihre besten Forschungseinheiten zusätzliches Geldbekommen. Wir wollen, im Gegensatz zu den Regierungsparteien, dassSpitzenforschung überall im Land gefördert wird. Daher soll der FWFfür ein neues 'Exzellenz-Programm' sofort zusätzlich 30 MillionenEuro bekommen. (Schluss) csRückfragehinweis:Pressedienst der SPÖTel.: 01/53427-275http://www.spoe.atOTS-ORIGINALTEXT UNTER AUSSCHLIESSLICHER INHALTLICHER
VERANTWORTUNG DES AUSSENDERS | SPKprintStichworteSPÖBroukalElite-UniChannelPolitik</t>
  </si>
  <si>
    <t>Morgen Samstag: SPÖ-Vorsitzender Gusenbauer auf Startklar-Tour im Bezirk Lungau/Murau</t>
  </si>
  <si>
    <t>Wien (SK) - Morgen Samstag, 18. März 2006, besucht SPÖ-Vorsitzender Alfred Gusenbauer im Rahmen der Startklar-Tour den Bezirk Lungau/Murau. ****</t>
  </si>
  <si>
    <t>https://www.ots.at/presseaussendung/OTS_20060317_OTS0099/morgen-samstag-spoe-vorsitzender-gusenbauer-auf-startklar-tour-im-bezirk-lungaumurau</t>
  </si>
  <si>
    <t>Wien (SK) - Morgen Samstag, 18. März 2006, besuchtSPÖ-Vorsitzender Alfred Gusenbauer im Rahmen der Startklar-Tour denBezirk Lungau/Murau. ****9.00 bis 10.00 Uhr: Pressefrühstück im Restaurant O’sole Mio (NäheMarktplatz Tamsweg)10.00 bis 11.40 Uhr: Besuch des COOP Shoppingcenter (Tamsweg)12.00 bis 13.10 Uhr: Besuch der Gemeinde Ramingstein14.10 bis 15.40 Uhr: Stadtführung durch Murau zum ThemaHolzarchitektur bzw. Brauereimuseum und Betriebsbesuch der BrauereiMurau(Schluss) ns/mpRückfragehinweis:Pressedienst der SPÖTel.: 01/53427-275http://www.spoe.atOTS-ORIGINALTEXT UNTER AUSSCHLIESSLICHER INHALTLICHER
VERANTWORTUNG DES AUSSENDERS | SPKprintStichworteSPÖTerminGusenbauerStartklarLungauMurauChannelPolitik</t>
  </si>
  <si>
    <t>Morgen Freitag: SPÖ-Vorsitzender Gusenbauer auf Startklar-Tour im Bezirk Lungau/Murau</t>
  </si>
  <si>
    <t>https://www.ots.at/presseaussendung/OTS_20060317_OTS0094/morgen-freitag-spoe-vorsitzender-gusenbauer-auf-startklar-tour-im-bezirk-lungaumurau</t>
  </si>
  <si>
    <t>H e u t e: Prammer/Ackerl - Pressekonferenz um 10.30 Uhr!</t>
  </si>
  <si>
    <t>Wien (SK) - SPÖ-Bundesfrauenvorsitzende, Zweite Nationalratspräsidentin Barbara Prammer und der Bundesvorsitzende der Österreichischen Kinderfreunde, Landesrat Josef Ackerl, nehmen heute Freitag, 17. März 2006,...</t>
  </si>
  <si>
    <t>https://www.ots.at/presseaussendung/OTS_20060317_OTS0030/h-e-u-t-e-prammerackerl-pressekonferenz-um-1030-uhr</t>
  </si>
  <si>
    <t>Wien (SK) - SPÖ-Bundesfrauenvorsitzende, ZweiteNationalratspräsidentin Barbara Prammer und der Bundesvorsitzende derÖsterreichischen Kinderfreunde, Landesrat Josef Ackerl, nehmen heuteFreitag, 17. März 2006, in einer gemeinsamen Pressekonferenz zumThema "Kindergeld" Stellung. ****Zeit: H e u t e Freitag, 17. März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PrammerAckerlChannelPolitik</t>
  </si>
  <si>
    <t>Jarolim zu Höchstgerichts-Novelle: Arbeitsfähigkeit der Höchstgerichte nicht beeinträchtigen</t>
  </si>
  <si>
    <t>Schüssel soll besser Umsetzung von VfGH-Urteilen vorantreiben</t>
  </si>
  <si>
    <t>https://www.ots.at/presseaussendung/OTS_20060316_OTS0187/jarolim-zu-hoechstgerichts-novelle-arbeitsfaehigkeit-der-hoechstgerichte-nicht-beeintraechtigen</t>
  </si>
  <si>
    <t>Schüssel soll besser Umsetzung von VfGH-Urteilen vorantreibenWien (SK) - SPÖ-Justizsprecher Hannes Jarolim betonte amDonnerstag gegenüber dem SPÖ-Pressedienst, dass die SPÖ die vomVerfassungsdienst des Bundeskanzleramtes vorgeschlagene Novellebezüglich der Höchstgerichte sorgfältig prüfen werde. "Vor allemwerden wir darauf achten, dass es zu keiner wie auch immer geartetenBeeinträchtigung der Arbeitsfähigkeit der Höchstgerichte kommt",betonte Jarolim. Sehr wohl aber sprach sich Jarolim für eventuellezielführende Vorschläge zur Verfahrensbeschleunigung aus. "Das wäresicher im Sinne der Recht suchenden Bürger." ****Jedenfalls abzulehnen wäre das Vorhaben einer Verlängerung derFrist für Stellungnahmen von Behörden, "da damit die Waffengleichheitverletzt würde". Jarolim führte aus, dass Recht suchende Bürgerinnerhalb von sechs Wochen eine Beschwerde einbringen müssten. "DerVorschlag einer generellen Ausweitung der Frist für Behörden, die imGegensatz zu den Bürgern ohnehin einen großen Apparat zur Verfügunghaben, auf 10 Wochen ist nicht nachzuvollziehen, zumal bei denHöchstgerichten anhängige Verfahren zuvor bereits denVerwaltungsapparat durchlaufen haben", betonte Jarolim und fügteanschließend hinzu, dass "Schüssel besser beraten wäre, die Umsetzungrechtsgültiger VfGH-Erkenntnisse voranzutreiben". (Schluss) upRückfragehinweis:Pressedienst der SPÖTel.: 01/53427-275http://www.spoe.atOTS-ORIGINALTEXT UNTER AUSSCHLIESSLICHER INHALTLICHER
VERANTWORTUNG DES AUSSENDERS | SPKprintStichworteSPÖJarolimJustizVfGHVwGHSchüsselChannelPolitik</t>
  </si>
  <si>
    <t>Leichtfried: "Vage Formulierungen helfen dem Tierschutz nicht weiter"</t>
  </si>
  <si>
    <t>Sanktionsmaßnahmen bei Verstößen gegen den Tierschutz müssen angedacht werden</t>
  </si>
  <si>
    <t>https://www.ots.at/presseaussendung/OTS_20060316_OTS0173/leichtfried-vage-formulierungen-helfen-dem-tierschutz-nicht-weiter</t>
  </si>
  <si>
    <t>Sanktionsmaßnahmen bei Verstößen gegen den Tierschutz müssen angedacht werdenWien (SK) - "Mit dem von der EU-Kommission veröffentlichten'Aktionsplan für den Schutz und das Wohlbefinden der Tiere' wird sichwohl auch in Zukunft nicht viel in diesem Bereich verbessern. Derbegrüßenswerte Vorstoß der Kommission, einen Aktionsplan zuerstellen, wird durch nichtssagende und oberflächliche Formulierungenzu nichte gemacht", kritisierte der SPÖ-Europaabgeordnete JörgLeichtfried. ****"Wo konkrete Ziele und Vorgaben fehlen, kann auch keine konkretePolitik umgesetzt werden", so Leichtfried. Daher fordert derEuropaabgeordnete, dass, wie auch beim Budget so etwas wieMaastricht-Kriterien eingeführt werden. "Wenn es möglich ist, beimThema Budget Mitgliedstaaten zu sanktionieren, sollten sie gegen diefestgesetzten Regeln verstoßen, muss das auch beim Tierschutz möglichsein. Jene Mitgliedstaaten die keine Tierschutzgesetzgebung aufweisenkönnen, sich nicht den Grundwerten des Tierschutzes verpflichtetfühlen oder bewusst die Bemühungen anderer Staaten konterkarieren,sollten dies nicht länger unbehelligt tun dürfen."Dafür wäre es auch von Nöten, Tierschutz den Stellenwert zu geben,den er verdient, nämlich als ein zentraler europäischer Wert. "Aufdem Weg von der Wirtschafts- zur Wertegemeinschaft ist man sichinnerhalb der EU darüber einig, dass Werte wie das Verbot von Folterund der Todesstrafe und Wahrung der Menschenwürde in derRechtssprechung als über den vier Grundfreiheiten stehende Werteanerkannt sind. Daher muss auch das Thema Tierschutz einer dieserzentralen europäischen Werte werden, damit nicht im Namen derGrundfreiheiten Gesetze bekämpft oder verhindert werden können, diedas Quälen von Tieren verbieten. Als klassisches Beispiel kann hierdie Debatte um das Verbot von Wildtieren in Zirkussen gesehen werden,bei der die EU-Kommission gegen Österreich vorgehen will, da es ausihrer Sicht das Gesetz gegen die Grundfreiheiten verstößt", meintLeichtfried abschließend. (Schluss) ns/mpRückfragehinweis:Pressedienst der SPÖTel.: 01/53427-275http://www.spoe.atOTS-ORIGINALTEXT UNTER AUSSCHLIESSLICHER INHALTLICHER
VERANTWORTUNG DES AUSSENDERS | SPKprintStichworteSPÖLeichtfriedEUTierschutzChannelPolitik</t>
  </si>
  <si>
    <t>Gusenbauer zu Gratz: "Lass mich ein letztes Freundschaft sagen"</t>
  </si>
  <si>
    <t>Wien (SK) - "Wir verabschieden uns heute von einer der bedeutendsten Persönlichkeiten in der Zweiten Republik", sagte SPÖ-Vorsitzender Alfred Gusenbauer in seiner Rede bei der Trauerfeier anlässlich des Todes...</t>
  </si>
  <si>
    <t>https://www.ots.at/presseaussendung/OTS_20060316_OTS0119/gusenbauer-zu-gratz-lass-mich-ein-letztes-freundschaft-sagen</t>
  </si>
  <si>
    <t>Wien (SK) - "Wir verabschieden uns heute von einer derbedeutendsten Persönlichkeiten in der Zweiten Republik", sagteSPÖ-Vorsitzender Alfred Gusenbauer in seiner Rede bei der Trauerfeieranlässlich des Todes von Leopold Gratz im Parlament. Leopold Gratzhabe mehr als jeder andere viele wichtigste Positionen innegehabt undmit größtem Bravour ausgefüllt, so Gusenbauer. "Österreich verlierteinen großen Politiker und Staatsmann, seine Familie verliert einenliebevollen Ehemann und Vater, die Sozialdemokratie verliert einenihrer wichtigsten und bedeutendsten Funktionäre", unterstrich derSPÖ-Vorsitzende. ****Gratz sei als Wiener Bürgermeister der Bürgermeister derModernisierung gewesen. Er sei von der Überzeugung getragen gewesen,dass die Bundeshauptstadt eine Stadt für alle Bürgerinnen und Bürgerund nicht nur für wenige, Betuchte, sein soll. "Er wollte einelebenswerte Stadt für viele. Wer die Errungenschaften in derInfrastruktur betrachtet, der wird an Leopold Gratz erinnert", sagteGusenbauer.Gratz habe ein sehr feines Gespür für die individuelleBetroffenheit der Menschen gehabt. Er habe keine Distanz zwischen ihmund den Menschen zugelassen. "Er konnte Vertrauen schaffen und konntedamit umgehen. Ich erinnere mich an eine Begebenheit vor zehn Jahren,als ich mit meiner Tochter, die damals noch sehr klein war, in dieAutobuslinie 13 A eingestiegen bin und da saß ein älterer Herr mitSonnenbrille. Es war Leopold Gratz, und er hat begonnen, sich mitmeiner Tochter zu unterhalten. Innerhalb kürzester Zeit hat sieVertrauen zu ihm gefasst, obwohl sie ihn vorher noch nie gesehenhatte. Er konnte Vertrauen schaffen, auch jenseits der Politik",erinnerte sich der SPÖ-Vorsitzende."Er war ein Demokrat ganz nach dem Grundsatz: 'es kann sein, dassder andere Recht hat'. Diese Einstellung steht in der Tagespolitiknicht immer auf der Tagesordnung. In der Kakophonie der Tagespolitikwürden sich aber viele wünschen, dass ein Mann wie Leopold Gratz mitAnstand und Würde öfter das Wort ergreift", so Gusenbauer.Gratz sei aber auch ein Visionär gewesen, der sich schon Jahre vordem Beitritt zu Europa bekannt hat. Er habe aber auch davor gewarnt,dass es zu Problemen kommen werde, wenn unser Europa, ein Europa derStaatskanzleien und der Experten wird. Gratz sei aber auchInternationalist gewesen. Für ihn sei Außenpolitik immer Friedens-und Sicherheitspolitik gewesen. Und er sei ein großer Patriotgewesen, der immer darauf hingewiesen hat, dass bei allenUnterschieden zwischen den Parteien nie vergessen werden dürfe, "dasses um unser Österreich, um unsere Heimat, um die Menschen in diesemLand geht", unterstrich Gusenbauer."Daher trauern auch so viele um Leopold Gratz, um den Staatsmannund Politiker", sagte der SPÖ-Vorsitzende. Er habe aber auch mitWürde und Anstand ertragen, dass er einer der ersten Opfer medialerVorverurteilungen geworden ist. Er hat kennenlernen müssen, dassVorverurteilungen viel stärker als die eigentlichen Verurteilungenwirken können, vor allem, wenn das Urteil dann ein Freispruch ist, soGusenbauer. "Er war vom Scheitel bis zur Sohle ein Sir", unterstrichder SPÖ-Vorsitzender."Lass mich ein letztes Freundschaft sagen", schloss Gusenbauerseine Trauerrede. (Schluss) nsRückfragehinweis:Pressedienst der SPÖTel.: 01/53427-275http://www.spoe.atOTS-ORIGINALTEXT UNTER AUSSCHLIESSLICHER INHALTLICHER
VERANTWORTUNG DES AUSSENDERS | SPKprintStichworteSPÖGusenbauerGratzTrauerfeierChannelPolitik</t>
  </si>
  <si>
    <t>Broukal zu Elite-Uni: Pröll raus - Wissenschaft rein</t>
  </si>
  <si>
    <t>SPÖ stellt zwei Bedingungen</t>
  </si>
  <si>
    <t>https://www.ots.at/presseaussendung/OTS_20060316_OTS0113/broukal-zu-elite-uni-proell-raus-wissenschaft-rein</t>
  </si>
  <si>
    <t>SPÖ stellt zwei BedingungenWien (SK) - Was die Elite-Universität in Gugging betrifft, stelltdie SPÖ zwei Bedingungen, die für ein weiteres Vorgehen unabdingbarsind: "Pröll raus - Wissenschaft rein. Der Forderung derinternationalen Wissenschafter - etwa von Haim Harari -, dassmindestens die Hälfte der Aufsichtsratssitze nicht von ÖVP-Bund undÖVP-Niederösterreich besetzt sein dürfen, sondern von unabhängigen,internationalen WissenschafterInnen, muss unbedingt nachgekommmenwerden", so SPÖ-Wissenschaftssprecher Josef Broukal Donnerstaggegenüber dem Pressedienst der SPÖ. ****Zweite Bedingung für die SPÖ ist, dass die Forschung an denbestehenden Universitäten sofort mit 30 Millionen Euro unterstütztwird. Hunderte neue Forschungsarbeitsplätze für junge Wissenschafterkönnten so geschaffen werden."Die SPÖ hat immer gesagt, dass ein Projekt wie dieExzellenz-Universität nur gemeinsam mit den Wissenschafterinnen undWissenschaftern auf die Beine gestellt und umgesetzt werden kann. Unddie SPÖ hat immer gesagt, dass die bestehenden Universitäten nichtdie Leidtragenden einer Elite-Uni sein dürfen. Dabei bleiben wir, undes soll uns freuen, wenn die ÖVP die Notwendigkeit dieser Bedingungenerkennt und einlenkt", so Broukal abschließend. (Schluss) csRückfragehinweis:Pressedienst der SPÖTel.: 01/53427-275http://www.spoe.atOTS-ORIGINALTEXT UNTER AUSSCHLIESSLICHER INHALTLICHER
VERANTWORTUNG DES AUSSENDERS | SPKprintStichworteSPÖBroukalElite-UniChannelPolitik</t>
  </si>
  <si>
    <t>Morgen Freitag: Kräuter/Kogler - Pressekonferenz in Graz um 11 Uhr!</t>
  </si>
  <si>
    <t>Wien (SK) - Der Obmann des Rechnungshofausschusses im Parlament, Werner Kogler und SPÖ-Rechnungshofsprecher Günther Kräuter nehmen Morgen Freitag, 17. März 2006, in einer gemeinsamen Pressekonferenz zum Thema...</t>
  </si>
  <si>
    <t>https://www.ots.at/presseaussendung/OTS_20060316_OTS0111/morgen-freitag-kraeuterkogler-pressekonferenz-in-graz-um-11-uhr</t>
  </si>
  <si>
    <t>Wien (SK) - Der Obmann des Rechnungshofausschusses im Parlament,Werner Kogler und SPÖ-Rechnungshofsprecher Günther Kräuter nehmenMorgen Freitag, 17. März 2006, in einer gemeinsamen Pressekonferenzzum Thema "Kampf für Eurofighter-Vertragsausstieg - Stopp der größtenMilliardenverschwendung im Interesse der Republik und der Steiermark"Stellung.Zeit: Morgen Freitag, 17. März 2006, 11 UhrOrt: Presseclub, Bürgergasse, GrazDie VertreterInnen der Medien sind herzlichst eingeladen.(Schluss) mpRückfragehinweis: Bernd Hadler, Pressesprecher, 0676/86665930Rückfragehinweis:Pressedienst der SPÖTel.: 01/53427-275http://www.spoe.atOTS-ORIGINALTEXT UNTER AUSSCHLIESSLICHER INHALTLICHER
VERANTWORTUNG DES AUSSENDERS | SPKprintStichworteSPÖTerminKräuterKoglerChannelPolitik</t>
  </si>
  <si>
    <t>Morgen Freitag, 17. März: Prammer/Ackerl - Pressekonferenz um 10.30 Uhr!</t>
  </si>
  <si>
    <t>Wien (SK) - SPÖ-Bundesfrauenvorsitzende, Zweite Nationalratspräsidentin Barbara Prammer und der Bundesvorsitzende der Österreichischen Kinderfreunde, Landesrat Josef Ackerl, nehmen morgen Freitag, 17. März 2006,...</t>
  </si>
  <si>
    <t>https://www.ots.at/presseaussendung/OTS_20060316_OTS0108/morgen-freitag-17-maerz-prammerackerl-pressekonferenz-um-1030-uhr</t>
  </si>
  <si>
    <t>Wien (SK) - SPÖ-Bundesfrauenvorsitzende, ZweiteNationalratspräsidentin Barbara Prammer und der Bundesvorsitzende derÖsterreichischen Kinderfreunde, Landesrat Josef Ackerl, nehmen morgenFreitag, 17. März 2006, in einer gemeinsamen Pressekonferenz zumThema "Kindergeld" Stellung. ****Zeit: Morgen Freitag, 17. März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PrammerAckerlChannelPolitik</t>
  </si>
  <si>
    <t>Morgen Freitag: SPÖ-Vorsitzender Gusenbauer auf Startklar-Tour im Bezirk Fürstenfeld</t>
  </si>
  <si>
    <t>Wien (SK) - Morgen Freitag, 17. März 2006, besucht SPÖ-Vorsitzender Alfred Gusenbauer im Rahmen der Startklar-Tour den Bezirk Fürstenfeld. ****</t>
  </si>
  <si>
    <t>https://www.ots.at/presseaussendung/OTS_20060316_OTS0107/morgen-freitag-spoe-vorsitzender-gusenbauer-auf-startklar-tour-im-bezirk-fuerstenfeld</t>
  </si>
  <si>
    <t>Wien (SK) - Morgen Freitag, 17. März 2006, besuchtSPÖ-Vorsitzender Alfred Gusenbauer im Rahmen der Startklar-Tour denBezirk Fürstenfeld. ****10.00 bis 12.00 Uhr: Betriebsbesuch Fa. ACC Fürstenfeld, Jahnstraße30, 8280 Fürstenfeld12.15 bis 14.30 Uhr: Besichtigung der Therme Loipersdorf, Loipersdorf15214.45 bis 15.15 Uhr: Besuch der Bezirkspolizeiinspektion,Schillerstraße 9, 8280 Fürstenfeld17.00 bis 19.00 Uhr: Spaziergang durch das Stadtzentrum vonFürstenfeld(Schluss) ns/mpRückfragehinweis:Pressedienst der SPÖTel.: 01/53427-275http://www.spoe.atOTS-ORIGINALTEXT UNTER AUSSCHLIESSLICHER INHALTLICHER
VERANTWORTUNG DES AUSSENDERS | SPKprintStichworteSPÖTerminGusenbauerStartklarFürstenfeldChannelPolitik</t>
  </si>
  <si>
    <t>Petition Untertunnelung HL-Strecke Klagenfurt: Trunk erreicht 4-Parteien-Konsens</t>
  </si>
  <si>
    <t>Antrag wird nun im Verkehrsausschuss behandelt</t>
  </si>
  <si>
    <t>https://www.ots.at/presseaussendung/OTS_20060316_OTS0067/petition-untertunnelung-hl-strecke-klagenfurt-trunk-erreicht-4-parteien-konsens</t>
  </si>
  <si>
    <t>Antrag wird nun im Verkehrsausschuss behandeltWien (SK) - Gestern erreichte die Kärntner SPÖ-Abgeordnete MelittaTrunk einen 4-Parteien-Konsens, dass die von ihr eingebrachtePetition zur Untertunnelung der Eisenbahn-Hochleistungsstrecke inKlagenfurt im parlamentarischen Verkehrsausschuss behandelt wird."Nun muss Bundesminister Gorbach Farbe bekennen und zeigen, ob er dieInteressen der Bürgerinitiativen und der 40.000 Menschen inKlagenfurt respektiert oder einfach drüber fährt", erklärte Trunkgegenüber dem Pressedienst der SPÖ. ****Trunk erreichte zunächst durch eine parlamentarische Anfrage dieÜberprüfung der Machbarkeit einer Tunnelvariante, die ursprünglichnicht vorgesehen war. Nun gehe es um die Umsetzung und Finanzierung.Die Petition von Trunk beruht auf der Grundlage der Interessen derKlagenfurterInnen, der Bürgerinitiativen, der einstimmigbeschlossenen Resolution des Klagenfurter Stadtsenats von 21.10.2005und einem ebenfalls einstimmigen Beschluss der KärntnerLandesregierung vom 22.11.2005 für eine Tunnelvariante. Daher fordereich von den Vertretern von ÖVP, BZÖ und Grünen im Verkehrsausschussdie Zustimmung zur Umsetzung der Untertunnelungsvariante. Ich erwartemir in dieser Frage eine 4-Parteien-Einigung, weil den AnrainerInnen,die durch den bereits bestehenden Bahn- und Autobahnverkehr extrembelastet sind, eine oberirdisch verlaufende Trasse, die für ca. 300zusätzliche Güterzüge ausgebaut werden soll, auf keinen Fallzugemutet werden kann", betont Trunk und kündigt gleichzeitig an,alle möglichen parlamentarischen Mittel einzusetzen, "damit dieInteressen der Klagenfurter Bevölkerung nicht überrollt werden"(Schluss) ns/mmRückfragehinweis:Pressedienst der SPÖTel.: 01/53427-275http://www.spoe.atOTS-ORIGINALTEXT UNTER AUSSCHLIESSLICHER INHALTLICHER
VERANTWORTUNG DES AUSSENDERS | SPKprintStichworteSPÖKärntenTrunkHL-StreckeKlagenfurtChannelPolitik</t>
  </si>
  <si>
    <t>Montag, 20. März: Kräuter - Pressekonferenz um 10.30 Uhr</t>
  </si>
  <si>
    <t>Wien (SK) - Wir erlauben uns, die VertreterInnen der Medien zu folgendem Termin einzuladen: SPÖ-Rechnungshofsprecher Günther Kräuter nimmt in einer Pressekonferenz zum Thema "Semmeringbasistunnel: Von Rechtsbeugung...</t>
  </si>
  <si>
    <t>https://www.ots.at/presseaussendung/OTS_20060316_OTS0053/montag-20-maerz-kraeuter-pressekonferenz-um-1030-uhr</t>
  </si>
  <si>
    <t>Wien (SK) - Wir erlauben uns, die VertreterInnen der Medien zufolgendem Termin einzuladen: SPÖ-Rechnungshofsprecher Günther Kräuternimmt in einer Pressekonferenz zum Thema "Semmeringbasistunnel: VonRechtsbeugung und Millionenvernichtung zu wirtschaftlicher, sparsamerund zweckmäßiger Realisierung" Stellung. ****Zeit: Kommenden Montag, 20. März 2006, 10.30 UhrOrt: Parlament, SPÖ-Stützpunktzimmer(Schluss) se/mmRückfragehinweis:Pressedienst der SPÖTel.: 01/53427-275http://www.spoe.atOTS-ORIGINALTEXT UNTER AUSSCHLIESSLICHER INHALTLICHER
VERANTWORTUNG DES AUSSENDERS | SPKprintStichworteSPÖKräuterTerminChannelPolitik</t>
  </si>
  <si>
    <t>SPÖ-Bundesratsfraktion nimmt Abschied von Leopold Gratz</t>
  </si>
  <si>
    <t>Wien (SK) - "Wir verabschieden uns heute von einem großen Demokraten, einem Menschen, der das soziale Engagement ins Zentrum seines Lebenswerkes stellte und als Politiker immer für die Menschen da war. Leopold...</t>
  </si>
  <si>
    <t>https://www.ots.at/presseaussendung/OTS_20060316_OTS0048/spoe-bundesratsfraktion-nimmt-abschied-von-leopold-gratz</t>
  </si>
  <si>
    <t>Wien (SK) - "Wir verabschieden uns heute von einem großenDemokraten, einem Menschen, der das soziale Engagement ins Zentrumseines Lebenswerkes stellte und als Politiker immer für die Menschenda war. Leopold Gratz verkörperte im besten Sinne einen Menschen, derbereit war, aufgrund seiner Überzeugung Menschen immer mit ihrerpositivsten Seite wahrzunehmen und zu ihnen zu stehen. Das hat ihn zueinem wahren Großen gemacht. Leopold Gratz war nicht nur einer derzentralsten Politiker der Zweiten Republik, er blieb auch immer eingrundgütiger, integrer Politiker. Er war zurückhaltend, standfest undlinientreu und in der Sozialdemokratie bis zuletzt tiefstverwurzelt", so Konecny. ****Mit diesen Worten würdigte der Vorsitzende der sozialdemokratischenBundesratsfraktion, Albrecht K. Konecny im Namen seiner Fraktion denlangjährigen Präsidenten des Nationalrates, Wiener Bürgermeister undösterreichischen Außen- und Bildungsminister Leopold Gratz Donnerstaggegenüber dem Pressedienst der SPÖ."Ich bin besonders stolz, dass Gratz auch - am Anfang seinerpolitischen Karriere - im Bundesrat tätig war. DieSPÖ-Bundesratsfraktion stellt aus diesem Grund seine erste Rede vordem Bundesrat, die er am 6. Dezember 1963 gehalten hat, auf ihreHomepage http://klub.spoe.at - als Geste, zum Gedenken und zur Ehrungdieses großen Sozialdemokraten", schloss Konecny. (Schluss) ah/mmRückfragehinweis:Pressedienst der SPÖTel.: 01/53427-275http://www.spoe.atOTS-ORIGINALTEXT UNTER AUSSCHLIESSLICHER INHALTLICHER
VERANTWORTUNG DES AUSSENDERS | SPKprintStichworteSPÖKonecnyGratzTrauerfeierChannelPolitik</t>
  </si>
  <si>
    <t>Kräuter fordert sofortige "Beurlaubung" Klasnics im Zukunftsfonds</t>
  </si>
  <si>
    <t>Schüssel hat Gesetzesauftrag zum Handeln, Verwaltungsaufwand wird verschwiegen</t>
  </si>
  <si>
    <t>https://www.ots.at/presseaussendung/OTS_20060316_OTS0036/kraeuter-fordert-sofortige-beurlaubung-klasnics-im-zukunftsfonds</t>
  </si>
  <si>
    <t>Schüssel hat Gesetzesauftrag zum Handeln, Verwaltungsaufwand wird verschwiegenWien (SK) - SPÖ-Nationalratsabgeordneter Günther Kräuter fordertdie umgehende "Beurlaubung" der ehemaligen steirischenLandeshauptfrau Waltraud Klasnic von der Leitung des Zukunftsfonds.Der Zukunftsfonds ist mit Mitteln von übrig gebliebenenNS-Entschädigungen in der Höhe von rund 20 Millionen Euro dotiert undsoll Projekte im Sinne des Friedens und der Aufarbeitung derVergangenheit vergeben. Kräuter: "Klasnic ist vor demUntersuchungsausschuss im steiermärkischen Landtag zur CausaHerberstein mit dem Vorwurf konfrontiert, im Sommer 2004 widerbesseres Wissen und entgegen den Empfehlungen der Finanzabteilung desLandes Steiermark, Fördermittel an ihre damalige Freundin GräfinHerberstein gewährt zu haben. Die Verwaltung von fast 20 MillionenEuro des Zukunftsfonds ist daher objektiv und unbestreitbar nicht inbesten Händen. Ich fordere die sofortige Beurlaubung derKuratoriumsvorsitzenden Waltraud Klasnic." ****Gemäß § 6 des Zukunftsfonds-Gesetzes habe Bundeskanzler Schüssel eineListe von Persönlichkeiten für den Vorsitz des Kuratoriumsvorzulegen, laut einer aktuellen Anfrageantwort (3726/AB vom10.3.2006, Anfrage Abg.Kräuter 3777/J) "würde er aber derzeit keinenvergleichbaren Kandidaten sehen" (Originalzitat BKL Schüssel,Anfrageantwort 2). Kräuter: "Diese Aussage ist an Lächerlichkeitnicht zu überbieten. Nach KHM-Seipel und HV-Kandlhofer versucht nunSchüssel mit Klasnic eine dritte völlig unakzeptable Person ausparteipolitischen Gründen in einer wichtigen Funktioneinzuzementieren."Abschließend kritisiert SPÖ-Rechnungshofsprecher Günther Kräuter vonBundeskanzler Wolfgang Schüssel unbeantwortete Einzelanfragen zu denVerwaltungsausgaben des Zukunftsfonds als "gravierenden Verstoß"gegen das Interpellationsrecht des Nationalrates: "Schüsselverweigert einfach die Antwort auf Fragen nach Gehältern, Personalund Bürokosten des Zukunftsfonds. Der Hinweis auf eigeneRechtspersönlichkeit des Fonds und damit sei Unzuständigkeit derRegierung gegeben, ist eine völlig unakzeptable Aussage und einschwerer Anschlag auf die Kontrollaufgaben des Nationalrates. Ichfordere Bundeskanzler Schüssel auf, sofort die Gehaltshöhe desGeneralsekretärs, die Bürokosten in der Hofburg und die gesamtenVerwaltungskosten bekannt zu geben." (Schluss) seRückfragehinweis:Pressedienst der SPÖTel.: 01/53427-275http://www.spoe.atOTS-ORIGINALTEXT UNTER AUSSCHLIESSLICHER INHALTLICHER
VERANTWORTUNG DES AUSSENDERS | SPKprintStichworteSPÖKräuterZukunftsfondsKlasnicChannelPolitik</t>
  </si>
  <si>
    <t>Grossmann zu Rundem Tisch Jugendschutz: Wahlkampfgag der Ministerin entlarvt!</t>
  </si>
  <si>
    <t>Harmonisierung richtiger Schritt, aber nur zweitbeste Lösung</t>
  </si>
  <si>
    <t>https://www.ots.at/presseaussendung/OTS_20060315_OTS0239/grossmann-zu-rundem-tisch-jugendschutz-wahlkampfgag-der-ministerin-entlarvt</t>
  </si>
  <si>
    <t>Harmonisierung richtiger Schritt, aber nur zweitbeste LösungWien (SK) - Den heutigen Runden Tisch zum Thema Jugendschutzbezeichnete SPÖ-Jugendsprecherin Elisabeth Grossmann am Mittwochgegenüber dem SPÖ-Pressedienst als "nettes Gespräch, bei demaltbekannte Positionen ausgetauscht und nichts Neues präsentiertwurde". Es gab weder neue Standpunkte noch konkrete Vorschläge vonSeiten der Ministerin. "Der Runde Tisch hat sich somit alsWahlkampfgag der Ministerin entlarvt", kritisierte dieSPÖ-Jugendsprecherin. ****Die von einigen Ländern in Aussicht gestellte Harmonisierung derJugendschutzbestimmungen sei ein erster Schritt in die richtigeRichtung, jedoch im Sinne der Jugendlichen die zweitbeste Lösung,stellte Grossmann abschließend fest. (Schluss) up/mpRückfragehinweis:Pressedienst der SPÖTel.: 01/53427-275http://www.spoe.atOTS-ORIGINALTEXT UNTER AUSSCHLIESSLICHER INHALTLICHER
VERANTWORTUNG DES AUSSENDERS | SPKprintStichworteSPÖGrossmannJugendschutzChannelPolitik</t>
  </si>
  <si>
    <t>Kommenden Freitag, 17. März: Prammer/Ackerl - Pressekonferenz um 10.30 Uhr!</t>
  </si>
  <si>
    <t>Wien (SK) - SPÖ-Bundesfrauenvorsitzende, Zweite Nationalratspräsidentin Barbara Prammer und der Bundesvorsitzende der Österreichischen Kinderfreunde, Landesrat Josef Ackerl, nehmen kommenden Freitag, 17. März...</t>
  </si>
  <si>
    <t>https://www.ots.at/presseaussendung/OTS_20060315_OTS0231/kommenden-freitag-17-maerz-prammerackerl-pressekonferenz-um-1030-uhr</t>
  </si>
  <si>
    <t>Wien (SK) - SPÖ-Bundesfrauenvorsitzende, ZweiteNationalratspräsidentin Barbara Prammer und der Bundesvorsitzende derÖsterreichischen Kinderfreunde, Landesrat Josef Ackerl, nehmenkommenden Freitag, 17. März 2006, in einer gemeinsamenPressekonferenz zum Thema "Kindergeld" Stellung. ****Zeit: Kommenden Freitag, 17. März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PrammerAckerlChannelPolitik</t>
  </si>
  <si>
    <t>Morgen Donnerstag: SPÖ-Vorsitzender Gusenbauer auf Startklar-Tour im Bezirk Radkersburg/Leibnitz</t>
  </si>
  <si>
    <t>Wien (SK) - Morgen Donnerstag, 16. März 2006, besucht SPÖ-Vorsitzender Alfred Gusenbauer im Rahmen der Startklar-Tour den Bezirk Radkersburg/Leibnitz. ****</t>
  </si>
  <si>
    <t>https://www.ots.at/presseaussendung/OTS_20060315_OTS0230/morgen-donnerstag-spoe-vorsitzender-gusenbauer-auf-startklar-tour-im-bezirk-radkersburgleibnitz</t>
  </si>
  <si>
    <t>Wien (SK) - Morgen Donnerstag, 16. März 2006, besuchtSPÖ-Vorsitzender Alfred Gusenbauer im Rahmen der Startklar-Tour denBezirk Radkersburg/Leibnitz. ****17.30 bis 18.30 Uhr: Besuch in Ratschendorf; Pechmanns alte Ölmühle,Familie Schober, Ratschendorf 188, 8483 Deutsch Goritz19.00 bis 21.30 Uhr: Podiumsdiskussion zum Thema Wirtschaft undBeschäftigung mit Alfred Gusenbauer, LAbg. Günter Prutsch, Leiter desAMS Leibnitz, Josef Muchitsch, Landessekretär Gewerkschaft Bau-Holz,Johann Lampl, Regionalstellenobmann der Wirtschaftskammer.Moderation: LAbg. Detlef Gruber; Leibnitz, Kulturzentrum.(Schluss) ns/mpRückfragehinweis:Pressedienst der SPÖTel.: 01/53427-275http://www.spoe.atOTS-ORIGINALTEXT UNTER AUSSCHLIESSLICHER INHALTLICHER
VERANTWORTUNG DES AUSSENDERS | SPKprintStichworteSPÖTerminGusenbauerStartklarRadkersburgLeibnitzChannelPolitik</t>
  </si>
  <si>
    <t>Freitag, 17. März: Kräuter/Kogler - Pressekonferenz in Graz um 11 Uhr!</t>
  </si>
  <si>
    <t>Wien (SK) - Der Obmann des Rechnungshofausschusses im Parlament, Werner Kogler und SPÖ-Rechnungshofsprecher Günther Kräuter nehmen kommenden Freitag, 17. März 2006, in einer gemeinsamen Pressekonferenz zum Thema...</t>
  </si>
  <si>
    <t>https://www.ots.at/presseaussendung/OTS_20060315_OTS0226/freitag-17-maerz-kraeuterkogler-pressekonferenz-in-graz-um-11-uhr</t>
  </si>
  <si>
    <t>Wien (SK) - Der Obmann des Rechnungshofausschusses im Parlament,Werner Kogler und SPÖ-Rechnungshofsprecher Günther Kräuter nehmenkommenden Freitag, 17. März 2006, in einer gemeinsamenPressekonferenz zum Thema "Kampf für Eurofighter-Vertragsausstieg -Stopp der größten Milliardenverschwendung im Interesse der Republikund der Steiermark" Stellung.Zeit: Kommenden Freitag, 17. März 2006, 11 UhrOrt: Presseclub, Bürgergasse, GrazDie VertreterInnen der Medien sind herzlichst eingeladen.(Schluss) mpRückfragehinweis: Bernd Hadler, Pressesprecher, 0676/86665930Rückfragehinweis:Pressedienst der SPÖTel.: 01/53427-275http://www.spoe.atOTS-ORIGINALTEXT UNTER AUSSCHLIESSLICHER INHALTLICHER
VERANTWORTUNG DES AUSSENDERS | SPKprintStichworteSPÖTerminKräuterKoglerChannelPolitik</t>
  </si>
  <si>
    <t>Gusenbauer verlangt Änderung der EU-Politik für mehr Wachstum und Beschäftigung</t>
  </si>
  <si>
    <t>"Wer wie die ÖVP glaubt, man muss an EU-Politik nichts ändern, wird zum Totengräber des europäischen Projekts"</t>
  </si>
  <si>
    <t>https://www.ots.at/presseaussendung/OTS_20060315_OTS0225/gusenbauer-verlangt-aenderung-der-eu-politik-fuer-mehr-wachstum-und-beschaeftigung</t>
  </si>
  <si>
    <t>"Wer wie die ÖVP glaubt, man muss an EU-Politik nichts ändern, wird zum Totengräber des europäischen Projekts"Wien (SK) - SPÖ-Vorsitzender Alfred Gusenbauer undSPÖ-Europasprecher Caspar Einem befassten sich am Mittwoch in einerPressekonferenz ausführlich mit der immer wieder beklagten EU-Skepsisim Land. "Mein Eindruck ist, die Menschen haben ein bedeutendrealistischeres Bild von dem, was vor sich geht, als manche dieglauben, sie müssen die Meinung der Bevölkerung interpretieren",sagte Gusenbauer. Gusenbauer und Einem verlangten mit Nachdruck eineÄnderung der EU-Politik zur Stärkung von Wachstum und Beschäftigung;nur so sei das Vertrauen der Bevölkerung wiederzugewinnen.Gusenbauer: "Jeder, der glaubt, dass man an der derzeitigenEU-Politik nichts ändern muss, wie das die ÖVP und Wolfgang Schüsseltun, der ist ein bekennender Totengräber des europäischen Projekts."****Gusenbauer legte eine Reihe von Umfragedaten zur Einstellung derÖsterreicher zur EU bzw. zur Arbeit der Regierung Schüssel vor. Soglauben 51 Prozent, dass sich die Regierung in der EU nicht fürÖsterreich einsetzt; nur 29 Prozent sind der Ansicht, dass die EUgegen Österreichs Interessen arbeitet. Das sei eben keine EU-Kritik,betonte Gusenbauer, sondern eine Kritik an dem, was die RegierungSchüssel macht.Die Hauptursachen für die Wirtschaftsprobleme Österreichs sindfolgendermaßen gereiht: 38 Prozent glauben, die Regierung fördert nurGroßunternehmen statt KMUs; 34 Prozent nennen die EU-Richtlinien undEU-Politik, 24 Prozent hohe Steuern und 23 Prozent fehlendeInvestitionen in die Bildung. Entsprechend sind die Anliegen derÖsterreicher an die EU: 40 Prozent wollen den Zugang zu denArbeitsmärkten beschränken, 39 Prozent sind für eine gerechtereVerteilung der Aslysuchenden, 35 Prozent für mehr Bürgernähe undTransparenz und 32 Prozent treten für einen europäischen Wachstums-und Beschäftigungsfonds ein.Diese Ansprüche hält Gusenbauer für außerordentlich berechtigtangesichts der hohen und weiter steigenden Arbeitslosigkeit. Und erverwahrte sich dagegen, dass diese berechtigten Anliegen derBevölkerung als "EU-Skepsis" dann vorgehalten werde. Hier zeigteGusenbauer den Unterschied zwischen SPÖ und ÖVP auf: Die SPÖ istbereit, die Sorgen der Menschen ernst zu nehmen, während die ÖVPalles so lassen will, wie es ist.Diese unterschiedlichen Ansätze finden sich dann auch in derUmfrage wieder: 75 Prozent stimmen der Aussage zu, "die EU-Krise kanndurch Investitionen in die Arbeitsplätze und die Bewahrung vonGesundheits- und Pensionssystemen gelöst werden"; nur 17 ProzentZustimmung gibt es zum Ansatz von Kanzler Schüssel, der gesagt hatte:"Es gibt keine EU-Krise; die Mitgliedsstaaten müssen nur ihreSozialsysteme und Arbeitsmärkte reformieren".Dazu Gusenbauer: "Jeder, der glaubt, dass man an der derzeitigenEU-Politik nichts ändern muss, wie das die ÖVP und Wolfgang Schüsseltun, der ist ein bekennender Totengräber des europäischen Projekts."Dem SPÖ-Vorsitzenden geht es darum, das Vertrauen in die EUwiederherzustellen, weil: "Die EU kann das richtige Instrument sein,um die Auswirkungen der Globalisierung in Europa zu bewältigen", inihrer derzeitigen Verfassung sei sie das leider nicht.Einems Bilanz über Schüssels EU-Vorsitz: "Die Ergebnisse sinddoch sehr dürftig"Eine Zwischenbilanz über die bisherige österreichischeEU-Ratspräsidentschaft zog SPÖ-Europasprecher Caspar Einem. SeinResümee: "Die Ergebnisse sind doch sehr dürftig". Was fehle, seienkonkrete Maßnahmen für zusätzliches Wachstum und Beschäftigung. SeitJahren sei nichts getan worden, um die Binnennachfrage zu stärken,ein Kurs unter dem Arbeitnehmer ebenso zu leiden haben wie kleine undmittlere Unternehmen.Die österreichischen Regierungsmitglieder und Kanzler Schüsselseien dabei sowohl in Österreich als auch in ihrer Funktion alsEU-Ratsvorsitzende "jede Initiative schuldig geblieben", sagte Einem.Auch bei der umstrittenen Dienstleistungsrichtlinie sei derösterreichische Wirtschaftsminister Bartenstein bis zum Schluss immerauf der Seite des ursprünglichen Bolkestein-Entwurfs gestanden, erstder Widerstand der Gewerkschaften und das Europäische Parlamenthätten Änderungen erzwungen."Die Regierung nimmt die EU-Skepsis der Bevölkerung nicht ernst",kritisierte Einem. Es brauche Maßnahmen für mehr Wachstum und mehrBeschäftigung, "damit es wieder aufwärts geht", dann werde auch dasVertrauen der Bevölkerung in die EU zurückkehren, argumentierte derSPÖ-Europasprecher. Konkret verlangt er, dass die Lissabon-Ziele auchtatsächlich umgesetzt werden.Das heiße auch, dass mehr Geld für Bildung, Forschung undEntwicklung zur Verfügung gestellt wird. Die dafür notwendigeVereinbarung gebe es freilich weder auf EU-Ebene zwischen denRegierungschefs, noch lasse die österreichische Regierung aufnationaler Ebene eine Bereitschaft dazu erkennen.Um das Vertrauen der Konsumenten wiederherzustellen brauche esverbindliche Maßnahmen zur Stärkung von Kaufkraft undBinnennachfrage. Derzeit gehe die europäische Politik freilich in dieandere Richtung; denn die Folge der Infragestellung der sozialenSicherungssysteme (Krankenversicherung, Pensionen,Arbeitslosenversicherung) sei eben Angstsparen; obwohl Geld vorhandenwäre, fließt es nicht in den Konsum.Gusenbauer erneuerte auch die Kritik an der Umfrage-Methode vonPeter Ulram für das Fessel-Institut, die unter den Unterzeichnern desFPÖ-Volksbegehrens einen 33-Prozent-Anteil von SPÖ-Wählern ausweist.Die Befürchtungen anderer Meinungsforscher, dass die gesamteMeinungsforscherbranche durch solche Methoden in Misskredit komme,seien berechtigt, meinte Gusenbauer.Zum angekündigten neuerlichen Abfangjäger-Volksbegehren meinteGusenbauer, dass eine SPÖ-geführte Regierung als erstes dieBeschaffungsverträge prüfen werde und jede Möglichkeit zum Ausstiegnutzen werde.Auf die Frage, wie sich eine mögliche Kandidatur des derzeitigenEP-Abgeordneten Hans-Peter Martin auswirken werde, sagte Gusenbauer:Die Hauptfrage bei der kommenden Nationalratswahl laute "Kurswechselja oder nein?", die Hauptauseinandersetzung werde mithin zwischen derSPÖ, die mit Konzepten für Beschäftigung, Bildung und ein fairesGesundheitssystem antrete, und der ÖVP, die für Zwei-Klassen-Medizinund Rekordarbeitslosigkeit verantwortlich sei, geführt werden.Zu Martin und auch zu FPÖ-Chef Strache bemerkte Gusenbaueraußerdem, dass es von ihnen im Unterschied zur SPÖ keinen einzigenVorschlag für eine Lösung der derzeitigen EU-Krise gebe. Sie seienTrittbrettfahrer, die die Probleme der Menschen letztlich nicht ernstnehmen würden.Zum von Seiten der ÖVP routinemäßig der SPÖ gemachtenPopulismus-Vorwurf bemerkte Gusenbauer: "Die ÖVP wird auch noch dieletzten EU-Anhänger vertreiben, wenn sie keinerlei Änderungenzulassen will." Gusenbauer kritisierte das von der ÖVP offenbargewünschte Kritik-Verbot als undemokratisch, damit werde dieEU-Skepsis nur noch verstärkt. In dem Zusammenhang meinte Gusenbauernoch, dass der NÖ LH Erwin Pröll in seinem Tonfall an die 30er Jahreder letzten Jahrhunderts erinnere. (Schluss) wfRückfragehinweis:Pressedienst der SPÖTel.: 01/53427-275http://www.spoe.atOTS-ORIGINALTEXT UNTER AUSSCHLIESSLICHER INHALTLICHER
VERANTWORTUNG DES AUSSENDERS | SPKprintStichworteSPÖGusenbauerEinemEURegierungChannelPolitik</t>
  </si>
  <si>
    <t>Broukal zu Zugangsbeschränkungen: Warum wartet Gehrer weitere zwei Jahre?</t>
  </si>
  <si>
    <t>Zugangsbeschränkungen haben deutlich negative Folgen für Studierende</t>
  </si>
  <si>
    <t>https://www.ots.at/presseaussendung/OTS_20060315_OTS0191/broukal-zu-zugangsbeschraenkungen-warum-wartet-gehrer-weitere-zwei-jahre</t>
  </si>
  <si>
    <t>Zugangsbeschränkungen haben deutlich negative Folgen für StudierendeWien (SK) - "Mit ihren heutigen Ankündigungen zu denZugangsbeschränkungen hat Ministerin Gehrer wirklichErklärungsbedarf: Warum hat sie in Medizin nach einem halben Jahrgehandelt, während sie in den anderen Fächern, dieZugangsbeschränkungen haben, noch weitere zwei Jahre warten will?",so SPÖ-Wissenschaftssprecher Josef Broukal am Mittwoch. Wenn Gehreraußerdem meint, dass Studienplätze nicht ausgeschöpft werden, "dannhat sie offenbar wenig Ahnung davon, was sich auf den Unis wirklichabspielt: In Innsbruck wurden etwa jüngst 40 jungePsychologie-StudentInnen wegen der Zugangsbeschränkungenhinausgeworfen, in Graz überlegt die Pädagogik, für zwei Jahreüberhaupt keine neuen Studierenden aufzunehmen", illustriert Broukaldie Situation. ****Einige hunderttausende Euro als Investition würden genügen, um denStudierenden die Fortsetzung ihres Studiums zu garantieren. Außerdemhätte Gehrer die Möglichkeit, das Quotensystem, das es für Medizingibt, auch auf die anderen Studienrichtungen auszuweiten und somitallen österreichischen Studierenden Studienplätze im Ausmaß dervergangenen Jahre zu garantieren. "Genug der Ausreden und Ausflüchte,Frau Ministerin", so Broukal abschließend. (Schluss) ahRückfragehinweis:Pressedienst der SPÖTel.: 01/53427-275http://www.spoe.atOTS-ORIGINALTEXT UNTER AUSSCHLIESSLICHER INHALTLICHER
VERANTWORTUNG DES AUSSENDERS | SPKprintStichworteSPÖBroukalUniversitätenZugangsbeschränkungenChannelPolitik</t>
  </si>
  <si>
    <t>Audio-OTS von Gusenbauer/Einem auf www.spoe.at</t>
  </si>
  <si>
    <t>Wien (SK) - Der SPÖ-Pressedienst stellt in Kürze O-Töne von SPÖ-Vorsitzendem Alfred Gusenbauer und SPÖ-Europasprecher Caspar Einem auf der SPÖ-Homepage unter http://www.spoe.at/jump.php?P=261 als Download...</t>
  </si>
  <si>
    <t>https://www.ots.at/presseaussendung/OTS_20060315_OTS0189/audio-ots-von-gusenbauereinem-auf-wwwspoeat</t>
  </si>
  <si>
    <t>Wien (SK) - Der SPÖ-Pressedienst stellt in Kürze O-Töne vonSPÖ-Vorsitzendem Alfred Gusenbauer und SPÖ-Europasprecher CasparEinem auf der SPÖ-Homepage unterhttp://www.spoe.at/jump.php?P=261als Download zur Verfügung. Thema: "Gründe und Ursachen derEU-Skepsis in Österreich". **** (Schluss) mpRückfragehinweis:Pressedienst der SPÖTel.: 01/53427-275http://www.spoe.atOTS-ORIGINALTEXT UNTER AUSSCHLIESSLICHER INHALTLICHER
VERANTWORTUNG DES AUSSENDERS | SPKprintStichworteSPÖAudioGusenbauerEinemChannelPolitik</t>
  </si>
  <si>
    <t>Wurm: Petitionsausschuss diskutierte Anliegen der Österreicherinnen und Österreicher</t>
  </si>
  <si>
    <t>Wien (SK) - Der Ausschuss für Petitionen und Bürgerinitiativen kann mit Recht behaupten, die direkten und persönlichen Anliegen der Österreicherinnen und Österreicher zu behandeln. Der heute von den Ausschussmitgliedern...</t>
  </si>
  <si>
    <t>https://www.ots.at/presseaussendung/OTS_20060315_OTS0186/wurm-petitionsausschuss-diskutierte-anliegen-der-oesterreicherinnen-und-oesterreicher</t>
  </si>
  <si>
    <t>Wien (SK) - Der Ausschuss für Petitionen und Bürgerinitiativenkann mit Recht behaupten, die direkten und persönlichen Anliegen derÖsterreicherinnen und Österreicher zu behandeln. Der heute von denAusschussmitgliedern diskutierte Themenreigen reicht von konkretenEntwicklungshilfeprojekten über die sozialrechtliche Absicherung vonfreiwilligen Helfern bis zu den Forderungen nach einerMobilitätsgarantie der Bundesregierung. Dem Petitionsausschuss kommteine große Bedeutung im Sinne direkter Bürgerbeteiligung zu, betontedie SPÖ-Abgeordnete und Petitionsausschussvorsitzende Gisela Wurm.****Utl: Mobilitätsgarantie der BundesregierungFür Frauen in ländlichen Regionen sind funktionierende öffentlicheVerkehrsmittel ein ganz entscheidender Faktor. Vollzeitjobs sind oftMangelware, für die meist lange Wegstrecken in Kauf genommen werdenmüssen, gute Verbindungen sind aber auch für Fahrten zuKinderbetreuungseinrichtungen, Schulen, Krankenhäusern und Ämternnotwendig. Eine schlechte Verkehrsinfrastruktur wirkt sich direkt aufden Wirtschaftsstandort aus und beeinträchtigt das gesellschaftlicheLeben vor allem von Frauen wesentlich, betonte Wurm. Die SPÖ-Frauenvon Liezen fordern mit ihrer Petition eine Mobilitätsgarantie, diedie Beibehaltung bzw. den Ausbau öffentlicher Verkehrsliniensicherstellt ohne die Länder und Gemeinden vor unlösbare finanzielleProbleme zu stellen.Utl: Fairness für freiwillige HelferDiese Petition setzt sich für die Verbesserung derarbeitsrechtliche Situation freiwilliger Helfer ein. Es ist höchst ander Zeit, die Dienstfreistellung für freiwillige Einsatzkräfte sowohlim Einsatzfall als auch für Schulungen festzuschreiben, betonte dieVorsitzende des Petitionsausschusses.Utl: Politische Ereignisse in ÄthiopienDie politischen Unruhen in Äthiopien sind Anlass für einen Aufrufan die Europäische Union und im Speziellen Österreich im Halbjahrseiner Ratspräsidentschaft dafür einzutreten, dass in Äthiopien allepolitischen Gefangenen freigelassen werden, dass die Regierung dieGrundprinzipien der Verfassung achtet, die Rechte der Oppositiongewahrt werden und der Verfolgung und Einschüchterung derRegierungsparteien unverzüglich ein Ende gesetzt werden. DieEreignisse in Äthiopien geben Grund für tiefe Sorge, die in dieserPetition ausgedrückt werden, so Wurm.Utl: Besondere Berücksichtigung der Rechte von Menschen mitBehinderung in den Entwicklungsländern80 Prozent der rund 600 Millionen Menschen mit Behinderung lebenin Entwicklungsländern. Armut ist eine der Hauptursachen fürphysische und psychische Beeinträchtigungen. Unterernährung,mangelnde medizinische Versorgung und kein Zugang zu Informationenzählen zum Alltag jener Menschen. Die Hilfe für die von Armut ammeisten betroffenen Menschen mit Behinderung muss in allenEntwicklungshilfemaßnahmen berücksichtigt werden. Entwicklung fürALLE ist in erster Linie eine Menschenrechtsfrage, betonte Wurmabschließend. (Schluss) se/mpRückfragehinweis:Pressedienst der SPÖTel.: 01/53427-275http://www.spoe.atOTS-ORIGINALTEXT UNTER AUSSCHLIESSLICHER INHALTLICHER
VERANTWORTUNG DES AUSSENDERS | SPKprintStichworteSPÖWurmPetitionChannelPolitik</t>
  </si>
  <si>
    <t>Heinisch-Hosek: Regierungsparteien blockieren die freie Namenswahl für Transgender-Personen</t>
  </si>
  <si>
    <t>Und wieder heißt es: Bitte warten!</t>
  </si>
  <si>
    <t>https://www.ots.at/presseaussendung/OTS_20060315_OTS0183/heinisch-hosek-regierungsparteien-blockieren-die-freie-namenswahl-fuer-transgender-personen</t>
  </si>
  <si>
    <t>Und wieder heißt es: Bitte warten!Wien (SK) - Als "unerträgliche Ignoranz gegenüber denSchwierigkeiten und Benachteiligungen von Transgender-Personen"bezeichnete SPÖ-Gleichbehandlungssprecherin Gabriele Heinisch-Hosekam Mittwoch gegenüber dem SPÖ-Pressedienst den Verlauf des heutigenPetitionsausschusses, der sich mit dem Thema des Rechts auf freieWahl des Vornamens - auch bei Personen, die sich keinerGeschlechtsoperation unterzogen haben - hätte befassen sollen.Konkret wurde die Causa vertagt, nachdem die SPÖ auf eine Zuweisungan das Innenministerium unter Beiziehung des Justizministeriums aufEinsetzung einer Arbeitsgruppe gedrängt hatte. ****"Die Regierungsfraktionen waren nicht einmal bereit zu dieserschriftlichen Ausschussfeststellung zur Einsetzung einerArbeitsgruppe", erklärte Heinisch-Hosek und erinnerte daran, dassbereits im Petitionsausschuss im Dezember diese Thematik vertagtworden war. "Jetzt heißt es wieder: Bitte warten! DieRegierungsfraktionen sind offensichtlich nicht an den berechtigtenAnliegen der Transgender-Personen interessiert und versuchen nun, dieSache damit aus der Welt zu schaffen, indem sie sie immer wieder aufdie lange Bank schieben", so Heinisch-Hosek abschließend. (Schluss)upRückfragehinweis:Pressedienst der SPÖTel.: 01/53427-275http://www.spoe.atOTS-ORIGINALTEXT UNTER AUSSCHLIESSLICHER INHALTLICHER
VERANTWORTUNG DES AUSSENDERS | SPKprintStichworteSPÖHeinisch-HosekParlamentGleichbehandlungTransgenderChannelPolitik</t>
  </si>
  <si>
    <t>Krainer zu 25 Jahre Nationalparks: Mit dem Möglichen beginnen, um das Unmögliche zu erreichen</t>
  </si>
  <si>
    <t>Wien (SK) - "Wenn Lebensminister Pröll die Nationalparks ein Anliegen wären, würde er sich im Rahmen der EU-Präsidentschaft wohl dafür einsetzen sie gentechnikfrei zu halten" so SPÖ-Umweltsprecher Kai Jan...</t>
  </si>
  <si>
    <t>https://www.ots.at/presseaussendung/OTS_20060315_OTS0173/krainer-zu-25-jahre-nationalparks-mit-dem-moeglichen-beginnen-um-das-unmoegliche-zu-erreichen</t>
  </si>
  <si>
    <t>Wien (SK) - "Wenn Lebensminister Pröll die Nationalparks einAnliegen wären, würde er sich im Rahmen der EU-Präsidentschaft wohldafür einsetzen sie gentechnikfrei zu halten" so SPÖ-UmweltsprecherKai Jan Krainer heute zum Nationalpark Jubiläum. Krainer stelltefest, dass der gescheiterte Ansatz des Landes Oberösterreich, ganzOberösterreich zur gentechnikfreien Zone zu erklären, deshalbgescheitert sei, weil man das Unmögliche zuerst wollte. Krainerschlug vor, zuerst die Nationalparks in einem ersten Schritt zugentechnikfreien Zonen zu erklären, um dann in einem zweiten Schrittweitere Gebiete, wie Vogelschutzparks oder Natura 2000-Gebiete, miteinzubeziehen. "Wir müssen aktiv und offensiv an diese Frageherangehen", so Krainer am Mittwoch gegenüber dem SPÖ-Pressedienst.****Gentechnik sei, wie andere politische Gebiete auch, bisher aus demParteienstreit herausgehalten worden, so Krainer, der dies damitbegründete, dass auch ein breiter Konsens in der österreichischenBevölkerung bestehe. "Es gibt fünf verschiedene Möglichkeiten, sichgegen Gentechnikeinsatz zur Wehr zu setzen", sagte Krainer. Die ersteMöglichkeit seien nationale Verbotsverordnungen. Dieser Option droheaber auf europäischer Ebene das Aus. Eine zweite Herangehensweise seidie Koexistenz, wo mit Abstandsregelungen zwischen konventionellerund gentechnisch veränderter Landwirtschaft gearbeitet werde. "DieserWeg sollte auch weiter verfolgt werden", betonte Krainer. WeitereMöglichkeiten seien strengere Haftungsregelungen, die Kennzeichnungvon Lebensmitteln, sowie gentechnikfreie Zonen.Aus diesem Grund brachte Krainer einen Entschließungsantrag ein,in dem die österreichische Bundesregierung aufgefordert wird,gemeinsam mit den Ländern in den Nationalparks gentechnikfreie Zonenzu schaffen. "Der Bund soll die Länder unterstützen und das nötigeKnow how zur Verfügung stellen", sagte Krainer. Das LandOberösterreich sei mit seinem Ansinnen, ganz Oberösterreich zurgentechnikfreien Zone zu erklären, gescheitert. Deshalb solle mandort beginnen, wo niemand etwas dagegen sagen und tun könne. "Ineinem ersten Schritt sollen die Nationalparks zu gentechnikfreienZonen erklärt werden, in einem zweiten Schritt sollen weitere Gebietefolgen", erläuterte Krainer, der auf Natura 2000-Gebiete undVogelschutzgebiete verwies. "Wir wollen mit dem Möglichen beginnen,um das Unmögliche zu erreichen", so Krainer, der abschließendbetonte, dass es traurig und enttäuschend sei, dass dieRegierungsparteien in dieser Frage den vier Parteienkonsens verlassenhaben. (Schluss) se/mpRückfragehinweis:Pressedienst der SPÖTel.: 01/53427-275http://www.spoe.atOTS-ORIGINALTEXT UNTER AUSSCHLIESSLICHER INHALTLICHER
VERANTWORTUNG DES AUSSENDERS | SPKprintStichworteSPÖKrainerNationalparksChannelPolitik</t>
  </si>
  <si>
    <t>Maier fordert eigenes Unterrichtsfach Verbraucherbildung an Schulen</t>
  </si>
  <si>
    <t>Weltverbrauchertag 2006: Kaufsucht und Privatkonkurse auf Rekordhoch</t>
  </si>
  <si>
    <t>https://www.ots.at/presseaussendung/OTS_20060315_OTS0164/maier-fordert-eigenes-unterrichtsfach-verbraucherbildung-an-schulen</t>
  </si>
  <si>
    <t>Weltverbrauchertag 2006: Kaufsucht und Privatkonkurse auf RekordhochWien (SK) - Anlässlich des Konsumententages 2006 forderteSPÖ-Konsumentenschutzsprecher Johann Maier die verpflichtendeEinführung eines eigenen Unterrichtsfaches für Verbraucherbildung und-erziehung an Österreichs Schulen. Auch der Vertreter derBundeswirtschaftskammer teilt diese Auffassung. Wie Maier Mittwochgegenüber dem SPÖ-Pressedienst bekräftigte, würden die Defizite inder Konsum- und Wirtschaftskompetenz immer dramatischere soziale wieauch gesamtwirtschaftliche Konsequenzen nach sich ziehen. "DieKaufsucht und Verschuldung bei Jugendlichen ist ein ernstes Problemgeworden, das leider bisher von der für Bildung zuständigenMinisterin Gehrer negiert wird, kritisierte derSPÖ-Konsumentenschutzsprecher. In interministeriellen Treffen seiMinisterin Gehrer "die personifizierte Bremse in dieser Frage. Wassie nicht sehen will, soll auch nicht existieren", übte Maier scharfeKritik an deren Verweigerungshaltung. ****Die Zahl der von Kaufsucht betroffenen Österreicherinnen undÖsterreicher stieg in den vergangenen Jahren dramatisch an. Wie eineStudie der Arbeiterkammer ergab, sei jede zweite (!) junge Frauzwischen 14 und 24 Jahren kaufsuchtgefährdet. Bei den Männern dieserAltersklasse seien immerhin 38 Prozent betroffen. "Neben dem dringendnotwendigen Ausbau der österreichischen Schuldnerberatungsstellen istPrävention das Gebot der Stunde", betonte Maier.Laut einer Anfragebeantwortung vom Februar 2006 sieht dasBildungsministerium keinen Bedarf für ein eigenes Unterrichtsfach,sondern will das Prinzip der "fächerübergreifendenUnterrichtsmethode" beibehalten. Dies ist eine Verkennung derSituation, da Verbrauchererziehung damit dem persönlichen Engagementeinzelner Lehrer überlassen bleibt. Was die Ministerin jedochübersehe, sei, dass Schüler und Schülerinnen tatsächlich großeDefizite in der Konsum- und Wirtschaftskompetenz hätten, wasgravierende persönliche aber auch gesamtwirtschaftliche Folgen nachsich ziehen. "Dies lässt sich letztendlich an den immer schnellersteigenden Verschuldungszahlen und Privatkonkursen ablesen. "Ichfordere daher das Bildungsministerium und allen voran dieBildungsministerin auf, im Interesse der österreichischen Schüler undSchülerinnen, die Einführung eines eigenen Unterrichtsgegenstandesumgehend einzuleiten", so Maier abschließend. (Schluss) ns/mpRückfragehinweis:Pressedienst der SPÖTel.: 01/53427-275http://www.spoe.atOTS-ORIGINALTEXT UNTER AUSSCHLIESSLICHER INHALTLICHER
VERANTWORTUNG DES AUSSENDERS | SPKprintStichworteSPÖMaierKonsumentenschutzKonsumentenBildungGehrerChannelPolitik</t>
  </si>
  <si>
    <t>Berger: EU-Gipfel zu Lissabon Strategie bereits vor Beginn gescheitert</t>
  </si>
  <si>
    <t>Wien (SK) - "Es ist ein beschämendes Zeichen für die österreichische EU-Ratspräsidentschaft wenn Bundeskanzler Schüssel bei einer so wichtigen Debatte, wie der heutigen nicht erscheint", meinte die Delegationsleiterin...</t>
  </si>
  <si>
    <t>https://www.ots.at/presseaussendung/OTS_20060315_OTS0159/berger-eu-gipfel-zu-lissabon-strategie-bereits-vor-beginn-gescheitert</t>
  </si>
  <si>
    <t>Wien (SK) - "Es ist ein beschämendes Zeichen für dieösterreichische EU-Ratspräsidentschaft wenn Bundeskanzler Schüsselbei einer so wichtigen Debatte, wie der heutigen nicht erscheint",meinte die Delegationsleiterin der SPÖ-Europaabgeordneten MariaBerger heute in der Debatte im Europäischen Parlament zum ThemaLissabon-Strategie. "Wenn das die Prioritätensetzung derösterreichischen Präsidentschaft ist, dann lässt das für die Zukunftnichts Gutes erwarten. Dies wurde sogar vom Vorsitzenden derEVP-Fraktion kritisiert", so Berger. ****"Der Grund für die Abwesenheit von Kanzler Schüssel scheint aufder Hand zu liegen. Bei den bescheidenen Zielen und Mitteln, diebisher von der österreichischen Präsidentschaft in Zusammenhang mitder Lissabon Strategie präsentiert wurden, war heftige Kritik derEuropaparlamentarier vorprogrammiert und dem wollte sich derBundeskanzler offenbar nicht stellen. Mit den bisher präsentiertenVorschlägen muss der in der nächsten Woche stattfindende Gipfel wohlschon heute als gescheitert bezeichnet werde", kritisiert Berger."Um auch nur annähernd die Lissabon Ziele zu erreichen, müssen dieAnstrengungen nun deutlich intensiviert werden, und zwar auf allenEbenen", meinte die Delegationsleiterin. "Salbungsvolle Worte undTonnen von Papier werden die Arbeitslosigkeit nicht senken. Und einesist auch klar: ohne Geld auf europäischer und nationaler Ebene in dieHand zu nehmen, sind die Ziele nicht zu erreichen.""Das offensichtlichste und vordringlichste Problem, das es zulösen gilt, ist die Frage der Arbeitslosigkeit. Das Ziel, mit dem maneinst angetreten ist, war Vollbeschäftigung bis 2010 zu erreichen.Davon sind wir aber weiter entfernt denn je. Selbst die vonBundeskanzler Schüssel angekündigten zwei Millionen neuenArbeitsplätze pro Jahr, sollten sie Realität werden, wären in diesemZusammenhang nicht mehr als ein Tropfen auf dem heißen Stein", so dieEuropaabgeordnete abschließend. (Schluss) ns/mpRückfragehinweis:Pressedienst der SPÖTel.: 01/53427-275http://www.spoe.atOTS-ORIGINALTEXT UNTER AUSSCHLIESSLICHER INHALTLICHER
VERANTWORTUNG DES AUSSENDERS | SPKprintStichworteSPÖBergerEUGipfelChannelPolitik</t>
  </si>
  <si>
    <t>Konecny: Schüssel-Wahlhilfe für Berlusconi setzt Österreich in falsches Licht</t>
  </si>
  <si>
    <t>Wien (SK) - Als "völlig unannehmbar" bezeichnete der Internationale Sekretär der SPÖ, Albrecht K. Konecny, die Absicht von Bundeskanzler Schüssel, an einer EVP-Tagung in Rom zur Unterstützung des Wahlkampfes...</t>
  </si>
  <si>
    <t>https://www.ots.at/presseaussendung/OTS_20060315_OTS0151/konecny-schuessel-wahlhilfe-fuer-berlusconi-setzt-oesterreich-in-falsches-licht</t>
  </si>
  <si>
    <t>Wien (SK) - Als "völlig unannehmbar" bezeichnete derInternationale Sekretär der SPÖ, Albrecht K. Konecny, die Absicht vonBundeskanzler Schüssel, an einer EVP-Tagung in Rom zur Unterstützungdes Wahlkampfes für Silvio Berlusconi teilzunehmen. Während desEU-Vorsitzes muss sich selbstverständlich auch der ÖVP-Obmann einegewisse parteipolitische Zurückhaltung auferlegen, wenn er nicht dievöllige Unglaubwürdigkeit des österreichischen Vorsitzes riskierenwill", so Konecny Mittwoch gegenüber dem SPÖ-Pressedienst. ****Dass Berlusconi zu dieser Wahl gemeinsam mit der rechtsextremen"Sozialen Alternative" von Frazu Mussolini antritt und einWahlbündnis mit der den Holocaust leugnenden "Fiamma Tricolore"abgeschlossen hat, sollte für jeden demokratischen europäischenPolitiker - auch solche christdemokratischer Orientierung -eigentlich bedeuten, jeden Kontakt mit ihm abzubrechen. Der einzigelegitime Grund für Schüssel nach Rom zu reisen, wäre es, wenn die EVPBerlusconi in bei ihrer Tagung in Rom ausschließen würde, betonteKonecny.Er verwies in diesem Zusammenhang auf den früheren deutschenBundeskanzler Kohl, der sich klar für Berlusconis GegenkandidatenProdi ausgesprochen hat. "Kohl kennt Berlusconi zur Genüge; er hatdaraus die einzig mögliche Konsequenz gezogen. Auch Schüssel sollteBerlusconi eigentlich gut genug kennen, um jede Wahlhilfe für ihnpeinlich zu vermeiden", betonte Konecny abschließend. (Schluss) ah/mpRückfragehinweis:Pressedienst der SPÖTel.: 01/53427-275http://www.spoe.atOTS-ORIGINALTEXT UNTER AUSSCHLIESSLICHER INHALTLICHER
VERANTWORTUNG DES AUSSENDERS | SPKprintStichworteSPÖKonecnyBerlusconiSchüsselChannelPolitik</t>
  </si>
  <si>
    <t>Niederwieser zu Bildungsministerrat: Nationale Hürden bei Bildungsabschlüssen überwinden</t>
  </si>
  <si>
    <t>Bildungskosten: OECD-Studie belegt notwendigen bildungspolitischen Kurswechsel</t>
  </si>
  <si>
    <t>https://www.ots.at/presseaussendung/OTS_20060315_OTS0147/niederwieser-zu-bildungsministerrat-nationale-huerden-bei-bildungsabschluessen-ueberwinden</t>
  </si>
  <si>
    <t>Bildungskosten: OECD-Studie belegt notwendigen bildungspolitischen KurswechselWien (SK) - "Auch die Opposition will, dass Österreichs Vertretungin Europa einen guten Job macht, und die Themen des informellen Ratesder BildungsministerInnen sind zwar nicht der große 'Reißer', aberdurchaus wichtig." - so kommentierte SPÖ-Bildungssprecher ErwinNiederwieser die Themen der Bildungsministerkonferenz in denkommenden Tagen. Beim Europäischen Qualifikationsrahmen geht es umeinen neuerlichen Anlauf, die nationalen Hürden bei denBildungsabschlüssen und Berufsberechtigungen zu überwinden. FürNiederwieser "ein aussichtsloses Unterfangen, solange nicht nur jederStaat, sondern auch noch jedes Bundesland und jede einzelne Schuleoder Uni ihre eigene Suppe kocht. Lehrplanautonomie ohne festgelegteStandards und Gleichwertigkeit der Bildungsabschlüsse gehen nichtzusammen", so der SPÖ-Bildungssprecher am Mittwoch gegenüber demSPÖ-Pressedienst. ****Um beim Thema Anrechnung von Bildungsabschlüssen in Europa auchglaubwürdig zu sein, müsse Österreich freilich aber auch seineHausaufgaben im Inland machen. "Der Bachelor als neuerStudienabschluss ist sowohl als FH-Abschluss als auch alsUni-Abschluss dienstrechtlich noch immer nicht anerkannt. Deshalbmuss der nationale Qualifikationsrahmen angepasst werden. Es gehtnicht an, dass man solche akademischen Abschlüsse wie die Maturabehandelt", so Niederwieser.Für Niederwieser stehen in der europäischen Bildungspolitik auchandere Themen an, die zumindest angesprochen gehören, wie etwaseriöse Kostenvergleiche für die Bildungsabschlüsse in den EU- undOECD-Ländern "statt des Rituals einer jährlichen Veröffentlichung vonOECD- Vergleichszahlen, denen die Dementis auf dem Fuß folgen".Weiters ein europäisches Stipendiensystem oder eine ArtPensionsaugleichsfonds für den Austausch von Lehrenden undForschern/innen.Im Zusammenhang mit den aktuellen Veröffentlichungen vonOECD-Kostenvergleichen zwischen den USA, Europa und Japan verweistNiederwieser einmal mehr auf die "horrenden Kosten für dieideologischen Scheuklappen der Frau Ministerin Gehrer". Bei denAusgaben je Schüler/in für die Sekundarstufe 1 liegt Österreich nichthinter den USA und Japan, sondern hat die höchsten Aufwendungen allerLänder überhaupt. Die Ergebnisse sind dagegen nur Mittelmaß, und auchdie Lehrerinnen und Lehrer verdienen nur im Durchschnitt. "DieUrsache für diese horrenden Kosten sind das Parallelsystem vonHauptschule und AHS-Unterstufe. Dazu kommt, dass die Trennung mit dem10. Lebensjahr auch ungleiche Bildungschancen verstärkt. Das habenuns OECD, EU und PISA seit Jahren schwarz auf weiß nachgewiesen, aberauf diesem Ohr ist die ÖVP einfach taub! Es ist Zeit für einenKurswechsel", so der SP-Bildungssprecher abschließend. (Schluss) ahRückfragehinweis:Pressedienst der SPÖTel.: 01/53427-275http://www.spoe.atOTS-ORIGINALTEXT UNTER AUSSCHLIESSLICHER INHALTLICHER
VERANTWORTUNG DES AUSSENDERS | SPKprintStichworteSPÖNiederwieserBildungEUChannelPolitik</t>
  </si>
  <si>
    <t>Kräuter: Regierungsfraktionen würgen Eurofighter-Debatte im Rechnungshof-Ausschuss ab</t>
  </si>
  <si>
    <t>Sondersitzung des Ausschusses von Vorsitzendem Kogler gefordert</t>
  </si>
  <si>
    <t>https://www.ots.at/presseaussendung/OTS_20060315_OTS0121/kraeuter-regierungsfraktionen-wuergen-eurofighter-debatte-im-rechnungshof-ausschuss-ab</t>
  </si>
  <si>
    <t>Sondersitzung des Ausschusses von Vorsitzendem Kogler gefordertWien (SK) - Trotz neuer Faktenlage und einer Fülle von offenenRechtsfragen haben die Regierungsfraktionen ÖVP und BZÖ im heutigenRechnungshof-Ausschuss einen Antrag auf Behandlung derEurofighter-Causa "einfach abgewürgt", wie SPÖ-RechnungshofsprecherGünther Kräuter Mittwoch gegenüber dem SPÖ-Pressedienst erklärte."Obwohl bekannt wurde, dass von der deutschen Regierung einvertraglich vereinbartes Rücktrittsrecht Österreichs mit allenMitteln verhindert werden soll und sich nun die rechtspolitischeFrage nach den Interpellations- und Kontrollrechten desösterreichischen Nationalrates stellt, wurde die Behandlung imAusschuss verhindert", so Kräuter. Als Konsequenz fordert derSPÖ-Rechnungshofsprecher von Ausschuss-Vorsitzendem Kogler dieEinberufung einer Sondersitzung des RH-Ausschusses. ****"Es muss doch wohl die Möglichkeit geben, die umstrittenstenRüstungsausgaben in der Geschichte der Zweiten Republikparlamentarisch zu behandeln. Kogler ist aufgerufen, Kraft seinesAmtes für so eine Debatte zu sorgen", unterstrich Kräuter. "Dasklassische Instrument demokratischer Republiken zur Behandlungsolcher Fälle ist der RH- bzw. Kontrollausschuss. Eine Sondersitzungdes Rechnungshofausschusses zur neuen Lage in der Causa Eurofighterwäre die korrekte Vorgangsweise", so der SPÖ-Abgeordneteabschließend. (Schluss) wf/mpRückfragehinweis:Pressedienst der SPÖTel.: 01/53427-275http://www.spoe.atOTS-ORIGINALTEXT UNTER AUSSCHLIESSLICHER INHALTLICHER
VERANTWORTUNG DES AUSSENDERS | SPKprintStichworteSPÖKräuterRechnungshofRegierungEurofighterChannelPolitik</t>
  </si>
  <si>
    <t>Parnigoni: Prokop deckt Seipels Unwahrheiten auf</t>
  </si>
  <si>
    <t>Museumsdirektor soll seinen Hut nehmen und sich entschuldigen</t>
  </si>
  <si>
    <t>https://www.ots.at/presseaussendung/OTS_20060315_OTS0101/parnigoni-prokop-deckt-seipels-unwahrheiten-auf</t>
  </si>
  <si>
    <t>Museumsdirektor soll seinen Hut nehmen und sich entschuldigenWien (SK) - Innenministerin Prokop bestätigt: Der Direktor deskunsthistorischen Museums ist ein Meister der Unwahrheit! Dies gehtaus einer Anfragebeantwortung hervor, in der SPÖ-SicherheitssprecherRudolf Parnigoni die Innenministerin zu den unglaublichenBehauptungen Seipels anlässlich der Wiederbeschaffung der Salieradurch die Exekutive befragt hatte. ****So hatte Seipel öffentlich behauptet, dass die ermittelndenBeamtinnen und Beamten mit dem Täter einen Deal abgeschlossen hätten,wonach der Täter und der Tathergang verharmlost und bewusst in derÖffentlichkeit falsch dargestellt werden. Unmissverständlich stelltProkop nunmehr in der Anfragebeantwortung fest: "Nein, ein solcherDeal wurde mit dem Verdächtigen nicht geschlossen."Weiters empörte, so Parnigoni, die Darstellungen des Direktors desKHM, wonach die best ausgebildeten BeamtInnen des SonderkommandosWEGA in eineinhalb Stunden nicht in der Lage gewesen wären, dasGerüst zu besteigen und in das KHM einzudringen. Damit habe Seipel,so der SPÖ-Sicherheitssprecher, ein Spezialkommando derösterreichischen Exekutive der Lächerlichkeit preisgegeben und derUnfähigkeit geziehen. In der Anfragebeantwortung stellt dieInnenministerin nunmehr fest, dass das "Überwindung von Hindernissen"und "Erklettern von Gebäuden" zu der Ausbildung gehören und daher das"Erklettern des Gerüstes und Eindringen in das KHM binnen Minuten"möglich gewesen sei.Angesichts der Aussagen der Innenministerin fordert ParnigoniSeipel auf, endlich seinen Hut zu nehmen und sich bei denExekutivbeamtInnen für seine Unwahrheiten zu entschuldigen. (Schluss)ah/mpRückfragehinweis:Pressedienst der SPÖTel.: 01/53427-275http://www.spoe.atOTS-ORIGINALTEXT UNTER AUSSCHLIESSLICHER INHALTLICHER
VERANTWORTUNG DES AUSSENDERS | SPKprintStichworteSPÖParnigoniProkopSeipelChannelPolitikKultur</t>
  </si>
  <si>
    <t>Swoboda zu Brok-Bericht: Beitritt der Balkanländer muss Ziel bleiben</t>
  </si>
  <si>
    <t>Von Brok geforderter Zwischenstatus würde Stillstand für die Länder Südosteuropas bedeuten</t>
  </si>
  <si>
    <t>https://www.ots.at/presseaussendung/OTS_20060315_OTS0089/swoboda-zu-brok-bericht-beitritt-der-balkanlaender-muss-ziel-bleiben</t>
  </si>
  <si>
    <t>Von Brok geforderter Zwischenstatus würde Stillstand für die Länder Südosteuropas bedeutenWien (SK) - Im Gegensatz zu Ankündigungen des BerichterstattersElmar Brok wird es in dem derzeit im Europäischen Parlamentbehandelten Bericht über das Strategiepapier 2005 der Kommission zurErweiterung - kurz Brok Bericht genannt - keinen allgemeingültigenZwischenstatus zwischen einer Vollmitgliedschaft undNachbarschaftspolitik für EU-Beitrittsländer geben. "Damit bleibt dieindividuelle Beitrittsperspektive der einzelnen Balkanländer gewahrt.Es kann nicht sein, dass Länder, mit denen bereits verhandelt wird,mit Ländern, über deren Status wir uns noch nicht einmal geeinigthaben, gleichgesetzt werden", so der SPÖ-Europaabgeordnete HannesSwoboda. ****"Jede Form einer multilateralen Beziehung dieser Länder mit der EUkann höchstens ein Zwischenschritt sein und darf nur auf freiwilligerBasis geschehen. Diese klare Aussage haben die Fraktion derSozialdemokraten und insbesondere ich selbst in den Berichthineinverhandelt. Das ist eine Vorraussetzung für unsere Zustimmung",sagt Swoboda. "Europa wird nicht stark, indem wir den Ländern desBalkans ihre Zukunftsperspektive als Mitgliedsland der EU rauben oderin weite Ferne rücken. Die Mitgliedschaft muss weiterhin dieRichtschnur bleiben.""Die selbstverständlichen Forderungen des Brok-Berichts nach einerErhöhung der Aufnahmefähigkeit der EU, sowohl in Form einerVerfassung als auch auf finanzieller Basis, dürfen nicht dazu führen,dass sie gegen die Beitrittsbestrebungen der Länder Südosteuropasgewandt werden. Die Erhöhung der Aufnahmekapazität und dieVorbereitung des Beitritts müssen Hand in Hand gehen. Einentscheidender Schritt zur Heranführung der Länder des Balkans an dieEU muss die Erleichterung der Visabestimmungen sein", fordert HannesSwoboda abschließend. (Schluss) se/mpRückfragehinweis:Pressedienst der SPÖTel.: 01/53427-275http://www.spoe.atOTS-ORIGINALTEXT UNTER AUSSCHLIESSLICHER INHALTLICHER
VERANTWORTUNG DES AUSSENDERS | SPKprintStichworteSPÖEUSwobodaBrok-BerichtChannelPolitik</t>
  </si>
  <si>
    <t>Swoboda: Druck auf Hamas ist kein Freibrief</t>
  </si>
  <si>
    <t>Stellungnahme angesichts des Abbruchs des Besuchs von Palästinenserpräsident Abbas</t>
  </si>
  <si>
    <t>https://www.ots.at/presseaussendung/OTS_20060315_OTS0087/swoboda-druck-auf-hamas-ist-kein-freibrief</t>
  </si>
  <si>
    <t>Stellungnahme angesichts des Abbruchs des Besuchs von Palästinenserpräsident AbbasWien (SK) - "Nach den neuerlichen gewalttätigen Ausschreitungenverlangt die EU mit Recht von der Hamas die Anerkennung Israels undeinen klaren Gewaltverzicht. Aber wir müssen auch von IsraelGewaltverzicht und die Anerkennung eines unabhängigenPalästinenserstaates fordern!", so der SPÖ-Europaabgeordnete HannesSwoboda angesichts der Abreise von Palästinenserpräsident Abbas undder damit verbundenen Absage der für heute geplanten Rede vor demEuropäischen Parlament. ****"Durch den Druck auf die Hamas darf es keinen Freibrief für dieisraelische Regierung zu friedensgefährdenden Aktionen abgeben.Europa muss nach beiden Seiten hin in einer deutlichen Sprachesprechen und der einseitigen Gewaltanwendung eine Absage erteilen",fordert der Europaabgeordnete eindringlich. (Schluss) ah/mpRückfragehinweis:Pressedienst der SPÖTel.: 01/53427-275http://www.spoe.atOTS-ORIGINALTEXT UNTER AUSSCHLIESSLICHER INHALTLICHER
VERANTWORTUNG DES AUSSENDERS | SPKprintStichworteSPÖEUSwobodaPalästinenserChannelPolitik</t>
  </si>
  <si>
    <t>Gehrer und die Elite-Uni: 'Pfusch in Progress'</t>
  </si>
  <si>
    <t>Gesetzesvorschlag muss schon wieder umgeschrieben werden</t>
  </si>
  <si>
    <t>https://www.ots.at/presseaussendung/OTS_20060315_OTS0085/gehrer-und-die-elite-uni-pfusch-in-progress</t>
  </si>
  <si>
    <t>Gesetzesvorschlag muss schon wieder umgeschrieben werdenWien (SK) - "Was Ministerin Gehrer in Sachen Gugging-Uni aufführt,ist schlicht und einfach 'Pfusch in Progress'". Selten ist eineMinisterin so ahnungslos an eine Sache herangegangen", bekräftigteSPÖ-Wissenschaftssprecher Josef Broukal heute seine Kritik. "Zuerstmuss sie in der 'Kleinen Zeitung' zugeben, sich vor Ende Jännerüberhaupt nie das Projekt 'Elite-Uni' angeschaut zu haben; jetztwerfen ihr die drei internationalen Experten den ganzenOrganisationsplan zurück. Harari und die zwei anderen Wissenschafterfordern völlig zu recht, dass das Kuratorium mehrheitlich vonWissenschaftern besetzt werden soll und nicht von Vertretern Gehrersund Landeshauptmann Prölls. Damit ist der Initiativantrag dervorletzten Woche nur noch Altpapier", so Broukal am Mittwoch. ****Bundesrat wird Wissenschaftern die Zeit zum Nachdenken geben"Wenn schon die erste grobe Sichtung einen solchen Geburtsfehleraufzeigt - wieviel Unausgegorenes wird erst die Detailprüfung durchHarari, Kübler und Markl an den Tag bringen?", so Broukal. Die ÖVPsei offensichtlich fest entschlossen, den unfertigenGesetzesvorschlag nächsten Dienstag durch den Wissenschaftsausschussdes Nationalrates zu treiben - "schließlich soll es ja im Herbst nochschöne Wahlkampffotos vom Baubeginn in Gugging geben". Der Bundesratwerde sich die Sache aber nicht so einfach machen, sondern sorgfältigabwägen und die Wissenschafter und Gugging-Experten einladen, soBroukal. "Der Vorschlag der SPÖ: Macht Eure Werbefotos, aber erspartder heimischen Wissenschaft und Forschung einen neuerlichenGesetzespfusch."Industriellenvereinigung das neue Bildungsministerium?Als "Beweis für die Selbstaufgabe der Wissenschaftspolitik derRegierung" wertet Broukal auch die Tatsache, dass dieIndustriellenvereinigung die drei Wissenschafter für dasGugging-Komitee präsentiert hat und finanziert. "DasBildungsministerium logiert offensichtlich bereits amSchwarzenbergplatz", so Broukal mit Verweis auf den Sitz derIndustriellenvereinigung. "Da Gehrer und Schüssel nichtszusammenbringen, musste die Industriellenvereinigung Feuerwehrspielen, um wenigstens den gestrigen PR-Auftritt Schüssels, Gehrersund Prölls in Gugging zu retten", so Broukal abschließend. (Schluss)ahRückfragehinweis:Pressedienst der SPÖTel.: 01/53427-275http://www.spoe.atOTS-ORIGINALTEXT UNTER AUSSCHLIESSLICHER INHALTLICHER
VERANTWORTUNG DES AUSSENDERS | SPKprintStichworteSPÖBroukalWissenschaftGuggingGehrerChannelPolitik</t>
  </si>
  <si>
    <t>Kuntzl zu Väterkarenz: Flexibilisierung des Kindergelds ersetzt nicht Papamonat</t>
  </si>
  <si>
    <t>Rauch-Kallats Vorschlag, den Urlaub vorzuziehen, grenzt an Verhöhnung</t>
  </si>
  <si>
    <t>https://www.ots.at/presseaussendung/OTS_20060315_OTS0059/kuntzl-zu-vaeterkarenz-flexibilisierung-des-kindergelds-ersetzt-nicht-papamonat</t>
  </si>
  <si>
    <t>Rauch-Kallats Vorschlag, den Urlaub vorzuziehen, grenzt an VerhöhnungWien (SK) - Zu den am Mittwoch in der Wiener Zeitung bekanntgewordenen Vorschlägen Haubners und Rauch-Kallats zur Väterkarenzerklärte SPÖ-Familiensprecherin Andrea Kuntzl: "Grundsätzlich isteine Flexibilisierung des Kindergelds zu begrüßen, es ersetztallerdings keinesfalls den SPÖ-Vorschlag des Papamonats mitLohnausgleich." Die Äußerung Rauch-Kallats, dass Väter ihren Urlaubvorziehen sollten, ist für Kuntzl "ein Vorschlag, der an Verhöhnunggrenzt". Bezüglich der Zuverdienstgrenze verweist Kuntzl auf dasfinanzierbare SPÖ-Modell "Kindergeld plus". ****Dieses Modell soll den BezieherInnen erstens die Möglichkeit bieten,sich für eine kürzere Bezugsdauer bei höherem Kindergeld zuentscheiden. Zweitens soll es die Wahlmöglichkeit geben zwischenKindergeldbezug mit Zuverdienstgrenze bei voller Arbeitszeit und demBezug des Kindergelds ohne Zuverdienstgrenze dafür aber mit einerArbeitszeitreduktion um zumindest zwei Fünftel, erläuterte Kuntzlabschließend. (Schluss) upRückfragehinweis:Pressedienst der SPÖTel.: 01/53427-275http://www.spoe.atOTS-ORIGINALTEXT UNTER AUSSCHLIESSLICHER INHALTLICHER
VERANTWORTUNG DES AUSSENDERS | SPKprintStichworteSPÖKuntzlFamilieKindergeldChannelPolitik</t>
  </si>
  <si>
    <t>H e u t e: Gusenbauer - Pressekonferenz um 12.30 Uhr!</t>
  </si>
  <si>
    <t>Wien (SK) - SPÖ-Vorsitzender Alfred Gusenbauer nimmt heute Mittwoch, 15. März 2006, in einer Pressekonferenz zu aktuellen politischen Fragen Stellung. ****</t>
  </si>
  <si>
    <t>https://www.ots.at/presseaussendung/OTS_20060315_OTS0058/h-e-u-t-e-gusenbauer-pressekonferenz-um-1230-uhr</t>
  </si>
  <si>
    <t>Wien (SK) - SPÖ-Vorsitzender Alfred Gusenbauer nimmt heuteMittwoch, 15. März 2006, in einer Pressekonferenz zu aktuellenpolitischen Fragen Stellung. ****Zeit: H e u t e Mittwoch, 15. März 2006, 12.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GusenbauerChannelPolitik</t>
  </si>
  <si>
    <t>Stadlbauer: Zwangsprostitution - "Das will ich nicht als Staat"</t>
  </si>
  <si>
    <t>Wien (SK) - SPÖ-Bundesfrauengeschäftsführerin Bettina Stadlbauer, die Vorsitzende des Österreichischen Frauenrings, Sabine Oberhauser, und die Geschäftsführerin des Deutschen Frauenrats Henny Engels, informierten...</t>
  </si>
  <si>
    <t>https://www.ots.at/presseaussendung/OTS_20060315_OTS0040/stadlbauer-zwangsprostitution-das-will-ich-nicht-als-staat</t>
  </si>
  <si>
    <t>Wien (SK) - SPÖ-Bundesfrauengeschäftsführerin Bettina Stadlbauer,die Vorsitzende des Österreichischen Frauenrings, Sabine Oberhauser,und die Geschäftsführerin des Deutschen Frauenrats Henny Engels,informierten am Dienstag Abend in einem Hindergrundgespräch über dieKampagne "Abpfiff" gegen Zwangsprostitution bei der Fußball-WM. Nachder Kampagne, welche sich an die gesamte Gesellschaft richtet, soll"niemand mehr sagen, er habe nichts gewusst", so Engels. Kritik wurdean den Konditionen geübt, unter denen die Opfer nach der Befreiungaus der Zwangsprostitution zu leiden hätten. ****In Deutschland gebe es 1,2 Millionen Bordellbesuche täglich, dieBesuche werden bei der Fußball Weltmeisterschaft besonders boomen unddamit würde auch die Zahl der Zwangsprostituierten steigen, erklärteEngels. Die Kampagne "Abpfiff" soll die Gesellschaft für dieses Themasensibilisieren. Engels forderte für die Opfer von Zwangsprostitutioneinen Zeitraum von drei Monaten, in dem ihnen therapeutische,medizinische und juristische Betreuung zur Verfügung stehen müsse. Indieser Zeit sollen die Frauen entscheiden können, ob sie vor Gerichtaussagen wollen. "Ein Rechtstaat muss diese Frauen anders behandeln,da der Rechtstaat aufhört wenn diese Frauen nicht aussagen",verdeutlichte Engels. Die Geschäftsführerin des deutschen Frauenrateshob hervor, dass sich die Kampagne rein gegen die Zwangsprostitutionund nicht gegen die legale Prostitution ausspricht.Wichtige Forderungen im 10-Punkte Programm der SPÖStadlbauer unterstrich die Wichtigkeit einer solchen Kampagne undwiederholte die wichtigsten Forderungen des Zehn- Punkte-Programmsgegen Zwangsprostitution der SPÖ:- ein nationaler Aktionsplan;- Bedenkzeit ob die Opfer vor Gericht aussagen wollen, ohne Druck;- keine Abschiebung für die betroffenen Frauen;- gesicherter Aufenthalt und Zugang zu Arbeit bei Kooperation; -strafrechtliche Änderungen."Die Frauen müssen endlich als Opfer anerkannt werden", so dieSPÖ-Bundesfrauengeschäftsführerin.Erstmals sei bei der European Womens Lobby ein einstimmigerBeschluss zur Unterstützung der Kampagne erreicht worden, berichteteOberhauser. Mit der Europameisterschaft 2008 komme ein ähnlichesProblem auf Österreich zu, so Oberhauser, man habe aber noch genugZeit um sich im Parlament zusammenzusetzen und zu fragen "was kannÖsterreich tun?" Hier bedürfe es eines "bundesweitenparteiübergreifenden Lobbyings", so die Vorsitzende des Frauenringsabschließend. (Schluss) arRückfragehinweis:Pressedienst der SPÖTel.: 01/53427-275http://www.spoe.atOTS-ORIGINALTEXT UNTER AUSSCHLIESSLICHER INHALTLICHER
VERANTWORTUNG DES AUSSENDERS | SPKprintStichworteSPÖStadlbauerOberhauserEngelsZwangsprostitutionWMChannelPolitik</t>
  </si>
  <si>
    <t>Grossmann: Langjährige SPÖ-Forderung nach bundesweiten Jugendschutzgesetz an Regierungsfraktionen gescheitert</t>
  </si>
  <si>
    <t>Wien (SK) - "Da hilft es nicht, wenn das BZÖ versucht, sich mit fremden Federn zu schmücken und schönzureden, was sich nicht schönreden lässt: die SPÖ-Forderung nach einem bundesweit einheitlichen Jungendschutzgesetz...</t>
  </si>
  <si>
    <t>https://www.ots.at/presseaussendung/OTS_20060314_OTS0242/grossmann-langjaehrige-spoe-forderung-nach-bundesweiten-jugendschutzgesetz-an-regierungsfraktionen-gescheitert</t>
  </si>
  <si>
    <t>Wien (SK) - "Da hilft es nicht, wenn das BZÖ versucht, sich mitfremden Federn zu schmücken und schönzureden, was sich nichtschönreden lässt: die SPÖ-Forderung nach einem bundesweiteinheitlichen Jungendschutzgesetz ist regelmäßig an denRegierungsfraktionen gescheitert", sagte SPÖ-Kinder- undJugendsprecherin Elisabeth Grossmann am Dienstag gegenüber demSPÖ-Pressedienst. Es sei eine Tatsache, betonte Grossmann, dass dieSPÖ diese Forderung nicht nur in den Österreich-Konvent eingebrachthat, sondern bereits lange davor in Gremien und parlamentarischenAusschüssen dargelegt und mehrere Anläufe zur Umsetzung genommen hat."Allerdings konnten sich weder BZÖ noch ÖVP bisher dazu aufraffen,die Idee der SPÖ für ein einheitliches Bundesjugendschutzgesetz zuunterstützen", so Grossmann abschließend. (Schluss) upRückfragehinweis:Pressedienst der SPÖTel.: 01/53427-275http://www.spoe.atOTS-ORIGINALTEXT UNTER AUSSCHLIESSLICHER INHALTLICHER
VERANTWORTUNG DES AUSSENDERS | SPKprintStichworteSPÖGrossmannJugendBZÖChannelPolitik</t>
  </si>
  <si>
    <t>Heinisch-Hosek zum Männerbericht: Schad' um's Geld!</t>
  </si>
  <si>
    <t>Wissenschaftlich vergleichbare Daten fehlen</t>
  </si>
  <si>
    <t>https://www.ots.at/presseaussendung/OTS_20060314_OTS0206/heinisch-hosek-zum-maennerbericht-schad-ums-geld</t>
  </si>
  <si>
    <t>Wissenschaftlich vergleichbare Daten fehlenWien (SK) - Für SPÖ-Frauen- und GleichbehandlungssprecherinGabriele Heinisch-Hosek ist der Männerbericht des Sozialministeriums"eine sinnlose Alibimaßname, die sich mit den Worten: 'Schad' um'sGeld' zusammenfassen lässt". Denn es wurden lediglich die bereitsbestehenden Studien der Männerabteilung in einem Männerberichtzusammengefasst. "Damit hat sich unsere Skepsis an dem Projektbedauerlicherweise als begründet bestätigt. Dieser Männerberichtbietet nichts Neues und ist reine Geldverschwendung auf Kosten derSteuerzahlerInnen", so Heinisch-Hosek am Donnerstag gegenüber demSPÖ-Pressedienst. ****Auch sei ein Männerbericht im Sinne des Gender Mainstreaming nur dannzweckmäßig, wenn es wissenschaftliche Vergleichsdaten in einemFrauenbericht gibt. Und hier habe die Frauenministerin bereitsangekündigt, sie werde davon Abstand nehmen, die Aufarbeitung derEntwicklung der Situation der Frauen in Form eines Frauenberichtsfortzuführen, und es stattdessen bei den zehn Einzelstudien belassen."Was ich als zutiefst bedauerlich ansehe, da eine Aufarbeitung derEntwicklung der Situation der Frauen in Österreich über die letztenzehn Jahre für eine wissenschaftlich fundierte Durchleuchtung derLebenssituation der Frauen sinnvoll wäre", erklärte Heinisch-Hosekabschließend. (Schluss) upRückfragehinweis:Pressedienst der SPÖTel.: 01/53427-275http://www.spoe.atOTS-ORIGINALTEXT UNTER AUSSCHLIESSLICHER INHALTLICHER
VERANTWORTUNG DES AUSSENDERS | SPKprintStichworteSPÖHeinisch-HosekFrauenSozialesMännerberichtChannelPolitik</t>
  </si>
  <si>
    <t>Cap gegen Pläne, "Mannerwerke" unter Denkmalschutz zu stellen</t>
  </si>
  <si>
    <t>"Wirtschaftsfeindlichkeit sondergleichen" - 500 Arbeitsplätze in Gefahr</t>
  </si>
  <si>
    <t>https://www.ots.at/presseaussendung/OTS_20060314_OTS0203/cap-gegen-plaene-mannerwerke-unter-denkmalschutz-zu-stellen</t>
  </si>
  <si>
    <t>"Wirtschaftsfeindlichkeit sondergleichen" - 500 Arbeitsplätze in GefahrWien (SK) - Scharfe Kritik übte der geschäftsführendeSPÖ-Klubobmann Josef Cap an den Plänen des Bundesdenkmalamtes, dieFirma Manner in Wien Hernals unter Denkmalschutz zu stellen. Es gebeüberhaupt keinen zwingenden Grund für diesen Schritt, betonte Cap.Der beabsichtigte Denkmalschutz würde nicht nur die Fassadebetreffen, sondern würde auch einen schwerwiegenden Eingriff in dasGebäudekonglomerat insgesamt bedeuten und somit wirtschaftlichnotwendige Neuerungen verunmöglichen. "Das ist eineWirtschaftsfeindlichkeit sondergleichen - und wird von MinisterinGehrer noch geduldet", so Cap und verwies darauf, dass der WienerFinanzstadtrat Rieder hier bereits Protest gegen dieses Vorhabeneingelegt habe. ****Der gf. SPÖ-Klubobmann fordert Ministerin Gehrer als für dasBundesdenkmalamt Verantwortliche auf, rasch Schritte gegen einenDenkmalschutz bei den Mannerwerken zu setzen. Denn, wie Cap amDienstag in einer Pressekonferenz deutlich machte, diese Maßnahmewürde auch 500 Arbeitsplätze in Wien-Hernals gefährden. Der gf.SPÖ-Klubobmann hat daher auch eine parlamentarische Anfrage an Gehrereingebracht. Cap verlangt von Gehrer eine umgehende Stellungnahme.(Schluss)psRückfragehinweis:Pressedienst der SPÖTel.: 01/53427-275http://www.spoe.atOTS-ORIGINALTEXT UNTER AUSSCHLIESSLICHER INHALTLICHER
VERANTWORTUNG DES AUSSENDERS | SPKprintStichworteSPÖCapMannerwerkeDenkmalschutzChannelPolitikWirtschaft</t>
  </si>
  <si>
    <t>Morgen Mittwoch: Gusenbauer - Pressekonferenz um 12.30 Uhr!</t>
  </si>
  <si>
    <t>Wien (SK) - SPÖ-Vorsitzender Alfred Gusenbauer nimmt morgen Mittwoch, 15. März 2006, in einer Pressekonferenz zu aktuellen politischen Fragen Stellung. ****</t>
  </si>
  <si>
    <t>https://www.ots.at/presseaussendung/OTS_20060314_OTS0202/morgen-mittwoch-gusenbauer-pressekonferenz-um-1230-uhr</t>
  </si>
  <si>
    <t>Wien (SK) - SPÖ-Vorsitzender Alfred Gusenbauer nimmt morgenMittwoch, 15. März 2006, in einer Pressekonferenz zu aktuellenpolitischen Fragen Stellung. ****Zeit: Morgen Mittwoch, 15. März 2006, 12.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GusenbauerChannelPolitik</t>
  </si>
  <si>
    <t>Cap: Schüssel verantwortlich für EU-Skepsis</t>
  </si>
  <si>
    <t>EU-Präsidentschaft setzt keine Initiativen und weist große Mängelliste auf</t>
  </si>
  <si>
    <t>https://www.ots.at/presseaussendung/OTS_20060314_OTS0200/cap-schuessel-verantwortlich-fuer-eu-skepsis</t>
  </si>
  <si>
    <t>EU-Präsidentschaft setzt keine Initiativen und weist große Mängelliste aufWien (SK) - "Der Verantwortliche für die EU-Skepsis sitzt amBallhausplatz", stellte der geschäftsführende SPÖ-Klubobmann JosefCap am Dienstag in einer Pressekonferenz fest. Kanzler Schüssel habeals EU-Ratspräsident keinerlei Initiativen für mehr Beschäftigung undmehr Wachstum vorgelegt, die "Mängelliste", die Schüssel vorweise,sei enorm, zieht Cap daher auch eine "negative Halbzeitbilanz " zurösterreichischen EU-Präsidentschaft. "Völlig unseriös" ist aus Sichtdes gf. SPÖ-Klubobmanns, wenn behauptet werde, dass jene, die Kritikan der Zahl von 20 Millionen Arbeitslosen üben und selber Initiativenzur Bekämpfung der Arbeitslosigkeit vorlegen, Schuld sein sollen ander EU-Skepsis, aber nicht jene, die Verantwortung haben und diesändern könnten. "Da können wir mit der öffentlichen Debatte gleichaufhören." ****"Im Unterschied zu Kanzler Schüssel, der Kritik einfach vom Tischwischen will, nehmen wir die EU-Skepsis ernst", betonte Cap. Die SPÖsage "Ja zur EU", aber "Nein zur neoliberalen Politik in der EU".Diese neoliberale Politik habe dazu geführt, dass es 20 MillionenArbeitslose in der EU gibt und dass Sozial- und Lohndumping betriebenwird. Diese Politik, die auch von der Regierung Schüssel unterstütztund betrieben wird, sei auch die Ausgangslage für die hohe EU-Skepsisin Österreich und in Europa. Cap bekräftigte daher die Forderung derSPÖ nach einem Kurswechsel in der EU und ortet einen Konfliktzwischen zwei Modellen: Dem neoliberalen Modell, das Europa nur aufeinen reinen Binnenmarkt reduziert, und dem Modell einer Sozialunion,das von der SPÖ unterstützt wird. Hier stehe Europa an einemScheideweg, hielt Cap fest.Die bisherige EU-Präsidentschaft der Regierung Schüssel bezeichneteCap als "vertane Chance". Schüssel "huscht von einem Fototermin zumanderen", von nachhaltiger Politik sei aber weit und breit nichts zusehen. So gebe es etwa keine Initiativen für mehr Wachstum undBeschäftigung und zur Reduktion der hohen Arbeitslosigkeit in Europa.Cap vermisst weiters Initiativen in Sachen EU-Verfassung, etwa eineWeiterentwicklung der EU in Richtung Sozialunion, und auchInitiativen in den Bereichen Bildung, Forschung und Infrastruktur.Auch bei der Dienstleistungsrichtlinie sei abzuwarten, ob sich nichtjene Kräfte doch noch durchsetzen, die für das Herkunftslandprinzipsind und damit eine neoliberale Richtlinie umsetzen wollen. Wenn diePräsidentschaft der Regierung Schüssel so weiter geht, dann müsse manEnde Juni leider zu dem Schluss kommen, dass der österreichischeVorsitz "sechs verlorene Monate" waren.FPÖ-Volksbegehren: Cap - Umfrage von Ulram Auftragsarbeit fürÖVPDas Ergebnis des FPÖ-Volksbegehrens nannte Cap "bescheiden". DieSchlüsse, die der Chef des Fessel-Institut Peter Ulram gezogen habe,wonach ein Drittel der Unterzeichner SPÖ-Wähler seien, seien völligunseriös. "Was Ulram für das Fessel-Institut über dieParteizugehörigkeit der Unterzeichner des EU-Volksbegehrensverbreitet, ist reines Wunschdenken der ÖVP", sagte Cap. Zum einensei die Umfrage vor Beginn des Volksbegehrens durchgeführt worden,das heißt die Parteizugehörigkeit der Unterzeichner könne nichtseriös festgestellt werden. Zum anderen komme eine Umfrage der SWS,die ebenfalls vor dem Volksbegehren durchgeführt wurde, zu demSchluss, dass nur acht Prozent der möglichen Unterstützer desEU-Volksbegehrens der SPÖ zuzurechnen seien, sieben Prozent der ÖVP,40 Prozent dem BZÖ und 71 Prozent der FPÖ. Cap bezeichnete dieUmfrage von Ulram als "Auftragsarbeit, die nur dazu dient, der SPÖ zuschaden." In Wahrheit ist das reine Manipulation."Der gf. SPÖ-Klubobmann betonte erneut, dass es keine Notwendigkeitfür dieses Volksbegehren gegeben habe - "das war eine blaueFingerübung". "Die Neutralität steht in der Verfassung und dort wirdsie auch bleiben, weil die SPÖ dafür sorgt", so der gf.SPÖ-Klubobmann. (Schluss) psRückfragehinweis:Pressedienst der SPÖTel.: 01/53427-275http://www.spoe.atOTS-ORIGINALTEXT UNTER AUSSCHLIESSLICHER INHALTLICHER
VERANTWORTUNG DES AUSSENDERS | SPKprintStichworteSPÖCapEUFPÖVolksbegehrenChannelPolitik</t>
  </si>
  <si>
    <t>Broukal: Badelt und Kratky als Kontrapunkt zum Gugging-Jubel</t>
  </si>
  <si>
    <t>Forschungsförderungsfonds fehlen 50 Mio. Euro</t>
  </si>
  <si>
    <t>https://www.ots.at/presseaussendung/OTS_20060314_OTS0169/broukal-badelt-und-kratky-als-kontrapunkt-zum-gugging-jubel</t>
  </si>
  <si>
    <t>Forschungsförderungsfonds fehlen 50 Mio. EuroWien (SK) - "Wie sich die Zahlen gleichen: Die Regierung setzt inden nächsten zehn Jahren 50 Millionen Euro im Jahr für die Elite-Uniin Gugging ein, gleichzeitig fehlen den österreichischen Unis 50 Mio.Euro jährlich für wissenschaftliche Projekte, die nur aus Geldmangelabgelehnt werden müssen", so SPÖ-Wissenschaftssprecher Josef Broukalim Vorfeld der heutigen "Wahlfahrt" der Regierung nach Gugging.Broukal: "Wer in Gugging jubelt, darf auf Wien, Graz, Innsbruck,Klagenfurt und Linz nicht vergessen!" ****Broukal verwies auf jüngste Aussagen von Rektoren-Chef ChristophBadelt und FWF-Präsident Christoph Kratky. Kratky spricht vonfehlenden 30 Millionen Euro jährlich für die Uni-Forschung, Badeltnennt sogar 50 Millionen Euro, die zusätzlich für Forschung zurVerfügung gestellt werden müssten, und sieht "enormen Nachholbedarf".Die SPÖ wird jedenfalls in den nächsten Tagen im Nationalratbeantragen, "dass die bestehenden Universitäten jenes Geld bekommen,das sie für Forschung und Wissenschaft dringend brauchen", kündigteBroukal an. (Schluss) ahRückfragehinweis:Pressedienst der SPÖTel.: 01/53427-275http://www.spoe.atOTS-ORIGINALTEXT UNTER AUSSCHLIESSLICHER INHALTLICHER
VERANTWORTUNG DES AUSSENDERS | SPKprintStichworteSPÖBroukalUniversitätenForschungChannelPolitik</t>
  </si>
  <si>
    <t>Grossmann fordert Bundesjugendschutzgesetz: "Alles andere wären bloß Alibihandlungen"</t>
  </si>
  <si>
    <t>Ausgehzeiten sollten liberaler gestaltet werden, Alkoholbestimmungen verschärft werden</t>
  </si>
  <si>
    <t>https://www.ots.at/presseaussendung/OTS_20060314_OTS0166/grossmann-fordert-bundesjugendschutzgesetz-alles-andere-waeren-bloss-alibihandlungen</t>
  </si>
  <si>
    <t>Ausgehzeiten sollten liberaler gestaltet werden, Alkoholbestimmungen verschärft werdenWien (SK) - SPÖ-Kinder- und Jugendsprecherin Elisabeth Grossmannforderte am Dienstag in einer Pressekonferenz ein österreichweitesBundesjugendschutzgesetz, in dem die Altersgrenzen für Alkoholkonsum,Nikotinkonsum, Ausgehzeiten, etc. einheitlich geregelt sein sollen."Inhaltlich kann ich mir vorstellen, dass man sich bei denAusgehzeiten an den liberalen östlichen Bundesländern orientiert, dasheißt, keine Ausgehbeschränkungen für über 16-Jährige", so Grossmann,die aber strengere Maßstäbe beim Alkoholkonsum einfordert. Eine bloßeHarmonisierung der Landesgesetze eventuell per 15-a-Vereinbarungen,lehnt Grossmann ab: "Wenn man der Meinung ist, etwas solltebundesweit geregelt werden, dann ist das korrekte Instrument einBundesgesetz, alles andere sind Alibihandlungen zur vorläufigenBeruhigung der Gemüter." ****Grossmann: "Es gibt in Österreich neun unterschiedlicheJugendschutzgesetze, die sich teilweise ähneln, teilweise aber krassunterschiedlich sind." So dürfen in Wien, Burgenland undNiederösterreich 14- bis 16-Jährige bis 1 Uhr ausgehen; in derSteiermark und in Salzburg nur bis 23 Uhr, vor Feiertagen dürfenSalzburger Jugendliche bis Mitternacht wegbleiben. Für über16-Jährige gibt es in östlichen Bundesländern keineAusgangsbeschränkungen. Aber: "Die südlichen und westlichenBundesländer sind anscheinend gefährlicher als die Großstadt Wien, daheißt es um 2 Uhr: Ab nach Hause." Auch beim Autostoppen und beimAufenthalt in Spielhallen gelten unterschiedliche Bestimmungen.Beim Alkoholkonsum gibt es in Wien, Niederösterreich, Burgenland,Kärnten und Vorarlberg keine Beschränkungen für über 16-Jährige,während in der Steiermark und in Oberösterreich Getränke ab 14Prozent Alkoholgehalt nur von über 18-Jährigen konsumiert werdendürfen. In Tirol werden diesbezüglich Schnaps und Alkopopsausdrücklich genannt, das Salzburger Jugendschutzgesetz spricht vonbrandweinhältigen Getränken, die erst ab 18 Jahren abgegeben werdendürfen. Problematisch sei weiters, dass in erster Linie die Elternund Minderjährigen mit Verfahren rechnen müssen; die Gastwirtebleiben, nach einer in der Steiermark durchgeführten Untersuchung,unverhältnismäßig oft ungeschoren.Es gilt immer das Recht des Bundeslandes, in dem sich derJugendliche gerade aufhält. "Gerade das entspricht nicht derLebensrealität der heutigen Jugendlichen, die eben über dieLandesgrenzen hinaus mobil sind - sei es zu Ausbildungszwecken oderin der Freizeit", betonte Grossmann. "Es ist völlig lebensfremd, vonden Jugendlichen zu verlangen, sich immer über die jeweils geltendenBestimmungen zu informieren", sagte Grossmann.15 a-Vereinbarungen lehnt Grossmann ab: "Das würde bedeuten, dassman sich nicht nur innerhalb der Landtage einigen muss, sondern auchnoch die Länder untereinander sich einigen müssen. Das wäre zuschwerfällig, ein bürokratischer Moloch." Das Ergebnis wärenRegelungen, die nicht halten, befürchtete Grossmann und erinnerte andie harmonisierten Regelungen zu den Alkopops zwischen Wien,Niederösterreich und dem Burgenland, wo bereits wieder einAuseinanderdriften zu vermerken sei.Bei einem Bundesgesetz könnte man sich an den Vorstellungen derKinder- und Jugendanwälte orientieren, regte Grossmann an. Nach derenKonzept könnte man etwa von einer Ausgehregelung Lebensalter pluszehn ausgehen. Das heißt: Ein 14-Jähriger könnte bis 24 Uhr ausgehen.Abschließend meinte Grossmann: "Beim Tierschutz hat man dieNotwendigkeit von einem einheitlichen Bundesgesetz erkannt. Bleibt zuhoffen, dass die Interessen der Jugendlichen ähnlich stark wiegen."(Schluss) upRückfragehinweis:Pressedienst der SPÖTel.: 01/53427-275http://www.spoe.atOTS-ORIGINALTEXT UNTER AUSSCHLIESSLICHER INHALTLICHER
VERANTWORTUNG DES AUSSENDERS | SPKprintStichworteSPÖGrossmannJugendJugendschutzgesetzChannelPolitik</t>
  </si>
  <si>
    <t>Konecny: Rasche Einführung des Scheckkarten-Zulassungsscheins</t>
  </si>
  <si>
    <t>Wien (SK) - "25.000 Anträge für die Ausstellung der neuen Scheckkarten-Führerscheine zeigen deutlich den Bedarf an kundenorientierten, zeitgemäßen Formaten für notwendige Ausweispapiere, betonte der Vorsitzende...</t>
  </si>
  <si>
    <t>https://www.ots.at/presseaussendung/OTS_20060314_OTS0165/konecny-rasche-einfuehrung-des-scheckkarten-zulassungsscheins</t>
  </si>
  <si>
    <t>Wien (SK) - "25.000 Anträge für die Ausstellung der neuenScheckkarten-Führerscheine zeigen deutlich den Bedarf ankundenorientierten, zeitgemäßen Formaten für notwendigeAusweispapiere, betonte der Vorsitzende der sozialdemokratischenBundesratsfraktion, Albrecht K. Konecny Dienstag gegenüber demPressedienst der SPÖ. ****Dokumente, die permanent von den Bürgerinnen und Bürgern mitgeführtwerden müssen, haben ein benützerfreundliches Format zu haben,unterstrich Konecny. Dies gelte selbstverständlich auch für denZulassungsschein. Konecny, der sich seit Jahren, sowohl für dieUmstellung des Führerscheins auf Scheckkartenformat, als auch fürjene des Zulassungsscheines engagiert hatte, forderte eindringlichstdie rasche Einführung des Scheckkarten-Zulassungsscheins. (Schluss)ns/mmRückfragehinweis:Pressedienst der SPÖTel.: 01/53427-275http://www.spoe.atOTS-ORIGINALTEXT UNTER AUSSCHLIESSLICHER INHALTLICHER
VERANTWORTUNG DES AUSSENDERS | SPKprintStichworteSPÖKonecnyFührerscheinChannelPolitik</t>
  </si>
  <si>
    <t>Kräuter: Haiders BZÖ muss Weg für Aufklärung frei geben</t>
  </si>
  <si>
    <t>Haider selbst erklärte, dass "irgendwer Vorteile gezogen" hat</t>
  </si>
  <si>
    <t>https://www.ots.at/presseaussendung/OTS_20060314_OTS0163/kraeuter-haiders-bzoe-muss-weg-fuer-aufklaerung-frei-geben</t>
  </si>
  <si>
    <t>Haider selbst erklärte, dass "irgendwer Vorteile gezogen" hatWien (SK) - SPÖ-Rechnungshofsprecher Günther Kräuter begrüßt dieInitiative des Vorsitzenden des parlamentarischenRechnungshofausschusses, Werner Kogler, die Eurofighter-Beschaffungim morgigen Rechnungshofausschuss im Rahmen einer aktuellenAussprache zu behandeln. Kräuter fordert den Kärntner LandeshauptmannHaider auf, auf seine Parlamentsfraktion einzuwirken, um endlich eineAufklärung der Ungereimtheiten und Widersprüchlichkeiten rund um denEurofighter-Deal zu ermöglichen. Haider selbst müsste größtesInteresse daran haben, den Ankauf der Abfangjäger zum Thema einerSondersitzung des Rechnungshofausschusses zu machen, erinnerteKräuter am Dienstag gegenüber dem SPÖ-Pressedienst an frühereAussagen Haiders: Im "News" (3/2005) hatte der BZÖ-Chef zumEurofighter-Kauf erklärt: "Mir fehlen Beweise, aber irgendwer hatVorteile gezogen." Gegenüber der "Kleinen Zeitung" hatte Haider am 8.Juni 2003 den "absoluten" Verdacht geäußert, dass es im Zusammenhangmit den Abfangjägern strafrechtlich verfolgbare Tatbestände gebe.****"Es war der BZÖ-Chef, der über schwere Missstände beimAbfangjäger-Kauf gesprochen hat", so Kräuter, "daher erwartet sichdie Öffentlichkeit, dass seine Partei nicht länger die notwendigeAufklärung verhindert, sondern endlich den Weg für eine lückenloseparlamentarische Aufklärung frei macht". (Schluss) seRückfragehinweis:Pressedienst der SPÖTel.: 01/53427-275http://www.spoe.atOTS-ORIGINALTEXT UNTER AUSSCHLIESSLICHER INHALTLICHER
VERANTWORTUNG DES AUSSENDERS | SPKprintStichworteSPÖKräuterEurofighterChannelPolitik</t>
  </si>
  <si>
    <t>Wien (SK) - Der SPÖ-Pressedienst stellt in Kürze O-Töne vom gf. SPÖ-Klubobmann Josef Cap auf der SPÖ-Homepage unter http://www.spoe.at/jump.php?P=261 als Download zur Verfügung. Thema: "EU-Volksbegehren und...</t>
  </si>
  <si>
    <t>https://www.ots.at/presseaussendung/OTS_20060314_OTS0150/audio-ots-vom-gf-spoe-klubobmann-josef-cap-auf-wwwspoeat</t>
  </si>
  <si>
    <t>Wien (SK) - Der SPÖ-Pressedienst stellt in Kürze O-Töne vom gf.SPÖ-Klubobmann Josef Cap auf der SPÖ-Homepage unterhttp://www.spoe.at/jump.php?P=261als Download zur Verfügung. Thema:"EU-Volksbegehren und Gefährdung des Traditionsbetriebes Manner".**** (Schluss) mmRückfragehinweis:Pressedienst der SPÖTel.: 01/53427-275http://www.spoe.atOTS-ORIGINALTEXT UNTER AUSSCHLIESSLICHER INHALTLICHER
VERANTWORTUNG DES AUSSENDERS | SPKprintStichworteSPÖAudioCapChannelPolitik</t>
  </si>
  <si>
    <t>Broukal zu Universitäten: "Das System krankt"</t>
  </si>
  <si>
    <t>"Unter SPÖ-Regierung werden Studiengebühren abgeschafft"</t>
  </si>
  <si>
    <t>https://www.ots.at/presseaussendung/OTS_20060314_OTS0120/broukal-zu-universitaeten-das-system-krankt</t>
  </si>
  <si>
    <t>"Unter SPÖ-Regierung werden Studiengebühren abgeschafft"Wien (SK) - "Dieses System krankt", sagteSPÖ-Wissenschaftssprecher Josef Broukal am Montag bei einerDiskussion zum Thema "Weltklasseunis oder Bildungsmisere?". InÖsterreich dauert Studieren länger als in allen anderenvergleichbaren Ländern: "Hier muss es rasch zu Verbesserungenkommen", forderte Broukal. Die SPÖ schlägt vor, den Universitätenvier Jahre lang eine einzige Priorität zuzuordnen: Die Studien so zuorganisieren und die Mittel dafür so bereitzustellen, dass es denStudierenden möglich ist, in der gesetzlichen Mindeststudiendauer -plus ein, zwei Semester - fertig zu werden. Broukal diskutierte aufEinladung der Jungen Generation Josefstadt mitÖVP-Wissenschaftssprecherin Gertrude Brinek und vielen betroffenenStudentInnen, deren Statements einmal mehr die Unimisereveranschaulichten: Überfüllte Hörsäle, Verzögerungen beimStudienabschluss durch zu wenig Lehrveranstaltungsangebote undStudiengebühren. ****"Es ist ja nicht so, dass wir uns, aus dem Überfluss schöpfend, eineElite-Uni leisten, wir leisten sie uns trotz der Uni-Misere an denbestehenden Universitäten, und das ist der wunde Punkt", so Broukal.In Frage zu stellen sei das Zustandekommen des Elite-Uni-Projekts,sagte Broukal. "Das heißt nicht, dass es nicht doch zu einem gutenEnde kommen kann", unterstrich der Wissenschaftssprecher. Wenn inMaria Gugging gute Arbeitsmöglichkeiten geboten werden, gebe essicher genug junge Wissenschaftler, die darauf warten, eineForschungsstelle zu bekommen und dafür auch den täglichen Weg ins"einsam im Wald gelegene" Maria Gugging auf sich nehmen. SelbstBrinek sprach in Bezug auf Gugging von einem"Abgeschiedenheitsprinzip mit Enklavencharakter"."Was mich irritiert, ist, dass Gugging passiert ist, als ob wir keineanderen Sorgen hätten und es den bestehenden Universitäten gut ginge- dem ist mitnichten so", sagte Broukal und verwies auf FWF-PräsidentChristoph Kratky und Rektorenchef Christoph Badelt, die beide enormenNachholbedarf für den Forschungsförderungsfonds sehen: Kratky sprichtvon fehlenden 30 Millionen Euro, Badelt sogar von 50 Millionen Euro.Während unter der SPÖ noch 53 Prozent der Anträge des FWF bewilligtwurden, sind es jetzt nur mehr 38 Prozent, zeigte Broukal auf: "Hierbrennt der Hut". Der "Schönheitsfehler" sei, dass die ÖVP mit demGeld, das sie den bestehenden Unis vorenthält, eine Elite-Unifinanziert, unterstrich Broukal.Ausbau statt StudienbeschränkungenDas aktuellste Beispiel für die Uni-Misere sei die Pädagogik Graz:"Dort ist der Notstand ausgebrochen und konnte nur knapp abgewendetwerden", so Broukal. 400 StudentInnen, hätten wegenLehrveranstaltungsmangel und Personalknappheit beinahe ein Semesterverloren. Der Hälfte wird nun geholfen, gleichzeitig spreche derDekan der Pädagogik Graz jedoch von einer drohenden Aufnahmesperrefür die nächsten zwei Jahre, weil das Geld fehlt, so Broukal. "Es istdas Recht der Politik, adäquate Ausbildungsleistung zu verlangen, undes ist das Recht der Universitäten, dafür bezahlt zu werden",unterstrich Broukal."Die SPÖ spricht sich vehement dagegen aus, in dennicht-medizinischen Fächern Zugangsbeschränkungen einzuführen oderStudenten nach kurzer Zeit rauszuprüfen", unterstrich Broukal. Ausbausei angesagt, nicht Zurückweisung, so der SPÖ-Wissenschaftssprecher."Über ganz Österreich gesehen beenden nur 60 Prozent der Studierendenihr Studium", zeigte Broukal auf. Er, Broukal, wundere sich jedenTag, wie die Universitäten mit so einem eklatanten Misserfolgzufrieden sein wollen, und kritisierte, dass den jungen Menschen inden gefragten Studienrichtungen Steine in den Weg gelegt würden."Mittlerweile fordern Studierende ihre gesamte Verwandtschaft undBekanntschaft auf, sich vor die Computer zu setzen und gleichzeitigdie Enter-Taste zu drücken, um irgendwie einenLehrveranstaltungsplatz zu ergattern", so Broukal, der außerdemkritisierte, dass oft nicht einmal mehr Wartelisten geführt würden:"Wer einmal nicht durchkommt, kann sich im nächsten Jahr wiederhinten anstellen". "40 Prozent Drop-Out-Rate sind in Wahrheit einSkandal und ein Beweis dafür, wie viel Verbesserung hier nötig ist",betonte Broukal. Die SPÖ sei bereit, die Sache anzugehen, so Broukal.Man höre immer wieder dieselbe traurige Geschichte: Studierendezahlen für ihr Studium, bekommen aber keine Lehrveranstaltungsplätze."Ziel ist es, dass die große Mehrzahl der Studierenden in derMindeststudienzeit ihr Studium abschießen kann", schloss Broukal.(Schluss) skRückfragehinweis:Pressedienst der SPÖTel.: 01/53427-275http://www.spoe.atOTS-ORIGINALTEXT UNTER AUSSCHLIESSLICHER INHALTLICHER
VERANTWORTUNG DES AUSSENDERS | SPKprintStichworteSPÖBroukalUniversitätenElite-UniChannelPolitik</t>
  </si>
  <si>
    <t>Trunk: Hilfe und Unterstützung für den Verein "Treffpunkt Familie" in Klagenfurt</t>
  </si>
  <si>
    <t>Wien (SK) - "Das Bundesministerium für Soziales versprach dem Verein "Treffpunkt Familie" 33.000 Euro. Ausgezahlt wurden aber lediglich 12.000 Euro, also nicht einmal die Hälfte", erklärte heute die Kärntner...</t>
  </si>
  <si>
    <t>https://www.ots.at/presseaussendung/OTS_20060314_OTS0104/trunk-hilfe-und-unterstuetzung-fuer-den-verein-treffpunkt-familie-in-klagenfurt</t>
  </si>
  <si>
    <t>Wien (SK) - "Das Bundesministerium für Soziales versprach demVerein "Treffpunkt Familie" 33.000 Euro. Ausgezahlt wurden aberlediglich 12.000 Euro, also nicht einmal die Hälfte", erklärte heutedie Kärntner SPÖ-Abgeordnete Melitta Trunk gegenüber dem Pressedienstder SPÖ. Trunk weiter: "Das ist nur eines von zahllosenösterreichweiten Beispielen, für mündliche oder schriftlicheFinanzierungszusagen dieser Bundesregierung, die dann nie, verspätetoder nur zum Teil bei den betroffenen Organisationen einlangen. Diesstellt für viele engagierte Einrichtungen immer wieder eine massiveExistenzgefährdung dar." ****Kärntens Soziallandesrätin und LHStvin. Gaby Schaunig stellt demVerein 42.000 Euro aus ihrem Referat zur Verfügung und die StadtKlagenfurt unterstützt den Verein "Treffpunkt Familie" mit 5.500Euro. "Daher werde ich noch heute unverzüglich die vonBundesministerin Haubner zugesagten und noch ausständigen Mittelurgieren und gleichzeitig eine entsprechende Anfrage im Nationalrateinbringen", betonte Trunk abschließend. (Schluss) ns/mmRückfragehinweis:Pressedienst der SPÖTel.: 01/53427-275http://www.spoe.atOTS-ORIGINALTEXT UNTER AUSSCHLIESSLICHER INHALTLICHER
VERANTWORTUNG DES AUSSENDERS | SPKprintStichworteSPÖTrunkKärntenKlagenfurtVerein "Treffpunkt Familie"ChannelPolitik</t>
  </si>
  <si>
    <t>Ettl: Studie der EU-Kommission zu Übergangsregelungen ist mehr als oberflächlich</t>
  </si>
  <si>
    <t>Wien (SK) - "Als wissenschaftlich mangelhaft und ökonomisch nicht nachvollziehbar" kritisierte der SPÖ-Europaabgeordnete Harald Ettl gestern Abend in seiner Rede vor dem Europäischen Parlament die von der EU-Kommission...</t>
  </si>
  <si>
    <t>https://www.ots.at/presseaussendung/OTS_20060314_OTS0064/ettl-studie-der-eu-kommission-zu-uebergangsregelungen-ist-mehr-als-oberflaechlich</t>
  </si>
  <si>
    <t>Wien (SK) - "Als wissenschaftlich mangelhaft und ökonomisch nichtnachvollziehbar" kritisierte der SPÖ-Europaabgeordnete Harald Ettlgestern Abend in seiner Rede vor dem Europäischen Parlament die vonder EU-Kommission im Februar vorgelegte Mitteilung über dieÜbergangsregelungen. "Einerseits war der Untersuchungszeitraum vielzu kurz gewählt, um seriöse Entwicklungen am Arbeitsmarkt voraussagenzu können und andererseits sind die gemachten Schlussfolgerungeneinfach falsch." ****"Wenn ich von einem Untersuchungszeitraum von einem Jahr ausgehe, istes nicht möglich, daraus mittel- und langfristige Schlüsse zu ziehen.Die gezogenen Schlüsse sind außerdem insofern falsch, als sich dieÖffnung der Arbeitsmärkte für Großbritannien und speziell Irland beiweitem nicht als ein solch großer Segen erwiesen hat, wie espräsentiert wurde. Marktöffnung führt eben nicht automatisch zu einemerhöhten Wirtschaftswachstum", so der Europaabgeordnete.In Großbritannien ist das Wirtschaftswachstum im Jahr 2005 gegenüberdem Vorjahr um 1,4 Prozent zurückgegangen, gleichzeitig kam es auch,im Gegensatz zu den Jahren davor, zu kaum einem Rückgang derArbeitslosigkeit. Auch der Vorwurf des Protektionismus gegenüberÖsterreich und Deutschland ist nicht nachvollziehbar. In Deutschlandist die Beschäftigungsquote von ArbeitnehmerInnen aus den neuenEU-Staaten um 3 Prozent höher, als die der Drittstaatsangehörigen, inÖsterreich sind es sogar 6 Prozent. "Soviel zur angeblichenBenachteiligung von ArbeitnehmerInnen aus den neuen Mitgliedstaaten.Es wäre sinnvoll, zunächst alle Fakten anzusehen, bevor Überlegungenzu angeblichen Benachteiligungen angestellt werden", sagte Ettl."Diese Studie dient offensichtlich einzig und allein dazu,politischen Druck zu erzeugen und soll eine fundierte Debatte zumThema Übergangsfristen verhindern. Daher fordere ich die Kommissionauf, nun rasch eine wertfreie Analyse der Wanderbewegungen vonArbeitnehmerInnen und der damit verbundenen Effekte in Angriff zunehmen", meinte Ettl abschließend. (Schluss) ps/mmRückfragehinweis:Pressedienst der SPÖTel.: 01/53427-275http://www.spoe.atOTS-ORIGINALTEXT UNTER AUSSCHLIESSLICHER INHALTLICHER
VERANTWORTUNG DES AUSSENDERS | SPKprintStichworteSPÖEttlEUKommissionÜbergangsregelungenChannelPolitik</t>
  </si>
  <si>
    <t>H e u t e : Cap - Pressekonferenz um 11.15 Uhr!</t>
  </si>
  <si>
    <t>Wien (SK) - Gf. SPÖ-Klubobmann Josef Cap nimmt heute Dienstag, 14. März 2006, in einer Pressekonferenz zu aktuellen politischen Fragen Stellung. ****</t>
  </si>
  <si>
    <t>https://www.ots.at/presseaussendung/OTS_20060314_OTS0059/h-e-u-t-e-cap-pressekonferenz-um-1115-uhr</t>
  </si>
  <si>
    <t>Wien (SK) - Gf. SPÖ-Klubobmann Josef Cap nimmt heute Dienstag, 14.März 2006, in einer Pressekonferenz zu aktuellen politischen FragenStellung. ****Zeit: H e u t e Dienstag, 14. März 2006, 11.15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ChannelPolitik</t>
  </si>
  <si>
    <t>Cap: Unnötiges Volksbegehren mit sehr bescheidenem Ergebnis</t>
  </si>
  <si>
    <t>"Blaue Fingerübung für die Nationalratswahl"</t>
  </si>
  <si>
    <t>https://www.ots.at/presseaussendung/OTS_20060313_OTS0227/cap-unnoetiges-volksbegehren-mit-sehr-bescheidenem-ergebnis</t>
  </si>
  <si>
    <t>"Blaue Fingerübung für die Nationalratswahl"Wien (SK) - Als "unnötiges Volksbegehren mit sehr bescheidenemErgebnis" qualifizierte der geschäftsführende SPÖ-Klubobmann JosefCap den Ausgang des FPÖ-Volksbegehrens "Österreich bleib frei". Auchnach der Eintragungswoche sei der Sinn des Volksbegehrens nichtnachvollziehbar. "Die Neutralität steht in der Verfassung und dortwird sie auch bleiben, weil die SPÖ dafür sorgt", betonte Cap. Ererinnerte in dem Zusammenhang daran, dass es die FPÖ war, die langeJahre für eine Beseitigung der Neutralität eingetreten ist. ****"Letztlich war das Volksbegehren eine blaue Fingerübung für dieNationalratswahl mit einem bescheidenen Ergebnis", sagte Cap amMontag Abend gegenüber dem SPÖ-Pressedienst. (Schluss) wfRückfragehinweis:Pressedienst der SPÖTel.: 01/53427-275http://www.spoe.atOTS-ORIGINALTEXT UNTER AUSSCHLIESSLICHER INHALTLICHER
VERANTWORTUNG DES AUSSENDERS | SPKprintStichworteSPÖCapVolksbegehrenNeutralitätChannelPolitik</t>
  </si>
  <si>
    <t>Moser: Grasser will mehr europäische Monopole und Oligopole schaffen</t>
  </si>
  <si>
    <t>Wien (SK) - "Mit seinen heutigen Aussagen in Brüssel redet Finanzminister Grasser einmal mehr einem wilden Konzentrationsprozess in Europa das Wort ", sagte SPÖ-Wirtschaftssprecher Johann Moser. Grasser wolle...</t>
  </si>
  <si>
    <t>https://www.ots.at/presseaussendung/OTS_20060313_OTS0187/moser-grasser-will-mehr-europaeische-monopole-und-oligopole-schaffen</t>
  </si>
  <si>
    <t>Wien (SK) - "Mit seinen heutigen Aussagen in Brüssel redetFinanzminister Grasser einmal mehr einem wilden Konzentrationsprozessin Europa das Wort ", sagte SPÖ-Wirtschaftssprecher Johann Moser.Grasser wolle vollkommene Freizügigkeit bei grenzüberschreitendenÜbernahmen, sodass in Wild-West-Manier der Große ungehindert denKleinen fressen kann. Die Konsequenz aus dieser Politik sei abernicht mehr Wettbewerb und niedrigere Preise für die Konsumenten,sondern das Gegenteil: Weniger Wettbewerb, weil sich dadurcheuropäische Monopole bzw. Oligopole herausbilden und darausresultierend höhere Preise, gab Moser zu bedenken. ****Dass Grasser mit seiner Theorie der schrankenlosen Liberalisierungfalsch liege, kann man an den Zahlen leicht ablesen. So sei dieArbeitslosigkeit in der EU mit 34 Millionen Personen so hoch wie nieund die Energiepreise zumindest in Österreich seien ebenfalls in denletzten Jahren deutlich angestiegen. "Grasser will nach demAusverkauf der Industrie offensichtlich auch die Versorgungsbetriebeverscherbeln, und setzt sich daher für grenzüberschreitendeÜbernahmen im Energiesektor ein. Es stellt sich daher die Frage, ober nun nach der Post auch die Beteiligungen des Bundes an denEnergieversorgern veräußern will", so Moser.Ein zusätzlicher Wettbewerb wird jedenfalls nach einemKonzentrationsprozess nicht stattfinden, ist Moser überzeugt. Dennlogischerweise seien dann weniger Teilnehmer am Markt, undArbeitsplätze würden nicht zuletzt durch weitergehendeRationalisierung und Synergieeffekte verloren gehen. "Man kann an denAussagen Grassers erkennen, dass er ganz offensichtlich die erstenbeiden Semester in Wettbewerbspolitik auf der Universität versäumthat", schloss der SPÖ-Wirtschaftssprecher. (Schluss) nsRückfragehinweis:Pressedienst der SPÖTel.: 01/53427-275http://www.spoe.atOTS-ORIGINALTEXT UNTER AUSSCHLIESSLICHER INHALTLICHER
VERANTWORTUNG DES AUSSENDERS | SPKprintStichworteSPÖMoserGrasserWirtschaftChannelPolitikWirtschaft</t>
  </si>
  <si>
    <t>Morgen Dienstag: SPÖ-Vorsitzender Gusenbauer auf Startklar-Tour im Bezirk Bregenz</t>
  </si>
  <si>
    <t>Wien (SK) - Morgen Dienstag, 14. März 2006, besucht SPÖ-Vorsitzender Alfred Gusenbauer im Rahmen der Startklar-Tour den Bezirk Bregenz. ****</t>
  </si>
  <si>
    <t>https://www.ots.at/presseaussendung/OTS_20060313_OTS0181/morgen-dienstag-spoe-vorsitzender-gusenbauer-auf-startklar-tour-im-bezirk-bregenz</t>
  </si>
  <si>
    <t>Wien (SK) - Morgen Dienstag, 14. März 2006, besuchtSPÖ-Vorsitzender Alfred Gusenbauer im Rahmen der Startklar-Tour denBezirk Bregenz. ****10.00 bis 11.30 Uhr: Besuch des EKZ Messepark Dornbirn; 
                     Messestraße 2, Dornbirn
11.30 bis 13.30 Uhr: Sprechstunde mit Dr. Alfred Gusenbauer; 
                     Piazza im EKZ Messepark Dornbirn
14.00 bis 15.30 Uhr: Besuch des Landespolizeikommandos 
                     Vorarlberg; Bahnhofstraße 65, 6900 
                     Bregenz15.30 bis 16.00 Uhr: Betriebsbesuch Sozialzentrum St. Anna;6900 Bregenz, Vorklosters(Schluss) ns/mpRückfragehinweis:Pressedienst der SPÖTel.: 01/53427-275http://www.spoe.atOTS-ORIGINALTEXT UNTER AUSSCHLIESSLICHER INHALTLICHER
VERANTWORTUNG DES AUSSENDERS | SPKprintStichworteSPÖTerminGusenbauerStartklarBregenzChannelPolitik</t>
  </si>
  <si>
    <t>Gaßner: Bundesbeschaffung spart auf Kosten der KMU's</t>
  </si>
  <si>
    <t>Bundesbeschaffung soll auch regionale Wirtschaft stärken</t>
  </si>
  <si>
    <t>https://www.ots.at/presseaussendung/OTS_20060313_OTS0164/gassner-bundesbeschaffung-spart-auf-kosten-der-kmus</t>
  </si>
  <si>
    <t>Bundesbeschaffung soll auch regionale Wirtschaft stärkenWien (SK) - "Die Thematik Bundesbeschaffung gehört zu jenen, beidenen VertreterInnen der Wirtschaftskammer, des Wirtschaftsbundes undder ÖVP im persönlichen Gespräch meiner Position zustimmen, nachaußen hin jedoch die offizielle Linie des Sparens durch den Bundvertreten", erklärt der Schwertberger Bürgermeister undSPÖ-Kommunalsprecher Kurt Gaßner. ****Es gehe dabei um die negativen Auswirkungen, die dieVorgehensweise der Bundesbeschaffungsgesellschaft BBG auf dieregionalen Wirtschaftsstrukturen hat. Die BBG, die für öffentlicheInstitutionen Beschaffungen im großen Stil durchführt, orientiertsich primär am (niedrigen) Preis - andere Aspekte wie regionaleWertschöpfung, Erhaltung von Arbeitsplätzen, Stärkung von Klein- undMittelbetrieben (KMU's) usw. blieben dabei unberücksichtigt."Dabei sind es die KMU’s, die als Rückgrat der österreichischenWirtschaft agieren und für Arbeitsplätze auch in ländlichen Regionensorgen. 90 Prozent aller österreichischen Untenehmen sindKleinbetriebe mit bis zu neun MitarbeiterInnen. Und genau diese gehenbei Ausschreibungen der BBG leer aus", verweist Gaßner auf die Folgender Beschaffungspolitik.Auch Gemeinden würden angehalten, die Leistungen der BBG inAnspruch zu nehmen - unter Hinweis auf damit mögliche Einsparungen."Mir ist schon bewusst, dass Gemeinden auf den Preis achten undökonomisch wirtschaften müssen. Aber gerade die Gemeinden wissenauch, wie bedeutend eine regionale Wirtschaftsstruktur fürBeschäftigung und Wohlstand ist und bedienen sich dabei der KMU´s inihrer unmittelbaren Umgebung. Schließlich sind sie auch der größteöffentliche Investor - gerade in ländlichen Regionen", so Gaßner.Sparwahn bedroht ländlichen RaumDie Bundesregierung verfolge in bestimmten Bereichen einenSparwahn - nur nicht bei sich selbst, wie die horrenden Ausgaben fürPropaganda und Berater zeigen. Entgegen offiziellen Beteuerungen,Politik für den sogenannten Mittelstand zu machen, sei die Politikder Bundesregierung hauptsächlich auf die Förderung von Großbetriebenausgerichtet, was sich insbesondere bei der Steuerpolitik und deröffentlichen Beschaffung zeige."Als Sprecher der Kommunen und des ländlichen Raumes geht es mirdarum, aufzuzeigen, wie wichtig öffentliche Aufträge für dieregionale Wirtschaft sind. Die KMU’s brauchen keine Brosamen, sondernAufträge, von denen sie, ihre MitarbeiterInnen und damit auch dieRegion leben können. Der ländliche Raum lebt von den KMU’s, d.h. demwirtschaftlichen Mittelstand; und dieser gehört gefördert und nichtin einer Doppelbödigkeit schön geredet. Ich rufe die vernünftigenKräfte in der Wirtschaftskammer als Vertreterin auch der KMU´s auf,eine Politik der Stärkung regionaler Betriebe und Strukturen zumachen", fordert der Kommunalsprecher abschließend. (Schluss) ps/mpRückfragehinweis:Pressedienst der SPÖTel.: 01/53427-275http://www.spoe.atOTS-ORIGINALTEXT UNTER AUSSCHLIESSLICHER INHALTLICHER
VERANTWORTUNG DES AUSSENDERS | SPKprintStichworteSPÖGaßnerKommunalesWirtschaftBundesbeschaffungChannelPolitik</t>
  </si>
  <si>
    <t>Niederwieser zu morgigem Gugging-Regierungstermin: Gelegenheit für Gehrer mit Pröll über Nachmittagsbetreuung zu reden</t>
  </si>
  <si>
    <t>Wien (SK) - SPÖ-Bildungssprecher Erwin Niederwieser empfiehlt Ministerin Gehrer, den morgigen Gugging-Spaziergang mit Kanzler Schüssel und dem niederösterreichischen Landeshauptmann dafür zu nützen, "mit Pröll...</t>
  </si>
  <si>
    <t>https://www.ots.at/presseaussendung/OTS_20060313_OTS0162/niederwieser-zu-morgigem-gugging-regierungstermin-gelegenheit-fuer-gehrer-mit-proell-ueber-nachmittagsbetreuung-zu-reden</t>
  </si>
  <si>
    <t>Wien (SK) - SPÖ-Bildungssprecher Erwin Niederwieser empfiehltMinisterin Gehrer, den morgigen Gugging-Spaziergang mit KanzlerSchüssel und dem niederösterreichischen Landeshauptmann dafür zunützen, "mit Pröll ein ernstes Gespräch über den Ausbau derGanztagsschule und die Frühförderung zu führen". Die politischePrioritätensetzung der Regierung sei ganz eindeutig, "zuerst kommtdie Elite, dann erst die Schwächeren", beanstandete Niederwieser amMontag gegenüber dem Pressedienst der SPÖ und warf der Ministerinvor, Bildungspolitik nur mehr aus dem Bauch heraus zu machen. ****Im kommenden Schuljahr gilt die Neuregelung zur schulischenTagesbetreuung in Kraft, in den Ländern wisse aber niemand Bescheid,wie der Ausbau von Ganztagsschulplätzen bewerkstelligt werden soll,so Niederwieser. "Die Bundesländer sind mit den Ausführungsgesetzenbeschäftigt und tun sich mit der Vorarbeit schwer", so Niederwieser.Es gebe zahlreiche Unklarheiten, alles was über die Finanzierung derfünf LehrerInnenstunden pro Gruppe hinausgehe, sei nach wie voroffen. Gehrer habe zwar innovative Möglichkeiten, wie beispielsweiseeine Kooperation mit Horten oder die Nutzung anderen Personals,angekündigt, "jetzt lässt sie die Länder aber in Stich und sagtnicht, was dafür zu tun ist"."Gehrer ist mit dem prestigesträchtigen Elite-Uni Projekt anscheinendso sehr beschäftigt, dass sie den Schulbereich völlig schleifenlässt", kritisiert der SPÖ-Bildungssprecher, das zeige sich auchdarin, "dass das Ministerium keine Zahlen über außerordentlicheSchülerInnen hat und es eine aktuelle Schulstatistik schon seitJahren nicht mehr gibt". (Schluss) up/mmRückfragehinweis:Pressedienst der SPÖTel.: 01/53427-275http://www.spoe.atOTS-ORIGINALTEXT UNTER AUSSCHLIESSLICHER INHALTLICHER
VERANTWORTUNG DES AUSSENDERS | SPKprintStichworteSPÖNiederwieserBildungGehrerChannelPolitik</t>
  </si>
  <si>
    <t>Broukal: ÖVP-"Wahlfahrt" nach Maria Gugging statt Hilfe für die Unis</t>
  </si>
  <si>
    <t>Wien (SK) - "Anstatt die bestehenden Universitäten zu unterstützen und bestmögliche Arbeit für sie zu leisten, treten Schüssel, Gehrer und Pröll lieber eine 'Wahlfahrt' nach Maria Gugging an, um sich für ihr...</t>
  </si>
  <si>
    <t>https://www.ots.at/presseaussendung/OTS_20060313_OTS0144/broukal-oevp-wahlfahrt-nach-maria-gugging-statt-hilfe-fuer-die-unis</t>
  </si>
  <si>
    <t>Wien (SK) - "Anstatt die bestehenden Universitäten zu unterstützenund bestmögliche Arbeit für sie zu leisten, treten Schüssel, Gehrerund Pröll lieber eine 'Wahlfahrt' nach Maria Gugging an, um sich fürihr Planungschaos bei der Elite-Uni abfeiern zu lassen", soSPÖ-Wissenschaftssprecher Josef Broukal Montag gegenüber demPressedienst der SPÖ. ****Die Befürchtungen der SPÖ, dass ein Projekt Elite-Uni zu Lastender bestehenden Universitäten gehen könnte, würden nun bestätigt.Kronzeugen dafür seien Rektorenchef Christoph Badelt undFWF-Präsident Christoph Kratky, die beide einen enormen Nachholbedarffür den Forschungsförderungsfonds - bis zu 50 Millionen Euro - sehen."Die SPÖ hat immer klar gesagt, dass eine Elite-Uni nicht zumNachteil für die bestehenden Unis werden darf und eine ausreichendeFinanzierung gesichert sein muss. Die Reise der Regierung gehtallerdings in die falsche Richtung", so Broukal abschließend.(Schluss) csRückfragehinweis:Pressedienst der SPÖTel.: 01/53427-275http://www.spoe.atOTS-ORIGINALTEXT UNTER AUSSCHLIESSLICHER INHALTLICHER
VERANTWORTUNG DES AUSSENDERS | SPKprintStichworteSPÖBroukalElite-UniChannelPolitik</t>
  </si>
  <si>
    <t>Bures: Ratspräsident Schüssel setzt auf "bescheidene Ziele"</t>
  </si>
  <si>
    <t>Ein Prozent Beschäftigungswachstum ist bereits Realität</t>
  </si>
  <si>
    <t>https://www.ots.at/presseaussendung/OTS_20060313_OTS0130/bures-ratspraesident-schuessel-setzt-auf-bescheidene-ziele</t>
  </si>
  <si>
    <t>Ein Prozent Beschäftigungswachstum ist bereits RealitätWien (SK) - "Ziel ist ein Prozent Beschäftigungswachstum jährlich,das sind zwei Millionen Arbeitsplätze pro Jahr." - Diese Ankündigungvon EU-Ratspräsident Wolfgang Schüssel wertetSPÖ-Bundesgeschäftsführerin Doris Bures als "äußerst bescheideneZielsetzung". Das von Schüssel genannte einprozentige Wachstum in denEU 25 sei nämlich bereits Realität. ****Die Wirtschaftskammer Österreichs prognostiziert für die Jahre 2006und 2007 für die EU 25 jeweils ein Beschäftigungswachstum von 1,0Prozent. In den Jahren 1997 bis 2007 gibt es in den 25 EU-Länderneinen durchschnittlichen Beschäftigungszuwachs von 0,9 Prozentjährlich. Bures am Montag gegenüber dem SPÖ-Pressedienst: "KanzlerSchüssel betreibt ein falsches Spiel. Er versucht den Status quo alsErfolg seiner Präsidentschaft zu verkaufen."Vor dem Hintergrund der Besorgnis erregenden Arbeitslosigkeit inEuropa hätte sich die SPÖ konkrete Maßnahmen nicht nur für einspürbares Beschäftigungswachstum, sondern auch für die Bekämpfung derArbeitslosigkeit erwartet. "Zwei Millionen neue Arbeitsplätze proJahr angesichts der 32 Millionen Arbeitsuchenden in Europa sind keinbesonders ehrgeiziges Ziel", so Bures.Zwei Millionen Vollzeit- oder Teilzeitjobs?Außerdem vermisst Bures von Kanzler Schüssel eine konkreteAnkündigung, welche Art von Beschäftigungszuwachs die EU anstrebe."Soll es tatsächlich zwei Millionen Vollzeitarbeitsplätze geben, vondenen die Menschen ihren Lebensunterhalt bestreiten können? Oder willSchüssel, das was er in Österreich zu verantworten hat, auch in derEU umsetzen?" In Österreich steige trotz Beschäftigungszuwachs (0,4Prozent im Jahr 2005) die Arbeitslosigkeit, weil hierzulande nichtBeschäftigung geschaffen, sondern vorhandene Arbeit aufgeteilt werde.Rechnet man nämlich die Teilzeitbeschäftigung inVollzeitarbeitsplätze um, sind seit 2000 in Österreich 60.000Vollzeitarbeitsplätze verloren gegangen. "Das Schüssel-Modell fürÖsterreich auf die EU übertragen, wäre demnach sogar einRückschritt", so Bures.Kein Wort zur Bekämpfung der ArbeitslosigkeitBures will von Schüssel weiters eine konkrete Aussage, mit welchenMaßnahmen die Arbeitslosigkeit in Europa reduziert werden soll. InÖsterreich habe es Kanzler Schüssel leider nicht geschafft, trotzBeschäftigungswachstum - freilich einem, das um 60 Prozent unter demEU-15-Durchschnitt liegt - die Arbeitslosigkeit zu reduzieren. Beieinem durchschnittlichen Beschäftigungswachstum von 0,6 Prozent inden letzten Jahren habe die Regierung Schüssel die Arbeitslosigkeittrotzdem von Jahr zu Jahr auf ein neues Rekordniveau getrieben."Zur Bekämpfung der Arbeitslosigkeit hat Schüssel deshalb beim EuropaForum Lech kein Wort verloren. Hier fällt ihm offenbar auch nichtsein. Denn während in 18 EU-Ländern die Arbeitslosigkeit zurückgeht,steigt sie in Österreich unvermindert an", so Bures abschließend.(Schluss) seRückfragehinweis:Pressedienst der SPÖTel.: 01/53427-275http://www.spoe.atOTS-ORIGINALTEXT UNTER AUSSCHLIESSLICHER INHALTLICHER
VERANTWORTUNG DES AUSSENDERS | SPKprintStichworteSPÖBuresBeschäftigungSchüsselEuro 2006ChannelPolitikWirtschaft</t>
  </si>
  <si>
    <t>Morgen Dienstag, 14. März: Grossmann - Pressekonferenz um 10.30 Uhr</t>
  </si>
  <si>
    <t>Wien (SK) - SPÖ-Jugendsprecherin Elisabeth Grossmann nimmt morgen Dienstag, 14. März 2006, in einer Pressekonferenz zum Thema "Gleiche Rechte für alle Jugendlichen - bundeseinheitliche Jugendschutzbestimmungen...</t>
  </si>
  <si>
    <t>https://www.ots.at/presseaussendung/OTS_20060313_OTS0057/morgen-dienstag-14-maerz-grossmann-pressekonferenz-um-1030-uhr</t>
  </si>
  <si>
    <t>Wien (SK) - SPÖ-Jugendsprecherin Elisabeth Grossmann nimmt morgenDienstag, 14. März 2006, in einer Pressekonferenz zum Thema "GleicheRechte für alle Jugendlichen - bundeseinheitlicheJugendschutzbestimmungen JETZT!" und zu Fragen des JugendschutzesStellung. ****Zeit: Morgen Dienstag, 14. März 2006, 10.30 UhrOrt: SPÖ-Stützpunktzimmer, ParlamentDie VertreterInnen der Medien sind herzlichst eingeladen.(Schluss) mpRückfragehinweis:Pressedienst der SPÖTel.: 01/53427-275http://www.spoe.atOTS-ORIGINALTEXT UNTER AUSSCHLIESSLICHER INHALTLICHER
VERANTWORTUNG DES AUSSENDERS | SPKprintStichworteSPÖTermin-AvisoGrossmannChannelPolitik</t>
  </si>
  <si>
    <t>Morgen Dienstag, 14. März: Cap - Pressekonferenz um 11.15 Uhr!</t>
  </si>
  <si>
    <t>Wien (SK) - Gf. SPÖ-Klubobmann Josef Cap nimmt morgen Dienstag, 14. März 2006, in einer Pressekonferenz zu aktuellen politischen Fragen Stellung. ****</t>
  </si>
  <si>
    <t>https://www.ots.at/presseaussendung/OTS_20060313_OTS0049/morgen-dienstag-14-maerz-cap-pressekonferenz-um-1115-uhr</t>
  </si>
  <si>
    <t>Wien (SK) - Gf. SPÖ-Klubobmann Josef Cap nimmt morgen Dienstag,14. März 2006, in einer Pressekonferenz zu aktuellen politischenFragen Stellung. ****Zeit: Morgen Dienstag, 14. März 2006, 11.15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ChannelPolitik</t>
  </si>
  <si>
    <t>Cap zu EU-Präsidentschaft: Schüssel hat alle Erwartungen enttäuscht</t>
  </si>
  <si>
    <t>Keine Initiativen gegen Arbeitslosigkeit - für Österreich wird nichts herausgeholt</t>
  </si>
  <si>
    <t>https://www.ots.at/presseaussendung/OTS_20060312_OTS0026/cap-zu-eu-praesidentschaft-schuessel-hat-alle-erwartungen-enttaeuscht</t>
  </si>
  <si>
    <t>Keine Initiativen gegen Arbeitslosigkeit - für Österreich wird nichts herausgeholtWien (SK) - "Selbst die niedrigen Erwartungen in SchüsselsRatspräsidentschaft werden enttäuscht: Die Regierung hinterlässtinhaltlich in der EU-Politik keine Spuren und versagt auch dort, woes um österreichische Interessen geht", so die kritische Bilanz vomgf. SPÖ-Klubobmann Josef Cap zur Halbzeit der österreichischenEU-Präsidentschaft. "Die Arbeitslosen in Österreich und in Europawarten auf einen politischen Kurswechsel in der EU. Schüssel hat aberbisher jede Chance vertan, mit Initiativen für Jobs und sozialenSchutz die Probleme anzugehen und der wachsenden EU-Skepsis inÖsterreich und der EU zu begegnen", so Cap am Sonntag gegenüber demPressedienst der SPÖ. ****Der derzeitige neoliberale Mainstream in der EU, in den sichSchüssel nahtlos einfügt, sei die zentrale Ursache für die Krise derUnion und die Skepsis ihrer Bürger. Die Antwort von Schüssel und Co.sei, dass man Europa besser "erklären" müsse. "Die Menschen habengenug von diesem abgehobenen Zugang. Europa hat keinKommunikationsproblem, sondern ein Politikproblem", so Cap. Dabeigebe es aber Antworten auf die Krise. Cap verwies auf die von EuropasSozialdemokraten vor wenigen Tagen in Wien präsentierte Wachstums-und Beschäftigungsstrategie.Und auch für Österreich nütze Schüssel den derzeitigen EU-Vorsitznicht, kritisierte Cap und verwies auf einige Beispiele: ImVerkehrsministerrat letzte Woche redet Minister Gorbach überTempolimits. Was Österreich aber braucht, ist eine Begrenzung desLKW-Verkehrs - dazu keine Initiative der österreichischen Regierung.Stichwort Beschäftigungs- und Sozialunion: Auch hier keineösterreichische Initiative sondern nur ein "Fahrplan" für dennächsten Vorsitz. Stichwort Uni-Zugang: Statt eine faire europäischeLösung für die Studierendenströme zu erarbeiten, gibt es nur einenationale Lösung, die vom EuGH wieder gekippt werden könnte.Inaktivität herrscht auch bei den Themen Kostenwahrheit zwischenSchiene und Verkehr, EU-Sozialfonds (hier droht, dass Österreich Geldverliert) und Arbeitszeitrichtlinie. "Schüssels Ratspräsidentschaftbeschränkt sich aufs Moderieren und imageträchtige Events; weder fürdie Politik der Union noch für österreichische Interessen gibt esirgendwelche greifbaren Ergebnisse", so Cap abschließend. (Schluss)ahRückfragehinweis:Pressedienst der SPÖTel.: 01/53427-275http://www.spoe.atOTS-ORIGINALTEXT UNTER AUSSCHLIESSLICHER INHALTLICHER
VERANTWORTUNG DES AUSSENDERS | SPKprintStichworteSPÖCapEUPräsidentschaftChannelPolitik</t>
  </si>
  <si>
    <t>Kommenden Dienstag, 14. März: Grossmann - Pressekonferenz um 11 Uhr</t>
  </si>
  <si>
    <t>Wien (SK) - SPÖ/Termin-Aviso/Grossmann SPÖ-Jugendsprecherin Elisabeth Grossmann nimmt kommenden Dienstag, 14. März 2006, in einer Pressekonferenz zum Thema "Gleiche Rechte für alle Jugendlichen - bundeseinheitliche...</t>
  </si>
  <si>
    <t>https://www.ots.at/presseaussendung/OTS_20060312_OTS0013/kommenden-dienstag-14-maerz-grossmann-pressekonferenz-um-11-uhr</t>
  </si>
  <si>
    <t>Wien (SK) - SPÖ/Termin-Aviso/GrossmannSPÖ-Jugendsprecherin Elisabeth Grossmann nimmt kommenden Dienstag,14. März 2006, in einer Pressekonferenz zum Thema "Gleiche Rechte füralle Jugendlichen - bundeseinheitliche JugendschutzbestimmungenJETZT!" und zu Fragen des Jugendschutzes Stellung. ****Zeit: Kommenden Dienstag, 14. März 2006, 11 UhrOrt: SPÖ-Stützpunktzimmer, ParlamentDie VertreterInnen der Medien sind herzlichst eingeladen.(Schluss) mpRückfragehinweis:Pressedienst der SPÖTel.: 01/53427-275http://www.spoe.atOTS-ORIGINALTEXT UNTER AUSSCHLIESSLICHER INHALTLICHER
VERANTWORTUNG DES AUSSENDERS | SPKprintStichworteSPÖTermin-AvisoGrossmannChannelPolitik</t>
  </si>
  <si>
    <t>Matznetter: Regierung gesteht strukturelle Fehler bei der Abgabenquote ein</t>
  </si>
  <si>
    <t>Wien (SK) - "Die viel zu hohe Abgabenstruktur ist das Geständnis der Bundesregierung, dass die Strukturkritik der SPÖ und die Forderung, dieses Strukturungleichgewicht zu beheben, richtig ist", so SPÖ-Budgetsprecher...</t>
  </si>
  <si>
    <t>https://www.ots.at/presseaussendung/OTS_20060311_OTS0035/matznetter-regierung-gesteht-strukturelle-fehler-bei-der-abgabenquote-ein</t>
  </si>
  <si>
    <t>Wien (SK) - "Die viel zu hohe Abgabenstruktur ist das Geständnisder Bundesregierung, dass die Strukturkritik der SPÖ und dieForderung, dieses Strukturungleichgewicht zu beheben, richtig ist",so SPÖ-Budgetsprecher Christoph Matznetter am Samstag gegenüber demSPÖ-Pressedienst zu den Aussagen Wirtschaftsminister Bartensteins imORF-"Mittagsjournal". Dass nun, wenige Monate vor der Wahl, dieRegierungsspitzen von ÖVP und BZÖ/FPÖ Überlegungen zur Senkung derSozialversicherungskosten für Niedrigstlohnbezieher anstellen würden,sei ein jämmerlicher Versuch, vor der Wahl die jahrelange falschePolitik der Regierung zu verschleiern.****"Die SPÖ hat in den letzten vier Jahren ununterbrochen die Reduktionder Belastung der unteren und mittleren Einkommen gefordert undverlangt seit langem eine große, strukturelle Steuerreform", betonteMatznetter. Die von der Regierung bejubelte Steuerreform habeoffensichtlich in dieser entscheidenden Frage nichts gebracht undkeine Antwort auf die Strukturprobleme gegeben. "Mit demEingeständnis Bartensteins und Gorbachs, dass für die Einkommen imuntersten Bereich exzessive Belastungen undSozialversicherungsabgaben gegeben sind, bestätigt die Regierung nur,ihr mittlerweile sechsjähriges Versagen in diesem Bereich",kritisierte Matznetter.Matznetter erinnerte daran, dass die Politik der Bundesregierungdurchgehend darin bestand, milliardenschwere Steuergeschenke fürinternationale Konzerne, in Wahrheit für das dahinter stehendeinternationale Finanzkapital, zu verteilen, während gleichzeitig dieüberwiegende Mehrzahl der Menschen, die ihr Einkommen ausselbstständiger und unselbstständiger Arbeit beziehen, in immerstärkerem Ausmaß belastet wurden. "Dass jetzt, einige Monate vor denWahlen, die Spitzen von ÖVP und BZÖ/FPÖ eine Regelung anregen, die indie genau gegensätzliche Richtung geht, zeigt nur das Versagen indiesem Bereich", so Matznetter. Wenn nun aber schon davon gesprochenwerde, dass "es nicht mehr vor der Wahl" kommen werde, dann entlarvedies nur den jämmerlichen Versuch, vor der Wahl die falsche Politikder Bundesregierung zu verschleiern, so Matznetter abschließend.(Schluss) jsRückfragehinweis:Pressedienst der SPÖTel.: 01/53427-275http://www.spoe.atOTS-ORIGINALTEXT UNTER AUSSCHLIESSLICHER INHALTLICHER
VERANTWORTUNG DES AUSSENDERS | SPKprintStichworteSPÖMatznetterWirtschaftLöhneSteuernChannelPolitik</t>
  </si>
  <si>
    <t>Gusenbauer: Regierung duldet menschenverachtende Sklavenarbeit</t>
  </si>
  <si>
    <t>Gusenbauer und Häupl bei Landesparteitag der SPÖ-Tirol</t>
  </si>
  <si>
    <t>https://www.ots.at/presseaussendung/OTS_20060311_OTS0033/gusenbauer-regierung-duldet-menschenverachtende-sklavenarbeit</t>
  </si>
  <si>
    <t>Gusenbauer und Häupl bei Landesparteitag der SPÖ-TirolWien (SK) - Innsbruck (SK) "Es ist unfassbar, dass die Regierungmenschenverachtende Sklavenarbeit duldet und dass versucht wird, die"Kontrolleinheit gegen illegale Arbeitnehmerbeschäftigung" (KIAB)abzuschaffen", betonte SPÖ-Vorsitzender Alfred Gusenbauer am Samstagbeim Außerordentlichen Landesparteitag der SPÖ-Tirol in Innsbruck.Die SPÖ sei eine klar "pro-europäische Partei, weil sie dengesellschaftszerstörenden Neoliberalismus bekämpft", unterstrich derWiener SPÖ-Landesvorsitzende, Bürgermeister Michael Häupl. Er seiauch zuversichtlich, dass ein hoch motivierter Alfred Gusenbauer denamtsmüden Kanzler Schüssel ablösen werde: "Wir wollen Ihnenversprechen, Herr Bundeskanzler, im Herbst dieses Jahres wird SieAlfred Gusenbauer von ihrem Leid erlösen - schöne Pension, HerrBundeskanzler!", so Häupl wörtlich. ****"Die Wertvorstellungen der Bundesregierung sind gegen die Menschengerichtet", vor allem in der Wirtschaftspolitik der Bundesregierungwerde dies deutlich, so Gusenbauer mit Blick darauf, dass jene"belobigt" werden, die Arbeitsplätze vernichten und Löhne senken. Essei "unerträglich", wenn Arbeitnehmer aus Asien auf österreichischenBaustellen für einen Stundenlohn von 1,30 Euro arbeiten müssen - eineSPÖ-geführte Regierung werde mit "solchen menschenverachtendenZuständen Schluss machen", bekräftigte der SPÖ-Vorsitzende. Es sei"unerhört", dass die Arbeitslosigkeit, die jedes Jahr siebenMilliarden Euro verschlinge, "dazu benützt wird, um die Menschen nochweiter unter Lohndruck zu setzen". "Die Bundesregierung hat 58Belastungsmaßnahmen, das Verschleudern von öffentlichem Einkommen undmassive Kürzungen im Sozial- und Bildungsbereich zu verantworten,aber der Finanzminister sitzt auf mehr Schulden als jemals zuvor",zeigte Gusenbauer das völlige Versagen der Regierung auf. Ziel derSPÖ sei eine Senkung der Arbeitslosigkeit um 30 Prozent innerhalbeiner Legislaturperiode und eine Halbierung der dramatischenJugendarbeitslosigkeit.Bildung sei eine der wichtigsten Zukunftsfragen des Landes, machteGusenbauer deutlich. Daher trete die SPÖ für kleineKlassenschüler-Höchstzahlen, flächendeckende Kinderbetreuungsplätze,die Abschaffung der Studiengebühren und die Wiedereinführung derKindergarten-Milliarde ein, nannte der SPÖ-Chef zentrale Punkte ausdem SPÖ-Bildungsprogramm, das geeignet ist, jedem Kind die optimaleAusbildung zu bieten. Bildung entscheide auch über den Wohlstandeines Landes, zeigte sich Gusenbauer empört über die "Verzopftheitund Rückwärtsgewandtheit der ÖVP", die in Bildungsfragen dafürverantwortlich sei, dass "Zukunft verloren geht". Die SchischuleStams, aus der viele der österreichischen Goldmedaillen-Gewinnerhervorgingen, sei ein gutes Vorbild für ein modernes Schulsystem.Die SPÖ sei die "neue Partei der Freiheit", während die ÖVP dieMenschen in ein "Korsett" pferche. Die SPÖ plädiere klar für ein"Gesellschaft des Miteinander - mit immer mehr Chancen für immer mehrMenschen", so Gusenbauer, der abschließend unterstrich: "Ich freuemich auf den Tag, an dem eine SPÖ-geführte Regierung mit mir an derSpitze und Hand in Hand mit den Menschen für ein modernes, gerechtesund zukunftsorientiertes Österreich kämpft - der Tag bis dahin istnicht mehr fern".Häupl - Regierung "treibt unzählige Menschen in neue Armut"Diese Regierung treibe unzählige Menschen in eine neue Armut, übteder Wiener SPÖ-Landesvorsitzende, Bürgermeister Michael Häupl harscheKritik. Doch das Ärgste sei, dass die Regierung das "Miteinander, dieSolidarität aus der Gesellschaft genommen hat", so Häupl, derfesthielt, dass es auf diese skandalösen Zustände nur eine Antwortgebe: "SPÖ wählen und diese Regierung endlich abwählen". ZurLehrlingsausbildung vermerkte Häupl, dass auch die "Wirtschaft durchdie Bereitstellung von Arbeitsplätzen ihren Beitrag leisten muss" -auch gelte es "überbetriebliche Lehrwerkstätten auf Länderebeneeinzurichten", so der Wiener Bürgermeister.Danach übte Häupl heftige Kritik an Kanzler Schüssel, FPÖ-ChefStrache und Landeshauptmann Haider. So sei die "Performance desAbziehbildes Strache wirklich nicht gut", das Volksbegehren laufeoffenbar unter dem Motto "Stell dir vor, Strache kommt, und keinergeht hin". Statt sich etwa um Investitionen in die Infrastruktur undum Arbeitsplätze zu kümmern, mache Haider "mit den Ortstafeln lieberdas Hütchenspiel", hielt Häupl fest. Kanzler Schüssel selbst, dermittlerweile den Eindruck mache, dass ihn "der Job nicht mehr freut",agiere wie ein "Trappist auf dem Kanzlerstuhl, der einSchweigegelübde abgelegt hat". Dieses breche er von Zeit zu Zeit -allerdings nur, um sich zu nebensächlichen Fragen zu äußern, soHäupls harsche Kritik am amtsmüden Schüssel, dem er abschließend eine"schöne Pension" wünschte. (Schluss) mbRückfragehinweis:Pressedienst der SPÖTel.: 01/53427-275http://www.spoe.atOTS-ORIGINALTEXT UNTER AUSSCHLIESSLICHER INHALTLICHER
VERANTWORTUNG DES AUSSENDERS | SPKprintStichworteSPÖGusenbauerHäuplTirolWirtschaftBildungChannelPolitik</t>
  </si>
  <si>
    <t>Einem: Ferrero-Waldner völlig ohne Bodenhaftung</t>
  </si>
  <si>
    <t>Wien (SK) - "Ferrero-Waldner steht offenbar nicht mehr mit den Füßen auf dem Boden der Welt, wenn, angesichts von 19 Millionen Arbeitslosen in Europa, das wichtigste Thema für den EU-Frühjahrsgipfel die Energiepolitik...</t>
  </si>
  <si>
    <t>https://www.ots.at/presseaussendung/OTS_20060311_OTS0031/einem-ferrero-waldner-voellig-ohne-bodenhaftung</t>
  </si>
  <si>
    <t>Wien (SK) - "Ferrero-Waldner steht offenbar nicht mehr mit denFüßen auf dem Boden der Welt, wenn, angesichts von 19 MillionenArbeitslosen in Europa, das wichtigste Thema für denEU-Frühjahrsgipfel die Energiepolitik sein soll", soSPÖ-Europasprecher Caspar Einem am Samstag gegenüber demSPÖ-Pressedienst zu den Aussagen Ferrero-Waldners imÖ1-Mittagsjournal. ****Natürlich könnte die Frage der Energiepolitik sinnvoll undkonstruktiv mit der Frage der Beschäftigung verknüpft werden. "Hierist Ferrero-Waldner aber jedes Stichwort schuldig geblieben",kritisierte Einem. Offenkundig habe die EU-Außenkommissarin völligdie Bodenhaftung verloren, so der SPÖ-Europasprecher abschließend.(Schluss) jsRückfragehinweis:Pressedienst der SPÖTel.: 01/53427-275http://www.spoe.atOTS-ORIGINALTEXT UNTER AUSSCHLIESSLICHER INHALTLICHER
VERANTWORTUNG DES AUSSENDERS | SPKprintStichworteSPÖEinemEUFerrero-WaldnerChannelPolitik</t>
  </si>
  <si>
    <t>Jarolim würdigt Christian Broda</t>
  </si>
  <si>
    <t>Broda wäre morgen 90 Jahre alt geworden</t>
  </si>
  <si>
    <t>https://www.ots.at/presseaussendung/OTS_20060311_OTS0012/jarolim-wuerdigt-christian-broda</t>
  </si>
  <si>
    <t>Broda wäre morgen 90 Jahre alt gewordenWien (SK) - Morgen, dem 12. März, wäre der ehemaligeJustizminister Christian Broda 90 Jahre alt geworden.SPÖ-Justizsprecher Hannes Jarolim nahm das zum Anlass, Brodasfortschrittliche Gesellschaftspolitik zu würdigen und einenkritischen Blick auf das rückschrittliche Familienbild der heutigenÖVP zu werfen. ****Schon als Justizminister der Großen Koalition (1960 bis 1966)leitete Christian Broda mit dem Jugendgerichtsgesetz 1962 dieModernisierung des Strafrechts ein. 1970 begann dann die Periode dergrundlegenden Reform des Rechtsbestandes. Jarolim hob insbesonderedie Teilbeseitigung der Strafbarkeit der Homosexualität und dieGleichstellung unehelicher Kinder in den wesentlichen Bereichen desFamilienrechts hervor. Einen ersten Höhepunkt stellte das Jahr 1975mit der Reform des Strafgesetzes und der Strafprozessordnung dar. Esfolgte das Unterhaltsvorschussgesetz, das die Position alleinerziehender Mütter wesentlich verbesserte.Vor dem Hintergrund dieser Errungenschaften der 70er-Jahre sei dieheutige rückschrittliche Politik der Regierung Schüssel besondersschmerzhaft. Aufgrund des rückwärtsgewandten Familienbildes der ÖVP,das selbst Justizministerin Gastinger konstatieren musste, würdendringend notwendige Reformen hintangestellt.Vor dem Hintergrund des drohenden Scheiterns des sogenanntenFamilienpaketes bekräftigte Jarolim seine Forderung nach einerAufwertung von Lebensgemeinschaften und die Ermöglichung dereingetragenen Partnerschaft für homosexuelle Partnerschaften. Aberauch im Unterhaltsrecht bedürfe es dringend einer Verbesserung.(Schluss) seLinktipp: dasrotewien.atIm Weblexikon der Wiener Sozialdemokratie finden Sie in über 1.000Stichwörtern alles über jene Menschen, die dieses "Rote Wien" mitaufgebaut haben, Beschreibungen sämtlicher Gemeindebauten der ErstenRepublik, aber auch Wissenswertes zur Geschichte all jenerOrganisationen, die der Sozialdemokratie verbunden sind, vomArbeiter-Briefmarkensammler-Verein über die Kinderfreunde bis zumWiener Filmarchiv der Arbeiterbewegung.Rückfragehinweis:Pressedienst der SPÖTel.: 01/53427-275http://www.spoe.atOTS-ORIGINALTEXT UNTER AUSSCHLIESSLICHER INHALTLICHER
VERANTWORTUNG DES AUSSENDERS | SPKprintStichworteSPÖJarolimJustizBrodaChannelPolitik</t>
  </si>
  <si>
    <t>Cap für gesetzliche Präzisierung bei Parteienförderungsgesetz</t>
  </si>
  <si>
    <t>Wien (SK) - Für eine gesetzliche Präzisierung beim Parteienförderungsgesetz sprach sich gf. SPÖ-Klubobmann Josef Cap am Samstag im "Ö1-Morgenjournal" aus. Die aktuellen Gesetze hätten dazu geführt, dass drei...</t>
  </si>
  <si>
    <t>https://www.ots.at/presseaussendung/OTS_20060311_OTS0010/cap-fuer-gesetzliche-praezisierung-bei-parteienfoerderungsgesetz</t>
  </si>
  <si>
    <t>Wien (SK) - Für eine gesetzliche Präzisierung beimParteienförderungsgesetz sprach sich gf. SPÖ-Klubobmann Josef Cap amSamstag im "Ö1-Morgenjournal" aus. Die aktuellen Gesetze hätten dazugeführt, dass drei Abgeordnete unter Druck gesetzt worden seien, sodie Kritik Caps. "Wir sind jederzeit gesprächsbereit, um gesetzlichePräzisierung herbeizuführen. Hier sollte es Gespräche mit allenParteien geben", betonte Cap. **** (Schluss) jsRückfragehinweis:Pressedienst der SPÖTel.: 01/53427-275http://www.spoe.atOTS-ORIGINALTEXT UNTER AUSSCHLIESSLICHER INHALTLICHER
VERANTWORTUNG DES AUSSENDERS | SPKprintStichworteSPÖCapParteienförderungChannelPolitik</t>
  </si>
  <si>
    <t>Elite-Uni: Für Broukal ist Mittelstraß-Zitat in "Science" eindeutig</t>
  </si>
  <si>
    <t>Renommierte Wissenschaftszeitung nicht dafür bekannt, Menschen das Wort im Mund umzudrehen</t>
  </si>
  <si>
    <t>https://www.ots.at/presseaussendung/OTS_20060310_OTS0226/elite-uni-fuer-broukal-ist-mittelstrass-zitat-in-science-eindeutig</t>
  </si>
  <si>
    <t>Renommierte Wissenschaftszeitung nicht dafür bekannt, Menschen das Wort im Mund umzudrehenWien (SK) - SPÖ-Wissenschaftssprecher Josef Broukal nahm amFreitag zu der Aussage des Vorsitzenden des "National Committee" fürdie geplante Elite-Uni, Jürgen Mittelstraß, Stellung, wonach er sichin dem "Science"-Interview nicht richtig verstanden fühle. "Es istein wörtliches Zitat in einer hoch renommierten Wissenschaftszeitung,die nicht dafür bekannt ist, Menschen das Wort im Mund umzudrehen",so der SPÖ-Wissenschaftssprecher gegenüber dem SPÖ-Pressedienst. Unddieses wörtliche Zitat sei eindeutig, erklärte Broukal: "... Butafter national elections this fall, he says, it may be possible todevelop a second campus nearer the city." **** (Schluss) psRückfragehinweis:Pressedienst der SPÖTel.: 01/53427-275http://www.spoe.atOTS-ORIGINALTEXT UNTER AUSSCHLIESSLICHER INHALTLICHER
VERANTWORTUNG DES AUSSENDERS | SPKprintStichworteSPÖBroukalElite-UniChannelPolitik</t>
  </si>
  <si>
    <t>Bösch: "Tirol und Vorarlberg erhalten 14,8 Millionen Euro aus EU-Solidaritätsfonds"</t>
  </si>
  <si>
    <t>Gelder des Solidaritätsfonds unterstützen die Bundesländer bei Wiederaufbau nach Hochwasser</t>
  </si>
  <si>
    <t>https://www.ots.at/presseaussendung/OTS_20060310_OTS0219/boesch-tirol-und-vorarlberg-erhalten-148-millionen-euro-aus-eu-solidaritaetsfonds</t>
  </si>
  <si>
    <t>Gelder des Solidaritätsfonds unterstützen die Bundesländer bei Wiederaufbau nach HochwasserWien (SK) - Als außerordentlich erfreulich bewertet derSPÖ-Europaabgeordnete Herbert Bösch den heute bekanntgegebenenVorschlag der EU-Kommission, die Bundesländer Tirol und Vorarlbergauf Grund der entstandenenen Schäden bei der Hochwasserkatastrophe imAugust 2005 finanziell zu unterstützen. ****Insgesamt soll Österreich aus dem 2002 eingerichtetenSolidaritätsfonds der EU 14,8 Millionen erhalten. Der nach denverheerenden Umwettern in Mitteleuropa ins Leben gerufene Fonds hates sich zur Aufgabe gemacht, Gebiete in den Mitgliedsstaaten und denBeitrittsländern, die von Naturkatastrophen heimgesucht werden, zuunterstützen."Obwohl das Ausmaß des Schadens nicht die geforderte Summe von 3Milliarden bzw. 0,6 Prozent des nationalen BIPs übersteigt, war esoffensichtlich wertvoll, ein Ansuchen um finanzielle Unterstützung imSinne einer außergewöhnlichen regionalen Katastrophe zu stellen. Denndie EU-Kommission hat genau diesem Ansuchen nun stattgegeben", istBösch zufrieden. In der Begründung der Kommission heißt es, dass dieInfrastruktur des sensiblen alpinen Gebiets bei den Unwettern starkbeschädigt wurde, und starke negative Auswirkungen auf dengewerblichen Sektor, besonders den Fremdenverkehr hatte. Weiterserweist sich der Wiederaufbau als besonders schwierig und dieÜberschwemmungen können daher als außergewöhnliche regionaleKatastrophe eingestuft werden.Dem Vorschlag der Kommission müssen nun der Europäische Rat unddas EU-Parlament zustimmen. "Es zeigt sich, dass mit etwas Initiativeimmer wieder Gelder aus Brüssel abzuholen sind, die sinnvolleingesetzt werden können. Nicht jammern, sondern arbeiten muss diealso die Devise sein", so Bösch abschließend. (Schluss) ps/mpRückfragehinweis:Pressedienst der SPÖTel.: 01/53427-275http://www.spoe.atOTS-ORIGINALTEXT UNTER AUSSCHLIESSLICHER INHALTLICHER
VERANTWORTUNG DES AUSSENDERS | SPKprintStichworteSPÖBöschEUHochwasserChannelPolitik</t>
  </si>
  <si>
    <t>Niederwieser zu Stützlehrern: Gehrer hat Minimalforderung erfüllt</t>
  </si>
  <si>
    <t>Wien (SK) - Für SPÖ-Bildungssprecher Erwin Niederwieser hat Bildungsministerin Gehrer mit den zusätzlichen 328 Stützlehrern "die Minimalforderung" erfüllt. "Es ist ein Schritt in die richtige Richtung, der...</t>
  </si>
  <si>
    <t>https://www.ots.at/presseaussendung/OTS_20060310_OTS0187/niederwieser-zu-stuetzlehrern-gehrer-hat-minimalforderung-erfuellt</t>
  </si>
  <si>
    <t>Wien (SK) - Für SPÖ-Bildungssprecher Erwin Niederwieser hatBildungsministerin Gehrer mit den zusätzlichen 328 Stützlehrern "dieMinimalforderung" erfüllt. "Es ist ein Schritt in die richtigeRichtung, der nur auf Druck der SPÖ zustande gekommen ist. Es stehtaber immer noch die Forderung der Landeshauptleute nach 700Begleitlehrern im Raum. Die Bereitschaft zum Nachbessern muss gegebensein", so Niederwieser Freitag gegenüber dem Pressedienst der SPÖ.****Der SPÖ-Bildungssprecher erinnerte daran, dass sich Gehrer langeZeit geweigert hatte, zusätzliche Lehrer für die Integration zurVerfügung zu stellen. Ursprünglich war von der Regierung geplant, aufdas bestehende Lehrerkontingent zuzugreifen. "Erst auf den massivenDruck der SPÖ lenkte Gehrer ein und sicherte zumindest 330zusätzliche Integrationslehrer zu", so Niederwieser. Die Forderungder Landeshauptleute nach 700 zusätzlichen Stützlehrern sei aber nachwie vor aufrecht. Der SPÖ-Bildungssprecher appelliert darum anGehrer, auf etwaigen Mehrbedarf sofort zu reagieren und dann auch imnoch laufenden Schuljahr nachzubessern. (Schluss) csRückfragehinweis:Pressedienst der SPÖTel.: 01/53427-275http://www.spoe.atOTS-ORIGINALTEXT UNTER AUSSCHLIESSLICHER INHALTLICHER
VERANTWORTUNG DES AUSSENDERS | SPKprintStichworteSPÖNiederwieserSchuleStützlehrerGehrerChannelPolitik</t>
  </si>
  <si>
    <t>Jarolim zu Patientenverfügung: Selbstbestimmung nur für Wohlhabende?</t>
  </si>
  <si>
    <t>Idee gut, Ausführung unausgegoren und kostenintensiv</t>
  </si>
  <si>
    <t>https://www.ots.at/presseaussendung/OTS_20060310_OTS0185/jarolim-zu-patientenverfuegung-selbstbestimmung-nur-fuer-wohlhabende</t>
  </si>
  <si>
    <t>Idee gut, Ausführung unausgegoren und kostenintensivWien (SK) - SPÖ-Justizsprecher Hannes Jarolim unterstützt dasZiel, ein Patientenverfügungsgesetz als Stärkung desSelbstbestimmungsrechts von PatientInnen zu schaffen. "Auch die SPÖverlangte eine derartige Möglichkeit seit längerem. Was die Regierungdiesbezüglich aber vorgelegt hat, ist leider äußerst mangelhaft undproblematisch. Das Ergebnis dieses Gesetzes wären finanzielleBelastungen für die BürgerInnen, sodass man sich einePatientenverfügung erst leisten können müsste", so Jarolim Freitaggegenüber dem SPÖ-Pressedienst. Besonders problematisch ist fürJarolim die zwingende Abgabe der Verfügung vor einem Notar oderRechtsanwalt nach Einholung der ärztlichen Aufklärung. ****Diese Erfordernisse zögen beträchtliche Kosten nach sich -Erkundigungen ergaben eine Summe von um die 300 Euro proErsterrichtung. "Offen bleibt auch die Frage nach der Abdeckung derKosten der ärztlichen Aufklärung durch die Sozialversicherungen. Zwarist es unbestritten sinnvoll, rechtskundige und ärztliche Auskunft zueiner Bedingung der Wirksamkeit der PatientInnen-Verfügung zu machen.Das darf aber nicht dazu führen, dass auf diesem Wege eineZwei-Klassen-Medizin geschaffen wird", betonte derSPÖ-Justizsprecher. Den weniger wohlhabenden BürgerInnen wäre somitdas Recht auf ein selbstbestimmtes Leben und Respekt vor den eigenenWünschen, auch am Lebensende und im Krankheitsfalle, verschlossen.Abschließend nannte Jarolim diesbezüglich einen Lösungsvorschlag,nämlich die Dienste der Patientenanwaltschaften undHospizeinrichtungen zu Rate zu ziehen. "Diese Organisationen führenohnehin bereits kostenlose Beratungen für PatientInnen durch. Diehöheren Personal- und Aufwandskosten dieser Einrichtungen müsstendabei natürlich durch angemessene Unterstützung des Bundes und derLänder berücksichtigt werden." (Schluss) wf/mpRückfragehinweis:Pressedienst der SPÖTel.: 01/53427-275http://www.spoe.atOTS-ORIGINALTEXT UNTER AUSSCHLIESSLICHER INHALTLICHER
VERANTWORTUNG DES AUSSENDERS | SPKprintStichworteSPÖJarolimJustizGesundheitSeniorenPatientenverfügungChannelPolitik</t>
  </si>
  <si>
    <t>Parnigoni kritisiert Beschwichtigung der brisanten Kriminalitätslage</t>
  </si>
  <si>
    <t>Wien (SK) - "Jeden Monat dasselbe unehrliche Spiel", ärgert sich SPÖ-Sicherheitssprecher Rudolf Parnigoni angesichts der heute vorgestellten Kriminalstatistik für Februar 2006. "Es wird nach wie vor mit Zahlen...</t>
  </si>
  <si>
    <t>https://www.ots.at/presseaussendung/OTS_20060310_OTS0154/parnigoni-kritisiert-beschwichtigung-der-brisanten-kriminalitaetslage</t>
  </si>
  <si>
    <t>Wien (SK) - "Jeden Monat dasselbe unehrliche Spiel", ärgert sichSPÖ-Sicherheitssprecher Rudolf Parnigoni angesichts der heutevorgestellten Kriminalstatistik für Februar 2006. "Es wird nach wievor mit Zahlen herumjongliert und über geringfügige Verbesserungen imDezimalbereich großes Aufheben gemacht", so Parnigoni am Freitaggegenüber dem SPÖ-Pressedienst. ****Die Gesamtsituation sei aber nach wie vor dramatisch, wie vergangeneWoche auch in allen großen Tageszeitungen dargestellt wurde. So habesich laut offizieller Mitteilung des Bundeskriminalamtes die Zahl derEinbrüche in Österreich innerhalb von zwei Jahren beinahe verdoppelt.Gab es 2003 noch 10.357 Einbruchsdiebstähle in ständig benutzteWohnobjekte in Österreich, so ist diese Zahl im vergangenen Jahr auf19.753 gestiegen. Besonders in Wien sei die Situation mit über 11.000solchen Einbruchsdiebstählen äußerst Besorgnis erregend. "Umsounverständlicher ist der heute inszenierte Jubel über leichteRückgänge dieser Horrorzahlen", so Parnigoni.Auch in den Bundesländern sei die Situation nicht viel besser. Sowurde 2005 in Niederösterreich beispielsweise in 2.620Einfamilienhäuser eingebrochen. Parnigoni fordert InnenministerinProkop abermals auf, "der Bevölkerung reinen Wein einzuschenken undnicht ständig zu bejubeln, was nicht zu bejubeln ist".Keine Schuld treffe die ExekutivbeamtInnen, die ohnedies dasMenschenmögliche leisten würden und trotz widriger Arbeitsumstände(dramatischer Personalmangel) und ständiger Prügel, die ihnen dieRegierung vor die Beine wirft (vorenthaltene Schwerarbeiterregelung),das Maximum vollbringen, so Parnigoni abschließend. (Schluss) seRückfragehinweis:Pressedienst der SPÖTel.: 01/53427-275http://www.spoe.atOTS-ORIGINALTEXT UNTER AUSSCHLIESSLICHER INHALTLICHER
VERANTWORTUNG DES AUSSENDERS | SPKprintStichworteSPÖParnigoniSicherheitKriminalitätChannelPolitik</t>
  </si>
  <si>
    <t>Gentechnik: Krainer übt scharfe Kritik an EU-Kommission</t>
  </si>
  <si>
    <t>Amtierender EU-Ratsvorsitzender Pröll muss Kommissionspläne vehement zurückweisen</t>
  </si>
  <si>
    <t>https://www.ots.at/presseaussendung/OTS_20060310_OTS0118/gentechnik-krainer-uebt-scharfe-kritik-an-eu-kommission</t>
  </si>
  <si>
    <t>Amtierender EU-Ratsvorsitzender Pröll muss Kommissionspläne vehement zurückweisenWien (SK) - Scharfe Kritik übte heute SPÖ-Umweltsprecher Kai JanKrainer an der Position der EU-Kommission in Sachen Gentechnik. Lauteinem Communiqué will die Kommission gegen EU-Mitgliedsländer,Regionen und Bundesländer, die gesetzliche Regelungen zum Schutz derLandwirtschaft vor gentechnischen Verunreinigungen planen oderbereits umgesetzt haben, rechtlich vorgehen. Der SPÖ-Umweltsprecherbezeichnete diese Pläne als "ungeheuerlich" und forderte denamtierenden Ratsvorsitzenden, Landwirtschaftsminister Pröll auf, beider Anfang April in Wien stattfindenden Gentechnik-Konferenz diesesVorhaben vehement zurückzuweisen. ****Krainer bekräftigte am Freitag gegenüber dem SPÖ-Pressedienst auchdie Forderung der SPÖ, die österreichischen Nationalparks alsgentechnikfreie Zonen zu schützen. Die SPÖ hat diesbezüglich aucheinen Entschließungsantrag eingebracht, in dem die Regierung u.a.aufgefordert wird, gemeinsam mit den Landesregierungen einFreisetzungsverbot durchzusetzen, das eine Verunreinigung derNationalparks mit GVO ausschließt - d.h. auch angrenzende Gebietesind GVO-frei zu halten. So würden flächendeckend gentechnikfreieGebiete in Österreich entstehen. Bedauerlicherweise hätten dieRegierungsparteien diesem Antrag nicht zugestimmt, dabei wäre esenorm wichtig, dass die österreichische Präsidentschaft offensiv andieses Thema herangeht und versucht, Kompromissvorschläge zuunterbreiten, die eine breite Mehrheit finden könnten, so Krainerabschließend. (Schluss) psRückfragehinweis:Pressedienst der SPÖTel.: 01/53427-275http://www.spoe.atOTS-ORIGINALTEXT UNTER AUSSCHLIESSLICHER INHALTLICHER
VERANTWORTUNG DES AUSSENDERS | SPKprintStichworteSPÖKrainerUmweltGentechnikChannelPolitik</t>
  </si>
  <si>
    <t>SPÖ begrüßt offene Worte des Kuratoriums-Vorsitzenden für das IST-A</t>
  </si>
  <si>
    <t>Elite-Uni-Chef-Mittelstraß: "Nach der Wahl ein zweiter Campus für die Elite-Uni"</t>
  </si>
  <si>
    <t>https://www.ots.at/presseaussendung/OTS_20060310_OTS0111/spoe-begruesst-offene-worte-des-kuratoriums-vorsitzenden-fuer-das-ist-a</t>
  </si>
  <si>
    <t>Elite-Uni-Chef-Mittelstraß: "Nach der Wahl ein zweiter Campus für die Elite-Uni"Wien (SK) - "Ein Artikel im renommierten Wissenschaftsmagazin'Science' bestätigt die SPÖ-Linie in Sachen 'Elite-Universität'.Nicht Gugging oder Wien, sondern Gugging und Wien", sagt SPÖWissenschaftssprecher Josef Broukal. "Science" zitiert in seinerAusgabe vom 10. März 2006 den Chef des Nationalen Komitees für das"Institute for Science and Technology - Austria" (IST-A), ProfessorJürgen Mittelstraß. Der renommierte Wissenschafter und Gehrer-Beraterwiederholt seine Kritik, der Standort Gugging sei nicht optimal. Under hofft darauf, dass es nach der Nationalratswahl einen zweitenCampus für das IST-A näher bei Wien geben könnte. "Da Klosterneuburgdirekt an Wien grenzt, heißt das im Klartext ein zweiter Standort inWien", sagt Broukal Freitag gegenüber dem SPÖ-Pressedienst. "Damitbestätigt Mittelstraß die Linie der SPÖ voll und ganz." ****Die Passage im Wortlaut"International experts will guide the new school's scientificdirection, says Jürgen Mittelstrass, head of Austria's ScienceCouncil..., who will head the national steering committee. He agreesthat the Gugging site 'is not optimal'. But after national electionsthis fall, he says, it may be possible to develop a second campusnearer the city."SPÖ wird Wien ins Boot holen"Für die SPÖ ist jedenfalls klar, dass eine Lösung gefunden werdenmuss, die die volle Zustimmung der Wissenschaft findet", sagtBroukal. "Gut, dass Niederösterreich sich einbringt, besser, wennWien ebenfalls mit im Boot ist. Prof. Mittelstraß hat Recht: Nach derNationalratswahl wird darüber rasch zu reden sein." (Schluss) csRückfragehinweis:Pressedienst der SPÖTel.: 01/53427-275http://www.spoe.atOTS-ORIGINALTEXT UNTER AUSSCHLIESSLICHER INHALTLICHER
VERANTWORTUNG DES AUSSENDERS | SPKprintStichworteSPÖBroukalElite-UniChannelPolitik</t>
  </si>
  <si>
    <t>Frauen-Pensionen: Heinisch-Hosek kritisiert Haubners "zynische Zahlenspielereien"</t>
  </si>
  <si>
    <t>Regierung Schüssel bescherte Pensionistinnen massiven Kaufkraftverlust</t>
  </si>
  <si>
    <t>https://www.ots.at/presseaussendung/OTS_20060310_OTS0107/frauen-pensionen-heinisch-hosek-kritisiert-haubners-zynische-zahlenspielereien</t>
  </si>
  <si>
    <t>Regierung Schüssel bescherte Pensionistinnen massiven KaufkraftverlustWien (SK) - Als "zynische Zahlenspielereien" bezeichneteSPÖ-Frauensprecherin Gabriele Heinisch-Hosek die gestrige Behauptungvon Sozialministerin Haubner, die Frauenpensionen seien"überdurchschnittlich angestiegen". "Das ist eine Verhöhnung derhunderttausenden Pensionistinnen: Denn ihre Pensionen haben realdramatisch an Wert verloren", so Heinisch-Hosek am Freitag. Auch wennin den letzten Jahren vielleicht mehr Frauen mit höherem Einkommen inPension gegangen sind und somit einen höheren Anspruch haben, änderedas für die einzelne Frau, speziell für die mit niedrigen Pensionen,nichts daran, dass sie sich heute weniger leisten kann als vor derschwarzblauorangen Koalition. ****Binnen sechs Jahren, also seit die Regierung Schüssel am Werk ist,haben die Pensionen bis zu zehn Prozent an Wert verloren. Denn dieMinimal-Anpassungen decken nicht einmal annähernd die gestiegenenKosten für Wohnen, Essen, Heizen und Pflege. Die AK hat nachgewiesen,dass vor allem Frauen betroffen sind, weil sie meist kleine Pensionenhaben und oft wegen des Partnereinkommens keine Ausgleichszulageerhalten - das sind rund 300.000 Frauen. Beispiel: Eine Pensionistinmit 600 Euro Bruttopension und ohne Ausgleichszulage hat in denJahren 2000 bis 2006 einen realen Verlust von 1.780 Euro hinnehmenmüssen, erklärte Heinisch-Hosek. "An diesen Zahlen müsste sich eineSozialministerin orientieren, und nicht an irgendwelchen hanebüchenenStatistiken ohne Gehalt. Aber die amtierende Sozialministerin kümmertsich leider lieber darum, wie sie ihre Phantom-Partei werbemäßigversorgt", so die SPÖ-Abgeordnete abschließend. (Schluss) ahRückfragehinweis:Pressedienst der SPÖTel.: 01/53427-275http://www.spoe.atOTS-ORIGINALTEXT UNTER AUSSCHLIESSLICHER INHALTLICHER
VERANTWORTUNG DES AUSSENDERS | SPKprintStichworteSPÖHeinisch-HosekFrauenPensionenHaubnerChannelPolitik</t>
  </si>
  <si>
    <t>Pensionen: Bures wirf Haubner "blindes Selbstlob" vor</t>
  </si>
  <si>
    <t>Haubners Aussagen von der Lebensrealität der Menschen weit entfernt</t>
  </si>
  <si>
    <t>https://www.ots.at/presseaussendung/OTS_20060310_OTS0094/pensionen-bures-wirf-haubner-blindes-selbstlob-vor</t>
  </si>
  <si>
    <t>Haubners Aussagen von der Lebensrealität der Menschen weit entferntWien (SK) - Scharfe Kritik an Sozialministerin Haubner und ihrem"blinden Selbstlob" übt SPÖ-Bundesgeschäftsführerin Doris Bures.Haubner hatte gemeint, Belastungen wie in Deutschland seien inÖsterreich kein Thema. Und weiter: Während Deutschland seit dreiJahren die Renten eingefroren habe, stehe Österreichs Regierung fürgesicherte Pensionen. Bures sagte dazu am Freitag gegenüber demSPÖ-Pressedienst: "Tatsache ist, dass die Regierung Schüssel in denletzten Jahren ein unvergleichliches Belastungspaket für diePensionistInnen geschnürt hat. Haubners Aussagen haben mit derLebensrealität der Menschen in Österreich nichts zu tun." ****"Die österreichische Regierung wäre gut beraten, statt sich alsPositivbeispiel im Vergleich zu Deutschland zu präsentieren, dieAuswirkungen ihrer Politik unter die Lupe zu nehmen", so Bures."Diese sind nämlich verheerend." Die SPÖ-Bundesgeschäftsführerinerinnerte an die Fakten:Die PensionistInnen in Österreich haben fünf Jahre hindurch keinenInflationsausgleich bekommen. Damit haben die Pensionen real bereitsfünf bis zehn Prozent an Wert, das heißt, an Kaufkraft verloren.Jemand mit einer 1.000-Euro-Pension hat mittlerweile 75 Euro im Monatan Kaufkraft verloren."Seit Schüssel Kanzler ist, liegt die Pensionsanpassung Jahr fürJahr unter der Teuerung", so Bures weiter. Während die Preise imZeitraum 2000 bis 2005 um mehr als 13 Prozent gestiegen sind, wurdendie Pensionen nur um rund fünf Prozent erhöht. Dazu kommt eineKürzung der Hinterbliebenen-Pensionen.Außerdem wurden die PensionistInnen mit einer Reihe vonBelastungen besonders getroffen, verwies Bures auf die Erhöhung derKrankenversicherungsbeiträge, der Rezeptgebühren um 36 Prozent unddie Streichung der Brillen-Zuschüsse. Auch der Anstieg der Heizkostentreffe die älteren Menschen überdurchschnittlich. (Schluss) seRückfragehinweis:Pressedienst der SPÖTel.: 01/53427-275http://www.spoe.atOTS-ORIGINALTEXT UNTER AUSSCHLIESSLICHER INHALTLICHER
VERANTWORTUNG DES AUSSENDERS | SPKprintStichworteSPÖBuresPensionenChannelPolitik</t>
  </si>
  <si>
    <t>Niederwieser fordert Beschwerdestelle im Bildungsministerium</t>
  </si>
  <si>
    <t>Gebrochenes Versprechen: Nachmittagsbetreuung gibt es nicht für jedes Kind</t>
  </si>
  <si>
    <t>https://www.ots.at/presseaussendung/OTS_20060310_OTS0074/niederwieser-fordert-beschwerdestelle-im-bildungsministerium</t>
  </si>
  <si>
    <t>Gebrochenes Versprechen: Nachmittagsbetreuung gibt es nicht für jedes KindWien (SK) - Wegen der vielen nicht eingelösten Versprechen vonBildungsministerin Gehrer fordert SPÖ-Bildungssprecher ErwinNiederwieser die Einrichtung einer Beschwerdestelle imBildungsministerium. So versprach die Ministerin in Inseraten undPlakaten zum Schulpaket I: "Wer eine Tagesbetreuung will, soll sieauch bekommen". "Das ist jedoch ganz und gar nicht der Fall. VieleEltern sind nun verunsichert. Ihre Kinder sind im Herbst für denSchulbesuch angemeldet, sie wissen aber nicht, ob sie für ihr Kindeine Nachmittagsbetreuung oder einen Ganztagsschulplatz bekommen", soNiederwieser Freitag gegenüber dem Pressedienst der SPÖ. ****Was Gehrer nicht dazu gesagt habe, ist, dass sich in einer Schule15 Kinder anmelden müssen, damit eine Nachmittagsbetreuung zustandekommt. "Fälschlicherweise wird der Eindruck erweckt, dass jeder, derwill, für sein Kind eine Nachmittagsbetreuung bekommt." DerSPÖ-Bildungssprecher wies darauf hin, dass manche Bundesländer - wieetwa Salzburg - eigene Mittel zuschießen, damit das Versprecheneingelöst werden kann. Erhebliche bundesweite Unterschiede und eineextreme Verunsicherung der Eltern seien die Folgen.Niederwieser bedauert, dass die ÖVP den Forderungen der SPÖ nichtnachgekommen ist. So müsse der Bund mehr Lehrerstunden für dieNachmittagsbetreuung bezahlen, konkret sieben statt bisher fünf.Außerdem müsse es bundesweite Richtlinien für eine soziale Staffelunggeben und Qualitätsstandards für die Nachmittagsbetreuung.Schließlich gehe es hier nicht nur um Betreuung, sondern auch um dieMöglichkeit, mehr Chancengleichheit zu schaffen. "In all diesenFragen ist Gehrer säumig. Mit all diesen Fragen will GehrerFinanzminister Grasser nicht 'belästigen'. Darum ist eineBeschwerdestelle notwendig", so Niederwieser abschließend. (Schluss)csRückfragehinweis:Pressedienst der SPÖTel.: 01/53427-275http://www.spoe.atOTS-ORIGINALTEXT UNTER AUSSCHLIESSLICHER INHALTLICHER
VERANTWORTUNG DES AUSSENDERS | SPKprintStichworteSPÖNiederwieserSchuleNachmittagsbetreuungGehrerChannelPolitik</t>
  </si>
  <si>
    <t>Broukal: SPÖ wird für Grazer Pädagogik-Studenten kämpfen</t>
  </si>
  <si>
    <t>Antrag für ausreichende Finanzierung Ende März im Nationalrat</t>
  </si>
  <si>
    <t>https://www.ots.at/presseaussendung/OTS_20060310_OTS0058/broukal-spoe-wird-fuer-grazer-paedagogik-studenten-kaempfen</t>
  </si>
  <si>
    <t>Antrag für ausreichende Finanzierung Ende März im NationalratWien (SK) - "Wegschauen - wegreden - schönreden. Dieses Rezept vonBildungsministerin Gehrer geht zumindest in Graz nicht auf. Die SPÖsteht voll hinter den Grazer Pädagogik-Studierenden und ihrenForderungen am heutigen Protesttag", sagt SPÖ-WissenschaftssprecherJosef Broukal Freitag gegenüber dem Pressedienst der SPÖ. "Es gehtnicht an, dass nur einer von neun Studierenden zeitgerecht fertigwerden kann, weil der Uni das Geld fehlt", so Broukal. "Wir werden imWissenschaftsausschuss am 21. März und in der NationalratssitzungEnde März das nötige Geld beantragen. Ich hoffe, dass dieÖVP-Abgeordneten hier mitgehen." ****Rasches Studium - Versprochen und nicht gehaltenDass es gerade die Bachelor-Studenten trifft, ist für Broukal einAlarmzeichen. "Diese kurzen, kompakten Studien wurden ja geradedeshalb eingerichtet, weil man in garantierter Zeit fertig werdensollte. Die Zahlen aus Graz sprechen eine andere Sprache: 450brauchen Studienplätze, nur 50 bekommen sie."SPÖ verlangt rasche Hilfe"Die Studierenden haben ein Recht darauf, ohne Verzögerung studierenzu können. Ministerin Gehrer muss noch im März das nötige Geld dafürbereitstellen. Die SPÖ wird im Nationalrat alles tun, damit es dazukommt", so Broukal abschließend. (Schluss) csRückfragehinweis:Pressedienst der SPÖTel.: 01/53427-275http://www.spoe.atOTS-ORIGINALTEXT UNTER AUSSCHLIESSLICHER INHALTLICHER
VERANTWORTUNG DES AUSSENDERS | SPKprintStichworteSPÖBroukalUniversitätenChannelPolitik</t>
  </si>
  <si>
    <t>Kreisky-Preis: Gusenbauer würdigt Habermas' "epochale Leistungen"</t>
  </si>
  <si>
    <t>Habermas - Plädoyer für handlungsfähiges Europa - "Geistige Verwandtschaft mit Kreisky"</t>
  </si>
  <si>
    <t>https://www.ots.at/presseaussendung/OTS_20060310_OTS0037/kreisky-preis-gusenbauer-wuerdigt-habermas-epochale-leistungen</t>
  </si>
  <si>
    <t>Habermas - Plädoyer für handlungsfähiges Europa - "Geistige Verwandtschaft mit Kreisky"Wien (SK) - Jürgen Habermas habe "epochale Leistungen aufphilosophischem Gebiet" vollbracht, betonte SPÖ-Vorsitzender AlfredGusenbauer Donnerstagabend anlässlich derBruno-Kreisky-Preisverleihung für das politische Buch 2005 an dendeutschen Philosophen Jürgen Habermas für sein literarisches undpublizistisches Gesamtwerk. Der SPÖ-EU-Abgeordnete und Vorsitzendeder Jury, Hannes Swoboda, hob in seiner Laudatio Habermas' klares"Bekenntnis zum Sozial- und Wohlfahrtsstaat" und "wissenschaftlicheRedlichkeit" hervor. Jürgen Habermas unterstrich in seinerDankesrede, die großteils ein Plädoyer für ein starkes undhandlungsfähiges Europa darstellte, dass er eine "gewisseVerwandtschaft im Geiste mit Bruno Kreisky verspürt", und warntedavor, dass "die Zukunft der Europäischen Union im Sinne derneoliberalen Orthodoxie entschieden" werde, wenn es nicht gelingt,die Frage nach dem "Worumwillen" der europäischen Erweiterung "zumGegenstand eines europaweiten Referendums zu machen". Durch den Abendführte der Direktor des Renner-Instituts, Karl Duffek. ****Gusenbauer über Habermas - "Ohne Dünkel des Meisterdenkers,rigoros im intellektuellen Anspruch"Jürgen Habermas spiele eine "bedeutende Rolle in der politischenÖffentlichkeit" und sei ohne "Dünkel und Attitüde desMeisterdenkers", jedoch "rigoros in seinem intellektuellen Anspruch",so SPÖ-Vorsitzender Alfred Gusenbauer in seiner Laudatio. Habermassei ein Intellektueller, der "klar und pointiert an dieÖffentlichkeit" trete, ohne seinen "Ruf und seine Qualitätsstandardszu verraten", erinnerte der SPÖ-Vorsitzende etwa an Habermas'Auseinandersetzung mit Fragen von Religion und Aufklärung,Kosovo-Krieg und Gentechnik. Gusenbauer verwies auf die Einhelligkeitdes Jury-Entscheids für Jürgen Habermas und zeigte sich erfreutdarüber, dass der seit 1993 vergebene Bruno-Kreisky-Preis "weit überdie Grenzen des Landes hinaus stetig an Reputation" gewinne.Swoboda würdigt Habermas' "wissenschaftliche Redlichkeit"Jürgen Habermas "gibt nichts von seiner wissenschaftlichenRedlichkeit auf", wenn er diskursiv in das öffentliche Lebeneingreife, unterstrich SPÖ-EU-Abgeordneter Hannes Swoboda in seinerLaudatio. Zudem seien Habermas' "tagespolitische Äußerungen vonStringenz und wissenschaftlicher Exaktheit" geprägt. Mit einwichtiger Grund dafür, dass der Kreisky-Preis für das politische Buch2005 an Habermas gegangen ist, sei dessen "differenzierte Betrachtungvon Moderne, Aufklärung und Religion" - eine angesichts desKarikaturen-Streits wichtige Frage, in der sich der deutschePhilosoph für "Lernfähigkeit und selbstkritisches Selbstbewusstsein"der verschiedenen System ausspreche. Swoboda erinnerte daran, dassHabermas überzeugt sei, dass Europa eine Verfassung brauche, um mitden deregulierten Märkten zurande zu kommen.Habermas - Denkanstöße von Persönlichkeiten aus derSozialdemokratieEr habe wichtige Denkanstöße aus dem Wirken und den Schriften vonPersönlichkeiten aus der Sozialdemokratie (Karl Renner, Otto Bauer,Bruno Kreisky) bezogen, so Jürgen Habermas in seiner Dankesrede. DieTransformation von der Klassengesellschaft hin zur Bürgergesellschaftsei das Verdienst von zurückgekehrten Emigranten, die aus derSozialdemokratie stammten, machte Habermas klar, der sich in seinerRede mit der schwieriger werdenden Rolle des Intellektuellenauseinandersetzte, der sich einem "Strukturwandel innerhalb derMediengesellschaft" und daraus resultierend einer "Fragmentierung vonKommunikationsabläufen" gegenübersieht.Habermas setzte sich weiters mit der Zukunft Europas auseinander -eine Frage, die ihn "heute am meisten aufregt" und "alles andere alsblass oder langweilig ist". Vor allem die Frage nach dem "Worumwillender europäischen Einigung" gelte es spätestens bis zu denEuropawahlen 2009 zu klären, so Habermas, der vor einer Auslieferungan die "Dynamik der entfesselten freien Märkte" warnte. "Europa musssich zu einer Reform aufrappeln", so Habermas, der abschließend füreine "außenpolitisch handlungsfähige Union" plädierte, was sie dazubefähige, ihren "eigenen Vorstellungen von Völkerrecht, Folterverbotund Kriegsstrafrecht treu zu bleiben". (Schluss) mbRückfragehinweis:Pressedienst der SPÖTel.: 01/53427-275http://www.spoe.atOTS-ORIGINALTEXT UNTER AUSSCHLIESSLICHER INHALTLICHER
VERANTWORTUNG DES AUSSENDERS | SPKprintStichworteSPÖGusenbauerSwobodaHabermasKreisky-PreisChannelPolitik</t>
  </si>
  <si>
    <t>Krainer begrüßt Initiative "Tierschutz bei Tiertransporten"</t>
  </si>
  <si>
    <t>SPÖ-Europaabgeordneter Leichtfried leistet wichtigen Beitrag für Tierschutz - Nun ist Regierung gefordert</t>
  </si>
  <si>
    <t>https://www.ots.at/presseaussendung/OTS_20060309_OTS0227/krainer-begruesst-initiative-tierschutz-bei-tiertransporten</t>
  </si>
  <si>
    <t>SPÖ-Europaabgeordneter Leichtfried leistet wichtigen Beitrag für Tierschutz - Nun ist Regierung gefordertWien (SK) - SPÖ-Tierschutzsprecher Kai Jan Krainer begrüßtausdrücklich die von SPÖ-Europaabgeordnetem Jörg Leichtfriedinitiierte Enquete "Tierschutz bei Tiertransporten", die heute im EPstattgefunden hat. "Diese Veranstaltung ist ein ganz wichtigerBeitrag, um die Öffentlichkeit für dieses Thema zu sensibilisieren",betonte Krainer gegenüber dem SPÖ-Pressedienst. Es müsse daraufaufmerksam gemacht werden, dass Tiere tagelang quer durch Europagekarrt werden, dabei wenig bis gar nicht mit Wasser und Futterversorgt werden und oft elend zugrunde gehen. Krainer wies daraufhin, dass es aufgrund einer Initiative von Leichtfried undSPÖ-Europaabgeordneten Herbert Bösch keine Förderungen vonSchlachttiertransporten mehr in der EU gibt. ****Aus Sicht des SPÖ-Tierschutzsprechers ist eine strengere Regelungnotwendig, denn die bisherige Richtlinie der EU sei zu lückenhaft.Mängel gebe es vor allem beim Vollzug der Richtlinie: Es komme öftervor, dass Amtstierärzte, die für die Kontrolle verantwortlich sind,versetzt werden, wenn sie Missstände aufzeigen. Völlig widersinnigsei, dass sich Finanzminister Grasser der hohen Rückerstattungsquoterühme, die Österreich bei Tiertransporten, bei denen Tiere nichtlebend ankommen, zahle. Denn die Richtlinie wäre aufgrund dermangelhaften Kontrollen bereits "äußerst zahnlos", dieRückerstattungen führe die Richtlinie "völlig ad absurdum".Ein weiteres Problem sei, dass wenn die lokalen KontrollbehördenStrafen verhängen und der Firmensitz der Transportfirma nicht in demLand ist, in dem die Sanktion ausgesprochen wird, die Strafen nichteingehoben werden können. "Nachdem hier offensichtlich einiges imArgen liegt, ist es umso bedeutender, wenn hier Initiativen gesetztwerden. Jetzt liegt es an Tierschutzministerin Rauch-Kallat undLandwirtschaftsminister Pröll, bei der Tierschutzkonferenz am 30.März als EU-Ratsvorsitzende entsprechende Maßnahmen in die Wege zuleiten", so Krainer abschließend. (Schluss) psRückfragehinweis:Pressedienst der SPÖTel.: 01/53427-275http://www.spoe.atOTS-ORIGINALTEXT UNTER AUSSCHLIESSLICHER INHALTLICHER
VERANTWORTUNG DES AUSSENDERS | SPKprintStichworteSPÖKrainerTierschutzEUChannelPolitikChronik</t>
  </si>
  <si>
    <t>Leichtfried/Bösch: Strengere Kontrollen bei Lebendtiertransporten dringend notwendig</t>
  </si>
  <si>
    <t>Enquete zu Tiertransporten im Europäischen Parlament</t>
  </si>
  <si>
    <t>https://www.ots.at/presseaussendung/OTS_20060309_OTS0226/leichtfriedboesch-strengere-kontrollen-bei-lebendtiertransporten-dringend-notwendig</t>
  </si>
  <si>
    <t>Enquete zu Tiertransporten im Europäischen ParlamentWien (SK) - "Das Thema Tierschutz hat in den letzten Jahren in derEuropäischen Union deutlich an Bedeutung gewonnen. Und es war nichtzuletzt das Europäische Parlament, dass sich diesem Thema immerwieder verstärkt angenommen hat. Die heutige Enquete soll dazudienen, den Tierschutz in Europa einen Schritt vorwärts zu bringenund neue Ideen zu kreieren", sagte der SPÖ-Europaabgeordnete JörgLeichtfried als Veranstalter der öffentlichen Enquete zum ThemaTiertransporte im Europäischen Parlament. ****Als einer der Redner ging Herbert Bösch - Mitglied des Haushalts-sowie des Haushaltskontrollausschusses - vor allem auf den Missbrauchbei EU-Exporterstattungen für Lebendtiertransporte ein. "Am24.12.2005 haben wir ein echtes Weihnachtsgeschenk erhalten. Denn andiesem Tag wurden die Exporterstattungen für lebende Schlachtrinderabgeschafft. Das ist ein erster großer Erfolg, für den wir jahrelangkämpfen mussten. Dennoch gibt es noch viel zu tun. Denn dieExporterstattungen sind weiterhin eine Möglichkeit, Gelder aufunrechtmäßigem Weg zu erhalten. "Während die Exporterstattungen nurrund 10 Prozent des Agrarhaushalts ausmachen, entfallen rund 26Prozent der Unregelmäßigkeiten auf diesen Bereich", erläutert Bösch.Weiters mangelt es vor allem an der Kontrolle. Es gibt zwar genaueVorgaben, wann die Ausfuhrerstattungen nicht ausbezahlt oder wiedereingezogen werden, allerdings lassen sie sich nur schwerkontrollieren. "Laut EU-Verordnung müssen Kontrollen an dem Ort, andem die Gemeinschaft verlassen wird, an dem Ort, an dem auf einanderes Transportmittel umgeladen wird und am Zielort durchgeführtwerden. Allerdings hat die EU-Kommission kaum Kontrollbefugnisse inDrittstaaten", so Bösch.Die unzureichenden Kontrollen belegt auch einRechnungshof-Sonderbericht aus dem Jahr 2004. Laut dem Berichtbeliefen sich die Summen der vorschriftswidrigen Zahlungen im Bereichder Landwirtschaft zwischen 1971 und 2002 auf 3,1 Milliarden Euro. 75Prozent der Gelder, also 2,2 Milliarden Euro, wurden noch nichtwiedereingezogen. "Und das seit 30 Jahren", zeigt sich Bösch empört."Im Grunde waren sich die RednerInnen alle einig", fasste JörgLeichtfried zum Abschluss der Enquete die Meinungen zusammen. "Diederzeit gültige Richtlinie zum Tierschutz ist unzureichend.Verbesserungen muss es vor allem im Bereich der Kontrolle und derAusbildung der Exekutive geben. Weiters müssen die Mindestnormen fürTiertransporte verschärft werden. Das bedeutet geringereTransportzeiten und eine verringerte Ladedichte. Hoffen wir, dass dieEnquete dazu beigetragen hat, das Thema und die noch immervorherrschenden Probleme stärker in die Öffentlichkeit zu bringen",meinte Leichtfried abschließend.Service: Folgende RednerInnen nahmen an der Enquete teil: MEP JörgLeichtfried (Abgeordneter zum Europäischen Parlament), MadeleineMartin (Tierschutzbeauftragte der hessischen Landesregierung),Alexander Rabitsch (offizieller Veterinär des Amtes der KärntnerLandesregierung), Herbert Bösch (Abgeordneter zum EuropäischenParlament), Maggie Entenfellner (Kronenzeitung), Rainer Radlinger(Rechtsanwalt), Paulo Casaca (Abgeordneter zum EuropäischenParlament), Dil Peeling (Eurogroup for Animal Welfare), GebhardSeiwald (Tierschutzbeauftragter in Rahmen der ÖsterreichischenRatspräsidentschaft) (Schluss) ps/mpRückfragehinweis:Pressedienst der SPÖTel.: 01/53427-275http://www.spoe.atOTS-ORIGINALTEXT UNTER AUSSCHLIESSLICHER INHALTLICHER
VERANTWORTUNG DES AUSSENDERS | SPKprintStichworteSPÖLeichtfriedBöschEUTierschutzChannelPolitik</t>
  </si>
  <si>
    <t>Matznetter: Neuerliches Regierungs-Geständnis, dass Steuerreform 2005 gescheitert ist</t>
  </si>
  <si>
    <t>Bartenstein kopiert SPÖ-Vorschläge zur Entlastung der untersten Einkommen und des Faktors Arbeit</t>
  </si>
  <si>
    <t>https://www.ots.at/presseaussendung/OTS_20060309_OTS0224/matznetter-neuerliches-regierungs-gestaendnis-dass-steuerreform-2005-gescheitert-ist</t>
  </si>
  <si>
    <t>Bartenstein kopiert SPÖ-Vorschläge zur Entlastung der untersten Einkommen und des Faktors ArbeitWien (SK) - Der Vorschlag von Wirtschaftsminister Bartenstein,Niedrigsteinkommen durch Senken der Sozialversicherungsbeiträge zuentlasten, ist für SPÖ-Finanz- und Budgetsprecher ChristophMatznetter "ein Beweis mehr, dass die angeblich größte Steuerreformaller Zeiten bei den Arbeitnehmerinnen und Arbeitnehmern nichtangekommen ist: Bartenstein bekennt damit ein, dass jene Menschen,die wenig verdienen, nichts als Belastungen in den vergangenen Jahrenhinnehmen mussten." ****Es sei "schön zu sehen, dass es mittlerweile fast schon täglichvon Regierungsseite Einbekenntnisse gibt, dass die SPÖ die richtigenVorschläge macht", so Matznetter am Donnerstag gegenüber demSPÖ-Pressedienst. Denn auch der Bartenstein-Vorschlag, jene 1,5 bis 2Millionen Menschen, die in Armut leben oder armutsgefährdet sind,durch Senken der Sozialversicherungsbeiträge zu unterstützen, "istein SPÖ-Vorschlag, der bereits seit fünf Jahren am Tisch ist, ohnedass es bisher eine Regung von Seiten der ÖVP gegeben hätte, diesengrundvernünftigen Vorschlag zu prüfen", sagte Matznetter.Matznetter bekräftigte in dem Zusammenhang die Forderung der SPÖnach einer umfassenden Steuerreform: Sofortige Entlastung desMittelstandes um 300 bis 400 Euro pro Jahr, Erhöhung derNegativsteuer für Kleinsteinkommen auf 220 Euro und Einführung vonSteuergutschriften für Pensionisten. Finanziert werden sollen dieseMaßnahmen durch die Zurücknahme der Gruppenbesteuerung, das Schließenvon Schlupflöchern und die Abschaffung von Ausnahmen bei derKörperschaftssteuer und durch die zusätzlich eingenommene, aber nichtbudgetierte Umsatzsteuer.Die Bartenstein-Vorschläge seien einmal mehr eine Bestätigung derForderungen der SPÖ nach einer umfassenden strukturellenSteuerreform, für die Entlastung der unteren und mittleren Einkommen,für die Stärkung der Kaufkraft und für das damit verbundene stärkereWachstum, so Matznetter abschließend. (Schluss) wfRückfragehinweis:Pressedienst der SPÖTel.: 01/53427-275http://www.spoe.atOTS-ORIGINALTEXT UNTER AUSSCHLIESSLICHER INHALTLICHER
VERANTWORTUNG DES AUSSENDERS | SPKprintStichworteSPÖMatznetterSteuernChannelPolitikWirtschaft</t>
  </si>
  <si>
    <t>Darabos: Nur mehr Postenschacher und Verteilung von Steuergeld hält Regierung zusammen</t>
  </si>
  <si>
    <t>Wien (SK) - In der aktuellen Auseinandersetzung um die 600.000 Euro für die FPÖ-Parteiakademie wird nach Ansicht von SPÖ-Bundesgeschäftsführer den Österreichern vor Augen geführt, was die ÖVP/BZÖ/FPÖ-Koalition...</t>
  </si>
  <si>
    <t>https://www.ots.at/presseaussendung/OTS_20060309_OTS0221/darabos-nur-mehr-postenschacher-und-verteilung-von-steuergeld-haelt-regierung-zusammen</t>
  </si>
  <si>
    <t>Wien (SK) - In der aktuellen Auseinandersetzung um die 600.000Euro für die FPÖ-Parteiakademie wird nach Ansicht vonSPÖ-Bundesgeschäftsführer den Österreichern vor Augen geführt, wasdie ÖVP/BZÖ/FPÖ-Koalition noch zusammenhält: "Ihnen geht esausschließlich um die Verteilung von Posten und Geld." Im Zentrumdieser "Selbstbedienungsaktionen" sieht Darabos Kanzler Schüssel.****Für den SPÖ-Bundesgeschäftsführer ist klar, "dass sich Schüsselseine derzeitigen Koalitionspartner BZÖ und FPÖ mit Großzügigkeit aufSteuerzahlerkosten warm halten will, für die Zeit nach derNationalratswahl.""Neben den hektischen Aktivitäten rund um die Verteilung vonParteienförderung und von Posten in staatsnahen Unternehmen geht beidieser Regierung gar nichts mehr", so Darabos am Donnerstag gegenüberdem SPÖ-Pressedienst: "Wie man es auch betrachtet, sowohl für dieUntätigkeit der Regierung als auch für die großzügigenPostenverteil-Aktionen und die Selbstbeweihräucherung der Regierungin Zeitungsinseraten wird immer der Steuerzahler zur Kasse gebeten."Darabos kritisiert diese "Hochkonjunktur beim Postenschacher" imRegierungsumfeld. "Egal wo man hinblickt, ob ORF oder staatsnaheBetriebe, ÖVP, FPÖ und BZÖ sind nur mehr damit beschäftigt, sich dasLand untereinander aufzuteilen", sagte Darabos mit dem Hinweis aufaktuelle Beispiele.So wird berichtet, dass der ehemalige FPÖ-Minister Reichhold alsVorstand der Asfinag im Gespräch ist, der Kabinettchef vonFinanzminister Grasser wiederum soll laut Medienberichten Chef derBundesimmobiliengesellschaft werden, von BZÖ-Staatssekretär Mainoniwird berichtet, er habe Ambitionen auf den Chefsessel der AustrianResearch Centers in Seibersdorf. Ex-FPÖ-Ministerin Forstinger istlaut Medienberichten um einen Vorstandsposten derBrenner-Basis-Tunnel AG bemüht. (Schluss) wfRückfragehinweis:Pressedienst der SPÖTel.: 01/53427-275http://www.spoe.atOTS-ORIGINALTEXT UNTER AUSSCHLIESSLICHER INHALTLICHER
VERANTWORTUNG DES AUSSENDERS | SPKprintStichworteSPÖDarabosRegierungFPÖBZÖÖVPChannelPolitik</t>
  </si>
  <si>
    <t>Gaal: ÖVP betreibt Versteckspiel um Eurofighter-Kaufvertrag</t>
  </si>
  <si>
    <t>Murauer bestätigt: Misstrauen ist berechtigt</t>
  </si>
  <si>
    <t>https://www.ots.at/presseaussendung/OTS_20060309_OTS0217/gaal-oevp-betreibt-versteckspiel-um-eurofighter-kaufvertrag</t>
  </si>
  <si>
    <t>Murauer bestätigt: Misstrauen ist berechtigtWien (SK) - Die Aussagen der ÖVP zum Eurofighter-Deal tragen ausSicht von SPÖ-Wehrsprecher Anton Gaal "rein gar nichts zur Aufklärungder Ungereimtheiten und Widersprüche rund um die größteBeschaffungsaktion der Zweiten Republik bei". Die ÖVP betreibe einVersteckspiel und erkläre den Kaufvertrag zur Geheimsache, statt aufTransparenz zu setzen. "Dabei haben die österreichischen Steuerzahlerein Recht darauf zu erfahren, was die Regierung Schüssel mit ihremGeld vor hat", so Gaal am Donnerstag gegenüber dem SPÖ-Pressedienst.****In seiner heutigen Aussendung habe sich ÖVP-Wehrsprecher Murauerwieder um klare Worte herumgeschwindelt. Der Rückzug auf"militärische Geheimhaltung" und "kaufmännische Teile" seiunglaubwürdig, so Gaal. Es gehe nur darum, die Details desRücktrittsrechts und die damit verbundenen Kosten offen zu legen."Solange das nicht passiert, darf sich die ÖVP nicht wundern, wennVerdacht geschöpft wird und die Menschen glauben, dass sich dieRegierung von der Herstellerfirma über den Tisch ziehen hat lassen",so der SPÖ-Wehrsprecher.Die Geheimhaltung der Regierung sei auch damit zu erklären, dass siedie Entscheidung für den Eurofighter zugunsten von EADS und zu Lastender Steuerzahler getroffen habe, indem sie dieAusschreibungskriterien nicht erfüllt habe. Außerdem habe dieMilliarden-teure Kampfbomber-Beschaffung nichts mitLuftraumüberwachung zu tun und sei sicherheitspolitisch nichtnotwendig. "Niemand braucht Kampfbomber", so Gaal, der abschließendfesthielt: "Die Regierung hat etwas bestellt, das es nicht gibt undetwas gekauft, das sie nie bekommen wird." (Schluss) seRückfragehinweis:Pressedienst der SPÖTel.: 01/53427-275http://www.spoe.atOTS-ORIGINALTEXT UNTER AUSSCHLIESSLICHER INHALTLICHER
VERANTWORTUNG DES AUSSENDERS | SPKprintStichworteSPÖGaalEurofighterChannelPolitik</t>
  </si>
  <si>
    <t>Maier: Illegales Glücksspiel in Österreich von Behörden nicht kontrolliert</t>
  </si>
  <si>
    <t>"Kleines Glücksspiel" zurücknehmen, wo es erlaubt ist - gegen Ausweitung</t>
  </si>
  <si>
    <t>https://www.ots.at/presseaussendung/OTS_20060309_OTS0211/maier-illegales-gluecksspiel-in-oesterreich-von-behoerden-nicht-kontrolliert</t>
  </si>
  <si>
    <t>"Kleines Glücksspiel" zurücknehmen, wo es erlaubt ist - gegen AusweitungWien (SK) - Scharfe Kritik an Innenministerin Prokop inZusammenhang mit der behördlichen Kontrolle des illegalenGlücksspiels in Österreich übte SPÖ-Konsumentenschutzsprecher JohannMaier Donnerstag gegenüber dem SPÖ-Pressedienst: "Das Innenressortist für ein Kontrolldesaster mit weitreichenden Folgenverantwortlich. Die zuständigen Landesbehörden - aber auch dieSicherheitsbehörden - wissen um die illegalen Machenschaften undManipulationen von Geldspielautomaten, aber sie schauen dem Treibeneinfach zu." Wie die meisten Stellungnahmen der Bundesländer zurBekämpfung des illegalen Glücksspiels bezeugten, seien dieManipulationen an Geldspielautomaten den Behörden bekannt. DasFinanzministerium empfehle laut Maier die Zurücknahme des "kleinenGlücksspiels", wo dieses erlaubt sei. Umso unverständlicher, "dassProkop nichts unternehmen will". Maier kündigte für die kommendenPlenartage eine Initiative der SPÖ für ein Maßnahmenpaket zurSuchtprävention an. ****"Entgegen aller Bedenken wird derzeit mit zweifelhaften Methodenversucht, das kleine Glücksspiel sogar auf weitere Bundesländerauszuweiten", kritisierte der SPÖ-Abgeordnete. Wie auch diezuständige Ministerin Rauch-Kallat in einer Anfragebeantwortungbestätigt habe, "steigt die Zahl der Spielsüchtigen dort an, wo daskleine Glücksspiel erlaubt ist". Besonders bedenklich sei für Maierdie Tatsache, dass Geldspielautomaten in Österreich "nicht einmal,wie im übrigen Europa üblich, zertifiziert bzw. genormt sind". Diesvereinfache die Manipulation der Geräte, die etwa per Funk "aufsogenannte 'Hazardspiele' mit ungleich höheren Ein- und Auszahlungenumgestellt werden können". Diese illegale Praxis sei allenVerantwortlichen längst bekannt. "Der Gesetzgeber muss endlichhandeln", forderte Maier. Was Innenministerin Prokop sofort einleitenmüsse, seien Schwerpunktkontrollen, die von der Polizei gemeinsam mitdem Finanzministerium und entsprechenden Sachverständigendurchgeführt werden sollten. Wie Maier abschließend erklärte, werdeer heute an der von der niederösterreichischen Landesrätin ChristaKranzl angeregten Enquete "Kleines Glücksspiel" in St. Pöltenteilnehmen. (Schluss) ns/mpRückfragehinweis:Pressedienst der SPÖTel.: 01/53427-275http://www.spoe.atOTS-ORIGINALTEXT UNTER AUSSCHLIESSLICHER INHALTLICHER
VERANTWORTUNG DES AUSSENDERS | SPKprintStichworteSPÖMaierFinanzenInneresGlücksspielChannelPolitik</t>
  </si>
  <si>
    <t>Frauenhandel - Visapflicht bei WM für Prets "unüberlegt"</t>
  </si>
  <si>
    <t>Wien (SK) - Als "unüberlegten Schnellschuss" kritisiert die SPÖ-Europaabgeordnete Christa Prets den jüngsten Vorschlag von EU-Kommissar Franco Frattini zur Eindämmung von Zwangsprostitution. Frattini schlug...</t>
  </si>
  <si>
    <t>https://www.ots.at/presseaussendung/OTS_20060309_OTS0183/frauenhandel-visapflicht-bei-wm-fuer-prets-unueberlegt</t>
  </si>
  <si>
    <t>Wien (SK) - Als "unüberlegten Schnellschuss" kritisiert dieSPÖ-Europaabgeordnete Christa Prets den jüngsten Vorschlag vonEU-Kommissar Franco Frattini zur Eindämmung von Zwangsprostitution.Frattini schlug gestern für die Fußball-Weltmeisterschaft 2006 einevorübergehende Visapflicht für Menschen aus Osteuropa und anderenHerkunftsländern von Frauenhandel vor. "Eine derartige Einzelaktionfür die Zeit der WM in Deutschland ist nicht geeignet, dem Problemder illegalen und verdeckten Zwangsprostitution wirksam beizukommen",erklärte die Berichterstatterin des EU-Parlaments zu Frauenhandelheute gegenüber dem SPÖ-Pressedienst. ****Prets: "Wir brauchen vielmehr langfristige Maßnahmen aufEuropäischer Ebene. Besonders die verstärkte Zusammenarbeit derEU-Polizeibehörde Europol sowie Informationskampagnen, die auf dieSensibilisierung möglicher Freier abzielen, wären erste wichtigeSchritte". EU-Kommissar Frattini lasse überdies außer Betracht, dasses nicht nur bei Fußball-Turnieren verstärkt zu Zwangsprostitutionkomme. "Ab welcher Dimension von öffentlichen Ereignissen wird eineVisapflicht verhängt, in welchen Fällen sieht man davon ab?", fragtPrets. Auch bei anderen Großereignissen, wie etwa den OlympischenSpielen oder bereits bei Messen und Kongressen, würden Frauenhändlerlukrative Geschäfte. Logische Konsequenz wäre daher auch bei solchenVeranstaltungen die Einführung einer temporären Visapflicht. Da dieEU-Mitgliedstaaten hier aber nicht mitmachen werden, ist derFrattini-Vorschlag allein aus diesem Grund langfristig nichtpraktikabel", schloss Prets. (Schluss) se/mpRückfragehinweis:Pressedienst der SPÖTel.: 01/53427-275http://www.spoe.atOTS-ORIGINALTEXT UNTER AUSSCHLIESSLICHER INHALTLICHER
VERANTWORTUNG DES AUSSENDERS | SPKprintStichworteSPÖPretsEUFrauenhandelChannelPolitik</t>
  </si>
  <si>
    <t>Kräuter: Eurofighter: Werden "nützliche Aufwendungen" kassiert?</t>
  </si>
  <si>
    <t>Gibt es Provisionen für Gegengeschäfte? - Parlamentarische Anfrage an Bundeskanzler Schüssel</t>
  </si>
  <si>
    <t>https://www.ots.at/presseaussendung/OTS_20060309_OTS0173/kraeuter-eurofighter-werden-nuetzliche-aufwendungen-kassiert</t>
  </si>
  <si>
    <t>Gibt es Provisionen für Gegengeschäfte? - Parlamentarische Anfrage an Bundeskanzler SchüsselWien (SK) - SPÖ-Rechnungshofsprecher Günther Kräuter kündigt eineparlamentarische Anfrage zu möglichen Provisionen und Empfängern vonmöglichen Vermittlungsgeldern des Eurofighterdeals an. Kräuter: "Sogenannte nützliche Aufwendungen in der Höhe von zwei bis drei Prozentsind bei Waffendeals dieser Größenordnung nicht ungewöhnlich. Es gehtdaher um Summen bis zu 60 Millionen Euro. Ich werde an BundeskanzlerWolfgang Schüssel in einer schriftlichen Parlamentsanfrage allfälligeZahlungen über den Kaufpreis hinaus sowie gegebenenfalls deren Höheund Empfänger erfragen." ****Bundeskanzler Schüssel sei aufgrund seiner Aussage vor der letztenNationalratswahl, dass "eine Wirtschaftsplattform die Abfangjägerbezahle", die zuständige Adresse für eine Anfrage nach denfinanziellen Hintergründen des Deals. Kräuter: "Ich werde außerdemden ÖVP-Parteiobmann Schüssel fragen, ob er definitiv und ohne wennund aber ausschließen kann, dass Gelder in die ÖVP oder in einen derÖVP nahe stehenden Bereich geflossen sind."Durch die völlig unverständliche Blockadehaltung undInformationssperre der Regierung werde eine eindeutige Klärung derRechtmäßigkeit aller Zahlungsflüsse erschwert. Auch die Frage, obProvisionen für Gegengeschäfte vereinbart worden seien, werde derBundeskanzler zu beantworten haben: "Mir wurde in einem Streitfallvon einem Vermittler mitgeteilt, dass zumindest drei Prozent proGegengeschäft vereinbart sind."Weiters fordert Kräuter Nationalratspräsidenten Andreas Khol auf,endlich eine Befragung der wirklich relevanten Auskunftspersonen zumEurofighterdeal im Rechnungshofausschuss zu unterstützen. Kräuter: Essind dies: MR Wolfgang Katter (BMLV), Brigadier a.D. Josef Bernecker(BMLV), MR Dr. Herbert Hillingrathner (BMF), Gen.a.D. Horst Pleiner(BMLV), Gen.a.D.Dr. Peter Corrieri (BMLV), Günter Barnet (BMLV), LHDr. Jörg Haider, BM Mag. Karl-Heinz Grasser und BM a.D. HerbertScheibner.Darabos stellt klar: Heinz Schaden vertritt eine Einzelmeinung- SPÖ-Bundesgeschäftsführer verweist auf ParteitagsbeschlussSPÖ-Bundesgeschäftsführer Norbert Darabos stellte unterdessengegenüber dem SPÖ-Pressedienst klar, dass der SalzburgerBürgermeister Heinz Schaden mit seiner jüngsten Aussage zu denEurofightern "eine Einzelmeinung" vertreten habe.Die Sozialdemokratie halte selbstverständlich vollinhaltlich an ihremParteitagsbeschluss vom 27. Oktober 2002 fest. Damals wurde im"Programm der Sozialdemokratischen Partei Österreichs für die Jahre2003 bis 2006" unter dem Kapitel N "Österreichs Rolle in Europa undin der globalen Staatengemeinschaft" einstimmig beschlossen: "... Fürdiese vordringlichen Aufgaben wollen wir das Bundesheer entsprechendausstatten. Der Kauf von Kampfflugzeugen ist für diese Aufgaben nichterforderlich, und deshalb lehnen wir ihn ab." (Schluss) seRückfragehinweis:Pressedienst der SPÖTel.: 01/53427-275http://www.spoe.atOTS-ORIGINALTEXT UNTER AUSSCHLIESSLICHER INHALTLICHER
VERANTWORTUNG DES AUSSENDERS | SPKprintStichworteSPÖKräuterDarabosEurofighterChannelPolitik</t>
  </si>
  <si>
    <t>Swoboda: Visaerleichterungen für Westbalkanländer müssen rasch in Angriff genommen werden</t>
  </si>
  <si>
    <t>Stufenweiser Fahrplan soll betroffene Länder aus der Isolation führen</t>
  </si>
  <si>
    <t>https://www.ots.at/presseaussendung/OTS_20060309_OTS0169/swoboda-visaerleichterungen-fuer-westbalkanlaender-muessen-rasch-in-angriff-genommen-werden</t>
  </si>
  <si>
    <t>Stufenweiser Fahrplan soll betroffene Länder aus der Isolation führenWien (SK) - "Beim kommenden informellen Außenministerrat inSalzburg muss das Thema Visaerleichterungen für Staatsangehörige ausden Westbalkanländern ganz oben auf der Tagesordnung stehen",forderte der SPÖ-Europaabgeordnete Hannes Swoboda heute in einemPressegespräch in Brüssel. "Wenn es keine Signale in diese Richtunggibt, muss man sich fragen, welches Gewicht derWestbalkanschwerpunkt, den sich die österreichischeRatspräsidentschaft gesetzt hat, eigentlich hat." ****"Es ist mir bewusst, dass eine Aufhebung der Visavergabepraxisnicht von einem auf den anderen Tag möglich ist", so Swoboda. "Daherschlage ich einen Stufenplan vor. In einem ersten Schritt sollen Visaan StudentInnen, Wirtschaftstreibende und AkademikerInnen vergebenwerden. Damit können diese Länder langsam aus ihrer Isolationherausgeführt werden. Gleichzeitig können die Visaerleichterungenauch an Auflagen für die Staaten geknüpft werden. Visavergabensollten daher an die Rückführungsübereinkommen und effizienteGrenzkontrollen geknüpft werden, womit ein Druck auf die Länderentsteht, diese Abkommen zu unterzeichnen", erklärt derEuropaabgeordnete."Mit diesen ersten Schritten könnten auch Praktiken unterbundenwerden, die nicht im Sinne der EU sein können. So gibt es etwa vielemazedonische Staatsangehörige, die sich um eine bulgarischeStaatsbürgerschaft bemühen, um dann die Visafreiheit in die EU zuerlangen", berichtet Swoboda."Derzeit gibt es in Europa sehr unterschiedliche Zugänge zum ThemaVisaerleichterung. Allgemein scheinen die Außenminister dem Themapositiver gegenüber zu stehen, als die Innenminister der EU. Auseiner Verknüpfung der beiden Gruppen könnte der Zugang zum Themaverbessert werden. Daher erwarte ich mir, dass in Kürze eineArbeitsgruppe aus Außen-, Innenministern und der EuropäischenKommission zusammengesetzt wird und ein Fahrplan zu diesem Themaausgearbeitet wird. Spätestens bis zum EU-Gipfel im Juni müssen hierkonkrete Schritte erfolgen", betonte Swoboda abermals. (Schluss)ns/mpRückfragehinweis:Pressedienst der SPÖTel.: 01/53427-275http://www.spoe.atOTS-ORIGINALTEXT UNTER AUSSCHLIESSLICHER INHALTLICHER
VERANTWORTUNG DES AUSSENDERS | SPKprintStichworteSPÖSwobodaEUBalkanChannelPolitik</t>
  </si>
  <si>
    <t>Cap: Schüssel muss Refundierung der FP-Akademieförderung einleiten</t>
  </si>
  <si>
    <t>Nach Parteiaustritt von Partik-Pablé, Hofmann und Neudeck keine Rechtsgrundlage</t>
  </si>
  <si>
    <t>https://www.ots.at/presseaussendung/OTS_20060309_OTS0155/cap-schuessel-muss-refundierung-der-fp-akademiefoerderung-einleiten</t>
  </si>
  <si>
    <t>Nach Parteiaustritt von Partik-Pablé, Hofmann und Neudeck keine RechtsgrundlageWien (SK) - "Mit dem Austritt der Abgeordneten Partik-Pablé,Hofmann und Neudeck ist die Rechtsgrundlage für die Auszahlung derFPÖ-Akademieförderung endgültig weggefallen. Bundeskanzler Schüsselist aufgefordert, umgehend für die Refundierung der Mittel zu sorgen,um dieses unwürdige Schauspiel zum Schaden der Steuerzahler endlichzu beenden", erklärte der gf. SPÖ-Klubobmann Josef Cap Donnerstaggegenüber dem SPÖ-Pressedienst. Was sich rund um das abgespalteneBZÖ, die FPÖ und das Konstrukt "Freiheitlicher Parlamentsklub"abspiele, "ist in Europa wohl ohne Beispiel". Cap: "DieUnterschriften-Aktion und der jetzige Parteiaustritt der dreiAbgeordneten ist ein Schmäh, der ganze freiheitliche Parlamentsklubist ein Schmäh, und das Stillschweigen des großen Koalitionspartnersist einfach skandalös. Die ÖVP schaut dem Treiben wohlwollend zu, umihre Macht abzusichern." **** (Schluss) ah/mpRückfragehinweis:Pressedienst der SPÖTel.: 01/53427-275http://www.spoe.atOTS-ORIGINALTEXT UNTER AUSSCHLIESSLICHER INHALTLICHER
VERANTWORTUNG DES AUSSENDERS | SPKprintStichworteSPÖCapParteienFPÖBZÖÖVPAkademienFörderungenChannelPolitik</t>
  </si>
  <si>
    <t>Krainer: Pröll darf sich bei Gentechnik nicht in die Knie zwingen lassen</t>
  </si>
  <si>
    <t>Pröll muss Thema bei Umweltministerrat offensiv angehen und auf Gentechnikfreiheit beharren</t>
  </si>
  <si>
    <t>https://www.ots.at/presseaussendung/OTS_20060309_OTS0142/krainer-proell-darf-sich-bei-gentechnik-nicht-in-die-knie-zwingen-lassen</t>
  </si>
  <si>
    <t>Pröll muss Thema bei Umweltministerrat offensiv angehen und auf Gentechnikfreiheit beharrenWien (SK) - SPÖ-Umweltsprecher Kai Jan Krainer erwartet sich vonUmweltminister Pröll, dass er sich beim heutigen Umweltministerrat inSachen Gentechnik "nicht in die Knie zwingen lässt". Krainer: "Auchwenn die Gentechnik-Befürworter in der EU durch den letztenWTO-Beschluss Oberwasser bekommen haben, muss Pröll dem Wunsch derheimische Bevölkerung entsprechen und vehement für die Erhaltung desgentechnikfreien Anbaus in der Landwirtschaft eintreten." Nachdem derVersuch gescheitert ist, ein ganzes Bundesland zur gentechnikfreienZone zur erklären, soll sich Pröll am Vorschlag der SPÖ orientieren,wonach in einem ersten Schritt Nationalparks zu gentechnikfreienZonen erklärt werden sollen und in einem zweiten Schritt weitereGebiete folgen sollen. "Wichtig ist jedenfalls, dass aktiv undoffensiv an diese Frage herangegangen wird", betonte Krainer. ****Beim Klimaschutz muss Pröll darauf beharren, dass die im Vorjahrfestgelegten Reduktionsziele - 15 bis 30 Prozent bis 2020 und 60 bis80 Prozent bis 2050 - umgesetzt werden. "Hier ist Pröll ganzbesonders in der Pflicht. Denn Pröll hat sich im Februar 2005 nochfür die Verankerung verpflichtender Ziele ausgesprochen, wurde dannaber von Kanzler Schüssel in dieser Frage zurückgepfiffen undbetätigt sich seither als Totengräber des Klimaschutzes", so Krainergegenüber dem SPÖ-Pressedienst. Der SPÖ-Umweltsprecher bekräftigt indem Zusammenhang zudem die Forderung der SPÖ, auch für Österreichverbindliche Reduktionsziele festzuschreiben. (Schluss) psRückfragehinweis:Pressedienst der SPÖTel.: 01/53427-275http://www.spoe.atOTS-ORIGINALTEXT UNTER AUSSCHLIESSLICHER INHALTLICHER
VERANTWORTUNG DES AUSSENDERS | SPKprintStichworteSPÖKrainerUmweltGentechnikKlimaschutzChannelPolitik</t>
  </si>
  <si>
    <t>Broukal zu Elite-Uni: Gehrer offenbar mehr als amtsmüde</t>
  </si>
  <si>
    <t>Wien (SK) - "Das Geständnis von Bildungsministerin Gehrer in der heutigen 'Kleinen Zeitung' lässt nur einen Schluss zu: Gehrer ist amtsmüde", so SPÖ-Wissenschaftssprecher Josef Broukal Donnerstag gegenüber...</t>
  </si>
  <si>
    <t>https://www.ots.at/presseaussendung/OTS_20060309_OTS0139/broukal-zu-elite-uni-gehrer-offenbar-mehr-als-amtsmuede</t>
  </si>
  <si>
    <t>Wien (SK) - "Das Geständnis von Bildungsministerin Gehrer in derheutigen 'Kleinen Zeitung' lässt nur einen Schluss zu: Gehrer istamtsmüde", so SPÖ-Wissenschaftssprecher Josef Broukal Donnerstaggegenüber dem SPÖ-Pressedienst. Wenn die Ministerin öffentlicheingesteht, dass sie sich erst Ende Jänner die Unterlagen zurElite-Uni angesehen hat, zeige dies deutlich, "dass Gehrer den TitelBildungsministerin nur pro forma trägt". ****Gehrer verfolge mit ihrer Strategie nur eines: Sie will alleanderen schuldig werden lassen. "Gehrer ist aber die Chefin, und siekann sich nicht durch Wegschauen selbst freisprechen", so Broukal.Der SPÖ-Wissenschaftssprecher merkte an, dass selbst dieOppositionsparteien trotz der totalen Informationssperre besserinformiert waren als die Ministerin. "Jetzt ist auch klar, warum eskeine Informationen gab: Weil Gehrer selbst bis Ende Jänner nichtswusste", so Broukal abschließend. (Schluss) csRückfragehinweis:Pressedienst der SPÖTel.: 01/53427-275http://www.spoe.atOTS-ORIGINALTEXT UNTER AUSSCHLIESSLICHER INHALTLICHER
VERANTWORTUNG DES AUSSENDERS | SPKprintStichworteSPÖBroukalElite-UniGehrerChannelPolitik</t>
  </si>
  <si>
    <t>Rasmussen: Gemeinsames Vorgehen in Europa könnte vier bis fünf Millionen Arbeitsplätze schaffen</t>
  </si>
  <si>
    <t>Matznetter: "Koalition der Willigen" sollen Strategie für mehr Wachstum und Investitionen umsetzen</t>
  </si>
  <si>
    <t>https://www.ots.at/presseaussendung/OTS_20060309_OTS0114/rasmussen-gemeinsames-vorgehen-in-europa-koennte-vier-bis-fuenf-millionen-arbeitsplaetze-schaffen</t>
  </si>
  <si>
    <t>Matznetter: "Koalition der Willigen" sollen Strategie für mehr Wachstum und Investitionen umsetzenWien (SK) - "Die zu erwartenden Wachstumsraten in Europa werdennicht ausreichen, um mehr Beschäftigung zu schaffen. Was Europabraucht, ist mehr Wachstum und mehr Nachfrage und das wird nur miteinem gemeinsamen und koordinierten Vorgehen in derWirtschaftspolitik möglich sein", so SPE-Vorsitzender Paul NyrupRasmussen am Mittwoch bei einer Veranstaltung des Renner-Institutsund des Kompetenzteam Wirtschaft der SPÖ mit dem Titel "Alternativenin der europäischen Wirtschaftspolitik". Im Anschluss an RasmussensReferat diskutierten mit dem dänischen Politiker, ChristophMatznetter, SPÖ-Budget- und Finanzsprecher, Monika Kircher-Kohl,Finanzvorstand Infineon Austria, und Markus Marterbauer,Österreichisches Institut für Wirtschaftsforschung. ****In den letzten Jahren sei es für die Regierungen in deneuropäischen Ländern nicht leicht gewesen. Auf der einen Seite gab esdie Lissabon-Ziele, auf der anderen Seite eine europäischeLangzeitstrategie, deren Ziele aber sehr vage waren und darüberhinaus gab es noch den Stabilitäts- und Wachstumspakt. "DieBudgetdisziplin war die größte Herausforderung für dieMitgliedsländer. Man konzentrierte sich aufs Sparen", so Rasmussen.Angesichts dieser Politik seien aber Wachstum, Ökologie undArbeitsplätze zurückgeblieben. Das erwartete Wachstum von 2 bis 2,1Prozent werde zu wenig sein, um neue Arbeitsplätze zu schaffen. "WasEuropa braucht, ist mehr Wachstum und mehr Nachfrage", unterstrichRasmussen.In Europa habe sich sowohl im privaten Bereich, als auch bei denprivaten Investitionen das Sparen durchgesetzt. Die USA hätten sichhingegen für den Weg von Wachstum und Inlandsnachfrage entschieden.Die Antwort auf diese Herausforderung müsse eine proaktive, neue undintelligente Wirtschaftspolitik sein. "Alle Reformen der letzten zehnJahre haben sich nicht mit der Nachfrage beschäftigt", kritisierteRasmussen. Hier müssen neue Paradigmen für das 21. Jahrhundertgeschaffen und der Hebel angesetzt werden. "Wir müssen davonwegkommen, dass wir in Arbeitsplätze investieren. Wir müssen in dieMenschen investieren", so Rasmussen angesichts der Tatsache, dassJobwechsel immer häufiger werden würden. Lebenslanges Lernen sei hierentscheidend. Auch in der Energiepolitik gäbe es großeHerausforderungen. "Wir können 20 Prozent des Energieverbrauchsreduzieren, wenn wir in diesem Bereich intelligent investieren", soRasmussen. Nachhaltiges Wachstum sei entscheidend.Eine Stagnation in Europa dürfe nicht mit Wettbewerb derMitgliedsstaaten zueinander bekämpft werden, so Rasmussen, der aufdie wirtschaftlichen Auswirkungen der Ölkrisen in den siebzigerJahren verwies. "Der Binnenmarkt ist eine Einheit mit einem hohenGrad an gegenseitiger Abhängigkeit", betonte Rasmussen. Deshalb müssesich die Wirtschaftspolitik auf Investitionen in fünfLissabonschwerpunkten konzentrieren. Rasmussen nannte: Forschung undEntwicklung, Bildung, aktive Arbeitsmarktpolitik, Kinderbetreuung undInfrastruktur. Hier solle jede Regierung über fünf Jahre hinweg einProzent mehr als im Vorjahr investieren. Ein solcher Schritt würdeeinen wesentlichen Anstieg beim Wachstum der EU-15 bedeuten und invier Jahren vier bis fünf Millionen Arbeitsplätze schaffen.Matznetter hielt fest, dass diese Wachstums- undInvestitionsstrategie nur in einem gemeinsamen Vorgehen einenentscheidenden Wachstumsschub für Europa bringen könne. "Das zentraleMoment liegt in der Koordination der Maßnahmen der einzelnenMitgliedsstaaten", unterstrich Matznetter. "Es gibt manche, dieglauben, ein Wettbewerb innerhalb der Mitgliedsstaaten mache Europawettbewerbsfähiger. Das ist so, als würde man glauben, ein Wettbewerbvon Linien- und Schiedsrichtern macht die Leistung der Tennisspielerbesser", führte Matznetter aus. Es gehe vielmehr um einen Wettbewerbin einem geregelten Rahmen, der politisch vorgegeben werden müsste.Das ökonomische Problem Europas im Moment sei, dass die privatenUnternehmen zu wenig investieren würden und die Staaten bei denöffentlichen Investitionen schwächeln. "Gerade Österreich ist hierals Schlusslicht der EU ein negatives Beispiel", hob Matznetterhervor. Man müsse wieder zurück zum Kernprinzip: je mehr Verbraucherkonsumieren, desto mehr landet in der Ladenkasse der Unternehmen unddesto wirksamer wird der gesamte Wirtschaftskreislauf.Er sei froh, so Matznetter, dass sich die europäischeSozialdemokratie zu einem gemeinsamen Vorgehen bekannt habe. "Wirbrauchen eine Koalition der Willigen, die diese gemeinsamkoordinierte Strategie für mehr Wachstum umsetzen", unterstrichMatznetter. Je mehr Länder teilnehmen würden, desto größer würden dieWachstumseffekte - auch auf jene Länder, die sich nicht beteiligen.(Schluss) jsRückfragehinweis:Pressedienst der SPÖTel.: 01/53427-275http://www.spoe.atOTS-ORIGINALTEXT UNTER AUSSCHLIESSLICHER INHALTLICHER
VERANTWORTUNG DES AUSSENDERS | SPKprintStichworteSPÖRasmussenMatznetterEUWirtschaftWachstumChannelPolitik</t>
  </si>
  <si>
    <t>Familienpaket - Jarolim: Menschen leiden unter rückschrittlicher ÖVP</t>
  </si>
  <si>
    <t>Wien (SK) - "Es kann nicht angehen, dass nur aufgrund des rückschrittlichen Familienbildes der ÖVP - das heute selbst Justizministerin Gastinger konstatieren musste - dringend notwendige Reformen hintangestellt...</t>
  </si>
  <si>
    <t>https://www.ots.at/presseaussendung/OTS_20060309_OTS0107/familienpaket-jarolim-menschen-leiden-unter-rueckschrittlicher-oevp</t>
  </si>
  <si>
    <t>Wien (SK) - "Es kann nicht angehen, dass nur aufgrund desrückschrittlichen Familienbildes der ÖVP - das heute selbstJustizministerin Gastinger konstatieren musste - dringend notwendigeReformen hintangestellt werden und die Menschen unter einerunzulänglichen Rechtslage zu leiden haben", sagte SPÖ-JustizsprecherHannes Jarolim zum drohenden Scheitern des sogenannten Familienpaketsdurch den Widerstand der ÖVP. ****Der SPÖ-Justizsprecher hält insbesondere die Aufwertung vonLebensgemeinschaften und die Ermöglichung von eingetragenenPartnerschaft für homosexuelle Partnerschaften für wichtig. "Aberauch im übrigen familienrechtlichen Bereich bedarf es dringendVerbesserungen", betonte Jarolim am Donnerstag gegenüber demSPÖ-Pressedienst. So etwa im Unterhaltsrecht, wo diesbezüglichbereits ein richtungsweisender Entschließungsantrag der SPÖ vorliege."Justizministerin Gastinger ist dringend aufgefordert, nicht zuresignieren, sondern an den ohnehin dem Parlament vorliegendenVorschlägen der SPÖ mitzuwirken", betonte Jarolim abschließend.(Schluss) wfRückfragehinweis:Pressedienst der SPÖTel.: 01/53427-275http://www.spoe.atOTS-ORIGINALTEXT UNTER AUSSCHLIESSLICHER INHALTLICHER
VERANTWORTUNG DES AUSSENDERS | SPKprintStichworteSPÖJarolimFamilienrechtChannelPolitik</t>
  </si>
  <si>
    <t>Morgen Freitag, 10. März: Scheele/Blecha/Fenninger/Hamdi - Pressekonferenz um 10 Uhr!</t>
  </si>
  <si>
    <t>Hilfe für das vergessene Saharauische Volk</t>
  </si>
  <si>
    <t>https://www.ots.at/presseaussendung/OTS_20060309_OTS0096/morgen-freitag-10-maerz-scheeleblechafenningerhamdi-pressekonferenz-um-10-uhr</t>
  </si>
  <si>
    <t>Hilfe für das vergessene Saharauische VolkWien (SK) - Die Vorsitzende der Saharauischen Gesellschaft,SPÖ-EU-Abgeordnete Karin Scheele, Nayat Hamdi (Vertreterin der FrentePolisario in Österreich), PVÖ-Präsident Karl Blecha (Gesellschaft fürÖsterreichisch-Arabische Beziehungen) und Erich Fenninger(Geschäftsführer der Volkshilfe Österreich) nehmen morgen Freitag,10. März 2006, in einer gemeinsamen Pressekonferenz zum Thema"Humanitäre Katastrophe in der Westsahara" Stellung. VerheerendeUnwetter führten zu Überflutungen und zur Zerstörung dersaharauischen Flüchtlingslager. Internationale Hilfe fehlt, doch siewird dringend benötigt. ****Zeit: Morgen Freitag, 10. März 2006, 10 UhrOrt: Cafe Landtmann, 1010 Wien, Dr. Karl Lueger Ring 4,Biedermeier-ZimmerDie VertreterInnen der Medien sind herzlichst eingeladen.(Schluss) mpRückfragehinweis: Andy Wohlmuth, Tel. 01-31372-30Rückfragehinweis:Pressedienst der SPÖTel.: 01/53427-275http://www.spoe.atOTS-ORIGINALTEXT UNTER AUSSCHLIESSLICHER INHALTLICHER
VERANTWORTUNG DES AUSSENDERS | SPKprintStichworteSPÖTerminScheeleBlechaFenningerHamdiChannelPolitik</t>
  </si>
  <si>
    <t>Stromlösung: Krainer wirft Bartenstein chaotisches Vorgehen vor</t>
  </si>
  <si>
    <t>Überforderter Wirtschaftsminister verunsichert Konsumenten und Wirtschaft</t>
  </si>
  <si>
    <t>https://www.ots.at/presseaussendung/OTS_20060309_OTS0093/stromloesung-krainer-wirft-bartenstein-chaotisches-vorgehen-vor</t>
  </si>
  <si>
    <t>Überforderter Wirtschaftsminister verunsichert Konsumenten und WirtschaftWien (SK) - "Total chaotisch" ist nach Ansicht vonSPÖ-Umweltsprecher Kai Jan Krainer die Vorgehensweise vonWirtschaftsminister Bartenstein in der Frage einer österreichischenStromlösung. Während Bartenstein noch am Freitag vergangener Wocheden Einstieg des Verbunds in Oberösterreich begrüßt hat, gilt nunwiederum die Kooperation des Verbunds mit EVN und Wienstromvorrangig, ein Einstieg bei den Oberösterreichern könnte lautBartenstein mit zeitlicher Verzögerung erfolgen. Selbst BartensteinsParteikollege LH Pühringer habe in dem Zusammenhang darauf verwiesen,dass die Aussage Bartensteins mit früheren nicht übereinstimme. ****Bartenstein stelle bereits zum wiederholten Male unter Bewies,dass er in Sachen Stromlösung "komplett überfordert und einfach nichtHerr der Lage ist", so Krainer am Donnerstag gegenüber demSPÖ-Pressedienst. Der SPÖ-Umweltsprecher erinnerte daran, dassBartenstein bereits im vergangen Jahr tatenlos zugesehen hat, wie dieVerhandlungen über eine Österreichische Stromlösung gescheitert sind."Es wäre hoch an der Zeit, dass Bartenstein endlich zu einer klarenLinie findet. Denn sein Herumlavieren führt zu einer massivenVerunsicherung bei KonsumentInnen und Wirtschaft", machte Krainerabschließend deutlich. (Schluss) psRückfragehinweis:Pressedienst der SPÖTel.: 01/53427-275http://www.spoe.atOTS-ORIGINALTEXT UNTER AUSSCHLIESSLICHER INHALTLICHER
VERANTWORTUNG DES AUSSENDERS | SPKprintStichworteSPÖKrainerUmweltEnergieStromlösungChannelPolitikChronik</t>
  </si>
  <si>
    <t>H e u t e   Donnerstag: Habermas/Gusenbauer/Swoboda - Pressegespräch um 17.30 Uhr!</t>
  </si>
  <si>
    <t>Wien (SK) - Das Renner-Institut, die Bildungsorganisation der SPÖ und die SPÖ-Parlamentsfraktion laden heute Donnerstag, 9. März 2006, zu einem Pressegespräch zum Thema "Perspektiven Europas" mit dem Philosophen...</t>
  </si>
  <si>
    <t>https://www.ots.at/presseaussendung/OTS_20060309_OTS0088/h-e-u-t-e-donnerstag-habermasgusenbauerswoboda-pressegespraech-um-1730-uhr</t>
  </si>
  <si>
    <t>Wien (SK) - Das Renner-Institut, die Bildungsorganisation der SPÖund die SPÖ-Parlamentsfraktion laden heute Donnerstag, 9. März 2006,zu einem Pressegespräch zum Thema "Perspektiven Europas" mit demPhilosophen Jürgen Habermas, SPÖ-Vorsitzendem Alfred Gusenbauer undSPÖ-EU-Abgeordnetem Hannes Swoboda ein. Bereits seit 1993 wirdjährlich der Bruno-Kreisky-Preis für das politische Buch vergeben.PreisträgerInnen seit 1993 waren u.a. Marie Jahoda, Jean Ziegler,Amartya Sen, Ruth Klüger und Jorge Semprún. Am 9. März 2006 wird demdeutschen Philosophen Jürgen Habermas der Bruno-Kreisky-Preis fürsein Lebenswerk verliehen. ****Zeit: H e u t e Donnerstag, 9. März 2006, 17.30 UhrOrt: Presseklub Concordia, 1., Bankgasse 8Die VertreterInnen der Medien sind herzlichst eingeladen.(Schluss) mpRückfragehinweis:Pressedienst der SPÖTel.: 01/53427-275http://www.spoe.atOTS-ORIGINALTEXT UNTER AUSSCHLIESSLICHER INHALTLICHER
VERANTWORTUNG DES AUSSENDERS | SPKprintStichworteSPÖTerminGusenbauerHabermasSwobodaChannelPolitik</t>
  </si>
  <si>
    <t>Dohnal: "Förderpreise sind Symbol gegen vorhandenes strukturelles Unrecht"</t>
  </si>
  <si>
    <t>Dissertantinnen und Diplomandinnen mit "Johanna-Dohnal-Förderpreis" ausgezeichnet</t>
  </si>
  <si>
    <t>https://www.ots.at/presseaussendung/OTS_20060308_OTS0280/dohnal-foerderpreise-sind-symbol-gegen-vorhandenes-strukturelles-unrecht</t>
  </si>
  <si>
    <t>Dissertantinnen und Diplomandinnen mit "Johanna-Dohnal-Förderpreis" ausgezeichnetWien (SK) - "Die heute verliehenen Förderpreise könnenstrukturelle Mängel nicht aufheben, aber ich verstehe sie als Symbolgegen vorhandenes strukturelles Unrecht", unterstrich Johanna Dohnal,Frauenministerin a. D., am Mittwoch bei der Verleihung desdiesjährigen "Johanna-Dohnal-Förderpreises" im Parlament fürDissertantinnen und Diplomandinnen, die ein technisches und/oder einfeministisches Studium absolvieren. Die Förderpreise seien eineAnerkennung und finanzielle Unterstützung von jungen Frauen, die mitihren Projekten und wissenschaftlichen Arbeiten einen Beitrag zu mehrGeschlechterdemokratie ermöglichen, so Dohnal. Die Begrüßung erfolgtedurch SPÖ-Bundesfrauenvorsitzende und Zweite NationalratspräsidentinBarbara Prammer, die Laudatio hielt Univ.-Prof. Gabriella Hauch, zumThema "Frauen in der Wissenschaft und Förderung von Wissenschaften"sprach die Generaldirektorin der Österreichischen Nationalbibliothek,Johanna Rachinger. ****"Ich komme aus einer Generation, in deren Jugend es nochselbstverständlich war, die Ausbildung von Mädchen zu vernachlässigen- im Hinblick auf ihre künftige Rolle als Ehefrau, Mutter undMännerversorgerin", betonte Dohnal. Sie, Dohnal, komme aber auch auseiner sozialen Schicht, in der es unmöglich war, Schulgeld zubezahlen, geschweige denn jahrelang auf ein eigenes Einkommenverzichten zu können. "Die Qualität von Bildung und Ausbildung, diefreie Wahlmöglichkeit und der freie Schulbesuch und Zugang zu denUniversitäten für alle war mir immer ein wichtiges politischesAnliegen", so die ehemalige Frauenministerin.Dohnal zeigte sich überzeugt, dass die bildungspolitischen Reformenund die die diesem Bereich getätigten infrastrukturellen Maßnahmender 1970er und 1980er Jahre für zwei Frauengenerationen Barrierenabgebaut, Steine aus dem Weg geräumt und damit mehr Chancengleichheitermöglicht haben. "Nicht nur, aber auch die Bildungspolitik derletzten Jahre lässt nun wieder eine ganze Generation im Stich",kritisierte Dohnal und verwies auf die explodierenden Schulkosten undsinkenden Ausgaben für Schülerbeihilfen, die Einführung vonStudiengebühren und die Zugangsbeschränkungen und skandalösenRahmenbedingungen für die Studierenden: "Weder wurden nach wie vorvorhanden gewesene Barrieren abgebaut, ganz im Gegenteil. Neue Hürdensind aufgestellt, neue große Brocken wurden auf den Weg in dieZukunft junger Menschen mit geradezu Brachialgewalt gerollt",kritisierte Dohnal. Die Auswirkungen seien besonders für Mädchen undFrauen fatal.Prammer erinnerte an die "Geburtsstunde" desJohanna-Dohnal-Förderpreises". 2004, anlässlich des 65. Geburtstagesvon Johanna Dohnal, haben die SPÖ-Frauen Johanna Dohnal den Preisgeschenkt und ins Leben gerufen. Prammer würdigte Dohnal als Frau,der es immer ein besonderes Anliegen ist, Frauen und Mädchen zufördern. Prammer dankte ebenso wie Dohnal den SponsorInnen. "DieResonanz und das Echo waren sensationell, auch für das nächste Jahrsind schon Patinnen und Paten vorgemerkt", so Prammer, die von einemwichtigen und guten Signal sprach. Der Förderpreis beträgt pro Arbeit800 Euro - "ein Symbol, wenn man so will - das sind aufgerundetzweimal die Studiengebühren", so Prammer.Hauch wünschte allen Anwesenden einen "kämpferischen internationalenFrauentag" und vergab die Förderpreise für sechs Arbeiten an DorisArztmann, Elke Auer und Esther Straganz, Julia Girardi, AndreaLeitner, Birgit Rosenhammer und Carolin Tener und Tina Ring. Hauchhofft, dass der "Johanna-Dohnal-Förderpreis" ein Ansporn dafür ist,den wissenschaftlichen Weg weiter konsequent zu verfolgen."Wir dürfen das Ziel, dass für Frauen wissenschaftliche Karrierengenauso selbstverständlich sein müssen, wie für Männer, nicht aus denAugen verlieren", unterstrich Rachinger. "Frauen brauchen dieWissenschaft als interessantes Betätigungsfeld und die Wissenschaftbraucht Frauen, um sich von historisch gewachsenen männlichenVorurteilen zu befreien", so Rachinger. (Schluss) skRückfragehinweis:Pressedienst der SPÖTel.: 01/53427-275http://www.spoe.atOTS-ORIGINALTEXT UNTER AUSSCHLIESSLICHER INHALTLICHER
VERANTWORTUNG DES AUSSENDERS | SPKprintStichworteSPÖDohnalPrammerWissenschaftDohnal-FörderpreisChannelPolitik</t>
  </si>
  <si>
    <t>Muttonen: Kein Ende der Seipel-Skandale</t>
  </si>
  <si>
    <t>Gehrer und Seipel schaden Ansehen der Kulturnation Österreich</t>
  </si>
  <si>
    <t>https://www.ots.at/presseaussendung/OTS_20060308_OTS0254/muttonen-kein-ende-der-seipel-skandale</t>
  </si>
  <si>
    <t>Gehrer und Seipel schaden Ansehen der Kulturnation ÖsterreichWien (SK) - "Die Skandale rund um KHM-Direktor Seipel reißen nichtab. Nun protestieren 30 internationale Kunsthistoriker gegen Seipel,bezeichnen sein Vorgehen gegen Ex-Kunstkammerchef Leither-Jaspe als'nicht tolerierbar' und fordern Ministerin Gehrer auf, endlicheinzuschreiten, um - so die Experten wörtlich - 'Österreich eineinternationale Blamage zu ersparen", erklärte SPÖ-KultursprecherinChristine Muttonen Mittwoch gegenüber dem Pressedienst der SPÖ. "Wieviele Beweise braucht Gehrer noch für die Untragbarkeit desKHM-Direktors? Seipel muss gehen! Gehrer kann ihn nicht längerhalten, schließlich steht das Ansehen der Kulturnation Österreich aufdem Spiel", so Muttonen. **** (Schluss) csRückfragehinweis:Pressedienst der SPÖTel.: 01/53427-275http://www.spoe.atOTS-ORIGINALTEXT UNTER AUSSCHLIESSLICHER INHALTLICHER
VERANTWORTUNG DES AUSSENDERS | SPKprintStichworteSPÖMuttonenKulturKHMSeipelGehrerChannelPolitikKultur</t>
  </si>
  <si>
    <t>Matznetter zu Mittelstandstrategie der Regierung: Enttäuschend für KMU und nichts für den Mittelstand</t>
  </si>
  <si>
    <t>"Mini-Wahlzuckerln nach sechs Jahren Regieren gegen den Mittelstand"</t>
  </si>
  <si>
    <t>https://www.ots.at/presseaussendung/OTS_20060308_OTS0239/matznetter-zu-mittelstandstrategie-der-regierung-enttaeuschend-fuer-kmu-und-nichts-fuer-den-mittelstand</t>
  </si>
  <si>
    <t>"Mini-Wahlzuckerln nach sechs Jahren Regieren gegen den Mittelstand"Wien (SK) - Dass nunmehr die Regierungsspitze mit KanzlerSchüssel, Vizekanzler Gorbach, Finanzminister Grasser undWirtschaftsminister Bartenstein "über einem Mittelstandspaketbrütet", wertet SPÖ-Budget- und Finanzsprecher Christoph Matznetterals echten Erfolg des unermüdlichen Drucks der SPÖ, die seit Jahrenden Fokus auf die Verbesserung der Rahmenbedingungen für Klein- undMittelbetriebe (KMU) und die finanzielle Stärkung des Mittelstandslegt. Die Ergebnisse der Regierung sind, soweit sie bisher bekanntwurden, für Matznetter freilich enttäuschend: "Mini-Wahlzuckerln, diedie Regierung als Riesenbonbons darstellen wird". ****"Leider sind die Regierungsparteien auch beim Abschreiben derIdeen aus dem SPÖ-Wirtschaftsprogramm nicht in der Lage, einumfassendes Konzept zu verwirklichen", so Matznetter am Mittwochgegenüber dem SPÖ-Pressedienst. "Abgesehen davon, dass allein derkolportierte Umfang des Regierungspakets nur ein Fünftel derGeldgeschenke an die großen, internationalen Konzerne ausmacht(KöSt-Senkung und Gruppenbesteuerungsprivileg), fehlen diewichtigsten Maßnahmen, die die SPÖ seit Jahren fordert", betonteMatznetter.Matznetter nannte dazu eine Reihe von einzelnen Punkten:* Umfassende Investitionsbegünstigung (Investititonsfreibetrag füralle Investitionen im Inland)* Umfassende Entlastung des Mittelstands mit Bruttobezügen von 2.000bis 4.000 Euro um 300 bis 400 Euro.* für GründerInnen soll es Änderungen im Mietrecht geben zurErmöglichung von Betriebsübernahmen in Ortszentren und Städten.Weiters: Maßnahmen zur Herstellung von Kreditfähigkeit beiBetriebsgründungen bzw. -übernahmen in Form von Bürgschaften deröffentlichen Hand (Wachstums- und Stabilitätsfonds für KMU)Zur Finanzierung dieser Maßnahmen will Matznetter "faire 25 Prozent"Besteuerung von den Großbetrieben.Trotz der Freude darüber, dass sich die Regierung überhaupt inRichtung KMU bewegen will, ist das bisherige Ergebnis für Matznetterenttäuschend. Der SPÖ-Finanzsprecher hält es generell für "beschämendfür die Qualität der Regierungspolitik unter Schüssel, dass in denletzten sechs Jahren laufend gegen die Klein- und Mittelbetriebe undgegen den Mittelstand regiert wurde - und jetzt, fünf Minuten vor derWahl, teilt die Regierung Mini-Wahlzuckerln aus, die mittelsRegierungspropaganda als Riesenbonbons dargestellt werden". (Schluss)wfRückfragehinweis:Pressedienst der SPÖTel.: 01/53427-275http://www.spoe.atOTS-ORIGINALTEXT UNTER AUSSCHLIESSLICHER INHALTLICHER
VERANTWORTUNG DES AUSSENDERS | SPKprintStichworteSPÖMatznetterWirtschaftSteuernChannelPolitikWirtschaft</t>
  </si>
  <si>
    <t>Morgen Donnerstag: Habermas/Gusenbauer/Swoboda - Pressegespräch um 17.30 Uhr!</t>
  </si>
  <si>
    <t>Wien (SK) - Das Renner-Institut, die Bildungsorganisation der SPÖ und die SPÖ-Parlamentsfraktion laden morgen Donnerstag, 9. März 2006, zu einem Pressegespräch zum Thema "Perspektiven Europas" mit dem Philosophen...</t>
  </si>
  <si>
    <t>https://www.ots.at/presseaussendung/OTS_20060308_OTS0238/morgen-donnerstag-habermasgusenbauerswoboda-pressegespraech-um-1730-uhr</t>
  </si>
  <si>
    <t>Wien (SK) - Das Renner-Institut, die Bildungsorganisation der SPÖund die SPÖ-Parlamentsfraktion laden morgen Donnerstag, 9. März 2006,zu einem Pressegespräch zum Thema "Perspektiven Europas" mit demPhilosophen Jürgen Habermas, SPÖ-Vorsitzendem Alfred Gusenbauer undSPÖ-EU-Abgeordnetem Hannes Swoboda ein. Bereits seit 1993 wirdjährlich der Bruno-Kreisky-Preis für das politische Buch vergeben.PreisträgerInnen seit 1993 waren u.a. Marie Jahoda, Jean Ziegler,Amartya Sen, Ruth Klüger und Jorge Semprún. Am 9. März 2006 wird demdeutschen Philosophen Jürgen Habermas der Bruno-Kreisky-Preis fürsein Lebenswerk verliehen. ****Zeit: Morgen Donnerstag, 9. März 2006, 17.30 UhrOrt: Presseklub Concordia, 1., Bankgasse 8Die VertreterInnen der Medien sind herzlichst eingeladen.(Schluss) mpRückfragehinweis:Pressedienst der SPÖTel.: 01/53427-275http://www.spoe.atOTS-ORIGINALTEXT UNTER AUSSCHLIESSLICHER INHALTLICHER
VERANTWORTUNG DES AUSSENDERS | SPKprintStichworteSPÖTerminGusenbauerHabermasSwobodaChannelPolitik</t>
  </si>
  <si>
    <t>Riepl unterstützt Matznetter-Vorschlag</t>
  </si>
  <si>
    <t>Finanzämter sollen zu viel bezahle Steuern automatisch rückerstatten</t>
  </si>
  <si>
    <t>https://www.ots.at/presseaussendung/OTS_20060308_OTS0235/riepl-unterstuetzt-matznetter-vorschlag</t>
  </si>
  <si>
    <t>Finanzämter sollen zu viel bezahle Steuern automatisch rückerstattenWien (SK) - "Der Vorschlag von SPÖ-Finanzsprecher Matznetter, dassdie Finanzämter zuviel bezahlte Steuern - nach einer entsprechendenInformation und einer Frist für mögliche Ergänzungen - direkt auf dasKonto des Steuerzahlers überweisen, mache Sinn und sei auch praktischleicht durchführbar. Leichter jedenfalls, als der Aufruf desFinanzministers an die Steuerzahler, sich am 9. März das Geld selbstbeim Wohnsitzfinanzamt direkt abzuholen. "Diese Einladung ist ausSicht der Arbeitnehmer, aber auch der Arbeitgeber weltfremd",kommentiert SPÖ-Abgeordneter und stellvertretender Vorsitzender desSozialausschusses Franz Riepl den Aufruf von Finanzminister Grasser.****"Es gibt sehr viele ArbeitnehmerInnen, die sich morgen nichttrauen, ihren Arbeitsplatz für ein, zwei Stunden zu verlassen, umsich ihre Steuergutschrift beim Finanzamt abzuholen. Und Grasser weißdas. Man muss sich die Schwierigkeiten einer Supermarktkassiererinvorstellen, die sich mit der Begründung, dass der Finanzminister dazuaufgerufen hat, für zwei Stunden frei nimmt. Und man muss sichvorstellen, was ihr Arbeitgeber dazu sagt. Man wird sehen, dass sichfür viele SteuerzahlerInnen das 'großzügige' Angebot desFinanzministers als PR-Gag entpuppt", so Riepl Mittwoch gegenüber demSPÖ-Pressedienst. Bei denen, die dem Aufruf des Finanzministersnachkommen und zwei Stunden oder mehr am Finanzamt verschwinden,werde auch der Arbeitgeber nicht erfreut sein", so RieplsEinschätzung."Die automatische Überweisung zuviel bezahlter Steuern - eineBringschuld der Finanzämter - wäre dagegen eine echte Verbesserungund als Kundenservice wirklich "großzügig", die Aktion Grassers istes nicht!" stellt Riepl abschließend fest.Rückfragehinweis:Pressedienst der SPÖTel.: 01/53427-275http://www.spoe.atOTS-ORIGINALTEXT UNTER AUSSCHLIESSLICHER INHALTLICHER
VERANTWORTUNG DES AUSSENDERS | SPKprintStichworteSPÖRieplArbeitnehmerveranlagungChannelPolitik</t>
  </si>
  <si>
    <t>Gusenbauer: Bahnachse nach Südösterreich unverzichtbar</t>
  </si>
  <si>
    <t>SPÖ-Chef bei 102. "Startklar"-Tag in Wolfsberg</t>
  </si>
  <si>
    <t>https://www.ots.at/presseaussendung/OTS_20060308_OTS0234/gusenbauer-bahnachse-nach-suedoesterreich-unverzichtbar</t>
  </si>
  <si>
    <t>SPÖ-Chef bei 102. "Startklar"-Tag in WolfsbergWolfsberg (SK) - Der Koralmtunnel sei ein "unverzichtbarerBestandteil einer gesamten Achsenlösung" und müsse daher"unverzüglich weitergebaut" werden, betonte SPÖ-Vorsitzender AlfredGusenbauer am Mittwoch bei einer Pressekonferenz, die anlässlich der"Startklar"-Tour im Kärntner Bezirk Wolfsberg stattfand. Es gelte,sich hier nicht an "schlechten Vorbildern" zu orientieren, erinnerteGusenbauer daran, dass unter der Verantwortung von Kanzler Schüsselund Landeshauptmann Pröll beim Semmering-Basistunnel 93 MillionenEuro "in den Sand gesetzt" wurden. An der Pressekonferenz nahmenweiters teil: die Landesvorsitzende der SPÖ Kärnten, Gaby Schaunig,der Kärntner Landtagsabgeordnete Karl Markut, sowie zweiWirtschaftstreibende aus dem Lavanttal. ****Schüssel und Pröll "zeigen, wie man Geld beim Fensterhinauswirft", so Gusenbauer unter Verweis auf einen Bericht desRechnungshofes, der festhielt, dass man sich "nicht an schlechtenVorbildern" orientieren dürfe. Primär sei jedenfalls eine"leistungsfähige Achse entlang der Süd- und Westbahn", hielt derSPÖ-Vorsitzende fest. Überdies könne es nicht sein, "dass alles aufdem Altar des niederösterreichischen Landeshauptmanns geopfert wird",hob Gusenbauer hervor."Haiders Phantasien und Falschbehauptungen"Zum Thema der Ortstafeln übte Gusenbauer harsche Kritik anLandeshauptmann Haider, der hier einmal mehr "Phantasien und ganzbewusste Falschbehauptungen ins Land setzt". Offenbar agiere Haidernach dem Motto "Wie der Schelm ist, so denkt er", machte Gusenbauerklar. Mit dieser Vorgangsweise "löst Haider kein Problem", so derSPÖ-Chef, der in diesem Zusammenhang daran erinnerte, dass es in derOrtstafelfrage längst eine Lösung auf Basis der Ergebnisse derletztjährigen Konsenskonferenz geben könnte, wenn sich derLandeshauptmann von Kärnten "nicht so aufspielen" würde.Tag 102 der "Startklar"-Tour - Gusenbauer freut sich auf"intensive Kontakte mit der Kärntner Bevölkerung"Er genieße den heutigen 102. "Startklar"-Tag, der bei herrlichemWetter im Kärntner Bezirk Wolfsberg stattfand und freue sich auf"intensive Kontakte mit der Kärntner Bevölkerung", machte Gusenbauerim Pressegespräch deutlich. Er sei auch nach 18 Monaten"Startklar"-Tour, die ihn durch alle Bezirke Österreichs führt, undrund 43.000 zurückgelegten Kilometern nach wie vor "frisch und hochmotiviert" - überdies werde er überall mit viel Sympathie undHerzlichkeit empfangen, ließ der SPÖ-Chef wissen. Am Programm desheutigen "Startklar"-Tags standen: Besuche der Elmont-Akademie(Lehrlingsausbildung) und der Druckerei Theiss, ein Betriebsbesuchbei der Firma Wech in St. Andrä und eine Besichtigung derKoralmtunnel-Baustelle. Es folgten ein Pressegespräch mit Vertreternlokaler Medien und eine Diskussion mit Wirtschaftstreibenden aus demLavanttal. Ein "Dialog mit Alfred Gusenbauer" im KulturstadtsaalWolfsberg rundete das heutige "Startklar"-Programm ab.Schaunig - Kärntner Lebenssicherung, Vereinbarkeit von Berufund Familie sowie forcierte Lehrlingsausbildung als wichtigePositionen der SPÖ KärntenDie SPÖ Kärnten trete ganz klar für "gerechte Erwerbsbedingungenfür Frauen und für gleiches Entgelt für Männer und Frauen ein",unterstrich Gaby Schaunig am heutigen Frauentag. Es sei"beängstigend", dass "jede dritte Alleinerzieherin in Kärnten an derArmutsgrenze lebt", machte Schaunig deutlich und hielt fest, dass dasProjekt der Kärntner Lebenssicherung ein ganz wichtiges Instrumentzur Bekämpfung der Armut sei. Klar sei, dass die derzeitigeBundesregierung nichts gegen die Armut in Österreich unternommenhabe. Auch die Vereinbarkeit von Beruf und Familie sei der SPÖKärnten ein zentrales Anliegen, so Schaunigs Plädoyer für "qualitativund quantitativ ausreichende Kinderbetreuungsplätze". Darüber hinaussei es "notwendig und überaus wichtig, die Lehrlingsausbildung zuforcieren und junge Leute in Berufe zu bekommen", so Schaunig mitBlick auf die Kärntner Lehrlingsförderung neu, die auf einem trialenAusbildungssystem basiert und so sicherstellt, dass Kärnten mitbestausgebildeten und hoch qualifizierten Jugendlichenkonkurrenzfähig bleibt. (Schluss) mbRückfragehinweis:Pressedienst der SPÖTel.: 01/53427-275http://www.spoe.atOTS-ORIGINALTEXT UNTER AUSSCHLIESSLICHER INHALTLICHER
VERANTWORTUNG DES AUSSENDERS | SPKprintStichworteSPÖGusenbauerSchaunigKärntenChannelPolitik</t>
  </si>
  <si>
    <t>SPÖ präsentiert Wege aus der Wirtschafts- und Jobkrise in der EU</t>
  </si>
  <si>
    <t>Mehr private und öffentliche Investitionen notwendig - Binnennachfrage ankurbeln für höheres Wachstum</t>
  </si>
  <si>
    <t>https://www.ots.at/presseaussendung/OTS_20060308_OTS0223/spoe-praesentiert-wege-aus-der-wirtschafts-und-jobkrise-in-der-eu</t>
  </si>
  <si>
    <t>Mehr private und öffentliche Investitionen notwendig - Binnennachfrage ankurbeln für höheres WachstumWien (SK) - Sozialdemokratische Alternativen zur EU-Wirtschafts-und Jobkrise haben der Vorsitzende der Sozialdemokratischen ParteiEuropas (SPE), Poul Nyrup Rasmussen, SPÖ-Finanz- und BudgetsprecherChristoph Matznetter und SPÖ-Europasprecher Caspar Einem am Mittwochin einer gemeinsamen Pressekonferenz präsentiert. Aus Sicht dersozialdemokratischen Politiker krankt Europa vor allem an einerschwachen Binnennachfrage und einer zurückbleibenden Massenkaufkraft.Notwendig seien daher vor allem mehr öffentliche und privateInvestitionen, denn das sei der Schlüssel für höheresWirtschaftswachstum und die Schaffung neuer Arbeitsplätze. Dabei seiaber ganz wesentlich, dass es ein koordiniertes Vorgehen dereuropäischen Regierungen gibt. ****Nach Ansicht von SPE-Vorsitzendem Rasmussen ist dasWirtschaftswachstum in Europa viel zu gering. Um neue Jobs zuschaffen, müsste das Wachstum um einiges höher sein. Es müsse daherin den nächsten, vier Jahren in Bildung, aktive Arbeitsmarktpolitikund Infrastruktur investiert werden. Dafür bedürfe es jedoch einerkoordinierten Vorgangsweise der EU-Mitgliedstaaten. "Zur Zeit schauendie Regierung primär auf sich selbst. Es muss gleichzeitig und aufden gleichen Level vorgegangen und investiert werden", so Rasmussen."Es ist absolut notwendig, die Kräfte zu bündeln, dann kanneuropäische Wirtschaftspolitik wirksam sein", betonteSPÖ-Europasprecher Einem. An Kanzler Schüssel richtete derSPÖ-Europasprecher den Vorwurf, sich immer nur "in schönen Worten zuergehen", jedoch keinerlei Initiativen auf nationaler undeuropäischer Ebene zu setzen.Was in Europa fehle, sei die Binnennachfrage, so Einem weiter. Diegroßen exportorientierten Unternehmen würden permanentLohnzurückhaltung einfordern. Dabei werde jedoch außer Acht gelassen,dass jene, die in kleinen und mittleren Unternehmen arbeiten, Geldbenötigen, um sich etwas kaufen zu können. "Wenn dauernd nurLohnzurückhaltung geübt wird, heißt das, dass die arbeitendenMenschen in Wirklichkeit weniger kriegen und sich weniger leistenkönnen", betonte Einem.Wenn dies mit Reformen, die die Menschen abgrundtief verunsichern,Hand in Hand gehe, - weil die Arbeitslosenversicherung, dieGesundheitsvorsorge, die Pensionsvorsorge verschlechtert werde -,dann legen die Menschen das wenige Geld, das sie haben, "auf die hoheKante", hielt der SPÖ-Europasprecher fest. Dies sei ein Teil deswirtschaftlichen Problems, das Europa in diesen Jahren habe. "Das,was wir brauchen, ist endlich wieder Vertrauen in die wirtschaftlicheEntwicklung", unterstrich Einem. Dies sei aus Sicht der kleinen undmittleren Unternehmen äußerst wichtig, denn diese bräuchten mehrNachfrage.Auch SPÖ-Finanzsprecher Matznetter wies auf den Effekt von mehrKaufkraft für die KMU hin. "Jeder Euro mehr bedeutet einen Euro mehrUmsatz für die KMU", machte Matznetter deutlich. Dieser Aspekt werdevon den Konservativen jedoch immer außer Acht gelassen. DerSPÖ-Finanzsprecher hielt in dem Zusammenhang auch fest, dass aufpolitischer Ebene die Sozialdemokraten die einzige große politischeKraft in Europa sind, die Ideen und Vorschläge für die ZukunftEuropas haben."Woran Europa krankt, ist die Politik der rechten Parteien auf demKontinent", kam Matznetter zum Schluss. Als Beispiel nannte derSPÖ-Finanzsprecher den italienischen Ministerpräsidenten Berlusconi,aber auch die österreichische Regierung. Wenn sich etwaFinanzminister Grasser weiterhin als Befürworter desSteuerwettbewerbs rühme, dann sei dies bezeichnend. DennInvestitionen für Bildung, Forschung und Infrastruktur würden vonGrasser komplett außer Acht gelassen.Die europäische Sozialdemokratie habe aus der Erfahrung derletzten Jahre die richtigen Schlüsse gezogen und sei bereit, aufeuropäischer Ebene die gleiche Verantwortung zu übernehmen wie aufnationaler Ebene: "nämlich aktiv eine Wirtschafts- und Fiskalpolitikzu machen, die darauf schaut, die Volkswirtschaft, die europäischeWirtschaft auch wirklich zu stimulieren", unterstrich Matznetter."Wir sind willens, aktive Politik zu machen, damit das Wachstum amKontinent und den einzelnen Ländern stattfindet, und wir wollen esverknüpfen mit der Frage, dass dieser Zuwachs auch bei allenankommt", betonte der SPÖ-Finanzsprecher abschließend. (Schluss) psRückfragehinweis:Pressedienst der SPÖTel.: 01/53427-275http://www.spoe.atOTS-ORIGINALTEXT UNTER AUSSCHLIESSLICHER INHALTLICHER
VERANTWORTUNG DES AUSSENDERS | SPKprintStichworteSPÖMatznetterEinemRasmussenEUChannelPolitikWirtschaft</t>
  </si>
  <si>
    <t>Cap zur FPÖ-Akademie: Teil eines "abgekarteten Spiels" zwischen ÖVP, BZÖ und FPÖ</t>
  </si>
  <si>
    <t>Wien (SK) - Als Teil eines "abgekarteten Spiels" zwischen ÖVP, BZÖ und FPÖ sieht der geschäftsführende SPÖ-Klubobmann Josef Cap die Unterschrift von sechs Abgeordneten des freiheitlichen Parlamentsklubs für...</t>
  </si>
  <si>
    <t>https://www.ots.at/presseaussendung/OTS_20060308_OTS0215/cap-zur-fpoe-akademie-teil-eines-abgekarteten-spiels-zwischen-oevp-bzoe-und-fpoe</t>
  </si>
  <si>
    <t>Wien (SK) - Als Teil eines "abgekarteten Spiels" zwischen ÖVP, BZÖund FPÖ sieht der geschäftsführende SPÖ-Klubobmann Josef Cap dieUnterschrift von sechs Abgeordneten des freiheitlichenParlamentsklubs für die FPÖ, um dieser die Akademieförderung zusichern. Schüssel erkauft sich durch dubiose Interpretationen, diedie Geldflüsse an BZÖ und FPÖ sichern, eine wackelige Mehrheit fürdas Weiterwurschteln seiner Regierung: die angeblichen Todfeinde BZÖund FPÖ wiederum sind einander plötzlich so feindlich nicht mehrgesinnt, wenn es ums Geld geht, so Cap Mittwoch gegenüber demPressedienst der SPÖ. ****Schüssel und die BZÖ-Abgeordneten sichern durch ihre Vorgangsweisedie Finanzierung der FPÖ, die FPÖ lässt sich das gerne gefallen undsichert den Weiterbestand der Regierung. "Wieso sollte irgendjemandglauben, dass dieses für alle Beteiligten lukrative Zusammenspielnach den nächsten Nationalratswahlen nicht fortgesetzt würde, wenn esdas Wählervotum erlauben sollte? Alle vorher stattfindendengegenseitigen Distanzierungen sind nichts anderes als schlechtesTheater aufgeführt von schlechten Schauspielern", schloss Cap.(Schluss) ah/mpRückfragehinweis:Pressedienst der SPÖTel.: 01/53427-275http://www.spoe.atOTS-ORIGINALTEXT UNTER AUSSCHLIESSLICHER INHALTLICHER
VERANTWORTUNG DES AUSSENDERS | SPKprintStichworteSPÖCapFPÖSchüsselChannelPolitik</t>
  </si>
  <si>
    <t>Audio-OTS von Matznetter/Einem auf www.spoe.at</t>
  </si>
  <si>
    <t>Wien (SK) - Der SPÖ-Pressedienst stellt in Kürze O-Töne von SPÖ-Finanz- und Budgetsprecher Christoph Matznetter und SPÖ-Europasprecher Caspar Einem auf der SPÖ-Homepage unter http://www.spoe.at/jump.php?P=261...</t>
  </si>
  <si>
    <t>https://www.ots.at/presseaussendung/OTS_20060308_OTS0196/audio-ots-von-matznettereinem-auf-wwwspoeat</t>
  </si>
  <si>
    <t>Wien (SK) - Der SPÖ-Pressedienst stellt in Kürze O-Töne vonSPÖ-Finanz- und Budgetsprecher Christoph Matznetter undSPÖ-Europasprecher Caspar Einem auf der SPÖ-Homepage unterhttp://www.spoe.at/jump.php?P=261als Download zur Verfügung. Thema:"Sozialdemokratische Antworten auf die EU-Wirtschaft- und Jobkrise".**** (Schluss) mpRückfragehinweis:Pressedienst der SPÖTel.: 01/53427-275http://www.spoe.atOTS-ORIGINALTEXT UNTER AUSSCHLIESSLICHER INHALTLICHER
VERANTWORTUNG DES AUSSENDERS | SPKprintStichworteSPÖAudioMatznetterEinemChannelPolitik</t>
  </si>
  <si>
    <t>Elite-Uni: Broukal erfreut über offene Worte von Mittelstraß</t>
  </si>
  <si>
    <t>ÖVP soll nicht einer Fata Morgana nachlaufen</t>
  </si>
  <si>
    <t>https://www.ots.at/presseaussendung/OTS_20060308_OTS0190/elite-uni-broukal-erfreut-ueber-offene-worte-von-mittelstrass</t>
  </si>
  <si>
    <t>ÖVP soll nicht einer Fata Morgana nachlaufenWien (SK) - "Mit Interesse" nimmt SPÖ-Wissenschaftssprecher JosefBroukal die offenen Worte von Jürgen Mittelstraß, Sprecher des"National Committees" für das Projekt Elite-Uni, zur Kenntnis.Mittelstraß bekräftigte heute, dass die Standortentscheidung fürGugging nicht optimal sei und es Versäumnisse beim Verfahren gegebenhabe. "Mittelstraß hat Recht, wenn er meint, dass nun 'das Beste'daraus gemacht werden muss. Allerdings versteht die SPÖ darunternicht, dass die Idee einer Elite-Uni Gugging suboptimal weitergeführtwird. Vielmehr geht es darum, gemeinsam mit Anton Zeilinger, PeterSchuster und Arnold Schmidt das Projekt einesSpitzenforschungsinstitutes zu optimieren", so Broukal Mittwochgegenüber dem Pressedienst der SPÖ. ****Der ÖVP rät der SPÖ-Wissenschaftssprecher, "nicht einer FataMorgana nachzulaufen". Die SPÖ habe nie gesagt "Gugging auf keinenFall", sondern sich gegen das Verfahren rund um die Elite-Uniausgesprochen. Dafür gebe es viele prominente Kronzeugen, vonZeilinger über Schmidt und Schuster bis zu Mittelstraß. Selbst dieLeute, die bei dem Projekt mitarbeiten, kritisieren, dass dasVerfahren alles andere als optimal gelaufen ist. Feststehe: "Die SPÖschließt Gugging als Standort nicht aus, so wie die ÖVP auspolitischem Jux und Tollerei Wien als Standort ausgeschlossen hat",so Broukal abschließend. (Schluss) csRückfragehinweis:Pressedienst der SPÖTel.: 01/53427-275http://www.spoe.atOTS-ORIGINALTEXT UNTER AUSSCHLIESSLICHER INHALTLICHER
VERANTWORTUNG DES AUSSENDERS | SPKprintStichworteSPÖBroukalElite-UniChannelPolitik</t>
  </si>
  <si>
    <t>EU-Grünbuch Energie: Krainer kritisiert fehlende Initiativen gegen Atomkraft</t>
  </si>
  <si>
    <t>Grünbuch "zuwenig ambitioniert"</t>
  </si>
  <si>
    <t>https://www.ots.at/presseaussendung/OTS_20060308_OTS0165/eu-gruenbuch-energie-krainer-kritisiert-fehlende-initiativen-gegen-atomkraft</t>
  </si>
  <si>
    <t>Grünbuch "zuwenig ambitioniert"Wien (SK) - Als "zuwenig ambitioniert" kritisiertSPÖ-Umweltsprecher Kai Jan Krainer das heute präsentierte Grünbuchder EU-Kommission zur Energiepolitik. Vor allem fehlen eindeutigeenergiepolitische Ziele. Wenig initiativ sei auch die österreichischeRatspräsidentschaft. "Umweltminister Pröll hat angekündigt, diePräsidentschaft für Anti-AKW-Initiativen zu nützen. Darauf warten wirseit Monaten", so Krainer am Mittwoch gegenüber dem SPÖ-Pressedienst.****Die SPÖ fordere schon seit längerem, dass das Augenmerk in derEnergiepolitik vor allem auf Energieeffizienz gelegt werden müsse.Priorität haben muss aus Sicht des SPÖ-Umweltsprechers Energiesparen,weiters müsse die Vielfalt des Energieangebots ausgebaut werden und- ganz zentral - die Energiekosten müssten leistbar sein. TrotzAnsätzen in diese Richtung im EU-Grünbuch seien die konkreten Zieleund Maßnahmen aber nur schwammig und unverbindlich formuliert,kritisiert Krainer.Von Umweltminister Pröll fordert Krainer, entschlossener gegeneine Renaissance der Atomkraft in Europa aufzutreten. "Atomkraft darfin Europa keine Zukunft haben. Ich fordere daher die Regierung auf,die während der österreichischen EU-Präsidentschaft angekündigtenInitiativen für einen europaweiten Atomausstieg endlich einzuleiten",so Krainer abschließend. (Schluss) ahRückfragehinweis:Pressedienst der SPÖTel.: 01/53427-275http://www.spoe.atOTS-ORIGINALTEXT UNTER AUSSCHLIESSLICHER INHALTLICHER
VERANTWORTUNG DES AUSSENDERS | SPKprintStichworteSPÖKrainerUmweltEnergieEUGrünbuchChannelPolitik</t>
  </si>
  <si>
    <t>Widerruf</t>
  </si>
  <si>
    <t>Wien (SK) - Wir haben am 13.4.2005 die Behauptung verbreitet, Hubert Gorbach hätte daran mitgewirkt, Frau Mag. Monika Krüger im Wege eines "Postenschachers" einen "unnötigen Posten" bei der "ÖBB-Immobilien GmbH"...</t>
  </si>
  <si>
    <t>https://www.ots.at/presseaussendung/OTS_20060308_OTS0156/widerruf</t>
  </si>
  <si>
    <t>Wien (SK) - Wir haben am 13.4.2005 die Behauptung verbreitet,Hubert Gorbach hätte daran mitgewirkt, Frau Mag. Monika Krüger imWege eines "Postenschachers" einen "unnötigen Posten" bei der"ÖBB-Immobilien GmbH" "zuzuschanzen", um über ihr Gehalt eineversteckte Finanzierung des Bündnisses Zukunft Österreich (BZÖ) zuermöglichen.Wir widerrufen diese Behauptung als unwahr.Sozialdemokratische Partei Österreichs(Schluss)Rückfragehinweis:Pressedienst der SPÖTel.: 01/53427-275http://www.spoe.atOTS-ORIGINALTEXT UNTER AUSSCHLIESSLICHER INHALTLICHER
VERANTWORTUNG DES AUSSENDERS | SPKprintStichworteSPÖWiderrufChannelPolitik</t>
  </si>
  <si>
    <t>Internationaler Frauentag: SPÖ-Bundesfrauen-Aktion - "Österreichs Frauen verdienen eine bessere Zukunft"</t>
  </si>
  <si>
    <t>Wien (SK) - "Österreichs Frauen verdienen eine bessere Zukunft - Schluss mit dem halben Einkommen", so die Forderung der SPÖ-Bundesfrauen-Aktion anlässlich des Internationalen Frauentags am Mittwoch. SPÖ-Bundesfrauenvorsitzende...</t>
  </si>
  <si>
    <t>https://www.ots.at/presseaussendung/OTS_20060308_OTS0145/internationaler-frauentag-spoe-bundesfrauen-aktion-oesterreichs-frauen-verdienen-eine-bessere-zukunft</t>
  </si>
  <si>
    <t>Wien (SK) - "Österreichs Frauen verdienen eine bessere Zukunft -Schluss mit dem halben Einkommen", so die Forderung derSPÖ-Bundesfrauen-Aktion anlässlich des Internationalen Frauentags amMittwoch. SPÖ-Bundesfrauenvorsitzende und ZweiteNationalratspräsidentin Barbara Prammer,SPÖ-Bundesfrauengeschäftsführerin Bettina Stadlbauer, SPÖ-Frauen- undGleichbehandlungssprecherin Gabriele Heinisch-Hosek und dieentwicklungspolitische Sprecherin der SPÖ, Petra Bayr, verteilten amStock-im-Eisen-Platz ganze Kipferl für Frauen und halbe Kipferl fürMänner - denn sonst bekommen Frauen immer den geringeren Anteil. DieSPÖ-Bundesfrauen forderten ein existenzsicherndes Einkommen undVollzeitarbeitsplätze für Frauen, sowie ausreichendKinderbetreuungseinrichtungen und 100 Millionen Euro für einenBundesfrauenförderfonds für Maßnahmen zur Qualifizierung undNeuorientierung von Frauen. ****Der Unterschied im Einkommen zwischen Männern und Frauen betrageimmer noch ein Drittel, und die Einkommensschere sei in den letztenJahren sogar wieder weiter aufgegangen. Diesen Unterschied wollen dieSPÖ-Frauen "spürbar und nachhaltig verringern" und fordern in diesemZusammenhang eine steuerliche Entlastung, wie die Verdoppelung derSteuergutschrift für niedrige Einkommen von 110 auf 220 Euro. Viervon zehn Frauen seien mittlerweile Teilzeit beschäftigt - doch nur 16Prozent davon, weil sie es tatsächlich wollen. Ursache dafür liegeunter anderem bei fehlenden bedarfsgerechten Betreuungsplätzen unddaher fordern die SPÖ-Frauen angesichts einer Betreuungsquote von nur11 Prozent einen eigenen Rechtsanspruch auf einen Kinderbetreuungs-oder Ganztagsschulplatz für Eltern und deren Kinder.Sechs Jahre Schwarz-Blau-Orange: Frauenpolitik nur Fußnote derFamilienpolitikNach sechs Jahren schwarz-blau-oranger Regierung gehe es denFrauen schlechter und das "spüren sie täglich". Die SPÖ-Frauenkritisierten, dass diese Bundesregierung Frauen zurück an den Herddränge, keinen Wert auf Gleichberechtigung lege und dassFrauenpolitik zur Fußnote der Familienpolitik geworden sei. "Frauenverdienen eine bessere Zukunft", erklärte Prammer und das sei nurmöglich mit einem Einkommen, von dem sie auch leben können. Erst wennalle Maßnahmen und Forderungen der SPÖ-Frauen - einexistenzsicherndes Einkommen, Vollzeitarbeitsplätze, Qualifizierungund Kinderbetreuung - umgesetzt werden, könne die Situation derFrauen in Österreich verändert werden. (Schluss) sfRückfragehinweis:Pressedienst der SPÖTel.: 01/53427-275http://www.spoe.atOTS-ORIGINALTEXT UNTER AUSSCHLIESSLICHER INHALTLICHER
VERANTWORTUNG DES AUSSENDERS | SPKprintStichworteSPÖPrammerStadlbauerHeinisch-HosekBayrFrauentagChannelPolitik</t>
  </si>
  <si>
    <t>Darabos: Regierung sieht Republik als Selbstbedienungsladen</t>
  </si>
  <si>
    <t>"ÖVP bekommt den ORF, BZÖ die staatsnahen Betriebe"</t>
  </si>
  <si>
    <t>https://www.ots.at/presseaussendung/OTS_20060308_OTS0119/darabos-regierung-sieht-republik-als-selbstbedienungsladen</t>
  </si>
  <si>
    <t>"ÖVP bekommt den ORF, BZÖ die staatsnahen Betriebe"Wien (SK) - Den Umstand, dass die frühere FPÖ-VerkehrsministerinMonika Forstinger für einen Vorstandsposten bei derBrenner-Basistunnel AG im Gespräch ist, wertetSPÖ-Bundesgeschäftsführer Norbert Darabos als weiteren Beleg dafür,dass die Regierung Schüssel die Republik Österreich alsSelbstbedienungsladen ansieht. "Die ehemaligen Regierungsmitgliedersollen noch rechtzeitig vor dem endgültigen Aus des BZÖ instaatsnahen Unternehmen versorgt werden", so Darabos am Mittwochgegenüber dem SPÖ-Pressedienst. ****Der SPÖ-Bundesgeschäftsführer erinnerte an eine ganze Reihe vonPostenbeschaffungen für die ehemaligen Regierungsmitglieder: HerbertHaupt wurde Behindertenanwalt im Sozialministerium, Dieter Böhmdorferwurde in den ÖBB-Aufsichtsrat bestellt, Monika Forstinger erhieltbereits im Jahr 2003 vom ÖBB-Vorstand den Auftrag, "eine Expertiseüber die Verwendung von 30 Bahngrundstücken" zu erstellen. UndMichael Schmid wurde Konsulent für die Kärntner Landesregierung.Zu den neuesten Jobambitionen der ehemaligen Verkehrsministerinkomme aktuell auch das Interesse des ehemaligen Verkehrsministers undFPÖ-Chefs Matthias Reichhold am Asfinag-Vorstandsposten. Dass dieserPostenschacher mit "stiller Duldung des Bundeskanzlers" erfolgt,lässt für Darabos folgende Erklärungsmöglichkeit plausibelerscheinen: "Die ÖVP kann mithilfe des BZÖ die Geschäftsführung desORF nach eigenem Gutdünken besetzen, die BZÖ-PolitikerInnen werdenvor dem endgültigen Aus der orangen Partei mit Unterstützung der ÖVPmit Posten in staatsnahen Unternehmen versorgt." (Schluss) seRückfragehinweis:Pressedienst der SPÖTel.: 01/53427-275http://www.spoe.atOTS-ORIGINALTEXT UNTER AUSSCHLIESSLICHER INHALTLICHER
VERANTWORTUNG DES AUSSENDERS | SPKprintStichworteSPÖDarabosForstingerChannelPolitik</t>
  </si>
  <si>
    <t>Darabos: FPÖ ist fest in der Regierung verankert</t>
  </si>
  <si>
    <t>Strache betreibt ein Doppelspiel</t>
  </si>
  <si>
    <t>https://www.ots.at/presseaussendung/OTS_20060308_OTS0099/darabos-fpoe-ist-fest-in-der-regierung-verankert</t>
  </si>
  <si>
    <t>Strache betreibt ein DoppelspielWien (SK) - SPÖ-Bundesgeschäftsführer Norbert Darabos wirftFPÖ-Chef Strache und seinen Leuten vor, ein "Doppelspiel" zubetreiben. Wie heute bekannt wurde, bekennen sich sechs Abgeordnetedes BZÖ-FPÖ-Parlamentsklubs per Unterschrift zur Strache-FPÖ."Während Strache die Regierung angreift, stimmen seine Leute imParlament brav allen Maßnahmen der Regierung zu", so Darabos amMittwoch gegenüber dem SPÖ-Pressedienst. ****Dass sich sechs Abgeordnete offen zur FPÖ bekannt haben, um dieFörderung für die Freiheitliche Akademie zu erhalten, mache nun klar,dass Straches FPÖ nach wie vor fest in der Regierung verankert ist.Seine Kritik an den unsozialen Maßnahmen der Regierung Schüssel seidaher reiner Theaterdonner und überhaupt nicht ernst zu nehmen."Außerhalb des Parlaments mimt Strache den angriffigenOppositionellen, innerhalb des Parlaments tragen seine Leute dieMitverantwortung für die Umverteilung von unten nach oben, dieeinseitige Belastung des Mittelstands, die Politik ausschließlich fürGroßkonzerne und gegen Klein- und Mittelbetriebe", so Darabos."Strache versucht, die Menschen für dumm zu verkaufen. Sollte die FPÖnoch einen Funken Glaubwürdigkeit gehabt haben, hat sie diesen nunverloren", sagte der SPÖ-Bundesgeschäftsführer abschließend.(Schluss) seRückfragehinweis:Pressedienst der SPÖTel.: 01/53427-275http://www.spoe.atOTS-ORIGINALTEXT UNTER AUSSCHLIESSLICHER INHALTLICHER
VERANTWORTUNG DES AUSSENDERS | SPKprintStichworteSPÖDarabosÖVPFPÖChannelPolitik</t>
  </si>
  <si>
    <t>Swoboda zu Grünbuch Energie: "Trau-mich-nicht" Haltung der Kommission</t>
  </si>
  <si>
    <t>Wien (SK) - "Das neue Grünbuch über "sichere, wettbewerbsfähige und nachhaltige Energie für Europa" ist eindeutig zu vorsichtig und zu schwammig. Zu viele Begriffe, wie 'könnte, sollte, müsste man' geben kein...</t>
  </si>
  <si>
    <t>https://www.ots.at/presseaussendung/OTS_20060308_OTS0091/swoboda-zu-gruenbuch-energie-trau-mich-nicht-haltung-der-kommission</t>
  </si>
  <si>
    <t>Wien (SK) - "Das neue Grünbuch über "sichere, wettbewerbsfähigeund nachhaltige Energie für Europa" ist eindeutig zu vorsichtig undzu schwammig. Zu viele Begriffe, wie 'könnte, sollte, müsste man'geben kein energiepolitisches Ziel für Europa vor. Dadurch kommeneinige gute Ideen und Vorschläge nicht zur Wirkung", kritisiert derSPÖ-Europaabgeordnete Hannes Swoboda in einer ersten Einschätzung aufBasis des vorliegenden Entwurfs. ****Als Beispiel nennt er das Thema Atomenergie. "Es ist deutlichabsehbar, dass mehrere Länder innerhalb und außerhalb der EUüberlegen, neue Atomkraftwerke zu bauen. Daher sind alle ungelöstenFragen in Bezug auf Sicherheit und Lagerung und dieForschungsanstrengungen in den Vordergrund zu rücken", fordertSwoboda. Zu klären sind die Fragen des Zusammenhangs von friedlicherund militärischer Nutzung, insbesondere die Frage derWeiterverarbeitung nuklearer Technologien und Ressourcen. "Europamuss hier mit einem guten Beispiel vorangehen und eine umfassendeKontrolle der Anreicherung von Uran und der Verwendung des nuklearenAbfalls unterstützen und akzeptieren", so der Europaabgeordnete."Ein weiterer wichtiger Schritt wären klare Ansagen in Bezug aufdie Diversifizierung der Energieversorgung. Hier bedarf es klarerAussagen und Prioritäten. Projekte wie die Nabucco Gas Pipelinemüssen verstärkt unterstützt werden", so Swoboda. In diesemZusammenhang müsste auch die Pan-European Energy Community ausgebautwerden, ein Ansatz also, um Europa und die Nachbarschaft engeraneinander zu binden, um die Produzenten, Transitländer undKonsumenten stärker zu verknüpfen.Selbst bei der Einhaltung der Energiespar- undAlternativenergiezielen lassen sich keine außerordentlichenAmbitionen erkennen. "Die EU-Kommission müsste energisch dieEinhaltung der Gemeinschaftsziele überprüfen und einen jährlichenBericht darüber dem Europäischen Parlament liefern", meint Swoboda."Wie bei so vielen anderen Themen agiert die Kommission zu langsamund zu vorsichtig. Anstatt die Politik der EU voranzutreiben, ist manimmer zwei Schritte hinterher", schließt Swoboda. (Schluss) ah/mpRückfragehinweis:Pressedienst der SPÖTel.: 01/53427-275http://www.spoe.atOTS-ORIGINALTEXT UNTER AUSSCHLIESSLICHER INHALTLICHER
VERANTWORTUNG DES AUSSENDERS | SPKprintStichworteSPÖSwobodaEUEnergieChannelPolitik</t>
  </si>
  <si>
    <t>H e u t e: Matznetter/Einem/Rasmussen - Pressekonferenz um 11.30 Uhr</t>
  </si>
  <si>
    <t>Wien (SK) - SPÖ-Finanz- und Budgetsprecher Christoph Matznetter, SPÖ-Europasprecher Caspar Einem und der Vorsitzende der Sozialdemokratischen Partei Europas, Poul Nyrup Rasmussen nehmen heute Mittwoch, 8. März...</t>
  </si>
  <si>
    <t>https://www.ots.at/presseaussendung/OTS_20060308_OTS0061/h-e-u-t-e-matznettereinemrasmussen-pressekonferenz-um-1130-uhr</t>
  </si>
  <si>
    <t>Wien (SK) - SPÖ-Finanz- und Budgetsprecher Christoph Matznetter,SPÖ-Europasprecher Caspar Einem und der Vorsitzende derSozialdemokratischen Partei Europas, Poul Nyrup Rasmussen nehmenheute Mittwoch, 8. März 2006, in einer gemeinsamen Pressekonferenzzum Thema "Sozialdemokratische Antworten auf die EU-Wirtschaft- undJobkrise" Stellung. ****Zeit: H e u t e Mittwoch, 8. März 2006, 11.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MatznetterEinemRasmussenChannelPolitik</t>
  </si>
  <si>
    <t>Freitag, 10. März: Gusenbauer bei SPE-Parteivorsitzenden-Treffen in Prag</t>
  </si>
  <si>
    <t>Auf der Tagesordnung: Vorbereitung auf EU-Frühjahrsgipfel, Energiepolitik, Lage im Nahen Osten</t>
  </si>
  <si>
    <t>https://www.ots.at/presseaussendung/OTS_20060307_OTS0236/freitag-10-maerz-gusenbauer-bei-spe-parteivorsitzenden-treffen-in-prag</t>
  </si>
  <si>
    <t>Auf der Tagesordnung: Vorbereitung auf EU-Frühjahrsgipfel, Energiepolitik, Lage im Nahen OstenWien (SK) - SPÖ-Vorsitzender Alfred Gusenbauer wird kommendenFreitag, 10. März, beim Parteivorsitzenden-Treffen derSozialdemokratischen Partei Europas (SPE) teilnehmen. Vor Beginn desTreffens wird es ein Vier-Augengespräch zwischen Gusenbauer und demdeutschen SPD-Vorsitzendem und Ministerpräsidenten von Brandenburg,Matthias Platzeck, geben. Inhaltlich werden sich diesozialdemokratischen Parteichefs mit der sozialdemokratischenWachstums- und Investitionstrategie in Vorbereitung auf denEU-Frühjahrsgipfel, aktuellen Fragen der Energiepolitik und derderzeitigen Lage im Nahen Osten beschäftigen. ****Tagungsort: The Municipal House (Obecní Dum), Námesti Republiky1090/5, 111 21 Prag 111.00 Uhr: Treffen zwischen Alfred Gusenbauer und Matthias Platzeck11.30 Uhr: Beginn des SPE-Vorsitzenden-Treffens: Ankunft und Empfang12.15 Uhr: Familienfoto14.00 Uhr: SPE-Vorsitzenden-KlausurTeilnehmer (u.a.):Premierminister:Jiri Paroubek, Premierminister von TschechienTony Blair, Premierminister von GroßbritannienSergei Stanischev, Premierminister von BulgarienParteivorsitzende:Alfred Gusenbauer, SPÖ-VorsitzenderPoul Nyrup Rasmussen, SPE-Parteivorsitzender, ehem. dänischerPremierministerMatthias Platzeck, SPD-Parteivorsitzender und Ministerpräsident vonBrandenburgFrancois Hollande, Parteivorsitzender der PS-FranceEero Heinaluoma, Parteivorsitzender und Finanzminister (Finnland)George Papandreou, Parteivorsitzender der PASOK (Griechenland), ehem.Außenminister, designierter SI-PräsidentEU-Parlament:Josep Borrell, EP-Parlamentspräsident (Spanien)Martin Schulz, SPE-Fraktionsvorsitzender (Deutschland)EU-Kommission:Vladimir Spidla, EU-Kommissar für Arbeit, Soziales undChancengleichheit (Tschechien)Joaquin Almunia, EU-Kommissar für Wirtschaft und Währungsfragen(Spanien)Beim letzten SPE-Leaders Meeting in London wurde dieSPE-Wachstums- und Investitionsstrategie präsentiert. In Vorbereitungdes Europäischen Rates am 23. und 24. März 2006 in Brüssel wirddieses Strategiepapier zentrales Thema für die Sitzung in Prag sein.(Schon morgen, Mittwoch, werden SPÖ-Finanzsprecher ChristophMatznetter, SPÖ-Europasprecher Caspar Einem und der Vorsitzende derSozialdemokratischen Partei Europas (SPE), Poul Nyrup Rasmussen, ineiner gemeinsamen Pressekonferenz zum Thema "SozialdemokratischeAntworten auf die EU-Wirtschaft- und Jobkrise" Stellung.)Ein weiterer wesentlicher Punkt auf der Tagesordnung ist dienotwendige Debatte zum Thema Energiepolitik. Europa befindet sich ineiner Situation externer Abhängigkeiten, potentieller Unsicherheitenbezüglich des Angebotes und ernsthafter Gefahren im Bereich desKlimawandels. Diese kritischen Punkte führen dazu, dass die SPE überdie zukünftige Energiepolitik in ihren Mitgliedsländern diskutierenwill - inklusive der Debatte auf EU-Ebene, um die Synergien nutzenund koordiniert vorgehen zu können. Die Sozialdemokratie will einWegbereiter für eine moderne Energiepolitik sein, die einerseits denRespekt vor der Umwelt beinhaltet, aber gleichzeitig auch dieSicherheit unserer Bürger und der Industrie gewährleistet.Weiters wird die derzeitige Lage im Nahen Osten beim SPE-Treffenzur Sprache kommen: Die Wahlen der palästinensischen Autonomiebehördeund die bevorstehenden Wahlen in Israel treffen die gesamte Region ineiner sehr schwierigen Situation. Eine zentrale Frage ist, welcheRolle und Verantwortung die EU in der Region übernehmen will - gehörtsie doch mit zu den größten Geldgebern. Das Treffen in Prag soll dasZiel verfolgen, von Seiten der einzelnen Teilnehmer eine Einschätzungder Lage zu erhalten und gleichzeitig Lösungsvorschläge zuerarbeiten. (Schluss) wfRückfragehinweis:Pressedienst der SPÖTel.: 01/53427-275http://www.spoe.atOTS-ORIGINALTEXT UNTER AUSSCHLIESSLICHER INHALTLICHER
VERANTWORTUNG DES AUSSENDERS | SPKprintStichworteSPÖGusenbauerTerminSPEEUAußenpolitikChannelPolitik</t>
  </si>
  <si>
    <t>Kräuter zu Eurofighter: Transparenz unverzichtbar, Verdacht auf illegale Geldflüsse</t>
  </si>
  <si>
    <t>Kaufvertrag und Gegengeschäfte auf den Tisch des Rechnungshofausschusses</t>
  </si>
  <si>
    <t>https://www.ots.at/presseaussendung/OTS_20060307_OTS0211/kraeuter-zu-eurofighter-transparenz-unverzichtbar-verdacht-auf-illegale-geldfluesse</t>
  </si>
  <si>
    <t>Kaufvertrag und Gegengeschäfte auf den Tisch des RechnungshofausschussesWien (SK) - Für SPÖ-Rechnungshofsprecher Günther Kräuter istangesichts der aktuellen Meldungen über die Eurofightercausa"völlige Transparenz" seitens der Bundesregierung die einzigeMöglichkeit, den wachsenden Verdacht betreffend illegale Vorgänge undGeldflüsse auszuräumen. Kräuter: "Da die Regierung trotzunbestreitbarer Voraussetzungen für die Prüfung derAusstiegsmöglichkeit aus dem Eurofighterdeal vollkommen abblockt,fragt sich die Bevölkerung täglich stärker nach dem "cui bono", alsodem "wem nützt das Ganze". Nach der glatten Schüssel-Unwahrheit imZusammenhang mit einer Wirtschaftsplattform, die angeblich dieKampfjets bezahlt, ist auch den Angaben der Regierung über Inhaltedes Kaufvertrages keinerlei Vertrauen zu schenken." Daher erhebt dieSPÖ neuerlich die Forderung, alle Unterlagen über den Eurofighterdealim Rechnungshofausschuss vorzulegen. ****Für Kräuter ist aber auch die Vorlage aller Verträge undHintergründe über angebliche Gegengeschäfte unverzichtbar, da derAnkauf des teuersten Fluggerätes in erster Linie mit den "exzellentenGegengeschäften" begründet wurde. (Schluss) se/mpRückfragehinweis:Pressedienst der SPÖTel.: 01/53427-275http://www.spoe.atOTS-ORIGINALTEXT UNTER AUSSCHLIESSLICHER INHALTLICHER
VERANTWORTUNG DES AUSSENDERS | SPKprintStichworteSPÖKräuterEurofighterChannelPolitik</t>
  </si>
  <si>
    <t>Bauer zum Frauentag: Situation der Pensionistinnen schlecht wie nie</t>
  </si>
  <si>
    <t>Wien (SK) - Der Internationale Frauentag gibt Gelegenheit, unsere Solidarität mit den Frauen auch in Österreich zu bekunden, deren Lage sich unter der gegenwärtigen Regierung so sehr verschlechtert hat", sagte...</t>
  </si>
  <si>
    <t>https://www.ots.at/presseaussendung/OTS_20060307_OTS0199/bauer-zum-frauentag-situation-der-pensionistinnen-schlecht-wie-nie</t>
  </si>
  <si>
    <t>Wien (SK) - Der Internationale Frauentag gibt Gelegenheit, unsereSolidarität mit den Frauen auch in Österreich zu bekunden, deren Lagesich unter der gegenwärtigen Regierung so sehr verschlechtert hat",sagte Hannes Bauer, Vorsitzender des NÖ Pensionistenverbandes undSPÖ-Nationalratsabgeordneter. ****Der Umstand, dass so viele noch im Erwerbsleben stehende Frauenmit einer atypischen Beschäftigung oder nicht gewollterTeilzeitarbeit vorlieb nehmen müssen, kommt dabei im Einkommen zumTragen, betonte Bauer. Wenn sie dann in den Ruhestand treten, führtdie Teilzeitbeschäftigung, die sie eingehen mussten, zu weiterenKonsequenzen, nämlich zu geringen Pensionen; "denn Hungerlöhne, dieman ihnen zahlt, werden Hungerpensionen zur Folge haben"."Mit voller Wucht trifft die Politik der Regierung Frauen, diebereits in Pension sind", so Bauer weiter. Eine im Jahr 2000zuerkannte Nettopension von 1.215 Euro hat seit damals 93 Euro anKaufkraft verloren. Es entspricht dies einer jährlichenPensionskürzung von rund 1.300 Euro, wobei selbst Niedrigpensionenvon 674 Euro, für viele Frauen in Niederösterreich typisch, von einemjährlichen Abstrich in der ungefähren Höhe einer Monatspension,nämlich von 640 Euro, betroffen sind.Dazu kommen die Selbstbehalte im Gesundheitswesen, starkgestiegene Energie- und Wohnkosten und die Teuerung von Waren destäglichen Bedarfs. "Ein Grund mehr, am Internationalen Frauentag vonder österreichischen Bundesregierung eine Abkehr von dieser Politikzu verlangen", betonte Bauer. "Die Nationalratswahlen in diesem Jahrsind eine Chance, viele dieser Erschwernisse für Frauen zukorrigieren." (Schluss) wf/mpRückfragehinweis:Pressedienst der SPÖTel.: 01/53427-275http://www.spoe.atOTS-ORIGINALTEXT UNTER AUSSCHLIESSLICHER INHALTLICHER
VERANTWORTUNG DES AUSSENDERS | SPKprintStichworteSPÖBauerFrauentagChannelPolitik</t>
  </si>
  <si>
    <t>Vogelgrippe: Pfeffer wirft Rauch-Kallat Konzeptlosigkeit vor</t>
  </si>
  <si>
    <t>Volles Verständnis für Nickelsdorfer Bevölkerung</t>
  </si>
  <si>
    <t>https://www.ots.at/presseaussendung/OTS_20060307_OTS0196/vogelgrippe-pfeffer-wirft-rauch-kallat-konzeptlosigkeit-vor</t>
  </si>
  <si>
    <t>Volles Verständnis für Nickelsdorfer BevölkerungWien (SK) - "Eine offensichtliche Konzept- und Sorglosigkeit" derGesundheitsministerin beim Umgang mit dem Thema Vogelgrippe sei nichtvon der Hand zu weisen", so die burgenländische SPÖ-NationalrätinKatharina Pfeffer. "Statt offen über die Dinge zu sprechen und dieMenschen in die Vorgangsweise einzubinden, beschränkt sichRauch-Kallat auf Beschwichtigen und Beruhigen. Das ist für eineverantwortliche Ministerin und EU-Ratsvorsitzende ein bisschen zuwenig", kritisiert Pfeffer. ****Symptomatisch an der Vorgangsweise sei, dass Rauch-Kallat es nichtder Mühe wert gefunden hat, die Nickelsdorfer vorab zu informieren."Die Nickelsdorfer Bevölkerung, deren Bürgermeister und auch derAmtstierarzt des Bezirks haben erst durch Medienberichte erfahren,dass die Grazer Katzen in die Quarantänestation am Grenzübergangübersiedelt wurden", so die SPÖ-Abgeordnete. Bei einem solchsensiblen Thema so eine Unprofessionalität an den Tag zu legen, seibeunruhigend. Sie, Pfeffer, habe volles Verständnis für die Sorgender Bevölkerung. "Aktionen wie diese sind nicht vertrauensbildend.Rauch-Kallat ist gefordert, die Menschen stärker einzubinden, damitaus vorhandenen Ängsten keine Hysterie entsteht", schloss Pfeffer.(Schluss) se/mpRückfragehinweis:Pressedienst der SPÖTel.: 01/53427-275http://www.spoe.atOTS-ORIGINALTEXT UNTER AUSSCHLIESSLICHER INHALTLICHER
VERANTWORTUNG DES AUSSENDERS | SPKprintStichworteSPÖPfefferVogelgrippeChannelPolitik</t>
  </si>
  <si>
    <t>Morgen Mittwoch: SPÖ-Vorsitzender Gusenbauer auf Startklar-Tour im Bezirk Wolfsberg (ACHTUNG: Bitte Programmänderungen und neue Zeiten beachten!)</t>
  </si>
  <si>
    <t>https://www.ots.at/presseaussendung/OTS_20060307_OTS0191/morgen-mittwoch-spoe-vorsitzender-gusenbauer-auf-startklar-tour-im-bezirk-wolfsberg-achtung-bitte-programmaenderungen-und-neue-zeiten-beachten</t>
  </si>
  <si>
    <t>=Wien (SK) - Morgen Mittwoch, 8. März 2006, besuchtSPÖ-Vorsitzender Alfred Gusenbauer im Rahmen der Startklar-Tour denBezirk Wolfsberg. Bitte beachten sie folgende Programmänderungen undneue Zeiten. ****10.00 bis 10.50 Uhr: Besuch der ELMONT Akademie, Siebending 
                     22, 9433 St. Andrä
11.00 bis 12.45 Uhr: Pressegespräch mit anschließendem 
                     Mittagessen im Wirtshaus am See, Fam. 
                     Jölly, St. Jakob 35, 9433 St. Andrä im 
                     Lavanttal
13.00 bis 14.00 Uhr: Betriebsbesuch Fa. Wech Geflügel GmbH, 
                     Kollegg 8. 9433 St. Andrä
14.15 bis 15.15 Uhr: Besichtigung der Koralmtunnel Baustelle 
                     der ÖBB Bau AG in Mitterpichling, 9433 
                     St. Andrä
15.30 bis 16.40 Uhr: Betriebsbesuch Druckerei Theiss GmbH, Am 
                     Gewerbepark 14, 9431 St. Stefan im 
                     Lavanttal
17.00 bis 18.15 Uhr: Diskussion mit Wirtschaftstreibenden des 
                     Lavanttales, Meeting Room der Fa. Mörtl 
                     BaugesmbH, Auenfischerstr. 1, 9400 
                     Wolfsberg
(Schluss) mpRückfragehinweis:Pressedienst der SPÖTel.: 01/53427-275http://www.spoe.atOTS-ORIGINALTEXT UNTER AUSSCHLIESSLICHER INHALTLICHER
VERANTWORTUNG DES AUSSENDERS | SPKprintStichworteSPÖTerminGusenbauerStartklarWolfsbergChannelPolitik</t>
  </si>
  <si>
    <t>Niederwieser: Leseschwäche großes Problem in Österreich - SPÖ reagiert mit Bibliothekskonzept</t>
  </si>
  <si>
    <t>Wien (SK) - Jeder fünfte Jugendliche in Österreich verlässt die Schule mit Leseschwächen. "Bildungswissenschafter Hopmann kritisiert zu Recht die nicht genügend entwickelte Lesekultur in Österreich. Die SPÖ...</t>
  </si>
  <si>
    <t>https://www.ots.at/presseaussendung/OTS_20060307_OTS0181/niederwieser-leseschwaeche-grosses-problem-in-oesterreich-spoe-reagiert-mit-bibliothekskonzept</t>
  </si>
  <si>
    <t>Wien (SK) - Jeder fünfte Jugendliche in Österreich verlässt dieSchule mit Leseschwächen. "Bildungswissenschafter Hopmann kritisiertzu Recht die nicht genügend entwickelte Lesekultur in Österreich. DieSPÖ hat bereits auf die besorgniserregende Entwicklung reagiert undein eigenes Bibliothekskonzept ausgearbeitet", erklärteSPÖ-Bildungssprecher Erwin Niederwieser Dienstag gegenüber demPressedienst der SPÖ. ****"Bibliotheken sind ein integraler Bestandteil des Bildungssystemsund eine wichtige Einrichtung für Kinder und Jugendliche bei derEntwicklung von Lesekompetenz", so der SPÖ-Bildungssprecher. Es seischließlich kein Zufall, dass jene Länder, die bei der PISA-Studie ambesten abgeschnitten haben, über die am besten entwickeltenBibliothekssysteme verfügen. Die SPÖ hat darum ein Bibliothekskonzeptfix und fertig ausgearbeitet, das demnächst der Öffentlichkeitpräsentiert wird, informierte Niederwieser abschließend. (Schluss) csRückfragehinweis:Pressedienst der SPÖTel.: 01/53427-275http://www.spoe.atOTS-ORIGINALTEXT UNTER AUSSCHLIESSLICHER INHALTLICHER
VERANTWORTUNG DES AUSSENDERS | SPKprintStichworteSPÖNiederwieserBildungBibliothekenPISAChannelPolitik</t>
  </si>
  <si>
    <t>Matznetter zu Arbeitnehmerveranlagung: Grasser will zuviel bezahlte Steuern als Körberlgeld fürs Budget behalten</t>
  </si>
  <si>
    <t>Wien (SK) - "Die Art, wie Finanzminister Grasser einen Vorschlag, damit Menschen automatisch ihr Geld zurückbekommen, wenn zu viel versteuert wurde, als undurchführbar abtut, ist nur ein Beweis mehr, wie abgehoben...</t>
  </si>
  <si>
    <t>https://www.ots.at/presseaussendung/OTS_20060307_OTS0172/matznetter-zu-arbeitnehmerveranlagung-grasser-will-zuviel-bezahlte-steuern-als-koerberlgeld-fuers-budget-behalten</t>
  </si>
  <si>
    <t>Wien (SK) - "Die Art, wie Finanzminister Grasser einen Vorschlag,damit Menschen automatisch ihr Geld zurückbekommen, wenn zu vielversteuert wurde, als undurchführbar abtut, ist nur ein Beweis mehr,wie abgehoben Grasser an der Lebensrealität der Menschen vorbeiagiert", sagte SPÖ-Finanzsprecher Christoph Matznetter zur Weigerungdes Finanzministers die Bringschuld des Fiskus an die Steuerzahlereinzulösen. Grasser trachte vor allem danach, Großkonzernen und deminternationalen Finanzkapital das Geld nachzuschieben. Noch dazu, woder Vorschlag, dass die Finanzämter bei der Arbeitnehmerveranlagungvon sich aus tätig werden sollen, ursprünglich vom Verband derösterreichischen Steuerzahler (VÖS) stamme, so Matznetter. ****Bei diesem Vorschlag gehe es darum, dass alle Arbeitnehmer im Märzvon der Finanzverwaltung ein bereits ausgefülltes Formular für dieArbeitnehmerveranlagung zugesandt bekommen. Darin wird ausgewiesen,wie viel Geld man zurückbekommt. Die Steuerpflichtigen können danndie Erklärung ergänzen, um etwa weitere Sonderausgaben oderWerbekosten geltend zu machen, erklärte Matznetter. Oder dieArbeitnehmer tun einfach gar nichts. Dann wird ihnen nach vier bissechs Wochen die vom Finanzamt berechnete Rückzahlung auf das Kontoüberwiesen, so der SPÖ-Finanzsprecher.Für den SPÖ-Finanzsprecher hat die Kampagne des Finanzministers"Hol dir dein Geld zurück!" nichts mit Großzügigkeit zu tun. Denn essei nicht Aufgabe der Bürger sich die Steuer, die der Staat zuUnrecht einkassiert hat, umständlich zurückzuholen. Daher seien auchdie Argumente Grassers, eine automatische Rückerstattung der zuvielbezahlten Steuern sei praxisfern und zu teuer, nur vorgeschoben. Beijenen Steuerpflichtigen, die den Finanzbehörden Geld schulden, istder Staat zu Recht ganz schnell beim Eintreiben und spart weder Portonoch Mühen. Aber wenn es darum geht, zu viel bezahlte Steuerzurückzuerstatten, dann ist es plötzlich ganz schwierig und der Staatkann sich das Porto nicht leisten. "Bei den 70 Millionen Euro, diefür Werbekampagnen und Regierungspropaganda ausgegeben werden, ist esnicht schade ums Steuergeld, aber das Porto, um den Steuerpflichtigenzu informieren, dass er zu viel Steuer bezahlt hat, will Grassernicht zahlen", so Matznetter.Mit dieser fadenscheinigen Argumentation werde mehr als deutlich,worum es Finanzminister Grasser tatsächlich gehe. Am liebsten möchteer die zu viel bezahlte Steuer der ArbeitnehmerInnen als Körberlgeldfürs Budget einstecken und weiterhin seine Unterschrift um teuresSteuergeld inserieren und sich selbst in Szene setzen. "Seit neunMonaten verhindern die Regierungsparteien, dass der SPÖ-Vorschlag zumVereinfachen und Automatisieren von Steuererklärungen im Parlamentdiskutiert wird. Die SPÖ wird aber mit ihrem Vorschlag nicht lockerlassen und darauf drängen, dass das Thema endlich im Finanzausschussbesprochen wird", schloss Matznetter. (Schluss) nsRückfragehinweis:Pressedienst der SPÖTel.: 01/53427-275http://www.spoe.atOTS-ORIGINALTEXT UNTER AUSSCHLIESSLICHER INHALTLICHER
VERANTWORTUNG DES AUSSENDERS | SPKprintStichworteSPÖMatznetterArbeitnehmerveranlagungChannelPolitikWirtschaft</t>
  </si>
  <si>
    <t>Bures: Steigende Heizkosten treiben viele Menschen in den Ruin</t>
  </si>
  <si>
    <t>Regierung stellt sich taub - Noch immer kein bundeseinheitlicher Heizkostenzuschuss</t>
  </si>
  <si>
    <t>https://www.ots.at/presseaussendung/OTS_20060307_OTS0162/bures-steigende-heizkosten-treiben-viele-menschen-in-den-ruin</t>
  </si>
  <si>
    <t>Regierung stellt sich taub - Noch immer kein bundeseinheitlicher HeizkostenzuschussWien (SK) - SPÖ-Bundesgeschäftsführerin Doris Bures wirft derRegierung vor, die Menschen in der Kälte stehen zu lassen. "Bis heutehat sich die Regierung taub gestellt", kritisiert Bures, dass es nachwie vor keinen bundesweit einheitlichen Heizkostenzuschuss gibt. ****Die oberösterreichische Schuldnerberatung hatte heute Alarmgeschlagen: Aufgrund der tiefen Temperaturen im heurigen Winter seider Heizkostenbedarf so enorm gestiegen, dass die Zahl der Schuldnerim Frühjahr um mindestens zehn Prozent ansteigen werde. Die Linz AGmeldet im heurigen Winter bei der Fernwärme ein Plus von 8,8 Prozent,beim Erdgasverbrauch von neun Prozent."Auch wenn es die Regierung nicht wahrhaben will: Für viele Menschenbedeuten unerwartete Mehrkosten von ein-, zweihundert Euro der Weg indie Schuldenfalle", so Bures. Insgesamt haben in Österreich bereits300.000 Haushalte Schuldenprobleme. Im Jahr 2005 haben insgesamt19.239 Personen eine Schuldnerberatung aufgesucht. 2004 waren es noch18.588. Mehr als ein Drittel der Personen, die die Schuldnerberatungaufsuchten, sind arbeitslos. Auch die Anzahl der Privatkonkurse istextrem angestiegen: von 789 im Jahr 1995 auf 6.446 im Jahr 2005.Bures macht die Regierung Schüssel für die steigende Armut inÖsterreich verantwortlich. Die Regierung ignoriere die Mehrbelastungder Menschen aufgrund des kalten Winters, unternehme nichts gegen dieRekordarbeitslosigkeit, habe den Mittelstand stark belastet und eineSteuerentlastung nur für einige Großunternehmen beschlossen.Schließlich kritisierte Bures auch die massive Benachteiligung vonASVG-Pensionistinnen und -Pensionisten. Während dieSozialversicherung der Gewerblichen Wirtschaft für jene ihrerPensionisten, die von der Rezeptgebühr befreit sind, 2004 und 2005einen Heizkostenzuschuss in der Höhe von 100 Euro ausbezahlt hat,wurde ein solcher Zuschuss für ASVG-Ausgleichszulagenbezieher vonSeiten des Sozialministeriums untersagt. "Das ist eine skandalöseUngleichbehandlung", so Bures.Die SPÖ fordert 40 Euro Heizkostenzuschuss pro Monat für Haushaltemit geringem Einkommen, rückwirkend im Zeitraum Oktober bis April.Als Einkommensgrenze sollen dabei 875 Euro Nettomonatseinkommen beiAlleinstehenden, 1.056 Euro Netto-Haushaltseinkommen bei imgemeinsamen Haushalt lebenden Ehepaaren gelten.Die hohen Energiepreise führen auch zu deutlichen Mehreinnahmen desFinanzministers bei der Mehrwertsteuer. Allein für Heizstoffe undTreibstoffe gab es zwischen 1.1.2004 bis 30.6.2005 Mehreinnahmen inder Höhe von 600 Millionen Euro. "Es wäre nur recht und billig, wennaus diesem Budgetposten endlich ein bundesweit einheitlicherHeizkostenzuschuss ausgezahlt würde", so Bures. Die Gesamtkosten dervon der SPÖ vorgeschlagenen Regelung würden sich bei 400.000Beziehern pro Heizperiode auf rund 110 Millionen Euro belaufen.(Schluss) seRückfragehinweis:Pressedienst der SPÖTel.: 01/53427-275http://www.spoe.atOTS-ORIGINALTEXT UNTER AUSSCHLIESSLICHER INHALTLICHER
VERANTWORTUNG DES AUSSENDERS | SPKprintStichworteSPÖBuresSozialesHeizkostenChannelPolitik</t>
  </si>
  <si>
    <t>Krainer mahnt Initiativen gegen Atomkraft ein</t>
  </si>
  <si>
    <t>Regierung bleibt noch immer untätig</t>
  </si>
  <si>
    <t>https://www.ots.at/presseaussendung/OTS_20060307_OTS0156/krainer-mahnt-initiativen-gegen-atomkraft-ein</t>
  </si>
  <si>
    <t>Regierung bleibt noch immer untätigWien (SK) - Vor dem Hitegrund des von der EU-Kommission morgenpräsentierten Grünbuchs zur Energiepolitik stellte SPÖ-UmweltsprecherKai Jan Krainer fest, dass das Augenmerk vor allem aufEnergieeffizienz gelegt werden müsse. Priorität haben muss aus Sichtdes SPÖ-Umweltsprechers Energiesparen, weiters müsse die Vielfalt desEnergieangebots ausgebaut werden und - ganz zentral - dieEnergiekosten müssten leistbar sein. ****Ganz entschieden wandte sich Krainer neuerlich gegen eine drohendeRenaissance der Atomenergie. "Atomkraft darf in Europa keine Zukunfthaben. Ich fordere daher die Regierung auf, die während derösterreichischen EU-Präsidentschaft angekündigten Initiative füreinen europaweiten Atomausstieg endlich einzuleiten", betonte Kraineram Dienstag gegenüber dem SPÖ-Pressedienst. (Schluss) psRückfragehinweis:Pressedienst der SPÖTel.: 01/53427-275http://www.spoe.atOTS-ORIGINALTEXT UNTER AUSSCHLIESSLICHER INHALTLICHER
VERANTWORTUNG DES AUSSENDERS | SPKprintStichworteSPÖKrainerUmweltEnergieChannelPolitikWirtschaft</t>
  </si>
  <si>
    <t>Morgen Mittwoch, 8. März: Aktion der SPÖ-Bundesfrauen zum Internationalen Frauentag</t>
  </si>
  <si>
    <t>"Österreichs Frauen verdienen eine bessere Zukunft. Schluss mit dem halben Einkommen" (Fototermin!)</t>
  </si>
  <si>
    <t>https://www.ots.at/presseaussendung/OTS_20060307_OTS0133/morgen-mittwoch-8-maerz-aktion-der-spoe-bundesfrauen-zum-internationalen-frauentag</t>
  </si>
  <si>
    <t>"Österreichs Frauen verdienen eine bessere Zukunft. Schluss mit dem halben Einkommen" (Fototermin!)Wien (SK) - Morgen Mittwoch, 8. März 2006, findet anlässlich desInternationalen Frauentages eine Aktion der SPÖ-Bundesfrauen unterdem Motto "Österreichs Frauen verdienen eine bessere Zukunft. Schlussmit dem halben Einkommen" mit SPÖ-Bundesfrauenvorsitzender, ZweiterNationalratspräsidentin Barbara Prammer,SPÖ-Bundesfrauengeschäftsführerin Bettina Stadlbauer, SPÖ Frauen- undGleichbehandlungssprecherin Gabi Heinisch-Hosek und anderen statt.****Zeit: Morgen Mittwoch, 8. März 2006, 10 UhrOrt: Stock-im-Eisen-Platz, 1010 WienDie VertreterInnen der Medien und FotojournalistInnen sindherzlich eingeladen (Schluss) mpRückfragehinweis:Pressedienst der SPÖTel.: 01/53427-275http://www.spoe.atOTS-ORIGINALTEXT UNTER AUSSCHLIESSLICHER INHALTLICHER
VERANTWORTUNG DES AUSSENDERS | SPKprintStichworteSPÖTerminPrammerStadlbauerHeinisch-HosekChannelPolitik</t>
  </si>
  <si>
    <t>Morgen Mittwoch, 8. März: Matznetter/Einem/Rasmussen - Pressekonferenz um 11.30 Uhr</t>
  </si>
  <si>
    <t>Wien (SK) - SPÖ-Finanz- und Budgetsprecher Christoph Matznetter, SPÖ-Europasprecher Caspar Einem und der Vorsitzende der Sozialdemokratischen Partei Europas, Poul Nyrup Rasmussen nehmen morgen Mittwoch, 8. März...</t>
  </si>
  <si>
    <t>https://www.ots.at/presseaussendung/OTS_20060307_OTS0131/morgen-mittwoch-8-maerz-matznettereinemrasmussen-pressekonferenz-um-1130-uhr</t>
  </si>
  <si>
    <t>Wien (SK) - SPÖ-Finanz- und Budgetsprecher Christoph Matznetter,SPÖ-Europasprecher Caspar Einem und der Vorsitzende derSozialdemokratischen Partei Europas, Poul Nyrup Rasmussen nehmenmorgen Mittwoch, 8. März 2006, in einer gemeinsamen Pressekonferenzzum Thema "Sozialdemokratische Antworten auf die EU-Wirtschaft- undJobkrise" Stellung. ****Zeit: Morgen Mittwoch, 8. März 2006, 11.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MatznetterEinemRasmussenChannelPolitikWirtschaft</t>
  </si>
  <si>
    <t>Prammer: Nur Existenz sicherndes Einkommen gewährleistet selbst bestimmtes Leben</t>
  </si>
  <si>
    <t>Heinisch-Hosek: Situation der Frauen in Ö hat sich in den letzten sechs Jahren verschlechtert</t>
  </si>
  <si>
    <t>https://www.ots.at/presseaussendung/OTS_20060307_OTS0118/prammer-nur-existenz-sicherndes-einkommen-gewaehrleistet-selbst-bestimmtes-leben</t>
  </si>
  <si>
    <t>Heinisch-Hosek: Situation der Frauen in Ö hat sich in den letzten sechs Jahren verschlechtertWien (SK) - "In den letzten sechs Jahren hat sich die Situationder Frauen in Österreich nachweislich verschlechtert", so SPÖ-Frauen-und Gleichbehandlungssprecherin Gabriele Heinisch-Hosek am Dienstagim Rahmen einer Pressekonferenz, die auf die schlechte Bilanz derBundesregierung verwies. Die Frauenpolitik der Regierung sei einArmutszeugnis. "Frauen wollen Rechtsanspruch statt sündteurerKampagnen und die freie Wahlmöglichkeit in ihrem Leben." Für einExistenz sicherndes Einkommen für Frauen plädierte die ZweiteNationalratspräsidentin und SPÖ-Frauenvorsitzende Barbara Prammeranlässlich des morgigen internationalen Frauentags. "Nur dieökonomische Unabhängigkeit von Frauen gewährleistet ein erfülltes undselbst bestimmtes Leben", so Prammer. ****"Frauen verrichten weltweit zwei Drittel der Arbeit, sie erhaltenaber nur ein Zehntel des Einkommens und besitzen ein Hundertstel desVermögens", betonte Heinisch-Hosek. In Österreich würden Frauen 68Stunden pro Woche an bezahlter und unbezahlter Arbeit verrichten -dies ist deutlich mehr als bei den Männern -, aber um 30 Prozentweniger als die Männer verdienen. "Vier von zehn Frauen sind gewolltoder ungewollt in Teilzeitbeschäftigung; wegen fehlender Informationgeraten Frauen immer wieder in Gefahr, beim Bezug des Kindergeldesden Kündigungsschutz zu verlieren", skizzierte Heinisch-Hosek nureinige Probleme, mit denen berufstätige Frauen in Österreichkonfrontiert sind.Wie Studien des Weltwirtschaftsforums und der Sozialbericht derBundesregierung zeigen, habe sich die Situation von Frauen in denletzten sechs Jahren in Österreich nachweislich verschlechtert. "DerAnstieg der Frauenarmut bedingt auch eine steigende Kinderarmut", soHeinisch-Hosek. "Es ist ein Armutszeugnis für diese Bundesregierung,wie sie ihr Frauenbild verkauft, wie sie dieses Frauenbild sieht, undwie diese Gesetze der Bundesregierung, die tiefe Einschnitte in dasLeben von Frauen verursachen, mit kleinen Reparaturen und sehr teurenWerbekampagnen als Errungenschaften verkauft werden", betonte dieSPÖ-Frauen- und Gleichbehandlungssprecherin, die festhielt, dassFrauen Rechtsansprüche statt teurer Kampagnen wollen würden. "Frauenwollen selbstständig und unabhängig leben und wollen nicht typischenRollen zugeordnet werden. Dafür muss die Politik die nötigenRahmenbedingungen schaffen", so Heinisch-Hosek.Prammer verwies auf die lange Entwicklung seit 1975, dem Jahr, in demdie UN aus gutem Grund das internationale Jahr der Frau ausgerufenhatte. 1985 und 1995 hatten die damaligen Bundesregierungen großeFrauenberichte vorgelegt, die immer von externen Stellen erstelltworden seien, um hier auch Objektivität zu gewährleisten. "2005 habenwir vergeblich auf einen solchen Bericht gewartet", kritisiertePrammer. Hier sei die Arbeiterkammer eingesprungen, die in dervergangenen Woche einen solchen Zehnjahresbericht vorgelegt habe."Dieser Bericht ist ein Armutszeugnis für die Frauenpolitik derBundesregierung", sagte Prammer. Die Einkommensschere gehe weiterauseinander. So verdienen Arbeiterinnen mittlerweile 39 Prozentweniger als Männer, Angestellte sogar 40 Prozent. Hier sei esnotwendig, politisch entgegen zu steuern. "Wir fordern ein Existenzsicherndes Einkommen für Frauen, denn nur die ökonomischeUnabhängigkeit von Frauen gewährleistet ein erfülltes und selbstbestimmtes Leben", so Prammer.Prammer zu Unterhaltsrecht: Arbeit soll der Staat machen,nicht die betroffenen Frauen und KinderAngesprochen auf die Position der SPÖ in der Frage desUnterhaltsrechtes betonte Prammer, dass man hier seit Juli 2005 einenVorschlag im Justizausschuss liegen habe. "Wenn sich dieJustizministerin nun zu Wort meldet, dann wird sie erleben müssen,dass sie die ÖVP wohl wieder abblitzen lassen wird. In wenigen Tagenwird man dann nichts mehr davon hören", kritisierte Prammer. Die SPÖtrete für ein Modell, ganz nach dem erfolgreichen Modell derskandinavischen Staaten ein. Hier würde der bedarfsgerechte Unterhaltvom Staat ausbezahlt, der sich das Geld vom Unterhaltspflichtigenzurückhole. "Wir wollen, dass die Arbeit der Staat macht und nichtdie Kinder und Frauen um das Geld kämpfen müssen", so Prammer.(Schluss) jsRückfragehinweis:Pressedienst der SPÖTel.: 01/53427-275http://www.spoe.atOTS-ORIGINALTEXT UNTER AUSSCHLIESSLICHER INHALTLICHER
VERANTWORTUNG DES AUSSENDERS | SPKprintStichworteSPÖPrammerHeinisch-HosekFrauenInternationaler FrauentagChannelPolitik</t>
  </si>
  <si>
    <t>Gusenbauer: Frauentag ist "Arbeitsauftrag für die Zukunft"</t>
  </si>
  <si>
    <t>SPÖ für Existenz sicherndes Einkommen: Anhebung der Negativsteuer auf 220 Euro im Monat - Kindergeld reformieren</t>
  </si>
  <si>
    <t>https://www.ots.at/presseaussendung/OTS_20060307_OTS0116/gusenbauer-frauentag-ist-arbeitsauftrag-fuer-die-zukunft</t>
  </si>
  <si>
    <t>SPÖ für Existenz sicherndes Einkommen: Anhebung der Negativsteuer auf 220 Euro im Monat - Kindergeld reformierenWien (SK) - Der internationale Frauentag ist aus Sicht vonSPÖ-Vorsitzendem Alfred Gusenbauer "kein Anlass zum Feiern undJubeln, sondern ein Arbeitsauftrag für die Zukunft". In diesem Sinnepräsentierte er am Dienstag in einer gemeinsamen Pressekonferenz mitSPÖ-Frauenvorsitzender und Zweiter Nationalratspräsidentin BarbaraPrammer und SPÖ-Frauensprecherin Gabriele Heinisch-Hosek einenMaßnahmenkatalog der SPÖ. Dieser umfasst erstens: mehr und bessereKinderbetreuungseinrichtungen. Zweitens: bessere Qualifikation vonFrauen. Drittens: ein Existenz sicherndes Einkommen. ****Gusenbauer tritt für einen Rechtsanspruch auf qualifizierte,leistbare Kinderbetreuung für jedes Kind bis zum Ende derSchulpflicht ein. Die SPÖ würde in einer nächsten Bundesregierung dieKindergartenmilliarde wieder einführen, also 100 Millionen Euro fürden Ausbau der notwendigen Kinderbetreuungsplätze zur Verfügungstellen, versicherte Gusenbauer. Die Qualitätssicherung derBetreuungsplätze soll durch ein Kinderbetreuungsgrundsatzgesetzgesichert werden. Außerdem sollen bis zum Jahr 2010 100.000zusätzliche Ganztagsschulplätze geschaffen werden.Außerdem würde die SPÖ einen mit 100 Millionen Euro pro Jahrdotierten Bundesfrauenförderungsfonds einrichten. Dieser soll dieNeuorientierung und Qualifizierung von Frauen in Beschäftigung undbeim Wiedereinstieg fördern, Hilfestellung bei Unternehmensgründungengewähren und Projekte zum Abbau von Einkommensunterschiedenunterstützen.Zur Sicherung eines Existenz sichernden Einkommens trittGusenbauer für die Anhebung der Negativsteuer von 110 auf 220 Euro imMonat ein. Außerdem soll das Kindergeld reformiert werden, indemWahlmöglichkeit geschaffen wird. "Die Frauen dürfen nicht gezwungensein, zweieinhalb Jahre zuhause zu bleiben, um den gesamtenKindergeld-Anspruch zu bekommen", so Gusenbauer. Das vorhandeneKindergeld sollte nach Wunsch auch innerhalb einer kürzeren Laufzeitvoll ausbezahlt werden.Für Gusenbauer liegt der Schlüssel zu einer innovativen,wachstumsstarken Wirtschaft in einer höheren Frauenbeschäftigung. Dashabe auch der Lissabon-Bericht der EU erkannt. Unbestritten sei auch,dass ein Zusammenhang zwischen dem Vorhandensein vonKinderbetreuungseinrichtungen und der Möglichkeit, einerBeschäftigung nachzugehen, bestehe. Umso erschütternder sei es, dassdie Regierung diese richtigen Erkenntnisse nicht umgesetzt habe.Der Bericht der Arbeiterkammer zur Situation der Frauen sei Besorgniserregend. Leider werde seitens der Regierung immer wieder versucht,das Problem wegzureden. Eine sozialdemokratische Bundesregierungwerde sich dieser Thematik erneut annehmen. "Manche haben noch nichtverstanden, dass das nicht ein Problem der Frauen ist, sondern dergesamten Gesellschaft", so Gusenbauer.Auf die Frage der Finanzierung der geforderten Maßnahmen sagteGusenbauer, dass es sich hier um keine Ausgaben, sondern um"hervorragende Investitionen in die Zukunft, die sich rechnen"handle. Von zehn für Kinderbetreuungsplätze ausgegebene Euro würdenneun direkt oder indirekt in die Staatskassa zurückfließen. Außerdemgab Gusenbauer zu bedenken, dass die aktuelle Rekordarbeitslosigkeitzwischen sieben und acht Milliarden Euro im Jahr kostet. (Schluss) seRückfragehinweis:Pressedienst der SPÖTel.: 01/53427-275http://www.spoe.atOTS-ORIGINALTEXT UNTER AUSSCHLIESSLICHER INHALTLICHER
VERANTWORTUNG DES AUSSENDERS | SPKprintStichworteSPÖGusenbauerPrammerHeinisch-HosekFrauenChannelPolitik</t>
  </si>
  <si>
    <t>Grossmann zu Unterhaltsrecht: Nicht wieder einen Gipfel einberufen, sondern Taten setzen!</t>
  </si>
  <si>
    <t>Frauen und Kinder brauchen Sicherheit!</t>
  </si>
  <si>
    <t>https://www.ots.at/presseaussendung/OTS_20060307_OTS0097/grossmann-zu-unterhaltsrecht-nicht-wieder-einen-gipfel-einberufen-sondern-taten-setzen</t>
  </si>
  <si>
    <t>Frauen und Kinder brauchen Sicherheit!Wien (SK) - "Wir müssen umgehend eine gesetzliche Regelung fürjene Menschen schaffen, die sich mit schleppendem oder gar nichtbezahltem Unterhalt herumschlagen, die Monat für Monat in ihrerExistenz bedroht werden. In erster Linie handelt es sich dabei umallein erziehende Frauen, die hier unserer Hilfe dringend bedürfen",betonte SPÖ-Jugendsprecherin Elisabeth Grossmann. Die SPÖ setzt sichseit langem für ein Unterhaltssicherungsgesetz ein, das den Kindernund Müttern wirkliche Sicherheit bietet. ****Die von der schwarz-blau-orangen Bundesregierung in den letztensechs Jahr im Unterhaltsrecht angelegten restriktiven Maßstäbe habedie Situation vieler Kinder und Jugendlicher wesentlich verschärft,so Grossmann am Dienstag gegenüber dem SPÖ-Pressedienst. "Wir forderndaher einen staatlich gesicherten Unterhalt für jedes Kind und jedenJugendlichen, der sich noch in Ausbildung befindet. Ich fordere dahervon den zuständigen Ministerinnen nicht Gipfel, sondern Taten",betonte die SPÖ-Jugendsprecherin abschließend. (Schluss) ps/mpRückfragehinweis:Pressedienst der SPÖTel.: 01/53427-275http://www.spoe.atOTS-ORIGINALTEXT UNTER AUSSCHLIESSLICHER INHALTLICHER
VERANTWORTUNG DES AUSSENDERS | SPKprintStichworteSPÖGrossmannUnterhaltsrechtChannelPolitik</t>
  </si>
  <si>
    <t>Audio-OTS von Gusenbauer/Prammer/Heinisch-Hosek auf www.spoe.at</t>
  </si>
  <si>
    <t>Wien (SK) - Der SPÖ-Pressedienst stellt in Kürze O-Töne von vom SPÖ-Vorsitzendem Alfred Gusenbauer, SPÖ-Bundesfrauenvorsitzender, Zweiter Nationalratspräsidentin Barbara Prammer und SPÖ-Frauensprecherin Gabriele...</t>
  </si>
  <si>
    <t>https://www.ots.at/presseaussendung/OTS_20060307_OTS0079/audio-ots-von-gusenbauerprammerheinisch-hosek-auf-wwwspoeat</t>
  </si>
  <si>
    <t>Wien (SK) - Der SPÖ-Pressedienst stellt in Kürze O-Töne von vomSPÖ-Vorsitzendem Alfred Gusenbauer, SPÖ-Bundesfrauenvorsitzender,Zweiter Nationalratspräsidentin Barbara Prammer undSPÖ-Frauensprecherin Gabriele Heinisch-Hosek auf der SPÖ-Homepageunterhttp://www.spoe.at/jump.php?P=261als Download zur Verfügung.Thema: "Internationaler Frauentag - Frauenpolitische Forderungen derSPÖ". **** (Schluss) mpRückfragehinweis:Pressedienst der SPÖTel.: 01/53427-275http://www.spoe.atOTS-ORIGINALTEXT UNTER AUSSCHLIESSLICHER INHALTLICHER
VERANTWORTUNG DES AUSSENDERS | SPKprintStichworteSPÖAudioGusenbauerPrammerHeinisch-HosekChannelPolitik</t>
  </si>
  <si>
    <t>Bayr: Entwicklungsausgaben endlich geschlechtersensibel einsetzen!</t>
  </si>
  <si>
    <t>Umsetzung von Frauen- und Menschenrechten muss Österreich was wert sein</t>
  </si>
  <si>
    <t>https://www.ots.at/presseaussendung/OTS_20060307_OTS0041/bayr-entwicklungsausgaben-endlich-geschlechtersensibel-einsetzen</t>
  </si>
  <si>
    <t>Umsetzung von Frauen- und Menschenrechten muss Österreich was wert seinWien (SK) - Anlässlich des internationalen Frauentags weist dieentwicklungspolitische Sprecherin der SPÖ, Petra Bayr, auf die nachwie vor eklatante Ungleichberechtigung von Frauen gerade in Länderndes Südens hin: "Die Wahrscheinlichkeit, dass ein Mädchen inSüdafrika lesen und schreiben lernt ist geringer als die, dass esvergewaltigt wird, bis es erwachsen ist. 70 Prozent der Armenweltweit sind weiblich, nur 30 Prozent der Frauen werden für ihreArbeit bezahlt. Etwa 100 Millionen Frauen "fehlen" demographischgesehen, weil vor allem in Asien Töchter unerwünscht sind undweibliche Föten abgetrieben werden oder Mädchen nach der Geburtvernachlässigt werden, bis sie sterben. Eine halbe Million Frauenstirbt jedes Jahr während oder kurz nach der Geburt aufgrundunzulänglicher medizinischer Versorgung. Gewalt gegen Frauen ist fürbis 45jährige die häufigste Todesursache. Etwa 5000 Mädchen undFrauen werden jährlich im Namen der Ehre ermordet und 155 MillionenFrauen sind genital verstümmelt - täglich kommen etwa 7000 weitereMädchen dazu." Gewalt gegen Frauen ist aus Sicht derentwicklungspolitischen Sprecherin immer ein Ausdruck von ungleicherVerteilung von Macht und Einfluss. "Und genau hier muss unsereEntwicklungspolitik ansetzen!", ist Bayr überzeugt. ****Es gäbe viele politische und diplomatische Möglichkeiten,Ungleichberechtigungen von Frauen anzusprechen, etwa wenn ihnen dasWahlrecht verwährt bleibt, wenn sie kein Recht auf Landbesitz habenoder wenn Mädchen als Kindersoldatinnen systematisch vergewaltigt undgepeinigt werden. "Leider kommt Gewalt gegen Frauen bei dermomentanen Außenpolitik viel zu kurz", kritisiert Bayr die Politikder Regierung und verweist nochmals auf ihren von denRegierungsparteien abgelehnten Antrag, der die Außenministerinauffordert, sie möge den Lateinamerikagipfel im Mai zum Anlassnehmen, die Verletzung von Menschenrechten an Frauen - insbesonderedie unaufgeklärten Frauenmorde in Mexiko und Guatemala sowie diemittlerweile vier Jahre währende Entführung der kolumbianischenPräsidentschaftskandidatin Ingrid Betancourt - zu thematisieren."Frauenrechte sind Menschenrechte! Diesen international zumDurchbruch zu verhelfen, muss uns auch in Österreich etwas wert undzentrale Aufgabe unserer Politik, insbesondere unserer Außen- undEntwicklungspolitik, sein. Gerade in der Entwicklungszusammenarbeitzeigt sich, dass Geld, das in Frauenprojekte investiert wird, derganzen Gemeinschaft auf sehr verantwortungsvolle Weise zugute kommt",fordert Bayr eine feministische Schwerpunktsetzung und stelltabschließend fest: "Doch nicht nur die Entwicklungsgeldergendersensibel einzusetzen, sondern vor allem auch die politischgestaltbaren Entwicklungsleistungen überhaupt zu erhöhen ist dasGebot der Stunde! Einmal jährlich wiederkehrende Bekenntnisse am 8.März verhelfen den Frauenrechten nochlange nicht zum Durchbruch!"(Schluss) se/mpRückfragehinweis:Pressedienst der SPÖTel.: 01/53427-275http://www.spoe.atOTS-ORIGINALTEXT UNTER AUSSCHLIESSLICHER INHALTLICHER
VERANTWORTUNG DES AUSSENDERS | SPKprintStichworteSPÖBayrFrauenrechteChannelPolitik</t>
  </si>
  <si>
    <t>Muttonen zum Frauentag: Bessere soziale Absicherung von Künstlerinnen notwendig!</t>
  </si>
  <si>
    <t>Wien (SK) - Anlässlich des Internationalen Frauentages am 8. März äußert SPÖ-Kultursprecherin Christine Muttonen Kritik an der Kunst- und Kulturpolitik der Bundesregierung: "Sechs Jahre schwarz-bunte Koalition...</t>
  </si>
  <si>
    <t>https://www.ots.at/presseaussendung/OTS_20060307_OTS0039/muttonen-zum-frauentag-bessere-soziale-absicherung-von-kuenstlerinnen-notwendig</t>
  </si>
  <si>
    <t>Wien (SK) - Anlässlich des Internationalen Frauentages am 8. Märzäußert SPÖ-Kultursprecherin Christine Muttonen Kritik an der Kunst-und Kulturpolitik der Bundesregierung: "Sechs Jahre schwarz-bunteKoalition machen es deutlich: Frauen wird in der österreichischenKunst- und Kulturszene noch immer nicht der Platz eingeräumt, derihnen zusteht. Weibliche Lebensrealitäten finden nach wie vor keineBerücksichtung, die soziale Lage vor allem auch von Künstlerinnen istprekär", so Muttonen Dienstag gegenüber dem SPÖ-Pressedienst. ****"Gleichstellungspolitik, Frauenförderung und Gender Mainstreamingmüssen auch im Kunst- und Kulturbereich eine Selbstverständlichkeitwerden", so die SPÖ-Kultursprecherin weiter und betonte dieWichtigkeit einer geschlechtersensiblen Budgetanalyse des Kunst- undKulturbudgets. Nur so könne sichergestellt werden, dass diestaatlichen Förderungen Frauen und Männern gleichermaßen zu Gutekommen und dass Frauen beispielsweise durch Ausschreibungskriteriennicht diskriminiert werden. Besondere Unterstützung sollen auchsolche Projekte erhalten, die zum Aufbrechen starrerGeschlechterbilder und Rollen beitragen."Über die soziale Lage von KünstlerInnen gibt es leider keineverlässlichen Daten, da die Regierung einen Bericht zur sozialen Lagevon KünstlerInnen verweigert. Ein Antrag der SPÖ dazu liegt bereitsseit Februar 2003 im Kulturausschuss, die Behandlung wurde jedochimmer vertagt", kritisiert Muttonen. Anzunehmen sei aber, dass - daFrauen generell stärker armutsgefährdet sind - auch die soziale Lagevon Künstlerinnen noch schlechter als die ihrer männlichen Kollegenist. Gerade für Künstlerinnen gibt es in vielen Lebensbereichen, dietraditionell eher Frauen zugeordnet werden (Betreuungspflichten,unbezahlte Arbeit, Pflege von Angehörigen etc.) zumeist keineUnterstützung. Darüber hinaus existieren gerade auch im Kulturbereichoftmals noch Geniekult und patriarchale Strukturen, sodass für Frauenzusätzliche Hindernisse entstehen.Zu fordern seien daher neben einer geschlechtersensiblenBudgetanalyse gezielte Frauenförderprogramme und eine paritätischeBesetzung von Juries, Beiräten oder Kommissionen. Auch beiPersonalentscheidungen müssen Frauen bei gleicher Qualifikationbevorzugt behandelt werden, solange die gesellschaftlicheUngleichheit existiert."Der Frauentag macht uns alljährlich bewusst, wie sehr sich Frauenbehaupten müssen und dass es bis zur Gleichberechtigung in allenBereichen noch ein langer Weg ist. Es ist Zeit für einen politischenKurswechsel - denn von allein wird sich mit dieser Regierung nichtsbewegen", so Muttonen abschließend. (Schluss) cs/mpRückfragehinweis:Pressedienst der SPÖTel.: 01/53427-275http://www.spoe.atOTS-ORIGINALTEXT UNTER AUSSCHLIESSLICHER INHALTLICHER
VERANTWORTUNG DES AUSSENDERS | SPKprintStichworteSPÖMuttonenFrauentagChannelPolitikKultur</t>
  </si>
  <si>
    <t>H e u t e: Gusenbauer/Prammer/Heinisch-Hosek - Pressekonferenz um 10 Uhr</t>
  </si>
  <si>
    <t>Wien (SK) - SPÖ-Vorsitzender Alfred Gusenbauer, SPÖ-Bundesfrauenvorsitzende, Zweite Nationalratspräsidentin Barbara Prammer und SPÖ-Frauensprecherin Gabriele Heinisch-Hosek nehmen heute Dienstag, 7. März 2006,...</t>
  </si>
  <si>
    <t>https://www.ots.at/presseaussendung/OTS_20060307_OTS0029/h-e-u-t-e-gusenbauerprammerheinisch-hosek-pressekonferenz-um-10-uhr</t>
  </si>
  <si>
    <t>Wien (SK) - SPÖ-Vorsitzender Alfred Gusenbauer,SPÖ-Bundesfrauenvorsitzende, Zweite Nationalratspräsidentin BarbaraPrammer und SPÖ-Frauensprecherin Gabriele Heinisch-Hosek nehmen heuteDienstag, 7. März 2006, in einer gemeinsamen Pressekonferenz zumThema "Frauen verdienen eine bessere Zukunft - ExistenzsicherndesEinkommen &amp; Vereinbarkeit von Beruf und Familie" Stellung. ****Zeit: H e u t e Dienstag, 7. März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GusenbauerPrammerHeinisch-HosekChannelPolitik</t>
  </si>
  <si>
    <t>Gusenbauer: "Gut und richtig, Arbeitsübereinkommen mit Haider zu lösen"</t>
  </si>
  <si>
    <t>SPÖ-Chef auf "Startklar"-Tour im Bezirk Klagenfurt-Land - In Ortstafelfrage "längst eine Lösung, wenn sich Haider nicht so aufspielen würde"</t>
  </si>
  <si>
    <t>https://www.ots.at/presseaussendung/OTS_20060306_OTS0210/gusenbauer-gut-und-richtig-arbeitsuebereinkommen-mit-haider-zu-loesen</t>
  </si>
  <si>
    <t>SPÖ-Chef auf "Startklar"-Tour im Bezirk Klagenfurt-Land - In Ortstafelfrage "längst eine Lösung, wenn sich Haider nicht so aufspielen würde"Ferlach (SK) - "Es war gut und richtig, dass Gaby Schaunig dasArbeitsübereinkommen mit Landeshauptmann Haider gelöst hat", betonteSPÖ-Vorsitzender Alfred Gusenbauer am Montagnachmittag anlässlicheines Pressegesprächs in Ferlach, das im Rahmen der "Startklar"-Tourdurch den Kärntner Bezirk Klagenfurt-Land stattfand. Schließlich seieine Zusammenarbeit mit Haider nicht möglich, habe dieser doch"mehrfach das Arbeitsübereinkommen gebrochen". Zusätzlich arbeiteHaider für Kärnten nicht so, wie es sich "dieses wunderbareBundesland verdient hätte", so der SPÖ-Chef, der darauf verwies, dassHaider "ausschließlich Selbstdarstellung auf Kosten des Landesbetreibt". Bezüglich der Ortstafelfrage unterstrich Gusenbauer, "dasses längst eine Lösung auf Basis der Ergebnisse der Konsenskonferenzvom letzten Jahr gebe, wenn sich Haider nicht so aufspielen würde" -hier wollten Haider und seine "Phantompartei BZÖ" mit unzulässiger"Agitation" nur von der "wirklich tragischen Bilanz ablenken", diesie in Kärnten zu verantworten hätten. ****Weitere Programmpunkte des heutigen "Startklar"-Tages waren:Besuche der Firmen Spar und Glock GesmbH (ein industriellerLeitbetrieb der Region), des Bezirksaltenwohnheims in Ferlach und desBio-Bauernhofs Raab. Weiters nahm Gusenbauer an einerVertrauensleute-Konferenz in Ebental teil und besuchte einBenefizkonzert der Gesellschaft der Freunde der Gendarmerie undPolizei, das zugunsten eines nach einem Unfall behinderten Polizistenstattfand. Der SPÖ-Vorsitzende überreichte hier eine Spende undsprach sein Mitgefühl angesichts des tragischen Ereignisses aus.Unter Schaunig Kurswechsel in KärntenDie SPÖ unter der "engagierten und kompetenten" LandesvorsitzendenGaby Schaunig habe sich in Kärnten "redlich bemüht, wesentlicheAkzente zu setzen" - doch solange Haider und das BZÖ die Mehrheithaben, werde sich wenig ändern, machte Gusenbauer klar. Gaby Schaunig"lässt sich von Haider nicht länger auf der Nase herumtanzen",erinnerte der SPÖ-Chef an den Umstand, dass Haider mehrfach dasArbeitsübereinkommen mit der SPÖ Kärnten gebrochen habe. Prinzipiellgelte: "Besser eine Ende mit Schrecken, als ein Schrecken ohne Ende",so Gusenbauer. Kärnten brauche Haiders "sündteure Inszenierung ohnewirklichen Effekt" nicht, vielmehr brauche und verdiene sich KärntenMaßnahmen in Richtung Beschäftigung und Sozialpolitik, verwies derSPÖ-Chef auf wichtige Punkte aus dem SPÖ-Programm. Der Umstand, dassHaider nicht bereit zu Neuwahlen ist, zeige deutlich, dass Haideroffenbar "Angst hat, vor die WählerInnen zu treten". Zudem befindesich Haider "in der Defensive", nachdem eine "junge, kompetente undengagierte" Gaby Schaunig angetreten sei, um den Kurswechsel inKärnten einzuleiten. "Jörg Haider ist die Vergangenheit, während GabySchaunig die Zukunft repräsentiert", so der SPÖ-Chef wörtlich, derbetonte, dass das "Bedürfnis nach Veränderung in Kärnten groß ist undes dringend notwendig ist, dass sich die Zeiten in Kärnten ändern".Gusenbauer verweist in Ortstafelfrage auf Ergebnisse derletztjährigen KonsenskonferenzDie im letzten Jahr bei der Konsenskonferenz zur Ortstafelfrageerzielte Übereinkunft sei von Landeshauptmann Haider "in die Luftgesprengt worden" - "es gibt also ein Problem Haider, und nicht einProblem Ortstafeln", verdeutlichte der SPÖ-Vorsitzende.Die Menschen machten sich vor allem Sorgen um die Arbeitsplätze,um das Gesundheitssystem, aber auch um die Sicherheit der Pensionen,sprach Gusenbauer seine Erfahrungen nach eineinhalb Jahren"Startklar"-Tour an. Gerade diese Bereiche würden von denRegierungsparteien besonders schlecht vertreten, so Gusenbauer, derdarauf hinwies, dass sich die Menschen von der Bundesregierung nur zuoft schlecht vertreten und im Stich gelassen fühlten. Darum sei esihm ein besonders großes Anliegen, sich ausreichend Zeit für dieSorgen und Ängste der Menschen zu nehmen, so der SPÖ-Chef, derabschließend darauf hinwies, dass ihn die Menschen - egal, wohin erkomme, stets mit Herzlichkeit und Sympathie empfangen. (Schluss) mbRückfragehinweis:Pressedienst der SPÖTel.: 01/53427-275http://www.spoe.atOTS-ORIGINALTEXT UNTER AUSSCHLIESSLICHER INHALTLICHER
VERANTWORTUNG DES AUSSENDERS | SPKprintStichworteSPÖGusenbauerStartklar-TourKlagenfurt-LandBZÖOrtstafelnChannelPolitik</t>
  </si>
  <si>
    <t>Moser: Mit der Post wird Juwel verschenkt - gebündelte wirtschaftspolitische Inkompetenz der Regierung</t>
  </si>
  <si>
    <t>Wien (SK) - "Mit dem Verkauf der Post verzichtet der Staat auf ein Juwel, das 100 Millionen Euro Gewinn macht und jährlich 40 Millionen Euro an Dividende für den Staat ausschüttet", sagte SPÖ-Wirtschaftssprecher...</t>
  </si>
  <si>
    <t>https://www.ots.at/presseaussendung/OTS_20060306_OTS0190/moser-mit-der-post-wird-juwel-verschenkt-gebuendelte-wirtschaftspolitische-inkompetenz-der-regierung</t>
  </si>
  <si>
    <t>Wien (SK) - "Mit dem Verkauf der Post verzichtet der Staat auf einJuwel, das 100 Millionen Euro Gewinn macht und jährlich 40 MillionenEuro an Dividende für den Staat ausschüttet", sagteSPÖ-Wirtschaftssprecher Johann Moser angesichts der heutepräsentierten Geschäftszahlen der Post. Die Privatisierung dieseserfolgreichen Unternehmens stellt für Moser die "gebündeltewirtschaftspolitische Inkompetenz der Bundesregierung" dar. ****Immerhin verzichtet der Staat mit dem Verkauf der Post auf diejährliche Dividende in der Höhe von 40 Millionen Euro und auf die zuerwartende Steigerung des Unternehmenswertes. Vom Verkauf der Postwerden vor allem Investmentbanker, Spekulanten und der Finanzministerprofitieren, keineswegs aber die Bevölkerung, die Kunden und dieMitarbeiter, kritisierte Moser. "Das von den Mitarbeitern der Postmühsam erarbeitete Ergebnis wird durch die Privatisierung desUnternehmens nun den Investmentbankern in Rachen gestopft", sagteMoser.Der SPÖ-Wirtschaftssprecher machte darauf aufmerksam, dass durchden Verkauf der Post die Arbeitsplätze von 1.200 bis 2.000Mitarbeiter bedroht seien und dass die Auslaugung des ländlichenRaumes durch die Schließung weiterer Postämter fortgesetzt werde."Der Regierung ist dies aber völlig egal. Ihr geht es vor allemdarum, ihren Privatisierungswahn weiter auszuleben. Sogar die Erlöseaus den Verkäufen haben für Schüssel, Grasser und Co nur nachrangigeBedeutung, betrachtet man den tatsächlichen Unternehmenswert und diezu erwartende Verkaufssumme, die deutlich unter dem Wert der Postliegen wird", schloss Moser. (Schluss) nsRückfragehinweis:Pressedienst der SPÖTel.: 01/53427-275http://www.spoe.atOTS-ORIGINALTEXT UNTER AUSSCHLIESSLICHER INHALTLICHER
VERANTWORTUNG DES AUSSENDERS | SPKprintStichworteSPÖMoserPostChannelPolitikWirtschaft</t>
  </si>
  <si>
    <t>Morgen Dienstag, 7. März: Gusenbauer/Prammer/Heinisch-Hosek - Pressekonferenz um 10 Uhr</t>
  </si>
  <si>
    <t>Wien (SK) - SPÖ-Vorsitzender Alfred Gusenbauer, SPÖ-Bundesfrauenvorsitzende, Zweite Nationalratspräsidentin Barbara Prammer und SPÖ-Frauensprecherin Gabriele Heinisch-Hosek nehmen morgen Dienstag, 7. März 2006,...</t>
  </si>
  <si>
    <t>https://www.ots.at/presseaussendung/OTS_20060306_OTS0183/morgen-dienstag-7-maerz-gusenbauerprammerheinisch-hosek-pressekonferenz-um-10-uhr</t>
  </si>
  <si>
    <t>Wien (SK) - SPÖ-Vorsitzender Alfred Gusenbauer,SPÖ-Bundesfrauenvorsitzende, Zweite Nationalratspräsidentin BarbaraPrammer und SPÖ-Frauensprecherin Gabriele Heinisch-Hosek nehmenmorgen Dienstag, 7. März 2006, in einer gemeinsamen Pressekonferenzzum Thema "Frauen verdienen eine bessere Zukunft - ExistenzsicherndesEinkommen &amp; Vereinbarkeit von Beruf und Familie" Stellung. ****Zeit: Morgen Dienstag, 7. März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GusenbauerPrammerHeinisch-HosekChannelPolitik</t>
  </si>
  <si>
    <t>Leichtfried: "Tiertransporte müssen europaweit strenger geregelt werden"</t>
  </si>
  <si>
    <t>Enquete soll verstärkte Diskussion in Europa auslösen</t>
  </si>
  <si>
    <t>https://www.ots.at/presseaussendung/OTS_20060306_OTS0169/leichtfried-tiertransporte-muessen-europaweit-strenger-geregelt-werden</t>
  </si>
  <si>
    <t>Enquete soll verstärkte Diskussion in Europa auslösenWien (SK) - "Bei Lebendtiertransporten muss es zu einerverstärkten Kontrolle kommen. Nur so können wir dem Tierleid ein Endebereiten. Eine erste Chance, das Thema verstärkt zu behandeln, hatdie österreichische Präsidentschaft in der letzten Woche beiminformellen Verkehrsministerrat in Bregenz verstreichen lassen.Obwohl Österreich sich immer wieder rühmt, in dieser Beziehung eineVorreiterrolle inne zu haben, habe ich davon bisher noch nicht vielbemerkt", meint der SPÖ-Europaabgeordnete Jörg Leichtfried. ****"Das Thema ist aber zu wichtig, um es nebenher zu behandeln. Dahermöchte ich mit der am 9. März im Europäischen Parlamentstattfindenden Enquete ein Zeichen setzen, um wieder verstärkt aufdieses Problem hinzuweisen und es auf die europäische Agenda zusetzen", so Leichtfried. An der Enquete, die sich zum Ziel gesetzthat, der Frage der Tiertransporte neuerlich eine stärkereÖffentlichkeit zuteil werden zu lassen, werden unter anderem PauloCasaca (Vorsitzender Animal Welfare Intergroup), Dil Peeling(Kommission-Eurogroup Animal Welfare), Caroline Lucas (MEP, Grüne)und Maggie Entenfellner (Kronenzeitung) teilnehmen.Die TeilnehmerInnen und die behandelten Themen spiegeln dieBedeutung wider. Die Mängel bei der Umsetzung der Transportrichtlinieund der Missbrauch von EU-Exporterstattungen, werden ebenso Themasein, wie der Bereich Tierversuche oder die österreichische Positionin diesem Zusammenhang. "Österreich hat hier also die Möglichkeit,verstärkte initiativ zu werden. Und genau das erwarte ich mir auch inden kommenden Monaten", so der SPÖ-Europaabgeordnete abschließend.(Schluss) se/mpRückfragehinweis:Pressedienst der SPÖTel.: 01/53427-275http://www.spoe.atOTS-ORIGINALTEXT UNTER AUSSCHLIESSLICHER INHALTLICHER
VERANTWORTUNG DES AUSSENDERS | SPKprintStichworteSPÖLeichtfriedEUTiertransporteChannelPolitik</t>
  </si>
  <si>
    <t>"Rote Karte für Zwangsprostitution" - Prets: Regierung soll während der österreichischen Ratspräsidentschaft Signal setzen</t>
  </si>
  <si>
    <t>Wien (SK) - SPÖ-EU-Abgeordnete und Mitglied des EP-Frauenausschusses Christa Prets sprach sich für die "rote Karte für Zwangsprostitution" am Montag im Rahmen einer Pressekonferenz zum Thema "Aktivitäten und...</t>
  </si>
  <si>
    <t>https://www.ots.at/presseaussendung/OTS_20060306_OTS0158/rote-karte-fuer-zwangsprostitution-prets-regierung-soll-waehrend-der-oesterreichischen-ratspraesidentschaft-signal-setzen</t>
  </si>
  <si>
    <t>Wien (SK) - SPÖ-EU-Abgeordnete und Mitglied desEP-Frauenausschusses Christa Prets sprach sich für die "rote Kartefür Zwangsprostitution" am Montag im Rahmen einer Pressekonferenz zumThema "Aktivitäten und Forderungen des Europäischen Parlamentsanlässlich des Internationalen Frauentages am 8.3.2006" aus. Dabeigeht es um den Schwerpunkt Zwangsprostitution im Zusammenhang mitgroßen Veranstaltungen im Hinblick auf die Fußball-WM in Deutschland.Die Auseinandersetzung mit diesem Thema ist für Prets "keineRanderscheinung, sondern so wichtig wie die Fußballergebnisse". InHinblick auf die Fußball-EM 2008 in Österreich hofft dieSPÖ-EU-Abgeordnete, dass auch dieser Aspekt bei den Vorbereitungen"berücksichtigt und eingebunden wird" und wünscht sich von derRegierung im Rahmen der österreichischen Ratspräsidentschaft "dieChance zu nützen, initiativ zu sein und bei dieser Thematik einzukunftsweisendes Signal zu setzen". ****Prets wies darauf hin, dass es keine klaren offiziellen Zahlengebe, es werde jedoch vermutete, dass jährlich mit zwischen 300.000und 500.000 Frauen gehandelt werde. "Hier braucht es eine anhandeinheitlicher Regeln erstellte Datenbank, um an konkrete Zahlen zukommen", bekräftigte die SPÖ-EU-Abgeordnete, und zwar innerhalb derEU, aber auch weltweit. Zwangsprostitution, Frauen- undMenschenhandel seien Themen, die "täglich passieren" und dafür müsseBewusstsein geschaffen werden, so Prets. Die SPÖ-EU-Abgeordnete istsehr froh, dass diese Problematiken aus dem Tabubereich herausgeholtwerden und kündigte an, "diese Themen weiterhin zu forcieren und alleMöglichkeiten auszuschöpfen um dagegen vorzugehen".Prets fordert Aufklärungskampagnen in den Herkunfts- undZielländernEin Grund für den Frauen- und Menschenhandel, der immer größereAusmaße annehme, liege in der Armut und in fehlenden Perspektiven inden Herkunftsländern der Opfer. Hier forderte Prets eine Aufklärungs-und Informationskampagne, um drastisch aufzuzeigen, dass es illegalinnerhalb der EU keine Chancen gebe und man Gefahr laufe, ausgenütztzu werden. Diese Kampagne müsse alle Gesellschaftsschichten miteinbeziehen und Prets erklärte, dass nicht nur Mädchen, sondern auchimmer mehr Buben betroffen seien. Doch auch in den Zielländern müssedurch eine Aufklärungskampagne das Bewusstsein geschaffen werden,dass diese Frauen nicht freiwillig zur Prostitution zur Verfügungstehen.Weiters sprach sich Prets für eine stärkere Zusammenarbeit dereinzelnen Länder und für eine stärkere Vernetzung der Exekutive aus.Man müsse Europol vermehrt einsetzen, ausweiten und mit mehrKompetenzen versehen. "In den Zielländern braucht es auch mehrRazzien und Kontrollen, sowie eine Einbindung von Sozialarbeitern",so die SPÖ-EU-Abgeordnete weiter. Die Sozialarbeiter sollen denFrauen - die oft verstört und einem hohen Druck ausgesetzt sind -helfen und psychisch stärken.Prets: 30.000 bis 40.000 zusätzlichen Prostituierte im Rahmender Fußball-WMIm Zusammenhang mit der Fußball-WM "steht eine Zahl von 30.000 bis40.000 zusätzlichen Prostituierten rund um die Austragungsorte imRaum", merkte Prets an und betonte, nicht gegen legale Prostitutionzu sein. Es brauche gemeinsame Regeln, wie mit Menschenhandel undZwangsprostitution umgegangen werde und die Schaffung eines Rahmensfür Sozialarbeiter. Die SPÖ-EU-Abgeordnete appellierte an dieFußballfans, ihre Kräfte beim Sport abzubauen und sich für "Fair Sexund Fair Play" auszusprechen und betonte abschließend, bei den ThemenZwangsprostitution, Frauen- und Menschenhandel "immer am Ball zubleiben". (Schluss) sfRückfragehinweis:Pressedienst der SPÖTel.: 01/53427-275http://www.spoe.atOTS-ORIGINALTEXT UNTER AUSSCHLIESSLICHER INHALTLICHER
VERANTWORTUNG DES AUSSENDERS | SPKprintStichworteSPÖPretsEUFrauenZwangsprostitutionFrauenhandelChannelPolitik</t>
  </si>
  <si>
    <t>SPÖ fordert rechtliche Absicherung für Freiwillige HelferInnen</t>
  </si>
  <si>
    <t>Wien (SK) - "Die Arbeit freiwilliger Helferinnen und Helfer in unserem Land ist von enormer Bedeutung. Tausende Einsatzkräfte sind im Katastrophenfall freiwillig und unentgeltlich in ihrer Freizeit im Einsatz",...</t>
  </si>
  <si>
    <t>https://www.ots.at/presseaussendung/OTS_20060306_OTS0152/spoe-fordert-rechtliche-absicherung-fuer-freiwillige-helferinnen</t>
  </si>
  <si>
    <t>Wien (SK) - "Die Arbeit freiwilliger Helferinnen und Helfer inunserem Land ist von enormer Bedeutung. Tausende Einsatzkräfte sindim Katastrophenfall freiwillig und unentgeltlich in ihrer Freizeit imEinsatz", stellt SPÖ-Abgeordnete Gisela Wurm fest und erinnert dabeian ihre parlamentarische Anfrage vom 27.5.2004 an ÖVP-Arbeits- undWirtschaftsminister Bartenstein, endlich eine gesetzliche Regelungzur Dienstfreistellung unter Entgeltfortzahlung für freiwilligeHelferInnen einzuführen. "Die ÖVP/FPÖ/BZÖ-Regierung ist schon langeeine Entscheidung zur Schaffung eines arbeitsrechtlichen Schutzes fürdie freiwilligen HelferInnen schuldig geblieben. Bis dato wurdendiese Themen immer nur auf die lange Bank geschoben. Jetzt ist eshöchst an der Zeit, Farbe zu bekennen", so Gisela Wurm. ****"Am 26.5.2004 habe ich auch gemeinsam mit Feuerwehrmännern ausInnsbruck und Linz die Petition 'Helft den Helfern' im Parlamenteingebracht, damit diese höchst verantwortungsvolle und physisch undpsychisch anstrengende Arbeit als Beruf anerkannt wird", ruft GiselaWurm ihre Bemühungen in Erinnerung. Denn noch immer verfügt dieBerufsfeuerwehr über kein eigenständiges Berufsbild. Sie werden aufBasis der ÖVP/FPÖ/BZÖ-Pensionsnovelle 2003 wie ASVG-Versichertebehandelt und müssen bis zu einem Alter von 65 Jahren arbeiten. Wennsie - etwa durch einen Arbeitsunfall - "brandschutzuntauglich"werden, sind die Feuerwehrleute gezwungen, einen Hilfsjob anzunehmen."Alles in allem eine unerträgliche Situation in Anbetracht dergefährlichen und verantwortungsvollen Tätigkeit dieser Menschen", soWurm abschließend. (Schluss) ah/mpRückfragehinweis:Pressedienst der SPÖTel.: 01/53427-275http://www.spoe.atOTS-ORIGINALTEXT UNTER AUSSCHLIESSLICHER INHALTLICHER
VERANTWORTUNG DES AUSSENDERS | SPKprintStichworteSPÖWurmSozialesEhrenamtChannelPolitik</t>
  </si>
  <si>
    <t>SPÖ fordert Erhöhung der Schülerbeilhilfe und Ausweitung des Bezieherkreises</t>
  </si>
  <si>
    <t>Niederwieser: Schule wird immer teurer - Unterstützung für Eltern immer weniger</t>
  </si>
  <si>
    <t>https://www.ots.at/presseaussendung/OTS_20060306_OTS0149/spoe-fordert-erhoehung-der-schuelerbeilhilfe-und-ausweitung-des-bezieherkreises</t>
  </si>
  <si>
    <t>Niederwieser: Schule wird immer teurer - Unterstützung für Eltern immer wenigerWien (SK) - Während die Ausgaben für Schule und Ausbildungsteigen, sinkt gleichzeitig die finanzielle Unterstützung für dieEltern. SPÖ-Bildungssprecher Erwin Niederwieser fordert darum eineErhöhung der Schülerbeihilfen und eine Ausweitung desBezieherInnenkreises. Ein entsprechender parlamentarischer Antragwurde bereits eingebracht. ****Die letzte Erhöhung der Schülerbeihilfe und Ausweitung desBezieherkreises erfolgten im Schuljahr 1999/2000. Seither, also seitder Regierung Schüssel, hat die Zahl der Beihilfenbezieher um fast4.000 abgenommen. Die durchschnittliche Beihilfenhöhe sank wegen derfehlenden Anpassung seit 2000 um sechs Prozent. "Berücksichtigt mandie Einkommensentwicklung und den derzeitigen Verbraucherpreisindex,müsste die Beihilfe um 13,2 Prozent angehoben werden, damit der realeWert des Jahres 1999 wieder erreicht werden kann", informierteNiederwieser. Die Regierung sehe hier allerdings keinenHandlungsbedarf, weder eine Erhöhung noch eine Ausweitung desBezieherkreises seien geplant. Die SPÖ fordert den Stopp dieser"rückschrittlichen Transferpolitik", die Jugendlichen auseinkommensschwächeren Familien Bildungschancen verwehrt.Konkret verlangt die SPÖ eine Anpassung der Bemessungsgrundlage;von 1999 bis 2005 ist der Tariflohnindex um 14,4 Prozent gestiegen.Außerdem sind die Schülerbeihilfen anzupassen, da zwischen 1999 und2005 der Verbraucherpreisindex um 13,2 Prozent gestiegen ist.In Zukunft sollen die Beihilfen nur aufgrund von sozialerBedürftigkeit vergeben werden und nicht mehr - wie derzeit üblich -vom günstigen Schulerfolg abhängig sein. Außerdem muss derBezieherkreis auf die Schüler der 9. Schulstufe (1. Klasse BMHS bzw.5. Klasse AHS) ausgeweitet werden, da gerade in diesemAusbildungsjahr besonders hohe Kosten für die Eltern anfallen."Bildung der Kinder darf keine Frage des Einkommens der Elternsein. Hier werden auf schändliche Weise die Chancen der Jugendverspielt", so Niederwieser abschließend. (Schluss) csRückfragehinweis:Pressedienst der SPÖTel.: 01/53427-275http://www.spoe.atOTS-ORIGINALTEXT UNTER AUSSCHLIESSLICHER INHALTLICHER
VERANTWORTUNG DES AUSSENDERS | SPKprintStichworteSPÖNiederwieserSchuleSchülerbeihilfeChannelPolitik</t>
  </si>
  <si>
    <t>Eurofighter: Bures fordert Ausstieg aus Vertrag</t>
  </si>
  <si>
    <t>Wien (SK) - SPÖ-Bundesgeschäftsführerin Doris Bures bekräftigte die Kritik der SPÖ an der Beschaffung der Eurofighter-Abfangjäger. Bures stellte die mit allen Folgekosten fünf Milliarden Euro teure Investition...</t>
  </si>
  <si>
    <t>https://www.ots.at/presseaussendung/OTS_20060306_OTS0136/eurofighter-bures-fordert-ausstieg-aus-vertrag</t>
  </si>
  <si>
    <t>Wien (SK) - SPÖ-Bundesgeschäftsführerin Doris Bures bekräftigtedie Kritik der SPÖ an der Beschaffung der Eurofighter-Abfangjäger.Bures stellte die mit allen Folgekosten fünf Milliarden Euro teureInvestition den massiven Belastungen für die Mehrheit derÖsterreicher gegenüber. "Für unsinnige Kampfjets spielt für dieRegierung Geld keine Rolle", kritisierte Bures am Montag in einerPressekonferenz. Sie bekräftigte auch die Forderung nach einemAusstieg aus dem Kaufvertrag. ****Nach einem Bericht des deutschen Nachrichtenmagazins "DerSpiegel", befürchte die deutsche Regierung, "dass Österreich einvertraglich vereinbartes Rücktrittsrecht ausübt", nachdem dasHersteller-Konsortium die bestellten Jets nicht rechtzeitig liefernkönne. Bures forderte in dem Zusammenhang: "Prüfen wir dieMöglichkeiten des Rücktritts." Die SPÖ habe immer betont, "wenn eseine Ausstiegsmöglichkeit gibt, werden wir aussteigen."Daher fordert die SPÖ-Bundesgeschäftsführerin die Regierung auf,dem Parlament die Verträge offenzulegen. Sie warf die Frage auf,"warum Kanzler Schüssel so festhält an dieser Beschaffung: Er sollerklären, warum er ein untaugliches Fluggerät ankauft." Für Bures istnach dem Bericht des Rechnungshofs (der die vertraglich zugesichertenBedingungen "nur ungenügend erfüllt" sieht) und dem Bericht über dienicht vertragskonforme Lieferung klar, "dass die Verträge nichterfüllt wurden".Bures erinnerte noch einmal an die zahlreichen Widersprüche imZusammenhang mit der Abfangjägerbeschaffung. So habe ein Mitglied derBewertungskommission gesagt, die Vergabeempfehlung wurde "erzwungen"und sei "rational nicht nachvollziehbar". Dann gab es immer wiederBerichte über technische Mängel, etwa im "Spiegel", der in einemBericht die Jets als "nur eingeschränkt nutzbar" bezeichnet hatte.Auch die Gegengeschäfte hätten sich überwiegend als"Luftgeschäfte" erwiesen, so Bures weiter. Sie erinnerte auch an dasVersprechen von Kanzler Schüssel, dass die Beschaffung dieSteuerzahler gar nichts kosten werde, weil eine"Wirtschaftsplattform" die Finanzierung übernehme. In Wirklichkeitwerden "Generationen von Steuerzahlern" die Kampfjets zahlen müssen,kritisierte Bures. "Das Geschäft hat dubios begonnen, und wird immerdubioser", so das Resümee von Bures. (Schluss) wfRückfragehinweis:Pressedienst der SPÖTel.: 01/53427-275http://www.spoe.atOTS-ORIGINALTEXT UNTER AUSSCHLIESSLICHER INHALTLICHER
VERANTWORTUNG DES AUSSENDERS | SPKprintStichworteSPÖBuresBundesheerEurofighterChannelPolitik</t>
  </si>
  <si>
    <t>Cap kritisiert eklatante Bevorzugung der ÖVP in ORF-Nachrichtensendungen</t>
  </si>
  <si>
    <t>Wien (SK) - Die eklatante Bevorzugung der ÖVP in den Nachrichtensendungen des ORF kritisierte Montag der Mediensprecher der SPÖ, geschäftsführender Klubobmann Josef Cap. Laut Mediawatch kamen im vergangenen...</t>
  </si>
  <si>
    <t>https://www.ots.at/presseaussendung/OTS_20060306_OTS0130/cap-kritisiert-eklatante-bevorzugung-der-oevp-in-orf-nachrichtensendungen</t>
  </si>
  <si>
    <t>Wien (SK) - Die eklatante Bevorzugung der ÖVP in denNachrichtensendungen des ORF kritisierte Montag der Mediensprecherder SPÖ, geschäftsführender Klubobmann Josef Cap. Laut Mediawatchkamen im vergangenen Februar in der reichweitenstärksten ZIB 1ÖVP-Politiker mit einem Anteil von 66,3 Prozent fünfmal so oft zuWort wie SPÖ-Vertreter. Von Objektivität und Chancengleichheitzwischen den Parteien, zu der der ORF von Gesetzes wegen verpflichtetist, könne keine Rede sein. Cap kritisierte in diesem Zusammenhanginsbesonders den zuständigen ORF-Informationsdirektor GerhardDraxler, der seiner Aufgabe, für Ausgewogenheit und Objektivität zusorgen, in keinster Weise nachkomme. ****Angesichts dieser Daten sei es wenig verwunderlich, dass sich dieQuoten der ORF-Nachrichtensendungen im Sinkflug befinden,konstatierte Cap. Rein rechnerisch sei darüber hinaus interessant,wie die ÖVP-Bevorzugung im Hinblick auf die im Herbst stattfindendenNationalratswahlen weitergehen werde. Wenn die ÖVP schon jetzt, einDreivierteljahr davor bei rund 70 Prozent Anteil halte, lassen sichbei Fortsetzung dieser Entwicklung Zustände erwarten, die selbstBerlusconi neidisch machen müssten. "Beruhigend", so Capabschließend, "sei einzig, dass dieser Entwicklung die Mathematikselbst eine Grenze gesetzt hat. Mehr als 100 Prozent ÖVP-Anteilkönnen selbst beim besten Willen nicht erreicht werden." (Schluss)se/mpRückfragehinweis:Pressedienst der SPÖTel.: 01/53427-275http://www.spoe.atOTS-ORIGINALTEXT UNTER AUSSCHLIESSLICHER INHALTLICHER
VERANTWORTUNG DES AUSSENDERS | SPKprintStichworteSPÖCapORFChannelPolitik</t>
  </si>
  <si>
    <t>Bures: Massiver Handlungsbedarf bei Verteilungsfragen</t>
  </si>
  <si>
    <t>Immer mehr Armut in Österreich - "aber die Regierung tut nichts"</t>
  </si>
  <si>
    <t>https://www.ots.at/presseaussendung/OTS_20060306_OTS0126/bures-massiver-handlungsbedarf-bei-verteilungsfragen</t>
  </si>
  <si>
    <t>Immer mehr Armut in Österreich - "aber die Regierung tut nichts"Wien (SK) - "Die Reichen werden immer reicher, die Armen immerärmer, und der Mittelstand wird ausgedünnt", so schildertSPÖ-Bundesgeschäftsführerin Doris Bures die soziale Entwicklung inÖsterreich seit Antritt der Regierung Schüssel. "Es ist höchste Zeit,sich mit Verteilungsfragen zu beschäftigen", betonte Bures am Montagin einer Pressekonferenz. Sie sieht für die Politik "massivenHandlungsbedarf" angesichts der immer ungleicher werdenden Verteilungvon Einkommen und Vermögen, der wachsenden Armut und immer mehrMenschen, die in Privatkonkurs gehen müssen ****Bures untermauerte ihre Forderung mit einer Reihe von Zahlen.6.446 Menschen mussten im Jahr 2005 in Privatkonkurs gehen, 1995waren es nur 789. Die Zahl der Menschen in akuter Armut liegt derzeitbei 460.000, das sind um 60 Prozent mehr als im Jahr 2000. DieEinkommensschere geht immer weiter auseinander: Die obersten 20Prozent der Einkommen beziehen 46 Prozent der gesamtenunselbständigen Einkommen, die untersten 20 Prozent nur 2,3 Prozent.Und bei der Vermögensverteilung sieht es so aus: Die reichsten einProzent der Österreicher besitzen ein Drittel des Gesamtvermögens,die reichsten zehn Prozent zwei Drittel. Zum Vergleich: InDeutschland gehören den reichsten zehn Prozent 47 Prozent desGesamtvermögens.Die steigende Armut in Österreich ist, wie Bures erläuterte, mitder negativen Entwicklung am Arbeitsmarkt eng verbunden.Rekordarbeitslosigkeit, Beschäftigungswachstum gibt es ausschließlichbei Teilzeit und atypischen Arbeitsverhältnissen. Bures nannte dazudie Ergebnisse einer Umfrage, wonach von den Teilzeit arbeitendenFrauen nur 16 Prozent freiwillig Teilzeit arbeiten, aber 84 Prozentwürden lieber einen Vollzeitjob haben. Ein entscheidendesBeschäftigungshemmnis bei Frauen ist nach Ansicht von Bures derMangel an Kinderbetreuungseinrichtungen. Für die Politik müsse darausfolgen, dass in diesen Bereich weit mehr investiert werden muss.Die Regierungspolitik habe den Mittelstand massiv belastet, soBures weiter. Diese Ansicht werde von 48 Prozent der Österreichervertreten, nur 8 Prozent glauben, dass die Situation für denMittelstand besser geworden sei. Und 63 Prozent sagen, die Kluftzwischen arm und reich ist größer geworden. Die Ursachen für dieseEntwicklung sieht Bures in der "falschen Politik" der Regierung.Entlastung gab es nur für wenige, während die kleinen und mittlerenEinkommen belastet wurden. "Handeln ist angesagt, aber die Regierungtut nichts", betonte Bures.Im Hinblick auf den bevorstehenden internationalen Frauentagkritisierte Bures Frauenministerin Rauch-Kallat. Die Ministerin würdejahrelang durch Untätigkeit auffallen, und zwei Tage vor demFrauentag kündigt Sie an, dass die den Frauen "Mut machen" will. DazuBures: "Mut wozu? Zur Arbeitslosigkeit?" (Schluss) wfRückfragehinweis:Pressedienst der SPÖTel.: 01/53427-275http://www.spoe.atOTS-ORIGINALTEXT UNTER AUSSCHLIESSLICHER INHALTLICHER
VERANTWORTUNG DES AUSSENDERS | SPKprintStichworteSPÖBuresSozialesArmutChannelPolitik</t>
  </si>
  <si>
    <t>Audio-OTS von Bures auf www.spoe.at</t>
  </si>
  <si>
    <t>Wien (SK) - Der SPÖ-Pressedienst stellt in Kürze O-Töne von SPÖ-Bundesgeschäftsführerin Doris Bures auf der SPÖ-Homepage unter http://www.spoe.at/jump.php?P=261 als Download zur Verfügung. Themen: Zunehmende...</t>
  </si>
  <si>
    <t>https://www.ots.at/presseaussendung/OTS_20060306_OTS0099/audio-ots-von-bures-auf-wwwspoeat</t>
  </si>
  <si>
    <t>Wien (SK) - Der SPÖ-Pressedienst stellt in Kürze O-Töne vonSPÖ-Bundesgeschäftsführerin Doris Bures auf der SPÖ-Homepage unterhttp://www.spoe.at/jump.php?P=261als Download zur Verfügung. Themen:Zunehmende Armut in Österreich und Eurofighter. **** (Schluss) mpRückfragehinweis:Pressedienst der SPÖTel.: 01/53427-275http://www.spoe.atOTS-ORIGINALTEXT UNTER AUSSCHLIESSLICHER INHALTLICHER
VERANTWORTUNG DES AUSSENDERS | SPKprintStichworteSPÖAudioBuresChannelPolitik</t>
  </si>
  <si>
    <t>Kommenden Mittwoch: SPÖ-Vorsitzender Gusenbauer auf Startklar-Tour im Bezirk Wolfsberg</t>
  </si>
  <si>
    <t>Wien (SK) - Kommenden Mittwoch, 8. März 2006, besucht SPÖ-Vorsitzender Alfred Gusenbauer im Rahmen der Startklar-Tour den Bezirk Wolfsberg. ****</t>
  </si>
  <si>
    <t>https://www.ots.at/presseaussendung/OTS_20060306_OTS0094/kommenden-mittwoch-spoe-vorsitzender-gusenbauer-auf-startklar-tour-im-bezirk-wolfsberg</t>
  </si>
  <si>
    <t>Wien (SK) - Kommenden Mittwoch, 8. März 2006, besuchtSPÖ-Vorsitzender Alfred Gusenbauer im Rahmen der Startklar-Tour denBezirk Wolfsberg. ****10.00 bis 10.50 Uhr: Besuch der ELMONT Akademie, Siebending 
                     22, 9433 St. Andrä
11.00 bis 12.20 Uhr: Betriebsbesuch Fa. Wech Geflügel GmbH, 
                     Kollegg 8. 9433 St. Andrä
12.30 bis 14.00 Uhr: Pressegespräch mit anschließendem 
                     Mittagessen im Wirtshaus am See, Fam. 
                     Jölly, St. Jakob 35, 9433 St. Andrä im 
                     Lavanttal
14.15 bis 15.30 Uhr: Besichtigung der Koralmtunnel Baustelle 
                     der ÖBB Bau AG in Mitterpichling, 9433 
                     St. Andrä
15.45 bis 16.50 Uhr: Betriebsbesuch Druckerei Theiss GmbH, Am 
                     Gewerbepark 14, 9431 St. Stefan im 
                     Lavanttal
17.00 bis 18.15 Uhr: Diskussion mit Wirtschaftstreibenden des 
                     Lavanttales, Meeting Room der Fa. Mörtl 
                     BaugesmbH, Auenfischerstr. 1, 9400 
                     Wolfsberg(Schluss) mpRückfragehinweis:Pressedienst der SPÖTel.: 01/53427-275http://www.spoe.atOTS-ORIGINALTEXT UNTER AUSSCHLIESSLICHER INHALTLICHER
VERANTWORTUNG DES AUSSENDERS | SPKprintStichworteSPÖTerminGusenbauerStartklarWolfsbergChannelPolitik</t>
  </si>
  <si>
    <t>Kommenden Mittwoch, 8. März: Aktion der SPÖ-Bundesfrauen zum Internationalen Frauentag</t>
  </si>
  <si>
    <t>https://www.ots.at/presseaussendung/OTS_20060306_OTS0093/kommenden-mittwoch-8-maerz-aktion-der-spoe-bundesfrauen-zum-internationalen-frauentag</t>
  </si>
  <si>
    <t>"Österreichs Frauen verdienen eine bessere Zukunft. Schluss mit dem halben Einkommen" (Fototermin!)Wien (SK) - Kommenden Mittwoch, 8. März 2006, findet anlässlichdes Internationalen Frauentages eine Aktion der SPÖ-Bundesfrauenunter dem Motto "Österreichs Frauen verdienen eine bessere Zukunft.Schluss mit dem halben Einkommen" mit SPÖ-Bundesfrauenvorsitzender,Zweiter Nationalratspräsidentin Barbara Prammer,SPÖ-Bundesfrauengeschäftsführerin Bettina Stadlbauer, SPÖ Frauen- undGleichbehandlungssprecherin Gabi Heinisch-Hosek und anderen statt.****Zeit: Kommenden Mittwoch, 8. März 2006, 10 UhrOrt: Stock-im-Eisen-Platz, 1010 WienDie VertreterInnen der Medien und FotojournalistInnen sindherzlich eingeladen (Schluss) mpRückfragehinweis:Pressedienst der SPÖTel.: 01/53427-275http://www.spoe.atOTS-ORIGINALTEXT UNTER AUSSCHLIESSLICHER INHALTLICHER
VERANTWORTUNG DES AUSSENDERS | SPKprintStichworteSPÖTerminPrammerStadlbauerHeinisch-HosekChannelPolitik</t>
  </si>
  <si>
    <t>H e u t e   Montag: SPÖ-Vorsitzender Gusenbauer auf Startklar-Tour in Klagenfurt-Land</t>
  </si>
  <si>
    <t>Wien (SK) - H e u t e   Montag, 3. März 2006, besucht SPÖ-Vorsitzender Alfred Gusenbauer im Rahmen der Startklar-Tour Klagenfurt-Land. ****</t>
  </si>
  <si>
    <t>https://www.ots.at/presseaussendung/OTS_20060306_OTS0078/h-e-u-t-e-montag-spoe-vorsitzender-gusenbauer-auf-startklar-tour-in-klagenfurt-land</t>
  </si>
  <si>
    <t>Wien (SK) - H e u t e Montag, 3. März 2006, besuchtSPÖ-Vorsitzender Alfred Gusenbauer im Rahmen der Startklar-TourKlagenfurt-Land. ****10.00 bis 11.30 Uhr: Betriebsbesuch SPAR Österreichische 
                     Warenhandels-AG, Kärnten-Zentrale, 
                     Wutschein 40, 9063 Maria Saal
13.00 bis 14.45 Uhr: Betriebsbesuch Fa. Glock GesmbH, 
                     Loiblstr. 16, 9170 Ferlach
15.00 bis 16.00 Uhr: Besuch des Bezirksaltenwohnheims Ferlach, 
                     Franz-Pehr-Gasse 14, 9170 Ferlach16.30 bis 18.15 Uhr: Besuch des Bio-Bauernhof der Familie Raabin 9131 Grafenstein, Thon 14(Schluss) mpRückfragehinweis:Pressedienst der SPÖTel.: 01/53427-275http://www.spoe.atOTS-ORIGINALTEXT UNTER AUSSCHLIESSLICHER INHALTLICHER
VERANTWORTUNG DES AUSSENDERS | SPKprintStichworteSPÖTerminGusenbauerStartklarHartbergChannelPolitik</t>
  </si>
  <si>
    <t>H e u t e: Bures - Pressekonferenz um 10.30 Uhr!</t>
  </si>
  <si>
    <t>Wien (SK) - H e u t e   Montag, 6. März 2006, findet eine Pressekonferenz mit SPÖ-Bundesgeschäftsführerin Doris Bures zum Thema "Ungerechte Einkommenssituation in Österreich" und zu aktuellen politischen Fragen...</t>
  </si>
  <si>
    <t>https://www.ots.at/presseaussendung/OTS_20060306_OTS0054/h-e-u-t-e-bures-pressekonferenz-um-1030-uhr</t>
  </si>
  <si>
    <t>Wien (SK) - H e u t e Montag, 6. März 2006, findet einePressekonferenz mit SPÖ-Bundesgeschäftsführerin Doris Bures zum Thema"Ungerechte Einkommenssituation in Österreich" und zu aktuellenpolitischen Fragen statt. ****Zeit: H e u t e Montag, 6. März 2006, 10.30 UhrOrt: SPÖ-Bundesgeschäftsstelle, Löwelstraße 18, 1014 WienDie VertreterInnen der Medien sind herzlichst eingeladen.(Schluss) mpRückfragehinweis:Pressedienst der SPÖTel.: 01/53427-275http://www.spoe.atOTS-ORIGINALTEXT UNTER AUSSCHLIESSLICHER INHALTLICHER
VERANTWORTUNG DES AUSSENDERS | SPKprintStichworteSPÖTermin-AvisoBuresChannelPolitik</t>
  </si>
  <si>
    <t>Matznetter: Nun muss auch Gorbach zugegeben, dass Steuerreform 2005 nur den Großen etwas gebracht hat</t>
  </si>
  <si>
    <t>Wien (SK) - "Mit seinem heutigen APA-Interview liegt nun das Geständnis von Vizekanzler Gorbach, dem zweithöchsten Organ der Bundesregierung, vor, dass nämlich die Steuerreform 2005 nur den Großen etwas gebracht...</t>
  </si>
  <si>
    <t>https://www.ots.at/presseaussendung/OTS_20060305_OTS0038/matznetter-nun-muss-auch-gorbach-zugegeben-dass-steuerreform-2005-nur-den-grossen-etwas-gebracht-hat</t>
  </si>
  <si>
    <t>Wien (SK) - "Mit seinem heutigen APA-Interview liegt nun dasGeständnis von Vizekanzler Gorbach, dem zweithöchsten Organ derBundesregierung, vor, dass nämlich die Steuerreform 2005 nur denGroßen etwas gebracht hat und dass die kleinen und mittlerenUnternehmen leer ausgegangen sind", sagte SPÖ-BudgetsprecherChristoph Matznetter Sonntag gegenüber dem SPÖ-Pressedienst. Es seierfreulich, dass der permanente Druck der SPÖ, die Steuerreformendlich zu reparieren, immer mehr fruchtet, so Matznetter. ****Mit seiner heutigen Ankündigung, ein 180-Millionen-Paket fürKlein- und Mittelunternehmen schnüren zu wollen, ist Gorbach nachÖVP-Finanzsprecher Stummvoll nun bereits der zweite Vertreter eineRegierungspartei, der die schweren Versäumnisse und Fehler bei derSteuerreform durch die Regierung einbekennt. "Es genügt aber nicht,alle ein bis zwei Monate eine Ankündigung in diese Richtung zumachen, es muss nun endlich die Reparatur der völlig verpatztenSteuerreform auch tatsächlich eingeleitet werden", forderteMatznetter abschließend. (Schluss) nsRückfragehinweis:Pressedienst der SPÖTel.: 01/53427-275http://www.spoe.atOTS-ORIGINALTEXT UNTER AUSSCHLIESSLICHER INHALTLICHER
VERANTWORTUNG DES AUSSENDERS | SPKprintStichworteSPÖMatznetterGorbachWirtschaftKMUChannelPolitik</t>
  </si>
  <si>
    <t>Kräuter: "Sonderprüfauftrag an Rechnungshof zu Werbeorgie Schüssels"</t>
  </si>
  <si>
    <t>Lopatkas Beschwichtigungsversuche jämmerlich</t>
  </si>
  <si>
    <t>https://www.ots.at/presseaussendung/OTS_20060305_OTS0020/kraeuter-sonderpruefauftrag-an-rechnungshof-zu-werbeorgie-schuessels</t>
  </si>
  <si>
    <t>Lopatkas Beschwichtigungsversuche jämmerlichWien (SK) - SPÖ-Rechnungshofsprecher Günther Kräuter kündigt einenSonderprüfauftrag der SPÖ an den Rechnungshof zu den Werbeausgabender Schüssel-Gorbach Regierung an. Kräuter: "DieMillionenverschwendung durch Bundeskanzler Schüssel soll vomRechnungshof eingehend unter die Lupe genommen werden. Da dieWerbekampagnen der Regierung in keiner Weise den Richtlinien desRechnungshofes für steuergeldfinanzierte Regierungsinformationentsprechen, ist mit harscher Kritik des Rechnungshofes zu rechnen."****Bekanntlich fordert der Rechnungshof Sparsamkeit, Wirtschaftlichkeitund Zweckmäßigkeit von Informationsmaßnamen, weiters ist es"unzulässig, wenn der Sachinhalt hinter die werbende Formzurücktritt", und laut Rechnungshof ist der Eindruck einer werbendenEinflussnahme zu Gunsten einer Partei ist zu vermeiden. Kräuterbezeichnet die heutigen Beschwichtigungsversuche vonÖVP-Generalsekretär Lopatka als "armselig und jämmerlich": "DerVersuch, die dreiste Anbiederung von Schüssel und Gorbach anerfolgreiche Schisportler auf Kosten der steuerzahlenden Bevölkerungals nationale Großtat hinzustellen, richtet sich von selbst."(Schluss) skRückfragehinweis:Pressedienst der SPÖTel.: 01/53427-275http://www.spoe.atOTS-ORIGINALTEXT UNTER AUSSCHLIESSLICHER INHALTLICHER
VERANTWORTUNG DES AUSSENDERS | SPKprintStichworteSPÖKräuterWerbungSteuerzahlerkostenRechnungshofLopatkaChannelPolitik</t>
  </si>
  <si>
    <t>Prammer: Frauen sollen zu dem kommen, was ihnen gehört - die Hälfte der Welt</t>
  </si>
  <si>
    <t>SPÖ-Politikerinnen am Wiener Frauentag 2006</t>
  </si>
  <si>
    <t>https://www.ots.at/presseaussendung/OTS_20060305_OTS0017/prammer-frauen-sollen-zu-dem-kommen-was-ihnen-gehoert-die-haelfte-der-welt</t>
  </si>
  <si>
    <t>SPÖ-Politikerinnen am Wiener Frauentag 2006Wien (SK) - Beim 13. Fest der Wiener Frauen am Samstag im ega,hoffte SPÖ-Frauenvorsitzenden und Zweite NationalratspräsidentinBarbara Prammer, dass für die Frauenpolitik in den nächsten zehn bis20 Jahren gelte: "Gleiche Rechte, gleiche Chancen überall. Frauensollen zu dem kommen, was ihnen gehört, nämlich die Hälfte der Welt".Auch die Wiener Stadträtinnen Renate Brauner und Sonja Wehsley, sowiedie SPÖ-Abgeordneten Andrea Kuntzl, Petra Bayr und Christine Lappfeierten unter dem Motto "Vor allem die Frauen". Der Frauentag sei"ein Anlass zur Erinnerung, welche Dinge und Forderungen für Frauennoch nicht umgesetzt wurden", so Brauner. "Besonders unter derjetzigen Regierung wird viel von dem zurückgenommen, was von Frauenschon erreicht wurde. Dieser Wahlherbst ist für Frauen besonderswichtig", unterstrich Brauner. ****Kritik übte Prammer an der Regierung; sie wäre alsFrauenministerin nie auf die Idee gekommen den internationalenFrauentag als Anlass zu nehmen, um zu sagen: "alles sei paletti". Mansolle an diesem Tag viel mehr "den Finger auf die Wunde legen und andie Dinge denken, die noch nicht erreicht wurden". Dies sei "derqualitative Unterschied", so Prammer. Traurig fand die ZweiteNationalratspräsidentin auch, dass die Arbeiterkammer einenFrauenbericht machen musste, da vom Ministerium keiner vorgelegtworden sei. In diesem stehe, "was wir Frauen jeden Tag selbererfahren - dass nichts geschehen ist."Das Recht auf Schwangerschaftsabbruch werde von der Regierungwieder in Frage gestellt, aber bei der Verbesserung der Aufklärungwerde nichts getan, dies sei "Heuchlerei und Doppelmoral", soBrauner. Die Wiener Stadträtin zeigte sich empört über die Aussageder Frauenministerin während eines persönlichen Gesprächs mit ihr "esgebe zu viele Kinderbetreuungsplätze". Die Stadträtin dazu:"Vielleicht in ihrer Welt der Jagdgesellschaften". Die Zukunft sehesie positiv, erklärte Brauner und wünschte sich, dass die "vielenjungen, engagierten und frechen Mädchen zu Frauen werden, die ineiner Gesellschaft leben, in der Familie und Beruf vereinbar sind undWerte wie Solidarität zählen." Erst wenn dies erreicht sei, dannmüsse man am Frauentag "nicht mehr kämpfen sondern nur mehr feiern."Vereinbarkeit von Familie und Beruf nach wie vor ProblemFrauenstadträtin Sonja Wehsely hoffte, dass das Problem derVereinbarkeit von Beruf und Familie bald "kein Thema mehr ist." FürSPÖ-Familiensprecherin Andrea Kuntzl sei es schlimm, dass es immeröfter heißt "Arbeit - klar, aber Familie - ?" Für sie ist diesesWahljahr, vor allem für die Frauen, ein "Schicksalsjahr". DieEntwicklungspolitische Sprecherin der SPÖ, Petra Bayr, wies auf die"vielen Gesichter der Gewalt gegen Frauen" hin und forderte eine"Gendergerechte Entwicklungshilfe". "Frauenrechte sind Menscherechteund die kosten Geld, dass ausgeben werden muss", schloss Bayr.(Schluss) arRückfragehinweis:Pressedienst der SPÖTel.: 01/53427-275http://www.spoe.atOTS-ORIGINALTEXT UNTER AUSSCHLIESSLICHER INHALTLICHER
VERANTWORTUNG DES AUSSENDERS | SPKprintStichworteSPÖPrammerBraunerFrauenChannelPolitik</t>
  </si>
  <si>
    <t>Niederwieser: SPÖ mit modernstem Bildungsprogramm für Kurswechsel gerüstet</t>
  </si>
  <si>
    <t>Broukal: Universitäten brauchen adäquate finanzielle Ausstattung</t>
  </si>
  <si>
    <t>https://www.ots.at/presseaussendung/OTS_20060304_OTS0046/niederwieser-spoe-mit-modernstem-bildungsprogramm-fuer-kurswechsel-geruestet</t>
  </si>
  <si>
    <t>Broukal: Universitäten brauchen adäquate finanzielle AusstattungLinz (SK) - "Ich habe noch nie in meiner langen politischenLaufbahn erlebt, dass Bildung ein so wichtiges Thema gewesen ist, wiees das im Augenblick ist", betonte SPÖ-Bildungssprecher ErwinNiederwieser am Samstag bei der SPÖ-Bundesbildungskonferenz in Linz.Er sei aber überzeugt, dass die SPÖ die richtigen Antworten auf dieaktuellen Fragen habe. "Wir haben das modernste Programm, wir sindgut gerüstet und startklar für den Wechsel", so Niederwieser.SPÖ-Wissenschaftssprecher Josef Broukal hielt fest, dass, wenn manvon den Universitäten Leistung verlange, sie auch entsprechend mitfinanziellen Ressourcen ausgestattet sein müssten. DieElite-Universität in Gugging werde wohl kommen, "auf eineschmalspurige ÖVP-Art und Weise eben", so Broukal der kritisierte,dass eine finanzielle Besserstellung der Elite-Uni nicht zurechtfertigen sei. "Ein Prestigeobjekt muss sich denselbenQualitätsprüfungen stellen, wie alle anderen auch und darf nichtbevorzugt werden." ****Das SPÖ-Kompetenzteam Bildung bestehe aus vielen unterschiedlichenExpertInnen, so Niederwieser. "Das macht auch unsere Stärke aus. Wasdie Kompetenz in Bildungsfragen anbelangt, liegen wir weit vor derÖVP", so Niederwieser. Die SPÖ sei hier mit dem Bildungsprogramm gutaufgestellt und würde Antworten auf alle wichtigenbildungspolitischen Fragen bieten. "Wir wollen den Kindern einebessere Schule ermöglichen. Das heißt eben Frühförderung, das heißtbessere Ausbildung der Kindergärtnerinnen, das heißt gemeinsameAusbildung aller Lehrer, das heißt echte Chance für Ganztagsschuleund das heißt auch eine gemeinsame Schule", hielt Niederwieser fest.Eine Gemeinschaftsschule der Sechs- bis Fünfzehnjährigen müsse dasZiel sein. "Das ist viel gerechter, weil es mehr Chancen für allegibt", so der SPÖ-Bildungssprecher.Niederwieser forderte aber auch die Möglichkeit für Berufsschulen,selbstständig Lehrlingsausbildung anbieten zu können. "Wir brauchendiese Möglichkeit der schulischen Berufsausbildung. So könnten wirkurzfristig und hoch qualitative Lehrlingsausbildung anbieten",betonte Niederwieser. Die ÖVP sei in bildungspolitischen Fragen eineextrem konservative Partei, die eben diese Unterscheidungen undKlassenunterschiede im Bildungssystem wolle. "Es ist unsere Aufgabezu zeigen, wie schädlich diese Trennung ist", so Niederwieser.Er sei gestern an der Uni Innsbruck gewesen, wo ihm der Rektorvorgerechnet habe, dass die Universität - bei gleich bleibendenGeldmitteln und gleich bleibenden Lehrangebot - im Jahr 2013 inKonkurs sei. "Die Folge ist, dass die Universitäten bei den jungenMitarbeitern die Gehälter kürzen und die Studierendenzahlen werdenbeschränkt werden", warnte Broukal. Das könne aber nicht die Antwortsein. Die SPÖ, die für einen freien Hochschulzugang eintrete, tretedamit auch dafür ein, dass den Universitäten die entsprechendenGeldmittel zur Verfügung gestellt werden müssten. "Strenge Rechnung,gute Freunde muss hier als Grundsatz dienen", so Broukal. Man müsseaber auch dafür kämpfen, dass die Chancen, die man auf denUniversitäten erwarte, auch für alle anderen Menschen geboten werdenwürden. "Wir müssen, wenn wir von Bildung sprechen, nicht nur von denUnis sprechen, wir müssen auch davon sprechen, dass Bildung ständigund überall allen Menschen zugänglich sein muss", betonte Broukal.Die Elite-Universität in Gugging werde wohl kommen, die Ministerinhabe nun ja schon die vier Rektoren der größten österreichischenUniversitäten in das entsprechende Gremium entsandt. "Und mit ihnenwerden dann auch die Forscher kommen. Eben nicht die internationalenGrößen, aber gute, österreichische Forscher. Die Uni wird alsokommen. Auf eine schmalspurige ÖVP-Art und Weise eben", kritisierteBroukal. Zu erwarten und zu befürchten sei aber, dass dieElite-Universität als Prestigeobjekt bevorzugt werde. "Man brauchtsich ja nur die finanzielle Ausstattung anzusehen", so Broukalabschließend der festhielt, man werde genau darauf achten, dass sichhier nicht ein ÖVP-Prestigeobjekt aus dem Qualitätskampf stehlenwerde. (Schluss) jsRückfragehinweis:Pressedienst der SPÖTel.: 01/53427-275http://www.spoe.atOTS-ORIGINALTEXT UNTER AUSSCHLIESSLICHER INHALTLICHER
VERANTWORTUNG DES AUSSENDERS | SPKprintStichworteSPÖNiederwieserBroukalBildungChannelPolitik</t>
  </si>
  <si>
    <t>Swoboda: Wir müssen für das europäische Sozialmodell kämpfen</t>
  </si>
  <si>
    <t>Linz (SK) - Es sei eine Illusion zu glauben, dass sich nationale Themen und europäische Themen angesichts der offenen Fragen durch die Globalisierung noch trennen lassen würden. "Antworten müssen wir sowohl auf...</t>
  </si>
  <si>
    <t>https://www.ots.at/presseaussendung/OTS_20060304_OTS0045/swoboda-wir-muessen-fuer-das-europaeische-sozialmodell-kaempfen</t>
  </si>
  <si>
    <t>Linz (SK) - Es sei eine Illusion zu glauben, dass sich nationaleThemen und europäische Themen angesichts der offenen Fragen durch dieGlobalisierung noch trennen lassen würden. "Antworten müssen wirsowohl auf europäischer als auch auf nationaler Ebene finden", soSPÖ-EU-Abgeordneter Hannes Swoboda am Samstag im Rahmen derBundesbildungskonferenz der SPÖ in Linz. Swoboda ging auf dieEntwicklung des europäischen Sozialmodells, ein Europa von Bildungund Forschung und den europäischen Umgang mit Respekt und Toleranzein und betonte: "Wir als Sozialdemokratie wollen den Menschenzeigen, dass wir es besser machen können." ****Das europäische Sozialmodell sei unter Beschuss, so Swoboda, undmehr und mehr würde auch schon davon gesprochen, dass man zusehendsin Konkurrenz auch mit China und Indien trete, die nun auch schon inder Lage seien, hoch qualifizierte Fachkräfte und Universitätenanzubieten, allerdings ohne die europäischen Sozial- undUmweltstandards. "In diesem Spannungsverhältnis ist es notwendig,dass wir das europäische Sozialmodell erhalten und erneuern, undnicht einfach aufgeben und opfern", so Swoboda. Hier gelte es, eineeigenständige europäische Politik zu entwickeln. Es gäbe hier denneoliberalen Weg, der Standards senken wolle oder eben dieMöglichkeit, die Standards beizubehalten und zu versuchen, sie auchin andere Länder zu bringen. "Dieser zweite Weg wird nicht leichtsein, er muss aber unser Ziel sein", sagte der EU-Abgeordnete.Die Frage von Bildung und Forschung, wo Europa jährlich immerwieder hoch qualifizierte junge Wissenschaftler in die USA verlorengingen, zeige, dass hier Handlungsbedarf bestehe. "Es geht aber nichtnur um die Finanzen, hier müssen auch attraktive Angebote gelegtwerden, dass die jungen Wissenschaftler auch Chancen bekommen",betonte Swoboda. Außerdem solle die Wirtschaft als einer der großenProfiteure der hochwertigen Ausbildungen stärker in die Finanzierungmiteingebunden werden. Zur Frage der Elite-Universität stellteSwoboda fest, dass er sich hier eine stärkere Einbindung in eineuropäisches Netz gewünscht hätte. "So, wie die Bundesregierung hiervorgegangen ist, wurde man zur europäischen Lachnummer", lautete dieKritik Swobodas.In Fragen der Toleranz und des Respekts sei es nötig, dass eineIntegration von Immigranten von beiden Seiten aktiv betrieben werde,so Swoboda, der aber festhielt, dass eine fortschrittlicheIntegrationspolitik in vielen Ländern Europas deshalb nicht möglichsei, weil sich konservative Parteien in die Abhängigkeit von rechtenund rechtsextremen Parteien begeben hätten. "Es muss auch die Aufgabeder Bildung und Bildungseinrichtungen sein, die Frage der Integrationernst zu nehmen und Antwort darauf zu suchen und zu finden", sagteSwoboda abschließend. (Schluss) jsRückfragehinweis:Pressedienst der SPÖTel.: 01/53427-275http://www.spoe.atOTS-ORIGINALTEXT UNTER AUSSCHLIESSLICHER INHALTLICHER
VERANTWORTUNG DES AUSSENDERS | SPKprintStichworteSPÖSwobodaBildungEUChannelPolitik</t>
  </si>
  <si>
    <t>Gusenbauer kündigt größte bildungspolitische Reform der 2. Republik an</t>
  </si>
  <si>
    <t>"Moderne Bildungspolitik ist Zukunftspolitik für den Wohlstand unseres Landes"</t>
  </si>
  <si>
    <t>https://www.ots.at/presseaussendung/OTS_20060304_OTS0044/gusenbauer-kuendigt-groesste-bildungspolitische-reform-der-2-republik-an</t>
  </si>
  <si>
    <t>"Moderne Bildungspolitik ist Zukunftspolitik für den Wohlstand unseres Landes"Linz (SK) - "Österreich verdient ein besseres Bildungssystem. Dasklingt vielleicht banal, aber dahinter verbirgt sich eine gigantischeHerausforderung, die eine Bundesregierung hinterlässt, derenbildungspolitische Reformen nur in einer finanziellen Ausdünnung desbestehenden Systems bestanden hat", so SPÖ-Vorsitzender AlfredGusenbauer am Samstag bei der Bundesbildungskonferenz der SPÖ inLinz. Die Frage der Bildung sei eine von fundamentaler Bedeutung, soGusenbauer, da sich mit ihr die Zukunft einer Gesellschaft und ihrerBürger entscheide. "Wer heute in der PISA-Studie nur den 20. Platzbelegt, der wird morgen wohl auch beim Lohnniveau und im Wohlstandden 20. Platz erreichen", so Gusenbauer, der grundlegende Reformenbei einer sozialdemokratisch geführten Regierung ankündigte. ****Bildung würde nicht nur auf der gesellschaftlichen, staatlichenund wirtschaftlichen Ebene grundlegend für die Entwicklung einerGesellschaft sein, es ginge auch um die persönliche Entwicklung unddie Chancen jedes Einzelnen, so Gusenbauer. "Wenn im 20. Jahrhundertdie Klassengesellschaft durchlässig geworden ist, dann ist das derBildungspolitik und den Bildungschancen für viele zu verdanken." Einemoderne Wissensgesellschaft könne es sich nicht leisten, auf dieFähigkeiten und Begabungen ihrer jungen Menschen zu verzichten."Bildungspolitik ist der wichtigste und entscheidende Teil einerZukunftspolitik", sagte Gusenbauer, der von einem untrennbarenZusammenhang zwischen dem Lohnniveau jedes Einzelnen und demWohlstand einer Gesellschaft sprach. "Es wird nicht ausreichen,einige Hochbegabte zu haben. Wir brauchen möglichst viele mit einemmöglichst hohen Maß an Bildung. Der Fortschritt einer Gesellschaftist immer nur so groß, wie der Fortschritt im Bildungsbereich ist",betonte der SPÖ-Vorsitzende.Es sei verantwortungslos, wie die Bundesregierung und ihreVertreter "in einer biedermeierlichen Selbstzufriedenheit" auf dieschlechten PISA-Ergebnisse reagieren würden, kritisierte Gusenbauer."Das erinnert fast ein wenig an althochdeutsche Verhaltensweise, denÜberbringer der schlechten Nachricht zu enthaupten", so Gusenbauerzur Absetzung des bildungspolitischen Beraters der Bundesregierung,Günter Haider. Gusenbauer zeigte auf, dass es ein schockierendesAusmaß nicht nur bei den Leseschwächen der 15-Jährigen gibt, sondernauch, dass jährlich viele SchülerInnen und Schüler dem Bildungssystemverloren gingen. "Wer nur einen Pflichtschulabschluss oder nichteinmal den hat, ist besonders von Arbeitslosigkeit gefährdet", zeigteGusenbauer die direkten Folgen einer verfehlten Bildungspolitik, dieEinzelne zurücklasse, auf. 45,4 Prozent der Arbeitslosen hatten 2004einen Pflichtschulabschluss als maximal höchste Bildung.Gusenbauer, der erneut forderte, das letzte Kindergartenjahr alsVorbereitung für die Schulen zu nutzen und den Kindergarten alspädagogische Einrichtung zu verstehen, betonten ebenfalls dieNotwendigkeit der Senkung von Klassenschülerhöchstzahlen - vor allemin den Volksschulen. "Außerdem wollen wir bis 2010 100.000Ganztagsschulplätze schaffen, um eine echte Wahlfreiheit zuermöglichen", so Gusenbauer. Darüber hinaus sagte derSPÖ-Vorsitzende: "Wir wollen den Einstieg in die Gesamtschulebeginnen. Dafür wird eine einheitliche LehrerInnenausbildung dererste Schritt sein."Dies seien die Grundlagen der größten bildungspolitischen Reform der2. Republik, die Gusenbauer für den Fall einer sozialdemokratischgeführten Regierung in Aussicht stellte. Dass diese Schritte und einesolche Reform nötiger als je seien, zeige sich daran, dass dasBildungsthema mittlerweile bei allen Bevölkerungsschichten und beiallen Diskussionen ein überaus bedeutendes ist. "Nichts ist stärker,als eine Idee, deren Zeit gekommen ist", so Gusenbauer abschließend.(Schluss) jsRückfragehinweis:Pressedienst der SPÖTel.: 01/53427-275http://www.spoe.atOTS-ORIGINALTEXT UNTER AUSSCHLIESSLICHER INHALTLICHER
VERANTWORTUNG DES AUSSENDERS | SPKprintStichworteSPÖGusenbauerBildungChannelPolitik</t>
  </si>
  <si>
    <t>Eurofighter: Kräuter fordert sofortigen Ausstieg</t>
  </si>
  <si>
    <t>SPÖ-Rechnungshofsprecher wirft Regierung "Falschinformation" über Bedingungen für Rücktritt aus Kaufvertrag vor - Rechnungshofausschuss soll prüfen</t>
  </si>
  <si>
    <t>https://www.ots.at/presseaussendung/OTS_20060304_OTS0023/eurofighter-kraeuter-fordert-sofortigen-ausstieg</t>
  </si>
  <si>
    <t>SPÖ-Rechnungshofsprecher wirft Regierung "Falschinformation" über Bedingungen für Rücktritt aus Kaufvertrag vor - Rechnungshofausschuss soll prüfenWien (SK) - "Bisher hat die Regierung immer behauptet, einAusstieg aus dem Eurofighter-Vertrag wäre nicht oder nur mit sehrhohen Kosten möglich - das war offensichtlich eineFalschinformation", sagte SPÖ-Rechnungshofsprecher Günther Kräuter zudem Bericht des deutschen Nachrichtenmagazins "Der Spiegel" über dieBefürchtungen der deutschen Regierung, dass Österreich aus demEurofighter-Vertrag aussteigen könnte. In dem Spiegel-Bericht heißtes, die deutsche Regierung befürchte, "dass Österreich einvertraglich vereinbartes Rücktrittsrecht ausübt", nachdem dasHersteller-Konsortium die bestellten Jets nicht rechtzeitig liefernkönne. ****Der SPÖ-Rechnungshofsprecher wird nun den Vorsitzenden desparlamentarischen Rechnungshofausschusses, den Grünen-AbgeordnetenWerner Kogler, ersuchen, umgehend eine Sondersitzung des Ausschusseseinzuberufen. Erneut fordert Kräuter, dass dort dieEurofighter-Verträge vorgelegt werden und dass die Möglichkeiten füreinen sofortigen Ausstieg aus der Eurofighter-Beschaffung erörtertwerden.Bisher hat das Verteidigungsministerium behauptet, dass dieLieferbedingungen von Herstellerseite erfüllt würden. Am 24.September des Vorjahrs hat Minister Platter die "kluge Voraussicht"im Kaufvertrag gerühmt, mit der "für alle Eventualitäten vorgesorgt"worden wäre. Nach dem Bericht des "Spiegel" ist für Kräuter freilichklar, dass die Hersteller den Vertrag nicht erfüllen können - "damitist ein Ausstieg sofort und ohne Pönale möglich", so derSPÖ-Rechnungshofsprecher am Samstag gegenüber dem SPÖ-Pressedienst."Nutzen wir die Chance, um diese sinnlose Verschwendung von inSumme zumindest fünf Milliarden Euro zu stoppen", betonte Kräuter. Erverwies darauf, dass im Vorjahr bereits Griechenland und Singapur aufdie Kampfjets verzichtet haben. (Schluss) wfRückfragehinweis:Pressedienst der SPÖTel.: 01/53427-275http://www.spoe.atOTS-ORIGINALTEXT UNTER AUSSCHLIESSLICHER INHALTLICHER
VERANTWORTUNG DES AUSSENDERS | SPKprintStichworteSPÖKräuterBundesheerEurofighterChannelPolitik</t>
  </si>
  <si>
    <t>Morgen Sonntag: SPÖ-Frauentagsmatinee mit Gaby Schaunig und Elisabeth Grossmann in Bärnbach/Stmk</t>
  </si>
  <si>
    <t>Wien (SK) - Wir erlauben uns, auf folgenden Termin aufmerksam zu machen. Die SPÖ-Frauen Steiermark veranstalten morgen, Sonntag, ihre Frauentags-Matinee im Volksheim in Bärnbach. Podiumsgespräch und Diskussion...</t>
  </si>
  <si>
    <t>https://www.ots.at/presseaussendung/OTS_20060304_OTS0015/morgen-sonntag-spoe-frauentagsmatinee-mit-gaby-schaunig-und-elisabeth-grossmann-in-baernbachstmk</t>
  </si>
  <si>
    <t>Wien (SK) - Wir erlauben uns, auf folgenden Termin aufmerksam zumachen. Die SPÖ-Frauen Steiermark veranstalten morgen, Sonntag, ihreFrauentags-Matinee im Volksheim in Bärnbach. Podiumsgespräch undDiskussion mit der Vorsitzenden der SPÖ Kärnten, Gaby Schaunig, derdritten Präsidentin des steiermärkischen Landtags, Barbara Gross,Landesrätin Bettina Vollath und SPÖ-NationalratsabgeordneterElisabeth Grossmann. Für Unterhaltung sorgen die KabarettistinGabriele Köhlmeier und das Bärnbacher Männerballett. ****Zeit: Sonntag, 5. März, Beginn: 11 UhrOrt: 8572 Bärnbach, Volksheim(Schluss) wfRückfragehinweis:Pressedienst der SPÖTel.: 01/53427-275http://www.spoe.atOTS-ORIGINALTEXT UNTER AUSSCHLIESSLICHER INHALTLICHER
VERANTWORTUNG DES AUSSENDERS | SPKprintStichworteSPÖGrossmannTerminChannelPolitik</t>
  </si>
  <si>
    <t>Morgen Samstag: Gusenbauer/Swoboda bei SPÖ-Bundesbildungskonferenz</t>
  </si>
  <si>
    <t>Wien (SK) - Die SPÖ-Bundesbildungskonferenz findet morgen Samstag, 4. März 2006, unter dem Motto "Österreich verdient ein besseres Bildungssystem" statt. SPÖ-Vorsitzender Alfred Gusenbauer und der Bundesbildungsvorsitzende...</t>
  </si>
  <si>
    <t>https://www.ots.at/presseaussendung/OTS_20060303_OTS0248/morgen-samstag-gusenbauerswoboda-bei-spoe-bundesbildungskonferenz</t>
  </si>
  <si>
    <t>Wien (SK) - Die SPÖ-Bundesbildungskonferenz findet morgen Samstag,4. März 2006, unter dem Motto "Österreich verdient ein besseresBildungssystem" statt. SPÖ-Vorsitzender Alfred Gusenbauer und derBundesbildungsvorsitzende der SPÖ, SPÖ-EU-Abgeordneter Hannes Swobodasprechen bei der Konferenz. ****Zeit: Morgen Samstag, 4. März 2006, 9 UhrOrt: Altes Rathaus, LinzDie VertreterInnen der Medien sind herzlichst eingeladen.(Schluss) mpRückfragehinweis:Pressedienst der SPÖTel.: 01/53427-275http://www.spoe.atOTS-ORIGINALTEXT UNTER AUSSCHLIESSLICHER INHALTLICHER
VERANTWORTUNG DES AUSSENDERS | SPKprintStichworteSPÖTermin-AvisoGusenbauerSwobodaChannelPolitik</t>
  </si>
  <si>
    <t>Gusenbauer zum 100. Mal auf Startklar-Tour</t>
  </si>
  <si>
    <t>SPÖ-Chef weiter mit großer Freude unterwegs</t>
  </si>
  <si>
    <t>https://www.ots.at/presseaussendung/OTS_20060303_OTS0237/gusenbauer-zum-100-mal-auf-startklar-tour</t>
  </si>
  <si>
    <t>SPÖ-Chef weiter mit großer Freude unterwegsWien (SK) - SPÖ-Vorsitzender Alfred Gusenbauer bestreitet heute imsteirischen Bezirk Hartberg seinen 100. Startklar-Tourtag. Seit 18Monaten ist Gusenbauer durch Österreich unterwegs und verbringtjeweils einen ganzen Tag in jedem Bezirk. Auf dieser Tour hatGusenbauer bisher 206 Betriebe besucht, 90 Sozial- undGesundheitseinrichtungen, 62 Bildungseinrichtungen, 33 Jugend- undSenioreneinrichtungen und führte Tausende Gespräche mit denBürgerInnen in den Bezirken. Trotz des immensen Programms sei erimmer noch mit großer Freude unterwegs, versicherte der SPÖ-Chef. Derunmittelbare Kontakt mit den Menschen, für die er Politik machenwolle, ist für ihn vorrangig, erklärt er den Grund für seine Tour.****Er wolle seine Politik in enger Absprache mit den betroffenenMenschen machen, so Gusenbauer. Während der Startklar-Tour nahm erdeshalb auch bereits an 104 öffentlichen Veranstaltungen teil undstand 130 Mal auf öffentlichen Plätzen Rede und Antwort. Bei derStartklar-Tour hat Gusenbauer Gespräche mit allen Berufs- undBevölkerungsgruppen geführt. Dadurch habe sich ein gutes Bild von denwirklichen Sorgen und Problemen der Menschen ergeben. Immer wiederwerde er mit Ängste um den Arbeitsplatz, mit Sorgen um sicherePensionen oder mit der Befürchtung, dass das Gesundheitssystem baldnicht mehr für jeden Spitzenleistungen erbringen könnte,konfrontiert, berichtet der SPÖ-Vorsitzende. Auch in Hartberg, beieinem Treffen mit 250 Pensionisten seien diese Themen wieder zurSprache gekommen.Die Startklar-Tour wird noch den ganzen März andauern, dann hatder SPÖ-Chef alle Bezirke Österreichs besucht. Anschließend wird eingroßes Startklar-Fest in Graz stattfinden. (Schluss) nsRückfragehinweis:Pressedienst der SPÖTel.: 01/53427-275http://www.spoe.atOTS-ORIGINALTEXT UNTER AUSSCHLIESSLICHER INHALTLICHER
VERANTWORTUNG DES AUSSENDERS | SPKprintStichworteSPÖGusenbauerStartklarChannelPolitik</t>
  </si>
  <si>
    <t>Gusenbauer bei 100. "Startklar"-Tag: SPÖ gegen "Selbstbeweihräucherungs-Inserate" der Regierung</t>
  </si>
  <si>
    <t>"Sinnvoll und richtig", Zusammenarbeit mit Haider in Kärnten zu beenden - "Phantompartei BZÖ"</t>
  </si>
  <si>
    <t>https://www.ots.at/presseaussendung/OTS_20060303_OTS0229/gusenbauer-bei-100-startklar-tag-spoe-gegen-selbstbeweihraeucherungs-inserate-der-regierung</t>
  </si>
  <si>
    <t>"Sinnvoll und richtig", Zusammenarbeit mit Haider in Kärnten zu beenden - "Phantompartei BZÖ"Hartberg (SK) - Es spreche nichts dagegen, den erfolgreichenösterreichischen SportlerInnen zu gratulieren - allerdings "darf dieRegierung nicht glauben, die Erfolge zum Anlass fürSelbstbeweihräucherungen zu machen, für die noch dazu derSteuerzahler aufkommen muss", kritisierte SPÖ-Vorsitzender AlfredGusenbauer am Freitagnachmittag in einem Mediengespräch im Rahmen des100. "Startklar"-Tourtages im steirischen Bezirk Hartberg. Die SPÖhabe gute Maßnahmen zur Bekämpfung der Arbeitslosigkeit - so gelte esetwa angesichts der hohen Arbeitslosigkeit von Frauen, zu einerFlexibilisierung des Kindergelds zu kommen, auch müssten mehr Mittelfür Umschulungsmaßnahmen für den beruflichen Wiedereinstieg zurVerfügung stehen. Dass die Kärntner SPÖ-Vorsitzende Gaby Schaunig dieKoalition mit einem unberechenbaren und "autokratisch agierenden"Landeshauptmann Haider beendet hat, sei "sinnvoll und richtig"gewesen, sagte der SPÖ-Chef. ****Die SPÖ trete für eine Gesellschaft ein, in der sowohl Männer alsauch Frauen die gleiche Chance auf Beschäftigung haben. Weiters müsseeine Bildungsreform gemacht werden, die die Bildungs-Chancenvermehrt, statt sie - wie die jetzige Regierung - zu schmälern.Darüber hinaus müssten mehr Mittel für Umschulungsmaßnahmen zurVerfügung stehen, die beruflichen Wiedereinsteigern zu neuerQualifikation verhelfen, umriss Gusenbauer die Maßnahmen der SPÖ zurBekämpfung der Arbeitslosigkeit.Es sei einfach "kein guter Stil", wenn sich die Regierung inInseraten "selbst belobigt", übte Gusenbauer harsche Kritik. Was dieRegierungsparteien betreiben, sei der "Versuch, einen Teil desGlanzes auf sich selbst zu beziehen, und einen Teil der Sieges derösterreichischen Olympioniken für sich selbst zu stehlen", so derSPÖ-Chef wörtlich.Haider "macht für Kärnten keine gute Arbeit", hielt Gusenbauerfest und betonte: "Je früher Gaby Schaunig in Kärnten Landeshauptfrauist, desto besser ist es für Kärnten". Das BZÖ sei mittlerweile nichtmehr als eine "Phantompartei mit der Kärntner Restgröße Haider", soder SPÖ-Vorsitzende, der davon ausgeht, dass das BZÖ nach den Wahlennicht mehr im Parlament vertreten sein werde. (Schluss) mbRückfragehinweis:Pressedienst der SPÖTel.: 01/53427-275http://www.spoe.atOTS-ORIGINALTEXT UNTER AUSSCHLIESSLICHER INHALTLICHER
VERANTWORTUNG DES AUSSENDERS | SPKprintStichworteSPÖGusenbauer100. Startklar-TagOlympia-InserateChannelPolitik</t>
  </si>
  <si>
    <t>SP-Keck: Kalorienzählerei ist ungerechte Schikane</t>
  </si>
  <si>
    <t>Ungleichbehandlung in der SchwerarbeiterInnenregelung wohin das Auge blickt</t>
  </si>
  <si>
    <t>https://www.ots.at/presseaussendung/OTS_20060303_OTS0227/sp-keck-kalorienzaehlerei-ist-ungerechte-schikane</t>
  </si>
  <si>
    <t>Ungleichbehandlung in der SchwerarbeiterInnenregelung wohin das Auge blicktWien (SK) - Mit erneuter massiver Kritik an derSchwerarbeiterInnen-Regelung der schwarz/blau/orangen Bundesregierungmeldet sich der Linzer SPÖ-Nationalrat Dietmar Keck zu Wort. DerSPÖ-Politiker, der Betriebsrat in der Voestalpine ist und selbstjahrelang Schwerarbeit verrichtet hat, sieht hier nicht nur die"Konsequenzen", nämlich eine gekürzte Alterspension trotz oftmalsjahrzehntelanger härtester Arbeit, als Problem, sondern vor allemauch die massiven Zugangsbeschränkungen zur Regelung. ****Keck nennt sie "Ausschließungsgründe" und führt als Beispiel dievorgesehene Kalorienzählung an. Der SPÖ-Politiker dazu wörtlich: "DieMitarbeiterInnen eines Unternehmens zum Kalorienzählen zuverurteilen, ist nicht nur höchst bürokratisch, sondern auchirreführend. Stärker gebaute, untrainierte Menschen verbrauchen beigleicher Arbeit mehr Energie als schlanke, sportliche. Wie willHaubner diese Ungleichheit berücksichtigen oder ist dies einindirekter Appell, keinen Sport mehr zu betreiben?"Als Kritik führt Keck auch die verschiedenen Methoden zumKalorienmessen an. "Wird es in Zukunft so sein, dass die Firmenchefsihre MitarbeiterInnen zum Tragen von Brustgurten verdonnern können,falls diese die Anerkennung ihrer Arbeit als Schwerstarbeitfordern?", fragte Keck.Keck ortet hier ein "verhängnisvolles Spannungsfeld" zwischenUnternehmen, die keine Freude mit der auferlegtenSchwerarbeitsbürokratie haben, MitarbeiterInnen, die im Zweifelsfallauf einen Eingriff in ihre Privatsphäre verzichten möchten, und einerstaatlichen Regelung, die so wenige Menschen wie möglich alsSchwerarbeiterInnen sehen möchte.Der Nationalrat dazu abschließend: "Tag um Tag wird klarer, dasses der Bundesregierung hier nicht um eine Lösung im Sinne derSchwerstarbeiterInnen geht, sondern ausschließlich um ein billigesManöver zur Ablenkung von den massiven Verschlechterungen, die diedilettantische Pensionsbastelei der Bundesregierung in den letztenJahren für die SchwerarbeiterInnen in Österreich gebracht hat. HättenÖVP, FPÖ und BZÖ dies unterlassen, könnten wir uns heute jede Formder Debatte in dieser Angelegenheit ersparen". (Schluss) wf/mpRückfragehinweis: GR Markus Benedik, Büro NR Dietmar Keck,markus.benedik@spoe.at, 0732/6585-9061 od. 0699/10-10-12-55Rückfragehinweis:Pressedienst der SPÖTel.: 01/53427-275http://www.spoe.atOTS-ORIGINALTEXT UNTER AUSSCHLIESSLICHER INHALTLICHER
VERANTWORTUNG DES AUSSENDERS | SPKprintStichworteSPÖKeckSchwerarbeiter-RegelungChannelPolitik</t>
  </si>
  <si>
    <t>Matznetter: Durch KIAB-Umorganisation werden große Schwarzunternehmer begünstigt</t>
  </si>
  <si>
    <t>SPÖ fordert Ausbau der KIAB zu einer kompletten Finanzwache</t>
  </si>
  <si>
    <t>https://www.ots.at/presseaussendung/OTS_20060303_OTS0222/matznetter-durch-kiab-umorganisation-werden-grosse-schwarzunternehmer-beguenstigt</t>
  </si>
  <si>
    <t>SPÖ fordert Ausbau der KIAB zu einer kompletten FinanzwacheWien (SK) - "Die Umstrukturierung der KIAB (Kontrolle illegalerArbeitnehmerbeschäftigung) und die Verteilung der Beamten auf alleFinanzämter wird eindeutig Großunternehmen begünstigen, die im großenStil Finanzdelikte begehen", sagte SPÖ-Finanzsprecher ChristophMatznetter zur geplanten Zerschlagung der KIAB. Durch dieUmorganisation der bewährten Kontrollbehörde werde vor allem derFahndungsdruck auf kleine und mittlere Unternehmen (KMU) wie auch aufKleinstbetriebe steigen, da für die Großbetriebe nicht mehr dieerforderliche Anzahl an prüfenden Beamten zur Verfügung stehenwerden. Die SPÖ fordert daher anstatt die KIAB zu zerschlagen, dieseBehörde zu einer kompletten Finanzwache auszubauen, so Matznetter.****Wenn nun die Agenden der KIAB auf die örtlichen Finanzämteraufgeteilt werden sollen, dann seien auch österreichweite Fahndungennicht mehr möglich, sagte der SPÖ-Politiker. Es sei daher logisch,dass sich dann die Fahndungsschwerpunkte auf KMU und Kleinstbetriebekonzentrieren werden. "Bei Finanzdelikten im großen Stil hat mandadurch in Zukunft leichteres Spiel", sagte Matznetter. "Gerade durchSchwarzunternehmer und Steuerverkürzer im großen Maßstab kommen dieim Wettbewerb stehenden und ehrlich Steuer zahlenden KMU zusehendsins Hintertreffen. Daher sind entschieden wirksamere Maßnahmen in derBetrugsbekämpfung notwendig, und nicht die Zerschlagung der KIAB", soMatznetter.Die SPÖ will daher, dass die Schwerpunkte in der Bekämpfung aufdie organisierte Schwarzbeschäftigung und auf Unternehmen, die imgroßen Stil Finanzdelikte begehen, gelegt werden. DerSPÖ-Finanzsprecher erinnerte daran, dass die SPÖ bereits mehrfach imParlament die Schaffung einer schlagkräftigen Behörde für dieBekämpfung von Schwarzbeschäftigung und von Finanzdelikten beantragthat. Diese Anträge seien jedoch von ÖVP und FPÖ abgelehnt worden."Die SPÖ wird jedoch nicht müde werden, ausgestattet mit einementsprechenden Mandat nach der nächsten Wahl, die Umsetzung diesesVorschlags zu betreiben", schloss Matznetter. (Schluss) nsRückfragehinweis:Pressedienst der SPÖTel.: 01/53427-275http://www.spoe.atOTS-ORIGINALTEXT UNTER AUSSCHLIESSLICHER INHALTLICHER
VERANTWORTUNG DES AUSSENDERS | SPKprintStichworteSPÖMatznetterSchwarzarbeitKIABGrasserChannelPolitikWirtschaft</t>
  </si>
  <si>
    <t>Parnigoni: Regierung leitet nächsten Affront ein</t>
  </si>
  <si>
    <t>Exekutiv-Neuaufnahmen nur mehr befristet, 500 Euro weniger Geld</t>
  </si>
  <si>
    <t>https://www.ots.at/presseaussendung/OTS_20060303_OTS0213/parnigoni-regierung-leitet-naechsten-affront-ein</t>
  </si>
  <si>
    <t>Exekutiv-Neuaufnahmen nur mehr befristet, 500 Euro weniger GeldWien (SK) - Einen weiteren Tiefschlag, der ÖsterreichsPolizistinnen seitens der Regierung verabreicht wird, siehtSPÖ-Sicherheitssprecher Rudolf Parnigoni in den neuen Dienstverträgenfür junge ExekutivbeamtInnen. Parnigoni: "Nachdem sich StaatssekretärFinz kürzlich in äußerst herablassender Art und Weise über unsereExekutive geäußert hat und die Regierung alle bereits getätigtenZusagen hinsichtlich einer Schwerarbeiterregelung beharrlichignoriert, leitet man nun den nächsten Affront ein." Hinkünftigsollen alle neuen Dienstverträge nur mehr grundsätzlich auf 24 Monatebefristet sein. ****Auch die Rekordarbeitslosigkeit nütze die Regierung erbarmungslos ausund lasse die in Grundausbildung befindlichen BeamtInnen künftig um1.027 Euro brutto arbeiten. Das sei ein Minus gegenüber dembisherigen Anfangsgehalt von über 500 Euro. Laut Richtlinie desBundeskanzleramtes werden ab sofort alle Neuaufnahmen in denPolizeidienst nicht mehr als Beamte der Verwendungsgruppe E2c sondernur mehr als VB/s erfolgen."Offensichtlich haben ÖVP und BZÖ hohes Interesse daran, dieBereitschaft unter den jungen Leuten, eine Exekutivlaufbahneinzuschlagen drastisch herunterzuschrauben." Parnigoni fordert dieInnenministerin auf, den Bundeskanzler davon abzubringen, dieseuntragbaren Vorhaben umzusetzen. (Schluss) seRückfragehinweis:Pressedienst der SPÖTel.: 01/53427-275http://www.spoe.atOTS-ORIGINALTEXT UNTER AUSSCHLIESSLICHER INHALTLICHER
VERANTWORTUNG DES AUSSENDERS | SPKprintStichworteSPÖParnigoniExekutiveChannelPolitik</t>
  </si>
  <si>
    <t>Montag, 6. März:. Bures - Pressekonferenz um 10.30 Uhr!</t>
  </si>
  <si>
    <t>Wien (SK) - Am kommenden Montag, 6. März 2006, findet eine Pressekonferenz mit SPÖ-Bundesgeschäftsführerin Doris Bures statt. Themen: Ungerechte Einkommenssituation in Österreich und aktuelle politische Fragen....</t>
  </si>
  <si>
    <t>https://www.ots.at/presseaussendung/OTS_20060303_OTS0203/montag-6-maerz-bures-pressekonferenz-um-1030-uhr</t>
  </si>
  <si>
    <t>Wien (SK) - Am kommenden Montag, 6. März 2006, findet einePressekonferenz mit SPÖ-Bundesgeschäftsführerin Doris Bures statt.Themen: Ungerechte Einkommenssituation in Österreich und aktuellepolitische Fragen. ****Zeit: Kommenden Montag, 6. März 2006, 10.30 UhrOrt: SPÖ-Bundesgeschäftsstelle, Löwelstraße 18, 1014 WienDie VertreterInnen der Medien sind herzlichst eingeladen.(Schluss) seRückfragehinweis:Pressedienst der SPÖTel.: 01/53427-275http://www.spoe.atOTS-ORIGINALTEXT UNTER AUSSCHLIESSLICHER INHALTLICHER
VERANTWORTUNG DES AUSSENDERS | SPKprintStichworteSPÖTermin-AvisoBuresChannelPolitik</t>
  </si>
  <si>
    <t>Lackner zu Mindestpreisen bei Zigaretten: Husch Pfusch Aktion der Regierung</t>
  </si>
  <si>
    <t>Brüssel droht Österreich mit Klage und bestätigt SPÖ-Meinung</t>
  </si>
  <si>
    <t>https://www.ots.at/presseaussendung/OTS_20060303_OTS0193/lackner-zu-mindestpreisen-bei-zigaretten-husch-pfusch-aktion-der-regierung</t>
  </si>
  <si>
    <t>Brüssel droht Österreich mit Klage und bestätigt SPÖ-MeinungWien (SK) - Vollinhaltlich bestätigt habe Brüssel die Kritik derSPÖ, an der von den Regierungsfraktionen im Nationalrat beschlossenenMindestpreis-Regelung bei Tabakwaren. "Dass die Festsetzung vonMindestpreisen der falsche Weg ist, hat die SPÖ seit langem betont,Ministerin Rauch-Kallat hat alle Warnungen in den Wind geschlagen undgegen jede Vernunft eine weitere Husch-Pfusch Aktion durchgesetzt",kritisierte SPÖ-Gesundheitssprecher Manfred Lackner am Freitaggegenüber dem SPÖ-Pressedienst. ****Die entsprechenden gestrigen Aussagen aus Brüssel lassenjedenfalls an Deutlichkeit nichts vermissen: "Mindestpreise stündennach Auffassung des EU-Gerichtshofs im Widerspruch zur EU-Richtlinie95/59/EC, weil sie unausweichlich den Effekt hätten, die Freiheit vonProduzenten und Importeuren zu beschränken, ihren Verkaufspreis zubestimmen" (Quelle: APA 635 vom 2.3.2006).Die SPÖ ist immer für eine Preisregelung über die Tabaksteuereingetreten. Damit könnten sowohl das Preisziel als auch höhereEinnahmen für das Gesundheitswesen erreicht werden. "Mit dem amMittwoch beschlossenen Vorschlag erhöht man nur die Gewinnspanne derTabakkonzerne", erklärte der SPÖ-Gesundheitssprecher.Untermauert wird der Standpunkt der SPÖ auch von der InitiativeÄrzte gegen Raucherschäden, die sich Ende Jänner mit einem offenenBrief an die Gesundheitsministerin wandte. Die SPÖ setzt sich, ebensowie die Ärzte, für eine Regelung ein, die dem Ziel derGesundheitsförderung gerecht wird, der Finanzierung desGesundheitswesens dient und Dumping Preise bei Zigaretten verhindert."Ministerin Rauch-Kallat hat diese Argumente einfach vom Tischgewischt und ihre lange Liste um ein weiteres Husch-Pfusch Gesetzerweitert", kritiseirte Lackner.Lackner wies abschließend darauf hin, dass präventive Maßnahmenbei Jugendlichen höchste Prioritäten haben müssen, damit diese garnicht erst mit dem Rauchen anfingen. (Schluss) wf/mpRückfragehinweis:Pressedienst der SPÖTel.: 01/53427-275http://www.spoe.atOTS-ORIGINALTEXT UNTER AUSSCHLIESSLICHER INHALTLICHER
VERANTWORTUNG DES AUSSENDERS | SPKprintStichworteSPÖLacknerGesundheitSteuernTabakChannelPolitik</t>
  </si>
  <si>
    <t>Maier: Anti-Doping-Gesetz würde Chancen für Salzburg 2014 erhöhen</t>
  </si>
  <si>
    <t>Schweitzer-Entwurf für Anti-Doping-Gesetz umgehend an Parlamentsfraktionen weiterleiten</t>
  </si>
  <si>
    <t>https://www.ots.at/presseaussendung/OTS_20060303_OTS0188/maier-anti-doping-gesetz-wuerde-chancen-fuer-salzburg-2014-erhoehen</t>
  </si>
  <si>
    <t>Schweitzer-Entwurf für Anti-Doping-Gesetz umgehend an Parlamentsfraktionen weiterleitenWien (SK) - "Wir begrüßen, dass die Bundesregierung nach denErfahrungen bei den Olympischen Winterspielen in Turin nun das längstüberfällige Anti-Doping-Gesetz beschließen möchte", erklärteSPÖ-Konsumentenschutzsprecher und Dopingexperte Johann Maier Freitaggegenüber dem SPÖ-Pressedienst in Reaktion auf die heutigen Aussagenvon Sportstaatssekretär Schweitzer. Ein Anti-Doping-Gesetz würde auchdie Chancen für Salzburg erhöhen, im Jahr 2014 die OlympischenWinterspiele auszurichten. "Es wäre ein klares Signal, dass dasoffizielle Österreich den Kampf gegen Doping im Spitzen- undBreitensport offensiv führen will", betonte Maier. Wenn die Aussagenvon Schweitzer korrekt seien, wonach im Bundeskanzleramt bereits einEntwurf für ein Anti-Doping-Gesetz existiere, müssen dieses "umgehendan die Parlamentsfraktionen weitergeleitet werden", forderte derSPÖ-Abgeordnete. ****Maier schloss sich der Meinung an, dass Österreich ein Gesamtpaketzur Doping-Prävention benötige. So ein Gesamtpaket "wurde von der SPÖimmer wieder eingefordert, entsprechende Anträge aber von derRegierung abgelehnt. Ein Gesamtpräventionspaket mussressortübergreifend ausgestaltet sein und andere Bundesministerienmiteinbeziehen. Es wird interessant sein, ob der SPÖ-Antrag überweitere Maßnahmen zur Bekämpfung von Doping im Freizeit- undSpitzensport, der so ein umfangreiches Maßnahmenpaket vorsieht, vonRegierungsseite im kommenden Sportausschuss angenommen wird odernicht", ergänzte Maier. Erstaunt zeigte sich der SPÖ-Abgeordnete,dass Schweitzer einer Koppelung der Anti-Doping-Bestimmungen an dieBundessportförderung das Wort rede - diese Koppelung existierenämlich bereits.Anti-Doping-Kampagnen des ÖADC anzuregen sei "richtig undwichtig", allerdings müssten diesbezüglich "endlich auchentsprechende finanzielle Mittel zur Verfügung gestellt werden. Inder Vergangenheit scheiterten flächendeckende Informationskampagnendes ÖADC nämlich an den fehlenden Finanzmitteln", so Maier weiters.Der SPÖ-Abgeordnete forderte, dass die Anti-Doping-Beauftragten, dieangeblich in allen Verbänden ihrer Aufgabe nachgehen, "einen klarenAufgabenbereich bekommen. Derzeit haben sie in ihren Verbänden meistreine Alibifunktion", so Maier.Entscheidend sei laut Maier, dass die Aufklärung über Dopingbereits in den Schulen erfolge, wobei der Schwerpunkt hier auf denBereich Freizeit- und Fitnesssport gelegt werden müsse. In diesemZusammenhang wies Maier darauf hin, dass trotz gesetzlichem Auftragdurch den Bundeskanzler als Sportminister "Fitnessstudios seit 2003nicht kontrolliert wurden und auch keine Proben vonNahrungsergänzungsmitteln o.ä. gezogen wurden". Doping-Präventionbrauche klare rechtliche Regelungen, also ein Anti-Doping-Gesetz,sowie flankierende Maßnahmen. Ohne gesetzlichen Rahmen sei einPräventionspaket zur Aufklärung sinnlos. Die Aufklärung über Dopingmüsse v.a. auf Trainer und Sportfunktionäre ausgeweitet werden,schließlich müssten sich auch diese dem Reglement unterwerfen undseien gut beraten, sich ernsthaft mit Doping auseinanderzusetzen.Abschließend forderte Maier, "das kriminelle Umfeld und dieHintermänner des Doping-Sumpfes mit allen strafrechtlichenMöglichkeiten zu verfolgen". (Schluss) ns/mpRückfragehinweis:Pressedienst der SPÖTel.: 01/53427-275http://www.spoe.atOTS-ORIGINALTEXT UNTER AUSSCHLIESSLICHER INHALTLICHER
VERANTWORTUNG DES AUSSENDERS | SPKprintStichworteSPÖMaierSportSportpolitikDopingSchweitzerRegierungChannelPolitik</t>
  </si>
  <si>
    <t>Kommenden Donnerstag, 9. März: Habermas/Gusenbauer/Swoboda - Pressegespräch um 17.30 Uhr!</t>
  </si>
  <si>
    <t>Wien (SK) - Das Renner-Institut, die Bildungsorganisation der SPÖ und die SPÖ-Parlamentsfraktion laden kommenden Donnerstag, 9. März 2006, zu einem Pressegespräch zum Thema "Perspektiven Europas" mit dem Philosophen...</t>
  </si>
  <si>
    <t>https://www.ots.at/presseaussendung/OTS_20060303_OTS0181/kommenden-donnerstag-9-maerz-habermasgusenbauerswoboda-pressegespraech-um-1730-uhr</t>
  </si>
  <si>
    <t>Wien (SK) - Das Renner-Institut, die Bildungsorganisation der SPÖund die SPÖ-Parlamentsfraktion laden kommenden Donnerstag, 9. März2006, zu einem Pressegespräch zum Thema "Perspektiven Europas" mitdem Philosophen Jürgen Habermas, SPÖ-Vorsitzendem Alfred Gusenbauerund SPÖ-EU-Abgeordnetem Hannes Swoboda ein. Bereits seit 1993 wirdjährlich der Bruno-Kreisky-Preis für das politische Buch vergeben.PreisträgerInnen seit 1993 waren u.a. Marie Jahoda, Jean Ziegler,Amartya Sen, Ruth Klüger und Jorge Semprún. Am 9. März 2006 wird demdeutschen Philosophen Jürgen Habermas der Bruno-Kreisky-Preis fürsein Lebenswerk verliehen.Zeit: Kommenden Donnerstag, 9. März 2006, 17.30 UhrOrt: Presseklub Concordia, 1., Bankgasse 8Die VertreterInnen der Medien sind herzlichst eingeladen.(Schluss) mpRückfragehinweis:Pressedienst der SPÖTel.: 01/53427-275http://www.spoe.atOTS-ORIGINALTEXT UNTER AUSSCHLIESSLICHER INHALTLICHER
VERANTWORTUNG DES AUSSENDERS | SPKprintStichworteSPÖTerminGusenbauerHabermasSwobodaChannelPolitik</t>
  </si>
  <si>
    <t>Jarolim zu Visa-Affäre: Justiz auf dem Prüfstand - Opposition wird weitere Entwicklung genau beobachten</t>
  </si>
  <si>
    <t>Nur U-Ausschuss kann für lückenlose Aufklärung sorgen</t>
  </si>
  <si>
    <t>https://www.ots.at/presseaussendung/OTS_20060303_OTS0174/jarolim-zu-visa-affaere-justiz-auf-dem-pruefstand-opposition-wird-weitere-entwicklung-genau-beobachten</t>
  </si>
  <si>
    <t>Nur U-Ausschuss kann für lückenlose Aufklärung sorgenWien (SK) - "Nur ein parlamentarischer Untersuchungsausschusskönnte in der Visa-Affäre tatsächlich für lückenlose Aufklärungsorgen", erklärte SPÖ-Justizsprecher Hannes Jarolim Freitag gegenüberdem SPÖ-Pressedienst auf die heutige Ankündigung desInnenministeriums, die Ermittlungen in der Visa-Affäre seien"abgeschlossen". Für Jarolim verfestige sich der Eindruck, dass das"massiv unter Druck geratene Außenministerium mit demInnenministerium ganz offenbar ein Beschwichtigungskonzept derSondersorte umsetzen möchte, mit dem Ziel, die Affäre als nichtbestehend erscheinen zu lassen." Nun sei Justizministerin Gastingeram Zug und somit die Justiz auf dem Prüfstand, wobei die bisherigenAussagen des nunmehrigen Leiters der Staatsanwalt Wien, Dr. Schneider"schon sehr bemerkenswert waren". Signifikant für dasVerantwortungsgefühl der aktuellen Bundesregierung sei der Umstand,dass niemand in der Bundesregierung das Format habe, auch nur einFünkchen politischer Verantwortung für die massiven Ungereimtheitenund kriminellen Entwicklungen zu übernehmen. Der Justizsprechererinnerte daran, dass erst Ende Jänner vor einem Wiener Gericht derersten Schuldspruch in der Visa-Affäre erfolgte: Ein 62-jährigerEx-Diplomat wurde zu zwei Jahren Haft verurteilt. "Schon das sprichtfür sich", so Jarolim." ****Während laut BMI "die Ermittlungen abgeschlossen sind", tauchenlaut der U-Bahn-Tageszeitung "Heute" neue Vorwürfe auf, diesmal inZusammenhang mit der Botschaft in Kuwait. Diesen Vorwürfen seinachzugehen, "auch wenn das Außenamt umgehend abgewiegelt hat", soJarolim. Der SPÖ-Abgeordnete erinnerte daran, dass der damaligeSprecher der Staatsanwaltschaft Wien und zwischenzeitlich zu derenLeiter beförderte Otto Schneider zu im November aufgetauchtenEnthüllungen in der Affäre vor entsprechender Prüfung der Sachlageerklärte, die Vorwürfe seien "nichts Neues". Zudem stellte er dieExistenz eines zentralen Verdächtigen und Außenamtsmitarbeiters inAbrede. Jarolim: "Eine derartige Erklärung im Lichte der Entwicklungdieser Skandalcausa lässt einen sehr schalen Geschmack zurück. Ichhoffe, die Justiz ist sich ihrer Verantwortung bewusst. Von der FrauJustizministerin erwarte ich mir ein couragierteres Auftreten alsetwa bei Haiders Ausfällen gegen den Verfassungsgerichtshof". Eskönne wohl nur davon ausgegangen werden, dass die nun vomInnenministerium zur Anzeige gebrachten Ungereimtheiten nur einenBruchteil der tatsächlichen Malversionen darstellen, so Jarolimabschließend. (Schluss) up/mpRückfragehinweis:Pressedienst der SPÖTel.: 01/53427-275http://www.spoe.atOTS-ORIGINALTEXT UNTER AUSSCHLIESSLICHER INHALTLICHER
VERANTWORTUNG DES AUSSENDERS | SPKprintStichworteSPÖJarolimJustizKriminalitätVisa-AffäreChannelPolitik</t>
  </si>
  <si>
    <t>Darabos: Zerschlagung der KIAB wird Bekämpfung der Schwarzarbeit deutlich schwächen</t>
  </si>
  <si>
    <t>Wien (SK) - "Fakt ist, dass die Aufteilung der KIAB-Mitarbeiter auf die 90 Finanzämter in ganz Österreich einer Zerschlagung der KIAB (Kontrolle illegaler Arbeitnehmerbeschäftigung) gleichkommt. Mit dieser Zerschlagung...</t>
  </si>
  <si>
    <t>https://www.ots.at/presseaussendung/OTS_20060303_OTS0167/darabos-zerschlagung-der-kiab-wird-bekaempfung-der-schwarzarbeit-deutlich-schwaechen</t>
  </si>
  <si>
    <t>Wien (SK) - "Fakt ist, dass die Aufteilung der KIAB-Mitarbeiterauf die 90 Finanzämter in ganz Österreich einer Zerschlagung der KIAB(Kontrolle illegaler Arbeitnehmerbeschäftigung) gleichkommt. Mitdieser Zerschlagung wird die Schlagkraft der KIAB, die derzeiterfolgreich und effektiv gegen die illegale Beschäftigung vonArbeitnehmern vorgeht, deutlich sinken", unterstrichSPÖ-Bundesgeschäftsführer Norbert Darabos Freitag in Reaktion aufAussagen von Finanzminister Grasser. ****Die Effizienz der KIAB sei in ihrer Teamstruktur begründet, da beiGroßeinsätzen sofort auf die Teams zurückgegriffen werden konnte, soDarabos. Jetzt seien Einsätze mit 30 oder 40 Beamten problemlosdurchführbar, in Zukunft wird dies weitaus schwieriger werden. Durchdie Aufteilung auf alle Finanzämter werde auf jeden Fall dieBürokratie steigen, da erst die Freigabe der handelnden Personenkoordiniert werden müsse. Durch die Teamstruktur habe es auch eineeinheitliche Ausbildung und Schulung in der Vorgangsweise gegeben.Außerdem werden die Mitarbeiter der KIAB im Finanzamts-Getriebeautomatisch für andere Tätigkeiten herangezogen werden, befürchtetDarabos.Wenn nun heute der Finanzminister behauptet, dass die Effizienzder Bekämpfung der Schwarzarbeit durch die Einbindung in dieFinanzämter steigen wird, weil der Ermittlungsprozess nicht mehrunterbrochen wird, so könne man durch entsprechende Schulung derKIAB-Mitarbeiter die Festsetzung von Lohnabgaben bzw. dieDurchführung von Forderungspfändungen auch mit der bestehendenOrganisationsform durchführen, so Darabos. "Die Zerschlagung der KIABwird in jedem Fall eine Schwächung der Betrugsbekämpfung mit sichbringen. Es ist daher unverständlich, warum die Regierung derSchwarzarbeit auf diesem Weg Vorschub leisten will", schloss Darabos.(Schluss) nsRückfragehinweis:Pressedienst der SPÖTel.: 01/53427-275http://www.spoe.atOTS-ORIGINALTEXT UNTER AUSSCHLIESSLICHER INHALTLICHER
VERANTWORTUNG DES AUSSENDERS | SPKprintStichworteSPÖDarabosSchwarzarbeitKIABChannelPolitik</t>
  </si>
  <si>
    <t>Maier: Waldverkäufe in Salzburg werden Fall für den Nationalrat</t>
  </si>
  <si>
    <t>Verkaufs-Stopp bei Bundesforste-Flächen und weitere Vermögens-Verhandlungen zwischen Bund und Salzburg</t>
  </si>
  <si>
    <t>https://www.ots.at/presseaussendung/OTS_20060303_OTS0153/maier-waldverkaeufe-in-salzburg-werden-fall-fuer-den-nationalrat</t>
  </si>
  <si>
    <t>Verkaufs-Stopp bei Bundesforste-Flächen und weitere Vermögens-Verhandlungen zwischen Bund und SalzburgWien (SK) - Der schwebende Verkauf von großen Flächen imTennengebirge wird nun ein Fall für den Nationalrat. Der SalzburgerNationalratsabgeordnete Johann Maier (SPÖ) hat gestern Donnerstag imParlament einen Entschließungsantrag eingebracht, in dem er von denzuständigen Bundesministerien fordert, "im Aufsichtsrat derÖsterreichischen Bundesforste AG sicherzustellen, dassLiegenschaftsverkäufe durch die Bundesforste AG bis zum Abschluss derVermögensauseinandersetzung zwischen Bund und Ländern ausgesetztwerden und die Aufsichtsräte bei geplanten Verkäufen ihr Vetorechtausüben". ****In einem zweiten Entschließungsantrag fordert Maier vonFinanzminister Grasser, die Verhandlungen über die offeneVermögensauseinandersetzung zwischen dem Bund und Salzburg"ergebnisorientiert aufzunehmen und zügig zum Abschluss zu bringen".Maier dazu: "Der aktuelle Verkauf von 800 Hektar Bundesforstflächeim Salzburger Tennengebirge bzw. der Verkauf von 24 Hektar im PassLueg Gebiet durch die Österreichischen Bundesforste hat dieNotwendigkeit dieser Vermögensabwicklung zwischen Bund und denLändern erneut bestätigt. Nachdem kürzlich alle vier Landtagsparteieneiner Prüfung der aktuellen Verkäufe im Tennengebirge zugestimmthaben, rechne ich mit einer breiten Unterstützung aller SalzburgerVertreter im Nationalrat."Neben den befürchteten Einschränkungen der Wegefreiheit fürWanderer und Ski-Tourengeher wird konkret mit dem Verkauf von 800Hektar in bedeutende Grundwasservorkommen eingegriffen. Im Gutachten"Wasserversorgung Zentralraum Salzburg" aus dem Jahr 1995 wirddargestellt, dass im Bereich des Tennengebirges und des nördlichvorgelagerten Lammertales ein Trinkwasserpotential von mehr als 1.000l/s vorhanden ist. Demnach müssen diese Wasserressourcen alsüberregional bedeutsam und strategisch wichtig eingestuft werden.(Schluss) up/mpRückfragehinweis:Pressedienst der SPÖTel.: 01/53427-275http://www.spoe.atOTS-ORIGINALTEXT UNTER AUSSCHLIESSLICHER INHALTLICHER
VERANTWORTUNG DES AUSSENDERS | SPKprintStichworteSPÖMaierBundesforsteWaldverkaufSalzburgChannelPolitik</t>
  </si>
  <si>
    <t>Leichtfried: "EU-Minister schweigen Thema Lebendtiertransporte tot"</t>
  </si>
  <si>
    <t>Trotz Exportsubventionsverbot noch viel zu tun</t>
  </si>
  <si>
    <t>https://www.ots.at/presseaussendung/OTS_20060303_OTS0150/leichtfried-eu-minister-schweigen-thema-lebendtiertransporte-tot</t>
  </si>
  <si>
    <t>Trotz Exportsubventionsverbot noch viel zu tunWien (SK) - "Entgegen den vollmundigen Ankündigungen vonVerkehrsminister Gorbach vor etwas mehr als einem Monat imEuropäischen Parlament, steht das Thema Tiertransporte in Bregenzoffensichtlich nicht auf der Tagesordnung und dürfte den Ministerndaher auch keine Silbe wert sein", kritisiert derSPÖ-Europaabgeordnete Jörg Leichtfried die Prioritätensetzung desinformellen Gipfels. "Auch wenn im Dezember letzten Jahres dieExportsubventionen in Nicht-EU-Länder für Lebendtiertransportegestrichen wurden, wartet noch viel Arbeit in diesem Bereich." ****"Das Subventionsverbot schränkt die Zahl der Tiertransporte zwarein, vermindert das Tierleid aber natürlich nicht auf deninnereuropäischen Transporten. Nur das kann aber das Ziel einereuropäischen Politik im Sinne des Tierschutzes sein. Wichtig sind indiesem Zusammenhang vor allem verschärfte Kontrollen. Die ohnehineher ungenügenden derzeit gültigen Tiertransport-Bestimmungen der EUwerden durch lasche Kontrollen noch weiter verwässert unduntergraben", kritisiert Leichtfried.Daher auch der Vorschlag Leichtfrieds, Lebendtiertransporte höherzu besteuern. "Tierschutz muss als Grundrecht innerhalb der EUgeschützt und gefördert werden. Es kann nicht sein, dass die Ministerwieder einmal vor den Lobby der Agrarindustrie und Frächter in dieKnie gehen. Auch ein Herumdrücken um das Thema, wie es die Ministernun mit ihrer Nichtbesprechung in Bregenz versuchen, wird nicht zumErfolg führen", schloss Leichtfried. (Schluss) ps/mpRückfragehinweis:Pressedienst der SPÖTel.: 01/53427-275http://www.spoe.atOTS-ORIGINALTEXT UNTER AUSSCHLIESSLICHER INHALTLICHER
VERANTWORTUNG DES AUSSENDERS | SPKprintStichworteSPÖLeichtfriedEULebendtiertransporteChannelPolitik</t>
  </si>
  <si>
    <t>Jarolim: Grasser will UFS beschneiden, um sich künftig finanzrechtliche Blamagen zu ersparen</t>
  </si>
  <si>
    <t>Hände weg vom UFS - Steuergerichtsbarkeit muss unabhängig bleiben</t>
  </si>
  <si>
    <t>https://www.ots.at/presseaussendung/OTS_20060303_OTS0130/jarolim-grasser-will-ufs-beschneiden-um-sich-kuenftig-finanzrechtliche-blamagen-zu-ersparen</t>
  </si>
  <si>
    <t>Hände weg vom UFS - Steuergerichtsbarkeit muss unabhängig bleibenWien (SK) - Als "unglaublichen Skandal und Attacke gegen dieunabhängige Gerichtsbarkeit" bezeichnete SPÖ-Justizsprecher HannesJarolim das Vorhaben des Finanzministeriums, per Novelle denUnabhängigen Finanzsenat (UFS) "zurechtzustutzen". Wie heute im"Standard" kolportiert, soll die Position der weisungsgebundenenPräsidentin des Senats gegenüber den unabhängigen Senatsmitgliederngestärkt werden. Jarolim am Freitag gegenüber dem SPÖ-Pressedienst:"Offensichtlich will Grasser den oft auch unbotmäßigen UFS in seinerUnabhängigkeit beschneiden, um sich künftig finanzrechtlicheBlamagen, wie bei der Homepage-Affäre, zu ersparen." ****"Einmal mehr setzt sich diese Regierung über Grundsatzfragen derdemokratischen Kontrolle hinweg. Das kann keinesfalls hingenommenwerden", betonte Jarolim. Für Jarolim ist es eine Frage derRechtsstaatlichkeit, dass die Unabhängigkeit der Gerichtsbarkeitgewahrt und ausgebaut, keinesfalls aber beschnitten werde. (Schluss)upRückfragehinweis:Pressedienst der SPÖTel.: 01/53427-275http://www.spoe.atOTS-ORIGINALTEXT UNTER AUSSCHLIESSLICHER INHALTLICHER
VERANTWORTUNG DES AUSSENDERS | SPKprintStichworteSPÖJarolimJustizUFSGrasserChannelPolitik</t>
  </si>
  <si>
    <t>Niederwieser zu "Reform der Rechtschreibreform"</t>
  </si>
  <si>
    <t>"Jetzt ernsthaft über einen österreichischen Sonderweg nachdenken"</t>
  </si>
  <si>
    <t>https://www.ots.at/presseaussendung/OTS_20060303_OTS0103/niederwieser-zu-reform-der-rechtschreibreform</t>
  </si>
  <si>
    <t>"Jetzt ernsthaft über einen österreichischen Sonderweg nachdenken"Wien (SK) - SPÖ-Bildungssprecher Erwin Niederwieser verlangt vonBildungsministerin Gehrer, dass sie der "Reform derRechtschreibreform", die von der deutschen Kultusministerkonferenzauf Empfehlung des Rats für deutsche Rechtschreibung beschlossenwurde, nicht diskussionslos zustimmt, sondern dass diese schleunigstauf die Tagesordnung des parlamentarischen Unterrichtsausschussesgesetzt wird. ****"Vorher soll es keine Zustimmung Österreichs geben", betontNiederwieser, der in den neuerlichen Änderungen bei Getrennt- undZusammenschreibung, Groß- und Kleinschreibung, Silbentrennung undZeichensetzung "einige Schritte zurück" im Kampf für eine praktischeund leichter erlernbare deutsche Rechtschreibung sieht."Diese Reformschritte zurück tragen unübersehbar die Handschriftdes erzkonservativen 'Staatsministers a.D.'. Zehetmair undkonservativer Medien in Deutschland. So ist es kein Wunder, dass imRat über wirklich sinnvolle Reformen wie die Komplettabschaffung des"ß" oder Schritte hin zur gemäßigten Kleinschreibung überhaupt nichtdebattiert wurde. "Man muss sich jetzt ernsthaft überlegen, obÖsterreich nicht einen Sonderweg bei der Reform einschlägt, so wie esdie Schweiz schon seit Jahrzehnten bei der konsequenten"ss-Schreibung" anstelle des "ß" ohne Probleme praktiziert.Österreich als Motor für eine wirklich leichtere Rechtschreibung -das würde mir gefallen!", so Niederwieser abschließend. (Schluss)se/mpRückfragehinweis:Pressedienst der SPÖTel.: 01/53427-275http://www.spoe.atOTS-ORIGINALTEXT UNTER AUSSCHLIESSLICHER INHALTLICHER
VERANTWORTUNG DES AUSSENDERS | SPKprintStichworteSPÖNiederwieserRechtschreibreformChannelPolitik</t>
  </si>
  <si>
    <t>Konecny: Anfrage an Gorbach: Wann kommt endlich der Zulassungsschein im Scheckkartenformat?</t>
  </si>
  <si>
    <t>Wien (SK) - "Der große Andrang auf den Scheckkarten-Führerschein verdeutlicht nur die Notwendigkeit, so rasch wie möglich auch die Zulassungspapiere auf diese zeitgemäße Form zu bringen", betonte der Vorsitzende...</t>
  </si>
  <si>
    <t>https://www.ots.at/presseaussendung/OTS_20060303_OTS0047/konecny-anfrage-an-gorbach-wann-kommt-endlich-der-zulassungsschein-im-scheckkartenformat</t>
  </si>
  <si>
    <t>Wien (SK) - "Der große Andrang auf den Scheckkarten-Führerscheinverdeutlicht nur die Notwendigkeit, so rasch wie möglich auch dieZulassungspapiere auf diese zeitgemäße Form zu bringen", betonte derVorsitzende der SPÖ-Bundesratsfraktion, Albrecht K. Konecny Freitaggegenüber dem Pressedienst der SPÖ. ****Konecny verwies darauf, dass er seit geraumer Zeit bereits denFormatwechsel beim Zulassungsschein einfordere und am 15. Februarerneut eine Anfrage an Infrastrukturminister Gorbach richtete, wanndieser gedenke, bürgerfreundliche Zulassungspapiere auszustellen."Gorbach sonnt sich nun zwar im Lichte der Popularität desFührerscheins in Scheckkartenformat, vergisst jedoch zu erwähnen,dass er zuvor alles Erdenkliche getan hat, um diesen Umstieg zuverhindern. Ich hoffe, dass er nun eines Besseren belehrt ist und derWechsel bei den Zulassungspapieren rasch erfolgen wird", schlossKonecny. (Schluss) ns/mpRückfragehinweis:Pressedienst der SPÖTel.: 01/53427-275http://www.spoe.atOTS-ORIGINALTEXT UNTER AUSSCHLIESSLICHER INHALTLICHER
VERANTWORTUNG DES AUSSENDERS | SPKprintStichworteSPÖKonecnyGorbachChannelPolitik</t>
  </si>
  <si>
    <t>Trunk: BZÖ Haubner bekennt sich zu Kürzung der Bundesmittel für Kinderbetreuung und schiebt Verantwortung auf die Länder ab</t>
  </si>
  <si>
    <t>Wien (SK) - "Haubner bekennt sich in einer schriftlichen Anfragebeantwortung zu einer 98,4-prozentigen Kürzung von Bundesmitteln für Kinderbetreuung seit 1999. Sie ist nicht bereit auch nur einen Finger für Projekte...</t>
  </si>
  <si>
    <t>https://www.ots.at/presseaussendung/OTS_20060303_OTS0037/trunk-bzoe-haubner-bekennt-sich-zu-kuerzung-der-bundesmittel-fuer-kinderbetreuung-und-schiebt-verantwortung-auf-die-laender-ab</t>
  </si>
  <si>
    <t>Wien (SK) - "Haubner bekennt sich in einer schriftlichenAnfragebeantwortung zu einer 98,4-prozentigen Kürzung vonBundesmitteln für Kinderbetreuung seit 1999. Sie ist nicht bereitauch nur einen Finger für Projekte und Maßnahmen zur Vereinbarkeitvon Familie und Beruf zu rühren weil das ihrem ideologischen Konzeptnicht entspricht", meinte die Kärntner SPÖ-Abgeordnete Melitta TrunkFreitag gegenüber dem SPÖ-Pressedienst. ****Während der Bund unter SPÖ-Verantwortung jährlich rund 43,6 Mio.Euro für den Ausbau von Kinderbetreuungseinrichtungen gewährte,schiebt Haubner genau in diesem Bereich die Verantwortung allein denLändern zu, obwohl österreichweit für rund 45.000 KinderBetreuungsplätze fehlen. Gerade mal 700.000 Euro hat Haubner "zurAnstoßförderung für die Entwicklung flexibler, neuer und innovativerKinderbetreuungsprojekte vorgesehen", wie der Anfragebeantwortung zuentnehmen ist. "Bei einem Bedarf von 45.000 Plätzen sind das gerademal 15 Euro pro fehlendem Kinderbetreuungsplatz. Darüber hinauswerden die minimalen Bundesmittel auch noch willkürlich und ohneechte Richtlinien nach Gutdünken vergeben", kritisierte Trunk."Wenn die SPÖ wieder in Regierungsverantwortung ist, wird dieVereinbarkeit von Familie und Beruf und die Schaffung vonKinderbetreuungsplätzen wieder eine der Kernaufgaben derBundesregierung sein", so Trunk abschließend. (Schluss) up/mpRückfragehinweis:Pressedienst der SPÖTel.: 01/53427-275http://www.spoe.atOTS-ORIGINALTEXT UNTER AUSSCHLIESSLICHER INHALTLICHER
VERANTWORTUNG DES AUSSENDERS | SPKprintStichworteSPÖTrunkKärntenNRKinderbetreuungChannelPolitik</t>
  </si>
  <si>
    <t>Kaipel: ÖBB droht Konkurs - Verantwortliche sollten an Konsequenzen denken</t>
  </si>
  <si>
    <t>Wien (SK) - Aufgrund der Politik der Regierung drohe den ÖBB der Konkurs, warnte SPÖ-Abgeordneter Erwin Kaipel am Donnerstag im Nationalrat. Wie in den ÖBB gewirtschaftet wurde, das zeige der Rechnungshofbericht,...</t>
  </si>
  <si>
    <t>https://www.ots.at/presseaussendung/OTS_20060302_OTS0350/kaipel-oebb-droht-konkurs-verantwortliche-sollten-an-konsequenzen-denken</t>
  </si>
  <si>
    <t>Wien (SK) - Aufgrund der Politik der Regierung drohe den ÖBB derKonkurs, warnte SPÖ-Abgeordneter Erwin Kaipel am Donnerstag imNationalrat. Wie in den ÖBB gewirtschaftet wurde, das zeige derRechnungshofbericht, der Gegenstand der Debatte war, recht deutlich.Extrem negativ für das Unternehmen sei das Strukturgesetz 2003 mitder Aufteilung in "zu viele Gesellschaften" gewesen, erklärte Kaipel.Er forderte eine "rasche Rückführung auf drei Gesellschaften". ****Der eingetretene volkswirtschaftliche Schaden sei den zuständigenRegierungsmitgliedern Gorbach und Kukacka anzulasten, wobei derErstgenannte sich "offensichtlich nur mehr um die Bodenseeschifffahrtkümmert", so Kaipel weiter. Beide Regierungsmitglieder nähmen ihreVerantwortung nicht wahr und sollten daher "über Konsequenzennachdenken", schloss Kaipel. (Schluss) wfRückfragehinweis:Pressedienst der SPÖTel.: 01/53427-275http://www.spoe.atOTS-ORIGINALTEXT UNTER AUSSCHLIESSLICHER INHALTLICHER
VERANTWORTUNG DES AUSSENDERS | SPKprintStichworteSPÖKaipelÖBBRegierungGorbachChannelPolitik</t>
  </si>
  <si>
    <t>Cap zu Ortstafelfrage: Haider hat Verfassung verächtlich gemacht</t>
  </si>
  <si>
    <t>Wien (SK) - "Ich sehe keinen Sinn darin, dass man diese Frage zu einem hochgespieltem Politikum macht, um damit irgendwelche Wählerstimmen zu lukrieren, weil dies auf dem Rücken des Images von Kärnten ausgetragen...</t>
  </si>
  <si>
    <t>https://www.ots.at/presseaussendung/OTS_20060302_OTS0349/cap-zu-ortstafelfrage-haider-hat-verfassung-veraechtlich-gemacht</t>
  </si>
  <si>
    <t>Wien (SK) - "Ich sehe keinen Sinn darin, dass man diese Frage zueinem hochgespieltem Politikum macht, um damit irgendwelcheWählerstimmen zu lukrieren, weil dies auf dem Rücken des Images vonKärnten ausgetragen wird und außerdem noch zu Emotionen zwischen denverschiedenen Bevölkerungsgruppen führt", so der gf. SPÖ-KlubobmannJosef Cap am Donnerstag im Nationalrat zur Ortstafelfrage. DerLandeshauptmann von Kärnten habe die Ortstafelfrage zum Feld derpolitischen Auseinandersetzung gemacht, um sich das Grundmandat zusichern und seine Umfragewerte zu verbessern. Harsche Kritik übte Capauch am Umgang Haiders mit dem Verfassungsgerichtshof: Auf dieseWeise habe Haider die Verfassung "verächtlich" gemacht, kritisierteCap. ****Cap unterstrich, dass eine Topographieverordnung wünschenswertgewesen wäre, und er erinnerte an den Versuch der Konsenskonferenzen,diese auch herbeizuführen. "Jetzt ist der Bezirkshauptmann dran",machte Cap klar. Wenn nun eine Weisung ergehe und die Zeitvorgabe desVerfassungsgerichtshofes vom Bezirkshauptmann nicht eingehaltenwerde, liege Amtsmissbrauch vor."Schleierhaft ist mir, welche rechtliche Rolle der LandeshauptmannHaider hier zu spielen hat, außer, dass er wie ein Clown auf derBühne herumhüpft beziehungsweise den Grundkonsens in der KärntnerBevölkerung permanent aufs Spiel setzt. Aber in dem rechtlichenGefüge hat er eigentlich keine Aufgabe zu erfüllen, außer die, die ersich hier selbst zuschreibt", so Cap. Die von den Grünen verlangteFristsetzung sei rechtlich nicht klar, die SPÖ werde daher auch heutenicht zustimmen. "Der Bezirkshauptmann ist zuständig, der hat dasjetzt zu machen, und wenn das nicht eingehalten wird, hat derStaatsanwaltschaft einzuschreiten, dann liegt Amtsmissbrauch vor. Esgibt ganz klare rechtliche Regelungen, dazu stehen wir", schloss Cap.(Schluss) skRückfragehinweis:Pressedienst der SPÖTel.: 01/53427-275http://www.spoe.atOTS-ORIGINALTEXT UNTER AUSSCHLIESSLICHER INHALTLICHER
VERANTWORTUNG DES AUSSENDERS | SPKprintStichworteSPÖNRCapOrtstafelnFristsetzungChannelPolitik</t>
  </si>
  <si>
    <t>Bures kritisiert die noch nie da gewesene Verschwendung für persönliche Eitelkeiten einiger Regierungsmitglieder</t>
  </si>
  <si>
    <t>Wien (SK) - SPÖ-Bundesgeschäftsführerin Doris Bures kritisierte die "noch nie da gewesene Verschwendung für persönliche Eitelkeiten einiger Regierungsmitglieder in einer Zeit, wo man den Menschen immer mehr...</t>
  </si>
  <si>
    <t>https://www.ots.at/presseaussendung/OTS_20060302_OTS0346/bures-kritisiert-die-noch-nie-da-gewesene-verschwendung-fuer-persoenliche-eitelkeiten-einiger-regierungsmitglieder</t>
  </si>
  <si>
    <t>Wien (SK) - SPÖ-Bundesgeschäftsführerin Doris Bures kritisiertedie "noch nie da gewesene Verschwendung für persönliche Eitelkeiteneiniger Regierungsmitglieder in einer Zeit, wo man den Menschen immermehr abverlangt und man dieses Geld für so viele andere Dingebrauchen würde". Im Rahmen der Dringlichen Anfrage am Donnerstag imNationalrat warf Bures der Regierung vor, "nicht nur für die höchsteArbeitslosigkeit im Land verantwortlich zu sein, sondern auch für diegrößte Verschwendung der Steuergelder" - und das sollte die Regierungernst nehmen, so Bures. ****Bures betonte, dass keiner der Redner der Regierungsparteien sich zumRechnungshofbericht - "der eine massive Kritik an derenVerschwendungspolitik übt" - geäußert habe. DieSPÖ-Bundesgeschäftsführerin wies auch auf eine PresseaussendungMoraks vor einem Jahr hin, in der dieser Richtlinien fürWerbemaßnahmen der Regierung angekündigt habe - "doch seit zwölfMonaten ist nichts geschehen". Bures forderte Morak auf, "sich zuerklären" und wollte wissen, ob dieser vom Bundeskanzler"zurückgepfiffen worden ist".Mit dem Geld, das die Regierung für persönliche Eitelkeiten ausgebe,könnte man das Infrastrukturprogramm der Universitäten der Jahre 2005und 2006 verdoppeln, "denn die Zustände an den Universitäten sindkatastrophal, auch bauliche Maßnahmen und die Ausstattungbetreffend", erklärte Bures. Besonders betroffen macht dieSPÖ-Bundesgeschäftsführerin die Arbeitslosigkeit, "denn diese steigtstetig Monat für Monat wegen Ihrer falschen Politik". Mit dem Geldhätte man auch die Lücke von 70 Millionen Euro schließen können, diefür aktive Arbeitsmarktpolitik vom europäischen Sozialfonds ab 2007weniger zur Verfügung stehen werde. Doch das Geld "wurde fürunsinnige Werbung verwendet", kritisierte Bures.Abschließend verwies Bures auf einen Brief der österreichischenGewerkschaftsjugend an den Bundeskanzler - der zuvor in einem BriefLehrlinge in eine Disco lädt -, in dem die österreichischeGewerkschaftsjugend um die Adressen der Lehrlinge bittet, um ihneneine Broschüre über die Rechte und Pflichten von Lehrlingen zukommenzu lassen. Dabei würde es sich "wirklich um eineInformationstätigkeit handeln", doch bis heute habe der Kanzler nichtgeantwortet. Die österreichische Gewerkschaftsjugend wolle in diesemBrief weiters wissen, ob man die Gelder nicht sinnvoller hätteverwenden können, wenn man sie den 5.243 Jugendlichen, die bis heutekeinen Lehrplatz haben, gegeben hätte. Der Bundeskanzler habe bisheute nicht geantwortet, "doch die Regierung wird die Antwort derjungen Menschen und aller Österreicher und Österreicherinnen bekommen- bei der nächsten Nationalratswahl", bekräftigte Bures abschließend.(Schluss)sfRückfragehinweis:Pressedienst der SPÖTel.: 01/53427-275http://www.spoe.atOTS-ORIGINALTEXT UNTER AUSSCHLIESSLICHER INHALTLICHER
VERANTWORTUNG DES AUSSENDERS | SPKprintStichworteSPÖNRBuresDringlicheRegierungspropagandaChannelPolitik</t>
  </si>
  <si>
    <t>Wittmann: Schüssel bei Inseraten genauso unehrlich wie in anderen Fragen</t>
  </si>
  <si>
    <t>Wien (SK) - "Wenn Bundeskanzler Schüssel heute in der Fragestunde sagt, es sei die Bundesregierung mit den niedrigsten Ausgaben für Öffentlichkeitsarbeit, dann ist das schlichtweg falsch", so SPÖ-Sportsprecher...</t>
  </si>
  <si>
    <t>https://www.ots.at/presseaussendung/OTS_20060302_OTS0343/wittmann-schuessel-bei-inseraten-genauso-unehrlich-wie-in-anderen-fragen</t>
  </si>
  <si>
    <t>Wien (SK) - "Wenn Bundeskanzler Schüssel heute in der Fragestundesagt, es sei die Bundesregierung mit den niedrigsten Ausgaben fürÖffentlichkeitsarbeit, dann ist das schlichtweg falsch", soSPÖ-Sportsprecher Peter Wittmann am Donnerstag im Nationalrat. Diessei aber nicht verwunderlich, da Schüssel hier genauso wenig ehrlichsei, wie in anderen Fragen. Wittmann verwies auf die AussagenSchüssels, der als Dritter in Opposition gehen wollte und von einerWirtschaftsplattform sprach, die die Eurofighter bezahlen sollte.****Die Anfragenbeantwortung Wolfgang Schüssels sei "mehr alspeinlich" gewesen, so Wittmann. Die Kosten für Öffentlichkeitsarbeithaben sich seit dem Jahr 2000 mehr als verdoppelt. "Allein seit demJahr 2003 sind die Kosten für Öffentlichkeitsarbeit, nur imBundeskanzleramt, von 27 Millionen auf 36 Millionen gestiegen", soWittmann. Zusätzlich seien durch das Ermächtigungsgesetz noch sechsMillionen Euro für das Jahr 2005 und drei Millionen Euro für das Jahr2006 für Öffentlichkeitsarbeit des Bundeskanzleramtes ermöglichtworden. "Der Verdacht liegt nahe, dass diese Erhöhung mit dembevorstehenden Wahlkampf zusammenhängt", so Wittmann.Wittmann betonte, dass die Olympiainserate nicht mehrInformationsgehalt beinhalten als dass man nun wisse, dass auchMinister Gorbach gewusst hatte, dass die olympischen Spiele stattgefunden haben. Es sei aber schon fast Tradition dieser Regierung,Inserate und Fernsehspots mit fragwürdigem Informationsgehalt zuveröffentlichen. Wittmann erinnerte hier an die TV-Spots zurSteuerreform. "Eine Million Menschen hatten gar nichts von derSteuerreform, die Mehrheit elf Euro. In den Spots wird vorgegaukelt,dass man sich damit ein Auto, einen Urlaub oder einen Steirerjankerleisten könne", so Wittmann, "vielmehr wurde der Bevölkerung aber dieLederhose ausgezogen." Dieser Art sei die "Information", die denÖsterreicherInnen mit Steuergeldern vorgegaukelt werde, so Wittmannabschließend. (Schluss) jsRückfragehinweis:Pressedienst der SPÖTel.: 01/53427-275http://www.spoe.atOTS-ORIGINALTEXT UNTER AUSSCHLIESSLICHER INHALTLICHER
VERANTWORTUNG DES AUSSENDERS | SPKprintStichworteSPÖNRWittmannDringlicheRegierungspropagandaChannelPolitik</t>
  </si>
  <si>
    <t>Kräuter fordert dringend Richtlinien für Regierungsinserate</t>
  </si>
  <si>
    <t>Heutige Schüssel-Aussagen lächerlich</t>
  </si>
  <si>
    <t>https://www.ots.at/presseaussendung/OTS_20060302_OTS0337/kraeuter-fordert-dringend-richtlinien-fuer-regierungsinserate</t>
  </si>
  <si>
    <t>Heutige Schüssel-Aussagen lächerlichWien (SK) - "Die Aussage vom Bundeskanzler, dass die Inserate, dieArtikel und Werbung den Richtlinien des Rechnungshofes entsprechen,ist einfach lächerlich", so SPÖ-Rechnungshofsprecher Günther Kräuteram Donnerstag im Nationalrat im Rahmen einer Dringlichen der Grünenzum Thema "Jubelpropaganda" der Bundesregierung. "Richtlinien sinddringend erforderlich", machte Kräuter klar. ****"Es ist eine Chuzpe der Sonderklasse, was der Herr Bundeskanzlerheute in der Fragestunde zu diesem Inserat gesagt hat, nämlich dassdieses Inserat den Richtlinien des Rechnungshofes entspricht",empörte sich Kräuter. Kanzler Schüssel habe sich heute auch imÖ1-"Mittagsjournal" selbst übertroffen; Schüssel hatte behauptet,dass die Regierung relativ wenig Fotos von Politikern bringe, sondernSachinformation. "Wenn uns viermal das Konterfei vom Vizekanzlerunterkommt, dann sind das wenig Fotos?", fragte Kräuter inZusammenhang mit der heutigen "Presse"-Beilage.Die Bundesregierung tue immer so, als sei sie ein Herz und eine Seelemit dem Rechnungshof: "Mitnichten, denn der Rechnungshof fordert jaklar und deutlich ein, dass endlich generelle Regelungen für dieÖffentlichkeitsarbeit beschlossen werden", so Kräuter. Kräuterverwies auf den ehemaligen RH-Präsidenten Fiedler, der im "Kurier"die Inserate mit "Sachinformation ist das nicht", kommentierte. Auchdie Volksanwaltschaft mahne öffentliche Richtlinien ein, unterstrichKräuter und erinnerte auch an den Verfassungsgerichtshof, konkret andas "Gebot der Reinheit der Wahl". Dies sei sozusagen die "Antithesezu Lopatkas Schmutzkübel- und Dirty Campaigning", unterstrichKräuter. Der renommierte Verfassungsrechtler Heinz Mayer habefestgestellt, dass keine Ministeriumsmittel eingesetzt werden dürfen,um die NR-Wahl zu beeinflussen."Die These, je schlechter die Politik, desto größer dieWerbeausgaben, ist tagtäglich nachzulesen", sagte Kräuter. Just heutesei ein neuer Nachkriegsrekord an Arbeitslosen bekannt geworden. "Wastut die Regierung mit Schüssel und Grasser? Inserate schalten", soder SPÖ-Abgeordnete. Die Post werde weit unter dem Substanzwertverschleudert, die Regierung schalte Inserate, wie toll das sei,kritisierte Kräuter. Besonders bedenklich sei die Antwort JörgHaiders auf eine Frage im "Profil" woher das Geld für das BZÖ kommt;das BZÖ werde nicht viel Geld brauchen, denn es habe ja das Auslagenmit dem Apparat der Regierungsmitglieder, zitierte Kräuter. "EinSelbstbedienungsladen par excellence, das ist ja unglaublich", soKräuter. Abschließend forderte Kräuter Staatssekretär Morak einmalmehr auf, das Geld für seine Geburtstagsfeier zurückzuzahlen.(Schluss) skRückfragehinweis:Pressedienst der SPÖTel.: 01/53427-275http://www.spoe.atOTS-ORIGINALTEXT UNTER AUSSCHLIESSLICHER INHALTLICHER
VERANTWORTUNG DES AUSSENDERS | SPKprintStichworteSPÖNRKräuterDringlicheRegierungspropagandaChannelPolitik</t>
  </si>
  <si>
    <t>Cap zu Regierungsinseraten: "Je schlechter die Politik, desto mehr wird geworben und inseriert"</t>
  </si>
  <si>
    <t>Wien (SK) - "Es entsteht der Eindruck, der Fasching ist noch nicht zu Ende, mit der Gesprächsverweigerung, die Kanzler Schüssel heute in der Fragestunde geliefert hat", so gf. SPÖ-Klubobmann Josef Cap am Donnerstag...</t>
  </si>
  <si>
    <t>https://www.ots.at/presseaussendung/OTS_20060302_OTS0336/cap-zu-regierungsinseraten-je-schlechter-die-politik-desto-mehr-wird-geworben-und-inseriert</t>
  </si>
  <si>
    <t>Wien (SK) - "Es entsteht der Eindruck, der Fasching ist noch nichtzu Ende, mit der Gesprächsverweigerung, die Kanzler Schüssel heute inder Fragestunde geliefert hat", so gf. SPÖ-Klubobmann Josef Cap amDonnerstag im Nationalrat. Cap kritisierte weiter, dass dieBundesregierung im Februar 2000 noch davon gesprochen hatte, dass siebei den Repräsentationsausgaben und der Öffentlichkeitsarbeitgrundlegend einsparen wolle. "Genau das Gegenteil ist der Fall. Weitüber eine Milliarde Schilling wurde verpulvert", so Cap. Der Jubelvon Regierungsvertretern über die olympischen Erfolge derösterreichischen Sportler lasse nur einen Schluss zu: "Erich Honeckerschau' runter, fällt einem nur ein, wie Schüssel und Pröll mitSchmatz links, Schmatz rechts gratuliert haben." Cap zeigte weitersauf, dass die sozialdemokratisch regierten Bundesländer in denletzten Jahren bei Öffentlichkeitsarbeit gespart haben, währendMinister Grasser, knapp vor Kanzler Schüssel, die "Goldmedaille desGeldausgebens" errungen habe. ****Wie Kanzler Schüssel heute die Fragestunde bestritten habe, seinur als Verlängerung des Faschings zu bewerten, so Cap. "Jetzt, inder dringlichen Anfrage, wo es wirklich eine Diskussion gibt, wirdder Regierungsschauspieler Morak vorgeschickt. Schüssel stellt sichder Diskussion nicht", so Cap.Das Verhalten der Bundesregierung, die mit großen Ankündigungendes Einsparens bei sich selbst angetreten war, sei nur mit einemMotto zu bezeichnen: "Je schlechter die Politik, desto mehr muss manwerben und inserieren", so Cap, der festhielt, dass den riesigenAusgaben für Öffentlichkeitsarbeit und RepräsentationPensionskürzungen und eine triste Beschäftigungslage gegenüberstehen.Es sei keine Frage, dass man den österreichischen SportlerInnen zueinem großen Erfolg gratuliere - "aber wie, das ist die Frage", sagteCap. Benjamin Raich habe höflich dem Bundeskanzler die Hand gegeben."Schüssel hat ihn zu sich gezogen - Schmatz links, Schmatz rechts.Auch Landeshauptmann Pröll habe Michaela Dorfmeister begrüßt, alskenne man sich schon aus gemeinsamen Kindergartentagen. "Und dasalles wird von einem willfährigen ORF in Großaufnahme übertragen", soCap weiter.Auf die Frage nach den Kosten, die in der heutigen Fragestundeaufgetaucht sei, habe Schüssel reagiert, wie ein elfjähriger Schüler,den die Mutter frage, wie es denn in der Schule gewesen sei. "DerSchüler sagt: Schön war's, und in Wirklichkeit war er im Kino", sagteCap. Es sei auch verwunderlich, dass kein Vertreter des BZÖ anwesendsei. "Die informieren ja auch wie die Wilden", so die Kritik desSPÖ-Klubobmanns. Die Inserate würden aber auch zeigen, was derRegierung wichtig sei. "Schüssel ist groß, Bundesregierung ist groß.Die wirkliche Information kann ich nicht einmal mit aufgesetzterBrille lesen, so klein ist die geschrieben", führte Cap aus, der dieRegierungsfraktionen ermahnte, dass jetzt nicht "Villacher Fasching,Teil drei", sondern die Zeit der Buße sei.Im Vergleich mit den Bundesländern schneide aber dieBundesregierung schlecht ab. So habe der Wiener Bürgermeister dreiMitarbeiter für Presse- und Öffentlichkeitsarbeit, der Bundeskanzler39. "Wien hat eingespart, Salzburg hat diese Ausgaben nachSchausberger halbiert, das Burgenland ist überhaupt am sparsamsten",so Cap, der darauf verwies, dass dies alles sozialdemokratischregierte Bundesländer seien. In Oberösterreich hätten sich die Kostenbeinahe verdoppelt, in Niederösterreich seien sie im Vergleich zu vorzwei Jahren um 28 Prozent gestiegen. "Die Goldmedaille desGeldausgebens" habe aber Minister Grasser eingefahren. "Knapp vorBundeskanzler Schüssel und den diversen Sozialministern", so Capabschließend. (Schluss) jsRückfragehinweis:Pressedienst der SPÖTel.: 01/53427-275http://www.spoe.atOTS-ORIGINALTEXT UNTER AUSSCHLIESSLICHER INHALTLICHER
VERANTWORTUNG DES AUSSENDERS | SPKprintStichworteSPÖNRCapDringlicheRegierungspropagandaChannelPolitik</t>
  </si>
  <si>
    <t>ÖBB: Kräuter erhebt schwere Vorwürfe gegen Kukacka</t>
  </si>
  <si>
    <t>"Postenschacher und glatter Rechtsbruch"</t>
  </si>
  <si>
    <t>https://www.ots.at/presseaussendung/OTS_20060302_OTS0319/oebb-kraeuter-erhebt-schwere-vorwuerfe-gegen-kukacka</t>
  </si>
  <si>
    <t>"Postenschacher und glatter Rechtsbruch"Wien (SK) - "Geschlossene Toiletten, Fahrscheinautomaten, beidenen sich kein Mensch auskennt, Tariferhöhungen, eine politischeFührung, die sich verabschiedet hat, ein Finanzdesaster, einManagementchaos - und was passiert? Vier mal Gorbach auf den Fotos,einmal sogar mit ÖBB-Mütze; das ist nichts anderes als eineVerhöhnung der Bevölkerung und ein Schlag ins Gesicht von ehrlichen,fleißigen, anständigen Eisenbahnern und ein Schlag ins Gesicht derSteuerzahler", kritisierte SPÖ-Rechnungshofsprecher Günther Kräuteram Donnerstag im Nationalrat die vier Seiten umfassende, vomVerkehrsministerium bezahlte, Sonderbeilage in der Tageszeitung "DiePresse" vom heutigen Tag. Einmal mehr übte Kräuter hefte Kritik anden externen Beraterkosten der ÖBB sowie dem Postenschacher; hierortete Kräuter glatten Rechtsbruch. ****"Was werden Sie als Eigentümervertreter dagegen unternehmen, dassim Zusammenhang mit dem Postenschacher glatter Rechtsbruch betriebenwird?", fragte Kräuter in Richtung Verkehrsstaatssekretär Kukacka.Bundeskanzler Schüssel sei voll dafür verantwortlich, wenn, wie derRechnungshof feststellt, die niederösterreichischen Behörden infortgesetzter Rechtsbeugung Erkenntnisse von Höchstgerichtenmissachten, so Kräuter zum SBT. "Damit verbunden ist natürlich auchSchüssel für die Verschleuderung von rund 100 Millionen EuroSteuergeld verantwortlich", so Kräuter, der auch zu dieser Causa eineStellungnahme von Kukacka verlangte.Harsche Kritik übte Kräuter auch an den externen Beraterverträgen,die 90 Millionen Euro ausmachen. "Sie haben aus sieben Vorständen undelf Prokuristen, 17 Vorstände und 21 Prokuristen gemacht, aus 22Aufsichtsräten 57, und die Gagen wurden verdoppelt. Dazu 90 Millionenzusätzlich Beraterkosten, das ist ja unglaublich", empörte sichKräuter." Was tun denn diese hoch und höchste bezahlten Managereigentlich den ganzen Tag?", fragte Kräuter.Als "Werbe-Ikone" bezeichnete Kräuter ÖBB-Chef Huber inZusammenhang mit der Politpropaganda der Bundesregierung underinnerte an das Inserat mit der ehemaligen Landeshauptfrau Klasnic."Wird Huber weiter Parteiwerbung für die ÖVP betreiben?", fragteKräuter und verlangte eine Stellungnahme.Kräuter kritisierte auch die "Pietätlosigkeit und Brutalität beiden Postenschacheraktionen", so Kräuter in Richtung Kukacka. Demschwerkranken Diplomingenieur Türinger (Vorstand derÖBB-Infrastruktur-Bau AG) sei über die Presse signalisiert worden,"dass er abgeschrieben wird", zeigte sich Kräuter fassungslos. "DerHerr Huber hat sich in der 'Zeit im Bild 2' noch dazu verstiegen zusagen, weil jemand krank ist, müsse man neues Personal bestellen.Gestern war das Begräbnis", so Kräuter, der in diesem Zusammenhangdem ehemaligen Verkehrsminister Caspar Einem für seinen gefühlvollenKommentar dazu dankte. "Sie sollten sich schämen, HerrStaatssekretär", schloss Kräuter (Schluss) skRückfragehinweis:Pressedienst der SPÖTel.: 01/53427-275http://www.spoe.atOTS-ORIGINALTEXT UNTER AUSSCHLIESSLICHER INHALTLICHER
VERANTWORTUNG DES AUSSENDERS | SPKprintStichworteSPÖNRKräuterÖBBRHChannelPolitik</t>
  </si>
  <si>
    <t>Lapp: ÖBB als Goldgrube für externe Berater</t>
  </si>
  <si>
    <t>Wien (SK) - "Bei der ÖBB werden Verträge für externe Berater hergegeben und Leistungen gekauft, die erst nachher ausgeschrieben werden", kritisierte SPÖ-Abgeordnete Christine Lapp "die Goldgrube ÖBB für externe...</t>
  </si>
  <si>
    <t>https://www.ots.at/presseaussendung/OTS_20060302_OTS0311/lapp-oebb-als-goldgrube-fuer-externe-berater</t>
  </si>
  <si>
    <t>Wien (SK) - "Bei der ÖBB werden Verträge für externe Beraterhergegeben und Leistungen gekauft, die erst nachher ausgeschriebenwerden", kritisierte SPÖ-Abgeordnete Christine Lapp "die GoldgrubeÖBB für externe Berater" am Donnerstag im Nationalrat. "Die Kostendafür betragen zig-Millionen Euro", erläuterte Lapp und kritisierte,dass die Regierung die ÖBB-Mitarbeiter und -Mitarbeiterinnen alsSaustall und Tachinierer bezeichne - dies "ist wirklich abzulehnen".Die Erregtheit der Regierung zeige, dass deren Tage gezählt seien,"und das ist gut so", betonte Lapp. Denn was die beidenRegierungsparteien verbindet, "ist eine Abgehobenheit und Arroganz,die seines Gleichen sucht". **** (Schluss) sfRückfragehinweis:Pressedienst der SPÖTel.: 01/53427-275http://www.spoe.atOTS-ORIGINALTEXT UNTER AUSSCHLIESSLICHER INHALTLICHER
VERANTWORTUNG DES AUSSENDERS | SPKprintStichworteSPÖNRLappÖBBChannelPolitik</t>
  </si>
  <si>
    <t>Pfeffer: Österreich vom Erreichen des Kyoto-Ziels so weit entfernt, wie Wien von Kyoto</t>
  </si>
  <si>
    <t>Heinzl: Ist auch die Kritik des niederösterreichischen Landeshauptmanns parteipolitisch motiviert?</t>
  </si>
  <si>
    <t>https://www.ots.at/presseaussendung/OTS_20060302_OTS0309/pfeffer-oesterreich-vom-erreichen-des-kyoto-ziels-so-weit-entfernt-wie-wien-von-kyoto</t>
  </si>
  <si>
    <t>Heinzl: Ist auch die Kritik des niederösterreichischen Landeshauptmanns parteipolitisch motiviert?Wien (SK) - "Die Flugstrecke von Wien bis Kyoto beträgt 9.700 km.Ähnlich weit ist Österreich vom Erreichen der Kyoto-Ziele entfernt",so SPÖ-Abgeordnete Katharina Pfeffer am Donnerstag im Nationalrat.Der Abgeordnete Walter Schopf klärte weiter auf, dass für dasNichterreichen der Kyoto-Ziele auf Dauer Strafen durch denEuropäischen Gerichtshof drohen könnten. Der SPÖ-Abgeordnete AntonHeinzl hielt fest, dass es sich beim Einspruch des Bundesrates nichtum eine parteipolitische Aktion handle, sondern um sachliche Kritikan einem schlechten Gesetz. "Die Kritik kommt ja auch ausÖVP-regierten Bundesländern. Ist sie dort auch parteipolitischmotiviert", fragte Heinzl. ****Pfeffer stellte fest, dass es im Jahr 2004 zwar einen leichtenRückgang bei den Emissionen gegeben habe, aber dieser sei nichtstrukturell und viel zu wenig, um die Kyoto-Ziele zu erreichen.Außerdem seien die globalen Folgen der weltweit dramatischgestiegenen Emissionen nicht abzusehen, so Pfeffer. Dass es auchanders gehe, zeige das Burgenland, wo neue Energieformen gefördertwürden und immer mehr zum Einsatz kommen würden, wie Pfefferfeststellte.Es sei absehbar, dass der Einspruch des Bundesrates von denRegierungsfraktionen abgewiesen werde. "Dabei ist die IG-Novellerundum abzulehnen", so Heinzl. Die Landwirtschaft und die LKWs würdengemeinsam 35 Prozent des Feinstaubes ausmachen, würden im neuenGesetz aber völlig verschont bleiben, so die Kritik desSPÖ-Abgeordneten. Die Kritik, dass es sich hier nur umparteipolitisch motiviertes Ablehnen handle, wies Heinzl klar zurück."Die Kritik kommt ja auch aus ÖVP-regierten Bundesländern. Ist siedort auch parteipolitisch motiviert", fragte Heinzl.Schopf: Entwicklung bei Kyoto-Zielen katastrophalSchopf forderte Minister Pröll auf, einen nationalen Notfallsplaneinzurichten, mit dem man die Kyoto-Ziele auch tatsächlich erreichenwerde. "Ansonsten droht eine Klage vor dem EuGH und Strafzahlungensind möglich", skizzierte Schopf ein Negativszenario. LautInformationen des Bundesumweltamtes seien aber die Entwicklungen derRepublik beim Erreichen der Kyoto-Ziele katastrophal. "Es wäre auchwichtig, den öffentlichen Verkehr deutlich attraktiver zu gestalten",so Schopf, der abschließend an Minister Pröll eine Frage stellte:"Der Minister hat ein konsequentes Altbausanierungsprogrammangekündigt, mit dem auch Arbeitsplätze geschaffen werden würden. Wasist mit diesem Programm?" (Schluss) jsRückfragehinweis:Pressedienst der SPÖTel.: 01/53427-275http://www.spoe.atOTS-ORIGINALTEXT UNTER AUSSCHLIESSLICHER INHALTLICHER
VERANTWORTUNG DES AUSSENDERS | SPKprintStichworteSPÖNRPfefferHeinzlSchopfUmweltKyoto-ZieleChannelPolitik</t>
  </si>
  <si>
    <t>Moser fordert Änderung des EU-Budgets für europäische Zukunftsprojekte</t>
  </si>
  <si>
    <t>Wien (SK) - Anlässlich des zweitägigen EU-Verkehrsministertreffens in Vorarlberg, sagte SPÖ-Wirtschaftssprecher Johann Moser, dass die österreichische Wirtschaft und Industrie von der österreichischen Regierung...</t>
  </si>
  <si>
    <t>https://www.ots.at/presseaussendung/OTS_20060302_OTS0307/moser-fordert-aenderung-des-eu-budgets-fuer-europaeische-zukunftsprojekte</t>
  </si>
  <si>
    <t>Wien (SK) - Anlässlich des zweitägigen EU-Verkehrsministertreffensin Vorarlberg, sagte SPÖ-Wirtschaftssprecher Johann Moser, dass dieösterreichische Wirtschaft und Industrie von der österreichischenRegierung im Stich gelassen wird: "Für den dringend notwendigenAusbau der TEN-Projekte für unsere Wirtschaft steht immer wenigerGeld zur Verfügung." Moser wies darauf hin, dass von den ursprünglich20 Milliarden Euro nur noch weniger als sieben Milliarden Eurovorhanden sind. Damit können deutlich weniger Projekte umgesetztwerden. ****Moser forderte: "Minister-Treffen wie heute und morgen inVorarlberg sollten nicht vom Kanzler und seinen Ministern dafürgenützt werden, um sich persönlich in Szene zu setzen, sondern, dasssie für Österreich und Europa etwas weiter bringen." Wenn dieVerkehrsminister zusammen kommen, sollen sie sich auf gemeinsameeuropäische Vorhaben, wie die TEN-Projekte konzentrieren. SolcheProjekte können in der prekären Arbeitsmarktsituation in Österreichauch neue Arbeitsplätze schaffen.Moser verlangte auch eine Änderung im EU-Budget fürZukunftsprojekte: "Es ist unerträglich, dass derzeit ganz wenigeindustrielle Agrareinheiten einen Großteil der Mittel bekommen." Erforderte vielmehr die Verlagerung der Gelder zu Gunsten voneuropäischen Zukunftsprojekten wie dem Ausbau der transeuropäischenStraßen- und Bahnnetze (TEN) im Interesse der Wirtschaft. (Schluss)ns/mpRückfragehinweis:Pressedienst der SPÖTel.: 01/53427-275http://www.spoe.atOTS-ORIGINALTEXT UNTER AUSSCHLIESSLICHER INHALTLICHER
VERANTWORTUNG DES AUSSENDERS | SPKprintStichworteSPÖMoserEUVerkehrChannelPolitik</t>
  </si>
  <si>
    <t>Steier: Novelle bedeutet massive Einschränkung im Kampf gegen den Feinstaub</t>
  </si>
  <si>
    <t>Scharer für vorbeugenden Feinstaub-Aktionsplan</t>
  </si>
  <si>
    <t>https://www.ots.at/presseaussendung/OTS_20060302_OTS0303/steier-novelle-bedeutet-massive-einschraenkung-im-kampf-gegen-den-feinstaub</t>
  </si>
  <si>
    <t>Scharer für vorbeugenden Feinstaub-AktionsplanWien (SK) - "Die Regierung beabsichtigt dasUmweltrechtsanpassungsgesetz unverändert und entgegen allen Einwändenvon Bundesrat, Opposition, den Ländern und allen Experten zubeschließen", kritisierte SPÖ-Abgeordneter Gerhard Steier amDonnerstag im Nationalrat. "Die SPÖ lehnt dieses Gesetz ab", betonteSteier, denn die Novelle bedeute eine massive Einschränkung im Kampfgegen den Feinstaub. SPÖ-Abgeordnete Erika Scharer betonte, dass eseinen vorbeugenden Aktionsplan bedarf "und nicht erst das Setzen vonMaßnahmen, wenn Grenzwerte bereits überschritten sind". Scharerkritisierte, dass die Länder zwar einerseits alles unternehmenmüssen, um die Grenzwerte einzuhalten, andererseits "aber derHandlungsspielraum extrem eingeschränkt wird". ****Durch das Umweltrechtsanpassungsgesetz entstehe keineVerbesserung, sondern "eindeutig eine Verschlechterung", so Steier.Auch bei der Reduktion der Stickoxid-Emissionen "ist es fraglich, obman die Zielvorgabe für 2010 überhaupt erreichen werde", so Steier.Denn bei der Reduktion der Stickoxide - einer Quelle von Feinstaub -"liegt noch immer ein weiter Weg vor uns", kritisierte derSPÖ-Abgeordnete abschließend. In dieser Sache sei ein Einbeziehenaller Verursacher - Verkehr, Industrie, Haushalte und Landwirtschaft- notwendig, "für Arroganz ist hier kein Platz".Scharer sprach sich für einen vorbeugenden Feinstaub-Aktionsplanaus und kritisierte, dass das neue Gesetz eine Behinderung undEinschränkung für die Länder bedeute. Ein rasches Reagieren undAgieren in den betroffenen Gebieten werde erheblich erschwert. "Esfehlen mutige Entscheidungen zu gesetzlichen Regelungen wie zumBeispiel eine bundesweite Partikelfilterpflicht", erläuterte Scharerund betonte abschließend, dass "jetzt noch die Chance besteht, inKooperation mit den Bundesländern ein brauchbares Instrument zuschaffen".Oberhaidinger: Regierung ist in Sachen Klimaschutz säumig"Wenn die Kyoto-Ziele bis 2012 nicht erreicht werden, sind dieSchäden für die Umwelt vorhersehbar", erklärte SPÖ-EnergiesprecherGeorg Oberhaidinger. Darüber hinaus müsse auch der österreichischeSteuerzahler "tief in die Tasche greifen". Auch bei den Heizkostenwerden diese ordentlich zur Kassa gebeten und zwar nicht nur wegendem langen und harten Winter, sondern auch wegen den explodierendenGas- und Ölkosten. Oberhaidinger plädierte dafür, dass man in dieEnergieeffizienz gemeinsam investieren müsse, "um die Belastung undAbhängigkeit zu verringern".Um hier Fortschritte erzielen zu können, müsse eine Milliarde Euroinvestiert werden, erklärte der SPÖ-Energiesprecher - doch davon seiman "sehr, sehr weit entfernt". "Die Bundesregierung ist in SachenKlimaschutz säumig, und in Sachen Energiesparmaßnahmen sehen das auchdie Menschen, so Oberhaidinger. Bei einer Umfrage gaben 80 Prozentan, dass im Bereich der Energiesparmaßnahmen in unserem Land viel zuwenig passiere. Eine Informationskampagne, um die Bevölkerung hier zusensibilisieren, "wäre wohl sinnvoller als die derzeitigeEigenwerbung der Bundesregierung auf Steuerkosten", so Oberhaidingerabschließend. (Schluss) sfRückfragehinweis:Pressedienst der SPÖTel.: 01/53427-275http://www.spoe.atOTS-ORIGINALTEXT UNTER AUSSCHLIESSLICHER INHALTLICHER
VERANTWORTUNG DES AUSSENDERS | SPKprintStichworteSPÖNRSteierScharerOberhaidingerFeinstaubChannelPolitik</t>
  </si>
  <si>
    <t>ACUS gedenkt Altbürgermeister Leopold Gratz: Ein großer Sozialdemokrat in der Tradition Kreiskys</t>
  </si>
  <si>
    <t>Wien (SK) - Die Arbeitsgemeinschaft Christentum und Sozialdemokratie (ACUS) trauert um den heute verstorbenen sozialdemokratischen Politiker Leopold Gratz. "Mit Leopold Gratz verliert die Sozialdemokratie einen...</t>
  </si>
  <si>
    <t>https://www.ots.at/presseaussendung/OTS_20060302_OTS0288/acus-gedenkt-altbuergermeister-leopold-gratz-ein-grosser-sozialdemokrat-in-der-tradition-kreiskys</t>
  </si>
  <si>
    <t>Wien (SK) - Die Arbeitsgemeinschaft Christentum undSozialdemokratie (ACUS) trauert um den heute verstorbenensozialdemokratischen Politiker Leopold Gratz. "Mit Leopold Gratzverliert die Sozialdemokratie einen wichtigen Repräsentanten dersozialdemokratischen Ära Bruno Kreiskys, der als Unterrichtsministerund Wiener Bürgermeister diese für Österreich erfolgreiche Zeitprägte", sagte der Bundesvorsitzende der ArbeitsgemeinschaftChristentum und Sozialdemokratie (ACUS) Richard Schadauer. ****Die Arbeitsgemeinschaft Christentum und Sozialdemokratie erinnertabschließend daran, dass Leopold Gratz sich um den Dialog mit denchristlichen Kirchen bemüht hat. (Schluss) se/mpInformationen: Richard Schadauer, Tel. 01 789 24 58, AloisReisenbichler, Tel. 0664 39 51 809Rückfragehinweis:Pressedienst der SPÖTel.: 01/53427-275http://www.spoe.atOTS-ORIGINALTEXT UNTER AUSSCHLIESSLICHER INHALTLICHER
VERANTWORTUNG DES AUSSENDERS | SPKprintStichworteSPÖACUSGratzChannelPolitik</t>
  </si>
  <si>
    <t>Broukal zu Elite-Uni: "Steuerzahler bezahlt, Industrie bestimmt"</t>
  </si>
  <si>
    <t>Industrie leistet lediglich fünf Prozent der Finanzierungssumme</t>
  </si>
  <si>
    <t>https://www.ots.at/presseaussendung/OTS_20060302_OTS0280/broukal-zu-elite-uni-steuerzahler-bezahlt-industrie-bestimmt</t>
  </si>
  <si>
    <t>Industrie leistet lediglich fünf Prozent der FinanzierungssummeWien (SK) - "Die Elite-Uni ist ein weiteres Geschenk derBundesregierung an die privaten Großunternehmer - Steuerzahlerbezahlt, Industriellenvereinigung bestimmt", erklärteSPÖ-Wissenschaftssprecher Josef Broukal am Dienstag gegenüber demSPÖ-Pressedienst. Laut heutigen Aussagen von IV-Präsident VeitSorger, werde die Industrie einen Finanzierungsrahmen von 30Millionen Euro über zehn Jahre zur Verfügung stellen. "Dieser Betrag,durchschnittlich drei Millionen Euro pro Jahr, sind Peanuts imVergleich zu den exorbitanten Konzerngewinnen der letzten Jahre.Trotzdem darf sich Herr Sorger nach Gutdünken die Mitglieder des'International Committee' aussuchen, die die grundlegendeWeichenstellungen für die zukünftige Ausrichtung der Elite-Unimachen. Eine Verhöhnung der österreichischen, allen voranniederösterreichischen Steuerzahlerinnen und Steuerzahler", soBroukal. ****Ein kurzer Blick auf den heute vorgestellten Finanzierungsplangenügt, um das Ungleichgewicht zwischen öffentlicher und privaterFinanzierung zu erkennen. Der Bund zahlt demnach 290 Millionen Euro,das entspricht 50,7 Prozent der Gesamtsumme. Das LandNiederösterreich wird 146,5 Millionen Euro (25,6 Prozent derGesamtsumme) zur Verfügung stellen. Die Industrie wird lediglich rund30 Millionen Euro (5,2 Prozent der Gesamtsumme) beisteuern - "wennsie dieses Versprechen überhaupt einhalten", so Broukal. "Sind diesefünf Prozent Finanzierungsbeteiligung seitens Wirtschaft undIndustrie der 'große Teil' von dem Ministerin Gehrer im Oktober 2004(vgl. APA 321 vom 1.10.2004) gesprochen hat?", fragt derSPÖ-Wissenschaftssprecher abschließend. (Schluss) ps/mpRückfragehinweis:Pressedienst der SPÖTel.: 01/53427-275http://www.spoe.atOTS-ORIGINALTEXT UNTER AUSSCHLIESSLICHER INHALTLICHER
VERANTWORTUNG DES AUSSENDERS | SPKprintStichworteSPÖBroukalWissenschaftElite-UniChannelPolitik</t>
  </si>
  <si>
    <t>Bayr: Umweltrechtsanpassungsgesetz ist "Verhinderungsgesetz"</t>
  </si>
  <si>
    <t>Wien (SK) - Das Umweltrechtsanpassungsgesetz sei ein "Verhinderungsgesetz": "Es verhindert wirkungsvolle Maßnahmen, die die Länder setzen könnten", kritisierte SPÖ-Abgeordnete Petra Bayr am Donnerstag im Nationalrat....</t>
  </si>
  <si>
    <t>https://www.ots.at/presseaussendung/OTS_20060302_OTS0274/bayr-umweltrechtsanpassungsgesetz-ist-verhinderungsgesetz</t>
  </si>
  <si>
    <t>Wien (SK) - Das Umweltrechtsanpassungsgesetz sei ein"Verhinderungsgesetz": "Es verhindert wirkungsvolle Maßnahmen, diedie Länder setzen könnten", kritisierte SPÖ-Abgeordnete Petra Bayr amDonnerstag im Nationalrat. "Ich denke, dass eine weitere Novellenotwendig ist", unterstrich Bayr. Offensichtlich habe "Speed kills"ausgedient, das neue Regierungsmotto dürfte "Stillstand istFortschritt" sein, vermutete Bayr. Die Bundesregierung versucheStillstand als Erfolg zu verkaufen, so Bayr. ****Das Umweltrechtsanpassungsgesetz verhindere wirkungsvolleMaßnahmen: So müsse zum Beispiel unbedingt die Zustimmung desVerkehrsministers gegeben sein, wenn manGeschwindigkeitsbegrenzungen, die länger als 90 Tage gelten sollen,wolle, führte Bayr aus. Verkehr sei ein wichtiger Faktor in derganzen Frage der Feinstaubbelastung: "Der Verkehrsminister imGenerellen, und unserer mit dem Bleifuß im Speziellen, nichtdiejenigen, die dazu angetan sind, auf einmal Umweltschutzmaßnahmenzu reglementieren", betonte Bayr.Was sie, Bayr, wirklich "giftet", sei, dass nicht nur dielandwirtschaftlichen Fahrzeuge ausgenommen werden, sondern derkomplette Berufskraftverkehr. "Länder haben kaum nochHandlungsmöglichkeiten", so Bayr, die in diesem Zusammenhang auf eineAK-Studie verwies. Für LKWs dürfe es generell keineAusnahmebestimmungen mehr geben, es müsse bundeseinheitlichePlanketten für Emissionsklassen aller Kraftfahrzeuge geben, einePickerlprüfung für Bau- und Forstmaschinen sei an der Zeit und derAusbau von attraktiven öffentlichen Verkehrmittel dringend notwendig,forderte Bayr. "Dass wir da mit diesem Verkehrsminister keinen Staatmachen, ist evident und klar, schade, dass auch der Umweltministernicht viel dazu beizutragen hat", so Bayr. (Schluss) skRückfragehinweis:Pressedienst der SPÖTel.: 01/53427-275http://www.spoe.atOTS-ORIGINALTEXT UNTER AUSSCHLIESSLICHER INHALTLICHER
VERANTWORTUNG DES AUSSENDERS | SPKprintStichworteSPÖNRBayrFeinstaubUmweltrechtsanpassungsgesetzChannelPolitik</t>
  </si>
  <si>
    <t>Rekordarbeitslosigkeit: Silhavy - "Regierung hat Bodenhaftung nun völlig verloren"</t>
  </si>
  <si>
    <t>Wien (SK) - Wirklich nicht mehr nachvollziehbar ist nach Ansicht von SPÖ-Sozialsprecherin Heidrun Silhavy die Reaktion der ÖVP auf die neuen Arbeitsmarktdaten. Ende Februar waren über 370.000 Menschen in Österreich...</t>
  </si>
  <si>
    <t>https://www.ots.at/presseaussendung/OTS_20060302_OTS0271/rekordarbeitslosigkeit-silhavy-regierung-hat-bodenhaftung-nun-voellig-verloren</t>
  </si>
  <si>
    <t>Wien (SK) - Wirklich nicht mehr nachvollziehbar ist nach Ansichtvon SPÖ-Sozialsprecherin Heidrun Silhavy die Reaktion der ÖVP auf dieneuen Arbeitsmarktdaten. Ende Februar waren über 370.000 Menschen inÖsterreich ohne Job, um 10.000 mehr als vor einem Jahr, um 75.000mehr als vor sechs Jahren -Kanzler Schüssel sprach in demZusammenhang von einem "positiven Trend", und er freute sichgemeinsam mit Arbeitsminister Bartenstein und ÖVP-SozialsprecherTancsits, dass der Anstieg "so gut wie gestoppt" wäre. Silhavy dazu:"Diese ÖVP-Politiker haben die Bodenhaftung nun völlig verloren."****Der Bundesregierung wirft die SPÖ-Sozialsprecherin vor, dass sie"immer nur beschwichtigt, und nie engagierte Maßnahen gegen dieArbeitslosigkeit ergriffen hat". Die konstruktiven Vorschläge derSozialdemokratie zur Bekämpfung der Arbeitslosigkeit, seien von derRegierung einfach vom Tisch gewischt worden. Die Regierung raube soden Menschen Zukunftsperspektiven, so die SPÖ-Sozialsprecherin.Arbeitsmarktpolitik sei ein Teil zur Bekämpfung derArbeitslosigkeit, aber um zu einer Reduzierung der Arbeitslosigkeitzu kommen, brauche es Wachstum. Und gerade in diesem Bereich sei dieRegierung komplett gescheitert, sagte Silhavy. "Dass dieVerantwortlichen für die Rekordarbeitslosigkeit nur die dramatischeEntwicklung auch noch schönreden wollen, zeigt eine Abgehobenheit,die jegliches Gefühl für Menschen und ihre Schicksale vermissenlässt", so Silhavy. (Schluss) wf/mpRückfragehinweis:Pressedienst der SPÖTel.: 01/53427-275http://www.spoe.atOTS-ORIGINALTEXT UNTER AUSSCHLIESSLICHER INHALTLICHER
VERANTWORTUNG DES AUSSENDERS | SPKprintStichworteSPÖSilhavyArbeitsmarktChannelPolitik</t>
  </si>
  <si>
    <t>Grossmann zu Piber: Vierparteien-Antrag erst nach öffentlichem Druck auf ÖVP möglich</t>
  </si>
  <si>
    <t>Wien (SK) - "Aufgrund der langen Vorgeschichte können wir nicht in die Lobeshymnen für den Minister einstimmen", so SPÖ-Jugendsprecherin Elisabeth Grossmann am Donnerstag im Nationalrat. Erst nach langem, öffentlichem...</t>
  </si>
  <si>
    <t>https://www.ots.at/presseaussendung/OTS_20060302_OTS0267/grossmann-zu-piber-vierparteien-antrag-erst-nach-oeffentlichem-druck-auf-oevp-moeglich</t>
  </si>
  <si>
    <t>Wien (SK) - "Aufgrund der langen Vorgeschichte können wir nicht indie Lobeshymnen für den Minister einstimmen", so SPÖ-JugendsprecherinElisabeth Grossmann am Donnerstag im Nationalrat. Erst nach langem,öffentlichem Druck sei auch die ÖVP auf die Linie der Vernunftzurückgekehrt und habe die Bedenken der weststeirischen Bevölkerungernst genommen. ****Die prekäre Finanzlage, die auch von der Unternehmensleitungeingestanden worden sei, die nicht zuletzt durch die horrendenBeraterverträge und sonstige Managementfehler entstanden seien,sollte ausschließlich das Gestüt Piber auslöffeln. Außerdem seien inden letzten Monaten zahlreiche Schlüsselkräfte entfernt worden, diezu einem Kompetenzvakuum im Bereich der Zucht zur Folge gehabt haben,wie auch ausgewiesene Experten festgestellt hätten."Am lautesten haben die Alarmglocken aber geläutet, als man inNiederösterreich begonnen hat, einen weiteren Standort - ein sogenanntes Sommerquartier - hochzuziehen", so Grossmann. Die Umständeum diesen Standort seien äußerst fragwürdig gewesen, so sei dieDimension des bisherigen Sommerquartiers in Lainz bei weitemüberschritten worden. Es sollten in Niederösterreich aber nicht nurHengste während der Sommerpause der Spanischen Hofreitschuleeingestellt werden, sondern auch Stuten und Fohlen über längereZeiträume. Nach Aussagen niederösterreichischer LandespolitikerInnensolle dort auch ein Lipizzanerzentrum und Tourismusmagnet entstehen."Frei nach dem Motto: Wenn Landeshauptmann Pröll Lipizzaner will,dann bekommt er sie auch, koste es was es wolle. Ob Elite-Universitätoder Elite-Pferde. Des Landeshauptmanns Wunsch ist derBundesregierung Befehl. Daran hält sich auch der brave Neffe JosefPröll", kritisierte Grossmann.Nur große Sorgen der Bevölkerung und parteiübergreifendeBürgerinitiativen hätten zur Folge gehabt, dass nun auch die ÖVPihren Kurs geändert habe und heute ein Vierparteien-Antrag möglichsei, so Grossmann abschließend. (Schluss) jsRückfragehinweis:Pressedienst der SPÖTel.: 01/53427-275http://www.spoe.atOTS-ORIGINALTEXT UNTER AUSSCHLIESSLICHER INHALTLICHER
VERANTWORTUNG DES AUSSENDERS | SPKprintStichworteSPÖNRGrossmannSpanische HofreitschulePiberChannelPolitik</t>
  </si>
  <si>
    <t>Broukal: "Absichtliche Fehlinformation Brineks über SPÖ-Zustimmung zur Quotenregelung für das Medizinstudium absolut unverständlich"</t>
  </si>
  <si>
    <t>Wo die bewusste Unwahrheit so gepflegt wird, ist es zur Lüge nicht mehr weit</t>
  </si>
  <si>
    <t>https://www.ots.at/presseaussendung/OTS_20060302_OTS0265/broukal-absichtliche-fehlinformation-brineks-ueber-spoe-zustimmung-zur-quotenregelung-fuer-das-medizinstudium-absolut-unverstaendlich</t>
  </si>
  <si>
    <t>Wo die bewusste Unwahrheit so gepflegt wird, ist es zur Lüge nicht mehr weitWien (SK) - "Die SPÖ hat als erste Partei die Einführung derQuotenregelung für das Medizinstudium in die öffentliche Diskussiongebracht. Sie anerkennt diese Maßnahme als derzeit notwendig undsinnvoll. Auch die Aufstockung der Studienplätze auf 1.500 folgteinem Vorschlag der SPÖ", sagt SPÖ-Wissenschaftssprecher JosefBroukal. ****"Warum hat es die ÖVP-Wissenschaftssprecherin Brinek eigentlichnötig, in Presseaussendungen das Gegenteil zu behaupten? Die Wahrheitist: Die ÖVP hat die Medizin-Quote und die Aufrechterhaltung derunnötigen Zugangsbeschränkungen in fünf weiteren Studien in einGesetz gepackt. Hätten wir diesen Zugangsbeschränkungen zustimmensollen, nur um zu verhindern, dass Brinek heute ihre vor bewusstenUnwahrheiten strotzende Aussendung schreibt - oder hoffentlich nurschreiben hat lassen. Von einer Universitätssprofessorin sollte maneinen genaueren Umgang mit der Wahrheit erwarten können. Oder gibtFrau Dr. Brinek an Sitzungstagen ihr akademisches Ethos an derParlamentsgarderobe ab?" (Schluss) ps/mpRückfragehinweis:Pressedienst der SPÖTel.: 01/53427-275http://www.spoe.atOTS-ORIGINALTEXT UNTER AUSSCHLIESSLICHER INHALTLICHER
VERANTWORTUNG DES AUSSENDERS | SPKprintStichworteSPÖBroukalUniversitätenBrinekChannelPolitik</t>
  </si>
  <si>
    <t>Elite-Uni: Broukal erwartet Haltungsänderung bei Schüssel</t>
  </si>
  <si>
    <t>Wien (SK) - Dass es bei der SPÖ eine "Richtungsänderung" beim Projekt Elite-Uni gäbe, wie das Kanzler Schüssel behauptet hat, sieht SPÖ-Wissenschaftssprecher Josef Broukal ganz und gar nicht so. "Wir haben...</t>
  </si>
  <si>
    <t>https://www.ots.at/presseaussendung/OTS_20060302_OTS0261/elite-uni-broukal-erwartet-haltungsaenderung-bei-schuessel</t>
  </si>
  <si>
    <t>Wien (SK) - Dass es bei der SPÖ eine "Richtungsänderung" beimProjekt Elite-Uni gäbe, wie das Kanzler Schüssel behauptet hat, siehtSPÖ-Wissenschaftssprecher Josef Broukal ganz und gar nicht so. "Wirhaben immer gesagt: Zurück an den Start, man muss die Wissenschafterzurück ins Boot holen. Das gilt nach wie vor", betonte Broukal amDonnerstag gegenüber dem SPÖ-Pressedienst. ****Der SPÖ-Wissenschaftssprecher erklärte dazu, dass dieWissenschafter auch "deshalb abgesprungen sind, weil sie mitSchrecken die parteipolitische Vereinnahmung durch die ÖVPfeststellen mussten". Und diese Befürchtungen der Wissenschafterseien leider mehr als berechtigt, sagte Broukal mit dem Hinweisdarauf, dass der Aufsichtsrat für das Elite-Uni-Projektausschließlich mit ÖVP-Leuten besetzt sein wird.Der Widerstand der Wissenschafter hätte sich weniger gegen dasGebäude in Gugging gerichtet, sondern gegen die Drüberfahr-Mentalitätder Regierung und vom NÖ-Landeshauptmann Pröll nach dem Motto"Gugging oder nichts", erklärte Broukal.Daher betonte Broukal, dass es an der Zeit für eineHaltungsänderung bei Kanzler Schüssel wäre. Seine Aufforderung an dieRegierung: "Setzen wir das Projekt neu auf, holen wir dieWissenschafter zurück ins Boot und binden wir Wien ins Projekt einund verteilen wir die finanziellen Lasten für das Exzellenz-Institutauf die Schultern zweier Bundesländer." (Schluss) wfRückfragehinweis:Pressedienst der SPÖTel.: 01/53427-275http://www.spoe.atOTS-ORIGINALTEXT UNTER AUSSCHLIESSLICHER INHALTLICHER
VERANTWORTUNG DES AUSSENDERS | SPKprintStichworteSPÖBroukalUniversitätenElite-UniChannelPolitik</t>
  </si>
  <si>
    <t>Heinisch-Hosek zu Frauen-Arbeitsmarkt: Daten verdeutlichen Säumigkeit der Regierung</t>
  </si>
  <si>
    <t>Wien (SK) - "Die aktuellen Arbeitsmarktdaten und der AK-Frauenbericht verdeutlichen das krasse Versagen und die Säumigkeit der Regierung", betonte SPÖ-Frauen- und Gleichbehandlungssprecherin Gabriele Heinisch-Hosek...</t>
  </si>
  <si>
    <t>https://www.ots.at/presseaussendung/OTS_20060302_OTS0256/heinisch-hosek-zu-frauen-arbeitsmarkt-daten-verdeutlichen-saeumigkeit-der-regierung</t>
  </si>
  <si>
    <t>Wien (SK) - "Die aktuellen Arbeitsmarktdaten und derAK-Frauenbericht verdeutlichen das krasse Versagen und die Säumigkeitder Regierung", betonte SPÖ-Frauen- und GleichbehandlungssprecherinGabriele Heinisch-Hosek am Donnerstag gegenüber dem SPÖ-Pressedienst.Monat für Monat zeigen die Arbeitsmarktdaten auf, dass Frauen imbesonderen Maße betroffen sind, "doch diese Regierung tut erstjahrelang nichts und setzt dann lediglich Scheinaktivitäten". Es seidaher wenig erstaunlich, dass die AK bei ihrer Untersuchung derSituation der Frauen in den letzten zehn Jahren zu"niederschmetternden Ergebnissen kommt". ****Die SPÖ-Frauensprecherin wies auf die dringende Notwendigkeit desAusbaus der Kinderbetreuungseinrichtungen hin und auf spezifischeArbeitsmarktmaßnahmen. "Es fehlt an etwa 100 Mio. Euro für einenFrauenförderungsfonds. Damit sollen Frauen qualifiziert werden, dienoch in einer Beschäftigung stehen, und nicht erst, wenn siearbeitslos werden, aber auch Unternehmensgründerinnen sollen damitunterstützt werden. Beratende Gespräche bereits während derKarenzierung von Frauen sind einzuführen und Arbeitsstiftungensollten Frauen die Möglichkeit geben, einen neuen Arbeitsplatz zufinden. All das wären sinnvolle Maßnahmen, doch nichts davongeschieht", so Heinisch-Hosek, die abschließend betonte, dass selbstvon den von Frauenministerin Rauch-Kallat vollmundig versprochenenFrauenschaltern beim AMS weit und breit nichts zu sehen ist. "DieserRegierung sind die Frauen egal", so Heinisch-Hosek abschließend.(Schluss) upRückfragehinweis:Pressedienst der SPÖTel.: 01/53427-275http://www.spoe.atOTS-ORIGINALTEXT UNTER AUSSCHLIESSLICHER INHALTLICHER
VERANTWORTUNG DES AUSSENDERS | SPKprintStichworteSPÖHeinisch-HosekSozialesFrauenArbeitsmarktChannelPolitik</t>
  </si>
  <si>
    <t>Krainer: Umweltminister trägt politische Verantwortung dafür, dass Länder nicht effektiv gegen Feinstaub vorgehen können</t>
  </si>
  <si>
    <t>Wien (SK) - "Umweltminister Pröll trägt die politische Verantwortung dafür, dass die Länder nicht effektiv gegen das Feinstaubproblem vorgehen können", kritisierte SPÖ-Umweltsprecher Kai Jan Krainer am Donnerstag...</t>
  </si>
  <si>
    <t>https://www.ots.at/presseaussendung/OTS_20060302_OTS0254/krainer-umweltminister-traegt-politische-verantwortung-dafuer-dass-laender-nicht-effektiv-gegen-feinstaub-vorgehen-koennen</t>
  </si>
  <si>
    <t>Wien (SK) - "Umweltminister Pröll trägt die politischeVerantwortung dafür, dass die Länder nicht effektiv gegen dasFeinstaubproblem vorgehen können", kritisierte SPÖ-Umweltsprecher KaiJan Krainer am Donnerstag im Nationalrat. Pröll setze keinevernünftigen Maßnahmen "und behindert die Länder, indem diesenWerkzeuge zur Bekämpfung des Feinstaubs weggenommen werden". Krainerwirft Pröll vor, Kinder und Ältere - die mit den Folgen von Feinstaubbesonders zu kämpfen haben - nicht in seinem politischen Auge zuhaben. Österreich habe sich "so eine Politik nicht verdient, es müsseeinen Kurswechsel geben, damit wieder Umweltpolitik gemacht wird, undnicht nur PR- und Klientelpolitik", so der SPÖ-Umweltsprecher. ****Krainer warf Pröll vor, die Tätigkeit als Umweltminister "nurnebenberuflich auszuüben" und hauptberuflich alsLandwirtschaftsminister zu versuchen, diese Klientel zu schützen.Krainer kritisierte weiters, dass der Umweltminister in einemAlleingang ohne Akkordierung mit den Ländern die Novelle erstellthabe. Der Einspruch der Länderkammer hätte hier eine Möglichkeitgegeben, "diese falsche Politik und das Nicht-Tätigwerden" zukorrigieren, diese Chance wurde nicht genützt, bedauerte derSPÖ-Umweltsprecher. "Alle Länder sind quer durch die Bank bereit,auch unpopuläre Maßnahmen zu setzen", bekräftigte Krainer, doch Pröllfalle ihnen in den Rücken. "Anstatt den Ländern ein vernünftigesWerkzeug zu geben, werden die Möglichkeiten, gegen Feinstaub aktiv zuwerden, eingeschränkt", so Krainer, der auch die spärlichen Maßnahmendes Bundes kritisiert. So sei der Anteil mit 33 Prozent derDiesel-Neuwägen, die mit Partikelfiltern ausgestattet sind, "sehrbescheiden". Mit dem SPÖ-Modell würde dieser Wert schon doppelt sohoch sein. (Schluss) sfRückfragehinweis:Pressedienst der SPÖTel.: 01/53427-275http://www.spoe.atOTS-ORIGINALTEXT UNTER AUSSCHLIESSLICHER INHALTLICHER
VERANTWORTUNG DES AUSSENDERS | SPKprintStichworteSPÖNRKrainerFeinstaubUmweltrechtsanpassungsgesetz 2005ChannelPolitik</t>
  </si>
  <si>
    <t>SJÖ zu Arbeitsmarkt: Jubelmeldungen der Regierung sind zynisch</t>
  </si>
  <si>
    <t>Trotz Statistik-Schönungsaktion der Regierung wächst auch Jugendarbeitslosigkeit weiter</t>
  </si>
  <si>
    <t>https://www.ots.at/presseaussendung/OTS_20060302_OTS0232/sjoe-zu-arbeitsmarkt-jubelmeldungen-der-regierung-sind-zynisch</t>
  </si>
  <si>
    <t>Trotz Statistik-Schönungsaktion der Regierung wächst auch Jugendarbeitslosigkeit weiterWien (SK) - "Die Fähigkeit von ArbeitslosigkeitsministerBartenstein, Erfolge am Arbeitsmarkt auszurufen, wenn die neueAMS-Statistik einmal mehr sein Versagen belegt, ist beachtlich",kommentiert Ludwig Dvorak, Vorsitzender der Sozialistischen JugendÖsterreich (SJÖ), gegenüber dem Pressedienst der SPÖ die heuteveröffentlichten AMS-Daten für Februar 2006. Obwohl die Regierungweder Kosten noch Mühen scheue, im Wahljahr 2006 die Statistik zuschönen, wachse die offizielle Arbeitslosenzahl weiter. ****Die wahre Dimension des Desasters zu erkennen sei aber nurmöglich, wenn man einen Blick hinter das "Potemkinsche Dorf derArbeitsmarktpolitik Bartensteins" werfe. Heftig kritisiert Dvoraknämlich den Versuch, durch zusätzlich geschaffene Schulungsmaßnahmenden Eindruck zu erwecken, eine Trendwende bei derJugendarbeitslosigkeit zu erreichen: "Arbeitslose Jugendliche imWahljahr 2006 in zusätzlichen Schulungsmaßnahmen vor der Statistik zuverstecken, um damit eine angebliche Trendwende zu inszenieren, istabsolut zynisch. Tatsache ist, dass die Regierung in den letzten 6Jahren 30.000 Jugendliche zusätzlich arbeitslos gemacht hat."Bartenstein solle aufhören, die Statistik zu bekämpfen und endlichwirksame Maßnahmen gegen die Zeitbombe Jugendarbeitslosigkeit, wieArbeitszeitverkürzung, öffentliche Lehrwerkstätten und einenAusbildungsfonds setzen. "Die Mittel dafür sind vorhanden, wennBartenstein aufhört, die Mittel für den Arbeitsmarkt fürSteuergeschenke an seine UnternehmerfreundInnen und PR-Aktionen aufKosten der Jugendlichen zu verschwenden", so Dvorak abschließend.(Schluss) ah/mpRückfragehinweis: SJÖ, Wolfdietrich Hansen, 01 523 41 23 oder 0699 1915 48 04,http://www.sjoe.atRückfragehinweis:Pressedienst der SPÖTel.: 01/53427-275http://www.spoe.atOTS-ORIGINALTEXT UNTER AUSSCHLIESSLICHER INHALTLICHER
VERANTWORTUNG DES AUSSENDERS | SPKprintStichworteSPÖSJÖJugendArbeitsmarktPolitikWirtschaftChannelPolitik</t>
  </si>
  <si>
    <t>Hoscher zu Abschreibungen im Tourismus: ÖVP soll unwürdiges Doppelspiel beenden</t>
  </si>
  <si>
    <t>Antrag im Nationalrat zwei Jahre vertagt - SPÖ-Verlangen auf Debatte im Plenum in spätestens drei Monaten</t>
  </si>
  <si>
    <t>https://www.ots.at/presseaussendung/OTS_20060302_OTS0218/hoscher-zu-abschreibungen-im-tourismus-oevp-soll-unwuerdiges-doppelspiel-beenden</t>
  </si>
  <si>
    <t>Antrag im Nationalrat zwei Jahre vertagt - SPÖ-Verlangen auf Debatte im Plenum in spätestens drei MonatenWien (SK) - Mit der Aufforderung an die ÖVP, "ihr unwürdigesDoppelspiel zum Schaden der heimischen Tourismusbranche zu beenden",präsentierte der Tourismus- und Freizeitwirtschaftssprecher der SPÖ,Dietmar Hoscher, Donnerstag gegenüber dem SPÖ-Pressedienst einenheute von der SPÖ im Nationalrat eingebrachten Entschließungsantrag.In diesem Antrag wird die Erhöhung der Absetzung für Abnutzung ohneNachweis der Nutzungsdauer für Beherbungsbetriebe und Gastgewerbe vondrei auf vier Prozent gefordert. Hoscher: "Das ist eine wesentlicheForderung der Branche, die zuletzt beim ÖHV-Hotelierkongress inSaalfelden breit diskutiert wurde und auch von SPÖ-VorsitzendemAlfred Gusenbauer gefordert wurde." ****Bereits vor zwei Jahren habe die SPÖ diese Forderung per Antrag imNationalrat eingebracht - "seit zwei Jahren verhindert die ÖVP, dassder Antrag auf die Tagesordnung des Finanzausschusses gesetzt wird".Daher bekomme die ÖVP nun eine weitere Chance auf öffentlicheStellungnahme: auf Verlangen der SPÖ werde binnen drei Monaten eineDebatte über den Antrag im Nationalrat (Erste Lesung) stattfinden.Einmal mehr verwies Hoscher auf den enorm hohen Stellenwert derTourismus- und Freizeitwirtschaft für die wirtschaftliche Entwicklungunseres Landes. "Eine zielgerichtete steuerliche Entlastung derBranche ist seit Jahren überfällig", betonte Hoscher. Es seiunverständlich, warum namhafte ÖVP-Vertreter öffentlich erklärten,die von der SPÖ geforderten steuerlichen Entlastungen seien richtigund wichtig, während im Nationalrat jeder Vorstoß auf den St.Nimmerleinstag vertagt werde. "In spätestens drei Monaten wird dieÖVP erklären müssen, warum sie sich so vehement gegen die Interessender Tourismus- und Freizeitwirtschaft stellt", betonte Hoscherabschließend. (Schluss) ah/mpRückfragehinweis:Pressedienst der SPÖTel.: 01/53427-275http://www.spoe.atOTS-ORIGINALTEXT UNTER AUSSCHLIESSLICHER INHALTLICHER
VERANTWORTUNG DES AUSSENDERS | SPKprintStichworteSPÖHoscherTourismusSteuernFinanzenAbschreibungenChannelPolitik</t>
  </si>
  <si>
    <t>Wien (SK) - "Aufgrund der langen Vorgeschichte können wir nicht in die Lobeshymnen zu diesem Vierparteien-Antrag einstimmen", so SPÖ-Jugendsprecherin Elisabeth Grossmann am Donnerstag im Nationalrat. Erst nach...</t>
  </si>
  <si>
    <t>https://www.ots.at/presseaussendung/OTS_20060302_OTS0213/grossmann-zu-piber-vierparteien-antrag-erst-nach-oeffentlichem-druck-auf-oevp-moeglich</t>
  </si>
  <si>
    <t>Wien (SK) - "Aufgrund der langen Vorgeschichte können wir nicht indie Lobeshymnen zu diesem Vierparteien-Antrag einstimmen", soSPÖ-Jugendsprecherin Elisabeth Grossmann am Donnerstag imNationalrat. Erst nach langem, öffentlichem Druck sei auch die ÖVPauf die Linie der Vernunft zurückgekehrt und habe vom Sommerquartierfür die Lipizzaner in Niederösterreich abgesehen. ****Der Sündenbock für eine Vielzahl von Managementfehlern nach dermissglückten Ausgliederung der Spanischen Hofreitschule 2001 seiimmer das Gestüt Piber gewesen, so die Kritik Grossmanns. "DieFinanzlage ist äußerst prekär", so die SPÖ-Abgeordnete. Außerdemseien in den letzten Monaten zahlreiche Schlüsselkräfte entferntworden, die zu einem Kompetenzvakuum im Bereich der Zucht zur Folgegehabt haben, wie auch ausgewiesene Experten festgestellt hätten."Das reiht sich in eine Fülle von Managementfehlern wie überausteuren Beraterverträgen", führte Grossmann aus.Auch die Landwirtschaft hätte aufgelöst werden sollen, obwohldiese in einem Gutachten als Grundlage genannt wurde. Das äußerstfragwürdige Sommerquartier in Niederösterreich sei von seinenDimensionen deutlich zu großzügig geplant gewesen und auch Stuten undFohlen hätten dort für längeren Zeitraum eingestellt werden sollen.In Niederösterreich sei bereits von einem "Lipizzanerzentrum" undeinem Tourismusmagnet die Rede gewesen. "Frei nach dem Motto: wenn esPröll will, dann wird er es auch bekommen", so die Kritik Grossmanns.Nur große Sorgen der Bevölkerung und parteiübergreifendeBürgerinitiativen hätten zur Folge gehabt, dass nun auch die ÖVPihren Kurs geändert habe und heute ein Vierparteien-Antrag möglichsei, so Grossmann abschließend. (Schluss) jsRückfragehinweis:Pressedienst der SPÖTel.: 01/53427-275http://www.spoe.atOTS-ORIGINALTEXT UNTER AUSSCHLIESSLICHER INHALTLICHER
VERANTWORTUNG DES AUSSENDERS | SPKprintStichworteSPÖNRGrossmannSpanische HofreitschulePiberChannelPolitik</t>
  </si>
  <si>
    <t>Gaßner: Regierung muss aufhören, diese "ja, aber...-Politik" zu betreiben</t>
  </si>
  <si>
    <t>Wien (SK) - "Die Regierung muss aufhören, diese 'ja, aber...-Politik' zu betreiben, denn es gibt nicht ein bisschen Gentechnik, sondern nur ein dafür oder dagegen", betonte SPÖ-Kommunalsprecher Kurt Gaßner am...</t>
  </si>
  <si>
    <t>https://www.ots.at/presseaussendung/OTS_20060302_OTS0210/gassner-regierung-muss-aufhoeren-diese-ja-aber-politik-zu-betreiben</t>
  </si>
  <si>
    <t>Wien (SK) - "Die Regierung muss aufhören, diese 'ja,aber...-Politik' zu betreiben, denn es gibt nicht ein bisschenGentechnik, sondern nur ein dafür oder dagegen", betonteSPÖ-Kommunalsprecher Kurt Gaßner am Donnerstag im Nationalrat. "DieSPÖ ist gegen Gentechnik", und Gaßner plädierte an die Regierung, dieFinger von gentechnisch veränderten Lebensmitteln zu lassen. DerSPÖ-Abgeordnete kündigte an, dass die Regierung noch vieleMöglichkeiten haben werde, dem Antrag der SPÖ zur gesetzlichenVerankerung gentechnikfreier Nationalparks zuzustimmen, denn manwerde diesen "im Nationalrat wieder bringen, sowie im Bundesrat undden Landtagen". ****"Stimmen Sie für unseren Antrag", bekräftigte derSPÖ-Kommunalsprecher, "und unterstützen Sie Ihren Minister bei seinenKämpfen in Brüssel". Der SPÖ-Entschließungsantrag biete heute dieGelegenheit - "die Sie wohl wieder verstreichen lassen" - um langsamgentechnikfreie Zonen zu öffnen. Abschließend forderte Gaßner dieRegierung auf, beim Thema Gentechnik Farbe zu bekennen, "sind Siedafür, oder sind Sie dagegen, sagen Sie das klar - wir sind nichtdafür". (Schluss) sfRückfragehinweis:Pressedienst der SPÖTel.: 01/53427-275http://www.spoe.atOTS-ORIGINALTEXT UNTER AUSSCHLIESSLICHER INHALTLICHER
VERANTWORTUNG DES AUSSENDERS | SPKprintStichworteSPÖNRGaßnerGentechnikChannelPolitik</t>
  </si>
  <si>
    <t>Darabos: Haider startet "kindischen Rachefeldzug"</t>
  </si>
  <si>
    <t>Haider handelt demokratiepolitisch sehr bedenklich - "es geht ihm nur um die Macht"</t>
  </si>
  <si>
    <t>https://www.ots.at/presseaussendung/OTS_20060302_OTS0206/darabos-haider-startet-kindischen-rachefeldzug</t>
  </si>
  <si>
    <t>Haider handelt demokratiepolitisch sehr bedenklich - "es geht ihm nur um die Macht"Wien (SK) - "LH Haider ist völlig unberechenbar. Worum es ihmeinzig und allein geht, ist der Machterhalt", erklärteSPÖ-Bundesgeschäftsführer Norbert Darabos zu den AnkündigungenHaiders, den Kärntner SPÖ-RegierungsmitgliedernRessortzuständigkeiten zu entziehen. Darabos wandte sich gegenüberdem SPÖ-Pressedienst entschieden gegen derartige "Willkürakte ohnejegliche sachliche Berechtigung" und erklärte, dass Haiderdemokratiepolitisch äußerst bedenklich handle. ****LH Haider habe das Arbeitsübereinkommen in Kärnten gebrochen. Aberanstatt die logischen Konsequenzen zu tragen, starte Haider einen"kindischen Rachefeldzug", so Darabos.Die Veränderung der Ressorts habe rein gar nichts mit Sachpolitik zutun, und sei wieder einmal "eine selbstbezogene Aktion Haiders, vonder die Menschen in Kärnten rein gar nichts haben."Bei der Kärntner SPÖ-Vorsitzenden Gaby Schaunig sei das Sozialreferatin allerbesten Händen. Mit dem von ihr erarbeiteten Modell derLebenssicherung habe sie eine der größten Errungenschaften imSozialbereich vorgelegt. Sollte Haider nun das Sozialreferat an sichreißen, liege der Verdacht nahe, dass er dieses Erfolg versprechendeModell für sich verbuchen wolle, oder aber das Projekt abwürgen unddas Geld in der Manier des großzügigen Wohltäters händisch verteilenwolle. "Für die Kärntner Bevölkerung ist keine der beiden Aussichtenein Fortschritt", so Darabos, der abschließend die KärntnerRegierungsmitglieder von BZÖ und ÖVP dringend aufforderte, vonHaiders angekündigtem Willkürakt Abstand zu nehmen. (Schluss) seRückfragehinweis:Pressedienst der SPÖTel.: 01/53427-275http://www.spoe.atOTS-ORIGINALTEXT UNTER AUSSCHLIESSLICHER INHALTLICHER
VERANTWORTUNG DES AUSSENDERS | SPKprintStichworteSPÖDarabosKärntenHaiderChannelPolitik</t>
  </si>
  <si>
    <t>Schönpass: Gentechnikfreie Lebensmittel müssen die Regel sein</t>
  </si>
  <si>
    <t>Wien (SK) - "Unsere Aufgabe hier im Parlament muss es sein, Konsumentinnen und Konsumenten in Österreich zu garantieren,  dass sie weiterhin gentechnikfreie Lebensmittel konsumieren können, und zwar nicht als...</t>
  </si>
  <si>
    <t>https://www.ots.at/presseaussendung/OTS_20060302_OTS0198/schoenpass-gentechnikfreie-lebensmittel-muessen-die-regel-sein</t>
  </si>
  <si>
    <t>Wien (SK) - "Unsere Aufgabe hier im Parlament muss es sein,Konsumentinnen und Konsumenten in Österreich zu garantieren, dasssie weiterhin gentechnikfreie Lebensmittel konsumieren können, undzwar nicht als Ausnahme von der Regel", unterstrich SPÖ-AbgeordneteRosemarie Schönpass am Donnerstag im Nationalrat. UmweltministerPröll wettere gegenüber der EU immer wieder medienwirksam gegen denEinsatz von Gentechnik: "Das kommt medial gut rüber, aber ob der ÖVPein umfassendes Gentechnikverbot wirklich so sehr am Herzen liegt,wird sich bei der heutigen Abstimmung zeigen", so Schönpass, die dieBundesregierung aufforderte, dem Entschließungsantrag der SPÖzuzustimmen. ****Unter den KonsumentInnen herrsche nicht nur große Skepsisgegenüber gentechnisch veränderten Produkten, Bio- undgentechnikfreie Produkte würden ausdrücklich - nicht nur inÖsterreich - nachgefragt, sagte Schönpass und verwies auf die Meldungeines deutschen Babynahrungsproduzenten, der seine gentechnikfreienZutaten aus Österreich beziehe, da diese in Deutschland nichtausreichend vorhanden seien."Wer gentechnikfreie Landwirtschaft betreiben kann, hat hier einenWettbewerbsvorteil", zeigte sich Schönpass überzeugt. Fürösterreichische Bauern könne es sich lohnen gentechnikfrei zuproduzieren, betonte die SPÖ-Abgeordnete, dies erfordere allerdingsdie richtige Politik.Im Rahmen der derzeitigen Rechtslage seien Ausnahmeregelungen fürökologisch sensible Gebiete leider die einzige Möglichkeit,Österreich zumindest zum Teil gentechnikfrei zu halten, bedauerteSchönpass und verwies einmal mehr auf den Entschließungsantrag derSPÖ, der fordert, die österreichischen Nationalparks zugentechnikfreien Zonen zu erklären. "Ein nächster Schritt wäre es, imRahmen der derzeitigen EU-Präsidentschaft, offensiv für die Schaffungvon großen Biosphärenreservaten einzutreten, in denen gentechnischverändertes Saatgut oder Futtermittel nicht verändert werden dürfen",unterstrich Schönpass. (Schluss) skRückfragehinweis:Pressedienst der SPÖTel.: 01/53427-275http://www.spoe.atOTS-ORIGINALTEXT UNTER AUSSCHLIESSLICHER INHALTLICHER
VERANTWORTUNG DES AUSSENDERS | SPKprintStichworteSPÖNRSchönpassGentechnikChannelPolitik</t>
  </si>
  <si>
    <t>Bosnien/Herzegowina - Swoboda begrüßt neue Verfassung</t>
  </si>
  <si>
    <t>https://www.ots.at/presseaussendung/OTS_20060302_OTS0194/bosnienherzegowina-swoboda-begruesst-neue-verfassung</t>
  </si>
  <si>
    <t>=Wien (SK) - Der SPÖ-Europaabgeordnete und SPE-Vizepräsident HannesSwoboda begrüßt die Einigung der drei ethnischen GruppenBosnien-Herzegowinas auf eine neue gemeinsame Verfassung. "Wenngleicheinige Details noch offen sind, ist damit ein wichtiger Schritt inRichtung eines leistungs- und handlungsfähigen Gesamtstaates vonBosniaken, Kroaten und Serben getan", betonte Swoboda heute gegenüberdem SPÖ-Pressedienst. Swoboda hält sich derzeit zu Gesprächen mitRegierungsvertretern in Sarajevo auf. ****"Mit der neuen gemeinsamen Verfassung wurde auch eine Annäherungan selbstverständliche Standards der EU vollzogen. Wichtig ist indiesem Zusammenhang auch die Verlagerung von Zuständigkeiten inAngelegenheiten der Europäischen Union auf die gesamtstaatlicheEbene", so Swoboda weiter. Das Verhältnis Bosnien-Herzegowinas zur EUund die neue Verfassung werden auch Thema der kommenden Unterredungmit Premierminister Adnan Tercic sein, schloss der Europaabgeordnete.(Schluss) ns/mpRückfragehinweis:Pressedienst der SPÖTel.: 01/53427-275http://www.spoe.atOTS-ORIGINALTEXT UNTER AUSSCHLIESSLICHER INHALTLICHER
VERANTWORTUNG DES AUSSENDERS | SPKprintStichworteSPÖSwobodaBosnienHerzegowinaChannelPolitik</t>
  </si>
  <si>
    <t>Blecha: Gratz war Politiker im allerbesten Sinn</t>
  </si>
  <si>
    <t>Verliere engen Freund</t>
  </si>
  <si>
    <t>https://www.ots.at/presseaussendung/OTS_20060302_OTS0187/blecha-gratz-war-politiker-im-allerbesten-sinn</t>
  </si>
  <si>
    <t>Verliere engen FreundWien (SK) - "Leopold Gratz war ein Politiker im allerbesten Sinn:mit Gespür für die Bedürfnisse und Anliegen der Menschen, mitWeitblick und Sensibilität, mit staatsmännischer Verantwortung, mitsozialer Gesinnung; er fühlte sich in der Kommunalpolitik und in derWeltpolitik zu Hause. Der Pensionistenverband und ich trauern umeinen sehr, sehr guten Freund", erklärtePensionistenverbands-Präsident Karl Blecha tief betroffen. Gratz undBlecha waren seit Jugendtagen persönlich eng befreundet und politischverbunden. ****Für Blecha war Leopold Gratz ein "ganz großer Staatsmann". Blechaerinnert sich sehr oft an die Gespräche mit Gratz, die immer dem Wohlund der Verbesserungen besonders für die älteren Menschen gewidmetwaren. PVÖ-Präsident Blecha: "Sein Tod bedeutet für Österreich einenunersetzbaren Verlust. Leopold Gratz wird immer in unseren Herzensein!" (Schluss) ns/mpRückfragehinweis: Andy Wohlmuth, Tel. 01 313 72 30Rückfragehinweis:Pressedienst der SPÖTel.: 01/53427-275http://www.spoe.atOTS-ORIGINALTEXT UNTER AUSSCHLIESSLICHER INHALTLICHER
VERANTWORTUNG DES AUSSENDERS | SPKprintStichworteSPÖBlechaGratzChannelPolitik</t>
  </si>
  <si>
    <t>Rekordarbeitslosigkeit: Gusenbauer sieht Regierungsversagen</t>
  </si>
  <si>
    <t>"Regierung tut nicht, was getan werden muss"</t>
  </si>
  <si>
    <t>https://www.ots.at/presseaussendung/OTS_20060302_OTS0185/rekordarbeitslosigkeit-gusenbauer-sieht-regierungsversagen</t>
  </si>
  <si>
    <t>"Regierung tut nicht, was getan werden muss"Wien (SK) - Für die seit Jahren ungebremst steigendeArbeitslosigkeit gibt es nach Ansicht von SPÖ-Vorsitzendem AlfredGusenbauer nur eine Erklärung: "Regierungsversagen". Am Donnerstaghat das AMS die neuesten Arbeitsmarktdaten veröffentlicht. EndeFebruar waren inklusive Schulungsteilnehmer 370.634 Menschen aufJobsuche, davon 68.402 Jugendliche. Der Anstieg zum Vorjahr beträgtknapp 10.000, bei den Jugendlichen um knapp 2.000. Im Vergleich zumFebruar 2000 ist heute die Arbeitslosenzahl um 75.000 höher, bei denJugendlichen stieg die Arbeitslosenzahl um 24.500. ****"Dieser dramatische Anstieg bei der Arbeitslosigkeit ist dasdirekte Ergebnis einer falschen Politik", sagte Gusenbauer, "KanzlerSchüssel hat die Arbeitslosigkeit auf diese Rekordhöhe getrieben."Der SPÖ-Vorsitzende kritisiert dabei insbesondere, "dass man weiß,was gegen die Arbeitslosigkeit getan werden kann - aber dieseRegierung tut es nicht".Was die Regierung stattdessen tut, hält Gusenbauer für einen nichtmehr zu überbietenden Zynismus. Denn sowohl ÖVP-SozialsprecherTancsits als auch Arbeitsminister Bartenstein freuen sich perAussendung darüber, dass der Anstieg "fast gestoppt" bzw. "so gut wiegestoppt" wäre - und das angesichts eines Anstiegs von rund 10.000gegenüber dem Vorjahr.Die SPÖ hat vor wenigen Wochen im Parlament ein Paket für Wachstumund Beschäftigung mit 10 konkreten und sofort umsetzbaren Maßnahmeneingebracht. Dieser Antrag wurde von den Regierungsparteien ÖVP undBZÖ/FPÖ abgelehnt. Stattdessen haben die Koalitionsparteien eineneigenen Entschließungsantrag beschlossen, mit dem sie die Ministerien"ersuchen", weiterzumachen wie bisher.Dazu Gusenbauer: "Diese Art von Realitätsverweigerung isteigentlich unglaublich. Denn die Ergebnisse der bisherigen Politikder Regierung sind ja bekannt: Monat für Monat wird ein neuerNachkriegsrekord bei der Arbeitslosenzahl erreicht." Gusenbauerbekräftigt daher heute die Forderung der SPÖ, dass das Maßnahmenpaketgegen die Rekordarbeitslosigkeit endlich umgesetzt wird.Das Maßnahmenpaket der SPÖ beinhaltet: mehr öffentlicheInvestitionen, Investitionsförderung bei den Unternehmen, einewachstumsfreundliche Steuerreform mit einer spürbaren Entlastung fürdie kleinen und mittleren Einkommen und die Klein- undMittelbetriebe, eine aktive Arbeitsmarktpolitik mit echtenBerufsausbildungen und neuen Arbeitsplätze für ältere Arbeitssuchendeam zweiten Arbeitsmarkt (Non-Profit-Sektor); allein durch den letztenPunkt würden 50.000 neue Jobs und Ausbildungsplätze geschaffen.(Schluss) wfRückfragehinweis:Pressedienst der SPÖTel.: 01/53427-275http://www.spoe.atOTS-ORIGINALTEXT UNTER AUSSCHLIESSLICHER INHALTLICHER
VERANTWORTUNG DES AUSSENDERS | SPKprintStichworteSPÖGusenbauerArbeitsmarktChannelPolitik</t>
  </si>
  <si>
    <t>Bayr: Inkludierung von Menschen mit Behinderung in der EU-Entwicklungspolitik</t>
  </si>
  <si>
    <t>Fakten "schreien nach politischer Aktion"</t>
  </si>
  <si>
    <t>https://www.ots.at/presseaussendung/OTS_20060302_OTS0177/bayr-inkludierung-von-menschen-mit-behinderung-in-der-eu-entwicklungspolitik</t>
  </si>
  <si>
    <t>Fakten "schreien nach politischer Aktion"Wien (SK) - 600 Millionen Menschen mit Behinderungen gebe esweltweit, davon leben 70 bis 80 Prozent in Entwicklungsländern undnur drei bis vier Prozent hätten Zugang zu Entwicklungshilfe, dies"schreit nach einer politischen Aktion", so Petra Bayr,SPÖ-Sprecherin für Entwicklungszusammenarbeit. Gemeinsam mitMitarbeitern und Koordinatoren der Organisation "Licht für die Welt"stellte sie am Donnerstag in einer Pressekonferenz das neueEU-Projekt "Inkludierung von Menschen mit Behinderung in dereuropäischen Entwicklungspolitik" vor. ****Das neue EU-Projekt soll gemeinsame Systeme und Modelleerarbeiten, um behinderten Menschen in Armut zu helfen. Österreichsolle dabei eine internationale Rolle übernehmen, wünschte sich Bayr.Die 183 Abgeordneten im Parlament müssten ein Bewusstsein schaffen,damit die Bedürfnisse von Behinderten Menschen auch berücksichtigtwerden, denn nur so könne es gelingen, auch bei der Bevölkerung einUmdenken zu bewerkstelligen, so die SPÖ-Sprecherin fürEntwicklungszusammenarbeit. Ein Vier-Parteien-Antrag soll formuliertwerden, in dem die EU-Initiative unterstützt und die EU-Kommissionaufgefordert werde, viel Engagement und Know-how in die Umsetzung desProjektes hineinzulegen. Abschließend dankte Bayr der Organisation"Licht für die Welt" für deren "unermüdlichen Einsatz fürbenachteiligte Menschen, in benachteiligten Ländern". (Schluss) arRückfragehinweis:Pressedienst der SPÖTel.: 01/53427-275http://www.spoe.atOTS-ORIGINALTEXT UNTER AUSSCHLIESSLICHER INHALTLICHER
VERANTWORTUNG DES AUSSENDERS | SPKprintStichworteSPÖBayrEUEntwicklungspolitikBehinderungChannelPolitik</t>
  </si>
  <si>
    <t>Wimmer: Minister Pröll nimmt Wünsche der Konsumenten nicht ernst</t>
  </si>
  <si>
    <t>Wien (SK) - "Es wurde bisher sehr viel über Gentechnikfreiheit gesprochen - umgesetzt wurde sehr wenig", kritisierte SPÖ-Abgeordneter Rainer Wimmer am Donnerstag im Nationalrat. Wenn ÖVP-Abgeordnete betonen,...</t>
  </si>
  <si>
    <t>https://www.ots.at/presseaussendung/OTS_20060302_OTS0175/wimmer-minister-proell-nimmt-wuensche-der-konsumenten-nicht-ernst</t>
  </si>
  <si>
    <t>Wien (SK) - "Es wurde bisher sehr viel über Gentechnikfreiheitgesprochen - umgesetzt wurde sehr wenig", kritisierteSPÖ-Abgeordneter Rainer Wimmer am Donnerstag im Nationalrat. WennÖVP-Abgeordnete betonen, dass Gentechnikfreiheit einfach zu teuersei, dann sei das schade, zeige aber die Geisteshaltung der ÖVP, soWimmer, der ebenfalls kritisierte, dass Minister Pröll die Wünscheder Konsumenten ignoriere, wenn über das ÖPUL weiter Gentechnik durchSteuermittel gefördert werde. ****Es bräuchte rechtliche Sicherheit für gentechnikfreie Zonen undhier würden sich die Nationalparks anbieten, allerdings hätten dieRegierungsfraktionen bereits im Ausschuss gezeigt, dass hier wenigBereitschaft zu einer Zustimmung bestehe.Wenn durch das ÖPUL immer noch gefördert werde, dass gentechnischverändertes Saatgut in der österreichischen Landwirtschaft eingesetztwerde, sei dies völlig gegen die Interessen der Konsumenten, soWimmer. "80 Prozent der Konsumenten wollen gentechnikfreieLebensmittel, wann wird der Minister endlich die Wünsche derKonsumenten ernst nehmen", fragte Wimmer abschließend. (Schluss) jsRückfragehinweis:Pressedienst der SPÖTel.: 01/53427-275http://www.spoe.atOTS-ORIGINALTEXT UNTER AUSSCHLIESSLICHER INHALTLICHER
VERANTWORTUNG DES AUSSENDERS | SPKprintStichworteSPÖNRWimmerGentechnikChannelPolitik</t>
  </si>
  <si>
    <t>Gentechnik - Walther: Frage der Gesundheit, des Umwelt- und Konsumentenschutzes</t>
  </si>
  <si>
    <t>Wien (SK) - "Das Gentechnikvolksbegehren hat eindeutig und beeindruckend bewiesen, wie wichtig der Bevölkerung gentechnikfreie Zonen sind und wie reserviert sie den unkalkulierbaren Risken gegenübersteht", betonte...</t>
  </si>
  <si>
    <t>https://www.ots.at/presseaussendung/OTS_20060302_OTS0174/gentechnik-walther-frage-der-gesundheit-des-umwelt-und-konsumentenschutzes</t>
  </si>
  <si>
    <t>Wien (SK) - "Das Gentechnikvolksbegehren hat eindeutig undbeeindruckend bewiesen, wie wichtig der Bevölkerung gentechnikfreieZonen sind und wie reserviert sie den unkalkulierbaren Riskengegenübersteht", betonte SPÖ-Abgeordnete Heidrun Walther amDonnerstag im Nationalrat. Diese Haltung zeige sich auch imKaufverhalten der Österreicher und Österreicherinnen. Für Waltherhandelt es sich hier "um eine Frage des Umweltschutzes, desKonsumentenschutzes und auch um eine Frage der Gesundheit". Waltherverwies auf den Entschließungsantrag der SPÖ und appellierte für "eindeutliches Zeichen der Haltung Österreichs während derEU-Präsidentschaft". ****Es sei gut, dass es GVO-freie Gebiete im Bereich der Naturparksgibt und es sei wichtig, hier auch Schritte nach vorne zu machen. Indiesem Zusammenhang schlägt Walther eine Salamitaktik vor undausgehend von den Naturparks und Schutzzonen gentechnikfreie Gebieteauszuweiten und beispielsweise auch andere kleinräumige sensibleGebiete mit einzubeziehen. (Schluss) sfRückfragehinweis:Pressedienst der SPÖTel.: 01/53427-275http://www.spoe.atOTS-ORIGINALTEXT UNTER AUSSCHLIESSLICHER INHALTLICHER
VERANTWORTUNG DES AUSSENDERS | SPKprintStichworteSPÖNRWaltherGentechnikChannelPolitik</t>
  </si>
  <si>
    <t>Kräuter an Schüssel: Sauteure Olympia-Freude ist nicht legitimierbar</t>
  </si>
  <si>
    <t>Kanzler verweigert Auskunft zu aktueller Verschwendungswelle seines Vize</t>
  </si>
  <si>
    <t>https://www.ots.at/presseaussendung/OTS_20060302_OTS0166/kraeuter-an-schuessel-sauteure-olympia-freude-ist-nicht-legitimierbar</t>
  </si>
  <si>
    <t>Kanzler verweigert Auskunft zu aktueller Verschwendungswelle seines VizeWien (SK) - "Der heutige Versuch von Bundeskanzler Schüssel, seinesauteure Olympia-Freude in ganzseitigen Inseraten zu legitimieren,ist mehr als misslungen. Diese Form der Steuergeldverschwendung kannnicht schöngeredet werden", erklärte SPÖ-Rechnungshofsprecher GüntherKräuter Donnerstag gegenüber dem SPÖ-Pressedienst. Schüssel habe inder Fragestunde im Nationalrat erklärt, die in denreichweitenstärksten Sonntagszeitungen des Landes geschalteteJubelpropaganda "Immer wieder Österreich" habe 85.000 Euro gekostet.Der Regierung Schüssel fehle offensichtlich jedwedes Maß, so Kräuter:"Sofern die Angaben von Bundeskanzler Schüssel überhaupt ernst zunehmen sind, erhebt sich der Verdacht eines gewaltigen Mengenrabattsfür Inserate." Empört zeigte sich der SPÖ-Abgeordnete weitersdarüber, dass Kanzler Schüssel nicht auf seine Frage geantwortethabe, "was die vierseitige Gorbach-Jubelbeilage gekostet hat", dieder Tageszeitung "Die Presse" heute beigelegt sei. ****Schüssel habe heute im Nationalrat erklärt, seine Olympia-Inseratewären mit sachlichen Informationen versehen gewesen. Kräuter:"Lediglich in einer kleinstgedruckten Fußnote finden sich einigewenige Informationen über die Sportförderung. Diese sind allerdingsohne Lupe nicht lesbar. Dieses Argument ist lächerlich." Inzwischendrehe sich das Verschwendungs-Karussell der Regierung munter weiterund finde in einer vierseitigen Gorbach-Beilage in der "Presse" einenweiteren Höhepunkt. "Ausgerechnet der Tempo 160-Minister weist aufVerkehrssicherheitsmaßnahmen hin. Glaubt er wirklich, dass dazu aufvier Seiten vier Gorbach-Fotos notwendig sind?", kritisierte Kräuter.Wie die jüngste Gorbach-Beilage bestätige, denke die Regierungoffensichtlich nicht daran, ihre Werbekampagnen nach den Richtliniendes Rechnungshofs auszurichten, so der SPÖ-Abgeordnete. Die SPÖ habein der gestrigen NR-Sitzung einen Entschließungsantrag eingebracht,der die Normierung der Werbetätigkeiten der Bundesregierung denEmpfehlungen des RH entsprechend zu normieren. "Dieser Antrag wurdevon ÖVP und BZÖ abgelehnt. Sie wollen ungehemmt weiter Steuergelderverschwenden - bis sie im Herbst von der Bevölkerung abgewähltwerden", schloss Kräuter. (Schluss) ps/mpRückfragehinweis:Pressedienst der SPÖTel.: 01/53427-275http://www.spoe.atOTS-ORIGINALTEXT UNTER AUSSCHLIESSLICHER INHALTLICHER
VERANTWORTUNG DES AUSSENDERS | SPKprintStichworteSPÖKräuterRegierungVerschwendungWerbungInserateChannelPolitik</t>
  </si>
  <si>
    <t>SP-Keck: Schwerarbeiterregel ist Ausschlussregelung</t>
  </si>
  <si>
    <t>SchwerarbeiterInnen lehnen das Haubner-Modell vehement ab</t>
  </si>
  <si>
    <t>https://www.ots.at/presseaussendung/OTS_20060302_OTS0162/sp-keck-schwerarbeiterregel-ist-ausschlussregelung</t>
  </si>
  <si>
    <t>SchwerarbeiterInnen lehnen das Haubner-Modell vehement abWien (SK) - Veranlasst durch zahlreiche Anrufe und Klagen, die ihnnach der gestrigen parlamentarischen Debatte zur schwarz/orangenSchwerarbeiter-Regelung erreicht haben, meldet sich der LinzerSPÖ-Abgeordnete und Voest-Betriebsrat Dietmar Keck erneut mitscharfer Kritik an dieser Regelung zu Wort. Keck, der selbst vieleJahre Schwerarbeiter war und in seiner aktuellen beruflichen Positionüber engsten Kontakt zu hunderten Betroffenen der "Haubner-Regelung"verfüge, sieht sich durch die vehemente Kritik in seiner politischenArgumentation bestätigt. ****Keck wörtlich: "Für SchwerarbeiterInnen zählen die Fakten undnicht die schöne Worte. Für sie steht fest, dass sie dank ÖVP und BZÖam Ende eines harten und gesundheitsraubenden Arbeitslebens - fallssie überhaupt in die Regelung hineinfallen - mit zumindest neunProzent Abschlägen von ihrer Pension dastehen werden. Das istschäbig, und entspricht keineswegs der Anerkennung, die diesenMenschen entgegengebracht werden muss." Für Keck ist es unumstößlich,"dass es im Falle der Schwerarbeit keinerlei Abschläge von derPension geben darf".Keck ortet in der Regelung weiterhin auch ein erhebliches"Verwirrungspotential". "Es ist", so der SPÖ-Abgeordnete, "noch immernicht klar, wer eigentlich Schwerarbeiter sein wird. Wann wird hierendlich Aufklärung passieren, oder versucht man die Gruppe derBetroffenen bis zum 'Sankt-Nimmerleins-Tag' als Wahlkampfblase zustrapazieren?"Für ihn gilt heute mehr denn je, "das Vorhaben zu stornieren undin Sachen Schwerarbeit zurück an den Start zu kehren". "Zu vieleUnzulänglichkeiten und Ungleichbehandlungen", so Keck, "werden nichtnur die Gerichte auf das Parkett rufen, sondern strapazieren auchheute schon den rationalen Menschenverstand." Er beklagt "höchsteBürokratie für die Unternehmen bei unendlichen Nachteilen für dieBetroffenen, denn eine Regelung wie die jetzige, die Pensionen kürzt,gleiche Schwerarbeit ungleich behandelt und Frauen ausschließt, istin jedem Fall keine Hilfe, auch wenn dies die Regierung ständigbehauptet." (Schluss) ah/mpRückfragehinweis: GR Markus Benedik, Büro NR Dietmar Keckmarkus.benedik@spoe.at,0732/6585-9061 od. 0699/10-10-12-55Rückfragehinweis:Pressedienst der SPÖTel.: 01/53427-275http://www.spoe.atOTS-ORIGINALTEXT UNTER AUSSCHLIESSLICHER INHALTLICHER
VERANTWORTUNG DES AUSSENDERS | SPKprintStichworteSPÖKeckSchwerarbeiterregelungChannelPolitikWirtschaft</t>
  </si>
  <si>
    <t>Kummerer fordert lückenlose Kennzeichnung bei Gentechnik</t>
  </si>
  <si>
    <t>Wien (SK) - "Wir nehmen das Thema Gentechnik bitter ernst", unterstrich SPÖ-Abgeordneter Werner Kummerer am Donnerstag im Nationalrat bei der Debatte zur Erhaltung des GVO-freien Anbaus in der österreichischen...</t>
  </si>
  <si>
    <t>https://www.ots.at/presseaussendung/OTS_20060302_OTS0150/kummerer-fordert-lueckenlose-kennzeichnung-bei-gentechnik</t>
  </si>
  <si>
    <t>Wien (SK) - "Wir nehmen das Thema Gentechnik bitter ernst",unterstrich SPÖ-Abgeordneter Werner Kummerer am Donnerstag imNationalrat bei der Debatte zur Erhaltung des GVO-freien Anbaus inder österreichischen Landwirtschaft. Eine lückenlose Kennzeichnungsei das Minimum, das die Politik für die Konsumenten verlangen könneund müsse, betonte Kummerer. Der SPÖ-Abgeordnete forderte dieRegierungsparteien auf, dem Entschließungsantrag der SPÖ, gemeinsammit den Ländern in den Nationalparks gentechnikfreie Zonen zuschaffen, zuzustimmen. ****Man dürfe die Realität nicht aus den Augen lassen: "Es sind 21Länder, 90 Millionen Hektar werden heute bereits mit GVOsbewirtschaftet; es befinden sich heute bereits 500.000 TonnenImport-Soja in Österreich, die verfüttert werden", so Kummerer undforderte als Minimum eine Kennzeichnung. "Diese Kennzeichnung mussbis zum Futtermittel hin lückenlos sein", sagte Kummerer. DerSPÖ-Abgeordnete kritisierte außerdem die Vertagungstaktik imAusschuss durch ÖVP-Abgeordneten Grillitsch.Die SPÖ legt heute einen Entschließungsantrag vor, gemeinsam mitden Ländern in den Nationalparks gentechnikfreie Zonen zu schaffen,führte Kummerer aus. Die Nationalparks seien kein reinösterreichisches Thema: "Wir sind sehr stolz auf grenzüberschreitendeNationalparks", betonte Kummerer; er verwies auf den NationalparkThayatal, wobei jedoch die Tschechische Republik den österreichischenStandpunkt der Gentechnikfreiheit nicht teile. Der SPÖ-Antrag seikeineswegs eine Schwächung der Bemühungen des Umweltministers,sondern eine Stärkung, schloss Kummerer. (Schluss) skRückfragehinweis:Pressedienst der SPÖTel.: 01/53427-275http://www.spoe.atOTS-ORIGINALTEXT UNTER AUSSCHLIESSLICHER INHALTLICHER
VERANTWORTUNG DES AUSSENDERS | SPKprintStichworteSPÖNRKummererGentechnikChannelPolitik</t>
  </si>
  <si>
    <t>100. Startklar-Tour - SPÖ-Vorsitzender Gusenbauer morgen Freitag, 3. März, im Bezirk Hartberg</t>
  </si>
  <si>
    <t>Wien (SK) - Morgen Freitag, 3. März 2006, besucht SPÖ-Vorsitzender Alfred Gusenbauer den 100. Bezirk im Rahmen der Startklar-Tour. Der 100. Startklar-Termin führt Gusenbauer in den Bezirk Hartberg. ****</t>
  </si>
  <si>
    <t>https://www.ots.at/presseaussendung/OTS_20060302_OTS0142/100-startklar-tour-spoe-vorsitzender-gusenbauer-morgen-freitag-3-maerz-im-bezirk-hartberg</t>
  </si>
  <si>
    <t>Wien (SK) - Morgen Freitag, 3. März 2006, besucht SPÖ-VorsitzenderAlfred Gusenbauer den 100. Bezirk im Rahmen der Startklar-Tour. Der100. Startklar-Termin führt Gusenbauer in den Bezirk Hartberg. ****10.00 Uhr: Besuch der Firma MeisterfrostTiefkühlkosterzeugung GmbH (7423 Sinnersdorf 12)13.10 Uhr: Besuch des ÖKO-Park Hartberg, Am ÖKOPARK 10, 8230Hartberg14.30 Uhr: Redaktionsbesuch bei der Hartberger Bezirkszeitung(HBZ), Am ÖKOPARK 9, 8230 Hartberg15.00 Uhr: Besuch des Einkaufszentrums in Rohrbach an derLafnitz. Anschließend Betriebsbesuch bei RubnerHolzindustrie Ges.mbH. (RHI), 8234 Rohrbach/L. 10017.00 Uhr: Spaziergang durch die Hartberger Innenstadt;Kurzbesuche in Gasthäusern, Cafes und Geschäften;Verteilung von Blumen19.00 Uhr: Hartberg Stammtisch mit Alfred Gusenbauer imGasthof Sommer, Kirchenwirt, 8295 St. Johanni.d.Haide 41(Schluss) ns/mpRückfragehinweis:Pressedienst der SPÖTel.: 01/53427-275http://www.spoe.atOTS-ORIGINALTEXT UNTER AUSSCHLIESSLICHER INHALTLICHER
VERANTWORTUNG DES AUSSENDERS | SPKprintStichworteSPÖTerminGusenbauerStartklarHartbergChannelPolitik</t>
  </si>
  <si>
    <t>Krainer: ÖVP-Grillitsch will Gentechnik frei setzen</t>
  </si>
  <si>
    <t>Wien (SK) - "Es ist skandalös, wenn der ÖVP-Abgeordnete Grillitsch heute im Nationalrat gentechnisch veränderte Pflanzen zulassen will", so SPÖ-Umweltsprecher Kai Jan Krainer am Donnerstag gegenüber dem SPÖ-Pressedienst....</t>
  </si>
  <si>
    <t>https://www.ots.at/presseaussendung/OTS_20060302_OTS0136/krainer-oevp-grillitsch-will-gentechnik-frei-setzen</t>
  </si>
  <si>
    <t>Wien (SK) - "Es ist skandalös, wenn der ÖVP-Abgeordnete Grillitschheute im Nationalrat gentechnisch veränderte Pflanzen zulassen will",so SPÖ-Umweltsprecher Kai Jan Krainer am Donnerstag gegenüber demSPÖ-Pressedienst. ****Grillitsch hatte in seiner Rede im Nationalrat davon gesprochen,dass er zwar gegen den Einsatz von gentechnisch veränderten Pflanzenals Lebensmittel sei, bei Energiepflanzen sei er aber dafür. "Das istskandalös. Hier kann es keine Trennung geben, da gentechnischveränderte Pflanzen sofort in die Nahrungskette übergehen würden",kritisierte Krainer. Offenkundig verabschiede sich die ÖVP durch dieHintertür vom österreichischen Konsens der gentechnikfreienLandwirtschaft, so Krainer. (Schluss) jsRückfragehinweis:Pressedienst der SPÖTel.: 01/53427-275http://www.spoe.atOTS-ORIGINALTEXT UNTER AUSSCHLIESSLICHER INHALTLICHER
VERANTWORTUNG DES AUSSENDERS | SPKprintStichworteSPÖNRKrainerGentechnikGrillitschChannelPolitikChronik</t>
  </si>
  <si>
    <t>Krainer zu gentechnikfreien Zonen: Mit dem Möglichen beginnen, um das Unmögliche zu erreichen</t>
  </si>
  <si>
    <t>Wien (SK) - "Wir wollen mit dem Möglichen beginnen, um das Unmögliche zu erreichen", so SPÖ-Umweltsprecher Kai Jan Krainer am Donnerstag im Nationalrat zur Erhaltung des gentechnikfreien Anbaus in der Landwirtschaft....</t>
  </si>
  <si>
    <t>https://www.ots.at/presseaussendung/OTS_20060302_OTS0133/krainer-zu-gentechnikfreien-zonen-mit-dem-moeglichen-beginnen-um-das-unmoegliche-zu-erreichen</t>
  </si>
  <si>
    <t>Wien (SK) - "Wir wollen mit dem Möglichen beginnen, um dasUnmögliche zu erreichen", so SPÖ-Umweltsprecher Kai Jan Krainer amDonnerstag im Nationalrat zur Erhaltung des gentechnikfreien Anbausin der Landwirtschaft. Krainer stellte fest, dass der gescheiterteAnsatz des Landes Oberösterreich, ganz Oberösterreich zurgentechnikfreien Zone zu erklären, deshalb gescheitert sei, weil mandas Unmögliche zuerst wollte. Krainer schlug vor, zuerst dieNationalparks in einem ersten Schritt zu gentechnikfreien Zonen zuerklären, um dann in einem zweiten Schritt weitere Gebiete, wieVogelschutzparks oder Natura 2000-Gebiete, mit einzubeziehen. "Wirmüssen aktiv und offensiv an diese Frage herangehen", so Krainer.****Gentechnik sei, wie andere politische Gebiete auch, bisher aus demParteienstreit herausgehalten worden, so Krainer, der dies damitbegründete, dass auch ein breiter Konsens in der österreichischenBevölkerung bestehe. "Es gibt fünf verschiedene Möglichkeiten, sichgegen Gentechnikeinsatz zur Wehr zu setzen", sagte Krainer. Die ersteMöglichkeit seien nationale Verbotsverordnungen. Dieser Option droheaber auf europäischer Ebene das Aus. Eine zweite Herangehensweise seidie Koexistenz, wo mit Abstandsregelungen zwischen konventionellerund gentechnisch veränderter Landwirtschaft gearbeitet werde. "DieserWeg sollte auch weiter verfolgt werden", betonte Krainer. WeitereMöglichkeiten seien strengere Haftungsregelungen, die Kennzeichnungvon Lebensmitteln, sowie gentechnikfreie Zonen.Aus diesem Grund brachte Krainer einen Entschließungsantrag ein,in dem die österreichische Bundesregierung aufgefordert wird,gemeinsam mit den Ländern in den Nationalparks gentechnikfreie Zonenzu schaffen. "Der Bund soll die Länder unterstützen und das nötigeKnow how zur Verfügung stellen", sagte Krainer. Das LandOberösterreich sei mit seinem Ansinnen, ganz Oberösterreich zurgentechnikfreien Zone zu erklären, gescheitert. Deshalb solle mandort beginnen, wo niemand etwas dagegen sagen und tun könne. "Ineinem ersten Schritt sollen die Nationalparks zu gentechnikfreienZonen erklärt werden, in einem zweiten Schritt sollen weitere Gebietefolgen", erläuterte Krainer, der auf Natura 2000-Gebiete undVogelschutzgebiete verwies. "Wir wollen mit dem Möglichen beginnen,um das Unmögliche zu erreichen", so Krainer, der abschließendbetonte, dass es traurig und enttäuschend wäre, wenn dieRegierungsparteien in dieser Frage den vier Parteienkonsens verlassenwürden. (Schluss) jsRückfragehinweis:Pressedienst der SPÖTel.: 01/53427-275http://www.spoe.atOTS-ORIGINALTEXT UNTER AUSSCHLIESSLICHER INHALTLICHER
VERANTWORTUNG DES AUSSENDERS | SPKprintStichworteSPÖNRKrainerGentechnikChannelPolitikChronik</t>
  </si>
  <si>
    <t>Steier: Wo bleibt mehr Verkehrssicherheit für Schulkinder?</t>
  </si>
  <si>
    <t>Wien (SK) - Als entlarvend bezeichnet SPÖ-Abgeordneter Gerhard Steier die von den Steuerzahlern bezahlte Eigenwerbung von Verkehrsminister Gorbach zur Verkehrssicherheit - denn "wo sind in Gorbachs Jubelbilanz...</t>
  </si>
  <si>
    <t>https://www.ots.at/presseaussendung/OTS_20060302_OTS0129/steier-wo-bleibt-mehr-verkehrssicherheit-fuer-schulkinder</t>
  </si>
  <si>
    <t>Wien (SK) - Als entlarvend bezeichnet SPÖ-Abgeordneter GerhardSteier die von den Steuerzahlern bezahlte Eigenwerbung vonVerkehrsminister Gorbach zur Verkehrssicherheit - denn "wo sind inGorbachs Jubelbilanz die Schulkinder im Schulbus? Auf vier Seitenbezahlter Sonderbeilage in der heutigen Presse bewirbtVerkehrsminister Gorbach seine Maßnahmen für mehr Verkehrssicherheit- aber auf mehr Sicherheit von Schulkindern in Schulbussen hat erwohl vergessen: dass sich auf dem Schulweg immer noch drei Kinderzwei Sitzplätze im Schulbus teilen müssen, dass Kinder in überfülltenSchulbussen in den Gängen stehend und daher ohne Sicherheitsgurtbefördert werden - diese Tatsache lässt der Verkehrsminister einfachunerwähnt", kritisierte Steier. ****Seit Jahren würden Eltern und ExpertInnen darauf hinweisen, dassaufgrund der sogenannten Zählregel im Kraftfahrgesetz Schulkinder inBussen ohne eigenen Sitzplatz und damit ohne Sicherheitsgurtebefördert werden. Während für Fahrten zu Schikursen oder Sportwochenmittlerweile jedes Kind einen Sitzplatz samt Gurt zur Verfügung hat,müssen sich auf dem täglichen Schulweg nach wie vor drei Kinder zweiSitzplätze teilen: "Da drängen sich drei Kinder mit ihren schwerenSchultaschen auf zwei Sitzplätzen - sofern sie überhaupt einen Sitzergattern. Oder die Kinder verbringen die Fahrt stehend im Gang -völlig ungesichert".Wäre der Regierung die Verkehrssicherheit der Kinder wirklich einAnliegen, dann hätte bereits jetzt jedes Schulkind bei der täglichenFahrt im Schulbus Anspruch auf einen eigenen Sitzplatz samtSicherheitsgurt. "Denn Gelegenheiten die unbefriedigende Rechtslagezu ändern gab es genügend - zuletzt bei der Änderung desKraftfahrtgesetzes im September 2005. Aber da hat wohl dasKostenargument überwogen - da ist man sich regierungsintern uneinig,wer die Mehrkosten tragen soll. Angesichts der Tatsache, dass derGroßteil der Fahrten auf dem täglichen Schulweg erfolgt, ist dasAbschieben einer Lösung rein auf die Frage der Finanzierung absolutindiskutabel", so Steier. (Schluss) ns/mpRückfragehinweis:Pressedienst der SPÖTel.: 01/53427-275http://www.spoe.atOTS-ORIGINALTEXT UNTER AUSSCHLIESSLICHER INHALTLICHER
VERANTWORTUNG DES AUSSENDERS | SPKprintStichworteSPÖSteierVerkehrssicherheitSchuleGorbachChannelPolitik</t>
  </si>
  <si>
    <t>Kaipel: ÖVP und BZÖ täuschen die Öffentlichkeit</t>
  </si>
  <si>
    <t>Regierungsparteien verhindern im Nationalrat die Reform der schädlichen zentralistischen Einkaufspolitik des Bundes</t>
  </si>
  <si>
    <t>https://www.ots.at/presseaussendung/OTS_20060302_OTS0124/kaipel-oevp-und-bzoe-taeuschen-die-oeffentlichkeit</t>
  </si>
  <si>
    <t>Regierungsparteien verhindern im Nationalrat die Reform der schädlichen zentralistischen Einkaufspolitik des BundesWien (SK) - Dass der zentrale Einkauf des Bundes durch dieBundesbeschaffungsgesellschaft (BBG) der regionalen Wirtschaft unddem Arbeitsmarkt schadet, so wie das SPÖ-Nationalrat Erwin Kaipelseit langem aufzeigt, wird inzwischen immer häufiger bestätigt. Aucheinzelne Abgeordnete der Regierungsparteien übten jüngst öffentlichKritik an der BBG. Diesen offenen und kritischen Worten folgtenjedoch keine Taten. Denn ÖVP und BZÖ/FPÖ stimmten gestern imNationalrat geschlossen gegen den Fristsetzungs-Antrag von Kaipel, indem eine rasche Behandlung seines Gesetzes-Antrages gefordert wurde.Denn dieser Antrag wird seit November 2004 (!) von ÖVP und BZÖ/FPÖauf die lange Bank geschoben, so wie viele Oppositionsanträge auch.****Kaipel wies in seiner Rede neuerlich auf die Nachteile für diekleinen regionalen Unternehmen und deren Beschäftigte durch denzentralen Einkauf aller Bundesdienststellen hin. Er forderte bei denöffentlichen Ausschreibungen eine Bedachtnahme auf kleine undkleinste Unternehmen und die Wertschöpfung und den Arbeitsmarkt inden einzelnen Bezirken. Weiters müsse die BBG dem Parlament jährlichBericht über die tatsächliche Verteilung der Aufträge erstatten.Und obwohl alle Redner der Regierungsparteien die Bevorzugung dergroßen Unternehmen durch die BBG zugaben und sich gleichzeitig fürdie kleinen Firmen aussprachen, lehnten sie es auf Geheiß ihrer Klub-und Parteichefs ab, rasch die Mängel im BBG-Gesetz zu beseitigen."ÖVP und BZÖ/FPÖ betreiben eine Fundamentalregierung, das heißt,dass aus Prinzip keinem Oppositionsantrag zugestimmt werden darf. Dasie es aber oft auch nicht erklären könnten, gute Vorschläge deranderen Seite abzulehnen, werden Anträge einfach nicht behandelt. Dasist ein demokratiepolitischer Skandal. Typisch war leider dafür dasVerhalten des ÖVP-Wirtschaftskämmerers Mitterlehner. InPresseerklärungen spricht er für die kleine Wirtschaft und schimpftauf die BBG. Im Parlament schweigt er jedoch. Während der Debatte ister nicht im Saal und bei der Abstimmung stimmt er gegen dieInteressen der kleinen Wirtschaft und macht dem von ihm selbstkritisierten zentralistischen Bundeseinkauf die Mauer. Das beweistdie Schmäh-Politik der ÖVP. Die SPÖ ist jedenfalls bereit, rasch überalle Anträge zu reden. Und die SPÖ wird so lange nicht ruhen und alleMittel des Parlamentes und der Öffentlichkeit nutzen, bis für diekleine Wirtschaft und deren Beschäftigten vor allem in den ländlichenRegionen eine lebensfähige Situation sichergestellt ist", sagteKaipel heute gegenüber dem Pressedienst der SPÖ. (Schluss) ps/mpRückfragehinweis: NR Ing. Erwin Kaipel; Tel.: 0664-4226680Rückfragehinweis:Pressedienst der SPÖTel.: 01/53427-275http://www.spoe.atOTS-ORIGINALTEXT UNTER AUSSCHLIESSLICHER INHALTLICHER
VERANTWORTUNG DES AUSSENDERS | SPKprintStichworteSPÖKaipelBBGChannelPolitik</t>
  </si>
  <si>
    <t>Asfinag: Darabos warnt vor "üblem Postenschacher"</t>
  </si>
  <si>
    <t>Regierung sieht Republik als Selbstbedienungsladen</t>
  </si>
  <si>
    <t>https://www.ots.at/presseaussendung/OTS_20060302_OTS0119/asfinag-darabos-warnt-vor-ueblem-postenschacher</t>
  </si>
  <si>
    <t>Regierung sieht Republik als SelbstbedienungsladenWien (SK) - SPÖ-Bundesgeschäftsführer Norbert Darabos reagiert aufdie Pläne, wonach der frühere Kurzzeit-Infrastrukturminister undKurzzeit-FPÖ-Chef Reichhold in den Vorstand der staatlichenAutobahngesellschaft Asfinag berufen werden soll, mit heftigerKritik. "Die angebliche Saubermann-Partei Haiders versorgt sich immerungenierter mit öffentlichen Posten. Kurz vor dem nahendenRegierungsende wird ohne Rücksicht auf Verluste versucht,herauszuholen, was herauszuholen ist." ****Darabos fordert am Donnerstag gegenüber dem SPÖ-Pressedienst KanzlerSchüssel auf, seinen Koalitionspartner einzubremsen. UnterVerantwortung und Duldung von Schüssel werde versucht, die Republikzum Selbstbedienungsladen umzufunktionieren. DerSPÖ-Bundesgeschäftsführer erwartet sich eine klare Absage Schüsselsan diesen kolportierten Postenbesetzungsplan. (Schluss) seRückfragehinweis:Pressedienst der SPÖTel.: 01/53427-275http://www.spoe.atOTS-ORIGINALTEXT UNTER AUSSCHLIESSLICHER INHALTLICHER
VERANTWORTUNG DES AUSSENDERS | SPKprintStichworteSPÖDarabosAsfinagReichholdChannelPolitik</t>
  </si>
  <si>
    <t>Leichtfried warnt vor Tempo-160 und EU-Bahnliberalisierung</t>
  </si>
  <si>
    <t>Wien (SK) - Anlässlich des heute beginnenden EU-Verkehrsministertreffens in Bregenz bekräftigt der SPÖ-Europaabgeordnete Jörg Leichtfried seine ablehnende Haltung zu verkehrspolitischen Vorhaben in Österreich...</t>
  </si>
  <si>
    <t>https://www.ots.at/presseaussendung/OTS_20060302_OTS0117/leichtfried-warnt-vor-tempo-160-und-eu-bahnliberalisierung</t>
  </si>
  <si>
    <t>Wien (SK) - Anlässlich des heute beginnendenEU-Verkehrsministertreffens in Bregenz bekräftigt derSPÖ-Europaabgeordnete Jörg Leichtfried seine ablehnende Haltung zuverkehrspolitischen Vorhaben in Österreich und der EU."Verkehrssicherheit ist als Thema eines informellenEU-Verkehrsministergipfels prinzipiell zu begrüßen. Allerdings müsstejedem Beobachter klar sein, dass die nationalen Tempo-160-PläneHubert Gorbachs dazu in diametralem Widerspruch stehen", soLeichtfried heute gegenüber dem SPÖ-Pressedienst. ****Weiters erneuert der Europaabgeordnete seine Kritik an denLiberalisierungsplänen der EU im Eisenbahnbereich. "Die Ministersollten die Frage bei ihrem Treffen in Bregenz thematisieren und sichdarauf verständigen, die durch das so genannte dritteEU-Eisenbahnpaket angepeilte Liberalisierung des nationalenPersonenverkehrs zu begraben", fordert Leichtfried.Für Österreich deutlich spürbare Konsequenz wäre ab 2012 harterWettbewerb auf profitablen Strecken wie der Süd- oder Westbahn.Allerdings würde sich auf dann besonders vernachlässigtenNebenstrecken der Bahnverkehr absolut unattraktiv gestalten, wennnicht gänzlich verschwinden, befürchtet der Europaabgeordnete. NachEinschätzung Leichtfrieds handle es sich bei der Öffnung dernationalen Schienenmärkte um ein "riskantes Unterfangen", da mankeine gültige Prognose über deren langfristigen Auswirkungen machenkönne."Es handelt sich dabei um eine rein ideologisch motivierteEntscheidung. Die Interessen der Bahnkunden wurden nicht erwogen",kritisiert das Mitglied im EU-Verkehrsausschuss. Um die Gefahren undFolgen, vor allem für die österreichischen Bundesbahnen, besserabschätzen zu können, brauche es endliche eine umfassende Evaluierungder möglichen Auswirkungen durch die EU-Kommission. "Statt voreiligerund kurzsichtiger Liberalisierung gilt es vielmehr Passagierrechte inEuropa weiter auszubauen. Weiters muss die EU-Richtlinie zurHarmonisierung der Lokführerscheine rasch auf die Schiene gebrachtwerden".Auch am Kommissionsvorschlag zur EU-Verordnung für die Vergabe undden Betrieb des öffentlichen Verkehrs ortet LeichtfriedVerbesserungspotential. "Es muss im Zuge des Gesetzgebungsverfahrensvon Seiten der Verkehrsminister möglichst bald klar gestellt werden,dass den Bestimmungen der Nahverkehrsordnung gegenüber demallgemeinen Vergaberecht Vorrang eingeräumt wird. Durch einederartige 'lex specialis' kann hieb- und stichfest sichergestelltwerden, dass die grundsätzliche Entscheidung über die Vergabe oderden Eigenbetrieb des öffentlichen Personennahverkehrs bei denKommunen verbleibt", so der EU-Abgeordnete. Im Sinne eineskundenorientierten und nicht rein auf Gewinnstreben ausgerichtetenöffentlichen Nahverkehrs müsse eine "echte" Direktvergabe für denRegionalverkehr beibehalten werden, schloss Leichtfried. (Schluss)ps/mpRückfragehinweis:Pressedienst der SPÖTel.: 01/53427-275http://www.spoe.atOTS-ORIGINALTEXT UNTER AUSSCHLIESSLICHER INHALTLICHER
VERANTWORTUNG DES AUSSENDERS | SPKprintStichworteSPÖLeichtfriedEUTempo 160ChannelPolitik</t>
  </si>
  <si>
    <t>Heinisch-Hosek zu Männerbericht: Offenbar weiß in dieser Regierung die linke Hand nicht, was die rechte tut</t>
  </si>
  <si>
    <t>Männerbereicht nur sinnvoll, wenn es Vergleichsdaten in einem Frauenbericht gibt</t>
  </si>
  <si>
    <t>https://www.ots.at/presseaussendung/OTS_20060302_OTS0115/heinisch-hosek-zu-maennerbericht-offenbar-weiss-in-dieser-regierung-die-linke-hand-nicht-was-die-rechte-tut</t>
  </si>
  <si>
    <t>Männerbereicht nur sinnvoll, wenn es Vergleichsdaten in einem Frauenbericht gibtWien (SK) - SPÖ-Frauen- und Gleichbehandlungssprecherin GabrieleHeinisch-Hosek hält es für "höchst fragwürdig, ob die Geldmittel, diedieser Männerbericht gekostet hat, sinnvoll angelegt wurden". Dennein Männerbericht sei nur dann zweckmäßig, wenn es wissenschaftlicheVergleichsdaten in einem Frauenbericht gibt. "Und hier hat dieFrauenministerin bereits angekündigt, sie werde davon Abstand nehmen,die wissenschaftliche Aufarbeitung der Entwicklung der Situation derFrauen in Form eines Frauenberichts fortzuführen", erklärteHeinisch-Hosek am Donnerstag gegenüber dem SPÖ-Pressedienst undbetonte: "Offenbar weiß in dieser Regierung die linke Hand nicht, wasdie rechte tut." ****Zweitens sei von Sozialministerin Haubner angekündigt worden,lediglich die bereits bestehenden Studien der Männerabteilung sowieeinen Tätigkeitsbericht zu einem "Männerbericht" zusammenzufassen."Das wäre pure Geldverschwendung; wozu einen neuen Berichtherausgeben, wenn er nichts wissenschaftlich Neues bringt", soHeinisch-Hosek, die abschließend resümierte: "Ich fürchte, dieser'Männerbericht' ist in Wirklichkeit nur ein alter Hut in neuerVerpackung, der keinen Sinn macht und nicht das Papier wert ist, aufdem der Bericht gedruckt ist." (Schluss) upRückfragehinweis:Pressedienst der SPÖTel.: 01/53427-275http://www.spoe.atOTS-ORIGINALTEXT UNTER AUSSCHLIESSLICHER INHALTLICHER
VERANTWORTUNG DES AUSSENDERS | SPKprintStichworteSPÖHeinisch-HosekFrauenSozialesMännerberichtHaubnerChannelPolitik</t>
  </si>
  <si>
    <t>Eder kritisiert Gorbachs neuerliche extrem teure Selbstbeweihräucherung auf Kosten der Steuerzahler</t>
  </si>
  <si>
    <t>Wien (SK) - Scharfe Kritik äußerte SPÖ-Verkehrssprecher Kurt Eder an der jüngsten und äußerst teuren Selbstbeweihräucherungsaktion von Verkehrsminister Gorbach, der sich in einer von seinem Ministerium, also...</t>
  </si>
  <si>
    <t>https://www.ots.at/presseaussendung/OTS_20060302_OTS0114/eder-kritisiert-gorbachs-neuerliche-extrem-teure-selbstbeweihraeucherung-auf-kosten-der-steuerzahler</t>
  </si>
  <si>
    <t>Wien (SK) - Scharfe Kritik äußerte SPÖ-Verkehrssprecher Kurt Ederan der jüngsten und äußerst teuren Selbstbeweihräucherungsaktion vonVerkehrsminister Gorbach, der sich in einer von seinem Ministerium,also vom Steuerzahler, bezahlten vierseitigen Sonderbeilage in derTageszeitung "Die Presse" abfeiern lässt. "Ein guter Verkehrsministerhat eine derartige sauteure Aktion auf Kosten der Allgemeinheit undan der Grenze der Lächerlichkeit gar nicht notwendig", so Eder.Allerdings sei Gorbach auch keineswegs ein guter Minister, sondernhabe alle wichtigen Vorhaben seines Ressorts entweder in den Sandgesetzt, nicht angegangen oder völlig vermurkst, sagte derSPÖ-Verkehrssprecher. ****Es stelle sich die Frage, was von einem Minister zu halten sei,der sich in einer vom Steuerzahler bezahlten Broschüre selbstbefragt. "Absurder geht es kaum", so Eder. "Dazu lässt Gorbach seinLieblingsthema Tempo 160 halbseitig in dieser Beilage bewerben,obwohl wohl auch der Dümmste weiß, dass man umso sicherer fährt, jelangsamer man dran ist", kritisierte Eder. "Es gibt daher kein Landin der EU, außer Deutschland, wo eine höhere Geschwindigkeit als 130km/h empfohlen wird", unterstrich Eder. "Diese SelbstbeweihräucherungGorbachs zeigt vor allem zwei Tatsachen, dass der Minister keineProbleme damit hat, das Geld der Steuerzahler zu verschwenden, unddass seine Leistungen alles andere als hervorragend sind, sonstmüsste er sich nicht ständig selbst loben", schloss derSPÖ-Politiker. (Schluss) nsRückfragehinweis:Pressedienst der SPÖTel.: 01/53427-275http://www.spoe.atOTS-ORIGINALTEXT UNTER AUSSCHLIESSLICHER INHALTLICHER
VERANTWORTUNG DES AUSSENDERS | SPKprintStichworteSPÖEderGorbachSteuergeldVerkehrssicherheitChannelPolitik</t>
  </si>
  <si>
    <t>Bures zu Dienstleistungsscheck: "Gut gemeint, schlecht gemacht"</t>
  </si>
  <si>
    <t>SPÖ bedauert dilettantische Umsetzung - Projekt muss zurück an den Start</t>
  </si>
  <si>
    <t>https://www.ots.at/presseaussendung/OTS_20060302_OTS0104/bures-zu-dienstleistungsscheck-gut-gemeint-schlecht-gemacht</t>
  </si>
  <si>
    <t>SPÖ bedauert dilettantische Umsetzung - Projekt muss zurück an den StartWien (SK) - "Bereits nach zwei Monaten sind die Befürchtungen derSPÖ hinsichtlich der Umsetzung des Dienstleistungsscheckseingetreten. Die Regierung hat mit ihrer dilettantischen Umsetzungdes Dienstleistungsschecks aus einer guten Idee einen Flop gemacht",sagte SPÖ-Bundesgeschäftsführerin Doris Bures in Reaktion auf denBericht der "Salzburger Nachrichten", wonach der Scheck von derBevölkerung nicht angenommen werde und im Kampf gegen Schwarzarbeitzahnlos sei. Gegenüber dem SPÖ-Pressedienst forderte Bures amDonnerstag: "Zurück an den Start." ****Bei der konkreten Realisierung des Dienstleistungsschecks sei vorallem der bürokratische Aufwand für die Arbeitnehmer viel zu hoch.Das Modell sei unausgegoren und berge für die BeschäftigtenUnsicherheiten bei der Abrechnung und der Krankenstandsregelung. Dieper Dienstleistungsscheck beschäftigten Arbeitnehmer seien arbeits-und sozialrechtlich schlechter gestellt als vergleichbareBeschäftigte. Sie würden höhere Beiträge (5 ProzentKrankenversicherung, 15 Prozent Pensionsversicherung) als alleanderen unselbständig Beschäftigten zahlen, aber weniger Leistungenbekommen(kein Anspruch auf Krankengeld und Wochengeld). Es bestehedie Gefahr, dass damit arbeitsrechtliche Standards untergraben,Lohndumping erleichtert und noch mehr prekäreBeschäftigungsverhältnisse geschaffen werden.Außerdem seien auch die Sozialversicherungsinstitutionen unzufrieden,weil die administrativen Kosten für den Scheck höher als dieEinnahmen seien. "Leider müssen wir bereits nach zwei Monaten sagen:Außer Spesen nichts gewesen", so Bures.Dass der Scheck das Problem der illegalen Beschäftigung nichtlösen werde, sei von Anfang an klar gewesen, weil er nur für Personenmit Arbeitsbewilligung gelte. "Die Ankündigung der Regierung, mit demDienstleistungsscheck die illegale Beschäftigung einzudämmen, war einleeres Versprechen", so Bures.Die SPÖ stehe dem Projekt, einen legalen Arbeitsmarkt fürhaushaltsnahe Dienstleistungen zu schaffen, sehr positiv gegenüber.Es sei umso bedauerlicher, dass die Regierung diese Chance vertanhabe. Trotz der breiten Kritik von Arbeiterkammer, Hauptverband undden Landesregierungen habe die Regierung ihr unausgegorenes Modelldurchgezogen und ein weiteres Mal ihre arbeitsmarktpolitischeInkompetenz unter Beweis gestellt, so Bures abschließend. (Schluss)seRückfragehinweis:Pressedienst der SPÖTel.: 01/53427-275http://www.spoe.atOTS-ORIGINALTEXT UNTER AUSSCHLIESSLICHER INHALTLICHER
VERANTWORTUNG DES AUSSENDERS | SPKprintStichworteSPÖBuresDienstleistungsscheckChannelPolitikWirtschaft</t>
  </si>
  <si>
    <t>Stadlbauer: SPÖ-Frauen unterstützen Aktion gegen Zwangsprostitution bei der Fußball-WM</t>
  </si>
  <si>
    <t>Unterschriften werden an EU-Kommissionspräsident Barroso übergeben</t>
  </si>
  <si>
    <t>https://www.ots.at/presseaussendung/OTS_20060302_OTS0098/stadlbauer-spoe-frauen-unterstuetzen-aktion-gegen-zwangsprostitution-bei-der-fussball-wm</t>
  </si>
  <si>
    <t>Unterschriften werden an EU-Kommissionspräsident Barroso übergebenWien (SK) - Anlässlich der Fußball-WM in Deutschland startet diePES (Sozialdemokratische Partei Europas) eine europaweiteUnterschriftenaktion gegen Zwangsprostitution. Die heute gestarteteAktion läuft bis zum 8. März, dem Internationalen Frauentag. DieUnterschriften werden an EU-Kommissionspräsident José Manuel Barrosoübergeben. ****"Es ist erschreckend, wie viele Frauen bei sportlichenGroßereignissen wie der Fußball-WM zur Prostitution gezwungenwerden", so Bettina Stadlbauer, Nationalratsabgeordnete undSPÖ-Bundesfrauengeschäftsführerin. In Österreich rufen die SPÖ-Frauendazu auf, die Aktion zu unterstützen. Einen Link zum Unterschreibengibt es aufwww.frauen.spoe.atundwww.spoe.at.800.000 Menschen werden jährlich Opfer von grenzüberschreitendemMenschenhandel. 90 Prozent davon sind Frauen und Mädchen, die meistenwerden sexuell ausgebeutet. Tausende von Frauen und Mädchen werdendiesen Sommer zur sexuellen Ausbeutung während derFußballmeisterschaft nach Deutschland verschleppt werden."Wir hoffen, möglichst viele Menschen gegen Zwangsprostitution zusensibilisieren. Noch herrscht viel zu viel Schweigen zu dieserThematik; das muss sich ändern." so Stadlbauer abschließend.(Schluss) ah/mpRückfragehinweis:Pressedienst der SPÖTel.: 01/53427-275http://www.spoe.atOTS-ORIGINALTEXT UNTER AUSSCHLIESSLICHER INHALTLICHER
VERANTWORTUNG DES AUSSENDERS | SPKprintStichworteSPÖStadlbauerZwangsprostitutionChannelPolitik</t>
  </si>
  <si>
    <t>Konecny würdigt menschliches und soziales Engagement von Leopold Gratz</t>
  </si>
  <si>
    <t>Wien (SK) - Seine tiefe Anteilnahme zum Ableben des ehemaligen Nationalratspräsidenten und Wiener Bürgermeisters, Leopold Gratz, drückte der Vorsitzende der sozialdemokratischen Bundesratsfraktion, Albrecht K....</t>
  </si>
  <si>
    <t>https://www.ots.at/presseaussendung/OTS_20060302_OTS0078/konecny-wuerdigt-menschliches-und-soziales-engagement-von-leopold-gratz</t>
  </si>
  <si>
    <t>Wien (SK) - Seine tiefe Anteilnahme zum Ableben des ehemaligenNationalratspräsidenten und Wiener Bürgermeisters, Leopold Gratz,drückte der Vorsitzende der sozialdemokratischen Bundesratsfraktion,Albrecht K. Konecny im Namen seiner Fraktion dessen Familie aus.Gratz gehörte zwischen 1963 und 1966 den Bundesrat an. "Er war einezentrale politische Figur in der Zweiten Republik. Leopold Gratz hatnicht nur über Jahrzehnte das politische Geschehen mitgeprägt,sondern zeichnete sich auch durch seine Menschlichkeit und durch seinsoziales Engagement aus. Er hinterlässt eine große Lücke.", betonteKonecny. **** (Schluss) ps/mpRückfragehinweis:Pressedienst der SPÖTel.: 01/53427-275http://www.spoe.atOTS-ORIGINALTEXT UNTER AUSSCHLIESSLICHER INHALTLICHER
VERANTWORTUNG DES AUSSENDERS | SPKprintStichworteSPÖKonecnyGratzChannelPolitik</t>
  </si>
  <si>
    <t>Gusenbauer würdigt Gratz als "großen Sozialdemokraten und Humanisten"</t>
  </si>
  <si>
    <t>Wien (SK) - Mit großer Bestürzung reagierte SPÖ-Vorsitzender Alfred Gusenbauer auf das Ableben von Leopold Gratz. Er würdigte den ehemaligen Wiener Bürgermeister, Minister und Parlamentarier als "großen Sozialdemokraten...</t>
  </si>
  <si>
    <t>https://www.ots.at/presseaussendung/OTS_20060302_OTS0072/gusenbauer-wuerdigt-gratz-als-grossen-sozialdemokraten-und-humanisten</t>
  </si>
  <si>
    <t>Wien (SK) - Mit großer Bestürzung reagierte SPÖ-VorsitzenderAlfred Gusenbauer auf das Ableben von Leopold Gratz. Er würdigte denehemaligen Wiener Bürgermeister, Minister und Parlamentarier als"großen Sozialdemokraten und Humanisten, der sein Leben in den Dienstder Republik gestellt hat". Gratz habe in all seinen politischenFunktionen - ob als Abgeordneter, Unterrichtsminister, Klubobmann,Wiener Bürgermeister, Außenminister und Nationalratspräsident -bewiesen, dass ihm die Sorgen der Menschen das wichtigste Anliegensind. ****"Er hat das Ohr bei den Bürgern gehabt, nicht zuletzt deshalb warer auch ein so außerordentlich beliebter Wiener Bürgermeister", soGusenbauer. Besonders ausgezeichnet habe sich Gratz auch durch seineMenschlichkeit, seinen Humor und seinen Charme - "dieSozialdemokratie hat mit ihm einen ihrer angesehensten Vertreter, dieösterreichische Republik einen ihrer profiliertesten Politikerverloren", so Gusenbauer. "Unser Mitgefühl gehört jetzt seinerFamilie." (Schluss) ahRückfragehinweis:Pressedienst der SPÖTel.: 01/53427-275http://www.spoe.atOTS-ORIGINALTEXT UNTER AUSSCHLIESSLICHER INHALTLICHER
VERANTWORTUNG DES AUSSENDERS | SPKprintStichworteSPÖGusenbauerGratzTodesfallChannelPolitik</t>
  </si>
  <si>
    <t>Darabos: Reichhold als Asfinag-Vorstand wäre "perfider Postenschacher"</t>
  </si>
  <si>
    <t>Schüssel muss seinen Wunsch-Koalitionspartner dringend einbremsen</t>
  </si>
  <si>
    <t>https://www.ots.at/presseaussendung/OTS_20060301_OTS0286/darabos-reichhold-als-asfinag-vorstand-waere-perfider-postenschacher</t>
  </si>
  <si>
    <t>Schüssel muss seinen Wunsch-Koalitionspartner dringend einbremsenWien (SK) - "Es ist mittlerweile unerträglich, wie sich dieangebliche Saubermann-Partei Haiders mit öffentlichen Postenversorgt. Kurz vor dem nahenden Regierungsende wird ohne Rücksichtauf Verluste versucht, herauszuholen, was herauszuholen ist."SPÖ-Bundesgeschäftsführer Norbert Darabos reagiert damit auf das immorgigen "Kurier" kolportierte Gerücht, wonach der glückloseKurzzeit-Infrastrukturminister (12 Monate) und Kurzzeit-FPÖ-Chef (40Tage) Reichhold in den Vorstand der staatlichen AutobahngesellschaftAsfinag berufen werden soll. Sollte dieses Gerücht stimmen, handle essich um "perfiden Postenschacher", so Darabos Mittwochabend gegenüberdem SPÖ-Pressedienst. ****Darabos fordert Kanzler Schüssel auf, seinen Wunsch-Koalitionspartnereinzubremsen. "Schwarz-blau-orange ist drauf und dran, diese Republikzum Selbstbedienungsladen umzufunktionieren. Das passiert unter derVerantwortung und stillen Duldung von Wolfgang Schüssel", so derSPÖ-Bundesgeschäftsführer, der sich eine klare Absage Schüssels andiesen kolportierten Postenbesetzungsplan erwartet. (Schluss) seRückfragehinweis:Pressedienst der SPÖTel.: 01/53427-275http://www.spoe.atOTS-ORIGINALTEXT UNTER AUSSCHLIESSLICHER INHALTLICHER
VERANTWORTUNG DES AUSSENDERS | SPKprintStichworteSPÖDarabosRegierungReichholdChannelPolitik</t>
  </si>
  <si>
    <t>Kaipel kritisiert zentralistische Einkaufspolitik des Bundes mittels BBG</t>
  </si>
  <si>
    <t>Wien (SK) - "Wir wollen, dass die kleinsten Unternehmen besonders unterstützt werden, wir wollen, dass die Region entsprechend der Nutzregelung der Union definiert wird, dass auch ein Bezirk als Region zu sehen...</t>
  </si>
  <si>
    <t>https://www.ots.at/presseaussendung/OTS_20060301_OTS0280/kaipel-kritisiert-zentralistische-einkaufspolitik-des-bundes-mittels-bbg</t>
  </si>
  <si>
    <t>Wien (SK) - "Wir wollen, dass die kleinsten Unternehmen besondersunterstützt werden, wir wollen, dass die Region entsprechend derNutzregelung der Union definiert wird, dass auch ein Bezirk alsRegion zu sehen ist, wir wollen auch eine Berichterstattung an dasParlament, um prüfen zu können, dass die Kleinen tatsächlich zuAufträgen kommen, wir wollen auch den Beschaffungskatalog für jeneBereiche, die heute teurer kommen als früher, ausdünnen", soSPÖ-Abgeordneter Erwin Kaipel am Mittwoch im Nationalrat über denheute von der SPÖ eingebrachten Fristsetzungsantrag zurBundesbeschaffung. Kaipel hofft, dass bei den Regierungsparteienvolkswirtschaftliche Vernunft einkehrt und der Fristsetzungsantrag imInteresse der kleinsten und kleinen Unternehmen und ihrenBeschäftigten und im Interesse des ländlichen Raumes Zustimmungerfährt. ****Seit dem Beschluss des Bundesbeschaffungs-Gesetzes 2001 durch dieBundesregierung, beschaffen alle Bundeseinrichtungen zentral überWien, so Kaipel. "Früher haben tausende kleine Unternehmen dieseLieferungen bewerkstelligt, heute nehmen eine Handvoll großerUnternehmen die Monopolstellung bei den Lieferungen ein", sagteKaipel. Ergebnis sei, dass die vielen kleinen Unternehmen heute keinePartner der Bundesstellen mehr sind, die Umsätze seien gegen Nullgegangen und viele Jobs seien vernichtet worden.Zudem gebe es heute zahlreiche Klagen über mangelnde Qualität, langeLieferzeiten und Falschlieferungen, betonte Kaipel. Die Behauptungendes Finanzministers, dass die zentralistische Einkaufspolitikkostengünstiger sei, konnte er nicht belegen: "Hingegen kann ichnachweisen, dass viele Beschaffungen heute teilweise wesentlichteurer sind als zur zeit vor der BBG", so Kaipel. Auch dieAusschreibungsbedingungen würden kleinen Unternehmungen keine Chancelassen, hielt Kaipel fest. Der Gesetzesvorschlag, der vorsieht, dassdie Beschaffungsgesellschaft künftig auch für die ausgegliedertenGesellschaften der Länder und Gemeinden tätig werden kann, würde einweiteres Sterben der kleinen Unternehmen in den Regionen verursachen,kritisierte Kaipel.Kaipel sprach den Bericht der KMU Forschung Austria an, der all seineKritikpunkte der vergangenen Jahre bestätige. "wenn der Hinweiskommt, dass die KMUs in der BBG mehr werden, wird sich das nur aufden Teil der mittleren Unternehmen beziehen, die Klein- undKleinstunternehmen kommen hier kaum vor", unterstrich Kaipel. DerSPÖ-Abgeordnete verwies außerdem auf die Abgeordneten Mitterlehner(ÖVP) und Neudeck (BZÖ), die kürzlich die Kritik Kaipels an der BBGübernommen hatten."Die Bösen sind nicht die Mitarbeiter der BBG, sondern die, die dasGesetz geschaffen haben und der Finanzminister, der diese Aufträgezur Umsetzung gibt". Es sei nicht Aufgabe des Staates, Konzernpolitikzu betreiben. Vielmehr sei es seine Aufgabe, Ausgleich herzustellen,sagte Kaipel. "Zweifellos gibt es Nachteile der Regionen gegenüberdem Zentralraum, hier ist die Politik gefordert diesen Ausgleichherzustellen", unterstrich Kaipel. (Schluss) skRückfragehinweis:Pressedienst der SPÖTel.: 01/53427-275http://www.spoe.atOTS-ORIGINALTEXT UNTER AUSSCHLIESSLICHER INHALTLICHER
VERANTWORTUNG DES AUSSENDERS | SPKprintStichworteSPÖNRKaipelWirtschaftBundesbeschaffungChannelPolitik</t>
  </si>
  <si>
    <t>Gaßner: Wer für ländlichen Raum steht, stimmt zumindest der Fristsetzung bei BBG zu</t>
  </si>
  <si>
    <t>Wien (SK) - "Wenn den Regierungsparteien der ländliche Raum so viel wert ist, wie sie immer wieder betonen, dann stimmen sie zumindest diesem Fristsetzungsantrag zu", so SPÖ-Kommunalsprecher Kurt Gaßner am Mittwoch...</t>
  </si>
  <si>
    <t>https://www.ots.at/presseaussendung/OTS_20060301_OTS0276/gassner-wer-fuer-laendlichen-raum-steht-stimmt-zumindest-der-fristsetzung-bei-bbg-zu</t>
  </si>
  <si>
    <t>Wien (SK) - "Wenn den Regierungsparteien der ländliche Raum soviel wert ist, wie sie immer wieder betonen, dann stimmen siezumindest diesem Fristsetzungsantrag zu", so SPÖ-KommunalsprecherKurt Gaßner am Mittwoch im Rahmen einer kurzen Debatte imNationalrat. Die Bundesbeschaffungs-Gesellschaft würde dazu führen,dass der ländliche Raum noch weiter ausgedünnt werde, so die Kritikder SPÖ. "Die Regierung kümmert sich nicht um die ländlichen kleinenund mittleren Betriebe", so Gaßner. ****Der Antrag sei nun seit einem Jahr unbehandelt im Parlament, indem Vertreter der Regierungsparteien oftmals in Redebeiträgen von derWichtigkeit und Notwendigkeit von KMUs und dem ländlichen Raumgesprochen hätten. "Wenn dem wirklich so ist, warum müssen wir dannüberhaupt eine Fristsetzung diskutieren? Ist den Regierungsparteiender ländliche Raum wirklich so wenig wert", fragte Gaßner."Der ländliche Raum ist drauf und dran, entvölkert zu werden", soGaßner, der die Abgeordneten aufforderte zu überlegen, wie vieleBäcker, Fleischer und wie viele Gewerbetreibende in den letztenJahren zusperren hätten müssen. "Durch dieBundesbeschaffung-Gesellschaft wird diese Entwicklung noch verstärktwerden", befürchtete Gaßner. Leider gäbe es immer noch keinekonkreten Zahlen, wie viel sich die Gemeinden dadurch ersparenwürden. Es liegen aber auch keine Daten über die weiterenAuswirkungen dieser Maßnahme vor. "Es ist eine schockierendeDoppelbödigkeit, wenn einerseits der ländliche Raum immer als ach sowichtig dargestellt wird, ein Antrag, in dem es wirklich um denländlichen Raum geht, aber nicht einmal diskutiert wird", so Gaßner.Der SPÖ-Abgeordnete zeigte an einem konkreten Beispiel der GemeindeSchwertberg - die versucht hatte, sich über die Mobiltelefonanbieterzu informieren - auf, wie schwer es für einzelne Gemeinden sei, hieraktiv zu werden. "Wenn den Regierungsparteien der ländliche Raum soviel wert ist, wie sie immer wieder betonen, dann stimmen siezumindest diesem Fristsetzungsantrag zu", schloss Gaßner. (Schluss)jsRückfragehinweis:Pressedienst der SPÖTel.: 01/53427-275http://www.spoe.atOTS-ORIGINALTEXT UNTER AUSSCHLIESSLICHER INHALTLICHER
VERANTWORTUNG DES AUSSENDERS | SPKprintStichworteSPÖNRGaßnerKurze DebatteBundesbeschaffung-GesellschaftChannelPolitik</t>
  </si>
  <si>
    <t>Niederwieser sieht Grund für Eile bei Elite-Uni in parteipolitischer Besetzung der Gremien</t>
  </si>
  <si>
    <t>Wien (SK) - "Es gibt einen Grund für diese Eile bei der Elite-Uni, die Nationalratswahlen stehen bevor", betonte SPÖ-Bildungssprecher Erwin Niederwieser am Mittwoch im Rahmen einer Dringlichen Anfrage im Nationalrat....</t>
  </si>
  <si>
    <t>https://www.ots.at/presseaussendung/OTS_20060301_OTS0275/niederwieser-sieht-grund-fuer-eile-bei-elite-uni-in-parteipolitischer-besetzung-der-gremien</t>
  </si>
  <si>
    <t>Wien (SK) - "Es gibt einen Grund für diese Eile bei der Elite-Uni,die Nationalratswahlen stehen bevor", betonte SPÖ-BildungssprecherErwin Niederwieser am Mittwoch im Rahmen einer Dringlichen Anfrage imNationalrat. Die Regierung wisse wohl schon, dass das Ende dieserKoalition bevorstehe und so wird "wie bei den pädagogischenHochschulen" versucht, noch die Gremien parteipolitisch zu besetzen."Dies wird schon jahrelang von dieser Regierung getan", kritisierteNiederwieser. Experten und Wissenschafter würden für das ProjektElite-Uni einen breiten Konsens von Politik, Wissenschaft undWirtschaft fordern. "Von einem breiten politischen Konsens kann nichtdie Rede sein, der breite wissenschaftliche Konsens ist sogardagegen", führte Niederwieser aus und appellierte an die Regierung,"auf die Einwände zu hören". ****Neben dem fehlenden breiten Konsens erfülle der Standort Guggingauch viele weitere Voraussetzungen nicht, die von Wissenschaftern alsVoraussetzung für das Gelingen des Projekts genannt wurden, wiebeispielsweise eine Anbindung an einen internationalen Flughafen,eine gute öffentliche Verkehrsanbindung und die Nähe zu anderenuniversitären Einrichtungen, internationalen Schulen und Freizeit-und Kulturangeboten. Beim Projekt Elite-Uni "bricht die Regierungetwas übers Knie und das sollte nicht sein", kritisierteNiederwieser, "das tut dem Projekt nicht gut".Eine Exzellenz-Einrichtung im Bereich Forschung wäre wichtig, soder SPÖ-Bildungssprecher, um die besten Wissenschafter "zu halten,zurückzuholen und anderen aus aller Welt den Standort zur Verfügungzu stellen". Es sei auch ein europäisches Anliegen, dass Österreichfür eine europäische Einrichtung in Frage komme - "hier sieht es mitGugging auch schlecht aus", so Niederwieser. (Schluss)sfRückfragehinweis:Pressedienst der SPÖTel.: 01/53427-275http://www.spoe.atOTS-ORIGINALTEXT UNTER AUSSCHLIESSLICHER INHALTLICHER
VERANTWORTUNG DES AUSSENDERS | SPKprintStichworteSPÖNRNiederwieserDringlicheElite-UniChannelPolitik</t>
  </si>
  <si>
    <t>Moser zu Elite-Uni: "You can't beat the basics"</t>
  </si>
  <si>
    <t>Auch Schüssel, Gehrer, Pröll müssen Ablehnung durch Experten akzeptieren</t>
  </si>
  <si>
    <t>https://www.ots.at/presseaussendung/OTS_20060301_OTS0272/moser-zu-elite-uni-you-cant-beat-the-basics</t>
  </si>
  <si>
    <t>Auch Schüssel, Gehrer, Pröll müssen Ablehnung durch Experten akzeptierenWien (SK) - "Maria Gugging ist die nächste Perle im verfehltenProjektmanagement der Regierung. Es zeigt sich nur, wie man imProjektmanagment etwas nicht macht", so SPÖ-WirtschaftssprecherJohann Moser am Mittwoch im Nationalrat. Moser, der darauf einging,welche Erfolgsfaktoren bei anderen Eliteprojekten ausschlaggebendseien, zeigte auf, dass Maria Gugging eben nicht der beste Standortsei. "You can't beat the basics", so Moser, der von einem Schlag insGesicht der Projektes sprach, wenn man eine Elite-Universität in einBundesland vergebe, in dem der Landeshauptmann stolz darauf sei,bisher nur ein Buch gelesen zu haben. ****"Die erste Voraussetzung ist eine verschworene Gruppe, die dieIdee vorantreibt", sagte Moser. Diese Gruppe sei durch den Weggangvon Zeilinger, Schmidt und Schuster zerschlagen worden. Dieinternationalen Beispiele Cambridge, MIT und Basel würden zeigen, wiewichtig eine solche Gruppe sei. Der zweite entscheidende Punkt seienjunge, hungrige Wissenschaftler, die unkonventionell forschen würden."Für diese sind aber die wissenschaftlichen Mentoren wichtig", führteMoser aus. Nach dem Rückzug der bis dahin treibendenwissenschaftlichen Kräfte würde auch dieser Aspekt wegfallen.Als dritte Voraussetzung nannte Moser die wissenschaftlicheFreiheit. Eine Unabhängigkeit von Druck von Außen sei notwendig,ebenso wie ein interdisziplinärer Nährboden. "Ob dieseInterdisziplinärität in Gugging möglich ist, scheint mir fraglich",so Moser. Die vierte Komponente sei eine entsprechende finanzielleAusstattung. "Hier geht es aber vor allem um die dauerhaftefinanzielle Ausstattung", erklärte der SPÖ-Abgeordnete. Wenn derStandort nicht stimmen würde, dann sei dies auch durch Geld nichtausgleichbar. Der letzte Punkt, den Moser anführte, war jener, dasskein Anwendungsdruck bestehe, aber eine mögliche Implementierung vonWissenschaftsparks müsse möglich sein. "Eine Vielzahl von Expertenhaben Maria Gugging als Standort abgelehnt, das werden auch Schüssel,Gehrer und Pröll zur Kenntnis nehmen müssen", so Moser abschließend.(Schluss) jsRückfragehinweis:Pressedienst der SPÖTel.: 01/53427-275http://www.spoe.atOTS-ORIGINALTEXT UNTER AUSSCHLIESSLICHER INHALTLICHER
VERANTWORTUNG DES AUSSENDERS | SPKprintStichworteSPÖNRMoserDringlicheElite-UniChannelPolitik</t>
  </si>
  <si>
    <t>Heinisch-Hosek: Spitzenforschungsinstitut mit Fingerspitzengefühl angehen</t>
  </si>
  <si>
    <t>Wien (SK) - "Uns geht es darum, dass wir Wissenschaftlerinnen und Wissenschaftler, Forscherinnen und Forscher, in diese so wichtige Sache einbinden, und nicht die Befindlichkeiten eines Landeshauptmanns hernehmen,...</t>
  </si>
  <si>
    <t>https://www.ots.at/presseaussendung/OTS_20060301_OTS0271/heinisch-hosek-spitzenforschungsinstitut-mit-fingerspitzengefuehl-angehen</t>
  </si>
  <si>
    <t>Wien (SK) - "Uns geht es darum, dass wir Wissenschaftlerinnen undWissenschaftler, Forscherinnen und Forscher, in diese so wichtigeSache einbinden, und nicht die Befindlichkeiten einesLandeshauptmanns hernehmen, der eine Geldspritze gibt und dafürdiesen Standort ausgesucht hat", so SPÖ-Frauensprecherin GabrieleHeinisch-Hosek am Mittwoch im Rahmen einer Dringlichen Anfrage derGrünen zum Thema Elite-Uni Gugging. Die SPÖ begrüße ausdrücklich eineSpitzenforschungseinrichtung in Niederösterreich, aber "bitte mitFingerspitzengefühl und nicht mit dem Polithammer, wie dasLandeshauptmann Pröll gemacht hat", betonte die SPÖ-Abgeordnete.Heinisch-Hosek forderte ein "Zurück an den Start": "Wir wollen eingemeinsamen Konzept und endlich zu einer sachbezogenen Arbeitzurückkehren". ****"Wenn es Pröll wirklich wichtig wäre, hätte er in dieser FrageNiederösterreich nicht so kleinbürgerlich und unprofessionell großenSchaden zugefügt", empörte sich die SPÖ-Abgeordnete. Die ReputationNiederösterreichs sei sowohl im In- als auch im Ausland vielschlechter geworden, seit Pröll sich so "aufgeführt habe". Nur mehr0,98 Prozent des Bildungsbudgets würden den Unis zur Verfügungstehen, nur 0,13 Prozent des Bildungsbudgets für dieErwachsenenbildung: "Wir haben nur 100 Millionen für dieseSpitzenforschungseinrichtung, den Rest wird Niederösterreichbeitragen", zeigte Heinisch-Hosek auf.Selbstverständlich sei die Sozialdemokratie für einSpitzenforschungsinstitut, aber: "Was sollen wir mit einer Elite-Uniohne Elite?", fragte Heinisch-Hosek. Die Elite habe sichverabschiedet, hielt Heinisch-Hosek fest. "Wenn Landeshauptmann Pröllgesagt hat, Zeilinger hat die Tür zugemacht, dann frage ich mich, werhat ihn denn rausgeschmissen mit Worten, die eines Landeshauptmannsvon Niederösterreich nicht würdig sein sollten", sagteHeinisch-Hosek. Ähnlich abenteuerlich seien Prölls Aussagen zumFahrplan zur Elite-Uni, wenn er sagt, dass im April die Bagger vorder Türe stehen und im September die ersten Büros funktionstüchtigsein werden. Von Gehrer habe sie, Heinisch-Hosek, noch keineneinzigen Namen von Wissenschaftlern gehört, die in diesemSpitzenforschungsinstitut tätig sein werden.Pröll sei ein "Spatenstichexperte", aber oft komme nachher nichtsmehr. "Daher bin ich mir gar nicht sicher, ob in Maria Guggingtatsächlich diese Universität errichtet wird, weil das in dieser Formvon den Forschern ohnehin keiner will", betonte Heinisch-Hosek.(Schluss) skRückfragehinweis:Pressedienst der SPÖTel.: 01/53427-275http://www.spoe.atOTS-ORIGINALTEXT UNTER AUSSCHLIESSLICHER INHALTLICHER
VERANTWORTUNG DES AUSSENDERS | SPKprintStichworteSPÖNRHeinisch-HosekDringlicheElite-UniChannelPolitik</t>
  </si>
  <si>
    <t>Broukal: Abgesprungene Wissenschafter halten Diskussion über Elite-Uni in der Öffentlichkeit am Laufen</t>
  </si>
  <si>
    <t>Wien (SK) - "Politisch wäre das Thema Elite-Uni seit Wochen abgehakt, doch die Wissenschafter, die mit ihrem Herzblut an dem Projekt hängen, halten die öffentliche Diskussionen am Laufen", betonte SPÖ-Wissenschaftssprecher...</t>
  </si>
  <si>
    <t>https://www.ots.at/presseaussendung/OTS_20060301_OTS0266/broukal-abgesprungene-wissenschafter-halten-diskussion-ueber-elite-uni-in-der-oeffentlichkeit-am-laufen</t>
  </si>
  <si>
    <t>Wien (SK) - "Politisch wäre das Thema Elite-Uni seit Wochenabgehakt, doch die Wissenschafter, die mit ihrem Herzblut an demProjekt hängen, halten die öffentliche Diskussionen am Laufen",betonte SPÖ-Wissenschaftssprecher Josef Broukal am Mittwoch im Rahmeneiner Dringlichen Anfrage im Nationalrat. Nach der kommendenNationalratswahl müsse man über das Projekt Elite-Uni unter anderenMehrheitsverhältnissen im Hohen Haus "neu nachdenken". Man werdedarüber erneut reden müssen, doch das heiße nicht, dass "Gugging alsSpitzenforschungseinrichtung keine Rollen spielen kann, darf undsoll", so der SPÖ-Wissenschaftssprecher. Aber es könne nicht sein,dass es keine ernste Diskussion darüber gibt, welcheMitsprachemöglichkeit der Wissenschaftsstandort Wien haben soll. ****Denn Wien habe in den letzten sieben Jahren 404 Millionen Euro fürForschung und Wissenschaft ausgegeben - "und zu einem großen Teil fürDinge, die der Bund hätte zahlen sollen", erklärte Broukal. Es wird"eine Lösung geben, die anders aussehen wird" als die derzeitige,bekräftigte der SPÖ-Wissenschaftssprecher abschließend, und dieLösung werde nicht "nein Gugging" heißen, sondern "Niederösterreichauch, aber...". Die Wissenschafter werden kommen, "ohne Angst zuhaben, parteipolitisch vereinnahmt und missbraucht zu werden. DasProjekt wird ein gutes Ende finden - bis dahin mögen die Bagger inGugging auffahren und Bürogebäude bauen", so Broukal. (Schluss)sfRückfragehinweis:Pressedienst der SPÖTel.: 01/53427-275http://www.spoe.atOTS-ORIGINALTEXT UNTER AUSSCHLIESSLICHER INHALTLICHER
VERANTWORTUNG DES AUSSENDERS | SPKprintStichworteSPÖNRBroukalDringlicheElite-UniChannelPolitik</t>
  </si>
  <si>
    <t>Parnigoni, Pendl und Pfeffer begrüßen Passgesetz</t>
  </si>
  <si>
    <t>Wien (SK) - "Die Sozialdemokraten haben sich - im Gegensatz zu den Grünen - mit dieser Materie intensiv beschäftigt", so SPÖ-Sicherheitssprecher Rudolf Parnigoni am Mittwoch über das Passgesetz, dem die SPÖ...</t>
  </si>
  <si>
    <t>https://www.ots.at/presseaussendung/OTS_20060301_OTS0249/parnigoni-pendl-und-pfeffer-begruessen-passgesetz</t>
  </si>
  <si>
    <t>Wien (SK) - "Die Sozialdemokraten haben sich - im Gegensatz zu denGrünen - mit dieser Materie intensiv beschäftigt", soSPÖ-Sicherheitssprecher Rudolf Parnigoni am Mittwoch über dasPassgesetz, dem die SPÖ ihre Zustimmung geben wird. SPÖ-AbgeordneterOtto Pendl stellte fest: "Wenn eine Regierungsvorlage inhaltlich imInteresse der Bürgerinnen und Bürger in Ordnung ist, dann ist die SPÖimmer dabei. Wenn die Bundesregierung gegen die Interessen derBürgerinnen und Bürger handelt, werden wir nie mit ihr stimmen". ****Parnigoni unterstrich, dass die SPÖ im Datenschutzrat alleBedenken eingebracht habe; der Datenschutzrat habe die Empfehlungenin der Novelle voll inhaltlich umgesetzt. Darüber hinaus habe sichdie SPÖ die Produktion der Pässe in der österreichischenStaatsdruckerei angesehen: "Wir sind daher der Überzeugung, dass derVertrag mit der EU umzusetzen ist, wir wollen hier keineFrontalopposition wie die Grünen produzieren, sondern dort wo esnotwendig ist, sinnvolle Maßnahmen mittragen", betonte Parnigoni.Parnigoni unterstrich außerdem die Wichtigkeit des Vertrages,betreffend die polizeiliche Zusammenarbeit mit der tschechischenRepublik. Es sei notwendig, dass auch mit Ungarn und Italien einVertrag abgeschlossen werde. Erfreut zeigte sich Parnigoni über denVertrag, der Erleichterungen im touristischen Verkehr mit Tschechienbringt. "Mit diesem Vertrag hoffen wir, dass es einen neuen Impulsgibt und die Grenzregionen davon partizipieren können", so Parnigoni.Mit der Verordnung des Rates habe sich die Europäische Union schonim Jahr 2004 für neue Sicherheitsmerkmale in Pässen ausgesprochen."Es geht hier vor allem um den Fälschungsschutz durch einheitlicheSicherheitsmaßnahmen auf europäischer und internationaler Ebene", soSPÖ-Abgeordnete Katharina Pfeffer. Ziel sei es, den neuenHerausforderungen des Terrors und der grenzüberschreitendenKriminalität - Pfeffer nannte hier Menschenhandel und Schlepperei -einen Riegel vorzuschieben. Ein kleiner Nachteil könne möglicherweisedie Ausstellungsdauer von fünf Tagen sein. "Uns ist aber dieWichtigkeit dieses Gesetzes bewusst, deshalb werden wir zustimmen",so Pfeffer. (Schluss) sk/jsRückfragehinweis:Pressedienst der SPÖTel.: 01/53427-275http://www.spoe.atOTS-ORIGINALTEXT UNTER AUSSCHLIESSLICHER INHALTLICHER
VERANTWORTUNG DES AUSSENDERS | SPKprintStichworteSPÖNRParnigoniPendlPfefferPassgesetzChannelPolitik</t>
  </si>
  <si>
    <t>Rada: Hervorragende Chance für wirklich gutes System der Lehrerausbildung versäumt</t>
  </si>
  <si>
    <t>Schasching: "Türschilderwechsel" statt echter Reformen</t>
  </si>
  <si>
    <t>https://www.ots.at/presseaussendung/OTS_20060301_OTS0230/rada-hervorragende-chance-fuer-wirklich-gutes-system-der-lehrerausbildung-versaeumt</t>
  </si>
  <si>
    <t>Schasching: "Türschilderwechsel" statt echter ReformenWien (SK) - "Ich bin froh, dass die Volks- und Hauptschullehrer sogelobt werden, umso seltsamer ist es, dass sich nicht die gleicheuniversitäre Ausbildung bekommen", so SPÖ-Abgeordneter Roland Rada amMittwoch im Nationalrat. Es bestehe die große Gefahr, dass zweiverschieden ausgebildete Gruppen von Lehrern geschaffen werdenwürden. Ähnliche Kritik äußerte die SPÖ-Abgeordnete Beate Schasching,die von einem simplen "Türschilderwechsel" statt echter Reformensprach. ****Auch er sei der Meinung, dass acht Hochschulstandpunkte für dieLehrerausbildung genug seien, aber die Frage der privatenTrägerschaft sei nicht geklärt worden, so Rada. "Es muss für alleEltern Verlass sein, dass die Kinder von Lehrern mit bestmöglicherAusbildung unterrichtet werden", so Rada. Es bestehe aber die großeSorge, dass her ein Zwei-Klassen-System der Lehrer geschaffen werde."Eine hervorragende Chance für ein wirklich gutes System derLehrerausbildung wurde vertan", fasste Rada zusammen."Was hat es mit Kompetenz zu tun, wenn man als Folge desPISA-Debakels eine Zukunftskommission einsetzt, deren Ergebnisse manpermanent ignoriert", fragte Schasching in Richtung derBildungsministerin. Ähnlich ginge das Ministerium auch mit denErgebnissen der Planungs- und Evaluierungskommission für dieHochschulen um. "Die offizielle Stellungnahme der Kommission, diescharfe Kritik am Vorgehen der Ministerin geäußert hatte, wurde nichtweiter verfolgt", so Schasching. Auch die Kritik der österreichischenRektorenkonferenz zeige, dass das Gesetz zu Recht vom Bundesratabgelehnt worden sei. "Es handelt sich um nichts anderes, als umeinen Türschilderwechsel", so Schasching, die abschließend betonte,dass die SPÖ mit geballter Bildungskompetenz immer wieder neue undgute Vorschläge mache. "Mit dieser geballten Kompetenz werden wir dieBundesregierung auch bald ablösen", so Schasching abschließend.(Schluss) jsRückfragehinweis:Pressedienst der SPÖTel.: 01/53427-275http://www.spoe.atOTS-ORIGINALTEXT UNTER AUSSCHLIESSLICHER INHALTLICHER
VERANTWORTUNG DES AUSSENDERS | SPKprintStichworteSPÖNRRadaSchaschingLehrerausbildungChannelPolitik</t>
  </si>
  <si>
    <t>Muttonen: "Hochschulgesetz noch einmal überdenken"</t>
  </si>
  <si>
    <t>Wien (SK) - "Ich verstehe nicht, warum die Bundesregierung die falsch gestellten Weichen nicht in die richtige Richtung lenkt und noch einmal darüber nachdenkt, wie dieses Gesetz ausschauen könnte", so SPÖ-Kultursprecherin...</t>
  </si>
  <si>
    <t>https://www.ots.at/presseaussendung/OTS_20060301_OTS0226/muttonen-hochschulgesetz-noch-einmal-ueberdenken</t>
  </si>
  <si>
    <t>Wien (SK) - "Ich verstehe nicht, warum die Bundesregierung diefalsch gestellten Weichen nicht in die richtige Richtung lenkt undnoch einmal darüber nachdenkt, wie dieses Gesetz ausschauen könnte",so SPÖ-Kultursprecherin Christine Muttonen am Mittwoch im Nationalratbei der Debatte zum Hochschulgesetz. "Dieses Gesetz sollte so nichtdurchgeführt werden", betonte Muttonen und forderte von derBundesregierung, auf ihr "Speed kills" zu verzichten und das Gesetznoch einmal zu überdenken. ****Wenn die Bundesregierung nur von positiven Bewertungen diesesGesetzes über die Organisation der pädagogischen Hochschulen spreche,und die Einwände des Bundesrates und der Opposition nicht verstehe,dann verstehe sie offensichtlich auch die Einsprüche derLandesschulräte, der Rektorenkonferenz, des katholischenFamilienverbandes und weiterer zahlreicher Organisationen nicht, soMuttonen.Besonders schmerzen würde, dass die Kindergartenpädagogik aus demGesetz ausgeschlossen sei, so Muttonen. Die Ausbildung zuKindergartenpädagogInnen sollte die beste schlechthin sein,unterstrich die SPÖ-Abgeordnete. Zum Thema Forschung verwies Muttonenauf die eigens eingesetzte Kommission, die festgehalten hat, dassdieser Gesetzesentwurf nicht zur Wahrnehmung von Forschungsaufgabenermuntert, sondern diese einschränke.Zur Durchlässigkeit im Schulsystem merkte Muttonen an, dass diesegegeben sei, aber nur dann wenn das soziale Umfeld passe. "SobaldKinder aus bildungsfernen Umfeld kommen, ist es leider mit derDurchlässigkeit vorbei", kritisierte Muttonen. (Schluss) skRückfragehinweis:Pressedienst der SPÖTel.: 01/53427-275http://www.spoe.atOTS-ORIGINALTEXT UNTER AUSSCHLIESSLICHER INHALTLICHER
VERANTWORTUNG DES AUSSENDERS | SPKprintStichworteSPÖNRMuttonenHochschulgesetzPädagogische HochschulenChannelPolitik</t>
  </si>
  <si>
    <t>Trunk fordert Rechtssicherheit für Studierende</t>
  </si>
  <si>
    <t>Wien (SK) - "Den österreichischen Studentinnen und Studenten in Graz droht nach den unzumutbaren und jedenfalls bisher chaotischen Zuständen und unterschiedlichen Vorgangsweisen an den einzelnen medizinischen...</t>
  </si>
  <si>
    <t>https://www.ots.at/presseaussendung/OTS_20060301_OTS0224/trunk-fordert-rechtssicherheit-fuer-studierende</t>
  </si>
  <si>
    <t>Wien (SK) - "Den österreichischen Studentinnen und Studenten inGraz droht nach den unzumutbaren und jedenfalls bisher chaotischenZuständen und unterschiedlichen Vorgangsweisen an den einzelnenmedizinischen Universitäten nach dem EuGH-Urteil auch noch derVerlust von Familienbeihilfe und Stipendium", so SPÖ-AbgeordneteMelitta Trunk am Mittwoch im Nationalrat. Ministerin Gehrer habe hierzwar eine Zusicherung gegeben, Trunk forderte aber Rechtssicherheitund Information bei allen damit betreuten Stellen. ****Darüber hinaus forderte Trunk von der Bundesregierung, dass denKlagenfurter BWL-Studenten alle notwendigen Lehrveranstaltungen inKlagenfurt angeboten werden. Derzeit müssen immer wieder Studierendeaus Klagenfurt Stunden an der Universität Wien absolvieren und sichdiese dann in Klagenfurt unter großem bürokratischen Aufwandanrechnen lassen. "Hier müssen die entsprechenden Rahmenbedingungenund Infrastrukturen geschaffen werden", betonte Trunk. (Schluss) jsRückfragehinweis:Pressedienst der SPÖTel.: 01/53427-275http://www.spoe.atOTS-ORIGINALTEXT UNTER AUSSCHLIESSLICHER INHALTLICHER
VERANTWORTUNG DES AUSSENDERS | SPKprintStichworteSPÖNRTrunkKärntenUniversitätenChannelPolitik</t>
  </si>
  <si>
    <t>Niederwieser: "Pädagogische Hochschulen sind keine Hochschulen" - SPÖ lehnt Gesetz ab</t>
  </si>
  <si>
    <t>Fachhochschulen: SPÖ-Forderung aufgegriffen</t>
  </si>
  <si>
    <t>https://www.ots.at/presseaussendung/OTS_20060301_OTS0222/niederwieser-paedagogische-hochschulen-sind-keine-hochschulen-spoe-lehnt-gesetz-ab</t>
  </si>
  <si>
    <t>Fachhochschulen: SPÖ-Forderung aufgegriffenWien (SK) - "Die inhaltliche Kritik bleibt unverändert - diepädagogischen Hochschulen sind keine Hochschulen", begründeteSPÖ-Bildungssprecher Erwin Niederwieser am Mittwoch im Nationalratdie Ablehnung der SPÖ zu dieser Gesetzesvorlage. Begrüßt wird vonNiederwieser hingegen die Internationalisierung der Studienabschlüssedurch Streichung des verpflichtenden Zusatzes (FH) bei den Titeln vonFachhochschulabsolventInnen. Es sei gut, dass die Regierung dieseForderung der SPÖ nun aufgreife und umsetze, so Niederwieser. ****(Schluss) ahRückfragehinweis:Pressedienst der SPÖTel.: 01/53427-275http://www.spoe.atOTS-ORIGINALTEXT UNTER AUSSCHLIESSLICHER INHALTLICHER
VERANTWORTUNG DES AUSSENDERS | SPKprintStichworteSPÖNRNiederwieserHochschulgesetzPädagogische HochschulenChannelPolitik</t>
  </si>
  <si>
    <t>100. Startklar-Tour - SPÖ-Vorsitzender Gusenbauer kommenden Freitag, 3. März, im Bezirk Hartberg</t>
  </si>
  <si>
    <t>Wien (SK) - Kommenden Freitag, 3. März 2006, besucht SPÖ-Vorsitzender Alfred Gusenbauer den 100. Bezirk im Rahmen der Startklar-Tour. Der 100. Startklar-Termin führt Gusenbauer in den Bezirk Hartberg. ****</t>
  </si>
  <si>
    <t>https://www.ots.at/presseaussendung/OTS_20060301_OTS0219/100-startklar-tour-spoe-vorsitzender-gusenbauer-kommenden-freitag-3-maerz-im-bezirk-hartberg</t>
  </si>
  <si>
    <t>Wien (SK) - Kommenden Freitag, 3. März 2006, besuchtSPÖ-Vorsitzender Alfred Gusenbauer den 100. Bezirk im Rahmen derStartklar-Tour. Der 100. Startklar-Termin führt Gusenbauer in denBezirk Hartberg. ****10.00 Uhr: Besuch der Firma MeisterfrostTiefkühlkosterzeugung GmbH (7423 Sinnersdorf 12)13.10 Uhr: Besuch des ÖKO-Park Hartberg, Am ÖKOPARK 10, 8230Hartberg14.30 Uhr: Redaktionsbesuch bei der Hartberger Bezirkszeitung(HBZ), Am ÖKOPARK 9, 8230 Hartberg15.00 Uhr: Besuch des Einkaufszentrums in Rohrbach an derLafnitz. Anschließend Betriebsbesuch bei RubnerHolzindustrie Ges.mbH. (RHI), 8234 Rohrbach/L. 10017.00 Uhr: Spaziergang durch die Hartberger Innenstadt;Kurzbesuche in Gasthäusern, Cafes und Geschäften;Verteilung von Blumen19.00 Uhr: Hartberg Stammtisch mit Alfred Gusenbauer imGasthof Sommer, Kirchenwirt, 8295 St. Johanni.d.Haide 41(Schluss) ns/mpRückfragehinweis:Pressedienst der SPÖTel.: 01/53427-275http://www.spoe.atOTS-ORIGINALTEXT UNTER AUSSCHLIESSLICHER INHALTLICHER
VERANTWORTUNG DES AUSSENDERS | SPKprintStichworteSPÖTerminGusenbauerStartklarHartbergChannelPolitik</t>
  </si>
  <si>
    <t>Moser: Bildungspolitische Untätigkeit der Regierung schadet österreichischer Volkswirtschaft</t>
  </si>
  <si>
    <t>Gartlehner lehnt Zugangsbeschränkungen grundsätzlich ab</t>
  </si>
  <si>
    <t>https://www.ots.at/presseaussendung/OTS_20060301_OTS0207/moser-bildungspolitische-untaetigkeit-der-regierung-schadet-oesterreichischer-volkswirtschaft</t>
  </si>
  <si>
    <t>Gartlehner lehnt Zugangsbeschränkungen grundsätzlich abWien (SK) - "Auf der Regierungsbank sieht man die gebündelteInkompetenz der ÖVP-Bildungspolitik. Ministerin Gehrer istverantwortlich für die verheerenden PISA-Ergebnisse, für den Stunden-und LehrerInnenabbau an österreichischen Schulen, für das Zusperrenvon Kleinschulen und für das Chaos an den österreichischenUniversitäten", so SPÖ-Wirtschaftssprecher Johann Moser am Mittwochim Nationalrat. Der SPÖ-Abgeordnete Kurt Gartlehner führte aus, dassdie SPÖ dem vorgelegten Gesetzesentwurf schon grundsätzlich nichtzustimmen könnte: "Die Zugangsbeschränkungen in vielen Fächern werdennicht aufgehoben. Gegen diese Haltung sind wir prinzipiell." ****Jetzt werde zwar versucht, die Notbremse zu ziehen, ob diese aberwirken werde, sei völlig unklar, führte Moser aus. "Es ist unklar, obdie von der Regierung vorgelegte Regelung auf europäischer Ebenehalten wird", sagte Moser. Der bildungspolitische Tiefschlaf kosteaber auch der österreichischen Volkswirtschaft Unsummen. Ein JahrWartezeit koste das letzte Erwerbsjahr, so Moser der erklärte, dasssich das bei der augenblicklichen Situation in Medizin auf 200Millionen Euro jährlich belaufe. "Das sind volkswirtschaftlicheKosten, die durch die bildungspolitische Untätigkeit verloren gehen",erklärte Moser.Gartlehner stellte fest, dass die SPÖ grundsätzlich gegenZugangsbeschränkungen sei und deshalb auch nicht dem Gesetzesentwurfzustimmen könne. "Es ist ein prinzipieller Fehler im Entwurf", soGartlehner. (Schluss) jsRückfragehinweis:Pressedienst der SPÖTel.: 01/53427-275http://www.spoe.atOTS-ORIGINALTEXT UNTER AUSSCHLIESSLICHER INHALTLICHER
VERANTWORTUNG DES AUSSENDERS | SPKprintStichworteSPÖNRMoserGartlehnerUniversitätenChannelPolitik</t>
  </si>
  <si>
    <t>Niederwieser fordert Verzicht auf Zugangsbeschränkungen</t>
  </si>
  <si>
    <t>Außer bei Medizin</t>
  </si>
  <si>
    <t>https://www.ots.at/presseaussendung/OTS_20060301_OTS0205/niederwieser-fordert-verzicht-auf-zugangsbeschraenkungen</t>
  </si>
  <si>
    <t>Außer bei MedizinWien (SK) - "Verzichten Sie auf die Beschränkungen in den anderenFächern, dann werden wir auch zustimmen", so SPÖ-BildungssprecherErwin Niederwieser am Mittwoch im Nationalrat bei der Debatte zu denUni-Zugangsbeschränkungen in Richtung Ministerin Gehrer. DieZugangsbeschränkungen in den anderen Fächern seien nicht notwendig,Ministerin Gehrer wolle diese nur aus Prinzip aufrechterhalten,zeigte sich Niederwieser überzeugt. ****"Hätte es Zugangsbeschränkungen zu den Hochschulen schon frühergegeben, würden einige Kolleginnen und Kollegen in den Reihen derMediziner heute ihren Beruf nicht ausüben können, vor allem sind dassolche Medizinerinnen und Mediziner, deren Eltern finanziell nicht sogut ausgestattet waren", so SPÖ-Abgeordnete Heidrun Walther. DieStudiengebühren seien von Ministerin Gehrer im vorauseilendenGehorsam zur Erreichung des Nulldefizits eingeführt worden. Dieseshabe sich aber als einmalige Seifenblase entpuppt, kritisierteWalther."Die Novelle zum Fachhochschulenstudiengesetz internationalisiertdie Abschlüsse für die Absolventinnen, ich bin sehr froh, dass derKlammerausdruck FH fällt", sagte die SPÖ-Abgeordnete Petra Bayr.Abgesehen von dieser Novelle sei eine weitere, viel größere Novellezum Fachhochschulstudiengesetz notwendig, da wesentliche Inhaltefehlen würden, so Bayr. Sie verwies auf die Betreuung derStudierenden in der vorgeschriebenen Praxisphase. Hier sei essinnvoll, zu evaluieren, wieweit eine sinnhafte Ausbildung vermitteltwerde, wieweit ausreichend bezahlt werde und wieweit das Arbeitsrechteingehalten werde, unterstrich Bayr."Es wäre toll, wenn es für die Studierenden an Fachhochschuleneine rechtlich schlüssige und effiziente Mitbestimmung geben würde,diese fehlt vollkommen", betonte die SPÖ-Abgeordnete. Auch bei derAnrechenbarkeit von bereits vorher angeeignetem Wissen würden klareRegelungen fehlen, kritisierte Bayr. Ebenso würden effektiveFördermaßnahmen für InteressentInnen fehlen, die keine normaleHochschulreife haben. Die Abgeordnete hält eine Initiative zurGleichstellung der AbsolventInnen von Fachhochschulen im öffentlichenDienst für wichtig, "die Titelangleichung allein, bringt uns hierleider nicht weiter", so Bayr. (Schluss) skRückfragehinweis:Pressedienst der SPÖTel.: 01/53427-275http://www.spoe.atOTS-ORIGINALTEXT UNTER AUSSCHLIESSLICHER INHALTLICHER
VERANTWORTUNG DES AUSSENDERS | SPKprintStichworteSPÖNRBayrNiederwieserWaltherUniversitätenChannelPolitik</t>
  </si>
  <si>
    <t>Gusenbauer: Für Gaby Schaunig steht das Land Kärnten an erster Stelle</t>
  </si>
  <si>
    <t>Wien (SK) - Für SPÖ-Vorsitzenden Alfred Gusenbauer macht das Platzen des Arbeitsübereinkommens in Kärnten deutlich, dass für die Kärntner SPÖ-Vorsitzende Gaby Schaunig "das Land Kärnten und die Bevölkerung...</t>
  </si>
  <si>
    <t>https://www.ots.at/presseaussendung/OTS_20060301_OTS0188/gusenbauer-fuer-gaby-schaunig-steht-das-land-kaernten-an-erster-stelle</t>
  </si>
  <si>
    <t>Wien (SK) - Für SPÖ-Vorsitzenden Alfred Gusenbauer macht dasPlatzen des Arbeitsübereinkommens in Kärnten deutlich, dass für dieKärntner SPÖ-Vorsitzende Gaby Schaunig "das Land Kärnten und dieBevölkerung an erste Stelle stehen". Schaunig habe den Schlussstrichunter die Zusammenarbeit gezogen, weil LH Haider persönlicheInteressen vor die Interessen der Menschen gestellt habe. Haider habedie Basis des gemeinsamen Arbeitsübereinkommens verlassen und somiteine weitere, für das Land gedeihliche Zusammenarbeit verunmöglicht."Gaby Schaunig hat ohne Wenn und Aber die Konsequenzen gezogen undbewiesen, dass sie ihren Grundsätzen treu bleibt", so Gusenbauer.****"Gaby Schaunig hat gezeigt, dass sie nicht um jeden Preis an derMacht klebt", erklärte Gusenbauer am Mittwoch gegenüber demSPÖ-Pressedienst. Mit ihrer Grundsatztreue und ihrem korrektenVerhältnis zur politischen Macht hebe sie sich sehr wohltuend von derBundes-ÖVP ab. Die Kärntner SPÖ-Vorsitzende setze mit ihrer klarenEntscheidung vor allem aber auch "ein überzeugendes Beispiel, dasseine Politik der Provokationen nicht schweigend, bzw. unwidersprochenzur Kenntnis genommen werden muss".Schließlich begrüßte der SPÖ-Vorsitzende die Geschlossenheit undEntschlossenheit der Kärntner SPÖ zu dieser gemeinsamen Linie. "Mitdiesem Kurs der konsequenten Erneuerung ist Gaby Schaunig auf dembesten Weg zur Nummer eins in Kärnten", so Gusenbauer abschließend.(Schluss) seRückfragehinweis:Pressedienst der SPÖTel.: 01/53427-275http://www.spoe.atOTS-ORIGINALTEXT UNTER AUSSCHLIESSLICHER INHALTLICHER
VERANTWORTUNG DES AUSSENDERS | SPKprintStichworteSPÖGusenbauerKärntenSchaunig-KandutChannelPolitik</t>
  </si>
  <si>
    <t>Semmeringbasistunnel: Kräuter fordert Stellungnahme des Bundeskanzlers</t>
  </si>
  <si>
    <t>"Fortgesetzte Rechtsbeugung durch Land Niederösterreich"</t>
  </si>
  <si>
    <t>https://www.ots.at/presseaussendung/OTS_20060301_OTS0180/semmeringbasistunnel-kraeuter-fordert-stellungnahme-des-bundeskanzlers</t>
  </si>
  <si>
    <t>"Fortgesetzte Rechtsbeugung durch Land Niederösterreich"Wien (SK) - SPÖ-Rechnungshofsprecher Günther Kräuter fordertBundeskanzler Wolfgang Schüssel auf, zur Kritik des Rechnungshofes amProjekt "Semmeringbasistunnel" Stellung zu nehmen. Kräuter: "ErsterAdressat der scharfen Kritik ist der Bundeskanzler selbst, unterseiner politischen Regie wurde das laufende Projekt eingestampft, wasdie Steuerzahler mit einem Verlust jenseits der 100 Millionen Euroteuer zu stehen kommt." Auch die im Bericht festgestellte Tatsache,dass in fortgesetzter Rechtsbeugung niederösterreichische BehördenErkenntnisse von Höchstgerichten missachtet hätten, falle in dieKompetenz Schüssel. Kräuter: "Der Bundeskanzler ist somit nach demKärntner Ortstafeldesaster mit einer weiterer Missachtung vonHöchstgerichtsentscheidungen durch ein Bundesland konfrontiert. DerUnterscheid zwischen Haider und Pröll ist allein der, dass es sichnunmehr nicht um den Koalitionspartner des Kanzlers, sondern umseinen ÖVP-Stellvertreter handelt." ****Kräuter fordert erneut eine Bundeskompetenz für Verkehrsprojektemit europäischer Dimension: "Da der künftige Ex-VerkehrsministerHubert Gorbach offensichtlich über die Bodenseeschifffahrt hinausschon längst jede Tätigkeit als Verkehrsminister beendet hat, ist derNationalrat am Zug. Der Antrag der SPÖ liegt seit Jahren im HohenHaus." (Schluss) wf/mpRückfragehinweis:Pressedienst der SPÖTel.: 01/53427-275http://www.spoe.atOTS-ORIGINALTEXT UNTER AUSSCHLIESSLICHER INHALTLICHER
VERANTWORTUNG DES AUSSENDERS | SPKprintStichworteSPÖKräuterSBTRechnungshofSchüsselGorbachPröllChannelPolitikWirtschaft</t>
  </si>
  <si>
    <t>Universitätsgesetz - Kuntzl: Kernfragen wie EU-Konformität und Frage der Zugangsbeschränkungen bleiben offen</t>
  </si>
  <si>
    <t>Wien (SK) - "Zwei wichtige Kernfragen bleiben bei der heute zu beschließenden Universitäts-Regelung offen - die EU-Konformität und die Frage der Zugangsbeschränkungen", betonte SPÖ-Familiensprecherin Andrea...</t>
  </si>
  <si>
    <t>https://www.ots.at/presseaussendung/OTS_20060301_OTS0177/universitaetsgesetz-kuntzl-kernfragen-wie-eu-konformitaet-und-frage-der-zugangsbeschraenkungen-bleiben-offen</t>
  </si>
  <si>
    <t>Wien (SK) - "Zwei wichtige Kernfragen bleiben bei der heute zubeschließenden Universitäts-Regelung offen - die EU-Konformität unddie Frage der Zugangsbeschränkungen", betonte SPÖ-FamiliensprecherinAndrea Kuntzl am Mittwoch im Nationalrat. Kuntzl kritisierte, dassauch in nicht-medizinischen Fächern, bei denen der Ansturm deutscherStudentInnen ausgeblieben ist, Zugangsbeschränkungen weiterhinvorgesehen seien. "Es gäbe noch einen Weg, um die Zustimmung der SPÖzu dieser Regelung zu bekommen", erklärte Kuntzl, nämlich dieAufhebung dieser Zugangsbeschränkungen. "Reden wir darüber, um einegemeinsame Regelung, der alle zustimmen können, zu erzielen", so dieSPÖ-Familiensprecherin. Denn die SPÖ ist sehr daran interessiert,dass Schritte gesetzt werden, die eine Klärung an den Universitätenherbeiführen. ****Bei den Zugangsbeschränkungen habe die Regierung "lange nichtsgetan" und einen Tag nach dem EuGH-Urteil überfallsartigZugangsbeschränkungen für acht Studienrichtungen beschlossen. Kuntzlkritisierte, dass in der heute zu beschließenden Regelung dieBeschränkungen auch in den Fächern aufrechterhalten bleiben, in denenes zu keinem Ansturm deutscher Studierender gekommen sei.Kuntzl betonte, dass es in Sachen Geld an den Universitäten "nichtso rosig aussieht", wie von Ministerin Gehrer dargestellt. Es würdenden Universitäten zwar 525 Millionen Euro in den nächsten Jahren zurVerfügung gestellt, diese Summe liegt "unter dem Limit, das dieRektoren schon die längste Zeit als Notfall- und Sofortprogrammfordern", so die SPÖ-Abgeordnete. Natürlich würden die Rektorenakzeptieren, dass sie Geld bekommen, doch die Summe sei weit unterdem notwendigen Betrag, betonte Kuntzl abschließend. (Schluss)sfRückfragehinweis:Pressedienst der SPÖTel.: 01/53427-275http://www.spoe.atOTS-ORIGINALTEXT UNTER AUSSCHLIESSLICHER INHALTLICHER
VERANTWORTUNG DES AUSSENDERS | SPKprintStichworteSPÖNRKuntzlUniversitätenChannelPolitik</t>
  </si>
  <si>
    <t>Wurm: SPÖ für neues Passgesetz</t>
  </si>
  <si>
    <t>Wien (SK) - "Die SPÖ hat im Parlament ihre Ziele durchgesetzt und stimmt daher der Novellierung des Passgesetzes zu", zeigt sich SPÖ-Abgeordnete Gisela Wurm erfreut. "Wesentlich für mich ist, dass Kosten und...</t>
  </si>
  <si>
    <t>https://www.ots.at/presseaussendung/OTS_20060301_OTS0172/wurm-spoe-fuer-neues-passgesetz</t>
  </si>
  <si>
    <t>Wien (SK) - "Die SPÖ hat im Parlament ihre Ziele durchgesetzt undstimmt daher der Novellierung des Passgesetzes zu", zeigt sichSPÖ-Abgeordnete Gisela Wurm erfreut. "Wesentlich für mich ist, dassKosten und Gebühren für die neuen Pässe gleich bleiben und für Kindereine Verbilligung für eigene Reisepässe umgesetzt wurde. Es kommtdaher zu keinen Verteuerungen für die Bevölkerung". ****Das Passgesetz musste reformiert werden, entsprach es bis datonicht mehr den internationalen Anforderungen und Vorgaben der EU inBezug auf Sicherheitsmerkmale. Die Fälschungssicherheit mussteebenfalls erhöht werden, um terroristischen Verbindungen undorganisierten Schlepperbanden, die mit gefälschten Pässen arbeiten,besser bekämpfen zu können."Wichtiges Kriterium bei der Passgesetznovelle war mir auch derDatenschutz. So konnte durch die SPÖ eine einvernehmlicheStellungnahme des Datenschutzrates erarbeitet und diese im Gesetzumgesetzt werden. Eine weitergehende, von anderen Parteien geforderteAngabe biometrischer Daten, wie Papillarlinienabdrücke im Chip, habenwir erfolgreich verhindert", so Wurm.Wie bisher können Pässe bei Bezirkshauptmannschaften, beimMagistrat oder der Gemeinde beantragt werden. Die Pässe werden ausSicherheitsgründen zentral in der Österreichischen Staatsdruckereihergestellt und - der fertige Reisepass muss dann nicht mehr bei derBehörde abgeholt werden, er kommt per Post nach Hause. "Das stelltfür viele Bürgerinnen und Bürger eine große Erleichterung dar, müssensie nicht mehr lange Wartezeiten vor Behörden erdulden und sich vonder Arbeit frei nehmen", informiert Gisela Wurm."Ich habe mich persönlich sehr für das neue bürgerfreundlichePassgesetz eingesetzt: Denn die neuen Reisepässe müssen deninternationalen Anforderungen entsprechen, müssen für die Bürgerinnenund Bürger gleich günstig und zugänglich sein und last but not leastden datenschutzrechtlichen Kriterien entsprechen. Ich freue mich,dass das gelungen ist", so Gisela Wurm abschließend."An ÖVP-Innenministerin Prokop richte ich noch den Appell, dieBevölkerung rechtzeitig vor der Urlaubssaison zu informieren, dassdie Ausstellung der neuen Reisepässe bis zu fünf Werktage dauernkann", fordert Wurm. (Schluss) ns/mpRückfragehinweis:Pressedienst der SPÖTel.: 01/53427-275http://www.spoe.atOTS-ORIGINALTEXT UNTER AUSSCHLIESSLICHER INHALTLICHER
VERANTWORTUNG DES AUSSENDERS | SPKprintStichworteSPÖWurmPassgesetzChannelPolitik</t>
  </si>
  <si>
    <t>Broukal zu Unizugang: Regierung setzt viel zu spät um, was SPÖ seit langem fordert</t>
  </si>
  <si>
    <t>Wien (SK) - "Jetzt wird in Medizin umgesetzt, wofür wir Sozialdemokraten ein dreiviertel Jahr gekämpft haben. Da die Zugangsbeschränkungen in den anderen Studien nicht aufgehoben werden, werden wir aber nicht...</t>
  </si>
  <si>
    <t>https://www.ots.at/presseaussendung/OTS_20060301_OTS0139/broukal-zu-unizugang-regierung-setzt-viel-zu-spaet-um-was-spoe-seit-langem-fordert</t>
  </si>
  <si>
    <t>Wien (SK) - "Jetzt wird in Medizin umgesetzt, wofür wirSozialdemokraten ein dreiviertel Jahr gekämpft haben. Da dieZugangsbeschränkungen in den anderen Studien nicht aufgehoben werden,werden wir aber nicht zustimmen", so SPÖ-Wissenschaftssprecher JosefBroukal am Mittwoch im Nationalrat. Broukal führte aus, dass die SPÖseit einem dreiviertel Jahr für die Bevorzugung österreichischerMaturantInnen an österreichischen Universitäten eingetreten sei, wasdie Bundesregierung bis vor kurzem strikt abgelehnt hatte. "Wirfordern zusätzliche Mittel, damit die paar hundert zusätzlichenStudierenden in den betroffenen Fächern nicht am Ende des erstenStudienabschnitts - unabhängig von ihrem Studienerfolg -ausgeschieden werden, sondern das studieren dürfen, was sie studierenwollen", so Broukal. ****Die jetzige Lösung entspreche genau dem, was die SPÖ seit Beginnder Diskussion um das mögliche und später auch so eingetreteneEuGH-Urteil gefordert habe. Die SPÖ sei dafür wechselweise alsanti-europäisch oder als ahnungslos dargestellt worden, kritisierteBroukal. "Wir hätten diese Lösung auch schon vor einem dreiviertelJahr haben können." Eine gemeinsame Vorgehensweise sei aber allzulange von Seiten der Regierungsparteien abgelehnt worden. Broukalführte an, dass er sich seit Juni um Gespräche bemüht hatte. Noch imJuli sei eine Vier-Parteien-Einigung daran gescheitert, dass dieRegierungsparteien einer raschen Aufstockung von Studienplätzen, fürden Fall eines Ansturms von ausländischen Studierenden, nichtzustimmen wollten. "Die Folge war ein Mehrheitsbeschluss fürZugangsbeschränkungen in acht Studienrichtungen", so Broukal.Bis Mitte August habe die Regierung die Meinung vertreten, dass essich um eine Phase der Normalisierung auf europäischer Ebene handle.Anfang Juli hatte Bundeskanzler Schüssel noch angekündigt, dass dieUniversitäten nicht von deutschen Studierenden überschwemmt werdenwürden. "Die Realität hat sich als eine andere dargestellt", betonteBroukal. Erst spät hätte sich auch in der ÖVP die Meinungdurchgesetzt, dass eine Bevorzugung der österreichischenMaturantInnen an österreichischen Universitäten ein notwendigerSchritt sei. "Jetzt wird in Medizin umgesetzt, wofür wirSozialdemokraten ein dreiviertel Jahr gekämpft haben", kritisierteBroukal die lange Untätigkeit des Ministeriums.Aber auch jetzt könne die SPÖ der Vorlage nicht zustimmen, da essich nur um eine Regelung für Medizin handle - in den anderen Studienmit Zugangsbeschränkungen sei keine Lösung zu erkennen. "Wir fordernzusätzliche Mittel, damit die paar hundert zusätzlichen Studierendenin den betroffenen Fächern nicht am Ende des ersten Studienabschnitts- unabhängig von ihrem Studienerfolg - ausgeschieden werden, sonderndas studieren dürfen, was sie studieren wollen", betonte derSPÖ-Wissenschaftssprecher. (Schluss) jsRückfragehinweis:Pressedienst der SPÖTel.: 01/53427-275http://www.spoe.atOTS-ORIGINALTEXT UNTER AUSSCHLIESSLICHER INHALTLICHER
VERANTWORTUNG DES AUSSENDERS | SPKprintStichworteSPÖNRBroukalUniversitätenChannelPolitik</t>
  </si>
  <si>
    <t>Kaipel: Zentrale Einkaufspolitik des Bundes wird heute Thema im Nationalrat</t>
  </si>
  <si>
    <t>Bei der Debatte über SPÖ-Anträge wird ÖVP Farbe bekennen müssen</t>
  </si>
  <si>
    <t>https://www.ots.at/presseaussendung/OTS_20060301_OTS0128/kaipel-zentrale-einkaufspolitik-des-bundes-wird-heute-thema-im-nationalrat</t>
  </si>
  <si>
    <t>Bei der Debatte über SPÖ-Anträge wird ÖVP Farbe bekennen müssenWien (SK) - Die Anträge von SPÖ-Nationalrat Erwin Kaipel zurÄnderung der zentralistischen Einkaufspolitik des Bundes mittels derBundesbeschaffungsgesellschaft (BBG) wurden seit über einem Jahr vonden Regierungsparteien ÖVP und FPÖ/BZÖ verschleppt und nichtbehandelt. Deshalb brachte die SPÖ heute im Nationalrat einenFristsetzungsantrag ein, in dem sie die Behandlung bis zum 28. März2006 verlangt. ****"Bei der heutigen Plenardebatte müssen die Regierungsparteien ihreim Parlament aufgerichtete Mauer des Schweigens brechen. Sie werdenzur immer stärker anschwellenden Kritik an den Unsinnigkeiten desüberzentralistischen Einkaufs des Bundes öffentlich Stellung nehmenmüssen. Angesichts der vernichtenden Kritik der KMU Forschung Austriaund der Wirtschaftskammer an der BBG bin ich auf das Verhalten unddie Argumente der Regierungsabgeordneten gespannt", sagte heute ErwinKaipel gegenüber dem Pressedienst der SPÖ.Kaipel brachte seinen Gesetzesänderungsantrag bereits am 10.November 2004 im Parlament ein. "Die Regierungsparteien weigertensich bis heute, diesen Antrag im Finanzausschuss zu behandeln. Damiterlitt er dasselbe Schicksal wie viele andere Anträge der Oppositionauch", informiert Kaipel."Mit dieser undemokratischen Vorgangsweise muss nun endlichSchluss sein. Besonders die Abgeordneten der angeblichenWirtschaftspartei ÖVP werden erklären müssen, was sie eigentlichdagegen haben, dass auch die Bedachtnahme auf Kleinstunternehmen mitbis zu zehn Mitarbeitern ausdrücklich ins BBG-Gesetz neuhineingeschrieben wird. Ich bin gespannt zu hören - falls die ÖVPüberhaupt an einer sachlichen Diskussion interessiert ist -, warumsie nicht gesetzlich regeln will, dass die BBG auf die Wertschöpfungund den Arbeitsmarkt in den einzelnen politischen Bezirken Rücksichtzu nehmen hat", erklärte Kaipel. Und interessant werde es auch seinzu hören, was die ÖVP dagegen hat, dass das Parlament prüfen kann, inwelchem Ausmaß Klein- und Kleinstbetriebe tatsächlich bei denAuftragsvergaben zum Zug kamen. "Wie ernst es die Regierungsparteienwirklich mit den kleinen Unternehmen und deren Beschäftigten meinen,wird sich bei der Parlamentssitzung zeigen. Und interessant wird dasVerhalten der Abgeordneten Mitterlehner (ÖVP) und Neudeck (BZÖ) sein,die selbst mit ihren Parteien im Jahr 2001 gegen die Stimmen der SPÖdas Bundesbeschaffungs-Gesetz beschlossen haben und kürzlich diejahrelange Kritik von mir an der BBG übernommen haben", so Kaipelabschließend. (Schluss) wf/mpRückfragehinweis: NR Erwin Kaipel, Tel.: 0664-4226680Rückfragehinweis:Pressedienst der SPÖTel.: 01/53427-275http://www.spoe.atOTS-ORIGINALTEXT UNTER AUSSCHLIESSLICHER INHALTLICHER
VERANTWORTUNG DES AUSSENDERS | SPKprintStichworteSPÖKaipelWirtschaftBundesbeschaffungChannelPolitik</t>
  </si>
  <si>
    <t>Riepl: "Ungerechte und schlechte" Schwerarbeiterregelung</t>
  </si>
  <si>
    <t>Wien (SK) - Als "schlechte und ungerechte Lösung", kritisierte SPÖ-Abgeordneter Franz Riepl am Mittwoch im Nationalrat die Schwerarbeiterregelung. "Hunderttausenden Menschen, die täglich Schwerarbeit leisten,...</t>
  </si>
  <si>
    <t>https://www.ots.at/presseaussendung/OTS_20060301_OTS0123/riepl-ungerechte-und-schlechte-schwerarbeiterregelung</t>
  </si>
  <si>
    <t>Wien (SK) - Als "schlechte und ungerechte Lösung", kritisierteSPÖ-Abgeordneter Franz Riepl am Mittwoch im Nationalrat dieSchwerarbeiterregelung. "Hunderttausenden Menschen, die täglichSchwerarbeit leisten, monatelang eine Verbesserung zu versprechen,und dann ist fast niemand davon betroffen, das grenzt schon anUnanständigkeit", sagte Riepl. So könne man mit Menschen, diejahrzehntelang unter starken gesundheitlichen Belastungen gearbeitethaben, einfach nicht umgehen, betonte Riepl. ****"Wir haben den Sozialstaat auf einem hohem Niveau aufgebaut, seites diese Bundesregierung gibt, gibt es weniger Sozialstaat", betonteRiepl. Später mit weniger Geld in Pension, das sei das Ergebnis der"Reformen" der Bundesregierung, kritisierte Riepl. "Man muss 60 Jahrealt sein, 45 Versicherungsjahre haben und in den letzten 20 Jahrenzehn Jahre Schwerarbeit geleistet haben, um als 'Belohnung' neunProzent Abschlag zu bekommen, wenn man als Schwerarbeiter in Pensiongeht", empörte sich Riepl. "Wer nach Vorschlag der Bundesregierung injungen Jahren 30 Jahre Schwerarbeit leistet, aber in den letzten 20Jahren nicht mehr auf die zehn Jahre kommt, der bekommt nichts", soRiepl, der unterstrich, dass die SPÖ der Regierungsvorlage in dieserForm sicher nicht zustimmen werde."Wir wollen, dass man gesund in die Pension kommt, wir wollen,dass man von der Arbeit in Pension kommt und nicht aus derArbeitslosigkeit, und wir wollen, dass man nach 45 Jahrenabschlagsfrei in Pension gehen kann", sagte Riepl. All dies sei durchdie Regierungsvorlage nicht erfüllt. Der Regierungsvorschlag werdeaußer von den Regierungsparteien von niemandem gelobt, so Riepl."Verfassungsexperten, Arbeiterkammer, Gewerkschaften,Wirtschaftskammer, Herr Mitterlehner und sein Präsident Leitl,Frauenorganisationen und christliche Gewerkschaftsgruppen habengesagt, so geht's nicht. Nur der freiheitliche Parlamentsklub und dieÖVP sagen, so soll es gehen", zeigte Riepl auf. Der SPÖ-Abgeordneteverwies auf die Erläuterungen: "Die Neuregelung ist kostenneutralgegenüber der bestehenden Rechtslage, das beweist, dass diese Reformeine leere Reform ist", schloss Riepl. (Schluss) skRückfragehinweis:Pressedienst der SPÖTel.: 01/53427-275http://www.spoe.atOTS-ORIGINALTEXT UNTER AUSSCHLIESSLICHER INHALTLICHER
VERANTWORTUNG DES AUSSENDERS | SPKprintStichworteSPÖNRRieplAktuelle StundeSchwerarbeiterregelungChannelPolitik</t>
  </si>
  <si>
    <t>Darabos: Pakttreue, Verlässlichkeit und Handschlagqualität bei dieser Regierung Fremdwörter</t>
  </si>
  <si>
    <t>Regierung hat Exekutivbeamte in Sachen Schwerarbeit verraten</t>
  </si>
  <si>
    <t>https://www.ots.at/presseaussendung/OTS_20060301_OTS0119/darabos-pakttreue-verlaesslichkeit-und-handschlagqualitaet-bei-dieser-regierung-fremdwoerter</t>
  </si>
  <si>
    <t>Regierung hat Exekutivbeamte in Sachen Schwerarbeit verratenWien (SK) - "Schwerarbeiter im Allgemeinen und Exekutivbeamtespeziell wurden von dieser Regierung in Sachen Schwerarbeitverraten", betonte SPÖ-Bundesgeschäftsführer Norbert Darabos amMittwoch im Rahmen der Aktuellen Stunde im Nationalrat. Daraboskritisierte den respektlosen Umgang der Regierung mit denSchwerarbeitern, "Pakttreue, Verlässlichkeit und Handschlagqualitätsind bei dieser Regierung Fremdwörter". Menschen, die jahrzehntelanghart und schwer gearbeitet haben, "werden von dieser Regierungabgezockt". Im Gegensatz zum Regierungsentwurf sieht dasFairness-Modell der SPÖ keine Pensionsabschläge vor, "das ist fairund die beste Regelung", so der SPÖ-Bundesgeschäftsführer. ****Bei der Vorlage der schwarz-blau-orangen Regierung müsstenSchwerarbeiter - Menschen, die über längere Zeit hinweg ihreGesundheit aufs Spiel setzen - mit Pensionsabschlägen rechnen, "dasist die Belohnung für diese Menschen, Danke Wolfgang Schüssel, Dankeschwarz-blau-orange Regierung", so Darabos. DerSPÖ-Bundesgeschäftsführer erklärte, dass 74 Prozent der Pensionistenund Pensionistinnen in Österreich sagen, dass sich ihre persönlicheLebenssituation in den letzten sechs Jahren verschlechtert habe. "Sosieht die Pensionssicherungspolitik der Regierung in Wirklichkeitaus", kritisierte Darabos. Dies passe auch ins Bild der Regierunginsgesamt - "die Probleme, Sorgen und Lebensplanung desdurchschnittlichen Österreichers und der Österreicherinnen sindwurscht".Dass bei dieser Regierung Pakttreue ein Fremdwort ist, zeige sichbesonders beim Umgang mit der Exekutive. Darabos kritisierte, dassdiese Menschen, die rund um die Uhr Dienst machen und ihr Leben aufsSpiel setzen "derartig behandelt werden", ein Ausverhandeln derSchwerarbeiterregelung mit den Exekutivbeamten interessiere dieRegierung nicht. "Diese Politik lehnen wir strikt ab", so derSPÖ-Bundesgeschäftsführer. Man habe der Exekutive schon seit 2004eine Schwerarbeiterregelung versprochen - doch bis heute sei nichtspassiert und daran werde sich wohl auch in nächster Zeit nichtsändern. In Österreich sei soziale Kälte eingezogen - "nicht nur imWinter, sondern während der gesamten Regierungszeit der letzten sechsJahre", kritisierte Darabos abschließend. (Schluss) sfRückfragehinweis:Pressedienst der SPÖTel.: 01/53427-275http://www.spoe.atOTS-ORIGINALTEXT UNTER AUSSCHLIESSLICHER INHALTLICHER
VERANTWORTUNG DES AUSSENDERS | SPKprintStichworteSPÖNRDarabosAktuelle StundeSchwerarbeiterregelungChannelPolitik</t>
  </si>
  <si>
    <t>Elite-Uni: SPÖ protestiert gegen Umgehung der Begutachtung</t>
  </si>
  <si>
    <t>Gusenbauer-Brief an Landeshauptleute, Sozialpartner, Universitäten</t>
  </si>
  <si>
    <t>https://www.ots.at/presseaussendung/OTS_20060301_OTS0109/elite-uni-spoe-protestiert-gegen-umgehung-der-begutachtung</t>
  </si>
  <si>
    <t>Gusenbauer-Brief an Landeshauptleute, Sozialpartner, UniversitätenWien (SK) - Gegen den Plan der Regierung, den Gesetzesantrag zurElite-Uni ohne offizielle Begutachtung durch die betroffenenInstitutionen im Schnellverfahren im Parlament zu beschließen,protestiert die SPÖ. SPÖ-Vorsitzender und Klubobmann AlfredGusenbauer hat deshalb den maßgeblichen Institutionen, die das Rechtzur Begutachtung in einer so wichtigen Materie haben, einen Briefgeschrieben und sie gebeten, ihre Stellungnahme abzugeben. ImFolgenden das Schreiben des SPÖ-Vorsitzenden an die Landeshauptleute,die Arbeiterkammer, den ÖGB, die Wirtschaftskammer, dieIndustriellenvereinigung, die Rektorenkonferenz, die Akademie derWissenschaften und die ÖH: ****"Wie den Medien zu entnehmen ist, soll die gesetzliche Grundlagefür das geplante "Austrian Institute of Advanced Science andTechnology", die sogenannte "Elite-Universität", per Initiativantragder Koalitionsparteien rasch im Parlament beraten und beschlossenwerden.Die zur Planung und Vorbereitung eingebundenen Wissenschaftler AntonZeilinger, Peter Schuster und Arnold Schmidt haben sich unmittelbarnach der politischen Entscheidung der Bundesregierung für denStandort Maria Gugging bei Klosterneuburg in Niederösterreich,spontan zurückgezogen und wollen das Projekt nicht mehr unterstützen.Aufgrund dieser Tatsache und der hohen Kosten halte ich es füräußerst problematisch, dieses Vorhaben ohne offiziellesBegutachtungsverfahren unter Einbeziehung wichtiger Institutionenunseres Landes umzusetzen.Ich darf Sie daher ersuchen, mir Ihre geschätzte Stellungnahme zu derfür den gesamten österreichischen Wirtschafts- undWissenschaftsstandort entscheidenden Frage mitzuteilen." (Schluss) ahRückfragehinweis:Pressedienst der SPÖTel.: 01/53427-275http://www.spoe.atOTS-ORIGINALTEXT UNTER AUSSCHLIESSLICHER INHALTLICHER
VERANTWORTUNG DES AUSSENDERS | SPKprintStichworteSPÖGusenbauerUniversitätenElite-UniParlamentChannelPolitik</t>
  </si>
  <si>
    <t>Gusenbauer im "UniStandard"-Talk: Lösung für Elite-Uni gemeinsam mit den Wissenschaftern</t>
  </si>
  <si>
    <t>Wien (SK) - "Einzelne politische Kräfte, in erster Linie der niederösterreichische Landeshauptmann, sind der Meinung, dass die Hauptakteure eines Spitzenforschungsinstituts die Politiker und nicht die Wissenschafter...</t>
  </si>
  <si>
    <t>https://www.ots.at/presseaussendung/OTS_20060301_OTS0102/gusenbauer-im-unistandard-talk-loesung-fuer-elite-uni-gemeinsam-mit-den-wissenschaftern</t>
  </si>
  <si>
    <t>Wien (SK) - "Einzelne politische Kräfte, in erster Linie derniederösterreichische Landeshauptmann, sind der Meinung, dass dieHauptakteure eines Spitzenforschungsinstituts die Politiker und nichtdie Wissenschafter sind", kritisierte SPÖ-Vorsitzender AlfredGusenbauer am Dienstag abend im Rahmen des UNISTANDARDtalks zum Thema"Elitefalle statt Bildung für alle?". Über die Art derEntscheidungsfindung habe man mehr oder weniger die gesamteWissenschaft verprellt. Das jetzige Ergebnis sei eine"wissenschaftsfreie Eliteuniversität und eine ziemlich verbockteAngelegenheit", so Gusenbauer, der forderte, "zurück an den Start" zugehen und gemeinsam mit den österreichischen Wissenschaftern einevernünftige Lösung zu suchen. ****Bei der Diskussion, an der auch die Wiener ÖVP-StadträtinKatharina Cortolezis-Schlager, ÖH-Vorsitzende Barbara Blaha, und derPhilosoph Konrad Paul Liessmann teilnahmen, betone Gusenbauer, dasseine möglichst gute Ausstattung der Universitäten das wichtigste sei.Dies sei nicht nur für den Wohlstand in Österreich, sondern auch fürdie Chancen und Möglichkeiten junger Studierender entscheidend."Freier Hochschulzugang heißt auch dementsprechendeMittelausstattung", sagte Gusenbauer. Er, Gusenbauer, habe gegenEliteuniversitäten im eigentlichen Sinn dann nichts einzuwenden, wennman sie als Teil des globalen Wettbewerbes verstehe, denn jährlichfinde ein enormer "brain drain" aus allen Teilen der Welt in RichtungUSA statt.Es sei sinnvoll, aufsetzend auf das nationale Universitätssystem,in Europa gemeinsam Universitäten zu schaffen, die in echteKonkurrenz mit amerikanischen Spitzenuniversitäten treten können,damit auch Europa ein Attraktionspunkt ist, so Gusenbauer. Bei einerVernetzung von europäischen Spitzenforschungsinstituten könnte dasgeplante österreichische Spitzenforschungsinstitut eine Rollespielen. "Das Frage ist nur, wer dort tätig sein wird", soGusenbauer.Ein Hauptproblem des österreichischen Bildungssystems bestehedarin, dass die soziale Selektion schon sehr früh beginne. "PISA hatnachgewiesen, dass das österreichische Schulsystem, gemeinsam mit demdeutschen und dem Schweizer Schulsystem, die stärkste Weiterführungsozialer und bildungsmäßiger Herkunftsunterschiede aufweist", soGusenbauer. Die Herkunft entscheide letztendlich zu 80 Prozentdarüber, was aus einem jungen Menschen wird. Kaum etwas rechne sichmehr als die Ausbildung junger Menschen, unterstrich Gusenbauer. "Beider ökonomischen und emanzipatorischen Bedeutung, die einUniversitätsstudium hat, müssen und können wir es uns leisten, dassjeder Mensch, der in Österreich die Voraussetzung erfüllt, dieMöglichkeit hat, das studieren zu können, was er will", unterstrichGusenbauer und kritisierte die Studiengebühren als sinnlose,zusätzliche Barriere. "Unter einem Bundeskanzler Alfred Gusenbauerwerden die Studiengebühren wieder abgeschafft und dieZugangsbeschränkungen aufgehoben", bekräftigte Gusenbauer. (Schluss)sk/ahRückfragehinweis:Pressedienst der SPÖTel.: 01/53427-275http://www.spoe.atOTS-ORIGINALTEXT UNTER AUSSCHLIESSLICHER INHALTLICHER
VERANTWORTUNG DES AUSSENDERS | SPKprintStichworteSPÖGusenbauerUNISTANDARDtalkEliteunisChannelPolitik</t>
  </si>
  <si>
    <t>Csörgits: Schwerarbeiterregelung ist Husch-Pfusch-Gesetz der sozialen Kälte</t>
  </si>
  <si>
    <t>Wien (SK) - "Die Regierung hat viel versprochen und nichts gehalten. Sie treibt die ArbeitnehmerInnen im Pensionsalter in die Armutsfalle, setzt sich über ein Volksbegehren mit mehr als 600.000 Unterschriften hinweg...</t>
  </si>
  <si>
    <t>https://www.ots.at/presseaussendung/OTS_20060301_OTS0092/csoergits-schwerarbeiterregelung-ist-husch-pfusch-gesetz-der-sozialen-kaelte</t>
  </si>
  <si>
    <t>Wien (SK) - "Die Regierung hat viel versprochen und nichtsgehalten. Sie treibt die ArbeitnehmerInnen im Pensionsalter in dieArmutsfalle, setzt sich über ein Volksbegehren mit mehr als 600.000Unterschriften hinweg und sie ist nicht im Geringsten auf dieVorschläge der SPÖ eingegangen", so SPÖ-Abgeordnete Renate Csörgitsam Mittwoch im Nationalrat. Csörgits kritisierte, dass die Regierungmit der Schwerarbeiterregelung eine Regelung schaffen werde, die nurfür zwei Prozent der Arbeitnehmer überhaupt möglich sein werde undbesonders Frauen deutlich schlechter stelle. "Die ArbeitnehmerInnenin Österreich haben sich etwas Besseres verdient, als die Politik dersozialen Kälte der Regierung", so Csörgits. ****Das Sozialversicherungsänderungsgesetz sei einMinderheitenprogramm, da es vielen Arbeitnehmern gar nicht möglichsein werde, in diese Regelung zu fallen. "Es ist aber nicht zumersten Mal, dass die Regierung etwas für die ArbeitnehmerInnenverspricht, das sie dann nicht hält", kritisierte Csörgits, die aufdie Aussagen Kanzler Schüssels 2002 verwies. Schüssel hatte damalsversichert, dass die "Jahrhundertreform" des Jahres 2000sicherstelle, dass es keinen weiteren Handlungsbedarf in der Frageder Pensionen bedürfe. Auch die Pensionssicherungsreform 2003 habe zuganz massiven Pensionskürzungen geführt, die vor allem Frauen treffenwürden. Der Pensionskorridor würde für Frauen frühestens ab dem Jahr2028 zugänglich sein. "Die Hauptleidtragenden dieser Politik sind dieFrauen", stellte Csörgits fest. So würden die Kinderbetreuungszeitennur unzureichend angerechnet werden. "Es gibt auch keineentsprechende Aufwertung der Beitragszeiten", so Csörgits.Die Kritik der SPÖ richte sich dagegen, dass Frauen aus derSchwerarbeiterregelung 2 ausgeschlossen seien und auch dieSchwerarbeiterregelung 1 für Frauen erst ab Juli 2010 zugänglich sei.Nachdem es immer weniger Vollzeitbeschäftigung gäbe, sei dieSchwerarbeiterregelung auch nur äußerst schwer zu erreichen."Betroffen sind besonders Frauen, die so mit schlechten Pensionen indie Altersarmut gedrängt werden", kritisierte Csörgits. Der zweiteKritikpunkt der SPÖ ist, dass eine Pension, die krankheitshalberangetreten werde, nicht in die Regelung falle und auch Menschen, diein jungen Jahren Schwerarbeit geleistet haben, hätten nichts von derSchwerarbeiterregelung. "Dies trifft besonders Frauen inPflegeberufen, die oft nur in jungen Jahren diese Schwerarbeit machenkönnen", führte die SPÖ-Abgeordnete aus. Die Folge dieser Regelungsei, dass nur zwei Prozent der ArbeitnehmerInnen Zugang zu dieserRegelung erhalten würden. "Die Regierung hat viel versprochen undnichts gehalten. Sie treibt die ArbeitnehmerInnen in die Armutsfalleim Pensionsalter, setzt sich über ein Volksbegehren mit mehr als600.000 Unterschriften hinweg und sie ist nicht im Geringsten auf dieVorschläge der SPÖ eingegangen", so Csörgits, die abschließendfesthielt, dass die Schwerarbeiterregelung ein Husch-Pfusch-Gesetzsei, dass die Politik der sozialen Kälte der Bundesregierungwiderspiegle. (Schluss) jsRückfragehinweis:Pressedienst der SPÖTel.: 01/53427-275http://www.spoe.atOTS-ORIGINALTEXT UNTER AUSSCHLIESSLICHER INHALTLICHER
VERANTWORTUNG DES AUSSENDERS | SPKprintStichworteSPÖNRCsörgitsAktuelle StundeSchwerarbeiterregelungChannelPolitik</t>
  </si>
  <si>
    <t>Olympia-Inserate: Kräuter - Fiedler bestätigt: Keine Information, sondern Werbung</t>
  </si>
  <si>
    <t>Antrag der SPÖ zur Umsetzung der Rechnungshof-Richtlinien für Regierungswerbung heute im Parlament</t>
  </si>
  <si>
    <t>https://www.ots.at/presseaussendung/OTS_20060301_OTS0077/olympia-inserate-kraeuter-fiedler-bestaetigt-keine-information-sondern-werbung</t>
  </si>
  <si>
    <t>Antrag der SPÖ zur Umsetzung der Rechnungshof-Richtlinien für Regierungswerbung heute im ParlamentWien (SK) - SPÖ-Rechnungshofsprecher Günther Kräuter sieht seineKritik an den ausufernden Werbekosten der Regierung durch denfrüheren Rechnungshofpräsidenten Franz Fiedler "vollinhaltlichbestätigt". Fiedler sagte in der aktuellen Ausgabe des "Kurier" zuden umstrittenen Olympia-Inseraten von Kanzler Schüssel undVizekanzler Gorbach unmissverständlich, dass der Informationsgehaltder Werbung die Kosten nicht rechtfertige. ****Fiedler wörtlich: "Sachinformation ist das nicht. Wer sichinformieren will, wer in Turin gewonnen hat, schlägt die Sportseiteauf. Der ist nicht auf Inserate angewiesen." Das Olympia-Inserat sei"eine Werbemaßnahme, weil sich die Regierung mit einerPositiv-Meldung verknüpft". Fiedler bedauert es laut "Kurier", "dassden Vorschlägen des Rechnungshofs nicht gefolgt worden ist".Für Kräuter ist es "hoch an der Zeit, dass wir die siebenRichtlinien des Rechnungshofs beschließen und so der ungeniertenSelbstbeweihräucherung der Regierung auf Kosten der Steuerzahler einEnde machen". Heute wird die SPÖ im Nationalrat einen Antrageinbringen, um die Richtlinien des Rechnungshofs für die Regierungverbindlich zu machen. (Schluss) wfRückfragehinweis:Pressedienst der SPÖTel.: 01/53427-275http://www.spoe.atOTS-ORIGINALTEXT UNTER AUSSCHLIESSLICHER INHALTLICHER
VERANTWORTUNG DES AUSSENDERS | SPKprintStichworteSPÖKräuterRechnungshofInserateChannelPolitik</t>
  </si>
  <si>
    <t>Darabos: SPÖ für Fairnessabkommen und gegen Dirty-Campaigning</t>
  </si>
  <si>
    <t>Fehler des politischen Gegners aufzuzeigen, ist "legitim" und "Salz in der Suppe der Demokratie"</t>
  </si>
  <si>
    <t>https://www.ots.at/presseaussendung/OTS_20060301_OTS0041/darabos-spoe-fuer-fairnessabkommen-und-gegen-dirty-campaigning</t>
  </si>
  <si>
    <t>Fehler des politischen Gegners aufzuzeigen, ist "legitim" und "Salz in der Suppe der Demokratie"Wien (SK) - Die SPÖ sei für ein Fairnessabkommen und auch für eineunabhängige Schiedsgerichts-Instanz, betonteSPÖ-Bundesgeschäftsführer Norbert Darabos am Dienstagabend anlässlichder von Gabi Waldner im Radiokulturhaus moderierten Ö1-Radiosendung"Im Klartext", in der Darabos mit ÖVP-Generalsekretär Lopatka über"Strategien für die Nationalratswahl 2006" diskutierte. Es seidurchaus "legitim", gerechtfertigte Kritik zu üben und die Fehler despolitischen Gegners aufzuzeigen, machte Darabos klar und verwies hieretwa auf die von der ÖVP zu verantwortende Rekordarbeitslosigkeit.Der SPÖ-Bundesgeschäftsführer sprach sich aber klar gegenDirty-Campaigning aus, wie es die ÖVP bei den letztenNationalratswahlen betrieben habe. Bei den kommendenNationalratswahlen gehe es um eine "Richtungsentscheidung", soDarabos’ Plädoyer für einen Kurswechsel in Richtung eines sozialenÖsterreichs unter SPÖ-Vorsitzendem Alfred Gusenbauer. ****Er sei klar gegen Dirty-Campaigning, wo man "ohne sachlicheGrundlagen jemanden besudeln will", betonte Darabos und erinnerte indiesem Zusammenhang an die letzten Nationalratswahlen, wo die ÖVPetwa mit der Veröffentlichung eines "gefälschten Regierungsprogramms"zwischen der SPÖ und den Grünen massives Dirty-Campaigning betriebenhabe. Es sei aber durchaus "legitim, aufgrund von Sachverhalten undauf der Grundlage von Fakten" die Öffentlichkeit über Fehler undFehlleistungen des politischen Gegners aufzuklären. Wenn die SPÖ dentraurigen Umstand der Arbeitslosigkeit "politisch thematisiert" undfesthalte, dass die Sozialdemokratie etwas gegen dieRekordarbeitslosigkeit tun kann, sei das ein legitimes "Aufzeigen vonFakten, mit denen sich die Regierung auseinander setzen muss", soDarabos in Richtung Lopatka, der sich offenbar mit dargestelltenFakten und legitimer Kritik schwer tue, und sie deshalb alsSuderantentum diffamieren und abtun wolle. Gerechtfertigte Kritik seikeinesfalls "unwürdig", wie es die sich sakrosankt gebende ÖVPoffenbar am liebsten hätte, so Darabos - im Gegenteil: sie sei "dasSalz in der Suppe der Demokratie". Der SPÖ-Bundesgeschäftsführermerkte weiters in Richtung Lopatka an, dass das "Schlechtmachen nichtautomatisch von Erfolg gekrönt ist".FPÖ unter zehn Prozent halten, BZÖ "politisch bedeutungslos"Die SPÖ werde "alles dafür tun, die FPÖ unter zehn Prozent zuhalten", so Darabos, der betonte, dass die SPÖ "ein Wieder-Erstarkender FPÖ verhindern" wolle. Dass es in Kärnten zu einem Ende derBZÖ-SPÖ-Koalition gekommen ist, sei "aus seiner Sicht zu begrüßen",so Darabos. Schließlich seien "Haiders Provokationen zu viel"geworden, zudem sei das BZÖ "auf Bundesebene kein Faktor mehr undpolitisch derzeit wirklich bedeutungslos." Bedeutungslos "wird dasBZÖ auch bis zur Nationalrats-Wahl bleiben, weil es gefangen ist ineiner Koalition mit der ÖVP und alles, was versprochen wurde,gebrochen wurde. Damit ist die Glaubwürdigkeit kaputt, egal, welcheWinkelzüge Haider in Kärnten vollführt", so Darabos wörtlich.Schüssel hat "starkes Manko im Bereich von Herzlichkeit undWärme"Bundeskanzler Schüssel habe ein "starkes Manko" in Sachen"Herzlichkeit und Wärme", unterstrich der SPÖ-Bundesgeschäftsführermit Blick darauf, dass Schüssel offenbar bestrebt ist, dieses Mankoauszugleichen, indem er österreichische Sportler herze und umarme. Erhabe "nichts dagegen, wenn sich Schüssel nach Sestriere begibt", erhabe aber sehr wohl etwas dagegen, dass "der ORF branchenfremd undstundenlang dem Bundeskanzler die Möglichkeit gibt, sich über Sportzu verbreitern" - habe es doch von Schüssel als Sportminister "bisjetzt kaum Aktivitäten gegeben", hielt Darabos mit Nachdruck fest.Darabos: "SPÖ hat in Umfragen die Nase vorn"Die SPÖ "hat in den Umfragen die Nase vorn", soSPÖ-Bundesgeschäftsführer Norbert Darabos, der sich über Lopatkas"süffisante Art" erstaunt zeigte, schließlich sprächen doch "dieempirischen Zahlen eine andere, eine klare Sprache". "Aller gutenDinge sind drei", zeigte sich Darabos nach den erfolgreich von ihmgeführten Kampagnen für Bundespräsident Heinz Fischer und für dieBurgenland-Wahlen auch im Hinblick auf die kommendenNationalrats-Wahlen zuversichtlich. (Schluss) mbRückfragehinweis:Pressedienst der SPÖTel.: 01/53427-275http://www.spoe.atOTS-ORIGINALTEXT UNTER AUSSCHLIESSLICHER INHALTLICHER
VERANTWORTUNG DES AUSSENDERS | SPKprintStichworteSPÖDarabosFairnessabkommenÖ1-DiskussionChannelPolitik</t>
  </si>
  <si>
    <t>Heinisch-Hosek zu Kindererziehungszeiten: Frauen sind dieser Regierung nicht viel wert</t>
  </si>
  <si>
    <t>Wien (SK) - "Frauen sind dieser Regierung nicht viel wert, die Geringschätzung zeigt sich an täglich neuen Mosaiksteinchen, die zur Verschlechterung der Lage der Frauen führen", stellte SPÖ-Frauen- und Gleichbehandlungssprecherin...</t>
  </si>
  <si>
    <t>https://www.ots.at/presseaussendung/OTS_20060228_OTS0201/heinisch-hosek-zu-kindererziehungszeiten-frauen-sind-dieser-regierung-nicht-viel-wert</t>
  </si>
  <si>
    <t>Wien (SK) - "Frauen sind dieser Regierung nicht viel wert, dieGeringschätzung zeigt sich an täglich neuen Mosaiksteinchen, die zurVerschlechterung der Lage der Frauen führen", stellte SPÖ-Frauen- undGleichbehandlungssprecherin Gabriele Heinisch-Hosek am Dienstaggegenüber dem SPÖ-Pressedienst fest. Anlass ist die von der AKfestgestellte schleichende Entwertung der Frauenpensionen aufgrundder unterlassenen Aufwertung der Kindererziehungszeiten. NachBerechnungen der AK würde einer Frau mit zwei Kindern dadurch eineKürzung ihrer monatlichen Pension um mehr als 60 Euro drohen. ****"Die Feminisierung der Armut nähert sich mit Riesenschritten;ursächlich verantwortlich dafür ist diese Regierung und ihre'Frauenministerin', die vor allem durch konsequentes Schweigen zuFrauenangelegenheiten auffällt", so Heinisch-Hosek, die daraufhinwies, dass diese Regierung für Pensionskürzungen, längereDurchrechnungszeiten ohne abfedernde Maßnahmen für Frauen undmangelnde Initiativen gegen die Frauenarbeitslosigkeit verantwortlichist."Die beste Vorsorge gegen Frauenarmut ist die Erwerbstätigkeit,die Basis dafür aber ist die Lösung der Frage der Kinderbetreuung -und hier hat sich die Regierung bisher lediglich mit der Abschaffungder Kindergartenmillionen hervorgetan", so Heinisch-Hosek, diebetonte, dass die Folge der Regierungspolitik ein Pensionsverlust von1.780 Euro für Pensionistinnen mit einer Pension unter 600 Euro ist(seit dem Jahr 2000). "Zu dieser alarmierenden Entwicklung derPensionen passt, dass die Kindererziehungszeiten nicht aufgewertetwerden - für Frauen heißt es bei dieser Regierung eben: Bittewarten", so Heinisch-Hosek abschließend. (Schluss) upRückfragehinweis:Pressedienst der SPÖTel.: 01/53427-275http://www.spoe.atOTS-ORIGINALTEXT UNTER AUSSCHLIESSLICHER INHALTLICHER
VERANTWORTUNG DES AUSSENDERS | SPKprintStichworteSPÖHeinisch-HosekSozialesFrauenPensionenChannelPolitik</t>
  </si>
  <si>
    <t>Niederwieser: Kritik der Lehrer-Gewerkschaft an Günter Haider nicht haltbar</t>
  </si>
  <si>
    <t>Dialog mit der Wissenschaft darf nicht abreißen</t>
  </si>
  <si>
    <t>https://www.ots.at/presseaussendung/OTS_20060228_OTS0198/niederwieser-kritik-der-lehrer-gewerkschaft-an-guenter-haider-nicht-haltbar</t>
  </si>
  <si>
    <t>Dialog mit der Wissenschaft darf nicht abreißenWien (SK) - SPÖ-Bildungssprecher Erwin Niederwieser weist dieVersuche seitens der Lehrer-Gewerkschaft, den Österreich-Koordinatorder PISA-Studie, Günter Haider, politisch zuzuordnen, als"unzulässig" und "im Sinne eines korrekten Umganges mit derWissenschaft unwürdig" zurück. Es sei in der parlamentarischen Arbeitunumgänglich, Wissenschafter zur politischen Beratung beizuziehen."Wenn dieser Dialog nicht mehr möglich ist, ist die Sachpolitik baldam Ende", so Niederwieser. Es sei daher kontraproduktiv, renommierte,anerkannte Wissenschafter als unwissenschaftlich und parteipolitischmotiviert abzuqualifizieren. ****Niederwieser betonte, dass neben der Position der Wissenschaft auchdie Meinung der Praktiker und Betroffenen wichtig sei, sodass imVorfeld von Entscheidungen die Lehrer-, Eltern- undSchülervertretungen selbstverständlich eingebunden seien.Niederwieser zeigte Verständnis für die seit dem Jahr 2000 immerschwieriger gewordenen Bedingungen der Lehrer. Aber die Fehler wiedas Kürzen von wichtigen Zusatzangeboten seien dort zu suchen, wo siepassiert sind, nämlich bei der schwarz-blauen Regierung, und nichtbei der Wissenschaft. (Schluss) seRückfragehinweis:Pressedienst der SPÖTel.: 01/53427-275http://www.spoe.atOTS-ORIGINALTEXT UNTER AUSSCHLIESSLICHER INHALTLICHER
VERANTWORTUNG DES AUSSENDERS | SPKprintStichworteSPÖNiederwieserBildungChannelPolitik</t>
  </si>
  <si>
    <t>Cap kritisiert Termin der Neuwahl der ORF-Geschäftsführung</t>
  </si>
  <si>
    <t>FPÖ-Vertreter stimmte mit den Regierungsparteien</t>
  </si>
  <si>
    <t>https://www.ots.at/presseaussendung/OTS_20060228_OTS0186/cap-kritisiert-termin-der-neuwahl-der-orf-geschaeftsfuehrung</t>
  </si>
  <si>
    <t>FPÖ-Vertreter stimmte mit den RegierungsparteienWien (SK) - Scharfe Kritik an der gestern beschlossenenTerminisierung der Neuwahl der ORF-Geschäftsführung durch dieRegierungsmehrheit im ORF-Stiftungsrat übte Dienstag dergeschäftsführende SPÖ-Klubobmann Josef Cap. Es gibt, so Cap gegenüberdem Pressedienst der SPÖ, keinen sachlichen Grund, die Wahl derDirektoren vor den Nationalratswahlen abzuhalten, da die Verträge derDirektorInnen bis Ende des Jahres laufen. Der ORF verfügt also bisEnde 2006 über ein funktionierendes Team. Die ÖVP zieht mit ihrerVorgangsweise die Wahl der Geschäftsführung in den Wahlkampf undnimmt damit in Kauf, dass der ORF in ein sowohl für die Geschäfts-als auch die Quotenentwicklung schädliches Spannungsfeld kommt bzw.in diesem bleibt. Gestern sei im übrigen auch klar geworden, was vonden vollmundigen Oppositionsansagen von FPÖ-Chef Strache zu haltensei. Nämlich genau nichts, so Cap abschließend unter Verweis darauf,dass der FPÖ-Vertreter bei dieser Abstimmung brav mit denRegierungsparteien gestimmt habe. **** (Schluss) ps/mpRückfragehinweis:Pressedienst der SPÖTel.: 01/53427-275http://www.spoe.atOTS-ORIGINALTEXT UNTER AUSSCHLIESSLICHER INHALTLICHER
VERANTWORTUNG DES AUSSENDERS | SPKprintStichworteSPÖCapORFChannelPolitik</t>
  </si>
  <si>
    <t>Belvedere: Muttonen empört über "unerträglichen Postenschacher der Regierung"</t>
  </si>
  <si>
    <t>Verantwortlich ist einmal mehr Chaosministerin Gehrer</t>
  </si>
  <si>
    <t>https://www.ots.at/presseaussendung/OTS_20060228_OTS0183/belvedere-muttonen-empoert-ueber-unertraeglichen-postenschacher-der-regierung</t>
  </si>
  <si>
    <t>Verantwortlich ist einmal mehr Chaosministerin GehrerWien (SK) - Als "unerträglichen Postenschacher" bezeichneteSPÖ-Kultursprecherin die "intern bereits ausgepackelte Bestellung vonAgnes Husslein zur Nachfolgerin von Gerbert Frodl in der Direktionder Österreichischen Galerie Belvedere". Wie Muttonen Dienstaggegenüber dem SPÖ-Pressedienst erklärte, "versucht dieBundesregierung bis zum letzten Tag in Regierungsverantwortung, anallen objektiven Ausschreibungskriterien vorbei ihr nahe stehendePersonen in Führungspositionen zu hieven". Konkret stehe morgen dieEntscheidung über die Nachfolge Frodls an. Die Ausschreibung selbstsei mit Ungereimtheiten und Seltsamkeiten gespickt, so Muttonen.Verantwortlich sei einmal mehr "Chaosministerin Gehrer, die nichtsunversucht lässt, um von einem Fettnapf in den nächsten zu treten".****Wie das ORF-"Morgenjournal" heute berichtete, sei dieAusschreibung für die Leitungsfunktion in der ÖsterreichischenGalerie Belvedere äußerst dilettantisch vorgenommen worden. Entgegenden gesetzlichen Bestimmungen wurde etwa kein Kunstgeschichtestudiumals Bewerbungsvoraussetzung verlangt. Alle Namen der Bewerber kamenan die Öffentlichkeit. Im Ministerium sei man sich trotzdem keinerSchuld bewusst. Muttonen abschließend: "Wie hinter den Kulissen zuerfahren ist, soll sich das BZÖ äußerst intensiv für Hussleineinsetzen. Sollte Husslein morgen wirklich zur Nachfolgerin Frodlsbestimmt werden, ist das ein weiterer Mosaikstein in derunerträglichen parteipolitisch motivierten Museumspolitik derRegierung." (Schluss) ps/mpRückfragehinweis:Pressedienst der SPÖTel.: 01/53427-275http://www.spoe.atOTS-ORIGINALTEXT UNTER AUSSCHLIESSLICHER INHALTLICHER
VERANTWORTUNG DES AUSSENDERS | SPKprintStichworteSPÖMuttonenKulturMuseenPostenschacherBelvedereChannelPolitikKultur</t>
  </si>
  <si>
    <t>Eder: Gorbach für Berater-Verschwendung bei den ÖBB voll verantwortlich</t>
  </si>
  <si>
    <t>"Wer soll plumpe Ablenkungsmanöver von Gorbach Glauben schenken?" - "ÖBB neu" ist gescheitert</t>
  </si>
  <si>
    <t>https://www.ots.at/presseaussendung/OTS_20060228_OTS0175/eder-gorbach-fuer-berater-verschwendung-bei-den-oebb-voll-verantwortlich</t>
  </si>
  <si>
    <t>"Wer soll plumpe Ablenkungsmanöver von Gorbach Glauben schenken?" - "ÖBB neu" ist gescheitertWien (SK) - "Verkehrsminister Gorbach ist für dieMillionenverschwendung bei den ÖBB für externe Berater vollverantwortlich. Seine plumpen Ablenkungsmanöver von der vernichtendenKritik des Rechnungshofs wird ihm niemand glauben", erklärteSPÖ-Verkehrssprecher Kurt Eder Dienstag gegenüber demSPÖ-Pressedienst. 90,7 Mio. Euro hätten die Bundesbahnen in denJahren 1999-2004 für externe Berater ausgegeben. "Mit dem Ergebnis,dass das Unternehmen heute schlechter dasteht als 1999 und mit Aprildieses Jahres erneut die Ticketpreise erhöhen muss", empörte sichEder. ****Für den SPÖ-Verkehrssprecher ist im heute veröffentlichtenRH-Bericht folgende Passage besonders bemerkenswert: "Auf Make orBuy-Entscheidungen vor der Beauftragung externer Beratungsleistungenverzichteten die ÖBB seit dem Jahr 2001 weitgehend. Den Vergaben anBeratungsunternehmen lagen im überprüften Zeitraum 1999 bis 2004keine Kosten-Nutzen-Untersuchungen zugrunde." Eder: "Was derRechnungshof hier betont sachlich zu umschreiben versucht, ist inWahrheit eine Bankrotterklärung für sämtliche blau-orangenVerkehrsminister. Was haben Schmid, Forstinger, Reichhold, Gorbach inden vergangenen sechs Jahren überhaupt gearbeitet?"Eder abschließend: "Die gesamte von Gorbach entwickelteÖBB-Struktur, aufbauend auf eine Holding mit vier weiterenAktiengesellschaften, ist vollkommen gescheitert - aus diesem Grundwerden monatlich weitere Personalrochaden durchgeführt, um überhaupteinen Durchgriff der Holding auf die einzelnen Unternehmensteile zuerreichen. Das gescheiterte System "ÖBB neu" ist das System Gorbach:enorme Verschwendung von Steuergeldern zulasten der Kunden der ÖBB"(Schluss) ns/mpRückfragehinweis:Pressedienst der SPÖTel.: 01/53427-275http://www.spoe.atOTS-ORIGINALTEXT UNTER AUSSCHLIESSLICHER INHALTLICHER
VERANTWORTUNG DES AUSSENDERS | SPKprintStichworteSPÖEderÖBBRechnungshofVerschwendungChannelPolitik</t>
  </si>
  <si>
    <t>Kräuter zu ÖBB-Beratern: In Zahlen gegossene Rücktrittsaufforderung an Gorbach</t>
  </si>
  <si>
    <t>Vernichtende RH-Kritik an Verkehrspolitik der Blau-Orangen Minister - ÖBB haben laut Rechnungshof für externe Berater 1999-2004 unglaubliche 90 Mio. Euro verschleudert</t>
  </si>
  <si>
    <t>https://www.ots.at/presseaussendung/OTS_20060228_OTS0143/kraeuter-zu-oebb-beratern-in-zahlen-gegossene-ruecktrittsaufforderung-an-gorbach</t>
  </si>
  <si>
    <t>Vernichtende RH-Kritik an Verkehrspolitik der Blau-Orangen Minister - ÖBB haben laut Rechnungshof für externe Berater 1999-2004 unglaubliche 90 Mio. Euro verschleudertWien (SK) - Als "Beleg für die unerträgliche Zumutung gegenüberder Bevölkerung und gleichzeitig vernichtende Kritik an derVerschwendungspolitik der blau-orangen Verkehrsminister" bezeichneteSPÖ-Rechnungshofsprecher Günther Kräuter am Dienstag gegenüber demSPÖ-Pressedienst den heute veröffentlichten Rechnungshofbericht zuden Beraterkosten bei den ÖBB. "In sechs Jahren wurden bei den ÖBBunglaubliche 90 Mio. Euro für externe Beratung verschwendet. Amgleichen Tag, an dem die Erhöhung der Ticketpreise für Bahnfahrtenbekannt gegeben wird, zeigt der Rechnungshof das Ausmaß derVerschwendung bei den Bundesbahnen auf, für die die zahlreichenFPÖ/BZÖ-Minister der vergangenen Jahre voll verantwortlich sind.Dieser Rechnungshofbericht ist eine in Zahlen gegosseneRücktrittsaufforderung an Minister Gorbach", so Kräuter. ****"Die blau-orangen Verkehrsminister haben bereits enormeBeratungskosten in ihrem Ressort verursacht und sie haben jetztzusätzlich Millionenkosten bei den ÖBB zu verantworten", sagteKräuter. Empört verwies Kräuter auf die vom RH veröffentlichtenFakten: In den Jahren 1999-2002 wurden laut RH 34,55 Mio. Eurovergeben, dieser Betrag erhöhte sich 2002-2004 auf 56,18 Mio. Euro.Das entspricht einer Steigerung von unglaublichen 63 Prozent. "Wieder Rechnungshof aufzeigt, entspricht der zusätzliche jährlicheBeratungsaufwand in den Jahren 2002-2004 den Kosten für die Gehältervon 17 Top-Managern", unterstrich der SPÖ-Abgeordnete abschließend.(Schluss) wf/mpRückfragehinweis:Pressedienst der SPÖTel.: 01/53427-275http://www.spoe.atOTS-ORIGINALTEXT UNTER AUSSCHLIESSLICHER INHALTLICHER
VERANTWORTUNG DES AUSSENDERS | SPKprintStichworteSPÖKräuterRechnungshofÖBBBeraterRegierungChannelPolitikWirtschaft</t>
  </si>
  <si>
    <t>Gusenbauer unterstützt Initiative für "Haus der Geschichte" auf überparteilicher Basis</t>
  </si>
  <si>
    <t>Zeitgeschichte nicht der parteipolitischen Vereinnahmung überlassen</t>
  </si>
  <si>
    <t>https://www.ots.at/presseaussendung/OTS_20060228_OTS0127/gusenbauer-unterstuetzt-initiative-fuer-haus-der-geschichte-auf-ueberparteilicher-basis</t>
  </si>
  <si>
    <t>Zeitgeschichte nicht der parteipolitischen Vereinnahmung überlassenWien (SK) - "Es handelt sich um ein für die österreichischeIdentität - und dazu gehört zweifellos Österreichs Zeitgeschichte -zu wichtiges Projekt, um es der parteipolitischen Vereinnahmung zuüberlassen", begründete SPÖ-Vorsitzender Alfred Gusenbauer amDienstag gegenüber dem SPÖ-Pressedienst seine Unterstützung derInitiative von Hannes Androsch, Herbert Krejci und Peter Weiser fürein "Haus der Geschichte" auf überparteilicher Basis. ****Die drei Initiatoren der Belvedere-Ausstellung zumStaatsvertragsjubiläum haben eine Unterschriftenaktion gestartet, dieverhindern soll, dass ein solches zeitgeschichtliches Museum zumpolitischen Zankapfel ohne ausreichende geistige Fundierung wird. Umdie parteipolitische Unabhängigkeit des Projekts zu gewährleisten,sollen nicht die ÖVP-Minister Platter und Gehrer mit der Umsetzungbeauftragt werden, sondern das Präsidium des Nationalrats. (Schluss)upRückfragehinweis:Pressedienst der SPÖTel.: 01/53427-275http://www.spoe.atOTS-ORIGINALTEXT UNTER AUSSCHLIESSLICHER INHALTLICHER
VERANTWORTUNG DES AUSSENDERS | SPKprintStichworteSPÖGusenbauerZeitgeschichteChannelPolitik</t>
  </si>
  <si>
    <t>Darabos warnt vor Zerschlagung der KIAB</t>
  </si>
  <si>
    <t>Jüngster Fahndungserfolg bestätigt Notwendigkeit der Schwarzarbeiter-Bekämpfungstruppe</t>
  </si>
  <si>
    <t>https://www.ots.at/presseaussendung/OTS_20060228_OTS0118/darabos-warnt-vor-zerschlagung-der-kiab</t>
  </si>
  <si>
    <t>Jüngster Fahndungserfolg bestätigt Notwendigkeit der Schwarzarbeiter-BekämpfungstruppeWien (SK) - Die Erfolgsmeldung derSchwarzarbeiter-Bekämpfungstruppe KIAB in der "Kronen Zeitung" nimmtSPÖ-Bundesgeschäftsführer Norbert Darabos zum Anlass, vor der vonFinanzminister Grasser geplanten Zerschlagung der Kontrolleinheit zuwarnen. "Die KIAB hat seit ihrer Einführung vor vier Jahren guteArbeit geleistet", so Darabos. Allein im Vorjahr hat die KIAB 18.000Betriebskontrollen durchgeführt und dabei fast 6.000 illegaleBeschäftigte gefunden. Nun plane das Finanzministerium, die derzeitbei den Hauptzollämtern angesiedelten 160 KIAB-Bediensteten ab Juliauf die 90 Finanzämter aufzuteilen. "Damit ist eine flächendeckendeund bundesweite Kontrolle nicht mehr möglich", so Darabos. ****Der SPÖ-Bundesgeschäftsführer erinnerte daran, dass der Arbeitsmarktdurch die Erhöhung der Kontingente für Saisoniers bereits stark unterDruck geraten sei. Nun auch die effiziente Kontrolle vonSchwarzarbeit und Schwarzunternehmertum zurückzudrängen, seiunverantwortlich.Die SPÖ fordert statt der Zerschlagung eine personelle Aufstockungder KIAB und eine Stärkung ihrer Koordinationsfunktion. Außerdem sollein Straftatbestand Sozialbetrug eingeführt werden und denGeneralunternehmern mehr Verantwortung für ihre Subunternehmenauferlegt werden. (Schluss) seRückfragehinweis:Pressedienst der SPÖTel.: 01/53427-275http://www.spoe.atOTS-ORIGINALTEXT UNTER AUSSCHLIESSLICHER INHALTLICHER
VERANTWORTUNG DES AUSSENDERS | SPKprintStichworteSPÖDarabosArbeitsmarktKIABChannelPolitik</t>
  </si>
  <si>
    <t>Darabos: Zivildiener können ihre Ansprüche geltend machen -  Der Einsatz der SPÖ hat sich gelohnt</t>
  </si>
  <si>
    <t>Wien (SK) - "Die Zivildiener der letzten fünf Jahre bekommen das ihnen vorenthaltene Geld zurück. Der jahrelange Widerstand des Innenministeriums gegen die Auszahlung eines fairen Verpflegungsgeldes ist gebrochen."...</t>
  </si>
  <si>
    <t>https://www.ots.at/presseaussendung/OTS_20060228_OTS0101/darabos-zivildiener-koennen-ihre-ansprueche-geltend-machen-der-einsatz-der-spoe-hat-sich-gelohnt</t>
  </si>
  <si>
    <t>Wien (SK) - "Die Zivildiener der letzten fünf Jahre bekommen dasihnen vorenthaltene Geld zurück. Der jahrelange Widerstand desInnenministeriums gegen die Auszahlung eines fairenVerpflegungsgeldes ist gebrochen." SPÖ-Bundesgeschäftsführer NorbertDarabos zeigte sich am Dienstag am Rande des parlamentarischenInnenausschusses erfreut, dass sich der Einsatz der SPÖ für dieZivildiener und der wiederholte Gang zum Verfassungsgerichtshof(VfGH) bezahlt gemacht hat. ****Der VfGH hatte auf Initiative der SPÖ erkannt, dass zehntausendeZivildiener in der Vergangenheit zu wenig Verpflegungsgeld erhaltenhaben. "Dieser Ungerechtigkeit wird nun ein Ende gesetzt", soDarabos. Jene Zivildiener, die in den letzten fünf Jahren Dienstgeleistet haben, können nun rückwirkend bis zu 2.000 Euro geltendmachen. In Summe sind für die Rückzahlung 99,9 Millionen Euroveranschlagt.Positiv sei, dass die Zivildiener nun sechs Monate Zeit haben,ihre Ansprüche geltend zu machen. Die vom Innenministeriumursprünglich vorgesehenen vier Wochen wären eine zusätzliche unnötigeErschwernis für die ehemaligen Zivildiener gewesen, zu dem ihnenzustehenden Geld zu gelangen, so Darabos."Jetzt geht es darum, dass das Innenministerium und dieTrägerorganisationen in einer gemeinsamen Anstrengung die Ansprücherasch auszahlen", so Darabos. Noch vor dem Sommer sollte ein Großteilder Verfahren abgewickelt werden können. Die SPÖ werde Ablauf undFortschritt dieser Verfahren genau beobachten, kündigte derSPÖ-Bundesgeschäftsführer abschließend an. (Schluss) seRückfragehinweis:Pressedienst der SPÖTel.: 01/53427-275http://www.spoe.atOTS-ORIGINALTEXT UNTER AUSSCHLIESSLICHER INHALTLICHER
VERANTWORTUNG DES AUSSENDERS | SPKprintStichworteSPÖDarabosZivildienstInnenausschussChannelPolitik</t>
  </si>
  <si>
    <t>Prammer plädiert in Status Kommission für Quoten in der Politik</t>
  </si>
  <si>
    <t>Wien (SK) - "Wie können Frauen Arbeit und Familie miteinander vereinbaren, und wie passiert dies in der Politik?" Das war eine der Hauptfragen eines Treffens von Parlamentspräsidentinnen im Rahmen der 50. Session...</t>
  </si>
  <si>
    <t>https://www.ots.at/presseaussendung/OTS_20060228_OTS0062/prammer-plaediert-in-status-kommission-fuer-quoten-in-der-politik</t>
  </si>
  <si>
    <t>Wien (SK) - "Wie können Frauen Arbeit und Familie miteinandervereinbaren, und wie passiert dies in der Politik?" Das war eine derHauptfragen eines Treffens von Parlamentspräsidentinnen im Rahmen der50. Session der Frauen Status Kommission, die derzeit imUN-Hauptquartier in New York stattfindet. Barbara Prammer, die ZweitePräsidentin des Nationalrates, nimmt derzeit gemeinsam mitParlamentspräsidentinnen aus aller Welt an dieser, in einer im Rahmender Session von der IPU - International Parlamentarien Union -organisierten Tagung teil. Österreich liegt mit 33,9 ProzentFrauenanteil im Parlament auf Platz 12 des IPU-Rankings. ****"Um das rasch mehr Frauen in die Politik zu bringen, brauchen wirQuoten", betonte Prammer und sah sich hier von anderenParlamentspräsidentinnen bestätigt. Ob sich die Parteien diesefreiwillig auferlegen, oder die Quoten auf gesetzlicher Basis stehen,sei dabei nicht entscheidend. Unerlässlich für die strikte Umsetzungsei allerdings der strikte Wille der Parteien. Von selbst ergibt sichdabei der Anspruch, dass der Fokus dahin gerichtet sein muss,genügend Frauen auf den Listen zu haben. "Je mehr Frauen durch dieQuoten Eingang in das System finden, desto größer ist die Chance,dass auch viele gender-sensible Frauen dabei sind, die echtesInteresse daran haben, dass Frauen und Männer anEntscheidungsfindungen in gleichem Masse beteiligt sind", sagtePrammer. Denn es gebe ebenso genderblinde Frauen wie Männer, denenGleichstellung kein Anliegen ist.Da Frauen in vielen Bereichen einen anderen Zugang zuProblemlösungen haben, ist die Beteiligung der Frauen in allenpolitischen Bereichen unerlässlich. Im Rahmen des Treffens derParlamentspräsidentinnen wurde angeregt, dass diese Arbeitstreffenkünftig regelmäßig stattfinden sollen. Um auf die die Bedürfnisse derFrauen besser eingehen und um deren Fähigkeiten intensiver nutzen zukönnen. Denn die Beteiligung der Frauen an der politischenEntscheidungsfindung darf nicht still stehen, sondern muss mitNachdruck weiter entwickelt werden. (Schluss) up/mpRückfragehinweis:Pressedienst der SPÖTel.: 01/53427-275http://www.spoe.atOTS-ORIGINALTEXT UNTER AUSSCHLIESSLICHER INHALTLICHER
VERANTWORTUNG DES AUSSENDERS | SPKprintStichworteSPÖPrammerFrauenIPUStatus KommissionChannelPolitik</t>
  </si>
  <si>
    <t>Swoboda begrüßt Beschluss der EU-Außenminister zu Serbien</t>
  </si>
  <si>
    <t>Wien (SK) - Der Balkanexperte der SPE-Fraktion, SPÖ-Europaabgeordneter Hannes Swoboda, begrüßt die heutige Position der EU-Außenminister zu Serbien und Bosnien. So sollen die Verhandlungen über ein Stabilisierungs-...</t>
  </si>
  <si>
    <t>https://www.ots.at/presseaussendung/OTS_20060227_OTS0203/swoboda-begruesst-beschluss-der-eu-aussenminister-zu-serbien</t>
  </si>
  <si>
    <t>Wien (SK) - Der Balkanexperte der SPE-Fraktion,SPÖ-Europaabgeordneter Hannes Swoboda, begrüßt die heutige Positionder EU-Außenminister zu Serbien und Bosnien. So sollen dieVerhandlungen über ein Stabilisierungs- und Assoziierungsabkommen mitder EU im Fall der unzureichenden Kooperation mit demUNO-Kriegsverbrechertribunal ausgesetzt werden. Beim Zusammentreffenmit serbischen Regierungsvertretern machte Swoboda erst vor wenigenTagen deutlich, dass die Auslieferung des flüchtigen Ex-GeneralsRatko Mladic von enormer Bedeutung für die weitere AnnäherungSerbiens an die Union sei. ****"In einem Gespräch mit bosnischen Regierungsvertretern amkommenden Donnerstag in Sarajewo werde ich die gleiche Position derEU bezüglich der Auslieferung von Radovan Karadzic zum Ausdruckbringen. Serbien, Bosnien und insbesondere die Republika Srpskasollten sich an der Kooperation Kroatiens mit Den Haag ein Beispielnehmen, um die Fortsetzung der Gespräche mit der EU nicht zugefährden", betonte Swoboda heute gegenüber dem SPÖ-Pressedienst.(Schluss) nsRückfragehinweis:Pressedienst der SPÖTel.: 01/53427-275http://www.spoe.atOTS-ORIGINALTEXT UNTER AUSSCHLIESSLICHER INHALTLICHER
VERANTWORTUNG DES AUSSENDERS | SPKprintStichworteSPÖSwobodaEUSerbienChannelPolitik</t>
  </si>
  <si>
    <t>Plagiate - Broukal will über "Schwindel der ÖVP mit den Studiengebühren" sprechen</t>
  </si>
  <si>
    <t>Wien (SK) - "Wenn wir schon über Schwindel sprechen, dann auch über den Schwindel der ÖVP mit den Studiengebühren", erklärte SPÖ-Wissenschaftssprecher Josef Broukal zu den Plänen der ÖVP, Plagiate an den...</t>
  </si>
  <si>
    <t>https://www.ots.at/presseaussendung/OTS_20060227_OTS0136/plagiate-broukal-will-ueber-schwindel-der-oevp-mit-den-studiengebuehren-sprechen</t>
  </si>
  <si>
    <t>Wien (SK) - "Wenn wir schon über Schwindel sprechen, dann auchüber den Schwindel der ÖVP mit den Studiengebühren", erklärteSPÖ-Wissenschaftssprecher Josef Broukal zu den Plänen der ÖVP,Plagiate an den Universitäten schärfer zu ahnden. Mit der Einführungder Studiengebühren hatte die ÖVP versprochen, die Einnahmen denUniversitäten zusätzlich zu geben. Dieses Versprechen habe die ÖVPvon Anfang an - und bis zum heutigen Tag - gebrochen, so Broukal amMontag gegenüber dem SPÖ-Pressedienst. ****Für Broukal steht der heutige ÖVP-Vorstoß auf der "Liste derunwichtigen Themen ganz oben". Die vordringlichen Probleme bei denUniversitäten seien: zu wenige Plätze in gefragten Studien, zu wenigGeld für die Universitäten, zu wenig Geld für Forschung. Hier sei daspolitische Engagement der ÖVP dringend gefragt - leider aber nichterkennbar, so Broukal.Zunächst fordert der SPÖ-Wissenschaftssprecher konkrete Zahlenüber die angebliche Zunahme von Plagiaten. "Die ÖVP soll die Zahlenauf den Tisch legen, bevor sie sich in anti-studentischem Populismusergeht", so Broukal abschließend. (Schluss) seRückfragehinweis:Pressedienst der SPÖTel.: 01/53427-275http://www.spoe.atOTS-ORIGINALTEXT UNTER AUSSCHLIESSLICHER INHALTLICHER
VERANTWORTUNG DES AUSSENDERS | SPKprintStichworteSPÖBroukalUniversitätenStudentenChannelPolitik</t>
  </si>
  <si>
    <t>Heinisch-Hosek und Csörgits: Frauen arbeiten für diese Bundesregierung nicht schwer</t>
  </si>
  <si>
    <t>Unklarheiten und Unfairness im "Husch-Pfusch-Entwurf" zur Schwerarbeit</t>
  </si>
  <si>
    <t>https://www.ots.at/presseaussendung/OTS_20060227_OTS0125/heinisch-hosek-und-csoergits-frauen-arbeiten-fuer-diese-bundesregierung-nicht-schwer</t>
  </si>
  <si>
    <t>Unklarheiten und Unfairness im "Husch-Pfusch-Entwurf" zur SchwerarbeitWien (SK) - "Für diese Bundesregierung arbeiten die Frauen nichtschwer", monierte die stv. SPÖ-Bundesparteivorsitzende RenateCsörgits am Montag in einer gemeinsamen Pressekonferenz mitSPÖ-Frauensprecherin Gabriele Heinisch-Hosek. Diese fügte hinzu, dassauf der anderen Seite die Regierung eben nicht schwer arbeite undsich in vielen Bereichen durch Untätigkeit hervortue. Sie nannteunter anderem die steigende Armutsgefährdung. Csörgits forderte einPensionsantrittsalter von 55 Jahren für Frauen, die Schwerarbeitleisten, im Rahmen der Schwerarbeiterregelung 2 (ab 2007), eineAnrechnung der geleisteten Schwerarbeit in jungen Jahren,Pensionsantritt für SchwerarbeiterInnen ohne Abschläge und dieVerbesserung der Definition von Schwerarbeit. ****Csörgits führte aus, dass die Frauen bereits durch diePensionsreform 2003 massive Kürzungen hinnehmen mussten. DieFrühpension wegen langer Versicherungsdauer wurde "überfallsartig"abgeschafft. Der Pensionskorridor ist für Frauen bis 2028 irrelevant.Und Vergünstigungen für Schwerarbeitende, die im Rahmen derPensionsreform den Frauen versprochen wurden, sind nicht erkennbar.Fakt ist: Nur sehr wenige ArbeitnehmerInnen werden die imGesetzesentwurf vorgegebenen Kriterien erfüllen können. "DieSchwerarbeiterregelungen der Regierung sind ein absolutesMinderheitenprogramm", so Csörgits. Nicht einmal zwei Prozent derPensionsneuzugänge fallen nach Schätzung derPensionsversicherungsanstalt unter das Gesetz. Und: Frauen haben vonder Schwerarbeiterregelung 2, die ab 2007 wirksam ist, gar nichts,denn das reguläre Pensionsantrittsalter für Frauen beträgt bis 2024ohnehin 60 Jahre. "Für Frauen gilt also nur die ungünstigereSchwerarbeitsregelung 1, die mit 1. Juli 2010 wirksam wird. Von 2007bis 30. Juni 2010 kommt für Frauen überhaupt keineSchwerarbeitsregelung zum Tragen", kritisierte Csörgits.Die Kriterien für Schwerarbeit sind auszudehnen, so Csörgits. Auchgebe es Unklarheiten in diesem Entwurf, der in "Husch-Pfusch-Manier"abgeändert wurde. So werde im Pflegebereich zwar von Pflegestufe vierausgegangen, der Pflegebedarf aber mit 180 Stunden pro Monatangegeben, das entspricht Pflegestufe fünf. Generell hält Csörgitsdie Anknüpfung an das Pflegegeld für nicht sinnvoll, da ein Ansprucherst ab einem Pflegebedarf von sechs Monaten besteht und dieVoraussetzungen für die Aufnahme in eine Pflegestation bereits abPflegestufe drei gegeben sind. "Wenn in einer Station eine Zeit langnur Personen mit Pflegestufe drei stationiert sind, ist dieBetreuungstätigkeit in dieser Zeit keine Schwerarbeit?", so Csörgitsungläubig. Beim nötigen Überdenken der Schwerarbeitdefinition sollauch psychische Belastung einfließen, sowie Fließbandarbeit undNachtarbeit im Rahmen der arbeitsmedizinischen Empfehlungen, alsobereits, wenn sie fünfmal im Monat zwischen 22 und 6 Uhr im Umfangvon mehr als vier Stunden pro Nacht geleistet werden.Regierung macht es sich leichtHeinisch-Hosek wies darauf hin, dass ein aktueller Bericht derEU-Kommission zur Gleichstellung von Frauen und Männern Ungleichheitin den Bereichen Entgelt, Vereinbarkeit und Versäumnisse beim GenderBudgeting festgestellt hat. Auf Anfrage der Kommission hatte dieösterreichische Regierung bezüglich Gender Budgeting behauptet, dasseine Arbeitsgruppe mit VertreterInnen der Bundesländer eingerichtetwerde, ein Netzwerk mit ExpertInnen und ein Pilotprojekt. "Nichtsdavon ist passiert", beklagte Heinisch-Hosek."Die Regierung leistet keine Schwerarbeit, die Regierung macht essich leicht", machte Heinisch-Hosek deutlich. Als Beispiel nannteHeinisch-Hosek konkrete Zahlen aus dem Bereich derFrauenbeschäftigung: "Sechs Prozent der Haushalte mit durchgehenderBeschäftigung liegen unter der Armutsgrenze, bei unterbrochenerBeschäftigung sind es gleich drei mal so viele, also 18 Prozent." 21Prozent der geringfügig Beschäftigten sind arm, und 15 Prozent der"neuen Selbständigen" fallen unter die Armutsgrenze. Davon seienvorwiegend Frauen betroffen. Heinisch-Hosek forderte, massiv bei derWeiterbildung anzusetzen. Vom EU-Anspruch auf Weiterbildung (35Stunden im Jahr) sei man weit entfernt. Der Zugang zu Bildungskarenzund das Nachholen von Bildungsabschlüssen müssen erleichtert werdenund Anspruch auf Weiterbildung müsse bereits zu Beginn desBeschäftigungsverhältnisses bestehen. Auch würde zurEntgeltgerechtigkeit beitragen, wenn Betriebe angehalten würden, dieGehaltsstatistiken einmal im Jahr zu veröffentlichen.Überstunden müssen bezahlt werdenHeinisch-Hosek verwies darauf, dass viele Arbeitsplätze dadurchgeschaffen werden können, wenn statt dem Abverlangen von Überstundenzusätzliche MitarbeiterInnen eingestellt würden. Renate Csörgitsbetonte, dass unselbständig erwerbstätige Männer die Überstunden ineinem deutlich höheren Ausmaß bezahlt bekommen als Frauen, nämlich zu67,7 Prozent gegenüber 53,7 Prozent. Ein weiteres Problem seien "allinclusive" Verträge, durch die die tatsächliche Entlohnung progearbeiteter Stunde oft unter den Kollektivvertrag rutscht. Diebeiden SPÖ-Abgeordneten fordern das Abstellen solcher Praktiken.(Schluss) upRückfragehinweis:Pressedienst der SPÖTel.: 01/53427-275http://www.spoe.atOTS-ORIGINALTEXT UNTER AUSSCHLIESSLICHER INHALTLICHER
VERANTWORTUNG DES AUSSENDERS | SPKprintStichworteSPÖHeinisch-HosekCsörgitsSozialesFrauenSchwerarbeitChannelPolitik</t>
  </si>
  <si>
    <t>Darabos zu Olympia-Inserate: Schüssel und Gorbach verhöhnen die Steuerzahler</t>
  </si>
  <si>
    <t>Wien (SK) - Die heutige Stellungnahme der Regierung zu den Olympia-Inseraten ist aus Sicht von SPÖ-Bundesgeschäftsführer Norbert Darabos "eine Verhöhnung der Steuerzahler". Zu der Behauptung, dass der Nutzen...</t>
  </si>
  <si>
    <t>https://www.ots.at/presseaussendung/OTS_20060227_OTS0107/darabos-zu-olympia-inserate-schuessel-und-gorbach-verhoehnen-die-steuerzahler</t>
  </si>
  <si>
    <t>Wien (SK) - Die heutige Stellungnahme der Regierung zu denOlympia-Inseraten ist aus Sicht von SPÖ-Bundesgeschäftsführer NorbertDarabos "eine Verhöhnung der Steuerzahler". Zu der Behauptung, dassder Nutzen der Botschaft die Kosten für die Einschaltungen bei weitemübersteige, erklärte Darabos: "Hier kann die Regierung wohl nur denpersönlichen Nutzen für Kanzler Schüssel und Vizekanzler Gorbachmeinen. Beide erhoffen sich wohl eine Imagepolitur, indem sie sich imGlanz der heimischen Olympioniken sonnen." ****Für Darabos ist nicht ersichtlich, wem die sündteuren Inseratesonst noch nutzen könnten. Die heimischen Zeitungsleser hätten auchohne Regierungsinserat von den Erfolgen der österreichischen SportlerKenntnis erlangt. Und auch die Sportler selbst hätten von einerVereinnahmung ihrer Leistungen durch die Politik nichts.Die Regierung greife tief in die Steuertöpfe, um sich selbst inSzene zu setzen, kritisierte Darabos diesen "Missbrauch vonSteuergeldern". (Schluss) seRückfragehinweis:Pressedienst der SPÖTel.: 01/53427-275http://www.spoe.atOTS-ORIGINALTEXT UNTER AUSSCHLIESSLICHER INHALTLICHER
VERANTWORTUNG DES AUSSENDERS | SPKprintStichworteSPÖDarabosWerbungRegierungChannelPolitik</t>
  </si>
  <si>
    <t>Audio-OTS von Heinisch-Hosek/Csörgits auf www.spoe.at</t>
  </si>
  <si>
    <t>Wien (SK) - Der SPÖ-Pressedienst stellt in Kürze O-Töne von SPÖ-Frauensprecherin Gabriele Heinisch-Hosek und der stellvertretenden SPÖ-Bundesparteivorsitzenden Renate Csörgits auf der SPÖ-Homepage unter http://www.spoe.at/jump.php?P=261...</t>
  </si>
  <si>
    <t>https://www.ots.at/presseaussendung/OTS_20060227_OTS0089/audio-ots-von-heinisch-hosekcsoergits-auf-wwwspoeat</t>
  </si>
  <si>
    <t>Wien (SK) - Der SPÖ-Pressedienst stellt in Kürze O-Töne vonSPÖ-Frauensprecherin Gabriele Heinisch-Hosek und derstellvertretenden SPÖ-Bundesparteivorsitzenden Renate Csörgits aufder SPÖ-Homepage unterhttp://www.spoe.at/jump.php?P=261als Downloadzur Verfügung. Themen: Schwerarbeiterregelung, Frauenbeschäftigung.**** (Schluss) mpRückfragehinweis:Pressedienst der SPÖTel.: 01/53427-275http://www.spoe.atOTS-ORIGINALTEXT UNTER AUSSCHLIESSLICHER INHALTLICHER
VERANTWORTUNG DES AUSSENDERS | SPKprintStichworteSPÖAudioHeinisch-HosekCsörgitsChannelPolitik</t>
  </si>
  <si>
    <t>Audio-OTS von Kräuter auf www.spoe.at</t>
  </si>
  <si>
    <t>Wien (SK) - Der SPÖ-Pressedienst stellt in Kürze O-Töne von SPÖ-Rechnungshofsprecher Günther Kräuter auf der SPÖ-Homepage unter http://www.spoe.at/jump.php?P=261 als Download zur Verfügung. Thema: "Regierungspropaganda...</t>
  </si>
  <si>
    <t>https://www.ots.at/presseaussendung/OTS_20060227_OTS0088/audio-ots-von-kraeuter-auf-wwwspoeat</t>
  </si>
  <si>
    <t>Wien (SK) - Der SPÖ-Pressedienst stellt in Kürze O-Töne vonSPÖ-Rechnungshofsprecher Günther Kräuter auf der SPÖ-Homepage unterhttp://www.spoe.at/jump.php?P=261als Download zur Verfügung. Thema:"Regierungspropaganda widerspricht allen Vorgaben des Rechnungshofes- Die parlamentarischen Konsequenzen". **** (Schluss) mpRückfragehinweis:Pressedienst der SPÖTel.: 01/53427-275http://www.spoe.atOTS-ORIGINALTEXT UNTER AUSSCHLIESSLICHER INHALTLICHER
VERANTWORTUNG DES AUSSENDERS | SPKprintStichworteSPÖAudioKräuterChannelPolitik</t>
  </si>
  <si>
    <t>Regierungsinserate: SPÖ kündigt Nachspiel im Parlament an</t>
  </si>
  <si>
    <t>SPÖ-Rechnungshofsprecher Kräuter: "Je schlechter die Politik, desto höher die Kosten für die Werbung"</t>
  </si>
  <si>
    <t>https://www.ots.at/presseaussendung/OTS_20060227_OTS0080/regierungsinserate-spoe-kuendigt-nachspiel-im-parlament-an</t>
  </si>
  <si>
    <t>SPÖ-Rechnungshofsprecher Kräuter: "Je schlechter die Politik, desto höher die Kosten für die Werbung"Wien (SK) - "Je schlechter die Politik, desto höher die Kosten fürdie Werbung" - nach diesem Grundsatz arbeitet nach Ansicht vonSPÖ-Rechnungshofsprecher Günther Kräuter die österreichischeRegierung. Wie schlecht die Regierung letztlich arbeite, lasse sichan den bisherigen Gesamtkosten für Werbung und Beratung ablesen, diesich in Richtung 100 Millionen Euro bewegen. Kräuter hat am Montag ineiner Pressekonferenz seine Kritik an der ausufernden Werbetätigkeitder Regierung noch einmal bekräftigt und parlamentarischeKonsequenzen angekündigt. ****So wird die SPÖ diese Woche im Nationalrat beantragen, dass diesieben Regeln für Regierungswerbung, wie sie vom Rechnungshof schonim Jahr 2003 aufgestellt wurden, gesetzliche Norm werden. Außerdemwird die SPÖ die Werbeaffäre auch in der aktuellen Stunde mitSozialministerin Haubner und in der Fragestunde mit Kanzler Schüsselauf die Tagesordnung bringen.Aktueller Anlass für die Kritik der SPÖ sind die ganzseitigenRegierungsinserate in den österreichischen Tageszeitungen, in denenes heißt: "Immer wieder, immer wieder, immer wieder Österreich! ...Die Bundesregierung gratuliert den erfolgreichen rot-weiss-rotengoldenen, silbernen und bronzenen Olympioniken herzlichst."Gezeichnet sind die Inserate von Kanzler Schüssel (ÖVP) undVizekanzler Gorbach (BZÖ).Kräuter machte klar, dass die Regierung damit erneut gegen dieLeitlinien des Rechnungshofs (RH) für Regierungswerbung verstoßenhat. Der RH verlangt Sparsamkeit, Wirtschaftlichkeit undZweckmäßigkeit, außerdem einen klaren Bezug zur Tätigkeit derRegierung, weiters dass die Regierung oder das Ministerium deutlichin Erscheinung tritt, die Werbung darf keine parteipolitischeAusrichtung haben, eine werbende Einflussnahme zu Gunsten einerPartei soll vermieden werden.Außerdem hat auch die Volksanwaltschaft die Einhaltung vonAnstandsregeln bei Regierungswerbung auf Steuerzahlerkosteneingefordert. Und schließlich fordere auch der Verfassungsgerichtshofmit dem "Gebot der Reinheit der Wahl", dass keine Ministeriumsgeldereingesetzt werden dürfen, um für eine Partei den Wahlausgang zubeeinflussen.Dass Kanzler Schüssel freilich kein Interesse an einerEinschränkung bei der Regierungswerbung hat, lasse sich an derStellungnahme des Bundeskanzleramts zu den RH-Leitlinien ablesen:Verbindliche Richtlinien würden demnach zuwenig "Flexibilität" in derWerbung zulassen, kritisierte Kräuter.Die Kosten für die aktuelle Jubelkampagne der Regierung gehen lautKräuter in Richtung eine Million Euro. "Das ist den Steuerzahlernnicht zuzumuten", so der SPÖ-Rechnungshofsprecher. Zur Eindämmungdieser reinen Regierungspropaganda würde nach Überzeugung von Kräuterauch die verbindliche Angabe der Kosten auf den Inseraten mit demZusatz, dass die vom Steuerzahler bezahlt werden, beitragen. Damitwürde sich die Regierung "diese Agitation auf Kosten der Steuerzahlerrasch abgewöhnen".Die verbindlichen Regeln für Werbung mit öffentlichen Mittelnsollen natürlich für alle Parteien gelten, machte Kräuter deutlich.Dass diese Regelungen nicht schon lange in Kraft sind, dafür seiallein Bundeskanzler Schüssel verantwortlich. (Schluss) wfRückfragehinweis:Pressedienst der SPÖTel.: 01/53427-275http://www.spoe.atOTS-ORIGINALTEXT UNTER AUSSCHLIESSLICHER INHALTLICHER
VERANTWORTUNG DES AUSSENDERS | SPKprintStichworteSPÖKräuterRegierungWerbungChannelPolitik</t>
  </si>
  <si>
    <t>H e u t e: Heinisch-Hosek/Csörgits - Pressekonferenz um 10.30 Uhr!</t>
  </si>
  <si>
    <t>Wien (SK) - SPÖ-Frauensprecherin Gabriele Heinisch-Hosek und die stellvertretende SPÖ-Bundesparteivorsitzende Renate Csörgits nehmen heute Montag, 27. Februar 2006, in einer gemeinsamen Pressekonferenz zum Thema...</t>
  </si>
  <si>
    <t>https://www.ots.at/presseaussendung/OTS_20060227_OTS0022/h-e-u-t-e-heinisch-hosekcsoergits-pressekonferenz-um-1030-uhr</t>
  </si>
  <si>
    <t>Wien (SK) - SPÖ-Frauensprecherin Gabriele Heinisch-Hosek und diestellvertretende SPÖ-Bundesparteivorsitzende Renate Csörgits nehmenheute Montag, 27. Februar 2006, in einer gemeinsamen Pressekonferenzzum Thema "Für Regierung arbeiten Frauen nicht schwer" Stellung. ****Zeit: H e u t e Montag, 27.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Heinisch-HosekCsörgitsChannelPolitik</t>
  </si>
  <si>
    <t>H e u t e: Kräuter - Pressekonferenz um 10 Uhr</t>
  </si>
  <si>
    <t>Wien (SK) - SPÖ-Rechnungshofsprecher Günther Kräuter nimmt heute Montag, 27. Februar 2006, in einer Pressekonferenz zum Thema "Regierungspropaganda widerspricht allen Vorgaben des Rechnungshofes. Die parlamentarischen...</t>
  </si>
  <si>
    <t>https://www.ots.at/presseaussendung/OTS_20060227_OTS0021/h-e-u-t-e-kraeuter-pressekonferenz-um-10-uhr</t>
  </si>
  <si>
    <t>Wien (SK) - SPÖ-Rechnungshofsprecher Günther Kräuter nimmt heuteMontag, 27. Februar 2006, in einer Pressekonferenz zum Thema"Regierungspropaganda widerspricht allen Vorgaben des Rechnungshofes.Die parlamentarischen Konsequenzen" Stellung. ****Zeit: Morgen Montag, 27. Februar 2006, 10 UhrOrt: Parlament, SPÖ-StützpunktzimmerDie VertreterInnen der Medien sind herzlich eingeladen. (Schluss)csRückfragehinweis:Pressedienst der SPÖTel.: 01/53427-275http://www.spoe.atOTS-ORIGINALTEXT UNTER AUSSCHLIESSLICHER INHALTLICHER
VERANTWORTUNG DES AUSSENDERS | SPKprintStichworteSPÖTermin-AvisoKräuterRegierungChannelPolitik</t>
  </si>
  <si>
    <t>Gradwohl: Schwarzböck bietet keine Zukunftsperspektiven für Landwirtschaft</t>
  </si>
  <si>
    <t>Wien (SK) - "Die Aussagen von Landwirtschaftskammerpräsident Rudolf Schwarzböck stellen aufs Neue unter Beweis: er hat keine Perspektiven, dafür herrscht Reformunwilligkeit in allen wichtigen Bereichen", so SPÖ-Agrarsprecher...</t>
  </si>
  <si>
    <t>https://www.ots.at/presseaussendung/OTS_20060226_OTS0033/gradwohl-schwarzboeck-bietet-keine-zukunftsperspektiven-fuer-landwirtschaft</t>
  </si>
  <si>
    <t>Wien (SK) - "Die Aussagen von LandwirtschaftskammerpräsidentRudolf Schwarzböck stellen aufs Neue unter Beweis: er hat keinePerspektiven, dafür herrscht Reformunwilligkeit in allen wichtigenBereichen", so SPÖ-Agrarsprecher Heinz Gradwohl am Sonntag zurORF-Pressestunde. Es sei enttäuschend gewesen, dass Schwarzböckjeglichen Reformwillen vermissen habe lassen. "Nur, weil es anderenschlecht geht, geht es uns nicht gut", so Gradwohl, der daraufverwies, dass die SPÖ alternative Modelle im Landwirtschaftsbereichvorgelegt habe. ****Es sei zu wenig, wenn man von Seiten der Landwirtschaftskammer nurmit der Belle Etage des Handels spreche. "Viel positiver ist hier dieHerangehensweise der IG Milch zu sehen, die auch mit dementscheidenden Ansprechpartner - den Konsumenten - spricht undinformiert", betonte Gradwohl gegenüber dem SPÖ-Pressedienst. ZumThema der Staatsbürokratie verwies Gradwohl, dass es dieInteressenvertretung sei, die immer von Entbürokratisierung sprecheund nach jedem Vorschlag neue Bürokratie entstehen lasse.Der "grüne Pakt" von Landwirtschaftsminister Pröll, denSchwarzböck mehrfach gelobt hatte, sei defacto eine Verschlechterungfür die biologische Landwirtschaft. "Wie Schwarzböck hier loben kann,ist völlig unverständlich", sagte Gradwohl. Auch die KritikSchwarzböcks, dass es keine Alternativvorschläge gäbe, sei falsch, soder SPÖ-Agrarsprecher: "Wir haben Modelle vorgelegt, wie andersgefördert werden könnte. Die SPÖ fordert eine Förderung vonArbeitskraft und nicht von Kuhschwänzen. Herr Schwarzböck soll sichunsere Vorschläge ansehen. Wir sind jederzeit bereit, hier in einenkonstruktiven Diskurs einzutreten." Abschließend hielt Gradwohl fest,dass Schwarzböck keine Perspektiven für die Zukunft aufgezeigt habeund den für die Landwirtschaft wichtigen Reformwillen völligvermissen lasse. "Ein enttäuschender Auftritt", so das FazitGradwohls. (Schluss) jsRückfragehinweis:Pressedienst der SPÖTel.: 01/53427-275http://www.spoe.atOTS-ORIGINALTEXT UNTER AUSSCHLIESSLICHER INHALTLICHER
VERANTWORTUNG DES AUSSENDERS | SPKprintStichworteSPÖGradwohlLandwirtschaftSchwarzböckChannelPolitik</t>
  </si>
  <si>
    <t>Korrektur zu OTS 028: Kuntzl zu Gorbachs Gurtenkampagne: Zynischer geht's nicht mehr</t>
  </si>
  <si>
    <t>Wien (SK) - Bitte lesen Sie den Titel der OTS 028 folgendermaßen richtig: Kuntzl zu Gorbachs Gurtenkampagne: Zynischer geht's nicht mehr. ****</t>
  </si>
  <si>
    <t>https://www.ots.at/presseaussendung/OTS_20060226_OTS0030/korrektur-zu-ots-028-kuntzl-zu-gorbachs-gurtenkampagne-zynischer-gehts-nicht-mehr</t>
  </si>
  <si>
    <t>Wien (SK) - Bitte lesen Sie den Titel der OTS 028 folgendermaßenrichtig: Kuntzl zu Gorbachs Gurtenkampagne: Zynischer geht's nichtmehr. ****(Schluss) csRückfragehinweis:Pressedienst der SPÖTel.: 01/53427-275http://www.spoe.atOTS-ORIGINALTEXT UNTER AUSSCHLIESSLICHER INHALTLICHER
VERANTWORTUNG DES AUSSENDERS | SPKprintStichworteSPÖKuntzlKorrekturChannelPolitik</t>
  </si>
  <si>
    <t>Kuntzl zu Gorbachs Gutenkampagne: Zynischer geht's nicht mehr</t>
  </si>
  <si>
    <t>Kindersicherheit in Schulbussen nach wie vor nicht gegeben</t>
  </si>
  <si>
    <t>https://www.ots.at/presseaussendung/OTS_20060226_OTS0028/kuntzl-zu-gorbachs-gutenkampagne-zynischer-gehts-nicht-mehr</t>
  </si>
  <si>
    <t>Kindersicherheit in Schulbussen nach wie vor nicht gegebenWien (SK) - "Verkehrsminister Gorbach ist lediglich an Eigen-PRinteressiert, keinesfalls aber an der Sicherheit der Kinder. Nichtanders ist zu erklären, dass der Minister mit seiner Gurtenkampagnezwar groß ins TV-Spot-Geschäft einzusteigen, für Kindersicherheit inSchulbussen aber nach wie vor nicht sorgen will", erklärteSPÖ-Familiensprecherin Andrea Kuntzl Sonntag gegenüber demPressedienst der SPÖ. Kuntzl wies darauf hin, dass Gorbach nach wievor an der 3:2-Zählregel in Schulbussen festhält - d.h., drei Kindermüssen sich im Bus zur Schule um zwei Sitzplätze raufen. "Dasbedeutet wiederum, dass sich nicht alle Kinder anschnallen und sosicher befördert werden können." ****Die Folgen dieser gefährlichen Regelung seien überfüllteSchulbusse, die bereits mehrfach Ursache für Verkehrsunfälle waren."Gorbach ist es offensichtlich egal, wenn die Kinder für einenSitzplatz 'Reise nach Jerusalem' spielen müssen. Er weigert sichhartnäckig, die 1:1-Zählregel - ein Sitzplatz pro Kind - wie sieübrigens in fast allen EU-Staaten üblich ist, einzuführen", soKuntzl, die darauf verwies, dass ein entsprechender Antrag der SPÖvon den Regierungsparteien mit dem Hinweis auf zu hohe Kostenkaltschnäuzig abgelehnt wurde."Dafür will Gorbach den TV-Spot seines Ministeriums, bei dem einnicht angeschnalltes Kleinkind durch die Windschutzscheibegeschleudert wird, europaweit verkaufen. Zynischer geht es nichtmehr, und klarer kann auch nicht mehr gezeigt werden, dass es diesemMinister lediglich um PR für seine Person geht, nicht aber um dieSicherheit der Kinder", so die SPÖ-Familiensprecherin. Kuntzlforderte Gorbach abschließend auf, seine Filmproduzenten-Ambitionenhintanzustellen und lieber echte Maßnahmen für mehr Kindersicherheitzu setzen. (Schluss) csRückfragehinweis:Pressedienst der SPÖTel.: 01/53427-275http://www.spoe.atOTS-ORIGINALTEXT UNTER AUSSCHLIESSLICHER INHALTLICHER
VERANTWORTUNG DES AUSSENDERS | SPKprintStichworteSPÖKuntzlKinderSicherheitChannelPolitik</t>
  </si>
  <si>
    <t>Morgen: Kräuter - Pressekonferenz um 10 Uhr</t>
  </si>
  <si>
    <t>Wien (SK) - SPÖ-Rechnungshofsprecher Günther Kräuter nimmt morgen Montag, 27. Februar 2006, in einer Pressekonferenz Stellung zum Thema "Regierungspropaganda widerspricht allen Vorgaben des Rechnungshofes. Die...</t>
  </si>
  <si>
    <t>https://www.ots.at/presseaussendung/OTS_20060226_OTS0022/morgen-kraeuter-pressekonferenz-um-10-uhr</t>
  </si>
  <si>
    <t>Wien (SK) - SPÖ-Rechnungshofsprecher Günther Kräuter nimmt morgenMontag, 27. Februar 2006, in einer Pressekonferenz Stellung zum Thema"Regierungspropaganda widerspricht allen Vorgaben des Rechnungshofes.Die parlamentarischen Konsequenzen". ****Zeit: Morgen Montag, 27. Februar 2006, 10 UhrOrt: Parlament, SPÖ-StützpunktzimmerDie VertreterInnen der Medien sind herzlich eingeladen. (Schluss)csRückfragehinweis:Pressedienst der SPÖTel.: 01/53427-275http://www.spoe.atOTS-ORIGINALTEXT UNTER AUSSCHLIESSLICHER INHALTLICHER
VERANTWORTUNG DES AUSSENDERS | SPKprintStichworteSPÖTerminKräuterRegierungChannelPolitik</t>
  </si>
  <si>
    <t>Morgen Montag: Heinisch-Hosek/Csörgits - Pressekonferenz um 10.30 Uhr!</t>
  </si>
  <si>
    <t>Wien (SK) - SPÖ-Frauensprecherin Gabriele Heinisch-Hosek und die stellvertretende SPÖ-Bundsparteivorsitzende Renate Csörgits nehmen morgen Montag, 27. Februar 2006, in einer gemeinsamen Pressekonferenz zum Thema...</t>
  </si>
  <si>
    <t>https://www.ots.at/presseaussendung/OTS_20060226_OTS0021/morgen-montag-heinisch-hosekcsoergits-pressekonferenz-um-1030-uhr</t>
  </si>
  <si>
    <t>Wien (SK) - SPÖ-Frauensprecherin Gabriele Heinisch-Hosek und diestellvertretende SPÖ-Bundsparteivorsitzende Renate Csörgits nehmenmorgen Montag, 27. Februar 2006, in einer gemeinsamen Pressekonferenzzum Thema "Für Regierung arbeiten Frauen nicht schwer" Stellung. ****Zeit: Morgen Montag, 27.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Heinisch-HosekCsörgitsChannelPolitik</t>
  </si>
  <si>
    <t>Bures: Nimmt Grasser neuerlich Sondergenehmigungen in Anspruch?</t>
  </si>
  <si>
    <t>Grassers geplante Anmietung einer Luxuswohnung höchst aufklärungsbedürftig</t>
  </si>
  <si>
    <t>https://www.ots.at/presseaussendung/OTS_20060225_OTS0020/bures-nimmt-grasser-neuerlich-sondergenehmigungen-in-anspruch</t>
  </si>
  <si>
    <t>Grassers geplante Anmietung einer Luxuswohnung höchst aufklärungsbedürftigWien (SK) - In "hohem Maße aufklärungsbedürftig" ist fürSPÖ-Bundesgeschäftsführerin Doris Bures die von FinanzministerGrasser geplante Anmietung einer Luxuswohnung in der WienerInnenstadt. Laut einem Bericht der "Presse" plane Grasser, dasDachgeschoss des besagten Hauses auszubauen, wofür er aber dieGenehmigung des Bundesdenkmalamtes brauche. Angeblich solle derAusbau auch schon genehmigt worden sein und sollen für GrasserAusnahmen beim strengen Denkmalschutz gemacht worden sein. In diesesBild passe auch, dass die der "Presse" zufolge als "restriktiv"geltende Wiener Denkmalamts-Leiterin mit dem Antrag von Grasser garnicht betraut wurde, obwohl sie sonst angeblich jährlich Dutzendeähnliche Anträge prüft, so Bures. Die Angelegenheit werde laut"Presse" nun vom Präsidenten des Bundesdenkmalamtes betraut, dasDenkmalamt untersteht wiederum Grassers Ministerkollegin Gehrer. ****"Sollte der Artikel in der 'Presse' den Tatsachen entsprechen, dannwürde dies erneut belegen, dass Vorschriften, die für alle gelten,für Grasser offenbar keine Gültigkeit haben und Grasser nicht zumersten Mal Sondergenehmigungen für sich in Anspruch nimmt", hielt dieSPÖ-Bundesgeschäftsführerin am Samstag gegenüber dem SPÖ-Pressedienstfest. Bures erinnerte in dem Zusammenhang an die Homepage- undSpendenaffäre oder den erst vor kurzem publik gewordene VersuchGrassers, einen Bauerhof in Kitzbühel anzumieten. DieSPÖ-Bundesgeschäftsführerin erwartet sich jedenfalls eine umgehendeStellungnahme von Finanzminister Grasser in dieser Angelegenheit undzu den in der "Presse" erhobenen Vorwürfen. (Schluss) psRückfragehinweis:Pressedienst der SPÖTel.: 01/53427-275http://www.spoe.atOTS-ORIGINALTEXT UNTER AUSSCHLIESSLICHER INHALTLICHER
VERANTWORTUNG DES AUSSENDERS | SPKprintStichworteSPÖBuresGrasserChannelPolitik</t>
  </si>
  <si>
    <t>Landwirtschaft: SPÖ verlangt Transparenz bei Förderungen</t>
  </si>
  <si>
    <t>Gradwohl will sachliche Diskussion - Förderung auf Arbeitseinsatz umstellen</t>
  </si>
  <si>
    <t>https://www.ots.at/presseaussendung/OTS_20060225_OTS0005/landwirtschaft-spoe-verlangt-transparenz-bei-foerderungen</t>
  </si>
  <si>
    <t>Gradwohl will sachliche Diskussion - Förderung auf Arbeitseinsatz umstellenWien (SK) - SPÖ-Agrarsprecher Heinz Gradwohl plädiert für mehrSachlichkeit bei der Diskussion um die EU-Agrarförderung. Einwichtiger Schritt in diese Richtung wäre vollkommene Transparenz beiden Förderungen, betonte Gradwohl am Samstag gegenüber demSPÖ-Pressedienst. Deswegen hält er die Forderung vom Vizepräsidentender EU-Kommission, Siim Kallas, nach einer detaillierten Offenlegung,welche Empfänger wie viel an Subventionen bekommen, für richtig. ****"Es gibt keinen Zweifel darüber, dass von den Milliarden Euro, dievon der EU jährlich an Agrarförderungen ausbezahlt werden, nur eingeringer Teil bei den kleinen und mittleren Bauern ankommt",erläuterte Gradwohl dazu. EU-weit bekommen sechs Prozent der größtenBetriebe mehr als 50 Prozent der Fördermittel. Die 52 Prozent derkleinen Höfe erhalten nur rund vier Prozent der Förderungen. InÖsterreich bekommen die 20 Prozent der größten Betriebe 80 Prozentder Gesamtförderung. Das Agrarbudget macht 43 Prozent desEU-Gesamtbudgets aus.Die Haltung der ÖVP ist für Gradwohl in dem Zusammenhang überausfragwürdig. "Für die ÖVP sind die kleinen Bauern und die Biobauernimmer nur der Vorwand, um nur ja nichts an der Förderung für dieGroßbauern und die Agrarindustrie ändern zu müssen", sagte Gradwohl,der die Frage aufwarf: "Was ist daran gerecht und vernünftig, wennwir aus unseren Steuermitteln die englische Königin mit 800.000 Euroim Jahr fördern? Oder wenn die Stift Fürst Liechtenstein'scheGutsverwaltung in Niederösterreich 1,7 Millionen Euro bekommt?""Der SPÖ geht es um eine sozial gerechte und nachvollziehbareVerteilung der Förderungen", betonte Gradwohl. Dabei sollen kleineund mittlere Bauern keineswegs weniger bekommen. Sehr wohl soll esaber Obergrenzen bei der Förderung geben. Nach dem Modell der SPÖsoll sich die Förderung vor allem am Arbeitseinsatz orientieren. Beimderzeit herrschenden Reglement werde unverändert Größe gefördert,"nach dem Prinzip: Die reichsten Bauern bekommen die meisteFörderung". (Schluss) wfRückfragehinweis:Pressedienst der SPÖTel.: 01/53427-275http://www.spoe.atOTS-ORIGINALTEXT UNTER AUSSCHLIESSLICHER INHALTLICHER
VERANTWORTUNG DES AUSSENDERS | SPKprintStichworteSPÖGradwohlLandwirtschaftEUFinanzenChannelPolitik</t>
  </si>
  <si>
    <t>Grundrechte: Forderungen der Richter für Jarolim "mehr als berechtigt"</t>
  </si>
  <si>
    <t>Wien (SK) - Als "begrüßenswert und mehr als berechtigt" wertete SPÖ-Justizsprecher Hannes Jarolim Freitag gegenüber dem SPÖ-Pressedienst die Forderung der Richtervereinigung nach einem neuen Grundrechtskatalog....</t>
  </si>
  <si>
    <t>https://www.ots.at/presseaussendung/OTS_20060224_OTS0163/grundrechte-forderungen-der-richter-fuer-jarolim-mehr-als-berechtigt</t>
  </si>
  <si>
    <t>Wien (SK) - Als "begrüßenswert und mehr als berechtigt" werteteSPÖ-Justizsprecher Hannes Jarolim Freitag gegenüber demSPÖ-Pressedienst die Forderung der Richtervereinigung nach einemneuen Grundrechtskatalog. Jarolim erinnerte daran, dass die SPÖ ineinem umfangreichen Diskussionsprozess und unter der Beteiligungzahlreicher renommierter Experten einen Grundrechtskatalog erarbeitethabe, der im Vorjahr präsentiert wurde. Trotzdem sei man im Parlamentin dieser Frage nicht nennenswert weitergekommen: "Der Prozess zurAusarbeitung einer neuen Verfassung ist paralysiert, warum das so istsollte man den NR-Präsidenten fragen", so Jarolim. Abschließendverwies der SPÖ-Abgeordnete darauf, "dass die Justizministerinunabhängig vom Konvent einen Grundrechtskatalog ausarbeiten und demParlament zuleiten könnte". **** (Schluss) up/mpRückfragehinweis:Pressedienst der SPÖTel.: 01/53427-275http://www.spoe.atOTS-ORIGINALTEXT UNTER AUSSCHLIESSLICHER INHALTLICHER
VERANTWORTUNG DES AUSSENDERS | SPKprintStichworteSPÖJarolimJustizRichterGrundrechteChannelPolitik</t>
  </si>
  <si>
    <t>Prammer: In internationalen Vereinbarungen festgeschriebene Menschenrechte müssen respektiert werden</t>
  </si>
  <si>
    <t>Einschränkungen dürfen nicht der politischen Disposition unterliegen</t>
  </si>
  <si>
    <t>https://www.ots.at/presseaussendung/OTS_20060224_OTS0154/prammer-in-internationalen-vereinbarungen-festgeschriebene-menschenrechte-muessen-respektiert-werden</t>
  </si>
  <si>
    <t>Einschränkungen dürfen nicht der politischen Disposition unterliegenWien (SK) - "Der in internationalen völkerrechtlichenVereinbarungen festgeschriebene Schutz der Menschenrechte darf nichtuntergraben werden", forderte die Zweite NationalratspräsidentinBarbara Prammer am Freitag im Rahmen der Tagung der ParlamentarischenVersammlung der OSZE in Wien bei der Debatte über Religions- undMeinungsfreiheit. ****"Sind einerseits gerade die Presse- und Meinungsfreiheit einEckpfeiler unserer europäischen Werteordnung, so ist andererseitsauch die freie Ausübung der Religion zu schützen und jedeHerabwürdigung religiöser Lehren ist zu verurteilen", fuhr Prammerfort.Die Grenzen und Einschränkungen dieser Rechte dürfen nurunabhängige staatliche und internationale Gerichte festlegen,unterstrich Prammer. Durch diese internationalen und nationalenrechtlichen Mechanismen würden Menschenrechte unteilbar und vor allemunverhandelbar, stellte Prammer fest.Menschenrechte dürfen daher in internationalen völkerrechtlichenVereinbarungen nicht bloß festgeschrieben werden. "Jede und jeder istgefordert, dass sie auch eingehalten werden", betonte Prammerabschließend. (Schluss) up/mpRückfragehinweis:Pressedienst der SPÖTel.: 01/53427-275http://www.spoe.atOTS-ORIGINALTEXT UNTER AUSSCHLIESSLICHER INHALTLICHER
VERANTWORTUNG DES AUSSENDERS | SPKprintStichworteSPÖPrammerMenschenrechteChannelPolitik</t>
  </si>
  <si>
    <t>Darabos: Regierung will die Behörde zur Bekämpfung der Schwarzarbeit (KIAB) auflösen</t>
  </si>
  <si>
    <t>Ohne KIAB ist keine flächendeckende Kontrolle mehr möglich</t>
  </si>
  <si>
    <t>https://www.ots.at/presseaussendung/OTS_20060224_OTS0133/darabos-regierung-will-die-behoerde-zur-bekaempfung-der-schwarzarbeit-kiab-aufloesen</t>
  </si>
  <si>
    <t>Ohne KIAB ist keine flächendeckende Kontrolle mehr möglichWien (SK) - Die Kontrolle der illegalen Arbeitnehmerbeschäftigung(KIAB) soll zerschlagen werden, warnten SPÖ-BundesgeschäftsführerNorbert Darabos und der SPÖ-Abgeordnete und Zentralsekretär derGewerkschaft Metall-Textil, Franz Riepl, Freitag in einerPressekonferenz. Darabos hält es für unverständlich, warum diesehöchst effiziente Kontrolle der Schwarzarbeit und desSchwarzunternehmertums zerschlagen werden soll. Er appellierte daheran die Bundesregierung, ihre gesamte Politik für den Arbeitsmarkt zuüberdenken und die Beschlüsse zur Zerschlagung der KIAB zurevidieren. ****Diese Politik der Regierung ist für Darabos auch deswegenunverständlich, da sie für die Rekordarbeitslosigkeit in der II.Republik verantwortlich sei, aber nichts dagegen zu tun gedenke. Ererinnerte daran, dass die Arbeitslosigkeit seit dem Jahr 2000 um 25Prozent gestiegen ist, bei den Jugendlichen sogar um 50 Prozent. DerArbeitsmarkt sei nicht zuletzt durch die Maßnahmen der Regierungunter Druck geraten, wie z.B. durch die Erhöhung der Kontingente fürSaisoniers - es sei hier zu einer Verdreifachung der Quote seitAntritt der Regierung gekommen. Für Darabos ist diese Politik vonSchwarz-Blau-Orange Anlass "zu ganz, ganz großer Sorge". Und nunsolle auch die effiziente Bekämpfung der Schwarzarbeit zurückgedrängtwerden.Diese Woche wurden alle 160 Mitarbeiter der KIAB davonunterrichtet, dass sie ab 1. Juli einen neuen Arbeitsplatz bei einemder 90 Finanzämter in Österreich erhalten sollen. "Anstatt eineschlagkräftige Behörde zu haben, kommen dann auf jedes Finanzamt einoder zwei Beamte zur Bekämpfung der Schwarzarbeit", so Riepl. So geheKompetenz und Know-how verloren, die Schlagkraft sinke und dieBürokratie steigt, warnt Riepl. Flächendeckende und bundesweitkoordinierte Kontrollen seien dann nicht mehr möglich. "DieProfiteure dieser Zerschlagung, die Unternehmer, die Schwarzarbeiterbeschäftigen, können inzwischen den Sekt einkühlen", so Riepl.Als Begründung für diese Zerschlagung werde vom Finanzministeriumangegeben, dass dann die Bekämpfung der Schwarzarbeit besser werde,wenn man die Beamten auf alle Finanzämter aufteile. Genau dasGegenteil sei aber der Fall, würden die Mitarbeiter der KIAB sagen,so der SPÖ-Abgeordnete. So sei vor 14 Tagen eine große Baustellekontrolliert worden. 25 KIAB-Beamte seien an dieser Aktion beteiligtgewesen, da die Baustelle so groß gewesen ist. In Zukunft sei diesnicht mehr möglich, wenn pro Finanzamt bloß ein oder zwei Beamte fürdiesen Bereich zuständig sind. Dass die KIAB, die jetzt denZollämtern untersteht, sehr erfolgreich ist, sieht man auch an derZahl der Kontrollen. So sind 2005 18.021 Betriebe kontrolliert wordenund dabei 5.942 illegal Beschäftigte festgestellt worden. "Es hatsich zu Recht der Eindruck ergeben, dass sich die Struktur und dieArbeitsweise der KIAB als richtig herausgestellt haben", sagte Riepl.Die SPÖ fordert daher eine personelle Aufstockung der KIAB undnicht ihre Zerschlagung. Die Behörden müssen zur Bekämpfung derSchwarzarbeit besser koordiniert werden. Die Beschäftigung vonSchwarzarbeitern müsse endlich als Straftatbestand gelten, dieGewinne aus dem Schwarzunternehmertum müssen abgeschöpft werden undvor allem im Baubereich müssen die Generalunternehmer mehrVerantwortung für ihre Subunternehmer übernehmen. Außerdem, so machteRiepl aufmerksam, liege bereits seit 1999 ein Antrag der SPÖ imParlament, durch den die Beschäftigung von Schwarzarbeitern erschwertwerden würde. (Schluss) nsRückfragehinweis:Pressedienst der SPÖTel.: 01/53427-275http://www.spoe.atOTS-ORIGINALTEXT UNTER AUSSCHLIESSLICHER INHALTLICHER
VERANTWORTUNG DES AUSSENDERS | SPKprintStichworteSPÖDarabosRieplArbeitsmarktSchwarzarbeitKIABChannelPolitikWirtschaft</t>
  </si>
  <si>
    <t>Audio-OTS von SPÖ-Bildungssprecher Niederwieser auf www.spoe.at</t>
  </si>
  <si>
    <t>Wien (SK) - Der SPÖ-Pressedienst stellt in Kürze O-Töne von SPÖ-Bildungssprecher Erwin Niederwieser auf der SPÖ-Homepage unter http://www.spoe.at/jump.php?P=261 als Download zur Verfügung. Thema: "Berufsorientierung"....</t>
  </si>
  <si>
    <t>https://www.ots.at/presseaussendung/OTS_20060224_OTS0119/audio-ots-von-spoe-bildungssprecher-niederwieser-auf-wwwspoeat</t>
  </si>
  <si>
    <t>Wien (SK) - Der SPÖ-Pressedienst stellt in Kürze O-Töne vonSPÖ-Bildungssprecher Erwin Niederwieser auf der SPÖ-Homepage unterhttp://www.spoe.at/jump.php?P=261als Download zur Verfügung. Thema:"Berufsorientierung". **** (Schluss) mpRückfragehinweis:Pressedienst der SPÖTel.: 01/53427-275http://www.spoe.atOTS-ORIGINALTEXT UNTER AUSSCHLIESSLICHER INHALTLICHER
VERANTWORTUNG DES AUSSENDERS | SPKprintStichworteSPÖAudioNiederwieserChannelPolitik</t>
  </si>
  <si>
    <t>Audio-OTS von Darabos/Riepl auf www.spoe.at</t>
  </si>
  <si>
    <t>Wien (SK) - Der SPÖ-Pressedienst stellt in Kürze O-Töne von SPÖ-Bundesgeschäftsführer Norbert Darabos und SPÖ-Abgeordnetem Franz Riepl auf der SPÖ-Homepage unter http://www.spoe.at/jump.php?P=261 als Download...</t>
  </si>
  <si>
    <t>https://www.ots.at/presseaussendung/OTS_20060224_OTS0118/audio-ots-von-darabosriepl-auf-wwwspoeat</t>
  </si>
  <si>
    <t>Wien (SK) - Der SPÖ-Pressedienst stellt in Kürze O-Töne vonSPÖ-Bundesgeschäftsführer Norbert Darabos und SPÖ-Abgeordnetem FranzRiepl auf der SPÖ-Homepage unterhttp://www.spoe.at/jump.php?P=261als Download zur Verfügung. Themen: "Bekämpfung der Schwarzarbeit;KIAB droht Auflösung". **** (Schluss) mpRückfragehinweis:Pressedienst der SPÖTel.: 01/53427-275http://www.spoe.atOTS-ORIGINALTEXT UNTER AUSSCHLIESSLICHER INHALTLICHER
VERANTWORTUNG DES AUSSENDERS | SPKprintStichworteSPÖAudioDarabosRieplChannelPolitikWirtschaft</t>
  </si>
  <si>
    <t>Niederwieser: SPÖ fordert neues Konzept für Berufsorientierung</t>
  </si>
  <si>
    <t>Vorschläge der Zukunftskommission in der nächsten LP realisieren</t>
  </si>
  <si>
    <t>https://www.ots.at/presseaussendung/OTS_20060224_OTS0098/niederwieser-spoe-fordert-neues-konzept-fuer-berufsorientierung</t>
  </si>
  <si>
    <t>Vorschläge der Zukunftskommission in der nächsten LP realisierenWien (SK) - Die stärkere Verankerung von Bildungs- undBerufsorientierung in der Schule fordert SPÖ-Bildungssprecher ErwinNiederwieser. Derzeit stünden zehntausende Schülerinnen und Schülervor der Entscheidung, welchen Beruf oder Bildungsweg sie im Herbstneu einschlagen werden. Gleichzeitig sei aber 50 Prozent desVersagens im Laufe eines Bildungsweges darauf zurückzuführen, dassdie eigenen Fähigkeiten falsch erkannt wurden oder die Wahl derSchule, des Ausbildungsplatzes nicht mit den eigenen Fähigkeitenübereinstimmt, so Niederwieser in einer Pressekonferenz am Freitag.Die SPÖ legt deshalb ein Konzept für ein neues Bildungs- undBerufsorientierungsangebot vor, das u.a. Berufsorientierung als einefixe Wochenstunde vorsieht. ****Seit dem Schuljahr 1998/99 ist Berufsorientierung (BO) in der 3.und 4. Klasse der Hauptschulen und AHS-Unterstufen verankert.Allerdings haben die Schulen großen Spielraum bei der konkretenUmsetzung; vielfach werde BO in andere Unterrichtsgegenständeintegriert - "ein Ansatz, der in diesem Fall nicht gut ist". Denn ineiner Studie des Instituts für Bildungsforschung aus 2001 gaben 50Prozent der SchülerInnen an, dass sie keine verbindliche ÜbungBerufsorientierung hatten, in der AHS-Unterstufe waren das überhauptzwei Drittel der Befragten. Und auch die diese Woche von MinisterinHaubner veröffentlichte Studie "Jugend und Beschäftigung" stellt derschulischen Berufsorientierung ein schlechtes Zeugnis aus - "das warwohl eine unbemerkte Kritik der Ministerin Haubner an MinisterinGehrer", so Niederwieser.Die SPÖ will deshalb Berufsorientierung ausschließlich alsverbindliche Übung - d.h. verpflichtend, aber ohne Noten - und alseigenes Unterrichtsfach verankert wissen. Alle SchülerInnen der 7.und 8. Schulstufe sollen eine fixe Wochenstunde in diesem Fach haben.Diese Wochenstunde könnte natürlich auch geblockt, etwa alsProjektwoche, angeboten werden. Neu hinzukommen sollen auchBO-Angebote in der 9. und 10. Schulstufe und in der 11. und 12. bzw.13. Schulstufe. Unumgänglich für ein gutes Angebot sei auch dieVerbesserung und Intensivierung der Lehrer-Aus- und Weiterbildung.Außerdem sollte es verbindliche Qualitätsstandards geben.Ein "best practice"-Modell für Berufsorientierung ist die"Kompetenzenwerkstatt", wie sie vom Zukunftszentrum Tirol und der UniMünchen entwickelt wurde, und die Jugendliche in einem mehrere Monatedauernden Projekt befähigen will, eigene Stärken besser kennen zulernen. "Das Bildungsministerium ist dringend aufgefordert, sich dasanzuschauen", so Niederwieser. Berufsorientierung sei sicher ein"Stiefkind" des Ministeriums - "dann soll man sich eben an schonbestehenden, guten Modellen orientieren", fordert derSPÖ-Bildungssprecher.Kritik übte Niederwieser an den gestrigen Aussagen der ÖVP zuPISA-Koordinator Günter Haider; hier werde ein "renommierter,anerkannter Wissenschafter als unwissenschaftlich und parteipolitischmotiviert abqualifiziert", so Niederwieser. Die Vorschläge derZukunftskommission seien für die SPÖ nicht tot; wenn nicht jetzt,"dann sollen sie in der nächsten Legislaturperiode eine Chance haben,realisiert zu werden".Angesprochen auf die Broschüre der Lehrergewerkschaft zurVorbereitung der Lehrer und Schüler auf den nächsten PISA-Test merkteNiederwieser an, dass die Lehrergewerkschaft offensichtlich wenigVertrauen in die Arbeit ihrer eigenen Mitglieder habe. Grundsätzlichsei nichts dagegen zu sagen; "wenn solche Vorbereitungen dieErgebnisse verbessern, dann soll es mir recht sein". Dies dürfefreilich nicht vom notwendigen Reformprozess in den Schulen ablenken- "in erster Linie wollen wir ein gescheites Schulsystem". (Schluss)ahRückfragehinweis:Pressedienst der SPÖTel.: 01/53427-275http://www.spoe.atOTS-ORIGINALTEXT UNTER AUSSCHLIESSLICHER INHALTLICHER
VERANTWORTUNG DES AUSSENDERS | SPKprintStichworteSPÖNiederwieserSchuleBerufsorientierungChannelPolitik</t>
  </si>
  <si>
    <t>Swoboda zu EU: "EU-Verfassung absolut notwendig, um Globalisierung zu beeinflussen"</t>
  </si>
  <si>
    <t>Für "europaweite Volksabstimmungen in wichtigen Fragen"</t>
  </si>
  <si>
    <t>https://www.ots.at/presseaussendung/OTS_20060224_OTS0072/swoboda-zu-eu-eu-verfassung-absolut-notwendig-um-globalisierung-zu-beeinflussen</t>
  </si>
  <si>
    <t>Für "europaweite Volksabstimmungen in wichtigen Fragen"Wien (SK) - Das Zustandekommen einer EU-Verfassung sei "absolutnotwendig, um die Globalisierung und ihre Auswirkungen zubeeinflussen" und abzufedern, betonte Hannes Swoboda,SPÖ-EU-Abgeordneter und Geschäftsführer der SPE-Fraktion imEuropaparlament, am Donnerstagabend anlässlich einerPodiumsdiskussion zum Thema "Demokratie und Verfassung in derEuropäischen Union". Swoboda sprach sich weiters gegen einen"Fleckerlteppich von nationalen Abstimmungen aus" und plädierte für"europaweite Volksabstimmungen in wichtigen Fragen" (EU-Verfassung).An der von Otmar Lahodynsky ("profil") moderierten Veranstaltung nahmweiters teil: SPÖ-Landtagsabgeordneter Andreas Schieder, derPolitologe Dieter Segert sowie die EU-Abgeordneten Othmar Karas (ÖVP)und Johannes Voggenhuber (Grüne). ****Zu der Frage, ob der gegenwärtige Text der Verfassung überarbeitetwerden müsse, vermerkte der SPÖ-EU-Abgeordnete, dass die "Idee, einenneuen Text zu erarbeiten, nicht zukunftsweisend ist", sei doch dervorliegende Text "ein sehr guter Text", dessen Formulierung schwieriggenug gewesen war. Zu überlegen sei aber, ob man dem Text nicht etwaeine "Erklärung über ein gemeinsames, soziales Europa anschließen"solle, regte Swoboda mit Blick darauf an, dass es "noch vielPhantasie und Arbeit" brauche, um die Menschen von der EU-Verfassungzu überzeugen. Keinesfalls dürfe sich die Politik in Bezug auf dieEU-Verfassung am neoliberalen Modell orientieren, hielt Swoboda mitNachdruck fest. Es könne auch nicht sein, dass man soziale Problemeeinfach auf die Verfassung schiebe, ohne zu sehen, dass hier somanches dem Neoliberalismus anzulasten sei, unterstrich derSPÖ-EU-Abgeordnete in seinem Statement."Kein Land allein" werde im Stande sein, die Globalisierung zubeeinflussen, so Swobodas Plädoyer für eine EU-Verfassung, diesolches zuließe. Die gegenwärtig zu konstatierende Krise derEuropäischen Union hindere die EU daran, "wesentliche Schritte nachvorne zu machen" und die ihr obliegenden Aufgaben zu erfüllen,unterstrich Swoboda.Schieder - Globalisierung schwächt Gestaltungskraft derPolitikBedingt durch die Globalisierung würden die"Gestaltungsmöglichkeiten für die Politik geringer", während derWirtschaft mehr Möglichkeiten in die Hand gegeben würden, kritisierteSPÖ-Landtagsabgeordneter Andreas Schieder. Die EU müsse hier"Gegenstrategien" entwerfen, statt Motor dieser Entwicklungen zusein. "Unzufrieden" zeigte sich der SPÖ-Landtagsabgeordnete mit dermedialen Berichterstattung über die EU: Es sei eine "echte Schande",dass sowohl der ORF als auch beinahe die gesamte Medienlandschaft nursehr unzureichend über die EU informieren. Schließlich brauche"Politik auf jeder Ebene Öffentlichkeit", betonte Schiederabschließend. (Schluss) mbRückfragehinweis:Pressedienst der SPÖTel.: 01/53427-275http://www.spoe.atOTS-ORIGINALTEXT UNTER AUSSCHLIESSLICHER INHALTLICHER
VERANTWORTUNG DES AUSSENDERS | SPKprintStichworteSPÖSwobodaSchiederEUVerfassungPodiumsdiskussionChannelPolitik</t>
  </si>
  <si>
    <t>H e u t e: Darabos/Riepl - Pressekonferenz um 11 Uhr</t>
  </si>
  <si>
    <t>Wien (SK) - SPÖ-Bundesgeschäftsführer Norbert Darabos und SPÖ-Abgeordneter Franz Riepl nehmen heute Freitag, 24. Februar 2006, in einer Pressekonferenz zum Thema "Bekämpfung der Schwarzarbeit" und zu aktuellen...</t>
  </si>
  <si>
    <t>https://www.ots.at/presseaussendung/OTS_20060224_OTS0036/h-e-u-t-e-darabosriepl-pressekonferenz-um-11-uhr</t>
  </si>
  <si>
    <t>Wien (SK) - SPÖ-Bundesgeschäftsführer Norbert Darabos undSPÖ-Abgeordneter Franz Riepl nehmen heute Freitag, 24. Februar 2006,in einer Pressekonferenz zum Thema "Bekämpfung der Schwarzarbeit" undzu aktuellen politischen Fragen Stellung. ****Zeit: H e u t e Freitag, 24. Februar 2006, 11 UhrOrt: SPÖ-Bundesgeschäftsstelle, 1, Löwelstraße 18, 2. StockDie VertreterInnen der Medien sind herzlichst eingeladen.(Schluss) mpRückfragehinweis:Pressedienst der SPÖTel.: 01/53427-275http://www.spoe.atOTS-ORIGINALTEXT UNTER AUSSCHLIESSLICHER INHALTLICHER
VERANTWORTUNG DES AUSSENDERS | SPKprintStichworteSPÖTermin-AvisoDarabosRieplChannelPolitik</t>
  </si>
  <si>
    <t>H e u t e: Niederwieser - Pressekonferenz um 10 Uhr!</t>
  </si>
  <si>
    <t>Wien (SK) - SPÖ-Bildungssprecher Erwin Niederwieser nimmt heute Freitag, 24. Februar 2006, in einer Pressekonferenz zum Thema "Was passt zu mir? Eigene Interessen und Stärken erkennen. SPÖ-Konzept für neues...</t>
  </si>
  <si>
    <t>https://www.ots.at/presseaussendung/OTS_20060224_OTS0035/h-e-u-t-e-niederwieser-pressekonferenz-um-10-uhr</t>
  </si>
  <si>
    <t>Wien (SK) - SPÖ-Bildungssprecher Erwin Niederwieser nimmt heuteFreitag, 24. Februar 2006, in einer Pressekonferenz zum Thema "Waspasst zu mir? Eigene Interessen und Stärken erkennen. SPÖ-Konzept fürneues Bildungs- und Berufsorientierungsangebot" Stellung. ****Zeit: H e u t e Freitag, 24. Februa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NiederwieserChannelPolitik</t>
  </si>
  <si>
    <t>Anti-Doping: Schasching für möglichst rasche Einberufung des Sportausschusses</t>
  </si>
  <si>
    <t>Dringender Diskussionsbedarf im Parlament - Terminvorschläge an Schweitzer</t>
  </si>
  <si>
    <t>https://www.ots.at/presseaussendung/OTS_20060223_OTS0243/anti-doping-schasching-fuer-moeglichst-rasche-einberufung-des-sportausschusses</t>
  </si>
  <si>
    <t>Dringender Diskussionsbedarf im Parlament - Terminvorschläge an SchweitzerWien (SK) - Aufgrund des "dringenden Diskussionsbedarfs" habe siebereits Terminvorschläge an Sportstaatssekretär Schweitzerübermittelt, um "zum raschest möglichen Zeitpunkt eine Sitzung desSportausschusses einberufen zu können". Dies erklärte die Vorsitzendedes parlamentarischen Sportausschusses, Beate Schasching, DonnerstagNachmittag gegenüber dem SPÖ-Pressedienst. "Österreich steht dieserTage sowohl positiv wie negativ im Rampenlicht der internationalenSportwelt. Der Sportausschuss sollte ehestmöglich in einer aktuellenAussprache klären, warum es bis zum heutigen Tag keinAnti-Doping-Gesetz gibt, obwohl seit Mai 2004 ein entsprechenderVier-Parteien-Antrag im Nationalrat vorliegt. Bundeskanzler Schüsselund sein Sportstaatssekretär soll nun die Gelegenheit geboten werden,in dieser nächsten Ausschusssitzung bereits ein entsprechendes Gesetzmitzubringen", so Schasching. **** (Schluss) ps/mpRückfragehinweis:Pressedienst der SPÖTel.: 01/53427-275http://www.spoe.atOTS-ORIGINALTEXT UNTER AUSSCHLIESSLICHER INHALTLICHER
VERANTWORTUNG DES AUSSENDERS | SPKprintStichworteSPÖSchaschingSportSportausschussDopingSchweitzerChannelPolitik</t>
  </si>
  <si>
    <t>Kindergeld - Kuntzl: Handlungsbedarf ist evident, aber Haubner nicht reformbereit</t>
  </si>
  <si>
    <t>Wien (SK) - "Nicht einmal mehr Sozialministerin Haubner bestreitet den Handlungsbedarf beim Kindergeld. Das Problem ist freilich, dass Haubner keine Initiative zeigt, sie ist leider nicht reformbereit", sagte SPÖ-Familiensprecherin...</t>
  </si>
  <si>
    <t>https://www.ots.at/presseaussendung/OTS_20060223_OTS0232/kindergeld-kuntzl-handlungsbedarf-ist-evident-aber-haubner-nicht-reformbereit</t>
  </si>
  <si>
    <t>Wien (SK) - "Nicht einmal mehr Sozialministerin Haubner bestreitetden Handlungsbedarf beim Kindergeld. Das Problem ist freilich, dassHaubner keine Initiative zeigt, sie ist leider nicht reformbereit",sagte SPÖ-Familiensprecherin Andrea Kuntzl zur neuerlichen Diskussionüber die Zuverdienstgrenze beim Kindergeld. Kuntzl wirft Haubner vor,dass diese sich hinter Scheinaktivitäten wie der "Evaluierung" desKindergelds verschanze. ****Wie die Reform des Kindergelds aussehen könnte, zeigt die SPÖ mitihrem Modell Kindergeld plus, betonte Kuntzl. Dabei soll denBezieherInnen erstens die Möglichkeit geboten werden, sich für einekürzere Bezugsdauer bei höherem Kindergeld zu entscheiden. Zweitenssoll es die Wahlmöglichkeit geben zwischen Kindergeldbezug mitZuverdienstgrenze bei voller Arbeitszeit und dem Bezug desKindergelds ohne Zuverdienstgrenze dafür aber mit einerArbeitszeitreduktion um zumindest zwei Fünftel. (Schluss) wfRückfragehinweis:Pressedienst der SPÖTel.: 01/53427-275http://www.spoe.atOTS-ORIGINALTEXT UNTER AUSSCHLIESSLICHER INHALTLICHER
VERANTWORTUNG DES AUSSENDERS | SPKprintStichworteSPÖKuntzlFamilienKindergeldChannelPolitik</t>
  </si>
  <si>
    <t>Prets: Alarmierender EU-Bericht zu Fraueneinkommen</t>
  </si>
  <si>
    <t>Wien (SK) - Als "Ergebnis klar gescheiterter Frauenpolitik in vielen EU-Staaten" bezeichnet die SPÖ-Europaabgeordnete Christa Prets, Mitglied des Frauenausschusses, den heute in Brüssel präsentierten neuen Gleichstellungsbericht...</t>
  </si>
  <si>
    <t>https://www.ots.at/presseaussendung/OTS_20060223_OTS0213/prets-alarmierender-eu-bericht-zu-fraueneinkommen</t>
  </si>
  <si>
    <t>Wien (SK) - Als "Ergebnis klar gescheiterter Frauenpolitik invielen EU-Staaten" bezeichnet die SPÖ-Europaabgeordnete ChristaPrets, Mitglied des Frauenausschusses, den heute in Brüsselpräsentierten neuen Gleichstellungsbericht der EU-Kommission. Lautden Untersuchungen der Kommission beträgt der durchschnittlicheEinkommensunterschied zwischen Frauen und Männern rund 15 Prozent."Besonders der Umstand, dass in einigen Staaten wie u.a. Deutschlandund Frankreich die Lohnschere zwischen den Geschlechtern während derletzen Jahre zu Lasten der Frauen signifikant aufgegangen ist, sollteAlarm auslösen". ****Auch Österreich mit rund 17 Prozent Einkommensunterschied nehmeals eines der reichsten Länder der EU einen traurigen Rang ein, soPrets weiter. "Es braucht daher mehr nationale Anstrengungen, um dieVorrausetzungen zur Vereinbarkeit von Beruf und Familie für Frauen zuverbessern. Gerade was Kinderbetreuungsplätze betrifft, ist dieösterreichische Bundesregierung leider besonders säumig. DiesesFaktum habe die Kommission schon bei ihren Fortschrittberichten zurLissabon-Strategie im Jänner kritisiert", betont dieEuropaabgeordnete.Bedauerlich sei auch der Umstand, dass für Frauen der Vorstoß inFührungspositionen nach wie vor ungleich schwieriger als für Männersei. "Um diesem Kritikpunkt der EU-Kommission beizukommen, wird esneben nationalstaatlichen Maßnahmen wie dem förderlichen Instrumentder Quote auch ein Umdenken in der Gesellschaft brauchen. Und dassder Bericht der Kommission in diesem Punkt Österreich als eines derSchlusslichter Europas ausweist, verdeutlicht erneut die schwacheheimische Frauenpolitik der letzten Jahre", schloss Prets. (Schluss)ps/mpRückfragehinweis:Pressedienst der SPÖTel.: 01/53427-275http://www.spoe.atOTS-ORIGINALTEXT UNTER AUSSCHLIESSLICHER INHALTLICHER
VERANTWORTUNG DES AUSSENDERS | SPKprintStichworteSPÖPretsEUFrauenChannelPolitik</t>
  </si>
  <si>
    <t>Maier zu Schweitzer: Es gibt keinen Entwurf für ein Anti-Doping-Gesetz</t>
  </si>
  <si>
    <t>Wien (SK) - Zu den heutigen Aussagen von Sportstaatssekretär Schweitzer stellte SPÖ-Abgeordneter Johann Maier fest, dass es entgegen Schweitzers Behauptungen keinen eigenen Gesetzesentwurf für ein österreichisches...</t>
  </si>
  <si>
    <t>https://www.ots.at/presseaussendung/OTS_20060223_OTS0202/maier-zu-schweitzer-es-gibt-keinen-entwurf-fuer-ein-anti-doping-gesetz</t>
  </si>
  <si>
    <t>Wien (SK) - Zu den heutigen Aussagen von SportstaatssekretärSchweitzer stellte SPÖ-Abgeordneter Johann Maier fest, dass esentgegen Schweitzers Behauptungen keinen eigenen Gesetzesentwurf fürein österreichisches Anti-Doping-Gesetz gebe. Schweitzer wolle nunoffenbar aus dem Jahr 2002 stammende - und den heutigen Anforderungnicht genügende - Vorschläge zur Änderung desBundessportförderungsgesetzes der Öffentlichkeit alsAnti-Doping-Gesetz "andrehen", um von seinen und den Versäumnissesdes für Sport verantwortlichen Bundeskanzlers abzulenken. FallsSchweitzer allerdings überraschend einen neuen Entwurf auf Basis desWADA-Reglements erarbeiten habe lassen, möge er diesen unverzüglichallen Parlamentsparteien übermitteln, damit Verhandlungen darübersofort begonnen werden können, schloss Maier. (Schluss) wf/mpRückfragehinweis:Pressedienst der SPÖTel.: 01/53427-275http://www.spoe.atOTS-ORIGINALTEXT UNTER AUSSCHLIESSLICHER INHALTLICHER
VERANTWORTUNG DES AUSSENDERS | SPKprintStichworteSPÖMaierSchweitzerDopingChannelPolitik</t>
  </si>
  <si>
    <t>Jarolim zu Übernahmerecht: Regierung will Schutznorm für Kleinanleger aushebeln</t>
  </si>
  <si>
    <t>"Ausverkaufs-Förderungs-Gesetz" beschlossen</t>
  </si>
  <si>
    <t>https://www.ots.at/presseaussendung/OTS_20060223_OTS0192/jarolim-zu-uebernahmerecht-regierung-will-schutznorm-fuer-kleinanleger-aushebeln</t>
  </si>
  <si>
    <t>"Ausverkaufs-Förderungs-Gesetz" beschlossenWien (SK) - "Dieses Gesetz schwächt die Position derKleinaktionäre am österreichischen Kapitalmarkt, fördert zudem denAusverkauf von österreichischen Unternehmen und schädigt denösterreichischen Kapitalmarkt", kritisierte SPÖ-Justizsprecher HannesJarolim am Donnerstag gegenüber dem SPÖ-Pressedienst den heutigenMinisterratsbeschluss zum Übernahmegesetz. Für Jarolim ist es"zutiefst zynisch", dass Schüssel die Aushebelung der Schutznorm fürKleinanleger als "Safe-Harbour-Lösung" bezeichnet. DerSPÖ-Justizsprecher bezweifelt massiv, dass die Novelle vor deneuropäischen Instanzen standhält, da sie der klassischen Intentionder europäischen Übernahmerichtlinie widerspricht. ****Jarolim verwies auf die einhellige Meinung namhafter Experten undInstitutionen - vom OGH über die Rechtsanwaltskammer bis hin zurÜbernahmekommission -, die massiv gegen die Neuregelung auftreten."Vor allem geht dieses Gesetz völlig an der Realität vorbei, denn miteinem bereits wesentlich geringen Aktienanteil als 26 Prozentbefindet man in Österreich in der Regel bereits in einerbeherrschenden Position, da die Anwesenheit bei Hauptversammlungenzählt. Die Überprüfung nach unten, unterhalb der 26 Prozent, wird mitdem neuen Gesetz aber dezidiert ausgeschaltet. Das ist eineAushebelung der Rechte der Kleinanleger und eine Aushebelung dereuropäischen Kapitalmarktgrundideen, die zu einem fröhlichenAusverkauf österreichischer Unternehmen führen wird. Denn dieTatsache, dass man mit einem Anteil von bis zu 26 Prozent mit keinennegativen Konsequenzen - wie das eine Verpflichtung zur Anbotlegungan Kleinaktionäre zweifellos darstellt - rechnen muss, kommt einerEinladung gleich", erläuterte Jarolim und meinte abschließend: "Dasist ein Ausverkaufs-Förderungs-Gesetz." (Schluss) upRückfragehinweis:Pressedienst der SPÖTel.: 01/53427-275http://www.spoe.atOTS-ORIGINALTEXT UNTER AUSSCHLIESSLICHER INHALTLICHER
VERANTWORTUNG DES AUSSENDERS | SPKprintStichworteSPÖJarolimJustizÜbernahmerechtChannelPolitik</t>
  </si>
  <si>
    <t>Devisentransaktionen: Bayr begrüßt Verhandlungsbereitschaft der Regierungsparteien</t>
  </si>
  <si>
    <t>Noch gravierende Auffassungsunterschiede auszuräumen - Vertagung als Etappensieg</t>
  </si>
  <si>
    <t>https://www.ots.at/presseaussendung/OTS_20060223_OTS0191/devisentransaktionen-bayr-begruesst-verhandlungsbereitschaft-der-regierungsparteien</t>
  </si>
  <si>
    <t>Noch gravierende Auffassungsunterschiede auszuräumen - Vertagung als EtappensiegWien (SK) - Positiv wertete die SPÖ-Sprecherin fürEntwicklungszusammenarbeit, Petra Bayr, Mittwoch gegenüber demSPÖ-Pressedienst die heute im Finanzausschuss bekundeteVerhandlungsbereitschaft der Regierungsfraktionen für eineeuropäische Devisentransaktionssteuer. "Nach den vollmundigenAnkündigungen des Kanzlers ist für die Regierung nun die Zeitangebrochen, Nägel mit Köpfen zu machen", unterstrich Bayr gegenüberdem SPÖ-Pressedienst. Bis zur angepeilten Beschlussfassung im Aprilgebe es noch "gravierende Auffassungsunterschiede auszuräumen, wasmit den Einnahmen aus so einer Spekulationssteuer passieren soll", soBayr. Während die Oppositionsparteien mit ihrem Antrag das Zielverfolgen, die Steuereinnahmen für Entwicklungszusammenarbeit und fürsoziale und ökologische Projekte zu verwenden, planen ÖVP und BZÖ,die EU-Eigenmittel zu stärken. Bayr: "Das wäre der falsche Weg. Mitden Einnahmen aus einer Spekulationssteuer eine Politik aufeuropäischer Ebene zu finanzieren, die der Entwicklungszusammenarbeitin vielen Fällen mehr schadet als nutzt, kann nicht das Ziel sein."****Aus Sicht der SPÖ sei auch ein europaweiter Alleingang in dieserFrage sinnvoll und notwendig. Der gemeinsam mit den Grünenformulierte Antrag sehe vor, dass auf ein nationaler Ebene ein Gesetzbeschlossen wird, welches umgehend zur Anwendung komme, sobald mansich europaweit auf eine Transaktionssteuer einigt. DieMittelverwendung sei in so einem Gesetz festzuschreiben. Anders dieRegierungsfraktionen: in einer heute im Finanzausschuss vorgestelltenUnterlage werde lediglich davon gesprochen, die Möglichkeit einessolchen Gesetzes auf europäischer Ebene zu prüfen. Bayr: "Das istnicht notwendig, es gibt unzählige Gutachten, die diese Möglichkeituntermauern."Zu begrüßen sei jedenfalls, dass man sich auf das Ziel geeinigthabe, bis April einen Vier-Parteien-Antrag für eine europaweiteDevisentransaktionssteuer zu erarbeiten. "Es scheinterfreulicherweise endlich Schwung in die Sache zu kommen",bilanzierte Bayr abschließend. (Schluss) ns/mpRückfragehinweis:Pressedienst der SPÖTel.: 01/53427-275http://www.spoe.atOTS-ORIGINALTEXT UNTER AUSSCHLIESSLICHER INHALTLICHER
VERANTWORTUNG DES AUSSENDERS | SPKprintStichworteSPÖBayrFinanzenDevisenSteuernParlamentChannelPolitik</t>
  </si>
  <si>
    <t>Maier und Kranzl: Nein zur Ausweitung des "Kleinen Glücksspiels" in Österreich</t>
  </si>
  <si>
    <t>Kranzl kämpft für Weiterbestand des Verbots in NÖ - Für bundesgesetzliche Regelung</t>
  </si>
  <si>
    <t>https://www.ots.at/presseaussendung/OTS_20060223_OTS0174/maier-und-kranzl-nein-zur-ausweitung-des-kleinen-gluecksspiels-in-oesterreich</t>
  </si>
  <si>
    <t>Kranzl kämpft für Weiterbestand des Verbots in NÖ - Für bundesgesetzliche RegelungWien (SK) - Wettbüros und Glücksspielautomaten boomen - vor denFolgen des sogenannten "kleinen Glücksspiels" warnten heuteSPÖ-Konsumentenschutzsprecher Johann Maier und dieniederösterreichische SPÖ-Landesrätin Christa Kranzl in einerPressekonferenz. Konkret geht es auch um Versuche von Seiten derÖVP-NÖ, das Verbot des kleinen Glücksspiels in Niederösterreichaufzuweichen. Kranzl als zuständige Landesrätin setzt sich massiv fürdie Aufrechterhaltung des Verbots ein und verwies auf eine aktuelleUmfrage, wonach auch eine überwiegende Mehrheit derNiederösterreicher für das Verbot ist. Von Landeshauptmann Pröllfordert sie nun eine Stellungnahme zu dieser Diskussion.SPÖ-Konsumentenschutzsprecher Maier kennt die Praktiken von Wettbürosaus seiner Arbeit als AK-Konsumentenschützer. Er spricht sich füreine bundeseinheitliche Regelung beim kleinen Glücksspiel aus. ****In Niederösterreich ist seit 1982 nur der Betrieb von Automatenmit Geschicklichkeitsspielen erlaubt. Seit einigen Monaten gebe esnun intensives Lobbying von Automatenherstellern, informierte Kranzl.Im Dezember habe sich ÖVP-NÖ-Klubobmann Schneeberger plötzlich füreine Liberalisierung ausgesprochen. Kranzl ist gegen eine Aufweichungder Regelungen. Die Landesrätin für Konsumentenschutz verweist dazuauch auf eine aktuelle IFES-Umfrage: Drei Viertel derniederösterreichischen Bevölkerung lehnt Glücksspielautomaten ab,Frauen stärker als Männer. Und sogar 80 Prozent der Jugendlichen sindgegen Glückspielautomaten."Nicht nachvollziehbar" sind für Kranzl die Argumente der ÖVP-NÖ:Die Tatsache, dass illegal gespielt werde, rechtfertige wohl nichteine Aufweichung des Verbots. "Es gibt auch Menschen, die Drogen oderKinderpornografie konsumieren - legalisiert man deshalb Drogenkonsumoder Kinderpornos?", so Kranzl. Die SPÖ-Landesrätin fordert nun vonLandeshauptmann Pröll "endlich zur Problematik Stellung zu nehmen";Pröll habe sich vor drei Jahren noch deutlich gegen das Glücksspielausgesprochen - "gibt es jetzt einen Sinneswandel?", so Kranzl.Kranzl warnt vor allem vor den gravierenden negativen Folgen deskleinen Glücksspiels: Vier bis sechs Prozent der Österreicher sindvon Spielsucht betroffen, 50.000 Personen gelten als schwerspielsüchtig. Bei 45 Prozent der Spielsüchtigen liegt dasEinstiegsalter unter 18 Jahren, so Kranzl. KonsumentenschutzsprecherMaier kennt die Folgen von Spielsucht aus seiner Arbeit alsKonsumentenschutzexperte der AK Salzburg. Scharf kritisiert er diePraktiken von Wettbüros und Automatenbetreibern; hier gehe es oftmalsum "illegale Abzockerei", kritisiert er.So würden Automaten oft so manipuliert, dass genehmigte Automateneinfach auf illegale Glücksspielautomaten umgerüstet werden könnenoder bei Kontrollen illegale Glücksspiele per Funk durch legaleGeschicklichkeitsspiele ersetzt werden. Auch die "oft kriminellenPraktiken" von Wettbüros prangert Maier an: Ein Hunderennen, das amBildschirm läuft, sei meist nicht live, sondern ein alter Film, dernoch dazu unauffällig ausgetauscht werden kann.Maier regt an, dass der Wett-Bereich wieder dem Glücksspiel-Gesetzunterstellt wird und es eine zentrale Vergabe an Wettanbieter gibt.Er und Kranzl befürworten außerdem eine bundeseinheitliche Regelungdes kleinen Glücksspiels. Denn in Kärnten etwa, wo das kleineGlücksspiel erlaubt ist, denke das BZÖ sogar an noch liberalereRegelungen, wonach zwischen zwei Spielen auch kein zeitlicher Abstandmehr sein muss; dies erhöhe noch die Gefahr von Spielsucht,kritisierte Maier. Die SPÖ hat außerdem ein Forderungsprogramm zumThema Spielsucht erarbeitet, das bald als Entschließungsantrag demParlament vorgelegt werden soll. Darin wird u.a. Grundlagenforschungzur Spielsucht, Einsatz von einem Bruchteil der staatlichenGlücksspieleinnahmen für Therapie und Beratung, Übernahme vonTherapiekosten durch Sozialversicherungsträger, stärkere Kontrollenund mehr Suchtprävention gefordert. (Schluss) ahRückfragehinweis:Pressedienst der SPÖTel.: 01/53427-275http://www.spoe.atOTS-ORIGINALTEXT UNTER AUSSCHLIESSLICHER INHALTLICHER
VERANTWORTUNG DES AUSSENDERS | SPKprintStichworteSPÖMaierKranzlGlücksspielSpielsuchtChannelPolitikChronik</t>
  </si>
  <si>
    <t>Jarolim kritisiert "Haiders abstoßende Polemik und lächerliche Unterstellungen"</t>
  </si>
  <si>
    <t>"Haider nimmt Kärnten aus egoistischen Gründen in Geiselhaft"</t>
  </si>
  <si>
    <t>https://www.ots.at/presseaussendung/OTS_20060223_OTS0171/jarolim-kritisiert-haiders-abstossende-polemik-und-laecherliche-unterstellungen</t>
  </si>
  <si>
    <t>"Haider nimmt Kärnten aus egoistischen Gründen in Geiselhaft"Wien (SK) - SPÖ-Justizsprecher Hannes Jarolim sieht in denAussagen von BZÖ-Chef Haider im heutigen "News" "abstoßende Polemikund geradezu lächerliche Unterstellungen". Haider befinde sich"offenbar im finalen Abwehrkampf gegen die endgültigeBedeutungslosigkeit seiner Person und seiner Partei". Für Jarolim istes "völlig offensichtlich, dass Haider bei seinen blindwütigen undjeglicher rechtsstaatlicher Vernunft entbehrenden Attacken gegenVerfassungsrichter, Opposition und demokratische Spielregeln vomverzweifelten Wunsch angetrieben ist, ein Grundmandat bei dernächsten Nationalratswahl gerade noch zu erreichen". ****Mit Verantwortungsbewusstsein hätte Haiders Vorgehen nichts zutun. Jarolim glaubt auch nicht, dass Haider sein Ziel, einGrundmandat in Kärnten, erreicht wird, Haider werde aber jedenfallseine aufgehetzte Stimmung zum Schaden des Landes und der Kärntnerhinterlassen. "Dass die Kärntnerinnen und Kärntner hierbei von Haiderfür dessen private bzw. politische Zwecke in Geiselhaft genommen undgegeneinander aufgehetzt werden, ist beschämend und beschmutzt dieReputation des Landes", sagte Jarolim.Jarolim bezeichnete es als "charakterlos, doch mittlerweilebezeichnend für Haider, dass gerade derjenige, der dieBeschäftigungspolitik des Dritten Reichs gelobt hat, einemVerfassungsrichter im Sinne von Sippenhaftung aufgrund derangeblichen Vergangenheit seines Vaters seine Abstammung vorwirft unddamit versucht, diesen Höchstrichter zu dequalifizieren".Auch mit dem immer wieder ins Treffen geführten Argument, dass derVerfassungsgerichtshof und diejenigen politischen Kräfte, die auf dieUmsetzung des Urteils drängen, de facto Verkehrssünder schützen,räumt Jarolim auf. "Das ist blanker Unsinn. Selbstverständlich werdendie Geschwindigkeitsübertretungen geahndet. Der VfGH muss ein solchesVerfahren aber zur Wahrung der Verfassung zum Anlass, um einNormenprüfungsverfahren durchführen."Für Jarolim ist es offensichtlich, dass Haider damit kalkuliert,dass ihm eine von ihm selbst aufgeheizte Stimmung vor dem Hintergrundder beim VfGH noch anhängigen Verfahren zugute kommt. "Denn sämtlichenoch offenen Verfahren werden aufgrund der Verfassungslage wohlallesamt nicht im Sinne des Landeshauptmanns entschieden werden. Mitseiner gezielten Aufhetzung der Bevölkerung will sich Haider offenbardann als Märtyrer präsentieren und hofft, dadurch noch punkten zukönnen", zeigte sich Jarolim überzeugt."Es ist jedenfalls ganz klar, dass eine friedliche Lösung im Sinneder Bevölkerung mit diesem Landeshauptmann nicht möglich ist. DieKärntnerinnen und Kärntner werden Haider für seine rücksichtloseSelbstherrlichkeit und Zerstörung des Rufes Kärntens auch aufinternationaler Ebene im nächsten Wahlgang ganz sicher danken", soJarolim abschließend. (Schluss) upRückfragehinweis:Pressedienst der SPÖTel.: 01/53427-275http://www.spoe.atOTS-ORIGINALTEXT UNTER AUSSCHLIESSLICHER INHALTLICHER
VERANTWORTUNG DES AUSSENDERS | SPKprintStichworteSPÖJarolimVfGHOrtstafelnNewsHaiderChannelPolitik</t>
  </si>
  <si>
    <t>Parnigoni zu Schwerarbeiterregelung: Regierung braucht Druck der Opposition, um im Sinne der Betroffenen zu handeln</t>
  </si>
  <si>
    <t>Prokop-Ankündigung würde Polizisten in Schwerarbeiterregelung einbeziehen - Erfolg der SPÖ</t>
  </si>
  <si>
    <t>https://www.ots.at/presseaussendung/OTS_20060223_OTS0161/parnigoni-zu-schwerarbeiterregelung-regierung-braucht-druck-der-opposition-um-im-sinne-der-betroffenen-zu-handeln</t>
  </si>
  <si>
    <t>Prokop-Ankündigung würde Polizisten in Schwerarbeiterregelung einbeziehen - Erfolg der SPÖWien (SK) - "Diese Regierung braucht den Druck der Opposition -manchesmal auch durch außergewöhnliche Maßnahmen wie eineSitzungsunterbrechung im Innenausschuss - damit sie im Interesse derBetroffenen handelt", sagte SPÖ-Sicherheitssprecher Rudolf Parnigoniim Zusammenhang mit der Diskussion über die Schwerarbeiterregelungfür Exekutivbeamte. ****Jetzt erfolge zumindest ein Schritt in die richtige Richtung, wennInnenministerin Prokop "Angeordnetes Zugehen auf Gefahren" alsSchwerarbeiterkriterium zählen soll und wovon 75 Prozent derExekutivbeamten betroffen wären, so Parnigoni. "Doch glauben werdeich diesen Vorstoß von Prokop erst, wenn er im Parlament eingebrachtund behandelt wird. Ansonsten ist er nur ein Versuch, den Kollegenvon der Exekutive vor der Personalvertretungswahl Sand in die Augenzu streuen", sagte der SPÖ-Sicherheitssprecher.Wenn die Ankündigung Prokops, die KollegInnen von der Polizei indie Schwerarbeiterregelung einzubeziehen, umgesetzt werde, dann seidies eindeutig ein Erfolg der SPÖ, die gegen den Widerstand der ÖVPimmer auf Seiten der Kollegen gestanden ist und nach wie vor steht.Parnigoni merkte zu Medienberichten über die Vorgänge der letztenTage an, dass es zu keinem Stopp in den Verhandlungen gekommen sei.Der nächste Termin für eine Ausschusssitzung finde am 28. Februarzeitgerecht vor dem 1. März statt. Am 1. März werde die nächstePlenarsitzung im Nationalrat einberufen und alle wichtigen Materienkönnen zu diesem Termin zeitgerecht behandelt werden, schlossParnigoni. (Schluss) nsRückfragehinweis:Pressedienst der SPÖTel.: 01/53427-275http://www.spoe.atOTS-ORIGINALTEXT UNTER AUSSCHLIESSLICHER INHALTLICHER
VERANTWORTUNG DES AUSSENDERS | SPKprintStichworteSPÖParnigoniSchwerarbeitExekutiveChannelPolitik</t>
  </si>
  <si>
    <t>Krainer: Trauerspiel um Feinstaubnovolle zeigt Versagen von Pröll</t>
  </si>
  <si>
    <t>Auftritt von Pröll im Umweltausschuss belegt, dass ÖVP die Unwahrheit sagt</t>
  </si>
  <si>
    <t>https://www.ots.at/presseaussendung/OTS_20060223_OTS0160/krainer-trauerspiel-um-feinstaubnovolle-zeigt-versagen-von-proell</t>
  </si>
  <si>
    <t>Auftritt von Pröll im Umweltausschuss belegt, dass ÖVP die Unwahrheit sagtWien (SK) - "Bezeichnend" ist aus Sicht von SPÖ-Umweltsprecher KaiJan Krainer der Auftritt von Umweltminister Pröll in der heutigenSitzung des Umweltausschusses. "Seit Wochen behauptet die ÖVP, dassdie Länder mit der Novelle des IG-Luft mehr Kompetenzen im Kampfgegen die Feinstaubbelastung bekommen werden. Pröll hat heute aberkein einziges Beispiel nennen können, das diese Aussagen belegenwürde", hielt Krainer am Donnerstag gegenüber dem SPÖ-Pressedienstfest. Dies sei der klare Beweis, so der SPÖ-Umweltsprecher, dass dieÖVP in dieser Sache "bewusst die Unwahrheit sagt und die Bevölkerungsowie die Öffentlichkeit für dumm verkaufen will". ****Der SPÖ-Umweltsprecher bekräftigte die Kritik der SPÖ an dieser"sinnlosen Gesetzesnovelle" und fordert eine komplette Überarbeitungdieses Gesetzes. Krainer: "Dieses Gesetz führt dazu, dass dieMöglichkeiten der Länder, sinnvolle und effiziente Maßnahmen gegendie Feinstaubbelastung zu setzen, massiv eingeschränkt werden. Nichtvon ungefähr haben sich acht von neun Umweltlandesräten entschiedengegen diesen Entwurf ausgesprochen." Umweltminister Pröll sei es inWirklichkeit nur darum gegangen, sich "die Hände mit diesem Themanicht schmutzig zu machen". Krainer: "Gestern das Bekanntwerden desdesaströsen Kyoto-Berichts, heute das Trauerspiel um dieses völligverpfuschte Gesetz: Deutlicher kann das Versagen eines Ministersnicht dokumentiert werden." (Schluss) psRückfragehinweis:Pressedienst der SPÖTel.: 01/53427-275http://www.spoe.atOTS-ORIGINALTEXT UNTER AUSSCHLIESSLICHER INHALTLICHER
VERANTWORTUNG DES AUSSENDERS | SPKprintStichworteSPÖKrainerUmweltFeinstaubChannelPolitikChronik</t>
  </si>
  <si>
    <t>Bayr: Unzulängliches Bundesstraßengesetz verursacht Stauchaos im Süden Wiens</t>
  </si>
  <si>
    <t>Schüssel verteilt im Ministerrat Zuckerln an schwarz-orange Landeshauptleute</t>
  </si>
  <si>
    <t>https://www.ots.at/presseaussendung/OTS_20060223_OTS0156/bayr-unzulaengliches-bundesstrassengesetz-verursacht-stauchaos-im-sueden-wiens</t>
  </si>
  <si>
    <t>Schüssel verteilt im Ministerrat Zuckerln an schwarz-orange LandeshauptleuteWien (SK) - Im heutigen Ministerrat wurde das Bundesstraßengesetzbeschlossen, welches großzügige Finanzierungen von Verkehrsvorhabenin Niederösterreich und Kärnten vorsieht, aber die Aufrechterhaltungdes Straßenverkehrs in Wien werde "absurderweise verunmöglicht",kritisiert die SPÖ-Abgeordnete Petra Bayr. Nicht gebaut werden solleine Verbindungsspange zwischen A23 und S1 (der südlichenAußenringschnellstraße zwischen Vösendorf und Schwechat, die heuerdem Verkehr übergeben werden wird), welche aber während der Sanierungder Südosttangente spätestens ab 2009 als Ventil unumgänglich ist, umden Süden Wiens nicht im Verkehrschaos versinken zu lassen. DieseSpange hatte Petra Bayr, Mitglied des Verkehrsausschusses, schon vorzwei Jahren in einem Antrag eingefordert, welcher seither stetsvertagt wurde. ****"In dieser stark frequentierten Verkehrsregion einfach notwendigeMaßnahmen nicht zu setzen und damit sehenden Auges die Bevölkerungeiner ungeheuerlichen Abgas- und Lärmbelastung auszusetzen, istpolitisch unverantwortlich", so Bayr, "noch dazu, wo es sooffensichtlich ist, dass hier nur Bauprojekte im 'Hoheitsgebiet'schwarz-oranger Landeshauptleute ermöglicht werden sollen.""Projekte wie die Marchfeldschnellstraße sind völlig unausgegoren,sodass ihre tatsächlichen Endkosten noch unabsehbar sind, aberinsgesamt werden mit dem heutigen Beschluss Milliarden Euro anSteuergeldern zum Fenster hinausgeworfen", ist Bayr empört, "währenddie so dringend benötigte Spange um 350 Mio. Euro leider im falschenGebiet, nämlich im Raum Wien liegt, und deshalb nicht gebaut werdensoll.""Spätestens 2009 ist eine Sanierung der A23, der meist befahrenenStraße Österreichs, zwischen der Hansson-Kurve und der Sterngasseunumgänglich. Um den Verkehr im Baustellenbereich im hochrangigenStraßennetz sinnvoll umleiten zu können und eine Beeinträchtigung vorallem der Favoritner und Liesinger Bevölkerung und der Gemeinden ander Wiener Südgrenze zu vermeiden, ist eine Verbindungsspangezwischen der A23 im Bereich Hansson-Kurve und der S1 beim KontenRothneusiedel unumgänglich", betont Bayr."Besonders peinlich ist, dass Schüssel ausgerechnet während erunter österreichischer Ratspräsidentschaft Verkehr als eine derwichtigen Agenden auf EU-Ebene verhandelt, im eigenen Land nichtprofessionell agieren kann", so Bayr. Sie betonte abschließend:"Diese Bundesregierung verteilt bis zu ihrem letzten Atemzug Pfründean ihre Parteifreunde. Ein solch unprofessionelles, alle Realitätennegierendes und rein parteipolitisch motiviertes Vorgehen wird untereiner sozialdemokratischen Regierungsführung zum Glück nicht mehrmöglich sein." (Schluss) wf/mpRückfragehinweis:Pressedienst der SPÖTel.: 01/53427-275http://www.spoe.atOTS-ORIGINALTEXT UNTER AUSSCHLIESSLICHER INHALTLICHER
VERANTWORTUNG DES AUSSENDERS | SPKprintStichworteSPÖBayrVerkehrRegierungChannelPolitik</t>
  </si>
  <si>
    <t>SPÖ fordert raschen Beschluss von Anti-Dopinggesetz</t>
  </si>
  <si>
    <t>Cap: Regierung lässt anständige Sportler im Stich - Kritik am "katastrophalen Krisenmanagement" des ÖSV</t>
  </si>
  <si>
    <t>https://www.ots.at/presseaussendung/OTS_20060223_OTS0148/spoe-fordert-raschen-beschluss-von-anti-dopinggesetz</t>
  </si>
  <si>
    <t>Cap: Regierung lässt anständige Sportler im Stich - Kritik am "katastrophalen Krisenmanagement" des ÖSVWien (SK) - "Ziemlich verärgert" ist der geschäftsführendeSPÖ-Klubobmann Josef Cap darüber, dass die tollen Erfolge derösterreichischen Sportler bei den olympischen Spielen in Turin durchdie Dopingaffäre verdeckt werden. Sein Ärger richtet sich hierinsbesondere gegen die verantwortlichen Regierungspolitiker,namentlich Sportminister Schüssel und Sportstaatssekretär Schweitzer,"die längst schon Schritte hätten setzen müssen, um die Sportler zuschützen". In einer Pressekonferenz am Donnerstag forderten Cap undder Salzburger SPÖ-Abgeordnete und Doping-Experte Johann Maier denraschen Beschluss des Anti-Dopinggesetzes. ****Ein Anti-Dopinggesetz wird von der SPÖ seit Jahren gefordert; nachetlichen Entschließungsanträgen der SPÖ sei man im Parlamentschließlich im Mai 2004 sogar zu einer Vier-Parteien-Entschließunggekommen, mit der die Regierung aufgefordert wird, einAnti-Dopinggesetz vorzulegen. Aber: Schüssel und Schweitzer habenseither nichts getan, kritisiert Cap, der es für ganz unverständlichhält, dass Schweitzer selbst nach den Vorfällen in Turin weiter"abwarten" will.Die SPÖ fordert mit Nachdruck, dass man jetzt rasch dasAnti-Dopinggesetz beschließt. Denn man wisse, was getan werden muss.Mit dem Gesetz auf Basis der Global Convention der UNESCO soll dasReglement der WADA (World Anti Doping Agency) übernommen werden. Dashätte freilich schon geschehen können, betonte Cap. Daher seineKritik: "Schüssel und Schweitzer haben unsere anständigen Sportlerziemlich lang im Stich gelassen."Der rasche Beschluss eines Anti-Dopinggesetzes wäre das richtigeund notwendige Signal, "damit die Sportwelt und dieSportweltöffentlichkeit sieht, dass wir rasch reagieren", erklärteCap. Der Salzburger Abgeordnete Johann Maier ergänzte dazu, dass diesauch im Hinblick auf die Olympia-Bewerbung von Salzburg für 2014 vongroßer Bedeutung sei - als Signal an das Internationale OlympischeKomitee, dass Österreich für sauberen Sport eintrete.Cap bezog seine Kritik aber auch auf den Präsidenten desÖsterreichischen Schiverbands, Peter Schröcksnadel. Die Reaktionenauf die Doping-Affäre im Lager der österreichischen Langläufer undBiathleten von ÖSV-Funktionären hätten den Eindruck entstehen lassen,dass Doping eine Art Kavaliersdelikt wäre. Besonders bemerkenswert indem Zusammenhang sei gewesen, dass der ÖSV-Präsident nichts von derAnwesenheit des umstrittenen ÖSV-Trainers Walter Mayer in Turin habewissen wollen, obwohl dies öffentlich bekannt war.Auf die Frage, ob er den Rücktritt des ÖSV-Präsidenten fordere,sagte Cap: Das muss der ÖSV regeln, "wäre ich Mitglied im ÖSV, würdeich mich an dieser Diskussion aktiv beteiligen". Es sei nichtakzeptabel, dass das Reglement des IOC und die gesetzlichenRegelungen in Italien nicht ernst genommen wurden. Diese Kritikrichtete Cap auch an Innenministerin Prokop, die "nicht verstandenhat, dass Turin in Italien liegt und dass die spezielle Regelungenhaben". Den Sportpolitikern der Regierung wirft Cap vor, dass sie den"Schlendrian fortsetzen" und die ehrlichen Sportler im Regen stehenlassen. Daher brauche es das Signal, dass die Politik zum Schutz deranständigen Sportler etwas unternimmt.Der SPÖ-Abgeordnete Johann Maier begrüßte nachdrücklich dieFeststellung des Doppelolympiasiegers in der Nordischen Kombination,Felix Gottwald, der gestern in der "ZiB-2" für schärfereDoping-Kontrollen plädiert hatte. Maier, der auch Vorstandsmitgliedder Österreichischen Anti-Doping-Kommission ist, sagte: "Seit Jahrenbeschäftige ich mich schon mit dem Thema, und es hat sich nichtsverändert." Die Sportverbände müssten das endlich ernst nehmen, dieMentalität des "Augenzwinkerns" müsse beseitigt werden.Und auch Maier sieht beim ÖSV ein "katastrophalesKrisenmanagement". Er verlangte eine lückenlose Aufklärung undbegrüßte die Einsetzung der Untersuchungskommissionen vom IOC und vomÖOC. Maier machte überdies klar, dass die UNESCO-Convention schon imOktober 2005 beschlossen wurde (allerdings wegen eines formalenFehlers, der freilich nichts an den Inhalten ändere, noch einmalbeschlossen werden müsse). Kanzler Schüssel hat auf eineparlamentarische Anfrage von Maier, wann das österreichischeAnti-Dopinggesetz beschlossen werde, beschieden, sobald dieUNESCO-Convention beschlossen sei.Maier erhob weiters eine Reihe von Forderungen. Die SPÖ will eineZuständigkeit des Bundes für die Doping-Bekämpfung, dieDoping-Bekämpfung muss auf Basis der EuropäischenMenschenrechtskonvention verrechtlicht werden (damit nicht mehrSportverbände über Berufsverbote entscheiden). Ob es einegerichtliche Verfolgen von Dopern geben solle, sei zu prüfen. Hierwill Maier die Ergebnisse der Untersuchungskommissionen abwarten.Eine Verfolgung der Dealer solle es geben und gebe es auch schon,betonte Maier. Er forderte auch eine personelle Aufstockung desÖsterreichischen Anti-Doping-Komitees, das derzeit zweieinhalbMitarbeiter hat. Die Devise müsse lauten: "Null-Toleranz beimDoping".Der Abgeordnete machte überdies auf das Dopingproblem im Freizeit-und Amateursport aufmerksam. Dieser Aspekt werde normalerweiseausgeblendet, aber: "Hier liegen die großen Probleme." Weitgehendunkontrolliert werden über das Internet ein Handel mitNahrungsergänzungsmitteln "mit absoluter Dopingrelevanz" betrieben,erläuterte Maier. Er will in dem Zusammenhang Gespräche mitJustizministerin Gastinger aufnehmen. (Schluss) wfRückfragehinweis:Pressedienst der SPÖTel.: 01/53427-275http://www.spoe.atOTS-ORIGINALTEXT UNTER AUSSCHLIESSLICHER INHALTLICHER
VERANTWORTUNG DES AUSSENDERS | SPKprintStichworteSPÖCapMaierSportDopingOlympische SpieleChannelPolitik</t>
  </si>
  <si>
    <t>Morgen Freitag, 24. Februar: Darabos/Riepl - Pressekonferenz um 11 Uhr</t>
  </si>
  <si>
    <t>Wien (SK) - SPÖ-Bundesgeschäftsführer Norbert Darabos und SPÖ-Abgeordneter Franz Riepl nehmen morgen Freitag, 24. Februar 2006, in einer Pressekonferenz zum Thema "Bekämpfung der Schwarzarbeit" und zu aktuellen...</t>
  </si>
  <si>
    <t>https://www.ots.at/presseaussendung/OTS_20060223_OTS0126/morgen-freitag-24-februar-darabosriepl-pressekonferenz-um-11-uhr</t>
  </si>
  <si>
    <t>Wien (SK) - SPÖ-Bundesgeschäftsführer Norbert Darabos undSPÖ-Abgeordneter Franz Riepl nehmen morgen Freitag, 24. Februar 2006,in einer Pressekonferenz zum Thema "Bekämpfung der Schwarzarbeit" undzu aktuellen politischen Fragen Stellung. ****Zeit: Morgen Freitag, 24. Februar 2006, 11 UhrOrt: SPÖ-Bundesgeschäftsstelle, 1, Löwelstraße 18, 2. StockDie VertreterInnen der Medien sind herzlichst eingeladen.(Schluss) mpRückfragehinweis:Pressedienst der SPÖTel.: 01/53427-275http://www.spoe.atOTS-ORIGINALTEXT UNTER AUSSCHLIESSLICHER INHALTLICHER
VERANTWORTUNG DES AUSSENDERS | SPKprintStichworteSPÖTerminDarabosRieplChannelPolitik</t>
  </si>
  <si>
    <t>Audio-OTS von Cap/Maier auf www.spoe.at</t>
  </si>
  <si>
    <t>Wien (SK) - Der SPÖ-Pressedienst stellt in Kürze O-Töne vom gf. SPÖ-Klubobmann Josef Cap und dem Salzburger SPÖ-Abgeordneten und Mitglied des österreichischen Antidoping-Comités Johann Maier auf der SPÖ-Homepage...</t>
  </si>
  <si>
    <t>https://www.ots.at/presseaussendung/OTS_20060223_OTS0118/audio-ots-von-capmaier-auf-wwwspoeat</t>
  </si>
  <si>
    <t>Wien (SK) - Der SPÖ-Pressedienst stellt in Kürze O-Töne vom gf.SPÖ-Klubobmann Josef Cap und dem Salzburger SPÖ-Abgeordneten undMitglied des österreichischen Antidoping-Comités Johann Maier auf derSPÖ-Homepage unterhttp://www.spoe.at/jump.php?P=261als Download zurVerfügung. Thema: "Dopingskandal". **** (Schluss) mpRückfragehinweis:Pressedienst der SPÖTel.: 01/53427-275http://www.spoe.atOTS-ORIGINALTEXT UNTER AUSSCHLIESSLICHER INHALTLICHER
VERANTWORTUNG DES AUSSENDERS | SPKprintStichworteSPÖAudioCapMaierChannelPolitik</t>
  </si>
  <si>
    <t>Scheele zu Westsahara: Glaube an friedliche Lösung zurückgeben</t>
  </si>
  <si>
    <t>Verstärkte Signale zu Beilegung des Konflikts gefordert</t>
  </si>
  <si>
    <t>https://www.ots.at/presseaussendung/OTS_20060223_OTS0109/scheele-zu-westsahara-glaube-an-friedliche-loesung-zurueckgeben</t>
  </si>
  <si>
    <t>Verstärkte Signale zu Beilegung des Konflikts gefordertWien (SK) - "Ich habe bei meinen letzten Besuchen in denFlüchtlingslagern in Algerien festgestellt, dass die Saharauislangsam ihren Glauben an eine friedliche und multilaterale Lösungihres vergessenen Konflikts verlieren. Wir müssen ihnen diesenGlauben zurückgeben." Das sagte Karin Scheele gestern Abendanlässlich eines gemeinsamen Empfangs der SPÖ-Europaabgeordneten mitder südafrikanischen Botschaft im Europäischen Parlament. ****"Bei dem Konflikt um die Westsahara handelt es sich um einenvergessenen Konflikt, die letzte Kolonie in Afrika. Das seit 1991ausständige Referendum über die Unabhängigkeit hat bis heute nichtstattgefunden. So kommt es, dass seit 1975 mehr als 160.000 Menschenin Flüchtlingslagern in der algerischen Wüste leben müssen", erklärtdie Expertin für das Gebiet der Westsahara."Wir dürfen uns nicht der Illusion hingeben, dass der Konfliktbald beendet wäre. Im Juli 2005 hat die Europäische Union einenAntrag gestellt, um mit einer Delegation in die Gebiete derWestsahara reisen zu können und die Menschenrechtssituation zuuntersuchen. Bis heute haben wir keine Antwort Marokkos erhalten",kritisiert Scheele.Trotz der schwierigen Situation erkennt Scheele leichteFortschritte. Die Anerkennung der im Exil gegründeten saharauischenRepublik durch Südafrika war ein erster wichtiger Schritt, um dasProblem wieder verstärkt in die Öffentlichkeit zu tragen. "Hier mussangesetzt werden und weitergemacht werden. Auch die EU muss nunverstärkte Signale setzen, um den vergessenen Konflikt möglichstrasch zu einem friedlichen Ende zu führen", sagt Scheeleabschließend. (Schluss) ps/mpRückfragehinweis:Pressedienst der SPÖTel.: 01/53427-275http://www.spoe.atOTS-ORIGINALTEXT UNTER AUSSCHLIESSLICHER INHALTLICHER
VERANTWORTUNG DES AUSSENDERS | SPKprintStichworteSPÖScheeleEUWestsaharaChannelPolitik</t>
  </si>
  <si>
    <t>Künstlersozialversicherungsfonds: Muttonen fordert Abschaffung der unteren Einkommensgrenze</t>
  </si>
  <si>
    <t>Wien (SK) - Eine parlamentarische Initiative zur Änderung des Künstlersozialversicherungfondsgesetzes kündigt SPÖ-Kultursprecherin Christine Muttonen an. Nicht genug, dass von einer umfassenden sozialen Absicherung...</t>
  </si>
  <si>
    <t>https://www.ots.at/presseaussendung/OTS_20060223_OTS0084/kuenstlersozialversicherungsfonds-muttonen-fordert-abschaffung-der-unteren-einkommensgrenze</t>
  </si>
  <si>
    <t>Wien (SK) - Eine parlamentarische Initiative zur Änderung desKünstlersozialversicherungfondsgesetzes kündigt SPÖ-KultursprecherinChristine Muttonen an. Nicht genug, dass von einer umfassendensozialen Absicherung von KünstlerInnen nicht die Rede sein könne,werden derzeit auch noch von rund 600 KünstlerInnen Zuschüsse aus demJahr 2001 zurückgefordert. Begründung: Weil das vorgeschriebeneMindesteinkommen nicht erreicht wurde. "Anstatt die Künstler adäquatabzusichern, werden sie verunsichert", so Muttonen. ****"Die bestehende Künstlersozialversicherung ist symptomatisch fürdas geringe Interesse der Bundesregierung an sozialen Fragen: DieKünstlersozialversicherung ist nach wie vor nur ein Pensionszuschuss;eine Ausweitung auf die Unfall- und Krankenversicherung ist nieerfolgt. Und nun wird auch noch der Pensionszuschuss von Personenzurückgefordert, die ohnehin nur über sehr geringe finanzielle Mittelverfügen" kritisiert Muttonen.Die SPÖ-Kultursprecherin wird nächste Woche einen Antrag imParlament einbringen, der die Rückforderung von Zuschüssen wegenNicht-Erreichen der unteren Einkommensgrenze thematisiert. "Wirwerden darin fordern, dass erstens die untere Einkommensgrenzegenerell abgeschafft wird und zweitens auch keine Rückforderungenbereits ausbezahlter Beiträge vorgenommen werden", so Muttonenabschließend. (Schluss) ps/mpRückfragehinweis:Pressedienst der SPÖTel.: 01/53427-275http://www.spoe.atOTS-ORIGINALTEXT UNTER AUSSCHLIESSLICHER INHALTLICHER
VERANTWORTUNG DES AUSSENDERS | SPKprintStichworteSPÖMuttonenKulturKünstlersozialversicherungsfondsChannelPolitikKultur</t>
  </si>
  <si>
    <t>Morgen Freitag, 24. Februar: Niederwieser - Pressekonferenz um 10 Uhr!</t>
  </si>
  <si>
    <t>Wien (SK) - SPÖ-Bildungssprecher Erwin Niederwieser nimmt morgen Freitag, 24. Februar 2006, in einer Pressekonferenz zum Thema "Was passt zu mir? Eigene Interessen und Stärken erkennen. SPÖ-Konzept für neues...</t>
  </si>
  <si>
    <t>https://www.ots.at/presseaussendung/OTS_20060223_OTS0056/morgen-freitag-24-februar-niederwieser-pressekonferenz-um-10-uhr</t>
  </si>
  <si>
    <t>Wien (SK) - SPÖ-Bildungssprecher Erwin Niederwieser nimmt morgenFreitag, 24. Februar 2006, in einer Pressekonferenz zum Thema "Waspasst zu mir? Eigene Interessen und Stärken erkennen. SPÖ-Konzept fürneues Bildungs- und Berufsorientierungsangebot" Stellung. ****Zeit: Morgen Freitag, 24. Februa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NiederwieserChannelPolitik</t>
  </si>
  <si>
    <t>Morgen Freitag: Swoboda bei Karl Foltinek-Symposium</t>
  </si>
  <si>
    <t>Wien (SK) - Im Rahmen des ersten Dr. Karl Foltinek-Symposiums findet morgen Freitag, 24. Februar 2006, eine Podiumsdiskussion mit SPÖ-EU-Abgeordnetem Hannes Swoboda zum Thema "Zukunftsorientierte Ansätze für...</t>
  </si>
  <si>
    <t>https://www.ots.at/presseaussendung/OTS_20060223_OTS0053/morgen-freitag-swoboda-bei-karl-foltinek-symposium</t>
  </si>
  <si>
    <t>Wien (SK) - Im Rahmen des ersten Dr. Karl Foltinek-Symposiumsfindet morgen Freitag, 24. Februar 2006, eine Podiumsdiskussion mitSPÖ-EU-Abgeordnetem Hannes Swoboda zum Thema "ZukunftsorientierteAnsätze für gesellschaftliche Lernprozesse" statt. WeitereDiskutantInnen sind Zentralbetriebsrat Heinz Gruber(Obmann i.R.,Wienerberger), Ingrid Smejkal (Vizebürgermeisterin a.D.), ao.Univ.-Prof. Dr. Gudrun Bifl (Wissenschaftlerin am WIFO) und Mag.Franz Nahrada (Zukunftsforscher). Moderation: Mag. Cornelia Ehmayer(Freischaffende Stadtpsycholgin). Das Dr. Karl Foltinek-Symposiumstellt "Zukunftsweisende gesellschaftliche Bildungsformen" in denMittelpunkt. ****Zeit: Morgen Freitag, 24. Februar 2006, 14 UhrOrt: polycollege, Stöbergasse 11-15, 1050 WienInfos: Verband Wiener Volksbildungwww.vhs.at, u.a.w.g.: BrigitteVeletzky, tel. 01/54 666-33,vletzky@polycollege.ac.atRückfragehinweis:Pressedienst der SPÖTel.: 01/53427-275http://www.spoe.atOTS-ORIGINALTEXT UNTER AUSSCHLIESSLICHER INHALTLICHER
VERANTWORTUNG DES AUSSENDERS | SPKprintStichworteSPÖTerminSwobodaChannelPolitik</t>
  </si>
  <si>
    <t>Kaipel: ÖVP missbraucht Hausapotheken-Situation für parteipolitische Polemik</t>
  </si>
  <si>
    <t>Für SPÖ steht bei Umsetzung des VfGH-Urteils das PatientInnen-Interesse im Mittelpunkt</t>
  </si>
  <si>
    <t>https://www.ots.at/presseaussendung/OTS_20060223_OTS0042/kaipel-oevp-missbraucht-hausapotheken-situation-fuer-parteipolitische-polemik</t>
  </si>
  <si>
    <t>Für SPÖ steht bei Umsetzung des VfGH-Urteils das PatientInnen-Interesse im MittelpunktWien (SK) - Als Antwort auf die Verunsicherungskampagne der ÖVP imZusammenhang mit dem Verfassungsgerichtshof-Urteil betreffendärztliche Haus- und öffentliche Apotheken stellte am Donnerstag dasMitglied des parlamentarischen Gesundheitsausschusses,SPÖ-Abgeordneter Erwin Kaipel gegenüber dem Pressedienst der SPÖfest: "Anstatt parteipolitischer Polemik gilt es nun, dass von denRegierungsparteien eine verfassungskonforme neue Lösung ausgearbeitetwird, sodass öffentliche Apotheken und ärztliche Hausapothekengedeihlich nebeneinander mit dem Ziel einer optimalenVersorgungssicherheit der PatientInnen bestehen können. Leidermissbrauchen die ÖVP und ihr Gesundheitssprecher Rasinger nun dieseangespannte Situation, indem sie unsachliche Briefe an die ÄrztInnenverschicken, in denen die eigene Regierungsverantwortung weggeschoben werden soll. Dass ist unredlich sowohl denHausapotheken-führenden ÄrztInnen, den Apotheken als auch denPatientInnen gegenüber. Die ÖVP hat in der Gesundheitspolitik versagtund will nur von den eigenen Versäumnissen ablenken", so Kaipel.(Schluss) up/mpRückfragehinweis: NR Erwin Kaipel; Tel.: 0664-4226680Rückfragehinweis:Pressedienst der SPÖTel.: 01/53427-275http://www.spoe.atOTS-ORIGINALTEXT UNTER AUSSCHLIESSLICHER INHALTLICHER
VERANTWORTUNG DES AUSSENDERS | SPKprintStichworteSPÖKaipelGesundheitHausapothekenChannelPolitik</t>
  </si>
  <si>
    <t>H e u t e: Maier/Kranzl - Pressekonferenz um 11.30 Uhr!</t>
  </si>
  <si>
    <t>Wien (SK) - SPÖ-Konsumentenschutzsprecher Johann Maier und die für Konsumentenschutz zuständige nö. Landesrätin Christa Kranzl nehmen heute Donnerstag, 23. Februar 2006, in einer gemeinsamen Pressekonferenz...</t>
  </si>
  <si>
    <t>https://www.ots.at/presseaussendung/OTS_20060223_OTS0039/h-e-u-t-e-maierkranzl-pressekonferenz-um-1130-uhr</t>
  </si>
  <si>
    <t>Wien (SK) - SPÖ-Konsumentenschutzsprecher Johann Maier und die fürKonsumentenschutz zuständige nö. Landesrätin Christa Kranzl nehmenheute Donnerstag, 23. Februar 2006, in einer gemeinsamenPressekonferenz zum Thema "Schuldenfalle Spielsucht - Nein zurAusweitung des 'kleinen Glücksspiels' in Österreich" Stellung. ****Zeit: H e u t e Donnerstag, 23. Februar 2006, 11.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MaierKranzlChannelPolitik</t>
  </si>
  <si>
    <t>H e u t e: Cap/Maier - Pressekonferenz um 10.30 Uhr!</t>
  </si>
  <si>
    <t>Wien (SK) - Gf. SPÖ-Klubobmann Josef Cap und der Salzburger SPÖ-Abgeordnete und Mitglied des österreichischen Antidoping-Comités Johann Maier nehmen heute Donnerstag, 23. Februar 2006, in einer Pressekonferenz...</t>
  </si>
  <si>
    <t>https://www.ots.at/presseaussendung/OTS_20060223_OTS0036/h-e-u-t-e-capmaier-pressekonferenz-um-1030-uhr</t>
  </si>
  <si>
    <t>Wien (SK) - Gf. SPÖ-Klubobmann Josef Cap und der SalzburgerSPÖ-Abgeordnete und Mitglied des österreichischen Antidoping-ComitésJohann Maier nehmen heute Donnerstag, 23. Februar 2006, in einerPressekonferenz zu den Konsequenzen aus den Dopingvorwürfen und zuaktuellen politischen Fragen Stellung. ****Zeit: H e u t e Donnerstag, 23.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MaierChannelPolitik</t>
  </si>
  <si>
    <t>Silhavy: ÖVP missbraucht Rekordarbeitslosigkeit als Ausrede für Sozial- und Lohndumping</t>
  </si>
  <si>
    <t>Wien (SK) - SPÖ-Sozialsprecherin Heidrun Silhavy wirft der ÖVP vor, dass sie erstens nichts gegen die Rekordarbeitslosigkeit unternehme und zweitens die Rekordarbeitslosigkeit als Ausrede missbraucht für Lohn-...</t>
  </si>
  <si>
    <t>https://www.ots.at/presseaussendung/OTS_20060222_OTS0236/silhavy-oevp-missbraucht-rekordarbeitslosigkeit-als-ausrede-fuer-sozial-und-lohndumping</t>
  </si>
  <si>
    <t>Wien (SK) - SPÖ-Sozialsprecherin Heidrun Silhavy wirft der ÖVPvor, dass sie erstens nichts gegen die Rekordarbeitslosigkeitunternehme und zweitens die Rekordarbeitslosigkeit als Ausredemissbraucht für Lohn- und Sozialdumping. Die Ursache ihrer Kritik istdie Forderung des ÖVP-Abgeordneten und stv.Wirtschaftskammergeneralsekretärs Mitterlehner nach noch schärferenZumutbarkeitsbestimmungen für Arbeitslose. ****Angesichts der Arbeitsmarktzahlen sei klar, dass es die derzeithöchste Arbeitslosigkeit der II. Republik nicht wegen zu laschenZumutbarkeitsbestimmungen gibt, sondern weil die Jobs fehlen, betonteSilhavy. Sie verwies darauf, dass Ende Jänner nur 23.800 offeneStellen gemeldet waren bei über 380.000 Arbeitssuchenden. Vor sechsJahren war das Verhältnis 31.700 zu 305.000."Die ÖVP-Regierung hat die Arbeitslosigkeit auf eine absoluteRekordhöhe getrieben, und jetzt will sie das auch noch als Vorwandverwenden, um die Arbeitssuchenden zu zwingen, große Lohneinbußen undnoch weitere Anfahrtswege in Kauf zu nehmen", kritisierte Silhavy,die hinzufügte: "Dieser Zynismus ist wirklich nicht mehr zuüberbieten". (Schluss) wfRückfragehinweis:Pressedienst der SPÖTel.: 01/53427-275http://www.spoe.atOTS-ORIGINALTEXT UNTER AUSSCHLIESSLICHER INHALTLICHER
VERANTWORTUNG DES AUSSENDERS | SPKprintStichworteSPÖSilhavyArbeitsmarktChannelPolitik</t>
  </si>
  <si>
    <t>Königsberger-Ludwig: ÖVP-Kössl hält nicht zu seinen Kollegen, sondern zu seinem Staatssekretär</t>
  </si>
  <si>
    <t>Wien (SK) - "Ich hätte mir vom ÖVP-Sicherheitssprecher und Exekutivbeamten Kössl eigentlich erwartet, dass er sich im Ausschuss auf die Seite seiner Kollegen stellt, und sich von der kaltschnäuzigen Art, mit...</t>
  </si>
  <si>
    <t>https://www.ots.at/presseaussendung/OTS_20060222_OTS0234/koenigsberger-ludwig-oevp-koessl-haelt-nicht-zu-seinen-kollegen-sondern-zu-seinem-staatssekretaer</t>
  </si>
  <si>
    <t>Wien (SK) - "Ich hätte mir vom ÖVP-Sicherheitssprecher undExekutivbeamten Kössl eigentlich erwartet, dass er sich im Ausschussauf die Seite seiner Kollegen stellt, und sich von derkaltschnäuzigen Art, mit der Staatssekretär Finz über die Exekutivedrüberfährt distanziert. Ich hätte mir auch erwartet, dass Kösslentschiedener für eine Regelung eintritt, die den besonderen Gefahrenund Belastungen, denen Exekutivbeamte im Dienst ausgesetzt sind,gerecht wird. Aber auch da hat Kössl leider keine klaren Wortegefunden. Ein weiters Beispiel, wo in der ÖVP Parteiloyalität überdie Loyalität gegenüber den Kollegen gestellt wird. Sehr unkollegial,Herr Kollege Kössl." So kommentiert die Amstettner SPÖ-AbgeordneteUlli Königsberger Ludwig die Ereignisse im heutigen Innenausschuss.(Schluss) se/mpRückfragehinweis:Pressedienst der SPÖTel.: 01/53427-275http://www.spoe.atOTS-ORIGINALTEXT UNTER AUSSCHLIESSLICHER INHALTLICHER
VERANTWORTUNG DES AUSSENDERS | SPKprintStichworteSPÖKönigsberger-LudwigExekutiveChannelPolitik</t>
  </si>
  <si>
    <t>AVISO: Morgen Donnerstag, 23. Februar: Cap/Maier - Pressekonferenz um 10.30 Uhr!</t>
  </si>
  <si>
    <t>Wien (SK) - Gf. SPÖ-Klubobmann Josef Cap und der Salzburger SPÖ-Abgeordnete und Mitglied des österreichischen Antidoping-Comités Johann Maier nehmen morgen Donnerstag, 23. Februar 2006, in einer Pressekonferenz...</t>
  </si>
  <si>
    <t>https://www.ots.at/presseaussendung/OTS_20060222_OTS0204/aviso-morgen-donnerstag-23-februar-capmaier-pressekonferenz-um-1030-uhr</t>
  </si>
  <si>
    <t>Wien (SK) - Gf. SPÖ-Klubobmann Josef Cap und der SalzburgerSPÖ-Abgeordnete und Mitglied des österreichischen Antidoping-ComitésJohann Maier nehmen morgen Donnerstag, 23. Februar 2006, in einerPressekonferenz zu den Konsequenzen aus den Dopingvorwürfen und zuaktuellen politischen Fragen Stellung. ****Zeit: Morgen Donnerstag, 23.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MaierChannelPolitik</t>
  </si>
  <si>
    <t>Jarolim zu Krones-Taurer-Skandal: Lockerer Vollzug ist höchst aufklärungswürdig</t>
  </si>
  <si>
    <t>Jarolim kündigt parlamentarische Anfrage an</t>
  </si>
  <si>
    <t>https://www.ots.at/presseaussendung/OTS_20060222_OTS0197/jarolim-zu-krones-taurer-skandal-lockerer-vollzug-ist-hoechst-aufklaerungswuerdig</t>
  </si>
  <si>
    <t>Jarolim kündigt parlamentarische Anfrage anWien (SK) - "Es sieht wie eine blanke Verhöhnung des Rechtsstaatesaus", meinte SPÖ-Justizsprecher Hannes Jarolim zu den per"News"-Vorausmeldung genannten neuerlichen Vorwürfen rund um denKrones-Taurer-Skandal. "Sollten die geschilderten Vorgänge stimmen,handelt es sich um eine neuerliche rechtsstaatlich unappetitlicheFacette in einem Justizskandal. Es ergibt sich schon sehr eine Optikvon Ungleichbehandlung aufgrund guter Beziehungen, wenn Krones-Taurertrotz Flucht im Vorjahr das Privileg des gelockerten Vollzugsgenießen darf", mutmaßte Jarolim am Mittwoch gegenüber demPressedienst der SPÖ. Für den SPÖ-Justizsprecher ergeben sich - auchvor dem Hintergrund des "vergessenen Haftbefehls" nach Krones-TaurersVerurteilung - etliche brisante Fragen, die im Rahmen einerparlamentarischen Anfrage beantwortet werden sollen. "Vor allem, obes stimmt, dass die Weisung für den gelockerten Vollzug vomJustizministerium gekommen ist, scheint mir höchstaufklärungswürdig", so Jarolim abschließend. (Schluss) upRückfragehinweis:Pressedienst der SPÖTel.: 01/53427-275http://www.spoe.atOTS-ORIGINALTEXT UNTER AUSSCHLIESSLICHER INHALTLICHER
VERANTWORTUNG DES AUSSENDERS | SPKprintStichworteSPÖJarolimJustizKrones-TaurerChannelPolitik</t>
  </si>
  <si>
    <t>Ettl: Kommissar Spidla soll Probleme bei Entsenderichtlinie endlich lösen</t>
  </si>
  <si>
    <t>Wien (SK) - "Das nun ausgerufene Jahr der Mobilität der Arbeitnehmer wird, wie so vieles, ein schönes  Schlagwort bleiben, wenn sich nicht Grundlegendes ändert. Und dazu gehört vor allem die Arbeitsweise der...</t>
  </si>
  <si>
    <t>https://www.ots.at/presseaussendung/OTS_20060222_OTS0186/ettl-kommissar-spidla-soll-probleme-bei-entsenderichtlinie-endlich-loesen</t>
  </si>
  <si>
    <t>Wien (SK) - "Das nun ausgerufene Jahr der Mobilität derArbeitnehmer wird, wie so vieles, ein schönes Schlagwort bleiben,wenn sich nicht Grundlegendes ändert. Und dazu gehört vor allem dieArbeitsweise der EU-Kommission und in diesem Fall die von KommissarSpidla. Bei entscheidenden Dingen, wie der Entsenderichtlinie seitJahren säumig, darf es nicht verwundern, wenn Prozesse nicht vorwärtskommen", kritisiert SPÖ-EU-Abgeordneter Harald Ettl. ****"Es ist richtig, wenn die geringe Mobilität der Arbeitnehmerinnerhalb Europas kritisiert wird. Aber die Kommission und auch derEuropäische Rat müssen endlich beginnen, sich selbst bei der Nase zunehmen und Fehler einzugestehen und zu verbessern. Wenn etwa beimVorschlag für die finanzielle Vorausschau gerade in den Bereichengespart wird, die eine Verbesserung der Mobilität mit sich bringenwürden, wie etwa Austauschprogramme für Lehrlinge oder Studenten,darf man sich nicht wundern, wenn es zu einem Stillstand kommt",meinte Ettl.Besonders im Ressort von Kommissar Spidla seien in den letztenJahren zu viele Versäumnisse aufgetreten. Bei der Entsenderichtlinieist die Kommission nun bereits seit Jahren säumig. Schon Ende 2004sollte sie einen Bericht über die Umsetzung der Entsenderichtlinievorlegen, um die sich damals schon abzeichnenden Schwachstellen zukorrigieren. Mittlerweile haben sich die Beschwerden speziell von derArbeitnehmerseite gehäuft. "Gerade die Frage der Umsetzung in derPraxis ist aber entscheidend. Wenn die Richtlinie ordentlichumgesetzt werden würde und der Schutz nationaler Sozialstandards inder Praxis gewährleistet wäre, würde auch das Problem derÜbergangsfristen beim freien Arbeitnehmerverkehr rascher derVergangenheit angehören", so der Europaabgeordnete."Die entscheidenden Probleme, wie die Vollstreckung vonEntgeltforderungen, etwa bei Briefkastenfirmen, oder der Kontrolleder Arbeitszeiten muss Priorität eingeräumt werden. Eine Kommission,die für mehr soziale Spannungen sorgt, anstatt sie zu reduzieren,wird in Europa keine Konflikte lösen und ist mitverantwortlich füreuropäische Missstimmungen", so Ettl abschließend. (Schluss) ns/mpRückfragehinweis:Pressedienst der SPÖTel.: 01/53427-275http://www.spoe.atOTS-ORIGINALTEXT UNTER AUSSCHLIESSLICHER INHALTLICHER
VERANTWORTUNG DES AUSSENDERS | SPKprintStichworteSPÖEttlEUBeschäftigungChannelPolitik</t>
  </si>
  <si>
    <t>Darabos: Regierung fällt den Exekutivbeamten in den Rücken</t>
  </si>
  <si>
    <t>Heftige Kritik an Finz - Innenausschuss unterbrochen</t>
  </si>
  <si>
    <t>https://www.ots.at/presseaussendung/OTS_20060222_OTS0181/darabos-regierung-faellt-den-exekutivbeamten-in-den-ruecken</t>
  </si>
  <si>
    <t>Heftige Kritik an Finz - Innenausschuss unterbrochenWien (SK) - Heftige Kritik am Umgang der Regierung, insbesonderedes Staatssekretärs Finz, mit der österreichischen Exekutive übtSPÖ-Bundesgeschäftsführer Norbert Darabos: Während Innenministerium,Gewerkschaft Öffentlicher Dienst und Exekutivgewerkschaft verhandeln,wie die besondere Belastung der Exekutivbeamten später in der Pensionberücksichtigt werden kann, desavouiert Staatssekretär Finz dieExekutive öffentlich und konterkariert damit die laufenden Gespräche.****Darabos findet die Aussagen von Finz "unwürdig" und ortet darineinen Aufruf zum Arbeitskampf. Finz hatte im "Kurier" auf dieProteste der Gewerkschaft lapidar gemeint: "Lassen wir ihn(Polizeigewerkschafter Franz Pail; Anm.) steigen (auf die Barrikaden;Anm.)".Der SPÖ-Bundesgeschäftsführer sieht in der Abfuhr der Regierung andie Exekutivbeamten einen "klaren Wortbruch". Im September 2004hatten die Minister Haubner und Strasser versprochen, "dieaußergewöhnlichen psychischen Belastungen, die unregelmäßigenNachtdienste, Außendienst bei jeder Witterung und dieGefährdungssituation für die Beamten" im Rahmen derPensionsharmonisierung zu berücksichtigen."Das ist nicht das einzige Versprechen an die Exekutivbeamten, dasdie Regierung gebrochen hat", verweist Darabos auf das von KanzlerSchüssel 2002 und 2004 wiederholt versprochene Exekutivdienstgesetz,das noch immer ausständig ist. Darabos verurteilt diese "unehrlichePolitik".Die Opposition wollte im heutigen Innenausschuss eine Ladung vonFinz erreichen, um von ihm eine Präzisierung seiner Aussagen undseiner Pläne zu erhalten. Der entsprechende Antrag wurde aber von derÖVP abgeblockt. Deshalb sei der Innenausschuss nun unterbrochenworden. Darabos: "Wir wollen der Regierung die Chance geben, ihrenUmgang mit den Polizistinnen und Polizisten zu überdenken undKlarheit zu schaffen." (Schluss) seRückfragehinweis:Pressedienst der SPÖTel.: 01/53427-275http://www.spoe.atOTS-ORIGINALTEXT UNTER AUSSCHLIESSLICHER INHALTLICHER
VERANTWORTUNG DES AUSSENDERS | SPKprintStichworteSPÖDarabosSicherheitExekutiveChannelPolitik</t>
  </si>
  <si>
    <t>Kuntzl fordert "Papamonat" und Reformen beim Kindergeld</t>
  </si>
  <si>
    <t>JG-Kampagne für Vereinbarkeit von Beruf und Familie</t>
  </si>
  <si>
    <t>https://www.ots.at/presseaussendung/OTS_20060222_OTS0162/kuntzl-fordert-papamonat-und-reformen-beim-kindergeld</t>
  </si>
  <si>
    <t>JG-Kampagne für Vereinbarkeit von Beruf und FamilieWien (SK) - "La le lu - der Kindergarten hat heut zu" - Eine neueKampagne der Jungen Generation in der SPÖ thematisiert die schlechteVereinbarkeit von Beruf und Familie und verbindet dies mitfamilienpolitische Forderungen. SPÖ-Familiensprecherin Andrea Kuntzlunterstützt die Aktion und nannte vier konkrete Maßnahmen, "diesofort umsetzbar wären" und das Leben junger Familien erleichternkönnten: Die SPÖ fordert ein "Papamonat", die Anpassung desKündigungsschutzes an das Kindergeld, den Wegfall derZuverdienstgrenze und die Flexibilisierung des Kindergelds. Kritikübte Kuntzl an der heutigen Studienpräsentation durch MinisterinHaubner; wieder einmal folge daraus kein einziger politischerVorschlag. ****"Die Ergebnisse der Studie sind No-Na-Antworten, die aufNo-Na-Fragen gefolgt sind", so Kuntzl zu Haubners heute präsentierterStudie zum Thema Vereinbarkeit aus Männersicht. Haubner greife einwichtiges Thema scheinbar auf, es folge aber daraus keine einzigepolitische Maßnahmen. Wieder einmal würden "mit großem AufgebotLuftblasen produziert".Die SPÖ habe im Gegensatz dazu vier konkrete Vorschläge, die mansofort umsetzen könnte und die zur besseren Aufteilung derBetreuungsarbeit zwischen Frauen und Männer beitragen könnte. So gebees einen fertig ausformulierten Gesetzesantrag der SPÖ für ein"Papamonat", das jungen Vätern die Möglichkeit geben würde, die Frauzu unterstützten und eine enge Beziehung zum Baby aufzubauen. "Vonder Regierung wird dieses Thema auf die lange Bank geschoben." ZweiteForderung ist die Anpassung von Kündigungsschutz und Kindergeld. Dennwenn Väter nach zwei Jahren das letzte halbe Jahr Kindergeld beziehenwollen, haben sie keinen Kündigungsschutz mehr. Viertens will die SPÖden Wegfall der Zuverdienstgrenze und mehr Flexibilität, damit jene,die kürzer in Karenz sind, höheres Kindergeld beziehen. BeideMaßnahmen wären ein Beitrag, damit mehr Männer in Karenz gehen. "Dassind vier einfache Maßnahmen. Haubner soll sich aufraffen und sieschrittweise umsetzen, statt fadenscheinige Studien zu präsentieren",so die SPÖ-Familiensprecherin.Mehr Kinderbetreuungseinrichtungen mit entsprechendenÖffnungszeiten und guter Qualität - das ist eine der zentralenForderungen der JG-Kampagne, zu der es auch eine Broschüre gibt. DieJG, die sich in der SPÖ auch als Ansprechpartner für die Zielgruppeder jungen Eltern und Familien versteht, sieht fehlendeKinderbetreuungseinrichtungen als das "brennende Thema"; besondersdramatisch sei die Situation für die Unter-3-Jährigen und dieSchulkinder. In den EU-Lissabon-Zielen ist eine Betreuungsquote fürdiese Altersgruppe von 33 Prozent bis 2010 verankert - "wenn es inÖsterreich in diesem Tempo so weitergeht, dann brauchen wir 30 Jahre,um diese Quote zu erreichen", so JG-Vorsitzender Alexander Prischl inder Pressekonferenz. So fehlen zur Erreichung des EU-Ziels für dieUnter-3-Jährigen noch 49.000 Plätze, bei den Kindern zwischen 3 und 5noch 10.000 Plätze und bei Schulkindern wiederum 26.000 Plätze.Auf Defizite bei den Öffnungszeiten wies Veronika Adensamer vonder JG hin. Nur 30 Prozent der Kindergärten entsprechen dem"Vereinbarkeitsindex" der AK - nämlich mindestens 40 Stunden/Wochegeöffnet, vier Mal bis mindestens bis 17 Uhr und einmal mindestensbis 13 Uhr. Problematisch sei auch, dass sehr viele Kindergärten inden Schulferien komplett geschlossen sind - "für berufstätige Elternein kaum lösbares Problem". Kindergärten sollten außerdem stärker alsBildungseinrichtungen gesehen werden. Deshalb müsse es etwa einverpflichtendes Kindergartenjahr vor der Schule sowie eine Ausbildungder KindergärtnerInnen an den pädagogischen Hochschulen geben, soweitere Forderungen der JG. Um diese bildungspolitische Komponentevon Kindergärten zu betonen, habe die SPÖ auch ihren Antrag auf einBundesrahmengesetz für Kinderbetreuung an den Unterrichtsausschussverwiesen, informierte dazu SPÖ-Abgeordnete Kuntzl. Der Antrag wirdim Ausschuss kommenden Freitag behandelt. (Schluss) ahRückfragehinweis:Pressedienst der SPÖTel.: 01/53427-275http://www.spoe.atOTS-ORIGINALTEXT UNTER AUSSCHLIESSLICHER INHALTLICHER
VERANTWORTUNG DES AUSSENDERS | SPKprintStichworteSPÖKuntzlJGFamilieVereinbarkeitChannelPolitik</t>
  </si>
  <si>
    <t>Prets: Vorstoß Schwedens zu Verbot von Zwangsprostitution unrealistisch</t>
  </si>
  <si>
    <t>Wien (SK) - "Der gestrige Vorstoß des schwedischen Justizministers Thomas Bodström zum Thema Zwangsprostitution bei der Fußball-WM in Deutschland ist unrealistisch und entbehrlich", meint die SPÖ-Europaabgeordnete...</t>
  </si>
  <si>
    <t>https://www.ots.at/presseaussendung/OTS_20060222_OTS0149/prets-vorstoss-schwedens-zu-verbot-von-zwangsprostitution-unrealistisch</t>
  </si>
  <si>
    <t>Wien (SK) - "Der gestrige Vorstoß des schwedischen JustizministersThomas Bodström zum Thema Zwangsprostitution bei der Fußball-WM inDeutschland ist unrealistisch und entbehrlich", meint dieSPÖ-Europaabgeordnete Christa Prets. "Abgesehen davon, dass eineGesetzwerdung in so kurzer Zeit kaum realistisch ist, müssten zuerstdie bereits bestehenden gesetzlichen und nicht gesetzlichenRegelungen und Forderungen in der Praxis umgesetzt werden." ****"Das Europäische Parlament hat sich erst kürzlich - gerade auch imVorfeld der Fußball-Weltmeisterschaft - wieder für verstärkteMaßnahmen gegen Frauenhandel und Zwangsprostitution ausgesprochen.Darin werden unter anderem die Mitgliedstaaten aufgefordert, ihreVisapraktiken zu überprüfen. Weiters reichen die Forderungen voneinem Aufenthaltsrecht für Opfer auch nach einer eventuellenVerhandlung gegen die Täter über eine verbesserte undvereinheitlichte Datenerfassung innerhalb der EU bis hin zu einerAusbildungsoffensive für die Exekutive", berichtet Prets. Dieser vonder SPÖ-Europaabgeordneten Christa Prets eingebrachteEntschließungsantrag wurde im Plenum des Europäischen Parlaments imJänner mit großer Mehrheit angenommen.Hier gilt es anzusetzen und nicht einzelstaatliche Verboteauszusprechen. "Gerade das Beispiel Schweden zeigt, dass weder dasVerbot der Prostitution, noch die Kriminalisierung der Freier einenSinn ergeben. Denn dann kommt es zu einem Ausweichen inNachbarstaaten und einer Verlagerung des Problems, statt zu einerLösung", so die Europaabgeordnete."Innenministerin Prokop soll sich in ihrer Aufgabe alsRatsvorsitzende also nicht mit einem Verbot der Prostitutionauseinandersetzen, sondern ihre Kollegen und Kolleginnen aus denübrigen Mitgliedstaaten davon überzeugen, die bereits am Tischliegenden Vorschläge in die Praxis umzusetzen", so Pretsabschließend. (Schluss) ps/mpRückfragehinweis:Pressedienst der SPÖTel.: 01/53427-275http://www.spoe.atOTS-ORIGINALTEXT UNTER AUSSCHLIESSLICHER INHALTLICHER
VERANTWORTUNG DES AUSSENDERS | SPKprintStichworteSPÖPretsEUProstitutionChannelPolitik</t>
  </si>
  <si>
    <t>Matznetter: Antrag für eine Spekulationssteuer Nagelprobe für Schüssel</t>
  </si>
  <si>
    <t>SPÖ und Grüne wollen internationale Devisenspekulationen mit europaweiter Steuer eindämmen - Schüssel sprach sich ebenfalls dafür aus</t>
  </si>
  <si>
    <t>https://www.ots.at/presseaussendung/OTS_20060222_OTS0141/matznetter-antrag-fuer-eine-spekulationssteuer-nagelprobe-fuer-schuessel</t>
  </si>
  <si>
    <t>SPÖ und Grüne wollen internationale Devisenspekulationen mit europaweiter Steuer eindämmen - Schüssel sprach sich ebenfalls dafür ausWien (SK) - Eine Nagelprobe für Kanzler Schüssel sehen SPÖ-Budget-und Finanzsprecher Christoph Matznetter und der Grüne FinanzsprecherWerner Kogler im gemeinsamen parlamentarischen Antrag für eineeuropäische Spekulationssteuer. Dieser Antrag der SPÖ und der Grünenwird morgen, Donnerstag, im Finanzausschuss eingebracht. Die beidenFinanzsprecher erinnerten daran, dass sich Schüssel ebenfalls füreine derartige Steuer ausgesprochen hat, um Spekulationen beiDevisentransaktionen einzudämmen. Matznetter und Kogler sindüberzeugt, dass auch ein europäischer Alleingang sinnvoll sei, dazwei Drittel der Kapitalflüsse über europäische Handelsplätze laufen.****Bei dieser Devisentransaktionssteuer gehe es darum, "hocherhitzte"Finanzmärkte abzukühlen, so Matznetter. Finanzströme, die kurzfristig- oft innerhalb nur weniger Minuten - hin- und hergeschoben werdenund ökonomisch schädlich sind, sollen eingedämmt werden. DerSteuersatz spielt sich dabei im Promillebereich des zu versteuerndenKapitals ab. Die Steuer soll auf alle Devisenumtausche eingehobenwerden. Während Geldströme mit realen Investitionsabsichten vondiesem geringen Steuersatz aufgrund des langfristigen Anlagezielskaum beeinträchtigt werden, würden hochspekulative Transaktionen, dievon nur sehr geringen Erträgen - diese aber in äußerst kurzer Zeitrealisiert - unrentabel werden, erläuterte Matznetter.Österreich könnte durch die Einführung einerDevisentransaktionssteuer - sie wird auch Tobin Tax nach demamerikanischen Wirtschaftswissenschaftler James Tobin, der einederartige Abgabe als erster forderte, genannt - eine Vorbildwirkungeinnehmen und damit einen Dominoeffekt für andere europäische Staatenauslösen, sind Matznetter und Kogler überzeugt. Schüssel, VizekanzlerGorbach aber auch BZÖ-Chef Haider haben sich bereits für eineeuropäische Spekulationssteuer ausgesprochen."Wir nähern uns jetzt aber dem Ende der Legislaturperiode undaußer flockigen Bemerkungen des Kanzlers ist nichts in diese Richtunggeschehen", kritisierte Matznetter. Dieser morgige Antrag sei nun einLackmustest für den Bundeskanzler, ob er weiter Schutzpatron für dasinternationale Finanzkapital sein wolle, oder ob er wie die VorbilderFrankreich und Belgien erste Schritte für die Eindämmung derSpekulationen unternimmt. Frankreich und Belgien haben bereits 2001bzw. 2004 Devisentransaktionsgesetze beschlossen.Insgesamt würden pro Tag mehr als 1.200 Milliarden Euro aufinternationalen Finanzmärkten umgesetzt. Schätzung gemäß würden durcheine Spekulationssteuer in der EU 20 Milliarden Euro im Jahrhereinkommen. Dieses Geld solle nach Ansicht der SPÖ und der Grünender Entwicklungszusammenarbeit zugute kommen, da die Schwellenländerauch bevorzugte Opfer der Spekulationen sind. Die Schäden, die durchderartige kurzfristige Devisentransaktionen verursacht werden, seienmitunter enorm und können sogar den Ruin ganzer Volkswirtschaftenbewirken wie die Krisen in Mexiko 1994, in Südostasien 1997 oder inArgentinien 2001 zeigen. (Schluss) nsRückfragehinweis:Pressedienst der SPÖTel.: 01/53427-275http://www.spoe.atOTS-ORIGINALTEXT UNTER AUSSCHLIESSLICHER INHALTLICHER
VERANTWORTUNG DES AUSSENDERS | SPKprintStichworteSPÖMatznetterFinanzenEUTobin-TaxChannelPolitikWirtschaft</t>
  </si>
  <si>
    <t>Jarolim kritisiert Haiders "hetzerische und unerträgliche Angriffe auf den Rechtsstaat"</t>
  </si>
  <si>
    <t>Wien (SK) - "Haider setzt seine hetzerischen und unerträglichen Angriffe auf den Rechtsstaat fort. Kaum aus Libyen zurück, kann es Haider nicht lassen, weiter gegen den österreichischen Rechtsstaat auf niederstem...</t>
  </si>
  <si>
    <t>https://www.ots.at/presseaussendung/OTS_20060222_OTS0138/jarolim-kritisiert-haiders-hetzerische-und-unertraegliche-angriffe-auf-den-rechtsstaat</t>
  </si>
  <si>
    <t>Wien (SK) - "Haider setzt seine hetzerischen und unerträglichenAngriffe auf den Rechtsstaat fort. Kaum aus Libyen zurück, kann esHaider nicht lassen, weiter gegen den österreichischen Rechtsstaatauf niederstem Niveau zu polemisieren", kritisiert SPÖ-JustizsprecherHannes Jarolim den Kärntner Landeshauptmann Jörg Haider (BZÖ). Haiderhat gestern in einem Interview mit der "Kleinen Zeitung" demVerfassungsgerichtshof (VfGH) vorgeworfen, "die Verfassung gebogen"zu haben. ****Sein eigenes Vorgehen interpretierte Haider in dem Zusammenhangwörtlich als "Beitrag zur Sanierung des Versuchs, den Rechtsstaat ausden Angeln zu heben". Diese Behauptung hält der SPÖ-Justizsprecherfür "gleichermaßen lächerlich als auch aufhetzerisch", zumal es "ganzoffensichtlich gerade eben Haider ist, der dies versucht", soJarolim. Er fügte hinzu: "Wenn es nicht so ernst wäre, könnte man alldas als Versuch eines gescheiterten Provinzpolitikers abtun, der mitdiesen Methoden Emotionen schüren will. Dadurch soll offenbar für dienächste Wahl noch eine Chance 'erarbeitet' werden, und zwar aufKosten seiner Mitmenschen und des Rechtsstaates. Eine traurigeSituation, in welche Österreich und Kärnten durch diesen Politikergekommen ist."Die Sache sei für die gesamte Republik von Belang, weil dieRegierung Schüssel vom Wohlwollen Haiders und seiner Partei abhängtund weil Kanzler Schüssel und die Regierung bisher ihrerVerpflichtung nicht nachgekommen sind, die diesbezügliche Verordnungzu erlassen, so Jarolim weiter.Zur von Haider angestrebten Volksbefragung in Kärnten über dieOrtstafeln bemerkte Jarolim: "Verfassungsexperten wie Heinz Mayer undLudwig Adamovich haben über die Verfassungswidrigkeit des skurrilenVorhabens einer Volksbefragung zu Minderheitenrechten alles gesagt,dem ist nichts hinzuzufügen."Für "bedenklich aber typisch für das Format dieses Politikers"hält es der SPÖ-Justizsprecher überdies, dass Haider nicht davorzurückschrecke, den Kärntner Anwalt Rudolf Vouk, der sich lautJarolim große Verdienste um die slowenische Volksgruppe erworben hat,offensichtlich mit dem möglichen Verlust der Anwaltslizenz zubedrohen. Diese Vorgangsweise erinnere daran, "dass Haidergrundsätzlich ein schwerwiegendes Problem mit Andersdenkenden hat",so Jarolim mit dem Hinweis auf Haiders Vorschlag im Jahr 2000,Regierungskritiker mit Gefängnisstrafen zu bedrohen. (Schluss) wfRückfragehinweis:Pressedienst der SPÖTel.: 01/53427-275http://www.spoe.atOTS-ORIGINALTEXT UNTER AUSSCHLIESSLICHER INHALTLICHER
VERANTWORTUNG DES AUSSENDERS | SPKprintStichworteSPÖJarolimJustizKärntenHaiderChannelPolitik</t>
  </si>
  <si>
    <t>Edlinger: Kälte der Regierung zeigt sich beim Null-Heizkostenzuschuss</t>
  </si>
  <si>
    <t>Aber 4,6 Millionen für Falsch-Propaganda</t>
  </si>
  <si>
    <t>https://www.ots.at/presseaussendung/OTS_20060222_OTS0129/edlinger-kaelte-der-regierung-zeigt-sich-beim-null-heizkostenzuschuss</t>
  </si>
  <si>
    <t>Aber 4,6 Millionen für Falsch-PropagandaWien (SK) - "Die Kälte dieser Regierung zeigt sich in diesemlangen und kalten Winter beim Null-Heizkostenzuschuss des Bundes",sagte heute der Vizepräsident des Pensionistenverbandes Österreichs,Rudolf Edlinger. "Denn während der Finanzminister sich überMehrwertsteuer-Mehreinnahmen aufgrund des drastisch gestiegenenÖlpreises freuen darf, gibt er keinen Cent davon an Bezieher kleinerPensionen zurück", so Edlinger. ****So wie zuletzt schon SPÖ-Vorsitzender Alfred Gusenbauerkritisierte auch Edlinger die Benachteiligung der ASVG-Pensionisten.Vom Sozialministerium ist ein Heizkostenzuschuss, wie ihn diePensionisten der Gewerblichen Sozialversicherung erhalten, abgelehntworden. "Ein neuerlicher Beweis dafür, wie unsozial diese Regierungist, die nichts für sozial schwächere Menschen übrig hat", soEdlinger. Und weiter: "Aber 4,6 Millionen Euro, mehr als 63 MillionenSchilling, werden auf Kosten der Steuerzahler für falscheInformationen der Sozialministerin beim Fenster hinausgeschmissen. Dawäre das Geld sicher besser für einen Heizkostenzuschuss an dieAusgleichszulagenbezieher angelegt gewesen", so Edlingerabschließend. (Schluss) wf/mpRückfragehinweis:Pressedienst der SPÖTel.: 01/53427-275http://www.spoe.atOTS-ORIGINALTEXT UNTER AUSSCHLIESSLICHER INHALTLICHER
VERANTWORTUNG DES AUSSENDERS | SPKprintStichworteSPÖEdlingerHeizkostenzuschussChannelPolitik</t>
  </si>
  <si>
    <t>Swoboda: Europäische Perspektive für Balkanstaaten aufrechterhalten</t>
  </si>
  <si>
    <t>Unabhängigkeit Montenegros keine Gefahr für Stabilität in Region</t>
  </si>
  <si>
    <t>https://www.ots.at/presseaussendung/OTS_20060222_OTS0123/swoboda-europaeische-perspektive-fuer-balkanstaaten-aufrechterhalten</t>
  </si>
  <si>
    <t>Unabhängigkeit Montenegros keine Gefahr für Stabilität in RegionWien (SK) - Nach Gesprächen mit montenegrinischen und serbischenRegierungsvertretern in Podgorica und Belgrad ist derSPÖ-Europaabgeordnete und SPE-Vizepräsident Hannes Swoboda überzeugt,dass ein möglicher Schritt Montenegros in die Unabhängigkeit keineGefahr für die Stabilität der Region darstellt. "Wiewohl derPräsident Serbiens, Boris Tadic, sowie der stellvertretende PremierMiroljub Tadic ihre Position untermauerten, wonach für eine LoslösungMontenegros eine deutliche Mehrheit der Bevölkerung dafür votierenmüsse. Dies entspreche auch den Empfehlungen des Europarats und derEU bezüglich der Abwicklung des Unabhängigkeits-Referendums",erklärte Swoboda heute gegenüber dem SPÖ-Pressedienst. ****In Belgrad wies Swoboda wiederholt auf die Dringlichkeit derFestnahme und Auslieferung des gesuchten Kriegsverbrechers RatkoMladic hin. "Aus meiner Erfahrung als Kroatien-Berichterstatter desEU-Parlaments weiß ich, dass eine uneingeschränkte Kooperation mitdem UNO-Tribunal in Den Haag auch für Serbien einen großen Sprung inder Annäherung an die Europäische Union ermöglichen würde", soSwoboda weiter. Obwohl dieser Zusammenhang mittlerweile auch vonwichtigen serbischen Repräsentanten erkannt werde, habe man dieAngelegenheit während der letzten Jahre nicht konsequent verfolgt.Swoboda: "Hinsichtlich das Status des Kosovo habe ich mitNachdruck darauf verwiesen, dass die Zukunft des Kosovo wie auchSerbiens langfristig in der EU liegt. Unter diesem europäischenGesichtspunkt sollte eine Lösung am Verhandlungstisch zwischen beidenParteien möglich sein". Wie auch der Gesamteindruck der Gespräche inMontenegro und Serbien den Eindruck verstärkt hätten, dass dieEuropäische Perspektive für die Region insgesamt aufrechterhaltenwerden müsse. "Auch wenn weitere Erweiterungsschritte erst erfolgenkönnen, nachdem die EU wie die Länder des Westbalkans ihreHausaufgaben erledigt haben. Zwischenschritte auf dem Weg zurMitgliedschaft, wie sie auch der Mitte März im EU-Parlamentabzustimmende Brok-Bericht fordert, sind möglich", betonte Swoboda.Allerdings dürften diese nicht die Perspektive auf vollständigeIntegration unterminieren, da dies zu Unsicherheiten führe und demInteresse nach Stabilisierung der Region zuwider laufe", schloss derEuropaabgeordnete. (Schluss) ps/mpRückfragehinweis:Pressedienst der SPÖTel.: 01/53427-275http://www.spoe.atOTS-ORIGINALTEXT UNTER AUSSCHLIESSLICHER INHALTLICHER
VERANTWORTUNG DES AUSSENDERS | SPKprintStichworteSPÖSwobodaEUBalkanChannelPolitik</t>
  </si>
  <si>
    <t>Audio-OTS von Kuntzl auf www.spoe.at</t>
  </si>
  <si>
    <t>Wien (SK) - Der SPÖ-Pressedienst stellt in Kürze O-Töne von SPÖ-Familiensprecherin Andrea Kuntzl auf der SPÖ-Homepage unter http://www.spoe.at/jump.php?P=261 als Download zur Verfügung. Thema: "Vereinbarkeit...</t>
  </si>
  <si>
    <t>https://www.ots.at/presseaussendung/OTS_20060222_OTS0121/audio-ots-von-kuntzl-auf-wwwspoeat</t>
  </si>
  <si>
    <t>Wien (SK) - Der SPÖ-Pressedienst stellt in Kürze O-Töne vonSPÖ-Familiensprecherin Andrea Kuntzl auf der SPÖ-Homepage unterhttp://www.spoe.at/jump.php?P=261als Download zur Verfügung. Thema:"Vereinbarkeit von Beruf und Familie für Väter UND Mütter". ****(Schluss) mpRückfragehinweis:Pressedienst der SPÖTel.: 01/53427-275http://www.spoe.atOTS-ORIGINALTEXT UNTER AUSSCHLIESSLICHER INHALTLICHER
VERANTWORTUNG DES AUSSENDERS | SPKprintStichworteSPÖAudioKuntzlChannelPolitik</t>
  </si>
  <si>
    <t>Bures: Mit Partystimmung gegen Jugendarbeitslosigkeit?</t>
  </si>
  <si>
    <t>Schüssel-Brief soll von gebrochenen Versprechen ablenken</t>
  </si>
  <si>
    <t>https://www.ots.at/presseaussendung/OTS_20060222_OTS0110/bures-mit-partystimmung-gegen-jugendarbeitslosigkeit</t>
  </si>
  <si>
    <t>Schüssel-Brief soll von gebrochenen Versprechen ablenkenWien (SK) - SPÖ-Bundesgeschäftsführerin Doris Bures übt heftigeKritik an jenem Brief, den Kanzler Schüssel und die Minister Gorbach,Bartenstein und Grasser an Lehrlinge in Österreich verschickt haben.Darin rühmen sich die Absender großspurig, dem Empfänger mit einemAusbildungsplatz "den ersten Schritt für eine erfolgreicheBerufslaufbahn" zu gewähren und laden zu einer Party in die"Nachtschicht Deluxe". Bures dazu: "Die Regierung versucht mitPartystimmung Deluxe die Rekordarbeitslosigkeit bei den Jugendlichenzu kaschieren." Mit großem Marketingaufwand soll über dassachpolitische Versagen hinweggetäuscht werden. ****Bures erinnerte in diesem Zusammenhang an die Versprechen derRegierung. Seit fast sechs Jahren erklären Schüssel und Bartensteinregelmäßig, dass jeder Jugendliche, der einen Ausbildungsplatz sucht,entweder eine Lehrstelle oder einen Lehrgangsplatz bekommt.Tatsache sei, dass 10.831 Jugendliche unter 19 Jahren arbeitslossind und 12.330 Jugendliche unter 19 Jahren in einer AMS-Schulung aufeine betriebliche Ausbildung warten. Die Lehrstellen-Lücke wird immergrößer: Die Gesamtzahl der Lehrstellensuchenden ohne Lehrstelle imBetrieb ist im Vergleich zum Vorjahr um 1.464 oder 9,1 Prozent auf17.573 Jugendliche angestiegen.Bures erklärte, dass alle Jugendlichen eine faire Chance verdienthätten. Es sei nichts schlimmer, als wenn man den jungen Menschenerklären müsse, dass sie in der Gesellschaft nicht gebraucht würden.Die Jugendlichen würden "Lehrplätze statt Schüssel-Parties" brauchen,sagte Bures in Anlehnung an Ministerin Gehrers Spruch "Kinder stattParties".Die SPÖ habe konkrete Perspektiven und Konzepte zur Bekämpfung derJugendarbeitslosigkeit. SPÖ-Vorsitzender Alfred Gusenbauer werde alsRegierungschef die Jugendarbeitslosigkeit innerhalb einerLegislaturperiode zumindest halbieren, verwies Bures auf das10-Punkte-Programm der SPÖ für Jugendbeschäftigung. (Schluss) seRückfragehinweis:Pressedienst der SPÖTel.: 01/53427-275http://www.spoe.atOTS-ORIGINALTEXT UNTER AUSSCHLIESSLICHER INHALTLICHER
VERANTWORTUNG DES AUSSENDERS | SPKprintStichworteSPÖBuresJugendarbeitslosigkeitSchüsselChannelPolitik</t>
  </si>
  <si>
    <t>Leichtfried: Tierschutz in österreichische Verfassung aufnehmen</t>
  </si>
  <si>
    <t>Tierschutzenquete am 9. März im Europäischen Parlament</t>
  </si>
  <si>
    <t>https://www.ots.at/presseaussendung/OTS_20060222_OTS0107/leichtfried-tierschutz-in-oesterreichische-verfassung-aufnehmen</t>
  </si>
  <si>
    <t>Tierschutzenquete am 9. März im Europäischen ParlamentWien (SK) - "Österreich hat in ganz Europa eine Vorbildfunktion inSachen Tierschutz. Diese könnte aber noch ausgebaut werden, wenn derTierschutz als Staatszielbestimmung in die Verfassung aufgenommenwerden würde", fordert der SPÖ-Europaabgeordnete Jörg Leichtfried.****Um auch europaweit den Tierschutz zu verfestigen, veranstaltet derEuropaabgeordnete am 9. März eine Enquete im Europäischen Parlament.Ziel des Treffens, an dem neben Leichtfried unter anderem derVorsitzende der Animal Welfare Intergroup, Paulo Casaka, dieVorsitzende der Eurogroup of Animal Welfare Sonja van Tichelen undder bekannte Tierschutzexperte Dr. Alexander Rabitsch teilnehmenwerden, ist es, der EU-Ratspräsidentschaft Vorschläge zum ThemaTiertransporte vorzulegen.Im Rahmen der Ratspräsidentschaft wird Ende März einTierschutzgipfel stattfinden, bei dem auch dieses Thema zur Sprachekommen soll. "Es ist als Erfolg des Europäischen Parlaments zuwerten, dass im letzten Jahr die Exportsubventionen fürLebendtiertransporte gestrichen wurden. Damit entsteht ein ersterDruck, diese Tierquälerei zu beenden", so Leichtfried. Die Enquetesoll nun dazu beitragen, diesen Zustand weiter zu verbessern undVorgaben für den Tierschutzgipfel zu liefern.Der SPÖ-Europaabgeordnete weist in diesem Zusammenhang noch einmalausdrücklich darauf hin, dass Österreich gerade in der Zeit desEU-Ratsvorsitzes die Möglichkeit hat, seine Vorbildfunktion in SachenTierschutz zu erweitern. Ein im Jahr 1995 verabschiedetes Urteilweist auf vier Punkte hin, die eingehalten werden müssen, um die vierGrundfreiheiten des EG-Vertrages national behindern zu dürfen. DieseMaßnahmen dürfen nicht diskriminierend sein, müssen imAllgemeininteresse stehen, die Verwirklichung der Ziele gewährleistenund dürfen nicht über diese Gewährleistung hinausgehen. "WennTierschutz als Staatszielbestimmung in der Verfassung verankert wäre,besteht eine hohe Wahrscheinlichkeit, diese Kriterien zu erfüllen. Esist daher hoch an der Zeit zu handeln", so Leichtfried abschließend.(Schluss) ps/mpRückfragehinweis:Pressedienst der SPÖTel.: 01/53427-275http://www.spoe.atOTS-ORIGINALTEXT UNTER AUSSCHLIESSLICHER INHALTLICHER
VERANTWORTUNG DES AUSSENDERS | SPKprintStichworteSPÖLeichtfriedEUTierschutzChannelPolitik</t>
  </si>
  <si>
    <t>Krainer zu Klimazielen: Eine Schwalbe macht noch keinen Sommer</t>
  </si>
  <si>
    <t>Günstiges Wetter Grund für marginale Verbesserungen - Strukturelle Probleme nach wie vor ungelöst</t>
  </si>
  <si>
    <t>https://www.ots.at/presseaussendung/OTS_20060222_OTS0100/krainer-zu-klimazielen-eine-schwalbe-macht-noch-keinen-sommer</t>
  </si>
  <si>
    <t>Günstiges Wetter Grund für marginale Verbesserungen - Strukturelle Probleme nach wie vor ungelöstWien (SK) - Von der Einleitung einer Trendwende bei der Erreichungder Kyoto-Ziele könne leider "beim besten Willen nicht die Redesein", stellte Umweltsprecher Kai Jan Krainer zu den Aussagen vonUmweltminister Pröll zum Kyoto-Fortschrittsbericht 2004 fest. Auchwenn sich Österreich im Vergleich zum Jahr 2003 leicht verbesserthat: "Die Regierung Schüssel ist von den Kyoto-Zielen noch immer umLichtjahre entfernt, und die strukturellen Probleme derTreibhausgasemissionen sind in Österreich nach wie vor ungelöst", gabKrainer zu bedenken. Zudem sei der marginale Rückgang derTreibhausgasemissionen nicht auf die Politik der Regierungzurückzuführen, sondern auf das günstige Wetter. "Genauso wie eineSchwalbe noch keinen Sommer macht, genauso wenig wird ein milderWinter ausreichen, die Kyoto-Kriterien zu erfüllen", betonte derSPÖ-Umweltsprecher. ****Zwei Faktoren hätten aus Sicht des SPÖ-Umweltsprechers zu denbesseren Kyoto-Kennzahlen im Jahr 2004 geführt: Zum einen dieStromproduktion aufgrund des vergleichsweise hohen Wasserstands. DerJahrhundertsommer 2003 mit den Begleiterscheinungen extremeNiederschlagsarmut, extreme Hitze und hohe Verdunstung habe dazugeführt, dass die Flüsse weniger Wasser geführt haben und wenigerStrom aus Wasserkraft erzeugt wurde. Dadurch musste mehr Strom inkalorischen Kraftwerken erzeugt werden (v.a. Kohle). 2004 habe sichdas Verhältnis dann wieder gebessert. Als zweiten Grund nannte derSPÖ-Umweltsprecher den milden Winter im Jahr 2004, der zur Folgehatte, dass weniger geheizt wurde.Der SPÖ-Umweltsprecher nannte am Mittwoch gegenüber demSPÖ-Pressedienst einige Forderungen, die es nach Ansicht der SPÖ zuerfüllen gilt. So verlangt Krainer den sofortigen Stopp derJI/CDM-Projekte. Diese brächten keine Wertschöpfung in Österreich undkeine Arbeitsplätze, überdies handle es sich teilweise um mehr alsdubiose Projekte. Weiters müsse es zu einer Überarbeitung derKlimastrategie mit klaren politischen Vorgaben für die Bereiche Raum-und Prozesswärme, Energiegewinnung, Treibstoffe &amp; Sonstiges (F-Gase,Methan etc.) kommen. Außerdem müssten mittel- und langfristigenationale Klimaziele festgeschrieben werden (bis 2020 15 bis 30Prozent, bis 2050 60 bis 80 Prozent). "Ein Weiterwursteln wie bisherbringt uns Kyoto kaum näher. Es muss zu einem völligen Neustart inder Klimapolitik kommen", unterstrich Krainer. (Schluss) psRückfragehinweis:Pressedienst der SPÖTel.: 01/53427-275http://www.spoe.atOTS-ORIGINALTEXT UNTER AUSSCHLIESSLICHER INHALTLICHER
VERANTWORTUNG DES AUSSENDERS | SPKprintStichworteSPÖKrainerKlimaschutzKyotoChannelPolitikChronik</t>
  </si>
  <si>
    <t>Morgen Donnerstag, 23. Februar: Maier/Kranzl - Pressekonferenz um 11.30 Uhr!</t>
  </si>
  <si>
    <t>Wien (SK) - SPÖ-Konsumentenschutzsprecher Johann Maier und die für Konsumentenschutz zuständige nö. Landesrätin Christa Kranzl nehmen morgen Donnerstag, 23. Februar 2006, in einer gemeinsamen Pressekonferenz...</t>
  </si>
  <si>
    <t>https://www.ots.at/presseaussendung/OTS_20060222_OTS0087/morgen-donnerstag-23-februar-maierkranzl-pressekonferenz-um-1130-uhr</t>
  </si>
  <si>
    <t>Wien (SK) - SPÖ-Konsumentenschutzsprecher Johann Maier und die fürKonsumentenschutz zuständige nö. Landesrätin Christa Kranzl nehmenmorgen Donnerstag, 23. Februar 2006, in einer gemeinsamenPressekonferenz zum Thema "Schuldenfalle Spielsucht - Nein zurAusweitung des 'kleinen Glücksspiels' in Österreich" Stellung. ****Zeit: Morgen Donnerstag, 23. Februar 2006, 11.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MaierKranzlChannelPolitik</t>
  </si>
  <si>
    <t>Morgen Donnerstag, 23. Februar: Cap - Pressekonferenz um 10.30 Uhr!</t>
  </si>
  <si>
    <t>Wien (SK) - Gf. SPÖ-Klubobmann Josef Cap nimmt morgen Donnerstag, 23. Februar 2006, in einer Pressekonferenz zu aktuellen politischen Fragen Stellung. ****</t>
  </si>
  <si>
    <t>https://www.ots.at/presseaussendung/OTS_20060222_OTS0082/morgen-donnerstag-23-februar-cap-pressekonferenz-um-1030-uhr</t>
  </si>
  <si>
    <t>Wien (SK) - Gf. SPÖ-Klubobmann Josef Cap nimmt morgen Donnerstag,23. Februar 2006, in einer Pressekonferenz zu aktuellen politischenFragen Stellung. ****Zeit: Morgen Donnerstag, 23.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CapChannelPolitik</t>
  </si>
  <si>
    <t>Broukal: Gehrer auf Haubners Spuren</t>
  </si>
  <si>
    <t>Uni-Inserate Mischung aus Halb- und Unwahrheiten</t>
  </si>
  <si>
    <t>https://www.ots.at/presseaussendung/OTS_20060222_OTS0072/broukal-gehrer-auf-haubners-spuren</t>
  </si>
  <si>
    <t>Uni-Inserate Mischung aus Halb- und UnwahrheitenWien (SK) - "Bildungsministerin Gehrer wandelt auf MinisterinHaubners Spuren: Das heute von Gehrer geschaltete Uni-Inserat stellteine perfide Mischung aus Halb- und Unwahrheiten dar", erklärteSPÖ-Wissenschaftssprecher Josef Broukal Mittwoch gegenüber demPressedienst der SPÖ. "Was Gehrer hier behauptet, hat mit der realenSituation an den Unis nichts zu tun. Es handelt sich um eineungenierte Selbstbedienung der ÖVP am Steuergeld", so Broukal, derfordert, das Geld, das für derartige PR-Aktionen missbraucht wird,lieber den Universitäten zukommen zu lassen. ****Gehrer behauptet in dem Inserat, dass es "gesicherte Studienplätzefür Österreichs Medizinstudierende" gäbe. "Wahr ist: Zwei Drittel alljener jungen Österreicherinnen und Österreicher, die sich für dasMedizin-Studium angemeldet haben, müssen sich gefrotzelt fühlen. Vonden 3.159 österreichischen BewerberInnen können nur 1.125 mit einemPlatz rechnen", so der SPÖ-Wissenschaftssprecher.Gehrer behauptet weiters, dass es eine Milliarde Euro mehr für dieUnis gäbe. "Wahr ist: Nur 525 Millionen Euro kommen direkt der Lehreund Forschung zugute; der Rest geht in bauliche Investitionen, dieverhindern sollen, dass der Aufenthalt in einer Uni zur Gefahr wird.Hier handelt es sich also um eine besonders perfide Form derUnwahrheit - um eine Halbwahrheit", betonte Broukal.Gehrer behauptet schließlich, dass sie an den Unis diebestmöglichen Voraussetzungen schaffen würde. "Das kann nur sagen,wer die Aussagen der Rektorenkonferenz, der einzelnen Rektoren, desMittelbaus und der Studierenden nicht kennt oder ignoriert."Der SPÖ-Wissenschaftssprecher forderte die Ministerin abschließendauf, ihre Kampagne der Halb- und Unwahrheiten sofort einzustellen."Die Öffentlichkeit lässt sich nicht für dumm verkaufen." (Schluss)csRückfragehinweis:Pressedienst der SPÖTel.: 01/53427-275http://www.spoe.atOTS-ORIGINALTEXT UNTER AUSSCHLIESSLICHER INHALTLICHER
VERANTWORTUNG DES AUSSENDERS | SPKprintStichworteSPÖBroukalUniversitätenGehrerInserateChannelPolitik</t>
  </si>
  <si>
    <t>Prets: Europäische Kulturpolitik braucht Austausch mit Regionen</t>
  </si>
  <si>
    <t>Wien (SK) - "Kulturpolitik auf europäischer Ebene braucht den Austausch und Kontakt mit den Regionen der EU. Eine der wichtigsten Aufgaben europäischer Kulturpolitik ist es auch, die Union im Dialog den Bürgerinnen...</t>
  </si>
  <si>
    <t>https://www.ots.at/presseaussendung/OTS_20060222_OTS0070/prets-europaeische-kulturpolitik-braucht-austausch-mit-regionen</t>
  </si>
  <si>
    <t>Wien (SK) - "Kulturpolitik auf europäischer Ebene braucht denAustausch und Kontakt mit den Regionen der EU. Eine der wichtigstenAufgaben europäischer Kulturpolitik ist es auch, die Union im Dialogden Bürgerinnen und Bürgern verständlich zu machen. Ein Anliegen, andem die Politik oft scheitert", erklärte die SPÖ-EuropaabgeordneteChrista Prets anlässlich eines Besuchs einer Delegation desEP-Kulturausschusses in Salzburg. ****Auf Initiative von Prets hielten sich Vertreter des Kultur- undBildungsausschusses aus mehreren EU-Staaten zwei Tage in Salzburgauf, um mit Experten zu diskutieren und Gespräche über Kulturpolitikauf regionaler Ebene zu führen. "Durch den Besuch vonKulturinstitutionen mit internationalem Renommee, wie etwa demMozarteum oder den Salzburger Festspielen, bot sich die Möglichkeit,die unterschiedlichsten Aspekte von lokaler Kulturpolitik undKunstmanagement kennen zu lernen. Entsprechende Vor-Ort-Erfahrungenaus der Praxis können dann in der politischen Arbeit im EU-Parlamentbesser berücksichtigt werden. Gleichzeitig kann im direkten Gesprächmit Entscheidungsträgern die Arbeitsweise der Union am bestenvermittelt werden", so Prets heute gegenüber dem SPÖ-Pressedienst.Der Tenor der Gespräche mit politischen und künstlerischenVertretern sei gewesen, dass eine bessere Zusammenarbeit zwischen derregionalen und der europäischen kulturpolitischen Ebene erforderlichsei und die Bedeutung des Projekts Europa den Menschen besservermittelt werden müsse, schloss Prets. (Schluss) se/mpRückfragehinweis:Pressedienst der SPÖTel.: 01/53427-275http://www.spoe.atOTS-ORIGINALTEXT UNTER AUSSCHLIESSLICHER INHALTLICHER
VERANTWORTUNG DES AUSSENDERS | SPKprintStichworteSPÖPretsEUKulturChannelPolitik</t>
  </si>
  <si>
    <t>Schwerarbeiter: Bures kritisiert Undurchführbarkeit der Regelung</t>
  </si>
  <si>
    <t>Kanzler Schüssel ignoriert die Kritik von allen Seiten - Versprochene Reparatur nicht in Sicht</t>
  </si>
  <si>
    <t>https://www.ots.at/presseaussendung/OTS_20060222_OTS0055/schwerarbeiter-bures-kritisiert-undurchfuehrbarkeit-der-regelung</t>
  </si>
  <si>
    <t>Kanzler Schüssel ignoriert die Kritik von allen Seiten - Versprochene Reparatur nicht in SichtWien (SK) - "Tatsächlich ist die Regierung Schüssel mit ihremversprochenen Reparaturversuch der Pensionsregelung gescheitert. Einepraktikable Schwerarbeiterregelung, die die Mehrbelastung schwerarbeitender Menschen entsprechend berücksichtigt, ist weit und breitnicht in Sicht." Auch gewichtige Teile der ÖVP bestätigen nun defacto die Undurchführbarkeit der von der Regierung geplantenSchwerarbeiterregelung, verwies SPÖ-Bundesgeschäftsführerin DorisBures auf die jüngsten Aussagen von Wirtschaftskammerchef Leitl inden "Salzburger Nachrichten". ****"Kanzler Schüssel scheint taub zu sein"; er ignoriere auch dieBedenken des Verfassungsdienstes des Bundeskanzleramtes, so Bures.Der Verfassungsdienst hatte kritisiert, dass nur in den letzten 20Jahren vor der Pension getätigte Schwerarbeit berücksichtigt werde.Ebenso habe Schüssel die gemeinsame Kritik der Pensionsexperten BerndMarin, Wolfgang Mazal, Franz Pagler und Theodor Tomandl, die dieSchwerarbeiterregelung als "höchst bedenklich" bezeichnet haben,ignoriert. (APA 404, 11.11.2004)Bures wirft Schüssel "Ignoranz" und "Handlungsunfähigkeit" vor:"Schüssel ist nicht in der Lage, die versprochene Reparatur dersogenannten Pensionsreform, die ohne Rücksicht auf schwer arbeitendeMenschen beschlossen wurde, auch nur halbwegs umzusetzen."Die Regierung sei "drauf und dran", ein überaus kompliziertes undbürokratisches System zu schaffen. Anstatt zum Ziel zu haben, dassMenschen, die jahrelang unter erschwerten Bedingungen ihre Arbeitverrichtet haben, früher und ohne Benachteiligung in Pension gehenkönnen, hat die Regierung einen "unmenschlichen und abgehobenenAnsatz" geschaffen und von vornherein festgelegt, dass maximal fünfProzent der Versicherten unter die Schwerarbeiterregelung fallensollen.Dass mittlerweile auch schon von Teilen der ÖVP eine"menschlichere Lösung" (O-Ton Leitl) eingefordert werde, spreche fürsich, so Bures abschließend. (Schluss) seRückfragehinweis:Pressedienst der SPÖTel.: 01/53427-275http://www.spoe.atOTS-ORIGINALTEXT UNTER AUSSCHLIESSLICHER INHALTLICHER
VERANTWORTUNG DES AUSSENDERS | SPKprintStichworteSPÖBuresSchwerarbeitLeitlChannelPolitikWirtschaft</t>
  </si>
  <si>
    <t>Bayr: Notstand in Ecuador ist Zeichen aus den Fugen geratener Rohstoffausbeutung</t>
  </si>
  <si>
    <t>Österreich soll endlich Konvention zum Schutz der indigenen Völker unterzeichnen!</t>
  </si>
  <si>
    <t>https://www.ots.at/presseaussendung/OTS_20060222_OTS0048/bayr-notstand-in-ecuador-ist-zeichen-aus-den-fugen-geratener-rohstoffausbeutung</t>
  </si>
  <si>
    <t>Österreich soll endlich Konvention zum Schutz der indigenen Völker unterzeichnen!Wien (SK) - Tief betroffen zeigt sich die entwicklungspolitischeSprecherin der SPÖ, Petra Bayr, von den Ausschreitungen in Ecuador.Im November 2005 hatte die Politikerin gemeinsam mit dem Klimabündnisgenau jene Region rund um den Rio Napo besucht, in dem jetzt derNotstand verhängt wurde. "Bei unserem Besuch zeigte sich erschreckendeindeutig, welche negativen Auswirkungen die Ausbeutung des Erdölsauf die indigene Bevölkerung hat. Durch den Bau der Anlagen,Pipelines und Straßen sowie die Rodung von etwa einem Drittel desRegenwaldes, um Landwirtschaftsflächen zu gewinnen, um diezuziehenden Öl-Arbeiter zu versorgen, verlieren die Indigenen ihreLebensgrundlage. Die Wut der Menschen ist grenzenlos undverständlich: Aus ihrem Land wird unermesslicher Reichtum geschöpftund alles was ihnen bleibt, sind vergiftetes Wasser, zerstörteLebensgrundlagen, bisher unbekannte Krankheiten und bitterste Armut",kann Bayr die Gründe für den Aufstand der einheimischen Bevölkerunggegen die Einrichtungen der Ölmultis gut verstehen. Zusagen, dass einTeil der Einkünfte des Staates durch die Ölförderung auch denbetroffenen Regionen zugute kommen, werden offensichtlich nichteingehalten. ****Besonders kritisiert die entwicklungspolitische Sprecherin dieRolle des Militärs: "Einheiten werden angeheuert, um jene Regelndurchzusetzen, die die Ölmultis auf ihren Blöcken zum Gesetz desHandelns erhoben haben. Da kommen die Menschenrechte schon mal unterdie Räder! Wer sich etwa kritisch über die Ölförderung und ihreKonsequenzen äußert, landet im Gefängnis." Für Bayr ist es auchunverständlich, dass die Regierung Ecuadors sich aufgrund einerunvorstellbar schwachen Umweltgesetzgebung selbst das Recht nimmt,ihre eigenen Vorschriften zum Schutz von Natur und Umwelt auf denFörderblöcken zu überprüfen. Nicht einmal Beamte desEnergieministeriums geschweige denn des Umweltministeriums dürfen dieBlöcke betreten, um zu kontrollieren, ob Vorschriften - etwa zurRe-Injizierung des Formationswassers - auch wirklich eingehaltenwerden. "Bei meinem Besuch am Amazonas konnte ich viele Becken,Wiesen und Wälder sehen, wo seit Jahrzehnten hochtoxischesFormationswasser oder Reste des Rohöls einfach in die Naturgeschüttet wurde. Kinder baden in den vorbei fließenden Gewässern,schwer vergiftetes Wasser wird zum Kochen und Trinken benutzt, dieLuft ist kaum zu atmen, so voll ist sie von ausströmenden Methangas,das mit dem Öl gemeinsam zutage tritt, aber höchstens abgefackeltwird", beschreibt Bayr ihre Eindrücke von November.Bayr fordert Außenministerin Plassnik in ihrer Funktion alsRatspräsidentin auf, schon im Vorfeld des Lateinamerikagipfels im Maidieses Jahres die Aushöhlung der Menschenrechte vor allem derindigenen Völker zur Sprache zu bringen und die Vorgehensweise derecuadorianischen Regierung scharf zu verurteilen. "Neben demdringenden Ausstieg aus der Abhängigkeit von fossilen Energieträgernist es höchst an der Zeit, dass auch Österreich die ILO-Konventionzum Schutz der indigenen Völker ratifiziert. Ein Antrag von mir dazuliegt seit Monaten im Parlament auf Eis und ich hoffe, dassÖsterreich noch während der Ratspräsidentschaft mit gutem Beispielvorangeht und durch die Ratifizierung der Konvention ein Zeichensetzt", so Bayr abschließend. (Schluss) ns/mpRückfragehinweis:Pressedienst der SPÖTel.: 01/53427-275http://www.spoe.atOTS-ORIGINALTEXT UNTER AUSSCHLIESSLICHER INHALTLICHER
VERANTWORTUNG DES AUSSENDERS | SPKprintStichworteSPÖBayrEntwicklungspolitikEcuadorChannelPolitik</t>
  </si>
  <si>
    <t>Bayr zu Global Marshall Plan: "Gutes Instrument, um auf Ungleichgewichte aufmerksam zu machen"</t>
  </si>
  <si>
    <t>Bayr fordert "partnerschaftliche Einbeziehung von NGOs und Stimmen aus dem Süden"</t>
  </si>
  <si>
    <t>https://www.ots.at/presseaussendung/OTS_20060222_OTS0028/bayr-zu-global-marshall-plan-gutes-instrument-um-auf-ungleichgewichte-aufmerksam-zu-machen</t>
  </si>
  <si>
    <t>Bayr fordert "partnerschaftliche Einbeziehung von NGOs und Stimmen aus dem Süden"Wien (SK) - Der Global Marshall Plan (GMP), der eine Perspektivefür eine gerechte und zukunftsfähige Globalisierung bieten will, seiein "gutes Instrument, um auf bestehende Ungleichgewichte undUngerechtigkeiten aufmerksam zu machen und eine längst fälligeDiskussion in Gang zu setzen", betonte die entwicklungspolitischeSprecherin der SPÖ, Petra Bayr, am Dienstagabend anlässlich einerInformationsveranstaltung zum Thema "Fairness für Süd und Nord - Mutmachen für einen Global Marshall Plan". Bayr warnte aber davor, imRahmen des GMP anderen Ländern einfach das westliche, teilsneoliberale Wirtschaftssystem "überzustülpen", noch bevor dessenProbleme gelöst seien. Zudem gelte es, zu einer "partnerschaftlichenEinbeziehung von NGOs und Stimmen aus dem Süden zu kommen", plädierteBayr für einen anti-paternalistischen Zugang zum GMP-Modell. An dervon Johannes Kaup (ORF) moderierten Veranstaltung nahmen weitersteil: Andreas Khol (Präsident des Nationalrats), Franz Fischler(Präsident des Ökosozialen Forums Europa), Wahu Kaara (Ecumenical MDGCoordinator, Kenia), Wilfried Stadler (Generaldirektor derInvestkredit Bank), Brigid Weinzinger (Die Grünen), Wilhelm Molterer(ÖVP) sowie Magda Bleckmann (BZÖ). ****Ziel müsse es sein, mehr Geld für die Entwicklung sozialer undökologischer Inputs zu verwenden als für die Finanzierung einerEU-Politik, die nicht zuletzt auch neoliberale Wirtschaftsmodellebefördert, machte die entwicklungspolitische Sprecherin der SPÖ klar.Sie zweifle daran, dass Institutionen wie die Weltbank oder derWeltwährungs-Fonds im Rahmen des GMP Ungerechtigkeiten beseitigenwerden können, seien diese doch neoliberal geprägt, so Bayr, die auchdarauf verwies, dass es "kontraproduktiv" sein könne, wenn man dieVergabe von Krediten an arme Länder von der Durchführung vonLiberalisierungen und Privatisierungen abhängig mache. So könne etwaeine Privatisierung/ Liberalisierung der Wasserversorgung zu nochgrößerer Armut führen, erklärte Bayr."Wenn es ein gerechtes Weltwirtschaftssystem gebe, dann hättenEntwicklungsländer elf Mal soviel davon als sie gegenwärtig von demprofitieren, was sie jährlich an Entwicklungshilfe bekommen", zeigteBayr auf. Die entwicklungspolitische Sprecherin der SPÖ forderte dieRegierungsparteien weiters auf, einen "Stufenplan vorzulegen, wieÖsterreich bis 2015 sein Entwicklungszusammenarbeits-Budget auf 0,7Prozent des BIP erhöhen" wolle. In Richtung von ÖVP-KlubobmannMolterer merkte Bayr an, dass schon "sehr viel gewonnen" wäre, wenndie ÖVP eine Politik machen würde, die den Inhalten und derAusrichtung des GMP nahe kommt.Im Rahmen des GMP seien "Alternativen zum Turbokapitalismus undNeoliberalismus zu entwickeln", so Bayr mit Blick auf dieImplementierung einer "gemeinsamen Perspektive für eine reiche,gesunde und vor allem gerechte Welt". Bayr sprach sich abschließendfür die Einrichtung einer Weltumwelt-Agentur aus - allerdings müssediese so stark sein, dass etwa das Patentieren von Saatgut unmöglichgemacht wird. (Schluss) mbRückfragehinweis:Pressedienst der SPÖTel.: 01/53427-275http://www.spoe.atOTS-ORIGINALTEXT UNTER AUSSCHLIESSLICHER INHALTLICHER
VERANTWORTUNG DES AUSSENDERS | SPKprintStichworteSPÖBayrEntwicklungspolitikGlobal Marshall PlanChannelPolitik</t>
  </si>
  <si>
    <t>H e u t e: Kuntzl/JG - Pressekonferenz um 11 Uhr im Café Ministerium</t>
  </si>
  <si>
    <t>Wien (SK) - Die Junge Generation in der SPÖ und SPÖ-Familiensprecherin Andrea Kuntzl laden heute Mittwoch, 22. Februar 2006, zu einer gemeinsamen Pressekonferenz unter dem Motto "La, le, lu - Der Kindergarten...</t>
  </si>
  <si>
    <t>https://www.ots.at/presseaussendung/OTS_20060222_OTS0024/h-e-u-t-e-kuntzljg-pressekonferenz-um-11-uhr-im-caf-ministerium</t>
  </si>
  <si>
    <t>Wien (SK) - Die Junge Generation in der SPÖ undSPÖ-Familiensprecherin Andrea Kuntzl laden heute Mittwoch, 22.Februar 2006, zu einer gemeinsamen Pressekonferenz unter dem Motto"La, le, lu - Der Kindergarten hat heut zu!" und nehmen zum Thema"Vereinbarkeit von Beruf und Familie für Väter UND Mütter" Stellung.****Zeit: H e u t e Mittwoch, 22. Februar 2005, 11 UhrOrt: Cafe Ministerium, 1010 Wien, Georg-Coch-Platz 4Die VertreterInnen der Medien sind herzlichst eingeladen.(Schluss) mpRückfragehinweis: Andrea Katz (Bundessekretärin der JungenGeneration) Tel. 01/534 27 DW 244Rückfragehinweis:Pressedienst der SPÖTel.: 01/53427-275http://www.spoe.atOTS-ORIGINALTEXT UNTER AUSSCHLIESSLICHER INHALTLICHER
VERANTWORTUNG DES AUSSENDERS | SPKprintStichworteSPÖTerminKuntzlJGChannelPolitik</t>
  </si>
  <si>
    <t>H e u t e: Matznetter/Kogler - Pressekonferenz um 10.30 Uhr!</t>
  </si>
  <si>
    <t>Wien (SK) - SPÖ-Finanz- und Budgetsprecher Christoph Matznetter und der Finanzsprecher und Budgetsprecher der Grünen, Werner Kogler, nehmen heute Mittwoch, 22. Februar 2006, in einer gemeinsamen Pressekonferenz...</t>
  </si>
  <si>
    <t>https://www.ots.at/presseaussendung/OTS_20060222_OTS0023/h-e-u-t-e-matznetterkogler-pressekonferenz-um-1030-uhr</t>
  </si>
  <si>
    <t>Wien (SK) - SPÖ-Finanz- und Budgetsprecher Christoph Matznetterund der Finanzsprecher und Budgetsprecher der Grünen, Werner Kogler,nehmen heute Mittwoch, 22. Februar 2006, in einer gemeinsamenPressekonferenz zum Thema "Nagelprobe für Schüssel-Versprechen:Österreich soll Initiative für europäische Spekulationssteuerergreifen" Stellung. ****Zeit: H e u t e Mittwoch, 22. Februar 2006, 10.30 UhrOrt: Cafe Landtmann, Löwelzimmer, Dr. Karl Lueger-Ring 4,1010 WienDie VertreterInnen der Medien sind herzlichst eingeladen.(Schluss) mpRückfragehinweis:Pressedienst der SPÖTel.: 01/53427-275http://www.spoe.atOTS-ORIGINALTEXT UNTER AUSSCHLIESSLICHER INHALTLICHER
VERANTWORTUNG DES AUSSENDERS | SPKprintStichworteSPÖTerminMatznetterKoglerChannelPolitik</t>
  </si>
  <si>
    <t>Datenspeicherung: SPÖ lehnt Kompromiss der EU-Justizminister ab</t>
  </si>
  <si>
    <t>Gastinger wollte nur "irgendein Ergebnis" - Maier hegt schwere datenschutzrechtliche Bedenken</t>
  </si>
  <si>
    <t>https://www.ots.at/presseaussendung/OTS_20060221_OTS0208/datenspeicherung-spoe-lehnt-kompromiss-der-eu-justizminister-ab</t>
  </si>
  <si>
    <t>Gastinger wollte nur "irgendein Ergebnis" - Maier hegt schwere datenschutzrechtliche BedenkenWien (SK) - Ablehnend äußerte sich SPÖ-KonsumentenschutzsprecherJohann Maier, gleichzeitig stv. Vorsitzender des Datenschutzrates,Dienstag gegenüber dem SPÖ-Pressedienst zur heutigen formellenEinigung der EU-Justizminister über die Vorratsdatenspeicherung. Ausseiner Sicht habe Justizministerin Gastinger als zuständigeRatsvorsitzende "mit der Zustimmung zu dieser Vorlage einen großenFehler gemacht", da es ihr offenkundig nur darum ging, "in ihrerKarriere einmal irgendein Ergebnis vorweisen zu können", so Maier.****Den einvernehmlich fixierten österreichischen Standpunkt habeGastinger jedenfalls nicht berücksichtigt: der Datenschutzrat habezwei Mal mit den Stimmen aller Fraktionen eine anlassloseVorratsdatenspeicherung abgelehnt, zuletzt im Jahr 2004. DieRichtlinie sei "insgesamt nicht verhältnismäßig, datenschutzrechtlichhöchst bedenklich, in alle möglichen Richtungen interpretierbar undkann in jedem Land anders umgesetzt werden", was zu grobenWettbewerbsverzerrungen führen werde. Völlig unklar sei etwa, "werdie Datenfriedhöfe bezahlen wird". Der SPÖ-Abgeordnete verweist indiesem Zusammenhang auf die Möglichkeit der EU-Mitgliedsstaaten,Daten zwischen sechs und 24 Monaten zu speichern.Grundsätzlich sei festzuhalten, dass die flächendeckendeVorratsdatenspeicherung von Telefon-, Internet, E-Mail- undInternettelefonie-Daten "mit Sicherheit ein schwerer Eingriff in dasPrivatleben der Europäer ist", unterstrich Maier. Gleichzeitig werdeman das formulierte Ziel der Verbrechens- und Terrorbekämpfung aufdiesem Weg nicht erreichen. "Die anlasslose und verdachtsunabhängigeDatenspeicherung verletzt Freiheits- und Menschenrechte, ohne eineAntwort auf Terror und Verbrechen zu sein. Nun müsse in Österreichsichergestellt werden, dass die Minimalanforderungen der Richtlinieumgesetzt werden. Gleichzeitig müssen ganz konkrete Schutzmaßnahmengetroffen werden", so Maier abschließend. (Schluss) se/mpRückfragehinweis:Pressedienst der SPÖTel.: 01/53427-275http://www.spoe.atOTS-ORIGINALTEXT UNTER AUSSCHLIESSLICHER INHALTLICHER
VERANTWORTUNG DES AUSSENDERS | SPKprintStichworteSPÖMaierDatenschutzSicherheitEUJustizChannelPolitik</t>
  </si>
  <si>
    <t>Kuntzl zu BZÖ-"Familienpaket": Statt Wahlkampfgetöse lieber für Familien arbeiten</t>
  </si>
  <si>
    <t>Reform des Kindergelds und Ausbau der Kinderbetreuungseinrichtungen vordringliche Aufgaben</t>
  </si>
  <si>
    <t>https://www.ots.at/presseaussendung/OTS_20060221_OTS0187/kuntzl-zu-bzoe-familienpaket-statt-wahlkampfgetoese-lieber-fuer-familien-arbeiten</t>
  </si>
  <si>
    <t>Reform des Kindergelds und Ausbau der Kinderbetreuungseinrichtungen vordringliche AufgabenWien (SK) - "Das BZÖ sollte die ihm noch in der Regierungverbleibende Zeit lieber nützen, um für die Familien zu arbeiten,anstatt sich mit Wahlkampfgetöse zu beschäftigen, sich hinterEvaluierungen zu verstecken, und jede Woche dieselben alten Hüte zupräsentieren", so SPÖ-Familiensprecherin Andrea Kuntzl am Dienstag inReaktion auf "das BZÖ-Familienpaket, das dem letzte Wochepräsentierten Programm des Kärntner BZÖ gleicht wie ein Ei demanderen". So wäre das BZÖ gut beraten, die schon lange fertig amTisch liegenden SPÖ-Konzepte zur Reform des Kindergelds ("KindergeldPlus) sowie zum Ausbau der Kinderbetreuungseinrichtungen ("CleverKids") zu unterstützen. ****Im Rahmen von "Clever Kids" wurde ein Gesetzes-Entwurf für einKinderbetreuungs-Grundsatzgesetz eingebracht, das einequalitätsvolle, leistbare und flächendeckende Kinderbetreuung zumZiel hat. "Mit diesem Bundesrahmengesetz soll derRechtsanspruch auf einen Kinderbetreuungs- oder Ganztagsschulplatzgarantiert werden", so Kuntzl. Und das SPÖ-Modell "Kindergeld Plus"sehe die Möglichkeit vor, zwischenArbeitszeitreduktion und Zuverdienstgrenze zu wählen. "Damit würdeden Eltern individuelle Gestaltungsmöglichkeit geboten", so Kuntzlabschließend. (Schluss) upRückfragehinweis:Pressedienst der SPÖTel.: 01/53427-275http://www.spoe.atOTS-ORIGINALTEXT UNTER AUSSCHLIESSLICHER INHALTLICHER
VERANTWORTUNG DES AUSSENDERS | SPKprintStichworteSPÖKuntzlFamilienBZÖScheuchChannelPolitik</t>
  </si>
  <si>
    <t>Ettl: Unfairer Wettbewerb darf nicht unbeantwortet bleiben</t>
  </si>
  <si>
    <t>Strafzölle gegen China und Vietnam wären notwendige Antwort</t>
  </si>
  <si>
    <t>https://www.ots.at/presseaussendung/OTS_20060221_OTS0168/ettl-unfairer-wettbewerb-darf-nicht-unbeantwortet-bleiben</t>
  </si>
  <si>
    <t>Strafzölle gegen China und Vietnam wären notwendige AntwortWien (SK) - "Als sinnvolle und notwendige Maßnahme" bezeichnetder SPÖ-Europaabgeordnete Harald Ettl die von der Kommission ins Augegefassten Strafzölle gegen China und Vietnam wegen unfairerSubventionen ihrer Schuhproduktionen. "Ein Wettbewerb sollte immerfair bleiben und die nun vorgestellten Beweise zeigen deutlich, dassdie beiden Länder mit gezinkten Karten spielen", meint Ettl. ****"Es ist schon lange bekannt, dass chinesische Produkte nur unterUmgehung rechtlicher und sozialer Mindeststandards so günstigproduziert werden können. Nun liegen erstmals auch genaue Beweise aufdem Tisch. Kommissar Mandelson muss sich jetzt an seine Worte aus demletzten Jahr erinnern, als er meinte, dass es beiWettbewerbsverzerrungen zu Strafen kommen wird. Also ist das Vorgehennur konsequent", sagt der Europaabgeordnete."Entscheidend wird sein, neben dem reinen Schielen auf Quoten undPreise, die menschenrechtliche und soziale Situation der Arbeitnehmernicht aus den Augen zu lassen. Daher fordere ich die Kommission auf,nicht nur einseitig Strafen zu verhängen, sondern gleichzeitig immerund immer wieder in einen Dialog mit den chinesischen undvietnamesischen Verantwortlichen, aber auch mit den Unternehmen zutreten, um die Fragen der Umwelt-, Sozial- und Menschenrechtspolitikin den Mittelpunkt zu rücken", fordert Ettl.Ettl kritisiert außerdem die Einstellung der Sportartikelbranchedazu. "Wenn die Sportartikelbranche nun - durch eventuelleStrafmaßnahmen ermuntert - plötzlich ihre soziale Ader entdeckt undin Europa Arbeitsplatzverluste befürchtet, ist das mehr alsheuchlerisch. Sie waren es, die am meisten von den unfairenBedingungen profitiert und die arbeits- und sozialrechtlicheSituation ausgenutzt haben, ohne etwas dagegen zu unternehmen. Dieeuropäische Schuhindustrie hat in den letzten Jahren diezweifelhaften Wettbewerbsvorteile immer wieder auszunützen versuchtund damit das Lohn- und Sozialdumping unterstützt.""Es ist nun endlich an der Zeit, die Beschwerden der EuropäischenSchuhhersteller ernst zu nehmen und dem unfairen Wettbewerb ein Endezu bereiten. Sollte das nicht bald gelingen, werden auch in derSchuhbranche bald enorme Arbeitsplatzverluste ins Haus stehen", warntEttl abschließend. (Schluss) ps/mpRückfragehinweis:Pressedienst der SPÖTel.: 01/53427-275http://www.spoe.atOTS-ORIGINALTEXT UNTER AUSSCHLIESSLICHER INHALTLICHER
VERANTWORTUNG DES AUSSENDERS | SPKprintStichworteSPÖEttlEUAsienSchutzzölleChannelPolitik</t>
  </si>
  <si>
    <t>Heinisch-Hosek zu Gleichbehandlungsberichten: Reiner Etikettenschwindel!</t>
  </si>
  <si>
    <t>Mehr Maßnahmen mit weniger Output und ohne Evaluierung!</t>
  </si>
  <si>
    <t>https://www.ots.at/presseaussendung/OTS_20060221_OTS0166/heinisch-hosek-zu-gleichbehandlungsberichten-reiner-etikettenschwindel</t>
  </si>
  <si>
    <t>Mehr Maßnahmen mit weniger Output und ohne Evaluierung!Wien (SK) - Als reinen Etikettenschwindel bezeichnete heuteSPÖ-Gleichbehandlungssprecherin Gabriele Heinisch-Hosek die amDienstag im Gleichbehandlungsausschuss diskutiertenGleichbehandlungsberichte. Laut dem Bericht betreffend den Abbau vonBenachteiligungen von Frauen gab es im Berichtszeitraum 2003/2004 inSumme 121 "externe Maßnahmen" der Bundesministerien und desBundeskanzleramtes. "Beratungs- und Qualifizierungsmaßnahmen" mit 32Prozent und "Öffentlichkeitsarbeit" mit 22 Prozent sind diewichtigsten Maßnahmenarten. Auch der Bereich "Sonstiges" stellt mit22 Prozent einen beachtlichen Anteil. "Für die Bereiche"Vereinbarkeit von Beruf und Familie" sowie "Arbeitsmarkt" blieb einAnteil von gerade einmal acht Prozent. Es gibt weder Kennzahlen zuPensionen, noch zu Einkommensunterschieden oder Elternkarenz. EineEvaluierung ist unmöglich, der Bericht eine reine Aufzählunggesetzter Maßnahmen", kritisierte SPÖ-GleichbehandlungssprecherinGabriele Heinisch-Hosek. ****Heinisch-Hosek führte einige besonders "auffällige" Maßnahmen an:Das Außenministerium zählt beispielsweise die Förderung derAufführung des Theaterstücks "Alma" in Los Angeles ebenso wie "dieGleichstellung von Männern und Frauen in den Partnerländern derösterreichischen Entwicklungs- und Ostzusammenarbeit" zu seinenMaßnahmen. Was dies mit der Förderung von in Österreich lebendenFrauen zu tun hat, ist mehr als fraglich, stellte Heinisch-Hosekfest. Das Innenministerium wiederum nennt das Gewaltschutzgesetz ausdem Jahr 1997 als eine seiner Maßnahmen. Von Etikettenschwindel kannman auch im Zusammenhang mit dem vom Justizministerium eingerichtetenNotruf für Opfer sprechen. Denn dieser steht ausdrücklich Männern undFrauen zur Verfügung und hat daher mit dem Ziel, dem Abbau vonBenachteiligungen von Frauen nicht im Entferntesten zu tun, betontedie SPÖ-Gleichbehandlungssprecherin.Aus den ebenfalls dem Gleichbehandlungsausschuss vorgelegtenGleichbehandlungsberichten 2002 und 2004 des Bundes ist abzulesen,dass der Anteil der Frauen im Bundesdienst in den Jahren 2001 bis2003 nur geringfügig gestiegen ist (von 37,9 auf 39,1 Prozent). DerAnteil von Frauen in höherwertiger Verwendung ist sogar von 18,7 auf15,2 gesunken. Besonders schmerzt die Gleichbehandlungssprecherin,dass im Außenministerium, im Finanzministerium, im Gesundheits- undFrauenressort, im Innenministerium, im Sozialministerium und imVerkehrsministerium im Jahr 2003 kein einziger Lehrling angestelltwar. In Zeiten hoher Jugendarbeitslosigkeit ist dies einunglaubliches Zeichen, so Heinisch-Hosek.Heinisch-Hosek stellte abschließend fest, dass laut dem Berichtder Gleichbehandlungskommission in Summe 39 Anträge, davon 36 vonFrauen, behandelt wurden. Diskriminierungstatbestand war in denmeisten Fällen "Beruflicher Aufstieg". Das Innenministerium führt mit20 Anträgen vor dem Bildungsministerium mit 13. Welche Maßnahmen diezuständigen Ministerinnen aufgrund dieser Anträge gesetzt haben, gehtaus diesem Bericht leider nicht hervor, schloss Heinisch-Hosek.(Schluss) up/mpRückfragehinweis:Pressedienst der SPÖTel.: 01/53427-275http://www.spoe.atOTS-ORIGINALTEXT UNTER AUSSCHLIESSLICHER INHALTLICHER
VERANTWORTUNG DES AUSSENDERS | SPKprintStichworteSPÖHeinisch-HosekFrauenChannelPolitik</t>
  </si>
  <si>
    <t>Jarolim/Moser: Schüssels Übernahmerecht benachteiligt Kleinaktionäre</t>
  </si>
  <si>
    <t>Neues Übernahmerecht forciert den Ausverkauf Österreichs</t>
  </si>
  <si>
    <t>https://www.ots.at/presseaussendung/OTS_20060221_OTS0160/jarolimmoser-schuessels-uebernahmerecht-benachteiligt-kleinaktionaere</t>
  </si>
  <si>
    <t>Neues Übernahmerecht forciert den Ausverkauf ÖsterreichsWien (SK) - Strikt gegen das neue Übernahmerecht sprachen sich amDienstag SPÖ-Justizsprecher Hannes Jarolim undSPÖ-Wirtschaftssprecher Johann Moser in einer gemeinsamenPressekonferenz aus. "Schüssels 'Günstlingsgesetz' fördert denAusverkauf von österreichischen Unternehmen, schädigt denösterreichischen Kapitalmarkt und schwächt die Position derKleinaktionäre am österreichischen Kapitalmarkt", kritisierte Moser."Dieses Gesetz ist schädigend für den Standort Österreich, kostetweitere Arbeitsplätze und wird zum Verschwinden weiterer Unternehmenaus Österreich beitragen", warnte Moser. Jarolim und Moser betontenunisono, dass die SPÖ, sollte sie an die Regierung kommen, diesesGesetzt jedenfalls rückgängig machen würde. Jarolim: "Das würde vorden europäischen Instanzen auch nicht halten - wir machen uns damitzum Gespött." ****Konkret soll mit dem neuen Gesetz die bisherige Regelungausgehebelt werden, wonach bei einem Machtwechsel in einerGesellschaft durch einen neuen beherrschenden Aktionär denverbleibenden nicht beherrschenden Aktionären die Möglichkeit gegebenwerden soll, ihre Aktien dem neuen Beherrscher zu verkaufen. DieserVerkauf musste bisher zu dem Preis erfolgen, welchen der neueBeherrscher für seinen Erwerb bezahlt hat. Hintergrund dieserRegelung ist, dass dem Aktionär ein angemessener Ausstieg ermöglichtwerden soll, wenn er etwa befürchten muss, dass die Gesellschaftaufgrund des Machtwechsels andere Unternehmensziele verfolgt odereine andere Entwicklung nimmt, als ursprünglich vorgesehen."Das Übernahmerecht ist eine Schutznorm für Kleinaktionäre und istein Indikator für die Qualität eines Kapitalmarktes", betonteJarolim. Nach dem neuen Übernahmerecht sollen etwa Beteiligungen bis26 Prozent definitiv als nicht beherrschend gelten. "Zynischerweisewird dieser neue Schutz von Großaktionären' als 'Safe Harbour-Lösungbezeichnet", sagte Jarolim, der darauf hinwies, dass dieser Umstandder klassischen Intention der europäischen Übernahmerichtliniewiderspricht.Diese Regelung gehe an der Realität vorbei, denn diegesellschaftsrechtliche Sperrminorität betrage zwar 25 Prozent pluseine Aktie, doch bereits ein geringer Aktienanteil kann beherrschendsein - und ist das in der Regel auch, da die Anwesenheit beiHauptversammlungen zählt. Und hier sind zumeist lediglich 12 bis 20Prozent der Streubesitzaktionäre anwesend. In Österreich liege daherüblicherweise bereits bei Anteilen von 20 Prozent eine beherrschendeStellung vor. "Die Überprüfung nach unten, unterhalb der 25 Prozentplus eine Aktie, wird mit den neuen Gesetzt schlichtwegausgeschaltet", erklärte Moser. Jarolim: "Das ist eine Aushebelungder europäischen Kapitalmarktgrundideen."Die Folge dieser gesetzlichen Regelung wäre, dass derBeherrschende, der ja mit keinen Konsequenzen zu rechnen hat, beiWeiterverkauf schnelles Geld durch einen "Beherrschungszuschlag"machen kann, von dem die Kleinaktionäre nichts haben. Auch würde essich herumsprechen, so Jarolim, dass man in Österreich günstig einebeherrschende Stellung einkaufen kann, ohne dass dieSchutzbestimmungen des Übernahmerechts zum Tragen kommen. Moserschilderte plastisch die möglichen Folgen dieses"Günstlingsgesetzes". So könnte etwa der Andritz-Chef WolfgangLeitner bis zu 30 Prozent seines Anteils an Andritz an in- oderausländische Interessenten verkaufen. Und zwar ohne dass der Käuferein Übernahmeangebot legen muss. Beim Verkauf würde Leitner dahereinen deutlich höheren Preis erzielen. "Das Gesetz erhöht den Anreizzum Verkaufen", so Moser.Oder: Der Baustoffhersteller Lafarge kauft 30 Prozent vonWienerberger am Aktienmarkt. Er erwirbt damit auch die strategischeKontrolle über das Unternehmen, damit wären auch gezielteEntscheidungen, die zum Kursverfall führen, umsetzbar und einanschließender billiger Erwerb auf Kosten der übrigen 70 ProzentAktionäre. Beispiel Post-Abverkauf: Die deutsche Post erwirbt imRahmen der Verschleuderung der österreichischen Post 30 Prozent. Diedeutsche Post hat über einen Aufsichtsrat Einsichtmöglichkeiten indas Unternehmen und kann wichtige gesellschaftsrechtlicheVeränderungen verhindern, zum Beispiel Kapitalerhöhung. "Schüsselfördert mit dem Gesetz Spekulanten", so Moser weiter, der alsBeispiel die Telekom Austria anführte. US-Capital, die derzeit rundzehn Prozent an der Telekom hält, kann mit dem neuen Gesetz ohneÜbernahme-Angebot auf 30 Prozent aufstocken. Damit hätte die CapitalManagement ein Beherrschungs-Verhältnis. Sie könnte 30 Prozent füreinen späteren strategischen Investor halten, der mehr bezahlen will.Oder sie könnte das Unternehmen zerschlagen, wenn durch eineZerschlagung mehr lukriert werden kann."Es gibt wohl kaum eine geballtere Phalanx von sachkundigen,außerhalb jeglicher Interessenlandschaft stehenden Institutionen, diehier mit einer Eindringlichkeit vor diesem Gesetz und denKonsequenzen warnen", verwies Jarolim auf die kritischenStellungnahmen von der Rechtsanwaltskammer, dem OGH und derÜbernahmekommission. Jarolim forderte in diesem Zusammenhang, ein inZukunft weiterhin flexibles Erhebungssystem durch dieÜbernahmekommission, "das die beherrschenden Verhältnisse in deneinzelnen Gesellschaften von Einzelfall zu Einzelfall feststellt"."Es ist wichtig, dass Gesetze einen sicheren Zustand für dieKleinanleger und für die Unternehmen bieten", betonte Moser. Esbrauche auch ein Gesetz, das die österreichischen Interessen schützt,und ein Gesetz, das für die Kalkulierbarkeit der Zukunft und fürTransparenz bei Anlegern, Kleinanlegern und Unternehmen sorgt. "Wennman einen starken Kapitalmarkt haben will - und das ist auch Ziel derSPÖ - braucht man klare Regeln mit Sanktionsmechanismen, damit dieserMarkt auch funktioniert", so Moser weiter. DerSPÖ-Wirtschaftssprecher sprach sich abschließend klar für eineAufwertung der Übernahmekommission aus. "Die Spielregeln müssenselbstverständlich klarer gemacht werden, wie es derVerfassungsgerichtshof und die EU-Richtlinie fordern, aber das Ganzemuss funktionieren. Daher: nicht amputieren, sondern ausbauen undverbessern". (Schluss) upRückfragehinweis:Pressedienst der SPÖTel.: 01/53427-275http://www.spoe.atOTS-ORIGINALTEXT UNTER AUSSCHLIESSLICHER INHALTLICHER
VERANTWORTUNG DES AUSSENDERS | SPKprintStichworteSPÖJarolimMoserJustizWirtschaftÜbernahmerechtChannelPolitikWirtschaft</t>
  </si>
  <si>
    <t>Niederwieser kritisiert scharf sinkende Schülerbeihilfen</t>
  </si>
  <si>
    <t>"Skandalöser Umgang mit sozial Schwachen und Chancen der Jugend"</t>
  </si>
  <si>
    <t>https://www.ots.at/presseaussendung/OTS_20060221_OTS0155/niederwieser-kritisiert-scharf-sinkende-schuelerbeihilfen</t>
  </si>
  <si>
    <t>"Skandalöser Umgang mit sozial Schwachen und Chancen der Jugend"Wien (SK) - SPÖ-Bildungssprecher Erwin Niederwieser kritisiertscharf die drastisch sinkenden Ausgaben für Schülerbeihilfen und dieUntätigkeit von Ministerin Gehrer. "Seit der Regierung Schüssel, seitdem Jahr 2000, sind die Ausgaben für Schülerbeihilfen um 20 Prozentgesunken, und die Zahl der Bezieher ist um fast 4.000 zurückgegangen.Und das, obwohl die Ausgaben für den Schulbesuch immer höher werden.Für das Prestige-Projekt Elite-Uni in Gugging hat die Regierung dasGeld sehr rasch bei der Hand, wenn es um die Kinder der unterenMittelschicht geht, knausert sie auf skandalöse Art und Weise", soNiederwieser Dienstag gegenüber dem Pressedienst der SPÖ. ****Der SPÖ-Bildungssprecher betonte, dass immer mehr Kinder aussozial schwachen Familien aus dem Bezieherkreis von Beihilfen fallenund die Beihilfen sinken. Die Einkommensgrenzen seien jahrelang nichtmehr angepasst worden; seit dem Jahr 2000 ist die durchschnittlicheBeihilfenhöhe um sechs Prozent gesunken, die Zahl derBeihilfenbezieher hat um fast 4.000 abgenommen. Gleichzeitig seiendie Eltern mit der Tatsache konfrontiert, dass sie immer mehr für denSchulbesuch der Kinder ausgeben müssen."Das ist der skandalöse Umgang der Regierung mit sozial Schwachenund mit den Chancen der Jugend! Familien aus der unterenMittelschicht müssen es sich in der jetzigen Situation gut überlegen,ob sie es sich leisten können, ihre Kinder in eine weiterführendeSchule zu schicken", betonte Niederwieser. Der SPÖ-Bildungssprecherwies darauf hin, dass er Bildungsministerin Gehrer bereits imSeptember des Vorjahres dringend gemahnt hatte, etwas zu unternehmen.Im Dezember hatte Gehrer gemeint, dass sie sich die Sache anschauenwerde. "Jetzt ist bald März, und es ist immer noch nichts geschehen",so Niederwieser, der darum einen entsprechenden parlamentarischenAntrag der SPÖ ankündigte. (Schluss) csRückfragehinweis:Pressedienst der SPÖTel.: 01/53427-275http://www.spoe.atOTS-ORIGINALTEXT UNTER AUSSCHLIESSLICHER INHALTLICHER
VERANTWORTUNG DES AUSSENDERS | SPKprintStichworteSPÖNiederwieserBildungBeihilfenFamilieChannelPolitik</t>
  </si>
  <si>
    <t>Morgen Mittwoch, 22. Februar: Matznetter/Kogler - Pressekonferenz um 10.30 Uhr!</t>
  </si>
  <si>
    <t>Wien (SK) - SPÖ-Finanz- und Budgetsprecher Christoph Matznetter und der Finanzsprecher und Budgetsprecher der Grünen, Werner Kogler, nehmen morgen Mittwoch, 22. Februar 2006, in einer gemeinsamen Pressekonferenz...</t>
  </si>
  <si>
    <t>https://www.ots.at/presseaussendung/OTS_20060221_OTS0143/morgen-mittwoch-22-februar-matznetterkogler-pressekonferenz-um-1030-uhr</t>
  </si>
  <si>
    <t>Wien (SK) - SPÖ-Finanz- und Budgetsprecher Christoph Matznetterund der Finanzsprecher und Budgetsprecher der Grünen, Werner Kogler,nehmen morgen Mittwoch, 22. Februar 2006, in einer gemeinsamenPressekonferenz zum Thema "Nagelprobe für Schüssel-Versprechen:Österreich soll Initiative für europäische Spekulationssteuerergreifen" Stellung. ****Zeit: Morgen Mittwoch, 22. Februar 2006, 10.30 UhrOrt: Cafe Landtmann, Löwelzimmer, Dr. Karl Lueger-Ring 4,1010 WienDie VertreterInnen der Medien sind herzlichst eingeladen.(Schluss) mpRückfragehinweis:Pressedienst der SPÖTel.: 01/53427-275http://www.spoe.atOTS-ORIGINALTEXT UNTER AUSSCHLIESSLICHER INHALTLICHER
VERANTWORTUNG DES AUSSENDERS | SPKprintStichworteSPÖTerminMatznetterKoglerChannelPolitikWirtschaft</t>
  </si>
  <si>
    <t>Lapp: "Investive Maßnahmen sind nur ein Tropfen auf dem heißen Stein"</t>
  </si>
  <si>
    <t>Für Lapp bleibt Haupt als Behindertenanwalt untragbar</t>
  </si>
  <si>
    <t>https://www.ots.at/presseaussendung/OTS_20060221_OTS0139/lapp-investive-massnahmen-sind-nur-ein-tropfen-auf-dem-heissen-stein</t>
  </si>
  <si>
    <t>Für Lapp bleibt Haupt als Behindertenanwalt untragbarWien (SK) - Als "Tropfen auf dem heißen Stein" bezeichneteSPÖ-Behindertensprecherin Christine Lapp die heute vonSozialministerin Haubner vorgestellten zusätzlichen "investivenMaßnahmen" für Unternehmen zur Beseitigung von Barrieren. Zwar sei esbesser als nichts zu unternehmen und helfe auch teilweise deneinzelnen Betrieben, doch könne diese Maßnahme nicht darüberhinwegtäuschen, dass in Summe schon von Anfang an viel zu wenig getanwurde, um möglichst rasch bauliche Barrierefreiheit herzustellen, soLapp. Es handle sich beim Behindertengleichstellungsgesetz um eineArt schlecht gestopften "Fleckerlteppich", dessen Löcher dieSozialministerin nun sukzessive zu reparieren versuche. Die Tatsache,dass die Einwände zahlreicher Behindertenorganisationen überhauptnicht berücksichtig wurden, zeige sich insbesondere am Beispiel derBarrierefreiheit. Gerade die äußerst kompliziertenÜbergangsregelungen wurden alles andere als transparent dargestelltund sind einzig und allein als Konzession an die Wirtschaft zuverstehen, so Lapp weiter. "Von Anfang an hätte man gerade diesenBereich wesentlich klarer und vor allem bedeutend effizienter regelnkönnen." ****Ganz und gar nicht stimme es übrigens, dass der ehemaligeSozialminister und nunmehrige Behindertenanwalt Herbert Haupt, dieAussage, wonach "er alles dafür tun werde, dass das BZÖ imNationalrat auch nach 2006 sein werde", als Privatperson in derFreizeit getätigt hätte, so Lapp zu Haubner. "Erstens wurde Hauptexplizit als Behindertenanwalt interviewt und zweitens zeigt dieseinmal mehr die Scheinheiligkeit des BZÖ". Es mache nämlich einenUnterschied, ob man sich wünsche, dass eine Partei im Nationalratvertreten ist oder, ob man "alles dafür tun werde, dass diese auch imselbigen vertreten ist". Es gehe daher nicht darum seine Gesinnung anden Nagel zu hängen, sondern darum, wie man mit dem Thema derUnabhängigkeit und der Objektivität als Behindertenanwalt umgeht.Lapp abschließend: "Und hier hat Haupt jegliches Gefühl für dieseDinge völlig vermissen lassen und sich im Gegenteil noch extremkämpferisch gezeigt. Das macht ihn als Behindertenanwaltunglaubwürdig und untragbar". (Schluss) psRückfragehinweis:Pressedienst der SPÖTel.: 01/53427-275http://www.spoe.atOTS-ORIGINALTEXT UNTER AUSSCHLIESSLICHER INHALTLICHER
VERANTWORTUNG DES AUSSENDERS | SPKprintStichworteSPÖLappSozialesBehinderteGleichstellungsgesetzChannelPolitikChronik</t>
  </si>
  <si>
    <t>Feinstaub-Novelle: Krainer übt heftige Kritik an Pröll</t>
  </si>
  <si>
    <t>Pröll schiebt permanent die Verantwortung ab - Umwelt für Pröll nur ein lästiges Anhängsel</t>
  </si>
  <si>
    <t>https://www.ots.at/presseaussendung/OTS_20060221_OTS0134/feinstaub-novelle-krainer-uebt-heftige-kritik-an-proell</t>
  </si>
  <si>
    <t>Pröll schiebt permanent die Verantwortung ab - Umwelt für Pröll nur ein lästiges AnhängselWien (SK) - Kein Verständnis hat SPÖ-Umweltsprecher Kai JanKrainer für das sture Festhalten der Regierungsparteien an dergeplanten Feinstaub-Novelle. "Obwohl acht von neun Umweltlandesrätendieses Gesetz ablehnen und von vielen Seitenmassive Bedenken geäußert wurden, werden alle Einwände vom Tischgewischt", kritisierte der SPÖ-Umweltsprecher. "Höchst unrühmlich"habe sich in dieser Sache Umweltminister Pröll verhalten. Pröll habevon Beginn an versucht, die Verantwortung an die Länder zudelegieren, und nach dem Motto "Friss Vogel oder stirb" agiert."Nicht zum ersten Mal wurde damit dokumentiert, dass Pröll dasUmweltressort nur als lästiges Anhängsel betrachtet", so Krainer amDienstag gegenüber dem SPÖ-Pressedienst. ****Krainer wirft Pröll vor, in der Feinstaubdebatte "reineKlientelpolitik" zu betreiben. Als Beispiel zieht derSPÖ-Umweltsprecher eine aktuelle AK-Studie heran, wonach lediglichfür ein Fünftel aller Lkw-Fahrten in Wien Fahrverbote erlassenwerden. Denn betroffen von den Fahrverboten seien nur Transit-Lkw,das seien aber in der Regel jene Lkw, die deutlich moderner sind unddaher auch weniger Schadstoffe erzeugen. Für Zustell-Lkw gelte diesesVerbot nicht, obwohl gerade der Lkw-Verkehr mit Lade-Stopps und derLkw-Verkehr innerhalb Wiens den meisten Schmutz erzeugen. "Einmalgeht Pröll vor der Lkw-Lobby in die Knie, dann lässt sich er diePolitik von der Industrielobby diktieren - und innerhalb derBundesregierung dürfte sowieso der rasende Verkehrminister für dasThema Feinstaub der Hauptverantwortliche sein. Eigentlich muss mandem Schluss kommen, dass Pröll als Umweltminister bereits vor einigerZeit abgedankt hat", so Krainer abschließend. (Schluss) psRückfragehinweis:Pressedienst der SPÖTel.: 01/53427-275http://www.spoe.atOTS-ORIGINALTEXT UNTER AUSSCHLIESSLICHER INHALTLICHER
VERANTWORTUNG DES AUSSENDERS | SPKprintStichworteSPÖKrainerUmweltFeinstaubChannelPolitikChronik</t>
  </si>
  <si>
    <t>Audio-OTS von Jarolim/Moser auf www.spoe.at</t>
  </si>
  <si>
    <t>Wien (SK) - Der SPÖ-Pressedienst stellt in Kürze O-Töne von SPÖ-Justizsprecher, Wirtschaftsanwalt Hannes Jarolim und SPÖ-Wirtschaftssprecher Johann Moser auf der SPÖ-Homepage unter http://www.spoe.at/jump.php?P=261...</t>
  </si>
  <si>
    <t>https://www.ots.at/presseaussendung/OTS_20060221_OTS0110/audio-ots-von-jarolimmoser-auf-wwwspoeat</t>
  </si>
  <si>
    <t>Wien (SK) - Der SPÖ-Pressedienst stellt in Kürze O-Töne vonSPÖ-Justizsprecher, Wirtschaftsanwalt Hannes Jarolim undSPÖ-Wirtschaftssprecher Johann Moser auf der SPÖ-Homepage unterhttp://www.spoe.at/jump.php?P=261als Download zur Verfügung. Thema:"Schüssels neues Übernahmerecht forciert den Ausverkauf Österreichs".**** (Schluss) mpRückfragehinweis:Pressedienst der SPÖTel.: 01/53427-275http://www.spoe.atOTS-ORIGINALTEXT UNTER AUSSCHLIESSLICHER INHALTLICHER
VERANTWORTUNG DES AUSSENDERS | SPKprintStichworteSPÖAudioJarolimMoserChannelPolitikWirtschaft</t>
  </si>
  <si>
    <t>Darabos: Schwerarbeiterregelung für Exekutive ist "wiederholtes leeres Versprechen"</t>
  </si>
  <si>
    <t>Immer dasselbe Spiel vor Personalvertretungswahlen</t>
  </si>
  <si>
    <t>https://www.ots.at/presseaussendung/OTS_20060221_OTS0090/darabos-schwerarbeiterregelung-fuer-exekutive-ist-wiederholtes-leeres-versprechen</t>
  </si>
  <si>
    <t>Immer dasselbe Spiel vor PersonalvertretungswahlenWien (SK) - "Die Regierung lässt die Polizistinnen und Polizistenim Regen stehen. Eine praktikable Pensionsregelung, die diebesonderen Erschwernisse und Gefahren der Exekutive berücksichtigt,ist weit und breit nicht in Sicht", kritisiertSPÖ-Bundesgeschäftsführer Norbert Darabos. Er schenkt den nunmehrigenAnkündigungen bezüglich einer eigenen Schwerarbeiterregelung für dieExekutive keinen Glauben. Der Grund dafür: Auch vor denPersonalvertretungswahlen im Dezember 2004 hat die Regierung denExekutivbeamten eine Schwerarbeiterregelung versprochen. Damals wieheute habe es geheißen, die Schwerarbeiterregelung steht, die Detailskommen nach. Darabos: "Ich kann mir beim besten Willen nichtvorstellen, dass irgend jemand den neuerlichen Ankündigungen derRegierung noch Glauben schenkt." Vielmehr handle es sich um eine"Beruhigungspille vor den Personalvertretungswahlen" im April. ****Am 28. September 2004 (APA 269) berichtete LH Haider nachVerhandlungen mit Innenminister Strasser erfreut: Bereits fixiertseien eine eigene Schwerarbeiterregelung für Exekutivbeamte und eineBesserstellung im Plandienst.Am 30. September 2004 teilten die Minister Haubner und Strasser ineiner gemeinsamen Aussendung mit: "Die außergewöhnlichen psychischenBelastungen, die unregelmäßigen Nachtdienste, Außendienst bei jederWitterung und die Gefährdungssituation für die Beamten werden imRahmen der Pensionsharmonisierung in der Schwerarbeiterregelungberücksichtigt."Am 1. Oktober 2004 kündigte der damalige Innenminister Strasser inAPA 122 an: "So sollen Exekutivbeamte in die Schwerarbeiterregelungeinbezogen werden. Details sollen in der Verordnung desSozialministers geregelt werden."Darabos: "Heute, zwei Monate vor der neuerlichenPersonalvertretungswahl wiederholt sich das alte Spiel: eineSchwerarbeiterregelung für die Exekutive wird versprochen, dieDetails für später angekündigt", so Darabos. "Die Regierung versucht,die Polizistinnen und Polizisten für dumm zu verkaufen." (Schluss) seRückfragehinweis:Pressedienst der SPÖTel.: 01/53427-275http://www.spoe.atOTS-ORIGINALTEXT UNTER AUSSCHLIESSLICHER INHALTLICHER
VERANTWORTUNG DES AUSSENDERS | SPKprintStichworteSPÖDarabosPensionenSchwerarbeitExekutiveChannelPolitik</t>
  </si>
  <si>
    <t>Haubner-Kampagnen - Kräuter: Schüssel tut nichts gegen unfassbare Geldverschwendung</t>
  </si>
  <si>
    <t>SPÖ will verbindliche Richtlinien für Regierungs-Information</t>
  </si>
  <si>
    <t>https://www.ots.at/presseaussendung/OTS_20060221_OTS0079/haubner-kampagnen-kraeuter-schuessel-tut-nichts-gegen-unfassbare-geldverschwendung</t>
  </si>
  <si>
    <t>SPÖ will verbindliche Richtlinien für Regierungs-InformationWien (SK) - Nach dem Bekanntwerden von weiteren 400.000 Euro, dieSozialministerin Haubner für "Informationsmaßnahmen" ausgegeben hat,erneuert SPÖ-Rechnungshofsprecher Günther Kräuter seine massiveKritik an der "unfassbaren Geldverschwendung" der Regierung, speziellder BZÖ-Sozialministerin, für Werbe- und PR-Maßnahmen. Und erkritisiert den Bundeskanzler, "der die parteipolitischen Kampagnendes Koalitionspartners BZÖ auf Steuerzahlerkosten duldet". DennSchüssel weigere sich seit Jahren, die Forderung des Rechnungshofesnach verbindlichen Leitlinien für zulässige Information durchSteuergeld umzusetzen. Die SPÖ wird solche Leitlinien in der nächstenPlenarsitzung einfordern. ****Wie der "Kurier" heute berichtet, kommen zu den schon bekanntgewordenen Ausgaben des Sozialministeriums für so genannte"Informationsmaßnahmen" von 4,2 Mio. Euro noch einmal 400.000 Eurofür Zeitungs-Inserate dazu. "Damit erhöht sich die Summe der AusgabenHaubners, die 'ganz zufällig' im BZÖ-Design gehalten sind, aufunglaubliche 4,6 Millionen Euro", so Kräuter.Von Schüssel fordert Kräuter, endlich gegen diesenverschwenderischen Umgang mit Steuergeldern vorzugehen. Die SPÖ wirddaher in der Plenarsitzung nächste Woche neuerlich einen Antragstellen, der die Schüssel-Regierung zwingen soll, die Leitlinien desRechnungshofes (RH) für Info-Maßnahmen der Regierung verbindlich zumachen. Neben den Grundsätzen Sparsamkeit, Zweckmäßigkeit undWirtschaftlichkeit hat der RH auch ein striktes Verbot "des Eindruckseiner werbenden Einflussnahme zu Gunsten einer Partei" gefordert.Nicht nur der RH, sondern auch die Volksanwaltschaft fordert in ihrenbeiden letzten Jahresberichten solche Leitlinien. "DieRegierungsfraktionen werden im Parlament nächste Woche Farbe bekennenmüssen, wie sie es mit dem korrekten Umgang mit Steuergeldernhalten", so Kräuter abschließend. (Schluss) ahRückfragehinweis:Pressedienst der SPÖTel.: 01/53427-275http://www.spoe.atOTS-ORIGINALTEXT UNTER AUSSCHLIESSLICHER INHALTLICHER
VERANTWORTUNG DES AUSSENDERS | SPKprintStichworteSPÖKräuterRegierungHaubnerWerbungChannelPolitik</t>
  </si>
  <si>
    <t>Broukal: Elite-Uni fehlt nun auch der Plan</t>
  </si>
  <si>
    <t>Ehemals treuer Gehrer-Beamter will Elite-Uni-Projekt verlassen</t>
  </si>
  <si>
    <t>https://www.ots.at/presseaussendung/OTS_20060221_OTS0075/broukal-elite-uni-fehlt-nun-auch-der-plan</t>
  </si>
  <si>
    <t>Ehemals treuer Gehrer-Beamter will Elite-Uni-Projekt verlassenWien (SK) - "Nach dem Ausstieg der geistigen Väter derExzellenz-Universität aus dem Gehrer-Projekt, nachdem sich nahezu diegesamte wissenschaftliche Prominenz von einer Elite-Uni in Guggingdistanziert hat, nachdem Wolfgang Schüssel der Name für das Institutabhanden gekommen ist, will nun auch der frühere SektionschefHöllinger das Planungsteam verlassen", erklärteSPÖ-Wissenschaftssprecher Josef Broukal Dienstag gegenüber demPressedienst der SPÖ. "Gehrers Projekt fehlt dann nicht nur derSpirit, sondern auch der Plan." ****Es sei bezeichnend, dass selbst ein so treuer und der Republikverpflichteter Beamter wie Sigurd Höllinger nicht an die Elite-Uni inGugging glaubt. "Dieses Projekt steht unter einem denkbar schlechtenStern. Ich appelliere noch einmal an die ÖVP: Legen Sie eineNachdenkpause ein und verwirklichen wir gemeinsam mit derWissenschaft ein wirklich gutes Spitzenforschungsinstitut! AusBestemm auf einer parteitaktisch motivierten Entscheidung zubeharren, schadet dem gesamten Anliegen", so derSPÖ-Wissenschaftssprecher abschließend. (Schluss) csRückfragehinweis:Pressedienst der SPÖTel.: 01/53427-275http://www.spoe.atOTS-ORIGINALTEXT UNTER AUSSCHLIESSLICHER INHALTLICHER
VERANTWORTUNG DES AUSSENDERS | SPKprintStichworteSPÖBroukalUniversitätenElite-UniChannelPolitik</t>
  </si>
  <si>
    <t>Darabos erwartet von Prokop Initiative für einheitliches Asylrecht</t>
  </si>
  <si>
    <t>Faire Aufgaben- und Lastenverteilung notwendig - Asylgerichtshof noch heuer einrichten</t>
  </si>
  <si>
    <t>https://www.ots.at/presseaussendung/OTS_20060221_OTS0073/darabos-erwartet-von-prokop-initiative-fuer-einheitliches-asylrecht</t>
  </si>
  <si>
    <t>Faire Aufgaben- und Lastenverteilung notwendig - Asylgerichtshof noch heuer einrichtenWien (SK) - Anlässlich der heutigen Beratungen der EU-Justiz- undInnenminister in Brüssel richtet SPÖ-Bundesgeschäftsführer NorbertDarabos einen Appell an Innenministerin Prokop, sich für einEU-einheitliches Asylsystem mit einer fairen Aufgaben- undLastenverteilung stark zu machen. "Es kann nicht sein, dassÖsterreich die Hauptlast trägt, während andere Länder wieDeutschland, Tschechien und die Slowakei unverhältnismäßig wenigeAsylwerber anerkennen. Ich erwarte mir unter österreichischerPräsidentschaft substanzielle Fortschritte in Richtung einerHarmonisierung des Asylrechtes, selbstverständlich auf Basis derGenfer Konvention und der Europäischen Menschenrechtskonvention",sagte Darabos am Dienstag gegenüber dem SPÖ-Pressedienst. ****Der Leiter des Asylbereichs im SPÖ-Kompetenzteam Sicherheitverwies auf die international höchst unterschiedlichenAnerkennungsraten. Während in Österreich im Jahr 2004 20 Prozent derAsylwerber als Flüchtlinge anerkannt wurden, waren es in Deutschlandnur 1,5 Prozent, in der Slowakei 0,1 Prozent, in Tschechien 1,8Prozent, in Slowenien 3,5 Prozent und in Ungarn noch immervergleichsweise niedrige 13,8 Prozent.Weiters erwartet Darabos von der Innenministerin noch dieKonzeption eines Asylgerichtshofes im Jahr 2006. Nach der im Zuge derVerhandlungen für ein neues Asylgesetz von der SPÖ durchgesetztenAufstockung des Unabhängigen Bundesasylsenates (UBAS) gehe es dabeium eine weitere Beschleunigung des Instanzenzuges. Von einem eigenenAsylgerichtshof, der den Verwaltungsgerichtshof (VwGH) alsLetztinstanz im Asylwesen entlasten soll, erwartet sich Darabos nebeneiner Verfahrensbeschleunigung auch mehr Qualität.Ein parlamentarischer Entschließungsantrag für einen Asylgerichtshofsei von SPÖ und ÖVP im Zuge der Beschlussfassung des Asylgesetzesverabschiedet worden. "Ich hoffe auf die Pakttreue vonInnenministerin Prokop", so Darabos abschließend. (Schluss) seRückfragehinweis:Pressedienst der SPÖTel.: 01/53427-275http://www.spoe.atOTS-ORIGINALTEXT UNTER AUSSCHLIESSLICHER INHALTLICHER
VERANTWORTUNG DES AUSSENDERS | SPKprintStichworteSPÖDarabosEUAsylChannelPolitik</t>
  </si>
  <si>
    <t>Morgen Mittwoch: Kuntzl/JG - Pressekonferenz um 11 Uhr im Café Ministerium</t>
  </si>
  <si>
    <t>Wien (SK) - Die Junge Generation in der SPÖ und SPÖ-Familiensprecherin Andrea Kuntzl laden morgen Mittwoch, 22. Februar 2006, zu einer gemeinsamen Pressekonferenz unter dem Motto "La, le, lu - Der Kindergarten...</t>
  </si>
  <si>
    <t>https://www.ots.at/presseaussendung/OTS_20060221_OTS0067/morgen-mittwoch-kuntzljg-pressekonferenz-um-11-uhr-im-caf-ministerium</t>
  </si>
  <si>
    <t>Wien (SK) - Die Junge Generation in der SPÖ undSPÖ-Familiensprecherin Andrea Kuntzl laden morgen Mittwoch, 22.Februar 2006, zu einer gemeinsamen Pressekonferenz unter dem Motto"La, le, lu - Der Kindergarten hat heut zu!" und nehmen zum Thema"Vereinbarkeit von Beruf und Familie für Väter UND Mütter" Stellung.****Zeit: Morgen Mittwoch, 22. Februar 2005, 11 UhrOrt: Cafe Ministerium, 1010 Wien, Georg-Coch-Platz 4Die VertreterInnen der Medien sind herzlichst eingeladen.(Schluss) mpRückfragehinweis: Andrea Katz (Bundessekretärin der JungenGeneration) Tel. 01/534 27 DW 244Rückfragehinweis:Pressedienst der SPÖTel.: 01/53427-275http://www.spoe.atOTS-ORIGINALTEXT UNTER AUSSCHLIESSLICHER INHALTLICHER
VERANTWORTUNG DES AUSSENDERS | SPKprintStichworteSPÖTerminKuntzlJGChannelPolitik</t>
  </si>
  <si>
    <t>Kommenden Freitag, 24. Februar: Niederwieser - Pressekonferenz um 10 Uhr!</t>
  </si>
  <si>
    <t>Wien (SK) - SPÖ-Bildungssprecher Erwin Niederwieser nimmt kommenden Freitag, 24. Februar 2006, in einer Pressekonferenz zu aktuellen bildungspolitischen Fragen Stellung. ****</t>
  </si>
  <si>
    <t>https://www.ots.at/presseaussendung/OTS_20060221_OTS0062/kommenden-freitag-24-februar-niederwieser-pressekonferenz-um-10-uhr</t>
  </si>
  <si>
    <t>Wien (SK) - SPÖ-Bildungssprecher Erwin Niederwieser nimmtkommenden Freitag, 24. Februar 2006, in einer Pressekonferenz zuaktuellen bildungspolitischen Fragen Stellung. ****Zeit: Kommenden Freitag, 24. Februa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NiederwieserChannelPolitik</t>
  </si>
  <si>
    <t>Wittmann: Anti-Doping-Gesetz notwendig</t>
  </si>
  <si>
    <t>Seit mehr als einem Jahr gibt es eine Vorlage, nun muss gehandelt werden</t>
  </si>
  <si>
    <t>https://www.ots.at/presseaussendung/OTS_20060221_OTS0045/wittmann-anti-doping-gesetz-notwendig</t>
  </si>
  <si>
    <t>Seit mehr als einem Jahr gibt es eine Vorlage, nun muss gehandelt werdenWien (SK) - "Spätestens seit den Vorfällen der letzten Tage istklar, dass es auch in Österreich gesetzliche Anti-Doping-Maßnahmengeben muss", meint SPÖ-Sportsprecher Peter Wittmann am Dienstaggegenüber dem SPÖ-Pressedienst. ****Seit mehr als einem Jahr liegt ein Vier-Parteien-Antrag imParlament vor, jetzt sei es für die Regierung höchst an der Zeit zuhandeln, so Wittmann. "Bei Doping im Sport kann es keine Toleranzgeben, das muss definiert werden. Die SPÖ wird in dieser Frage imParlament die notwendige Unterstützung geben, die Zeit drängtjedoch", schloss Peter Wittmann. (Schluss) up/mpRückfragehinweis:Pressedienst der SPÖTel.: 01/53427-275http://www.spoe.atOTS-ORIGINALTEXT UNTER AUSSCHLIESSLICHER INHALTLICHER
VERANTWORTUNG DES AUSSENDERS | SPKprintStichworteSPÖWittmannSportDopingChannelPolitik</t>
  </si>
  <si>
    <t>H e u t e: Jarolim/Moser - Pressekonferenz um 10.30 Uhr!</t>
  </si>
  <si>
    <t>Wien (SK) - SPÖ-Justizsprecher, Wirtschaftsanwalt Hannes Jarolim und SPÖ-Wirtschaftssprecher Johann Moser nehmen heute Dienstag, 21. Februar 2006, in einer gemeinsamen Pressekonferenz zum Thema "Schüssels neues...</t>
  </si>
  <si>
    <t>https://www.ots.at/presseaussendung/OTS_20060221_OTS0042/h-e-u-t-e-jarolimmoser-pressekonferenz-um-1030-uhr</t>
  </si>
  <si>
    <t>Wien (SK) - SPÖ-Justizsprecher, Wirtschaftsanwalt Hannes Jarolimund SPÖ-Wirtschaftssprecher Johann Moser nehmen heute Dienstag, 21.Februar 2006, in einer gemeinsamen Pressekonferenz zum Thema"Schüssels neues Übernahmerecht forciert den Ausverkauf Österreichs -Reine Anlassgesetzgebung schadet Wirtschaftsstandort" Stellung. ****Zeit: H e u t e Dienstag, 21.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JarolimChannelPolitik</t>
  </si>
  <si>
    <t>ACHTUNG TERMINÄNDERUNG: Mittwoch, 22. Februar: Kuntzl/JG - Pressekonferenz um 11 Uhr im Café Ministerium</t>
  </si>
  <si>
    <t>Wien (SK) - Die Junge Generation in der SPÖ und SPÖ-Familiensprecherin Andrea Kuntzl laden kommenden Mittwoch, 22. Februar 2006, zu einer gemeinsamen Pressekonferenz unter dem Motto "La, le, lu - Der Kindergarten...</t>
  </si>
  <si>
    <t>https://www.ots.at/presseaussendung/OTS_20060220_OTS0186/achtung-terminaenderung-mittwoch-22-februar-kuntzljg-pressekonferenz-um-11-uhr-im-caf-ministerium</t>
  </si>
  <si>
    <t>Wien (SK) - Die Junge Generation in der SPÖ undSPÖ-Familiensprecherin Andrea Kuntzl laden kommenden Mittwoch, 22.Februar 2006, zu einer gemeinsamen Pressekonferenz unter dem Motto"La, le, lu - Der Kindergarten hat heut zu!" und nehmen zum Thema"Vereinbarkeit von Beruf und Familie für Väter UND Mütter" Stellung.****Zeit: Kommenden Mittwoch, 22. Februar 2005, 11 Uhr (ACHTUNG: 
      neue Zeit!)
Ort:  Cafe Ministerium, 1010 Wien, Georg-Coch-Platz 4 
      (ACHTUNG: neuer Ort!)Die VertreterInnen der Medien sind herzlichst eingeladen.(Schluss) mpFür Rückfragen erreichen Sie uns unter:Andrea Katz (Bundessekretärin der Jungen Generation) Tel. 01/534 27DW 244Rückfragehinweis:Pressedienst der SPÖTel.: 01/53427-275http://www.spoe.atOTS-ORIGINALTEXT UNTER AUSSCHLIESSLICHER INHALTLICHER
VERANTWORTUNG DES AUSSENDERS | SPKprintStichworteSPÖTerminKuntzlJGChannelPolitik</t>
  </si>
  <si>
    <t>Kommenden Mittwoch, 22. Februar: SPÖ-Familiensprecherin Kuntzl/Junge Generation - Pressekonferenz um 10 Uhr</t>
  </si>
  <si>
    <t>Wien (SK) - Die Junge Generation in der SPÖ und SPÖ-Familiensprecherin Andrea Kuntzl laden am kommenden Mittwoch, 22. Februar 2006, unter dem Motto "La, le, lu - Der Kindergarten hat heut zu!" zu einer gemeinsamen...</t>
  </si>
  <si>
    <t>https://www.ots.at/presseaussendung/OTS_20060220_OTS0138/kommenden-mittwoch-22-februar-spoe-familiensprecherin-kuntzljunge-generation-pressekonferenz-um-10-uhr</t>
  </si>
  <si>
    <t>Wien (SK) - Die Junge Generation in der SPÖ undSPÖ-Familiensprecherin Andrea Kuntzl laden am kommenden Mittwoch, 22.Februar 2006, unter dem Motto "La, le, lu - Der Kindergarten hat heutzu!" zu einer gemeinsamen Pressekonferenz zum Thema "Vereinbarkeitvon Beruf und Familie" ein. ****Zeit: Kommenden Mittwoch, 22. Februar 2005, von 10 UhrOrt: Kinderfreundekindergarten, 1120 Wien, AtzgersdorferStraße 95-97Für Rückfragen erreichen Sie uns unter: Andrea Katz (Bundessekretärinder Jungen Generation) Tel. 01/534 27 DW 244Rückfragehinweis:Pressedienst der SPÖTel.: 01/53427-275http://www.spoe.atOTS-ORIGINALTEXT UNTER AUSSCHLIESSLICHER INHALTLICHER
VERANTWORTUNG DES AUSSENDERS | SPKprintStichworteSPÖTerminKuntzlJGChannelPolitik</t>
  </si>
  <si>
    <t>Parnigoni: Beruhigungspille vor Personalvertretungswahl bringt niemandem etwas</t>
  </si>
  <si>
    <t>Wien (SK) - SPÖ-Sicherheitssprecher Rudolf Parnigoni sieht in der Ankündigung von Sozialministerin Haubner, zur Schwerarbeiter-Regelung eine eigene Verordnung für Exekutivbeamte vorzulegen, eine "Beruhigungspille...</t>
  </si>
  <si>
    <t>https://www.ots.at/presseaussendung/OTS_20060220_OTS0127/parnigoni-beruhigungspille-vor-personalvertretungswahl-bringt-niemandem-etwas</t>
  </si>
  <si>
    <t>Wien (SK) - SPÖ-Sicherheitssprecher Rudolf Parnigoni sieht in derAnkündigung von Sozialministerin Haubner, zur Schwerarbeiter-Regelungeine eigene Verordnung für Exekutivbeamte vorzulegen, eine"Beruhigungspille vor der Personalvertretungswahl". Mit ihrerschwammigen Ankündigung, dass Polizisten, die im Bereich der"Gefahrenbeseitigung" tätig sind, in die Verordnung aufgenommenwerden sollen, verspiele die Regierung jede Glaubwürdigkeit. DieRegierung Schüssel habe es seit Jahren nicht geschafft, die von ihrdurch die sogenannte Pensionsreform geschaffenen Härten, mit einereigenen Schwerarbeiterregelung für Exekutivbeamte abzufedern. "Hierfehlt offensichtlich der politische Wille", so Parnigoni. ****"Die Polizistinnen und Polizisten, die mit ihrem Leben für dieSicherheit der Bürgerinnen und Bürger eintreten, werden schamloshintergangen", so Parnigoni am Montag gegenüber dem SPÖ-Pressedienst.Mit einer Beruhigungspille werden sich die Polizisten nicht abspeisenlassen. Die Sozialministerin sei aufgefordert, ihre konkreten Pläneauf den Tisch zu legen. "Von leeren Ankündigungen hat niemand etwas",so der SPÖ-Sicherheitssprecher abschließend. (Schluss) seRückfragehinweis:Pressedienst der SPÖTel.: 01/53427-275http://www.spoe.atOTS-ORIGINALTEXT UNTER AUSSCHLIESSLICHER INHALTLICHER
VERANTWORTUNG DES AUSSENDERS | SPKprintStichworteSPÖParnigoniSchwerarbeiterExekutiveChannelPolitik</t>
  </si>
  <si>
    <t>Krainer: Geplante Feinstaub-Novelle ein "Murks"</t>
  </si>
  <si>
    <t>Regierung verhindert effiziente Maßnahmen der Länder</t>
  </si>
  <si>
    <t>https://www.ots.at/presseaussendung/OTS_20060220_OTS0126/krainer-geplante-feinstaub-novelle-ein-murks</t>
  </si>
  <si>
    <t>Regierung verhindert effiziente Maßnahmen der LänderWien (SK) - SPÖ-Umweltsprecher Kai Jan Krainer forderte am Montagdie Rücknahme der geplanten Feinstaub-Novelle, die diese Woche imUmweltausschuss auf der Tagesordnung steht. Krainer verlangt vonUmweltminister Pröll, diesen "Murks" noch einmal zu überarbeiten undgemeinsam mit den Ländern nach einer sinnvollen Lösung zu suchen."So, wie das Gesetz jetzt konzipiert ist, ist es ein Pfusch derSonderklasse und weist schwere Defizite auf", hielt derSPÖ-Umweltsprecher fest. Der SPÖ-Politiker stößt sich vor allemdaran, dass die Möglichkeiten der Länder, effizienteAnti-Feinstaubmaßnahmen zu setzen, massiv eingeschränkt werden. ****Fassungslos zeigt sich der SPÖ-Umweltsprecher über dieGleichgültigkeit, mit der Vertreter der Bundesregierung dieserProblematik gegenüber stehen. Der eigentlich zuständigeUmweltminister Pröll versuche seit Monaten, die Verantwortungabzuschieben und sehe "erste Reihe fußfrei zu", wie sich die Länder -mit immer weniger Kompetenzen ausgestattet - in dieser Frage abmühen.Und das Desinteresse, das Gesundheitsministerin Rauch-Kallat amSamstag zu diesem Thema im ORF-"Mittagsjournal" an den Tag gelegthat, sei für eine Gesundheitsministerin "ein Armutszeugnis". Krainer:"Es wäre hoch an der Zeit, dass sich die Bundesregierung endlichernsthaft mit dieser Frage auseinander setzt. Immerhin sterben inÖsterreich pro Jahr 2.400 Menschen an vermeidbaren negativenUmwelteinflüssen." (Schluss) psRückfragehinweis:Pressedienst der SPÖTel.: 01/53427-275http://www.spoe.atOTS-ORIGINALTEXT UNTER AUSSCHLIESSLICHER INHALTLICHER
VERANTWORTUNG DES AUSSENDERS | SPKprintStichworteSPÖKrainerUmweltFeinstaubChannelPolitikChronik</t>
  </si>
  <si>
    <t>Darabos richtet Offenen Brief an ORF-Generaldirektorin Monika Lindner</t>
  </si>
  <si>
    <t>Wien (SK) - In einem Offenen Brief wandte sich SPÖ-Bundesgeschäftsführer Norbert Darabos am Montag an ORF-Generaldirektorin Monika Lindner. Der Brief im Wortlaut: ****</t>
  </si>
  <si>
    <t>https://www.ots.at/presseaussendung/OTS_20060220_OTS0113/darabos-richtet-offenen-brief-an-orf-generaldirektorin-monika-lindner</t>
  </si>
  <si>
    <t>Wien (SK) - In einem Offenen Brief wandte sichSPÖ-Bundesgeschäftsführer Norbert Darabos am Montag anORF-Generaldirektorin Monika Lindner. Der Brief im Wortlaut: ****Sehr geehrte Frau Generaldirektorin!Ich darf Ihnen für einen unvergesslichen (gestrigen) Fernsehabenddanken. Ich muss eingangs aber zugeben, dass ich die ZIB 1"geschwänzt" habe. Nach der tollen Pressestunde mit Ihrem Du-FreundErwin Pröll, geleitet vom ehemaligen ÖVP-Mitarbeiter Gerhard Jelinek,der diese mit besonders kritischen Fragen garnierte ("HerrLandeshauptmann, Sie haben sehr erfolgreich für Niederösterreichgearbeitet..."), hatte ich keinen wirklichen Bedarf mehr nach Ihrem"Mück-TV".Ich entschied mich daher, erst um 20.15 Uhr für das Olympia-Studiodes ORF (also in der prime-time) mein TV-Gerät aufzudrehen. Und ichwurde nicht enttäuscht. Ein "patriotischer" Bundeskanzler (sowohl inseiner Wortwahl, als auch seiner Kleidung) blickte mich aus demFernsehgerät ernst an. Logisch, ernst war ja dem Anlass - StichwortDopingaffäre - durchaus entsprechend. Er sagte zwar als"Sportminister" (ist er das wirklich, ich habe kaum etwas inErinnerung?) nichts Neues, aber immerhin mahnte er Österreich, sichdoch über die Erfolge der Sportler zu freuen.Jetzt ein kleines "outing". Ich tue das wirklich, ganz ohneKanzleraufforderung. Aber es kann ja nicht schaden, den "Schweige-und Kältekanzler", "patriotisch" und "warm" in die österreichischenWohnzimmer zu schicken. Nein, da bin ich wirklich dankbar, auch wenndie Protagonisten der Olympischen Spiele, die Athleten, deshalb etwaszurückstecken müssen. Aber da der ORF ja beinahe Non-Stop sendet,geht sich zumindest eine Aufzeichnung mit Maier, Raich, Görgl undSchönfelder aus. Gut, wenn man Prioritäten setzt.In Fortsetzung dieses denkwürdigen Kanzlerauftrittes würde ichvorschlagen: Es gibt noch sieben Olympia-Studios. Heute Abend könntebeispielsweise Frau Minister Gehrer auftreten. Sie ist ja immerhinUnterrichtsministerin, und damit für den Turnunterricht zuständig.Und der ist ja "Kaderschmiede" zukünftiger Medaillen. Mit einbisschen kreativer Energie würde sich auch der Auftritt vonInnenministerin Prokop rechtfertigen lassen. Schließlich war sie jaselbst Olympia-Teilnehmerin - zwar im Sommer, aber sie könnte ja denUnterschied erklären, oder einfach mit ihrem Verwandten Thomas Sykora(immerhin ORF-Experte) zwanglos plaudern. Oder Frau Rauch-Kallat:Gesundheit hat ja angeblich etwas mit Sport zu tun und umgekehrt(wenn auch nicht immer), oder der Tierschutz, schließlich sind unsere"Adler" ja ganz besonders erfolgreich. Mit ein bisschen Phantasiekönnte sich die Liste locker fortsetzen: Grasser fährt Promi-Rennenin Kitzbühel, ist also "Experte", Gorbach ist jetzt als Minister undspäter in der Privatwirtschaft mit dem Seilbahnwesen vertraut,Gastinger könnte erörtern, ob wir, was ja völlig klar ist, nach derVergabe der Olympischen Spiele an Salzburg, auch Gesetze beschließenlassen, die die garstigen Italiener bei Doping-Razzien in Österreicherschauern lassen werden.Ich vertraue auf Ihre Kreativität und die Ihres Teams. Sollte es sichmit sieben Tagen nicht ausgehen, so kann man ja auch mehrereRegierungsmitglieder gemeinsam im Olympia-Studio auftreten lassen.Nur Mut...Ich verbleibe mit sportlichen Grüßen,Norbert DarabosORF-GebührenzahlerPS: Sie sollten den jungen ORF-Sport-Redakteur Oliver Polzer"durchleuchten". Wie kann der so kritische Fragen an denösterreichischen "Ski-Papst" - sicher auch ein Freund von Ihnen -Präsident Schröcksnadel stellen?PPS: Dass "Narrisch guat" in ORF 2 den zigfachen Marktanteil hatte,wird ja nicht mit der Präsenz des Bundeskanzlers zu tun haben,oder...?(Schluss) seRückfragehinweis:Pressedienst der SPÖTel.: 01/53427-275http://www.spoe.atOTS-ORIGINALTEXT UNTER AUSSCHLIESSLICHER INHALTLICHER
VERANTWORTUNG DES AUSSENDERS | SPKprintStichworteSPÖDarabosOffener BriefORFChannelPolitik</t>
  </si>
  <si>
    <t>Bures kritisiert ÖVP-Sudelkampagnen und Dirty-Campaigning</t>
  </si>
  <si>
    <t>"ÖVP zu Fairness nicht in der Lage"</t>
  </si>
  <si>
    <t>https://www.ots.at/presseaussendung/OTS_20060220_OTS0109/bures-kritisiert-oevp-sudelkampagnen-und-dirty-campaigning</t>
  </si>
  <si>
    <t>"ÖVP zu Fairness nicht in der Lage"Wien (SK) - "Ich habe immer mehr den Eindruck, dass die ÖVP nichtin der Lage ist, die anstehenden Probleme zu lösen. Sie investiertihre ganze Energie in Sudelkampagnen und Dirty Campaigning", soSPÖ-Bundesgeschäftsführerin Doris Bures am Montag in einerPressekonferenz. Ein Dreivierteljahr vor der Wahl beschäftige sichdie ÖVP schon ausschließlich mit schmutzigen Tricks gegen diepolitischen Mitbewerber, kritisierte Bures. Aktueller Anlass: EinBericht im "Standard", wonach die ÖVP schon jetzt eineDirty-Campaigning-Seite im Internet betreibt, wo es wieder einmal umdie Verbreitung von "Grauslichkeiten" und fingierten Leserbriefengehe. ****Bures kritisierte vor allem ÖVP-Generalsekretär Lopatka, der vorkurzem einen "harten Wahlkampf" angekündigt hat. Als Hintergrunddafür, dass sich die ÖVP ganz auf Dirty-Campaigning konzentriert,sieht Bures die Inhaltsleere und die Mobilisierungsschwächen bei derVolkspartei. Die SPÖ lehne einen solchen Stil ab, betonte Bures undforderte auch die ÖVP auf, "sich um die Probleme im Land zu kümmern"."Die ÖVP hat jedes vernünftige Maß in der politischenAuseinandersetzung verloren", sagte Bures, "Besudeln und Diffamierenist das Politikverständnis der ÖVP". In diesem Zusammenhang stellteBures auch die gestrigen Attacken des NÖ-Landeshauptmanns Pröll gegendie SPÖ. Prölls Auftreten in der ORF-"Pressestunde" bezeichnete Buresals "unwürdig".Als konkrete Beispiele für ÖVP-Sudelkampagnen nannte Bures die"Haschtrafiken", den Slogan-Klau im Präsidentenwahlkampf, dasSudelbuch gegen Heinz Fischer, das von der ÖVP gratis an Mitgliederverteilt wurde, die Brieffälschung im Europawahlkampf, die Schulungenzum Manipulieren von Leserbriefen und zum Diffamieren des politischenGegners im steirischen Landtagswahlkampf und zuletzt das vom"Standard" berichtete Dirty-Campaigning im Internet.Auf die Frage nach einem Fairness-Abkommen meinte Bures, sie halteviel davon, habe aber die Erfahrung gemacht, dass sich die ÖVP nie anFairness-Abkommen gehalten hat: "Die ÖVP ist zu Fairness nicht in derLage." (Schluss) wfRückfragehinweis:Pressedienst der SPÖTel.: 01/53427-275http://www.spoe.atOTS-ORIGINALTEXT UNTER AUSSCHLIESSLICHER INHALTLICHER
VERANTWORTUNG DES AUSSENDERS | SPKprintStichworteSPÖBuresWahlenÖVPChannelPolitik</t>
  </si>
  <si>
    <t>Arbeitslosigkeit: Bures kritisiert "extreme Ignoranz" der Regierung</t>
  </si>
  <si>
    <t>Versteckte Folgen der Rekordarbeitslosigkeit: Jobangst nimmt zu, immer mehr unfaire Arbeitsverträge, Löhne stagnieren</t>
  </si>
  <si>
    <t>https://www.ots.at/presseaussendung/OTS_20060220_OTS0092/arbeitslosigkeit-bures-kritisiert-extreme-ignoranz-der-regierung</t>
  </si>
  <si>
    <t>Versteckte Folgen der Rekordarbeitslosigkeit: Jobangst nimmt zu, immer mehr unfaire Arbeitsverträge, Löhne stagnierenWien (SK) - SPÖ-Bundesgeschäftsführerin Doris Bures hat am Montagin einer Pressekonferenz auf die versteckten Folgen derRekordarbeitslosigkeit aufmerksam gemacht: Die Angst um den Job lassevielen Arbeitnehmern bei unfairen Arbeitsverträgen keine Wahl, immermehr Arbeitnehmer gehen krank in die Arbeit, es kommt zu immer mehrKündigungen während dem Krankenstand, die Zahl der Krankenständewegen stressbedingter Erkrankungen steigt, die Löhne stagnieren.Bures warf der Regierung "extreme Ignoranz" angesichts dieserProbleme vor. ****Bures machte deutlich, dass in den EU-Ländern mit steigenderArbeitslosigkeit - zu denen zählt auch Österreich - die Löhne in denletzten sieben Jahren im Durchschnitt nur um 1,5 Prozent gestiegensind, in Österreich sogar nur um 0,3 Prozent. In den übrigenEU-Staaten ist die Arbeitslosigkeit gesunken und die Löhne sind imDurchschnitt um 2,4 Prozent gestiegen.Anhand von Umfrageergebnissen legte Bures dar, dass die Angst vordem Jobverlust mittlerweile zu den größten Ängsten der Österreichergehört. 30 Prozent fürchten sich vor eigener Arbeitslosigkeit oderder eines Familienmitglieds. Unter den Jugendlichen ist derentsprechende Wert 61 Prozent; und 82 Prozent der Jugendlichen sindbeunruhigt über ihre eigene Zukunft, 40 Prozent sehen für sich selber"wenig Chancen am Arbeitsmarkt".Das müsste eigentlich ein Signal für die Regierung sein, etwasgegen die Rekordarbeitslosigkeit zu tun, betonte Bures und fügte imHinblick auf die heute von Sozialministerin Haubner präsentierteJugendstudie hinzu: Man weiß sehr genau, was die jungen Menschenwollen, nämlich Jobs und Chancen. Die Regierung müsste endlich dafürsorgen.Die steigende Zahl der Kündigungen während des Krankenstands hateine ihrer Ursachen in der Abschaffung des Entgeltfortzahlungsfondsdurch die Regierung Schüssel im Jahr 2000. Vor allem kleine undmittlere Unternehmen kommen in wirtschaftliche Schwierigkeiten, weildie Lohnfortzahlung nun nicht mehr aus dem Fonds bestritten wird.Die große Mehrheit der Menschen leidet unter der Untätigkeit derRegierung gegen die Rekordarbeitslosigkeit, einige wenige Unternehmenprofitieren freilich auch davon, erklärte Bures: "Die Regierung nimmtes in Kauf, dass die Löhne unter Druck geraten und dieArbeitssituation für viele Arbeitnehmer verschlechtert wird."Für die SPÖ ist die Bekämpfung der Arbeitslosigkeit das obersteGebot, betonte Bures. Sie verwies auf das vergangene Woche in derNationalratssondersitzung präsentierte Arbeitsmarktpaket der SPÖ,darin enthalten: Entlastung der kleinen und mittleren Einkommen,Förderung von KMUs; außerdem will die SPÖ eine Wiedereinrichtung desEntgeltfortzahlungsfonds und ein Verbot von unfairenArbeitsvertragsklauseln. (Schluss) wfRückfragehinweis:Pressedienst der SPÖTel.: 01/53427-275http://www.spoe.atOTS-ORIGINALTEXT UNTER AUSSCHLIESSLICHER INHALTLICHER
VERANTWORTUNG DES AUSSENDERS | SPKprintStichworteSPÖBuresArbeitsmarktRegierungChannelPolitik</t>
  </si>
  <si>
    <t>Wien (SK) - Der SPÖ-Pressedienst stellt in Kürze O-Töne von SPÖ-Bundesgeschäftsführerin Doris Bures auf der SPÖ-Homepage unter http://www.spoe.at/jump.php?P=261 als Download zur Verfügung. Themen: Rekordarbeitslosigkeit...</t>
  </si>
  <si>
    <t>https://www.ots.at/presseaussendung/OTS_20060220_OTS0086/audio-ots-von-bures-auf-wwwspoeat</t>
  </si>
  <si>
    <t>Wien (SK) - Der SPÖ-Pressedienst stellt in Kürze O-Töne vonSPÖ-Bundesgeschäftsführerin Doris Bures auf der SPÖ-Homepage unterhttp://www.spoe.at/jump.php?P=261als Download zur Verfügung. Themen:Rekordarbeitslosigkeit und dirty campaigning der ÖVP. **** (Schluss)mpRückfragehinweis:Pressedienst der SPÖTel.: 01/53427-275http://www.spoe.atOTS-ORIGINALTEXT UNTER AUSSCHLIESSLICHER INHALTLICHER
VERANTWORTUNG DES AUSSENDERS | SPKprintStichworteSPÖAudioBuresChannelPolitik</t>
  </si>
  <si>
    <t>Broukal zu Elite-Uni: Meinung der Wissenschafter ernst nehmen</t>
  </si>
  <si>
    <t>Wien (SK) - "Es ist die SPÖ, die sich dafür einsetzt, dass die Meinung der WissenschafterInnen zu einem Elite-Uni-Projekt gehört und ernst genommen wird", stellte SPÖ-Wissenschaftssprecher Josef Broukal zu heutigen...</t>
  </si>
  <si>
    <t>https://www.ots.at/presseaussendung/OTS_20060220_OTS0080/broukal-zu-elite-uni-meinung-der-wissenschafter-ernst-nehmen</t>
  </si>
  <si>
    <t>Wien (SK) - "Es ist die SPÖ, die sich dafür einsetzt, dass dieMeinung der WissenschafterInnen zu einem Elite-Uni-Projekt gehört undernst genommen wird", stellte SPÖ-Wissenschaftssprecher Josef Broukalzu heutigen Aussagen von BZÖ-Wissenschaftssprecherin Bleckmann klar.Es gehe darum, den Standort-Streit zu beenden, die Wissenschafterwieder an Bord zu holen und mit vereinten Kräften ein wirklich gutesProjekt der Spitzenforschung auf die Beine zu stellen, so BroukalMontag gegenüber dem Pressedienst der SPÖ. ****Der SPÖ-Wissenschaftssprecher wies darauf hin, dass sich an die 50prominente WissenschafterInnen gegen den Standort Guggingausgesprochen haben; lediglich zwei Wissenschafter seien bisheröffentlich für Gugging eingetreten. Beide haben ein beruflichesNaheverhältnis zur niederösterreichischen Landesregierung. Wäre dasVerhältnis umgekehrt und von Seiten der Forscher alles klar, gebe eskeine Diskussion. Die derzeitige Situation verpflichte aber dazu, füreine Nachdenkpause zu plädieren und gemeinsam mit der Wissenschafteine gute Lösung zu finden. "Die SPÖ steht nicht für ein Projekt zurVerfügung, das von der wissenschaftlichen Elite Österreichs abgelehntwird", so Broukal abschließend. (Schluss) csRückfragehinweis:Pressedienst der SPÖTel.: 01/53427-275http://www.spoe.atOTS-ORIGINALTEXT UNTER AUSSCHLIESSLICHER INHALTLICHER
VERANTWORTUNG DES AUSSENDERS | SPKprintStichworteSPÖBroukalWissenschaftUniversitätenChannelPolitik</t>
  </si>
  <si>
    <t>Morgen Dienstag, 21. Februar: Jarolim/Moser - Pressekonferenz um 10.30 Uhr!</t>
  </si>
  <si>
    <t>Wien (SK) - SPÖ-Justizsprecher, Wirtschaftsanwalt Hannes Jarolim und SPÖ-Wirtschaftssprecher Johann Moser nehmen morgen Dienstag, 21. Februar 2006, in einer gemeinsamen Pressekonferenz zum Thema "Schüssels neues...</t>
  </si>
  <si>
    <t>https://www.ots.at/presseaussendung/OTS_20060220_OTS0064/morgen-dienstag-21-februar-jarolimmoser-pressekonferenz-um-1030-uhr</t>
  </si>
  <si>
    <t>Wien (SK) - SPÖ-Justizsprecher, Wirtschaftsanwalt Hannes Jarolimund SPÖ-Wirtschaftssprecher Johann Moser nehmen morgen Dienstag, 21.Februar 2006, in einer gemeinsamen Pressekonferenz zum Thema"Schüssels neues Übernahmerecht forciert den Ausverkauf Österreichs -Reine Anlassgesetzgebung schadet Wirtschaftsstandort" Stellung. ****Zeit: Morgen Dienstag, 21. Februa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JarolimChannelPolitik</t>
  </si>
  <si>
    <t>Lapp fordert Amtsenthebung von Behindertenanwalt Haupt</t>
  </si>
  <si>
    <t>Krasse Unvereinbarkeit - Haupt nach eigener Aussage im Wahlkampf für BZÖ</t>
  </si>
  <si>
    <t>https://www.ots.at/presseaussendung/OTS_20060220_OTS0057/lapp-fordert-amtsenthebung-von-behindertenanwalt-haupt</t>
  </si>
  <si>
    <t>Krasse Unvereinbarkeit - Haupt nach eigener Aussage im Wahlkampf für BZÖWien (SK) - Das Bekenntnis des ehemaligen BZÖ-Sozialsprechers undneuen Behindertenanwalts Haupt, für das BZÖ wahlzukämpfen und "alleszu tun, damit das BZÖ wieder im Parlament sein wird", hat nun auchein parlamentarisches Nachspiel. SPÖ-Behindertensprecherin ChristineLapp sieht in den Ankündigungen von Haupt einen Verstoß gegen die imBundes-Behindertengleichstellungsgesetz gebotene parteipolitischeUnabhängigkeit des Behindertenanwalts. Sie hat deshalb einenEntschließungsantrag eingebracht, mit dem bereits die zuständigeSozialministerin Haubner (BZÖ) aufgefordert wird, Haupt von seinerFunktion zu entheben. ****In einem Interview mit der "Kleinen Zeitung" (Ausgabe vom 5.Februar) sagte Haupt wörtlich: "Ich garantiere, dass das BZÖ imnächsten Parlament sein wird und ich werde alles dazu beitragen, dassdas gelingen wird. Ich werde mit wahlkämpfen." DieSPÖ-Behindertensprecherin sieht darin einen parteipolitischenMissbrauch der Funktion als Behindertenanwalt, konkret eine krasseUnvereinbarkeit mit der im Bundes-Behindertengleichstellungsgesetznormierten Unabhängigkeit und Überparteilichkeit desBehindertenanwalts.Überdies hält Lapp die Haltung von Haupt in der Ortstafel-Causafür nicht hinnehmbar. Im genannten Interview hat Haupt gesagt: "Ichbin aus gutem Grund beim Bündnis Zukunft Österreich geblieben. Auchweil ich in der Ortstafelfrage die Position von Landeshauptmann JörgHaider und der Rechtsstaatlichkeit vertrete. Haider ist so gut in derOrtstafelfrage, dass man ihn mit Tricks von Taschenspielern undWinkeladvokaten nicht loswird." Als Organ der Republik sei Haupt zurAchtung der Verfassung und der Urteile des VfGH verpflichtet,argumentiert Lapp, "Haupt macht das Gegenteil". (Schluss) wfRückfragehinweis:Pressedienst der SPÖTel.: 01/53427-275http://www.spoe.atOTS-ORIGINALTEXT UNTER AUSSCHLIESSLICHER INHALTLICHER
VERANTWORTUNG DES AUSSENDERS | SPKprintStichworteSPÖLappBehinderteRegierungHauptHaubnerChannelPolitik</t>
  </si>
  <si>
    <t>H e u t e   Bures - Pressekonferenz um 10.30 Uhr!</t>
  </si>
  <si>
    <t>Wien (SK) - SPÖ-Bundesgeschäftsführerin Doris Bures nimmt heute Montag, 20. Februar 2006, in einer Pressekonferenz zum Thema "Die Rekordarbeitslosigkeit und ihre Folgen" sowie zu aktuellen politischen Fragen...</t>
  </si>
  <si>
    <t>https://www.ots.at/presseaussendung/OTS_20060220_OTS0027/h-e-u-t-e-bures-pressekonferenz-um-1030-uhr</t>
  </si>
  <si>
    <t>Wien (SK) - SPÖ-Bundesgeschäftsführerin Doris Bures nimmt heuteMontag, 20. Februar 2006, in einer Pressekonferenz zum Thema "DieRekordarbeitslosigkeit und ihre Folgen" sowie zu aktuellenpolitischen Fragen Stellung. ****Zeit: H e u t e Montag, 20. Februar 2006, 10.30 UhrOrt: SPÖ-Bundesgeschäftsstelle, 1, Löwelstraße 18,Sitzungssaal, 2. StockDie VertreterInnen der Medien sind herzlichst eingeladen.(Schluss) mpRückfragehinweis:Pressedienst der SPÖTel.: 01/53427-275http://www.spoe.atOTS-ORIGINALTEXT UNTER AUSSCHLIESSLICHER INHALTLICHER
VERANTWORTUNG DES AUSSENDERS | SPKprintStichworteSPÖTermin-AvisoBuresChannelPolitik</t>
  </si>
  <si>
    <t>Broukal: Kritik an Prölls "autoritärem Freund-Feind-Schema ohne Sachargumente"</t>
  </si>
  <si>
    <t>Pröll stößt Wissenschafter wieder einmal vor den Kopf</t>
  </si>
  <si>
    <t>https://www.ots.at/presseaussendung/OTS_20060219_OTS0027/broukal-kritik-an-proells-autoritaerem-freund-feind-schema-ohne-sachargumente</t>
  </si>
  <si>
    <t>Pröll stößt Wissenschafter wieder einmal vor den KopfWien (SK) - "Nach dem heutigen Auftritt von Landeshauptmann Pröllist einmal mehr klar, warum sich die namhaftesten Wissenschafter beider Gugging-Entscheidung düpiert gefühlt und aus dem Projektzurückgezogen haben", so SPÖ-Wissenschaftssprecher Josef Broukal zurheutigen ORF-"Pressestunde". "Wie Pröll in arroganter Weise alleSachargumente vom Tisch wischt, Kritiker taxfrei zu - wörtlich -'Feinden' erklärt und das ganze Thema verpolitisiert, istunerträglich. Man hat den Eindruck, Pröll würde die Elite-Uni amliebsten ohne die 'lästigen' Wissenschafter betreiben", so Broukal amSonntag. ****Dass nicht nur die Verantwortlichen des Elite-Uni-Projektteams wieZeilinger und Schuster, sondern auch 39 österreichischeTop-Auslandsforscher und die Wittgenstein-Preisträger dieGugging-Entscheidung kritisiert haben, scheine für denLandeshauptmann belanglos zu sein. Und Broukal erinnerte daran, dassPröll den geistigen Vater des Projektes, Anton Zeilinger, schoneinmal einen "wankelmütigen Professor" und die Kritiker-Argumente"Stumpfsinn" genannt hat. "Mit dieser Art hat Pröll wesentlich dazubeigetragen, dass das Projekt Elite-Uni schon jetzt ein Rohrkrepiererist; denn eine Elite-Uni lebt nicht von schönen Campus-Gebäuden,sondern von den besten Köpfen. Und diese hat derniederösterreichische Landeshauptmann heute auf ein Neues vor denKopf gestoßen", so Broukal. Die SPÖ wolle jedenfalls eine Lösung mitden Wissenschaftern, "nicht gegen sie", so Broukal abschließend.(Schluss) ahRückfragehinweis:Pressedienst der SPÖTel.: 01/53427-275http://www.spoe.atOTS-ORIGINALTEXT UNTER AUSSCHLIESSLICHER INHALTLICHER
VERANTWORTUNG DES AUSSENDERS | SPKprintStichworteSPÖBroukalWissenschaftPröllGuggingChannelPolitik</t>
  </si>
  <si>
    <t>Heizkostenzuschuss: Gusenbauer kritisiert skandalöse Benachteiligung von ASVG-Pensionisten</t>
  </si>
  <si>
    <t>ÖVP-Regierung schafft zwei Kategorien von Pensionisten</t>
  </si>
  <si>
    <t>https://www.ots.at/presseaussendung/OTS_20060219_OTS0020/heizkostenzuschuss-gusenbauer-kritisiert-skandaloese-benachteiligung-von-asvg-pensionisten</t>
  </si>
  <si>
    <t>ÖVP-Regierung schafft zwei Kategorien von PensionistenWien (SK) - Die massive Benachteiligung von ASVG-Pensionistinnenund -Pensionisten in Sachen Heizkostenzuschuss kritisiert heuteSPÖ-Vorsitzender Alfred Gusenbauer. Während die Sozialversicherungder Gewerblichen Wirtschaft für jene ihre Pensionisten, die von derRezeptgebühr befreit sind, 2004 und 2005 einen Heizkostenzuschuss inder Höhe von 100 Euro ausbezahlt hat, wurde ein solcher Zuschuss fürASVG-Ausgleichszulagenbezieher von Seiten des Sozialministeriumsuntersagt. "Eine derartige skandalöse Ungleichbehandlung ist mitnichts zu rechtfertigen und zeigt, wie kaltschnäuzig die Regierungdie Probleme der kleinen Pensionistinnen und Pensionisten wegwischt",so Gusenbauer am Sonntag gegenüber dem Pressedienst der SPÖ.Gusenbauer erneuerte seine Forderung, dass es für sozial Schwacheheuer einen Heizkostenzuschuss geben muss. ****Die Sozialversicherung der Gewerblichen Wirtschaft hat bereits imJahr 2004 aus dem Unterstützungsfonds der Pensionsversicherung einenHeizkostenzuschuss in der Höhe von 100 Euro automatisch an alle ihreVersicherten, die von der Rezeptgebühr befreit sind, ausbezahlt. ImJahr 2005 wurde dies aus Mitteln des Unterstützungsfonds derKrankenversicherung wiederholt. Daraufhin haben Mitglieder desBeirates der Pensionsversicherungsanstalt der Arbeiter undAngestellten einen Antrag auf Gewährung eines Heizkostenzuschussesfür die ASVG-Versicherten gestellt. In einer Vorstandssitzung hatdaraufhin der Vertreter der Aufsichtsbehörde Sozialministeriumerklärt, dass es eine generelle Unterstützung aus demUnterstützungs-Fonds der PV nicht geben darf."Während die einen Pensionisten automatisch einenHeizkostenzuschuss bekommen, gehen dieASVG-Ausgleichszulagenbezieher, also jene Menschen mit den kleinstenPensionen in Österreich, wieder einmal leer aus", kritisiertGusenbauer "diese Klientelpolitik der Regierung". Angesichts derdramatisch gestiegenen Energiepreise und gerade des heurigen, sehrkalten Winters, sei dies "eine besondere Herzlosigkeit", so derSPÖ-Chef. Zum Vergleich: Ein Heizkostenzuschuss in der Höhe von 100Euro an alle Ausgleichszulagen-BezieherInnen (226.734) würde 22,7Mio. Euro kosten. Die Mehreinnahmen des Finanzministers durchgestiegene Energiepreise betragen für 2004 und 2005 ca. 600 Mio. Euro- Treibstoffe nicht eingerechnet.Gusenbauer bekräftigte die Forderung der Sozialdemokratie nacheinem einheitlichen Heizkostenzuschuss. Nach dem Modell der SPÖsollen u.a. Pensionisten, Arbeitslose und Bezieher von Notstandshilfewährend der Heizperiode von Oktober bis einschließlich April proMonat 40 Euro Zuschuss bekommen. Einkommensgrenze: 875 EuroNettomonatseinkommen bei Alleinstehenden, 1.056 EuroNetto-Haushaltseinkommen bei im gemeinsamen Haushalt lebendenEhepaaren. Die Regierungsparteien haben allerdings alleSPÖ-Initiativen für einen einheitlichen Zuschuss bisher stetsabgeblockt. "Dass die Regierung jetzt sogar schon dieAusgleichszulagenbezieher in zwei Klassen teilt - nämlich die, dieetwas bekommen, und die, die leer ausgehen - ist der Gipfel derUngerechtigkeit", so Gusenbauer abschließend. (Schluss) ahRückfragehinweis:Pressedienst der SPÖTel.: 01/53427-275http://www.spoe.atOTS-ORIGINALTEXT UNTER AUSSCHLIESSLICHER INHALTLICHER
VERANTWORTUNG DES AUSSENDERS | SPKprintStichworteSPÖGusenbauerHeizkostenzuschussChannelPolitik</t>
  </si>
  <si>
    <t>Broukal: Universitäten am Zug  - Was kosten mehr und bessere Studienplätze?</t>
  </si>
  <si>
    <t>"Rektorenkonferenz soll konkrete Zahlen bald auf den Tisch legen"</t>
  </si>
  <si>
    <t>https://www.ots.at/presseaussendung/OTS_20060219_OTS0017/broukal-universitaeten-am-zug-was-kosten-mehr-und-bessere-studienplaetze</t>
  </si>
  <si>
    <t>"Rektorenkonferenz soll konkrete Zahlen bald auf den Tisch legen"Wien (SK) - "Die Phase des Aushungerns der Universitäten muss einEnde haben - wir brauchen mehr Ausbildungsplätze und eine höhereAusbildungsqualität für die Studierenden", soSPÖ-Wissenschaftssprecher Josef Broukal am Sonntag. Broukalunterstützt die heutigen Aussagen von Rektoren-Chef Christoph Badelt,wonach die Abschaffung des freien Uni-Zugangs kein politisches Zielsein könne, wohl aber vernünftige Bedingungen für Studierende. Dazumüsse die Politik aber wissen, was ein Studienplatz kostet. "Jetztsind die Universitäten am Zug - sie sollen die konkreten Kosten aufden Tisch legen", so Broukal gegenüber dem Pressedienst der SPÖ. ****"Die Politik hat das Recht zu bestimmen, wie viele StudentInnenstudieren können sollen - die Universitäten haben das Recht, für dieAusbildung adäquat bezahlt zu werden", so derSPÖ-Wissenschaftssprecher. Es sei klar, dass unter den gegenwärtigenBedingungen viele Rektoren den Uni-Zugang beschränken wollen, weilsie keine ordentlichen Studienbedingungen mehr garantieren können."Die Phase des Aushungerns der Unis muss ein Ende haben; es gilt, dieUniversitäten auszubauen und die Qualität zu verbessern", so Broukal.Die SPÖ sei weiterhin für den freien Hochschulzugang; "wir anerkennenaber, dass auch an den Unis der Satz gilt 'Ohne Geld ka Musi'", soBroukal.Die finanzielle Notlage der Universitäten sei ja zu genüge bekannt- jetzt seien die Unis gefordert darzulegen, wo es nochEinsparungsmöglichkeiten und Synergieeffekte gibt und wo zusätzlichesGeld "unverzichtbar ist". Die Rektoren-Konferenz soll deshalbmöglichst bald konkrete Zahlen auf den Tisch legen, so Broukalabschließend. (Schluss) ahRückfragehinweis:Pressedienst der SPÖTel.: 01/53427-275http://www.spoe.atOTS-ORIGINALTEXT UNTER AUSSCHLIESSLICHER INHALTLICHER
VERANTWORTUNG DES AUSSENDERS | SPKprintStichworteSPÖBroukalUniversitätenRektorenBadeltChannelPolitik</t>
  </si>
  <si>
    <t>Morgen Montag: Bures - Pressekonferenz um 10.30 Uhr!</t>
  </si>
  <si>
    <t>Wien (SK) - SPÖ-Bundesgeschäftsführerin Doris Bures nimmt Morgen Montag, 20. Februar 2006, in einer Pressekonferenz zum Thema "Die Rekordarbeitslosigkeit und ihre Folgen" sowie zu aktuellen politischen Fragen...</t>
  </si>
  <si>
    <t>https://www.ots.at/presseaussendung/OTS_20060219_OTS0012/morgen-montag-bures-pressekonferenz-um-1030-uhr</t>
  </si>
  <si>
    <t>Wien (SK) - SPÖ-Bundesgeschäftsführerin Doris Bures nimmt MorgenMontag, 20. Februar 2006, in einer Pressekonferenz zum Thema "DieRekordarbeitslosigkeit und ihre Folgen" sowie zu aktuellenpolitischen Fragen Stellung. ****Zeit: Morgen Montag, 20. Februar 2006, 10.30 UhrOrt: SPÖ-Bundesgeschäftsstelle, 1, Löwelstraße 18,Sitzungssaal, 2. StockDie VertreterInnen der Medien sind herzlichst eingeladen.(Schluss) mpRückfragehinweis:Pressedienst der SPÖTel.: 01/53427-275http://www.spoe.atOTS-ORIGINALTEXT UNTER AUSSCHLIESSLICHER INHALTLICHER
VERANTWORTUNG DES AUSSENDERS | SPKprintStichworteSPÖTermin-AvisoBuresChannelPolitik</t>
  </si>
  <si>
    <t>Krainer findet Desinteresse der Gesundheitsministerin an Feinstaubproblematik mehr als eigenartig</t>
  </si>
  <si>
    <t>Wien (SK) - "Mehr als eigenartig" findet SPÖ-Umweltsprecher Kai Jan Krainer das heute im ORF-Mittagsjournal von Gesundheitsminister Rauch-Kallat zur Schau gestellte Desinteresse an der Feinstaub-Problematik. "Darf...</t>
  </si>
  <si>
    <t>https://www.ots.at/presseaussendung/OTS_20060218_OTS0033/krainer-findet-desinteresse-der-gesundheitsministerin-an-feinstaubproblematik-mehr-als-eigenartig</t>
  </si>
  <si>
    <t>Wien (SK) - "Mehr als eigenartig" findet SPÖ-Umweltsprecher KaiJan Krainer das heute im ORF-Mittagsjournal von GesundheitsministerRauch-Kallat zur Schau gestellte Desinteresse an derFeinstaub-Problematik. "Darf es eine Gesundheitsministerin wirklichkalt lassen, wenn an vermeidbaren negativen Umwelteinflüsse inÖsterreich pro Jahr 2.400 Menschen sterben?", so Krainer. Für denSPÖ-Politiker ist es jedenfalls unzulässig, wenn eineGesundheitsministerin so tut, als hätte sie mit der Gesundheit derBevölkerung nichts zu tun. (Schluss) nsRückfragehinweis:Pressedienst der SPÖTel.: 01/53427-275http://www.spoe.atOTS-ORIGINALTEXT UNTER AUSSCHLIESSLICHER INHALTLICHER
VERANTWORTUNG DES AUSSENDERS | SPKprintStichworteSPÖKrainerFeinstaubRauch-KallatChannelPolitik</t>
  </si>
  <si>
    <t>Kräuter zu ÖBB-Postenschacher: ÖBB-Chef Huber machte ÖVP-Parteiwerbung</t>
  </si>
  <si>
    <t>"Böhmdorfer ist zugleich ÖBB-Kontrollor und ÖBB-Profiteur - Vizekanzler Gorbach "Gratisfahrer" der Nation</t>
  </si>
  <si>
    <t>https://www.ots.at/presseaussendung/OTS_20060218_OTS0021/kraeuter-zu-oebb-postenschacher-oebb-chef-huber-machte-oevp-parteiwerbung</t>
  </si>
  <si>
    <t>"Böhmdorfer ist zugleich ÖBB-Kontrollor und ÖBB-Profiteur - Vizekanzler Gorbach "Gratisfahrer" der NationWien (SK) - SPÖ-Rechnungshofsprecher Günther Kräuter kritisierteÖBB-Chef Martin Huber wegen der groß angelegten Personalrochaden beiden Bundesbahnen im parteipolitischen Interesse der ÖVP auf dasSchärfste. Kräuter: "Einerseits stellt sich Martin Huber als smarterManager dar, der politische Interventionen und die Bevorzugung vonÖVP-Parteigängern weit von sich weist. Andererseits hat ÖVP-MitgliedHuber bei den letzten Wahlen in einem ganzseitigen Wahlwerbeinseratgemeinsam mit der ÖVP-Spitzenkandidatin Waltraud Klasnic posiert, umden Wahlkampf der ÖVP in der Steiermark zu unterstützen. Die aktuelleUmfärbung der Güterverkehrs AG und der Personenverkehrs AG sind einweiterer Beleg für parteipolitische Hintergründe. Die erfolgreicheÖBB-Managerin Wilhelmine Goldmann wurde einzig und allein deshalbentmachtet, weil sie vor dem drohenden Desaster der Finanzierung desNahverkehrs gewarnt hatte". ****Kräuter hat Verkehrsminister Hubert Gorbach mit einer gesternzugestellten parlamentarischen Anfrageantwort gezwungen, dieDoppelfunktion des ehemaligen Justizministers Dieter Böhmdorfer beiden ÖBB als Aufsichtsrat und als Auftragsnehmer zu bestätigen.Kräuter: "Ich fordere von Gorbach die sofortige AbberufungBöhmdorfers als Aufsichtsrat. Die getätigten Geschäfte zwischen ihmund den Bundesbahnen sind ein Musterbeispiel für Befangenheit, es istunerträglich, dass ein und dieselbe Person zugleich ÖBB-Kontrolleurund ÖBB-Profiteur ist."Abschließend stellt Kräuter fest, dass alle österreichischenSchilift-, Schifffahrts-, Autobus- und Bahnbenützer davon ausgehensollten, dass Vizekanzler Hubert Gorbach alle österreichischenAnlagen und Verkehrsmittel gratis benutzt: "Die glatte Verweigerungder Auskunft auf diese Frage durch das Ministerbüro Gorbachs lässtden Schluss zu, dass Gorbach der wohl größte Gratisbenützer derNation sein dürfte." (Schluss) nsBelege: Gorbach-Anfrageantwort 3670/AB, Frageantwort 1 und 2; InseratKlasnic/Huber, ganzseitig, DIE PRESSE, 13. August 2005, Seite 24,weiters: APA Nr. 590 5 II vom 16.2.2006Rückfragehinweis:Pressedienst der SPÖTel.: 01/53427-275http://www.spoe.atOTS-ORIGINALTEXT UNTER AUSSCHLIESSLICHER INHALTLICHER
VERANTWORTUNG DES AUSSENDERS | SPKprintStichworteSPÖKräuterÖBBGorbachBöhmdorferChannelPolitik</t>
  </si>
  <si>
    <t>Eder: Schamlose ÖVP-Postenschachererei bei den ÖBB</t>
  </si>
  <si>
    <t>Wien (SK) - "Offensichtlich herrscht bei der ÖVP Torschlusspanik, und sie versucht knapp vor der Wahl rasch noch ihre Parteigänger auf lukrativen Posten unterzubringen, wie es jetzt bei den ÖBB der Fall ist",...</t>
  </si>
  <si>
    <t>https://www.ots.at/presseaussendung/OTS_20060218_OTS0018/eder-schamlose-oevp-postenschachererei-bei-den-oebb</t>
  </si>
  <si>
    <t>Wien (SK) - "Offensichtlich herrscht bei der ÖVP Torschlusspanik,und sie versucht knapp vor der Wahl rasch noch ihre Parteigänger auflukrativen Posten unterzubringen, wie es jetzt bei den ÖBB der Fallist", sagte SPÖ-Verkehrssprecher Kurt Eder angesichts des rotierendenPostenkarussells bei den ÖBB. In den zahlreichen Gesellschaften derÖBB sollen nun alle nicht "schwarzen" Vorstände durch ÖVP-nahePersonen ausgetauscht werden, so Eder mit Verweis auf einen Berichtin der "Presse". ****Diese Postenschacherei entspreche der Natur der ÖVP, wie man esauch im ORF vorgeführt bekommt. Sicher sei, dass die ÖBB nach derZerschlagung vor zweieinhalb Jahren im Chaos gelandet ist und sichkeine der vollmundigen Versprechen der Regierungsvertreter aus ÖVPund BZÖ erfüllt haben. "Tatsächlich herrscht nun einorganisatorisches und finanzielles Chaos und die Zusammenarbeitzwischen den einzelnen ÖBB-Gesellschaften funktioniert vielschlechter als dies bei einer anderen Konstruktion mit einer starkenHolding der Fall wäre", so Eder.Dieses Scheitern nütze die ÖVP nun aus, um ihre "schwarzenSchäfchen" gut dotiert unterzubringen, kritisierte der SPÖ-Politiker."Diese ganze Postenschacherei wird nicht dazu führen, dass es in denÖBB organisatorisch besser funktioniert, dass es wirtschaftlichwieder bergauf geht oder dass das Unternehmen kundenfreundlicherwird. Es ist vielmehr erschreckend, wie schamlos die ÖVPFreunderlwirtschaft betreibt", schloss Eder. (Schluss) nsRückfragehinweis:Pressedienst der SPÖTel.: 01/53427-275http://www.spoe.atOTS-ORIGINALTEXT UNTER AUSSCHLIESSLICHER INHALTLICHER
VERANTWORTUNG DES AUSSENDERS | SPKprintStichworteSPÖEderÖBBÖVPChannelPolitik</t>
  </si>
  <si>
    <t>Parnigoni: Polizisten und Polizistinnen werden verraten und verkauft</t>
  </si>
  <si>
    <t>Neugebauer und Prokop sollen endlich ihr Schweigen brechen!</t>
  </si>
  <si>
    <t>https://www.ots.at/presseaussendung/OTS_20060218_OTS0015/parnigoni-polizisten-und-polizistinnen-werden-verraten-und-verkauft</t>
  </si>
  <si>
    <t>Neugebauer und Prokop sollen endlich ihr Schweigen brechen!Wien (SK) - "Verraten und verkauft" werden nach Ansicht vonSPÖ-Sicherheitssprecher, Abgeordneten Rudolf Parnigoni, dieösterreichischen Polizisten und Polizistinnen im Zusammenhang mit derSchwerarbeiterregelung. Trotz großspuriger Ankündigungen vonSozialministerin Haubner im Vorfeld, wie wertvoll und belastend dieTätigkeit der BeamtInnen im Interesse der Bevölkerung ist und siedaher selbstverständlich als Berufsgruppe in dieSchwerarbeiterregelung aufgenommen werden, sieht es jetzt ganz andersaus. ****Das wirklich Bösartige daran sei, so Parnigoni, dass von denVerantwortlichen dazu geschwiegen werde. "Der Vorsitzende derGewerkschaft öffentlicher Dienst (GÖD), Fritz Neugenbauer, ist aufTauchstation und hat von Bundeskanzler Schüssel anscheinend wiedereinmal Redeverbot erteilt bekommen. Innenministerin Prokop ist esebenfalls egal wie ihre MitarbeiterInnen behandelt werden. Auch siehüllt sich in verordnetes Schweigen", kritisiert Parnigoni."Ich fordere daher Prokop und Neugebauer auf, ihr Schweigen zubrechen, und den Polizistinnen und Polizisten endlich ins Gesicht zusagen, warum sie von ihrer verantwortungsvollen und anstrengendenTätigkeit nichts halten", so Parnigoni. Für denSPÖ-Sicherheitssprecher steht völlig außer Zweifel, dass dieaußergewöhnlichen psychischen Belastungen, die unregelmäßigenNachtdienste, Außendienst bei jeder Witterung und dieGefährdungssituation der BeamtInnen natürlich im Rahmen einerSchwerarbeiterregelung berücksichtigt werden müssen: Nach dervorliegenden Regelung sei jedoch eines völlig klar: "Auf diePolizisten und Polizistinnen wird gepfiffen, man vertröstet sie aufallfällige andere gesetzliche Regelungen, und dies auch nur, da diePersonalvertretungswahlen der Exekutive vor der Tür stehen, und dieGÖD lässt ihre Exekutivgewerkschafter völlig im Regen stehen",schloss der SPÖ-Sicherheitssprecher. (Schluss) jsRückfragehinweis:Pressedienst der SPÖTel.: 01/53427-275http://www.spoe.atOTS-ORIGINALTEXT UNTER AUSSCHLIESSLICHER INHALTLICHER
VERANTWORTUNG DES AUSSENDERS | SPKprintStichworteSPÖParnigoniInneresSicherheitChannelPolitik</t>
  </si>
  <si>
    <t>Gusenbauer: Arbeitslosigkeit senken, ländliche Infrastruktur erhalten</t>
  </si>
  <si>
    <t>SPÖ-Chef auf "Startklar"-Tour in Feldkirch</t>
  </si>
  <si>
    <t>https://www.ots.at/presseaussendung/OTS_20060217_OTS0267/gusenbauer-arbeitslosigkeit-senken-laendliche-infrastruktur-erhalten</t>
  </si>
  <si>
    <t>SPÖ-Chef auf "Startklar"-Tour in FeldkirchFeldkirch (SK) - Seine "Startklar"-Tour durch Österreichs Bezirkezeigten ihm immer wieder, dass eines der drängendsten Probleme derMenschen die Rekordarbeitslosigkeit sei, betonte SPÖ- VorsitzenderAlfred Gusenbauer am Freitagnachmittag im Rahmen der "Startklar"-Tourim Vorarlberger Bezirk Feldkirch. Gerade im ländlichen Bereich geltees zudem, die so wichtige Infrastruktur zu erhalten, so Gusenbauer,der scharfe Kritik an der Schließungswelle (Postämter,Gendarmerieposten, Bezirksgerichte) übte, die von der Bundesregierungzu verantworten sei. Programmpunkte des heutigen "Startklar"-Tagswaren ein Besuch der Innenstadt von Feldkirch sowie derMitglieder-Ehrung in Rankweil. Danach folgte ein Besuch derGründungsversammlung der SPÖ-Ortsorganisation Weiler. Ein Besuch desRibelzunftballs in Frastanz beschloss den heutigen "Startklar"-Tag.****Ein Besuch der Geschäfte und Lokale der Feldkircher Innenstadt botSPÖ-Vorsitzendem Alfred Gusenbauer die Gelegenheit, mit zahlreichenMenschen in direkten Kontakt zu treten. Einmal mehr habe sichgezeigt, dass die massive Arbeitslosigkeit und die Aushöhlung derländlichen Infrastruktur die Menschen besonders betroffen machten undihnen Sorgen bereiteten, so der SPÖ-Chef. Er verwies dabei auf dasSPÖ-Maßnahmenpaket zur Senkung der Arbeitslosigkeit (Investitionen inInfrastruktur; eine Steuerpolitik, die die heimischen KMUs als Trägerder Wirtschaft entlastet; mehr Geld für Forschung und Entwicklung).Aber auch das Thema Pensionen belaste die Menschen enorm, unterstrichGusenbauer mit Verweis auf die SPÖ-Forderung "45 Jahre Arbeit sindgenug für eine abschlagsfreie Pension". Gusenbauer forderte in Bezugauf die Frauenpensionen weiters, dass es zu einer vollen Anrechnungvon Teilzeit, Pflege- und Kinderbetreuungszeiten kommen müsse.Er sei nach wie vor "frisch und hoch motiviert", hob Gusenbauermit Blick darauf hervor, dass er mit seinem heutigen Besuch derVorarlberger Bezirksstadt Feldkirch bereits den 98. Bezirkstag imRahmen seiner "Startklar"-Tour durch alle Bezirke Österreichsabsolviere. Ganz im Gegensatz zur Bundesregierung, die sich offenbarvor den Menschen fürchte und sich lieber im Ersten WienerGemeindebezirk verschanze, freue er sich auf seine Bezirkstage unddie vielen Gespräche mit den Menschen vor Ort - sei es an ihrenArbeitsplätzen, beim Einkauf oder in ihrer Freizeit, führte derSPÖ-Chef abschließend aus. (Schluss) mbRückfragehinweis:Pressedienst der SPÖTel.: 01/53427-275http://www.spoe.atOTS-ORIGINALTEXT UNTER AUSSCHLIESSLICHER INHALTLICHER
VERANTWORTUNG DES AUSSENDERS | SPKprintStichworteSPÖStartklarFeldkirchArbeitslosigkeitChannelPolitik</t>
  </si>
  <si>
    <t>Korrektur zu SPÖ-Wochenvorschau: Dienstag - Bayr bei Informationsveranstaltung "Fairness für Süd und Nord"</t>
  </si>
  <si>
    <t>Wien (SK) - Die in unserer Wochenvorschau angekündigte Informationsveranstaltung mit der entwicklungspolitischen Sprecherin der SPÖ, Petra Bayr, zum Thema "Fairness für Süd und Nord - Mut machen für einen Global...</t>
  </si>
  <si>
    <t>https://www.ots.at/presseaussendung/OTS_20060217_OTS0216/korrektur-zu-spoe-wochenvorschau-dienstag-bayr-bei-informationsveranstaltung-fairness-fuer-sued-und-nord</t>
  </si>
  <si>
    <t>Wien (SK) - Die in unserer Wochenvorschau angekündigteInformationsveranstaltung mit der entwicklungspolitischen Sprecherinder SPÖ, Petra Bayr, zum Thema "Fairness für Süd und Nord - Mutmachen für einen Global Marshall Plan" findet am Dienstag, 21.Februar 2005, statt. ****Zeit: Kommenden Dienstag, 21. Februar 2006, 17 UhrOrt: Parlament, Abgeordneten-Sprecherzimmer(Schluss) mpRückfragehinweis:Pressedienst der SPÖTel.: 01/53427-275http://www.spoe.atOTS-ORIGINALTEXT UNTER AUSSCHLIESSLICHER INHALTLICHER
VERANTWORTUNG DES AUSSENDERS | SPKprintStichworteSPÖKorrekturWochenvorschauChannelPolitik</t>
  </si>
  <si>
    <t>Bures zu Bartenstein: "Wo sind die Job-Ideen und die konkreten Maßnahmen?"</t>
  </si>
  <si>
    <t>"Bartenstein kündigt 'innovative Arbeitsmarktpolitik' an und hat keine einzige Idee"</t>
  </si>
  <si>
    <t>https://www.ots.at/presseaussendung/OTS_20060217_OTS0211/bures-zu-bartenstein-wo-sind-die-job-ideen-und-die-konkreten-massnahmen</t>
  </si>
  <si>
    <t>"Bartenstein kündigt 'innovative Arbeitsmarktpolitik' an und hat keine einzige Idee"Wien (SK) - "Wo sind denn die Job-Ideen?", fragtSPÖ-Bundesgeschäftsführerin Doris Bures nach der heutigenPressekonferenz von Arbeitsminister Bartenstein undEU-Sozialkommissar Spidla. "Bartenstein hat wieder einmal 'innovativeArbeitsmarktpolitik' angekündigt und hat leider wieder einmal keineeinzige Idee und keinen einzigen konkreten Vorschlag, wie man dieRekordarbeitslosigkeit wirksam bekämpfen kann, präsentiert",kritisierte Bures. ****Die SPÖ-Bundesgeschäftführerin kritisierte weiters, "dass dieösterreichische EU-Präsidentschaft bisher gar keinen Beitrag für mehrWachstum und Beschäftigung geleistet hat - und offenbar auch keinenleisten will". Mit der gebetsmühlenartigen Beschwörung von"Flexicurity" und der Aufforderung an die Arbeitnehmer, flexibler zusein, werde man die Jobkrise in Österreich und der EU nichtbewältigen können.Darin liegt nach Ansicht von Bures auch einer der Hauptgründe fürdie Vertrauenskrise der EU. Denn die Bevölkerung sehe sehr genau,dass es in den wichtigen Lebensfragen von der konservativenösterreichischen Regierung und der derzeit konservativ dominierten EUkeine Antworten gibt. (Schluss) wfRückfragehinweis:Pressedienst der SPÖTel.: 01/53427-275http://www.spoe.atOTS-ORIGINALTEXT UNTER AUSSCHLIESSLICHER INHALTLICHER
VERANTWORTUNG DES AUSSENDERS | SPKprintStichworteSPÖBuresArbeitsmarktEUBartensteinSpidlaChannelPolitik</t>
  </si>
  <si>
    <t>EU-Verkehrsprojekte - Leichtfried vermisst Druck Tirols und Oberösterreichs</t>
  </si>
  <si>
    <t>Wien (SK) - Tirol und Oberösterreich sind Bundesländer, wo große Verkehrsprojekte im Rahmen der Transeuropäischen Netze (TEN) bis vor kurzem mit Kofinanzierung der EU rechnen konnten. "Laut dem momentanen Vorschlag...</t>
  </si>
  <si>
    <t>https://www.ots.at/presseaussendung/OTS_20060217_OTS0195/eu-verkehrsprojekte-leichtfried-vermisst-druck-tirols-und-oberoesterreichs</t>
  </si>
  <si>
    <t>Wien (SK) - Tirol und Oberösterreich sind Bundesländer, wo großeVerkehrsprojekte im Rahmen der Transeuropäischen Netze (TEN) bis vorkurzem mit Kofinanzierung der EU rechnen konnten. "Laut demmomentanen Vorschlag von Rat bzw. EU-Kommission zum EU-Budget2007-2013 sind allerdings kaum mehr Gelder dafür vorgesehen. DieÖVP-Landeshauptleute van Staa und Pühringer wären daher gut beraten,auf ihren Parteifreund Bundeskanzler Schüssel und FinanzministerGrasser endlich Druck auszuüben, damit diese entsprechendeNachbesserungen am Budget sicherstellen", so derSPÖ-Europaabgeordnete Jörg Leichtfried als Mitglied desEU-Verkehrsausschusses heute gegenüber dem SPÖ-Pressedienst. ****"Ratspräsident Schüssel und Grasser als Vorsitzender des Rates derFinanzminister tragen den enttäuschenden Finanzentwurf mit und werdendiesen dann auch in Österreich zu verantworten haben. Es handelt sichdabei offenbar um ein ÖVP-Doppelspiel, wonach Schüssel und Grassereinerseits einen Budgetentwurf unterstützen, aufgrund dessenandererseits van Staa und Pühringer zuwenig TEN-Kofinanzierung der EUmonieren", so Leichtfried weiter. Es stehe zu befürchten, dass beiNichtrealisierung der TEN-Projekte pauschal Brüssel die Schuldgegeben werde, anstelle klar auszusprechen, dass die EU-Staats undRegierungschefs bei der Budgetplanung falsche Schwerpunkte setzen.In diesem Sinne sei die gestern von SPÖ-Landeshauptfrau GabiBurgstaller bzw. SPÖ-Landeshauptmann Franz Voves in Brüssel erhobeneForderung nach einer Umschichtung der Mittel von verantwortungsloshohen Agrarausgaben in Richtung Infrastruktur, Beschäftigung undForschung zu begrüßen. Leichtfried: "Der Finanzentwurf desEuropäischen Parlament entspricht diesen Forderungen. Dieösterreichische Ratspräsidentschaft muss daher Bewegung zeigen unddem EU-Parlament im Zuge der laufenden Verhandlungen deutlichentgegenkommen." Wieder einmal zeige sich anhand dieserKonfliktlinien, dass das Europäische Parlament die Interessen derBürgerinnen und Bürger Europas vertrete. "Dies hat das Parlamentzuletzt schon bei der Wegekostenrichtlinie, derEU-Chemikalien-Verordnung, der Ablehnung der Hafen-Privatisierung undnicht zuletzt anhand der sozialen Ausgestaltung derDienstleistungsrichtlinie bewiesen", schloss Leichtfried. (Schluss)se/mpRückfragehinweis:Pressedienst der SPÖTel.: 01/53427-275http://www.spoe.atOTS-ORIGINALTEXT UNTER AUSSCHLIESSLICHER INHALTLICHER
VERANTWORTUNG DES AUSSENDERS | SPKprintStichworteSPÖEULeichtfriedVerkehrChannelPolitik</t>
  </si>
  <si>
    <t>Moser zum Verkauf der VA Tech Hydro: Ende der Unsicherheit</t>
  </si>
  <si>
    <t>Wien (SK) - Anlässlich des Verkaufs der VA Tech Hydro im steirischen Weiz sagte SPÖ-Wirtschaftssprecher Johann Moser: "Es ist wichtig für das Unternehmen, das Management und die Belegschaft, dass es eine Entscheidung...</t>
  </si>
  <si>
    <t>https://www.ots.at/presseaussendung/OTS_20060217_OTS0179/moser-zum-verkauf-der-va-tech-hydro-ende-der-unsicherheit</t>
  </si>
  <si>
    <t>Wien (SK) - Anlässlich des Verkaufs der VA Tech Hydro imsteirischen Weiz sagte SPÖ-Wirtschaftssprecher Johann Moser: "Es istwichtig für das Unternehmen, das Management und die Belegschaft, dasses eine Entscheidung gibt. Dass es nun für die Hydro in Weiz eineLösung gibt, ist gut." Moser erinnert jedoch daran, dass mit demheutigen Verkauf der Hydro die Filetierung des größtenösterreichischen Technologiekonzerns begonnen hat. ****Noch am 6. September 2004 hatte Bundeskanzler Schüssel im Rahmeneines Ministerratsbeschlusses erklärt, dass die "Wahrung der Einheitder VA Tech" und die "Aufrechterhaltung der Arbeitsplätze" Ziele derBundesregierung sind."Die Realität ist", sagte Moser, "dass seit dem Verkauf der VA Techdurch die Regierung Schüssel im Unternehmen ein massiverMitarbeiterabbau eingesetzt hat. Bei der Hydro wurden 350Arbeitsplätze abgebaut, bei der AII 200 und bei der Elin EBG stehen600 Arbeitsplätze zur Disposition."Moser kritisiert weiters, dass seit dem Verkauf der VA Tech dieKonzernführung aufgelöst wurde, das Unternehmen von der Börsegenommen wurde und heute mit der Teilfiletierung des Unternehmensbegonnen wurde. "Das Beispiel VA Tech illustriert, dass dieRegierung Schüssel stets davon spricht, neue Arbeitsplätze zuschaffen. Die Wahrheit ist aber, dass durch das Verschleudern der VATech die Existenzgrundlage von noch mehr Familien bedroht wird, dieArbeitslosigkeit weiter steigt, aber dass dafür Großkonzerne, Anlegerund Spekulanten profitieren", schloss Moser. (Schluss) nsRückfragehinweis:Pressedienst der SPÖTel.: 01/53427-275http://www.spoe.atOTS-ORIGINALTEXT UNTER AUSSCHLIESSLICHER INHALTLICHER
VERANTWORTUNG DES AUSSENDERS | SPKprintStichworteSPÖMoserVA TechChannelPolitikWirtschaft</t>
  </si>
  <si>
    <t>Elite-Uni: Broukal fordert Runden Tisch</t>
  </si>
  <si>
    <t>Wien (SK) - SPÖ-Wissenschaftssprecher Josef Broukal fordert in der Causa Elite-Uni einen Runden Tisch. "Nur in einem Dialog mit den Wissenschaftern und allen im Parlament vertretenen Parteien kann eine für alle...</t>
  </si>
  <si>
    <t>https://www.ots.at/presseaussendung/OTS_20060217_OTS0176/elite-uni-broukal-fordert-runden-tisch</t>
  </si>
  <si>
    <t>Wien (SK) - SPÖ-Wissenschaftssprecher Josef Broukal fordert in derCausa Elite-Uni einen Runden Tisch. "Nur in einem Dialog mit denWissenschaftern und allen im Parlament vertretenen Parteien kann einefür alle akzeptable Lösung gefunden werden", so Broukal Freitaggegenüber dem Pressedienst der SPÖ. ****"Wenn es möglich ist, den von Kanzler Schüssel vorgestellten Namenfür das Institut zu ändern, kann ja auch gleich in die ganze SacheBewegung kommen", zeigt sich Broukal optimistisch. Erst heute habeder Sprecher der Wittgenstein-Preisträger, Walter Schachermayer, ein"Raus aus der selbst gewählten Sackgasse" verlangt und die Politikaufgefordert, nicht "aus Bestemm und gegen den Widerstand derForscher" an dem Projekt festzuhalten.Der SPÖ-Wissenschaftssprecher wies weiters darauf hin, dasssämtliche Wissenschafter auch davor gewarnt haben, einSpitzenforschungsinstitut nicht gegen den Widerstand des halbenNationalrates durchzupeitschen. "In die Lösung müssen dieWissenschafter und die Oppositionsparteien eingebunden werden", soBroukal abschließend. (Schluss) csRückfragehinweis:Pressedienst der SPÖTel.: 01/53427-275http://www.spoe.atOTS-ORIGINALTEXT UNTER AUSSCHLIESSLICHER INHALTLICHER
VERANTWORTUNG DES AUSSENDERS | SPKprintStichworteSPÖBroukalWissenschaftElite-UniChannelPolitik</t>
  </si>
  <si>
    <t>Matznetter zu Haushaltsrecht: Bei vernünftigen Reformen ist SPÖ immer aufgeschlossen</t>
  </si>
  <si>
    <t>Verbesserungsvorschläge sind im Parlament noch zu verhandeln</t>
  </si>
  <si>
    <t>https://www.ots.at/presseaussendung/OTS_20060217_OTS0172/matznetter-zu-haushaltsrecht-bei-vernuenftigen-reformen-ist-spoe-immer-aufgeschlossen</t>
  </si>
  <si>
    <t>Verbesserungsvorschläge sind im Parlament noch zu verhandelnWien (SK) - Die SPÖ hat bei vernünftigen Reformen immer einekonstruktive Haltung vertreten und ist sinnvollen Projekten gegenüberimmer aufgeschlossen, sagte SPÖ-Budget- und Finanzsprecher ChristophMatznetter in Reaktion auf die Ankündigung von FinanzministerGrasser, die Regierungsvorlage für das neue Haushaltsrecht nächsteWoche im Ministerrat beschließen zu wollen. Gerade die Reform zueinem modernen Haushaltsrecht in Österreich habe die SPÖ in denletzten 1,5 Jahren federführend vorangetrieben, so Matznetter. ****Die SPÖ bekenne sich ganz klar zu einer modernen und transparentenRechnungslegung der öffentlichen Hand. Im Begutachtungsverfahren zurGesetzesvorlage habe es allerdings bedeutsame Einwendungen undVerbesserungsvorschläge gegeben, über die im Zuge desparlamentarischen Prozesses noch zu verhandeln sein wird, führteMatznetter weiter aus und wies abschließend darauf hin, dass für eineso tiefgreifende Verfassungsänderung die verbleibende Zeit in derGesetzgebungsperiode denkbar knapp ist, da sie großer Sorgfalt in derAusarbeitung bedürfe. (Schluss) nsRückfragehinweis:Pressedienst der SPÖTel.: 01/53427-275http://www.spoe.atOTS-ORIGINALTEXT UNTER AUSSCHLIESSLICHER INHALTLICHER
VERANTWORTUNG DES AUSSENDERS | SPKprintStichworteSPÖMatznetterBudgetHaushaltsrechtChannelPolitikWirtschaft</t>
  </si>
  <si>
    <t>Keck: Ein klares Nein! zur ÖVP-BZÖ-SchwerarbeiterInnenregelung</t>
  </si>
  <si>
    <t>Sozialpolitisches 'Nicht genügend' für Ministerin Haubner</t>
  </si>
  <si>
    <t>https://www.ots.at/presseaussendung/OTS_20060217_OTS0166/keck-ein-klares-nein-zur-oevp-bzoe-schwerarbeiterinnenregelung</t>
  </si>
  <si>
    <t>Sozialpolitisches 'Nicht genügend' für Ministerin HaubnerWien (SK) - Mit einem klaren "Nein" zur nunmehr beschlossenenRegelung in Sachen SchwerarbeiterInnen-Pension meldet sich derSPÖ-Abgeordneter und Voest-Betriebsrat Dietmar Keck zu Wort. Seinedeutliche Ablehnung begründet der SP-Politiker mit denRahmenbedingungen zur Regelung. Keck dazu wörtlich: "Es ist eineFarce, einerseits so zu tun, als würde man den SchwerarbeiterInnenhelfen wollen, und andererseits baut man ihnen ausschließlichFallgruben und Hürden am Weg in die Alterssicherung auf." ****Als "sozialpolitischen Humbug" empfindet Keck z.B. die Regelung, dassalle künftigen SchwerarbeitspensionistInnen von den letzten 20Arbeitsjahren zumindest 10 in Schwerarbeit verbracht haben müssen."So etwas zu verlangen, bedeutet eine Ungleichbehandlung all jener,die 'ihre' Schwerarbeitsjahre schon früher absolviert haben." Für ihndokumentiert sich damit "die Ignoranz der Regierung vor der realenBerufssituation der SchwerarbeiterInnen." Der Verfassungsgerichtshof,so Keck, werde bei dieser weiteren 'Pleiten, Pech und Pannen-Politik'viel zu tun bekommen.Der SP-Politiker stellt auch die kolportierte Zahl von jährlich biszu 4.000 Schwerarbeitspensionsantritten in Frage. "Österreichweitwerden es höchstens drei- bis vierhundert sein, die alle Kriterienzur Schwerarbeitspension der Regierung erfüllen", so Keck. "Alleübrigen werden von Schwarz, Blau und Orange nicht nur mit ihrenschwerarbeits-bedingten Gebrechen im Stich gelassen, sondern auchnoch mit massiven Pensionsabschlägen bestraft."Keck appelliert nunmehr an alle ArbeitnehmervertreterInnen imParlament, der SchwerarbeiterInnen-Regelung ihre Stimme zuverweigern, um damit ein "Zurück an den Verhandlungstisch in letzterMinute" zu erreichen. (Schluss) se/mmRückfragehinweis: GR Markus Benedik, Büro NR Dietmar Keckmarkus.benedik@spoe.at0732/6585-9061 od. 0699/10-10-12-55Rückfragehinweis:Pressedienst der SPÖTel.: 01/53427-275http://www.spoe.atOTS-ORIGINALTEXT UNTER AUSSCHLIESSLICHER INHALTLICHER
VERANTWORTUNG DES AUSSENDERS | SPKprintStichworteSPÖKeckSchwerarbeiterregelungChannelPolitik</t>
  </si>
  <si>
    <t>Muttonen: Wie lange hält Gehrer Seipel noch?</t>
  </si>
  <si>
    <t>KHM muss in verantwortungsvolle Hände gelegt werden</t>
  </si>
  <si>
    <t>https://www.ots.at/presseaussendung/OTS_20060217_OTS0155/muttonen-wie-lange-haelt-gehrer-seipel-noch</t>
  </si>
  <si>
    <t>KHM muss in verantwortungsvolle Hände gelegt werdenWien (SK) - "Wie lange hält Ministerin Gehrer KHM-Direktor Seipelnoch? Wie viele Beweise braucht es noch, die die desaströseSicherheitssituation im KHM und das Fehlverhalten Seipels belegen?Gehrer muss Seipels Rücktritt erwirken", erklärteSPÖ-Kultursprecherin Christine Muttonen Freitag gegenüber demSPÖ-Pressedienst und kommentiert damit aktuelle Enthüllungen einerbritischen Detektei. ****"Die Verteidigungsstrategie Gehrers und Seipels ist komplett insich zusammengebrochen. Die Sicherheitsvorkehrungen waren absolutunausreichend - fast täglich mehren sich die Beweise dafür", soMuttonen. Die SPÖ-Kultursprecherin fordert Gehrer und Schüssel auf,endlich zu handeln und das Kunsthistorische Museum inverantwortungsvolle Hände zu legen. (Schluss) csRückfragehinweis:Pressedienst der SPÖTel.: 01/53427-275http://www.spoe.atOTS-ORIGINALTEXT UNTER AUSSCHLIESSLICHER INHALTLICHER
VERANTWORTUNG DES AUSSENDERS | SPKprintStichworteSPÖMuttonenKunstKHMSeipelGehrerChannelPolitikKultur</t>
  </si>
  <si>
    <t>Darabos appelliert an ÖVP: Fairen Wahlkampf führen</t>
  </si>
  <si>
    <t>ÖVP sind die Argumente ausgegangen</t>
  </si>
  <si>
    <t>https://www.ots.at/presseaussendung/OTS_20060217_OTS0141/darabos-appelliert-an-oevp-fairen-wahlkampf-fuehren</t>
  </si>
  <si>
    <t>ÖVP sind die Argumente ausgegangenWien (SK) - SPÖ-Bundesgeschäftsführer Norbert Darabos appelliertan die ÖVP, im heurigen Jahr einen fairen und sachlichen Wahlkampf zuführen. "Die Öffentlichkeit hat kein Interesse anSchmutzkübel-Kampagnen, wie sie ÖVP-Generalsekretär Lopatka heuteankündigt", so Darabos Freitag gegenüber dem SPÖ-Pressedienst. ****Die SPÖ werde auf jeden Fall bei ihrer Linie bleiben und aufsachliche Art und Weise ihre inhaltlichen Programme den Menschenanbieten. "Wenn Lopatka schon jetzt ankündigt, auf Fairness imWahlkampf zu pfeifen, verheißt dies eine weitere für die ÖVP bereitstypische Auseinandersetzung auf tiefstem Niveau. Die ÖVP wäre gutberaten, den Menschen im Land ein solches Schauspiel zu ersparen.Offensichtlich ist die Nervosität in der ÖVP aber bereits jetzt sogroß, dass sie schon zu Beginn des Jahres die Schmutzkübelbereitstellt. Was kein Wunder ist, fehlen ihr doch die inhaltlichenArgumente", so Darabos, der in diesem Zusammenhang auf eine aktuelleOGM-Umfrage verweist, wonach 76 Prozent der ÖsterreicherInnen meinen,dass die Regierung keine wirksamen Rezepte gegen die Arbeitslosigkeithat.Die SPÖ setze im Gegensatz dazu auf Inhalte und werde weiterhinTag für Tag ihre Gegenkonzepte zur verfehlten Politik der RegierungSchüssel präsentieren, so der SPÖ-Bundesgeschäftsführer abschließend.(Schluss) csRückfragehinweis:Pressedienst der SPÖTel.: 01/53427-275http://www.spoe.atOTS-ORIGINALTEXT UNTER AUSSCHLIESSLICHER INHALTLICHER
VERANTWORTUNG DES AUSSENDERS | SPKprintStichworteSPÖDarabosÖVPLopatkaChannelPolitik</t>
  </si>
  <si>
    <t>Trunk: Grazer Medizinstudenten dürfen Familienbeihilfe und Stipendium nicht verlieren</t>
  </si>
  <si>
    <t>Trunk erreicht Zusage der Ministerin für Sonderregelung</t>
  </si>
  <si>
    <t>https://www.ots.at/presseaussendung/OTS_20060217_OTS0120/trunk-grazer-medizinstudenten-duerfen-familienbeihilfe-und-stipendium-nicht-verlieren</t>
  </si>
  <si>
    <t>Trunk erreicht Zusage der Ministerin für SonderregelungWien (SK) - "Im Wissenschaftsausschuss ist es mir gelungen, vonMinisterin Gehrer die mündliche Zusage zu erhalten, dass jeneösterreichischen Studenten, die keinen Studienplatz an derMedizinischen Universität Graz bekommen haben, weder dieFamilienbeihilfe, noch ihre Stipendien nach einem notwenigenStudienwechsel verlieren", erklärt Freitag die KärntnerSPÖ-Abgeordnete und BSA-Landesvorsitzende Melitta Trunk gegenüber demPressedienst der SPÖ. Trunk weiter: "Den österreichischenStudentinnen und Studenten in Graz droht nach den unzumutbaren undjedenfalls bisher chaotischen Zuständen und unterschiedlichenVorgangsweisen an den einzelnen medizinischen Universitäten nach demEuGH-Urteil auch noch der Verlust von Familienbeihilfe undStipendium." ****Studierende, die nach der heute ab 18.00 Uhr veröffentlichtenendgültigen Reihungsliste keinen Platz an der Med-Uni Graz erhalten,müssen ihre Studienrichtung wechseln und würden bei einem neuerlichenStudienwechsel auf Medizin im Wintersemester 2006/2007 dieFamilienbeihilfe verlieren.Zumindest diese Problematik kann nunmehr nach der Darlegung durch dieAbgeordnete Trunk verhindert werden. "Ministerin Gehrer sicherte mirim Wissenschaftsausschuss zu, dass es für diese Studenten eineAusnahmeregelung geben wird, die sicherstellt, dass es bei einemStudienwechsel zu keinem Verlust der Familienbeihilfe bzw. desStipendiums kommen werde", so Trunk."All jene verunsicherten Studentinnen und Studenten und ihrebesorgten Eltern können sich in Problemfällen gerne an mich wenden,weil ich die Ministerin beim Wort nehmen werde", betonte Trunkabschließend. (Schluss) cs/mmRückfragehinweis:Pressedienst der SPÖTel.: 01/53427-275http://www.spoe.atOTS-ORIGINALTEXT UNTER AUSSCHLIESSLICHER INHALTLICHER
VERANTWORTUNG DES AUSSENDERS | SPKprintStichworteSPÖKärntenTrunkUniversitätMedizinstudium GrazChannelPolitik</t>
  </si>
  <si>
    <t>Gusenbauer: Europäische Sozialunion muss Beschäftigung und Chancen bieten</t>
  </si>
  <si>
    <t>Kurswechsel in Österreich und Europa notwendig</t>
  </si>
  <si>
    <t>https://www.ots.at/presseaussendung/OTS_20060217_OTS0093/gusenbauer-europaeische-sozialunion-muss-beschaeftigung-und-chancen-bieten</t>
  </si>
  <si>
    <t>Kurswechsel in Österreich und Europa notwendigRust (SK) - "Die Mehrheit der konservativen Regierungen in Europaspricht nicht mehr von einer Sozialunion, sondern will die EU aufeine Zollunion zurückfahren. Das ist nicht der Weg, den wir gehenwollen, wir wollen eine soziale Union, die die Wünsche und Anliegender Bevölkerung vertritt", so SPÖ-Vorsitzender Alfred Gusenbauer amFreitag bei der Wiener SPÖ-Klubtagung in Rust. Aus dieser Haltung derSPÖ dürfe und könne man aber nicht ableiten, dass sich dieSozialdemokratie von Europa abgewendet habe. "Wir wollen diepolitische Herausforderung und wir werden mit allen sprechen, dieebenfalls für eine sozialere Union eintreten, denn wir brauchen einenKurswechsel - in Österreich und Europa", so Gusenbauer, der besondersdie hohe Arbeitslosigkeit in Europa als Folge des neoliberalen Kurseskritisierte. ****Gusenbauer betonte, dass einer der gewaltigen Herausforderungen,die vor der Sozialdemokratie liegen würde, die Rekordarbeitslosigkeitsei. "In Österreich suchen 380.000 Menschen beschäftigen, in Europasind es sogar 32 Millionen", so Gusenbauer. Als Bruno Kreisky in denAchtziger Jahren eine Kommission gegen die Arbeitslosigkeiteingesetzt hat, waren in Europa zehn Millionen Menschen arbeitslos -"schon damals eine Katastrophe", so Gusenbauer. Heute seien drei Malso viele Menschen in Europa ohne Arbeit. Dies sei die Folge desneoliberalen Kurses in Europa, der die Menschen allein lasse. "Ineiner Diktatur ist der Staat der Feind des Menschen, imNeoliberalismus lässt der Staat den Menschen allein. In der sozialenDemokratie ist der Staat der Partner des Menschen", betonteGusenbauer, der darauf verwies, dass auch Wissenschafter der Ansichtsind, dass durch aktive Arbeitsmarktpolitik die Arbeitslosigkeit inÖsterreich in fünf Jahren um 30 Prozent gesenkt werden könne."Die Sozialdemokratie war für den Beitritt Österreichs zurEuropäischen Union, weil wir sie als Instrument für Frieden undSicherheit gesehen haben. Aber auch, weil wir der Meinung waren undsind, dass soziale Stabilität nicht mehr von Nationalstaaten alleinegeschaffen werden kann", führte Gusenbauer aus. Die Herausforderungender Globalisierung menschlicher und sozialer zu beantworten sei nurdurch ein Instrument möglich, dass weltwirtschaftlich undweltpolitisch auftreten und eingreifen könne. "Wir sind der Ansicht,dass die Europäische Union ein solches Instrument sein kann",unterstrich Gusenbauer. In den letzten Jahren sei aber die Mehrheitder Mitgliedsländer von konservativen Regierungen gelenkt worden. DasZiel der Sozialunion sei deutlich in den Hintergrund gerückt. "Wernicht zulassen will, dass sich die Menschen mehr und mehr von Europaund der Idee entfremden, der muss dafür sorgen, dass Europa im Sinneder Menschen aktiv wird", argumentierte Gusenbauer.Die SPÖ sei auch den Chancen, die eine österreichischePräsidentschaft bieten würde, positiv gegenüber gestanden. "Es wäreschön und nobel, wenn man dem Steuerdumping in Europa ein Ende setzenwürde. Wenn es eine Vereinbarung für eine Mindest-KöSt geben könnte",so Gusenbauer, der kritisierte, dass dieser Steuerwettbewerb nur dengroßen, wirtschaftlich erfolgreichen Unternehmen zu Gute komme. Wennaber Finanzminister Grasser auf europäischer Ebene betone, dass erfür diesen Steuerwettbewerb sei, weil dieser die Steuern -"wohlgemerkt der Großunternehmer, nicht der Menschen" - senke, dannzeige sich, dass diese Politik geändert werden müsse. "Wer dieeuropäische Politik verändern will, der muss den politisch Handelndeneinen klaren Auftrag geben. Es geht um einen Kurswechsel inÖsterreich und in Europa", so Gusenbauer. Die Haltung der deutschenKanzlerin, die sich für eine Stärkung der Sozialunion ausgesprochenhatte, zeige, dass es lernfähige und nicht lernfähige Konservativegäbe. "Ähnliche Konsequenzen wie von Kanzlerin Merkel hat man vonÖVP-Vorsitzendem Schüssel, Herrn Bartenstein und Herrn Grasser abernicht vernommen", so Gusenbauer."Die soziale Demokratie ist dem Neoliberalismus überlegen, weilsie mehr Chancen für die Menschen und eine höhere Leistungsfähigkeitfür die Wirtschaft und die Gesellschaft bietet", führte Gusenbaueraus. Die SPÖ wolle die Ängste der Menschen, die sich unter derschwarz-bunten Bundesregierung angesammelt haben, nehmen. "Ich will,dass Österreich und die ÖsterreicherInnen wieder gemeinsam nach vorneschauen und mit Zuversicht die vorhandenen Herausforderungen lösen",so der SPÖ-Vorsitzende. Die SPÖ werde selbstbewusst, aber nichtüberheblich, in das Wahljahr gehen. "Wir wollen bessere Chancen fürein sozialeres, moderneres und innovativeres Österreich", soGusenbauer abschließend. (Schluss) jsRückfragehinweis:Pressedienst der SPÖTel.: 01/53427-275http://www.spoe.atOTS-ORIGINALTEXT UNTER AUSSCHLIESSLICHER INHALTLICHER
VERANTWORTUNG DES AUSSENDERS | SPKprintStichworteSPÖGusenbauerEUBeschäftigungChannelPolitik</t>
  </si>
  <si>
    <t>Heute Freitag, 17. Februar: SPÖ-Vorsitzender Gusenbauer auf Startklar-Tour im Bezirk Feldkirch</t>
  </si>
  <si>
    <t>Wien (SK) - Im Rahmen der Startklar-Tour mit SPÖ-Vorsitzendem Alfred Gusenbauer laden wir die VertreterInnen der Medien zu folgenden Programmpunkten gerne ein. ****</t>
  </si>
  <si>
    <t>https://www.ots.at/presseaussendung/OTS_20060217_OTS0091/heute-freitag-17-februar-spoe-vorsitzender-gusenbauer-auf-startklar-tour-im-bezirk-feldkirch</t>
  </si>
  <si>
    <t>Wien (SK) - Im Rahmen der Startklar-Tour mit SPÖ-VorsitzendemAlfred Gusenbauer laden wir die VertreterInnen der Medien zufolgenden Programmpunkten gerne ein. ****16.00 Uhr Rundgang durch die Innenstadt Feldkirchs18.00 Uhr Besuch einer "Offenen Mitgliederehrung" (Hotel-RestaurantFreschen, Kreuzlinger Straße 2, 6830 Rankweil).19.00 Uhr Teilnahme an der Gründungsversammlung derSPÖ-Ortsorganisation Weiler (Engels Dorfstuben, Treiet 19, 6833Weiler).(Schluss) mmRückfragehinweis:Pressedienst der SPÖTel.: 01/53427-275http://www.spoe.atOTS-ORIGINALTEXT UNTER AUSSCHLIESSLICHER INHALTLICHER
VERANTWORTUNG DES AUSSENDERS | SPKprintStichworteSPÖTerminGusenbauerStartklar-TourFeldkirchChannelPolitik</t>
  </si>
  <si>
    <t>Kommenden Montag: Bures - Pressekonferenz um 10.30 Uhr!</t>
  </si>
  <si>
    <t>Wien (SK) - SPÖ-Bundesgeschäftsführerin Doris Bures nimmt kommenden Montag, 20. Februar 2006, in einer Pressekonferenz zum Thema "Die Rekordarbeitslosigkeit und ihre Folgen" sowie zu aktuellen politischen Fragen...</t>
  </si>
  <si>
    <t>https://www.ots.at/presseaussendung/OTS_20060217_OTS0074/kommenden-montag-bures-pressekonferenz-um-1030-uhr</t>
  </si>
  <si>
    <t>Wien (SK) - SPÖ-Bundesgeschäftsführerin Doris Bures nimmtkommenden Montag, 20. Februar 2006, in einer Pressekonferenz zumThema "Die Rekordarbeitslosigkeit und ihre Folgen" sowie zu aktuellenpolitischen Fragen Stellung. ****Zeit: Kommenden Montag, 20. Februar 2006, 10.30 UhrOrt: SPÖ-Bundesgeschäftsstelle, 1, Löwelstraße 18,Sitzungssaal, 2. StockDie VertreterInnen der Medien sind herzlichst eingeladen.(Schluss) mp/mmRückfragehinweis:Pressedienst der SPÖTel.: 01/53427-275http://www.spoe.atOTS-ORIGINALTEXT UNTER AUSSCHLIESSLICHER INHALTLICHER
VERANTWORTUNG DES AUSSENDERS | SPKprintStichworteSPÖTermin-AvisoBuresChannelPolitikWirtschaft</t>
  </si>
  <si>
    <t>Königsberger-Ludwig zu Europäischen Sozialfonds: Bartenstein hat noch immer keine Ahnung</t>
  </si>
  <si>
    <t>Der Minister blieb im Sozialausschuss die Antwort schuldig</t>
  </si>
  <si>
    <t>https://www.ots.at/presseaussendung/OTS_20060217_OTS0067/koenigsberger-ludwig-zu-europaeischen-sozialfonds-bartenstein-hat-noch-immer-keine-ahnung</t>
  </si>
  <si>
    <t>Der Minister blieb im Sozialausschuss die Antwort schuldigWien (SK) - "Ich habe durch eine Anfragenserie im Herbst bereitsdarauf aufmerksam gemacht, dass die Fördermittel aus dem EuropäischenSozialfonds - insgesamt 760 Mio. Euro - Ende des Jahres auslaufen.Die Anfragebeantwortung der Minister Bartenstein, Haubner und Gehrerhat ergeben, dass man noch keinerlei Vorsorge für eineNachfolgeförderung getroffen hat. Das war im September 2005, imletzten Sozialausschuss habe ich Minister Bartenstein wieder daraufangesprochen und feststellen müssen, dass die Bundesregierung nochimmer keine Ahnung hat, wie die Zukunft all der Initiativen aussieht,die von diesen Förderungen abhängen", wundert sich SPÖ-NationalrätinUlrike Königsberger-Ludwig am Freitag gegenüber dem Pressedienst derSPÖ über die Nachlässigkeit, die Bartenstein in dieser Sache an denTag legt."Es geht um die Förderung von mehr als 120.000 BürgerInnen und denFortbestand hunderter Initiativen, die im Sozialbereich, in derBehindertenarbeit und in Arbeitsmarktprojekten sinnvollste Arbeitleisten. Alle wissen, dass ab 2007 weniger Geld von Seiten der EU zurVerfügung stehen wird, trotzdem trifft man keine Vorkehrungen dieausfallenden Fördermittel zu ersetzen", so der Vorwurf vonKönigsberger-Ludwig."Ich habe im Herbst zwei Forderung an die Bundesregierung gestellt:Erstens aufwachen und sich in Verhandlungen für den möglichstunverminderten Fortbestand der ESF-Förderungen stark machen. Zweitensein nationales Konzept vorlegen, wie der zu erwartende Ausfall derFördermittel im nächsten Jahr wettzumachen wäre." In beiden Punktensei laut Königsberger-Ludwig bisher nichts geschehen und hunderteInitiativen sehen daher weiter einer ungewissen Zukunft entgegen.(Schluss) up/mmRückfragehinweis:Pressedienst der SPÖTel.: 01/53427-275http://www.spoe.atOTS-ORIGINALTEXT UNTER AUSSCHLIESSLICHER INHALTLICHER
VERANTWORTUNG DES AUSSENDERS | SPKprintStichworteSPÖKönigsberger-LudwigSozialesBartensteinChannelPolitikWirtschaft</t>
  </si>
  <si>
    <t>Scheele: Guantanamo muss unverzüglich geschlossen werden</t>
  </si>
  <si>
    <t>Europäisches Parlament kritisiert Menschenrechtsverletzungen in Guantanamo</t>
  </si>
  <si>
    <t>https://www.ots.at/presseaussendung/OTS_20060216_OTS0269/scheele-guantanamo-muss-unverzueglich-geschlossen-werden</t>
  </si>
  <si>
    <t>Europäisches Parlament kritisiert Menschenrechtsverletzungen in GuantanamoWien (SK) - In einer heute behandelten Entschließung desEuropäischen Parlaments zu den Menschenrechtsverletzungen inGuantanamo wird die Regierung der Vereinigten Staaten aufgefordert,das Gefangenenlager zu schließen. Außerdem müssen alle Gefangenenunverzüglich in einer fairen und öffentlichen Verhandlung vor einzuständiges und unparteiisches Gericht gestellt werden. "Die fünfSachverständigen der UN-Menschenrechtskommission sind in ihremkürzlich veröffentlichten Bericht eindeutig: Guantanamo muss ohneweitere Verzögerung geschlossen werden. Dieser Forderung schließtsich das Europäische Parlament selbstverständlich an", erklärteSPÖ-Europaabgeordnete Karin Scheele am Donnerstag. ****"Seit 2001 wurden insgesamt 760 Gefangene in das Gefangenenlagergebracht. Davon sind derzeit noch etwa 500 inhaftiert. Nur gegen zehndieser 500 wurde bisher Anklage erhoben und das von einem eigenseingerichteten US-Militärtribunal", so Scheele.Die Entschließung des Europäischen Parlaments unterstreicht außerdem,dass jede Form von Folter oder Misshandlungen zu verurteilen ist."Das sind eklatante Verletzungen der Genfer Konvention, die nichthingenommen werden dürfen", so Scheele. "Die Bush-Regierung musseinsehen, dass 'Scheingerichte' negativ für den Kampf gegenTerrorismus sind und diesen nicht unterstützen", erklärt dieEuropaabgeordnete."Folgerichtig weist der Entschließungsantrag auch darauf hin, dassdie Bekämpfung des Terrorismus eine Priorität der Europäischen Unionist, diese aber nur erfolgreich fortgesetzt werden kann, wenn dieMenschenrechte und bürgerlichen Freiheiten uneingeschränkt geachtetwerden", so Scheele abschließend. (Schluss) csRückfragehinweis:Pressedienst der SPÖTel.: 01/53427-275http://www.spoe.atOTS-ORIGINALTEXT UNTER AUSSCHLIESSLICHER INHALTLICHER
VERANTWORTUNG DES AUSSENDERS | SPKprintStichworteSPÖScheeleEUMenschenrechteGuantanamoChannelPolitik</t>
  </si>
  <si>
    <t>Krainer zu Temelin: Walch soll gemeinsamen Antrag an die Bundesregierung unterstützen</t>
  </si>
  <si>
    <t>Wien (SK) - "Ich lade den Abgeordneten Walch herzlich ein, im österreichischen Parlament einen gemeinsamen Antrag mit der SPÖ zu unterstützen, der die österreichische Bundesregierung auffordert den offensichtlichen...</t>
  </si>
  <si>
    <t>https://www.ots.at/presseaussendung/OTS_20060216_OTS0252/krainer-zu-temelin-walch-soll-gemeinsamen-antrag-an-die-bundesregierung-unterstuetzen</t>
  </si>
  <si>
    <t>Wien (SK) - "Ich lade den Abgeordneten Walch herzlich ein, imösterreichischen Parlament einen gemeinsamen Antrag mit der SPÖ zuunterstützen, der die österreichische Bundesregierung auffordert denoffensichtlichen Bruch des Melker Abkommens über das AtomkraftwerkTemelin nicht mehr augenzwinkernd zur Kenntnis zu nehmen, sonderngegenüber Tschechien auf die Einhaltung zu pochen", sagteSPÖ-Umweltsprecher Kai Jan Krainer angesichts der Aufregung Walchs,zur Haltung der EU-Kommission gegenüber dem AKW. Die Kommissionbeschied nämlich, dass die von österreichischen Expertenfestgestellten Mängel in Temelin zu keinemVertragsverletzungsverfahren führen. (Schluss) nsRückfragehinweis:Pressedienst der SPÖTel.: 01/53427-275http://www.spoe.atOTS-ORIGINALTEXT UNTER AUSSCHLIESSLICHER INHALTLICHER
VERANTWORTUNG DES AUSSENDERS | SPKprintStichworteSPÖKrainerTemelinWalchChannelPolitik</t>
  </si>
  <si>
    <t>Silhavy zu Schwerarbeiterregelung: Nach 45 Jahren Arbeit ohne Abzug gehen dürfen - das wäre eine gerechte Lösung!</t>
  </si>
  <si>
    <t>Frage der Administrierbarkeit durch Pensionsversicherungsanstalten weiterhin offen</t>
  </si>
  <si>
    <t>https://www.ots.at/presseaussendung/OTS_20060216_OTS0206/silhavy-zu-schwerarbeiterregelung-nach-45-jahren-arbeit-ohne-abzug-gehen-duerfen-das-waere-eine-gerechte-loesung</t>
  </si>
  <si>
    <t>Frage der Administrierbarkeit durch Pensionsversicherungsanstalten weiterhin offenWien (SK) - Kritik an der heute im Ministerrat beschlossenenSchwerarbeiterregelung kommt auch von SPÖ-Sozialsprecherin HeidrunSilhavy. Die Aussagen der Sozialministerin lassen den Schluss zu,dass das Übergangsrecht augenscheinlich zu Dauerrecht werden soll.Nur Schwerarbeit, die in den letzten 20 Jahren vor der Pensiongeleistet wird, wird berücksichtigt, Schwerarbeit, die in jüngerenJahren geleistet wird bleibt hingegen unberücksichtigt, betonteSilhavy. Ohne begleitende Verordnung und damit eine gültigenDefinition der Schwerarbeit blieben die brennendsten Fragen weiterhinunbeantwortet, die von Ministerin Haubner seit langem angekündigteVerordnung wurde auch heute nicht vorgelegt, die Menschen somitweiterhin vertröstet, kritisierte SPÖ-Sozialsprecherin HeidrunSilhavy. ****Ein großes Problem bleibt auch eine fehlende Regelung für Frauen.Frauen die Schwerarbeit geleistet haben, dürfen keinen Tag früher inPension gehen als alle anderen Arbeitnehmerinnen, beträgt doch dasRegelpensionsalter für Frauen derzeit 60 Jahre. "Ich appelliere andie Bundesregierung hier die besondere Situation der Frauenentsprechend zu berücksichtigen", erklärte Silhavy.Silhavy kritisierte darüber hinaus, dass die Frage derAdministration weiterhin auf die Pensionsversicherungsanstaltenabgewälzt wird. Damit stelle die Regierung die zuständigen Stellenvor eine fast unlösbare Aufgabe. Aus Sicht der SPÖ steht fest, dass40 Jahre (Frauen) 45 Jahre (Männer) Arbeit genug sind, umabschlagsfrei in Pension gehen zu können. Von der vorliegendenRegelung zeigte sich Silhavy jedenfalls enttäuscht. Gerade jeneArbeitnehmerInnen, die unsere besondere Unterstützung brauchen,werden von der Regierung im Regen stehen gelassen, kritisierteSilhavy abschließend. (Schluss) wf/mpRückfragehinweis:Pressedienst der SPÖTel.: 01/53427-275http://www.spoe.atOTS-ORIGINALTEXT UNTER AUSSCHLIESSLICHER INHALTLICHER
VERANTWORTUNG DES AUSSENDERS | SPKprintStichworteSPÖSilhavySchwerarbeiterregelungChannelPolitik</t>
  </si>
  <si>
    <t>Elite-Uni: SPÖ fordert Nachdenkpause</t>
  </si>
  <si>
    <t>Broukal: Spitzenforschungsinstitut darf nicht Opfer von Schüssels "Speed kills" werden</t>
  </si>
  <si>
    <t>https://www.ots.at/presseaussendung/OTS_20060216_OTS0195/elite-uni-spoe-fordert-nachdenkpause</t>
  </si>
  <si>
    <t>Broukal: Spitzenforschungsinstitut darf nicht Opfer von Schüssels "Speed kills" werdenWien (SK) - In der Diskussion um die Elite-Uni fordert die SPÖeine Nachdenkpause. "Es geht um ein Riesen-Projekt, es geht umGesamtkosten von 1,2 Milliarden Euro und es geht darum, dieWissenschafterInnen wieder an Bord zu holen, nachdem diese von derÖVP 'verpröllt' wurden. Das Spitzenforschungsinstitut darf nichtSchüssels 'Speed kills' zum Opfer fallen. Nehmen wir uns Zeit,gemeinsam mit der Wissenschaft ein wirklich tolles Projekt auf dieBeine zu stellen", so SPÖ-Wissenschaftssprecher Josef BroukalDonnerstag gegenüber dem Pressedienst der SPÖ. ****Der SPÖ-Wissenschaftssprecher erinnert daran, dass das jetzigeVorhaben der Regierung unter keinem guten Stern steht. "Nun betreibtMinisterin Gehrer sogar beim Namen des Instituts peinlicheKindsweglegung. Wer, wenn nicht Schüssel, hat sich auf Wittgensteinversteift, noch dazu ohne die Klugheit und Höflichkeit zu besitzen,die TrägerInnen des Namens erst zu fragen? Hier ist wirklich allesaußer Kontrolle geraten, weshalb es das Vernünftigste wäre, sich zubesinnen und nach einer Nachdenkpause neu durchzustarten", so Broukalabschließend. (Schluss) csRückfragehinweis:Pressedienst der SPÖTel.: 01/53427-275http://www.spoe.atOTS-ORIGINALTEXT UNTER AUSSCHLIESSLICHER INHALTLICHER
VERANTWORTUNG DES AUSSENDERS | SPKprintStichworteSPÖBroukalUniversitätenElite-UniÖVPChannelPolitik</t>
  </si>
  <si>
    <t>Krainer fordert verbindliche heimische Klimaschutzziele</t>
  </si>
  <si>
    <t>Regierung Schüssel muss bisherige Klimastrategie komplett überdenken</t>
  </si>
  <si>
    <t>https://www.ots.at/presseaussendung/OTS_20060216_OTS0192/krainer-fordert-verbindliche-heimische-klimaschutzziele</t>
  </si>
  <si>
    <t>Regierung Schüssel muss bisherige Klimastrategie komplett überdenkenWien (SK) - Anlässlich des vor einem Jahr in Kraft getretenenKyoto-Protokolls erneuerte SPÖ-Umweltsprecher Kai Jan Krainer seineForderung, verbindliche österreichische Klimaschutzziele bis 2020 und2050 festzuschreiben. Krainer wies am Donnerstag gegenüber demSPÖ-Pressedienst darauf hin, dass es ein entsprechendes Gesetzbeispielsweise in Deutschland bereits gebe. Österreich nehmedahingehend aber auch auf EU-Ebene eine ablehnende Position ein undhabe in den letzten Jahren an vorderster Front gegen die Verankerungverbindlicher Klimaziele Stimmung gemacht. ****"Völlig verfehlt" ist aus Sicht des SPÖ-Umweltsprechers die Strategieder Regierung, die österreichischen Klimaziele durch Investitionen imAusland zu erreichen. Denn dies bringe zum einen keine Reduktion derTreibhausgasemissionen in Österreich, zum anderen werde das Geld derösterreichischen Steuerzahler "sinnlos beim Fenster hinausgeworfen".Außerdem führe die Förderung klimaschutzrelevanter Projekte imAusland dazu, dass es keine Wertschöpfung und damit keine neuenArbeitsplätze in Inland gibt, so Krainer.Der SPÖ-Umweltsprecher fordert Umweltminister Pröll auf, im Inlandeffektive Klimaschutzmaßnahmen zu setzen, das komme Österreich umvieles billiger. "Hier bedarf es auf jeden Fall enormerAnstrengungen. Denn auch wenn aufgrund der günstigen meteorologischenUmstände (warmer Winter, kühler Sommer) die Zahlen 2004 zurückgehenmüssen, ist Österreich von Kyoto noch immer meilenwert entfernt",hielt Krainer abschließend fest. (Schluss) psRückfragehinweis:Pressedienst der SPÖTel.: 01/53427-275http://www.spoe.atOTS-ORIGINALTEXT UNTER AUSSCHLIESSLICHER INHALTLICHER
VERANTWORTUNG DES AUSSENDERS | SPKprintStichworteSPÖKrainerUmweltKlimaschutzChannelPolitikChronik</t>
  </si>
  <si>
    <t>Parnigoni: Bundesregierung verhöhnt ExekutivbeamtInnen</t>
  </si>
  <si>
    <t>Wien (SK) - Gegen die "Verhöhnung" der ExekutivbeamtInnen durch die schwarz-orange Bundesregierung wandte sich Donnerstag SPÖ-Sicherheitssprecher Rudolf Parnigoni: "Nicht nur, dass die im Ministerrat beschlossene...</t>
  </si>
  <si>
    <t>https://www.ots.at/presseaussendung/OTS_20060216_OTS0191/parnigoni-bundesregierung-verhoehnt-exekutivbeamtinnen</t>
  </si>
  <si>
    <t>Wien (SK) - Gegen die "Verhöhnung" der ExekutivbeamtInnen durchdie schwarz-orange Bundesregierung wandte sich DonnerstagSPÖ-Sicherheitssprecher Rudolf Parnigoni: "Nicht nur, dass die imMinisterrat beschlossene Schwerarbeiterregelung nach wie vor einunvollziehbares Etwas ist, die Polizisten und Polizistinnen werdenerst gar nicht mehr berücksichtigt und auf unbestimmte Zeit auf einneues Gesetz vertröstet." Dies komme "nach all den vollmundigenVersprechungen" der Bundesregierung einer "Verhöhnung" gleich. ****Parnigoni erinnert daran, das Sozialministerin Haubner vor denletzten Personalvertretungswahlen wörtlich unterstrichen habe, dass"die außergewöhnlichen psychischen Belastungen, die unregelmäßigenNachtdienste, Außendienst bei jeder Witterung und dieGefährdungssituation für die Beamten im Rahmen derPensionsharmonisierung in der Schwerarbeiterregelung berücksichtigtwerden".Was von solchen Versprechungen zu halten ist, so Parnigoni, wisseman spätestens nach dem jetzigen Ministerratsbeschluss. Besondersbetrüblich sei, dass die BeamtInnen auch von Ihrer "Chefin",Innenministerin Prokop im Stich gelassen wurden. Diese habe sichnicht einmal bei Haubner dafür eingesetzt, dass ihre Bedienstetengerecht behandelt werden. (Schluss) se/mpRückfragehinweis:Pressedienst der SPÖTel.: 01/53427-275http://www.spoe.atOTS-ORIGINALTEXT UNTER AUSSCHLIESSLICHER INHALTLICHER
VERANTWORTUNG DES AUSSENDERS | SPKprintStichworteSPÖParnigoniExekutiveChannelPolitik</t>
  </si>
  <si>
    <t>Broukal an Schüssel und Gehrer: "Verkaufen Sie nicht die Öffentlichkeit für dumm!"</t>
  </si>
  <si>
    <t>Uni-Zugang - Erst Klärung mit Kommission, dann parlamentarische Befassung</t>
  </si>
  <si>
    <t>https://www.ots.at/presseaussendung/OTS_20060216_OTS0179/broukal-an-schuessel-und-gehrer-verkaufen-sie-nicht-die-oeffentlichkeit-fuer-dumm</t>
  </si>
  <si>
    <t>Uni-Zugang - Erst Klärung mit Kommission, dann parlamentarische BefassungWien (SK) - "Kanzler Schüssel und Ministerin Gehrer sollen endlichaufhören, die Öffentlichkeit für dumm zu verkaufen: Es ist erwünschtund möglich, bei heiklen Themen - und die Quotenregelung ist einesolche - die EU-Kommission vor der Befassung im Parlament zukontaktieren und alle europarechtlichen Einwände auszuräumen",erklärte SPÖ-Wissenschaftssprecher Josef Broukal. "Schlagen Sie nachbei Bartenstein! Bei der Ökostromgesetzesnovelle haben sich Ministerund ÖVP-Abgeordnete darauf verständigt, vor einem Beschluss imParlament die Sachlage mit der EU-Kommission zu klären", so BroukalDonnerstag gegenüber dem Pressedienst der SPÖ. ****Für den SPÖ-Wissenschaftssprecher ist es inakzeptabel, dass nachder Bildungsministerin nun auch der Kanzler die "Wahrheit dermaßenbeugt" und der Öffentlichkeit weismachen will, dass eine Beurteilungder Quotenregelung durch die Kommission erst nach einemGesetzesbeschluss möglich wäre. "Dies ist schlicht nicht wahr, wiedas Beispiel Ökostromgesetzesnovelle zeigt. Hier wird versucht, dieBevölkerung hinters Licht zu führen und von der Opposition eineBlankounterschrift unter die Quotenregelung zu erschleichen", soBroukal. Die SPÖ werde nicht einem Gesetz zustimmen, von dem nichtgeklärt ist, ob es EU-rechtswidrig ist oder nicht. "Klärt dieRegierung vorab, ob die Quotenregelung EU-konform ist und schafft siedie Zugangsbeschränkungen in den nicht-medizinischen Fächern ab, istdie SPÖ nach wie vor gerne zu einer gemeinsamen Vorgangsweisebereit", so der SPÖ-Wissenschaftssprecher abschließend. (Schluss) csRückfragehinweis:Pressedienst der SPÖTel.: 01/53427-275http://www.spoe.atOTS-ORIGINALTEXT UNTER AUSSCHLIESSLICHER INHALTLICHER
VERANTWORTUNG DES AUSSENDERS | SPKprintStichworteSPÖBroukalUniversitätenUni-ZugangÖVPChannelPolitik</t>
  </si>
  <si>
    <t>Schwerarbeit: Bures - Massive Benachteiligung der schwer arbeitenden Menschen wird nicht ausgeräumt</t>
  </si>
  <si>
    <t>Untauglicher Reparaturversuch der Pensionsregelung</t>
  </si>
  <si>
    <t>https://www.ots.at/presseaussendung/OTS_20060216_OTS0166/schwerarbeit-bures-massive-benachteiligung-der-schwer-arbeitenden-menschen-wird-nicht-ausgeraeumt</t>
  </si>
  <si>
    <t>Untauglicher Reparaturversuch der PensionsregelungWien (SK) - Aus Sicht von SPÖ-Bundesgeschäftsführerin Doris Buresist die Schwerarbeiterregelung kein taugliches Instrument, dieBenachteiligungen der schwer arbeitenden Menschen wett zu machen."Zuerst beschließt die Regierung eine sogenannte Pensionsreform, dieschwer arbeitende Menschen durch die Aufhebung der vorzeitigenAlterspension massiv benachteiligt. Mit jahrelanger Verspätung kommtdann der Reparaturversuch, der leider niemandem etwas bringt. DieRegierung Schüssel versucht, die Menschen für dumm zu verkaufen", soBures am Donnerstag gegenüber dem SPÖ-Pressedienst. ****Bures kritisiert, dass die Regierung die gesetzliche Basis für dieSchwerarbeiterregelung beschlossen hat, ohne überhaupt zu wissen, werkünftig unter die Regelung fallen soll. Nach den vorliegendenBerechnungen fallen in den Jahren 2007 bis 2010 nur rund 300 bis 500Männer unter die Schwerarbeiterregelung. Ab 2010, nach Wegfall dersogenannten "Hacklerregelung", werden schätzungsweise gerade einmal1.500 Personen pro Jahr unter die Regel fallen. "Das sind nur zweiProzent der Pensions-Neuzugänge", so Bures, "jeder Mensch weiß, dassdeutlich mehr Menschen in Österreich schwer arbeiten". DieSPÖ-Bundesgeschäftsführerin kritisierte auch, dass nach Ansicht derRegierung, Frauen in diesem Land überhaupt nicht schwer arbeiten.Die Behauptung von Kanzler Schüssel, wonach die Bedenken desVerfassungsdienstes des Bundeskanzleramtes ausgeräumt seien, seinicht nachvollziehbar. Der Verfassungsdienst hatte kritisiert, dassnur in den letzten 20 Jahren vor der Pension getätigte Schwerarbeitberücksichtigt werde. Genau das sei jetzt im Ministerratsbeschlussaber verankert.Die SPÖ tritt für ein Pensionsmodell ein, wonach Arbeitnehmer nach 45Erwerbsjahren ohne Abschläge in Pension gehen können. Mit derFairness-Pension hat die SPÖ ein gerechtes Modell vorgelegt, das dieeinzelnen Berufsverläufe aller Berufsgruppen berücksichtigt und dasPensionssystem nachhaltig sichert, so Bures abschließend. (Schluss)seRückfragehinweis:Pressedienst der SPÖTel.: 01/53427-275http://www.spoe.atOTS-ORIGINALTEXT UNTER AUSSCHLIESSLICHER INHALTLICHER
VERANTWORTUNG DES AUSSENDERS | SPKprintStichworteSPÖBuresSchwerarbeitChannelPolitik</t>
  </si>
  <si>
    <t>Kräuter: Fährt Gorbach auch mit Liften, Bahn und Schiffen gratis?</t>
  </si>
  <si>
    <t>Wien (SK) - Nachdem bekannt geworden ist, dass Infrastrukturminister Gorbach künftig keine Maut auf Österreichs Straßen mehr bezahlen wird, stellt sich für SPÖ-Rechnungshofsprecher Günther Kräuter die Frage,...</t>
  </si>
  <si>
    <t>https://www.ots.at/presseaussendung/OTS_20060216_OTS0150/kraeuter-faehrt-gorbach-auch-mit-liften-bahn-und-schiffen-gratis</t>
  </si>
  <si>
    <t>Wien (SK) - Nachdem bekannt geworden ist, dassInfrastrukturminister Gorbach künftig keine Maut auf ÖsterreichsStraßen mehr bezahlen wird, stellt sich für SPÖ-RechnungshofsprecherGünther Kräuter die Frage, ob der Minister auch noch bei anderenInfrastruktureinrichtungen Sonderregelungen und damit Gratisbenützungfür sich beansprucht. In einer parlamentarischen Anfrage will Kräuterdaher von Gorbach in Erfahrung bringen, ob er Bahn-, Lift- undSchifffahrten ordnungsgemäß bezahlt oder gratis diese Einrichtungenbenützt. Im Folgenden die Anfrage im Wortlaut: ****Die leitenden Beamten der "Obersten Eisenbahnbehörde", wozu auchBundesminister Hubert Gorbach als Verkehrsminister zu zählen ist,verfügen über einen so genannten "Behördenausweis", der das Betretenaller Eisenbahnanlagen und somit auch der fahrenden Züge erlaubt.Auch für Seilbahnen, also zum Betreten aller Seil- und Liftanlagen,für Autobusse und den Schiffsverkehr gibt es analoge Ausweise. Da dieAusweise von Beamten des Verkehrsressorts ausgestellt werden, richtendie unterzeichneten Abgeordneten an den Bundesminister für Verkehr,Innovation und Technologie nachstehende Anfrage:* Verfügen Sie über einen Gratisausweis für Bahnfahrten bzw. wann undwo haben Sie ein Ticket für eine Fahrt mit den ÖBB selbst bezahlt?* Verfügen Sie über einen Gratisausweis für die Benützung vonSeilbahnen und Liftanlagen bzw. wann und wo haben Sie beim Schilaufenfür den Lift selbst bezahlt?* Verfügen Sie über einen Gratisausweis für die Benützung vonAutobussen bzw. wann und wo haben Sie eine Autobusfahrt selbstbezahlt?* Verfügen Sie über einen Gratisausweis für die Benützung vonSchiffen bzw. wann und wo haben Sie eine Schifffahrt selbst bezahlt?* Wie viele derartige Ausweise sind im Umlauf, wer sind die Empfängerdieser Ausweise? (Schluss) nsRückfragehinweis:Pressedienst der SPÖTel.: 01/53427-275http://www.spoe.atOTS-ORIGINALTEXT UNTER AUSSCHLIESSLICHER INHALTLICHER
VERANTWORTUNG DES AUSSENDERS | SPKprintStichworteSPÖKräuterGorbachChannelPolitik</t>
  </si>
  <si>
    <t>Prammer: Alarmierende Entwicklung bei Frauen-Pensionen</t>
  </si>
  <si>
    <t>Mehr Gerechtigkeit für Frauen durch SPÖ-Modell "Fairness-Pension"</t>
  </si>
  <si>
    <t>https://www.ots.at/presseaussendung/OTS_20060216_OTS0114/prammer-alarmierende-entwicklung-bei-frauen-pensionen</t>
  </si>
  <si>
    <t>Mehr Gerechtigkeit für Frauen durch SPÖ-Modell "Fairness-Pension"Wien (SK) - "Besorgniserregend und alarmierend" ist fürSPÖ-Frauenvorsitzende, 2. NR-Präsidentin Barbara Prammer dieEntwicklung bei den Frauen-Pensionen. In einer gemeinsamenPressekonferenz mit SPÖ-Gleichbehandlungssprecherin GabrieleHeinisch-Hosek verwies sie auf die aktuellen AK-Untersuchungen, dieeinen massiven Kaufkraftverlust bei niedrigen Frauen-Pensionennachweisen. Besonders betroffen seien jene Frauen mit Pensionen unter600 Euro, die aufgrund des Partnereinkommens keine Ausgleichszulageerhalten. Sie mussten laut AK seit dem Jahr 2000 einen Verlust voninsgesamt 1.780 Euro hinnehmen - "das ist für diese kleinen Pensionenenorm viel", so Prammer am Donnerstag. ****Vor allem Pensionistinnen seien von den zahlreichenBelastungsmaßnahmen der Regierung - etwa im Gesundheitsbereich -, vonden stark gestiegenen Energiekosten und den Pensionskürzungen vollbetroffen. Besonders negativ wirke sich aus, dass es im ersten Jahrkeine Pensionsanpassung gibt - "dieser Verlust zieht sich dann biszum Lebensende durch", so Prammer. Bei Pensionen um 700 Euro ergebesich ein Verlust von rund einem Monatsbezug, weil es keineordentliche Anpassung gibt.Deshalb sei das SPÖ-Modell der Fairness-Pension, das 2003vorgelegt wurde, auch "aktueller denn je". Einerseits brauche es dieStärkung der Frau in der Erwerbstätigkeit, andererseits "eineRücksichtnahme darauf, wie Frauen leben". Daher habe die SPÖ imModell der Fairness-Pension auch ein eigenes Frauen-Paket geschnürt.Eine Maßnahme darin sei etwa, dass die Berechnung derKindererziehungszeiten auf dem Frauen-Einkommen vor der Karenz plusdem Kindergeld basiert; auch bei Teilzeitarbeit in den ersten vierJahren des Kindes soll das Vollzeit-Einkommensäquivalent zurPensionsberechnung herangezogen werden. Die SPÖ habe auchentsprechende Finanzierungsvorschläge ausgearbeitet. Prammer fordertedie Regierung auf, sich an dieses Modell anzulehnen; die Regierunghatte "genug Zeit, sich mit den Vorschlägen auseinanderzusetzen, abernichts getan". Wobei Prammer selbst "nicht sehr intensiv daranglaubt, dass die Regierung noch etwas für die Pensionistinnen tunwird". (Schluss) ahRückfragehinweis:Pressedienst der SPÖTel.: 01/53427-275http://www.spoe.atOTS-ORIGINALTEXT UNTER AUSSCHLIESSLICHER INHALTLICHER
VERANTWORTUNG DES AUSSENDERS | SPKprintStichworteSPÖPrammerFrauenPensionenChannelPolitik</t>
  </si>
  <si>
    <t>Gaßner: Gemeinden können Mehrkosten für Zivildiener nicht tragen - Bund ist gefordert</t>
  </si>
  <si>
    <t>Massive Mehrkosten für Gemeinden durch erhöhtes Verpflegungsgeld</t>
  </si>
  <si>
    <t>https://www.ots.at/presseaussendung/OTS_20060216_OTS0113/gassner-gemeinden-koennen-mehrkosten-fuer-zivildiener-nicht-tragen-bund-ist-gefordert</t>
  </si>
  <si>
    <t>Massive Mehrkosten für Gemeinden durch erhöhtes VerpflegungsgeldWien (SK) - "Allein im oberösterreichischen Bezirk Perg müsste dieVolkshilfe als eine der bedeutendsten Trägerorganisationen fürZivildiener in der Altenhilfe über 100.000 Euro aufbringen, um daserhöhte Verpflegungsgeld für Zivildiener nachzahlen zu können",rechnet SPÖ-Kommunalsprecher und Schwertberger Bürgermeister KurtGaßner vor. Im Herbst 2005 hatte der Verfassungsgerichtshof 13,60Euro als "angemessenes Verpflegungsgeld" festgesetzt. Im Vergleich zuden ursprünglich ausbezahlten 6,54 Euro bedeutet das eine Differenzvon 7,06 Euro pro Zivildiener und Tag - rückwirkend bis 2001. DerBund will die Trägerorganisationen zahlen lassen. Die Volkshilfe, dieals Sozialverein nicht Gewinn orientiert arbeitet, würde sich indiesem Fall an die Gemeinde wenden, in deren Auftrag sie Altenhilfebetreibt. In den Bereichen Rettungswesen, Sozialwesen und Altenpflegetreffe die Erhöhung daher zu einem großen Teil die Gemeinden, die aufdie Leistungen der Zivildiener angewiesen sind. "Die Gemeinden werdensich nur mehr wenige Zivildiener leisten können. Weniger Zivildienerheißt weniger Qualität in unseren sozialen Diensten", warnt Gaßner.****Beispiele Pflegeheim und RettungAuch in Fällen, wo die Gemeinden die Zivildiener nicht direktbeschäftigen, entstünden Mehrkosten. Am Beispiel der Pflegeheimezeige sich, wie sich eine solche neue Belastung auswirken würde: "DieTagsätze für einen Heimplatz müssen aufgrund der oberösterreichischenHeimverordnung kostendeckend kalkuliert werden. Wenn diese Tagsätzeaufgrund von erhöhten Kosten für die Zivildiener steigen und sich diePensionistInnen den Pflegeplatz nicht mehr aus eigenen Mittelnleisten können, springt der Sozialhilfeverband ein. Und zwar mitGeldern der Gemeinde", erläutert Gaßner. Auch die Rettungsdiensteholen sich Mehrkosten durch einen erhöhten "Rettungsschilling" vonden Gemeinden zurück.Bund darf sich nicht aus Verantwortung stehlen"Natürlich müssen die Zivildiener angemessenes Verpflegungsgelderhalten, aber dafür ist der Bund zuständig. Die Gemeinden könnendiese Differenz nicht zahlen. Zivildienst ist ein staatlicher Dienst,daher muss auch der Staat die Verantwortung dafür übernehmen, dassdas Verpflegungsgeld bisher nicht angemessen war", fordert Gaßner.Selbst wenn es Unterstützung seitens des Innenministeriums für dieTrägerorganisationen gebe - wofür es aber noch keine Bestätigung gibt- würden trotzdem massive Nachzahlungen anfallen.Gaßner: "Die Strategie der schwarz-blau-orangen Bundesregierung,die Gemeinden immer mehr zu belasten, muss ein Ende haben. Vieleösterreichische Gemeinden können ihren Haushalt schon jetzt nichtmehr ausgleichen. Ich fordere die Bundesregierung dazu auf, dieMehrkosten für die berechtigte Erhöhung der Verpflegungskosten fürZivildiener zu übernehmen!" (Schluss) ns/mpRückfragehinweis:Pressedienst der SPÖTel.: 01/53427-275http://www.spoe.atOTS-ORIGINALTEXT UNTER AUSSCHLIESSLICHER INHALTLICHER
VERANTWORTUNG DES AUSSENDERS | SPKprintStichworteSPÖGaßnerZivildienstChannelPolitik</t>
  </si>
  <si>
    <t>Silhavy zu Sozialausschuss: Schwarzer Tag für Österreichs ArbeitnehmerInnen</t>
  </si>
  <si>
    <t>Regierung ignoriert berechtigte Kritik bei Arbeitsvertragsklauseln - Arbeitsvertragsrechts-Anpassungsgesetz im Sozialausschuss</t>
  </si>
  <si>
    <t>https://www.ots.at/presseaussendung/OTS_20060216_OTS0107/silhavy-zu-sozialausschuss-schwarzer-tag-fuer-oesterreichs-arbeitnehmerinnen</t>
  </si>
  <si>
    <t>Regierung ignoriert berechtigte Kritik bei Arbeitsvertragsklauseln - Arbeitsvertragsrechts-Anpassungsgesetz im SozialausschussWien (SK) - Der heutige Sozialausschuss ist die letzteMöglichkeit, die vorliegende Fassung desArbeitsvertragsrechts-Anpassungsgesetz zu ändern. "Für dieArbeitnehmerInnen ist dies bedauerlicherweise ein schwarzer Tag. Denndie schwarz-orange Bundesregierung, und allen voran MinisterBartenstein, ignorieren die in der Begutachtung angeführtenKritikpunkte. Die dramatische Arbeitslage setzt ÖsterreichsArbeitnehmerInnen immer mehr unter Druck, unfaireArbeitsvertragsregelungen sind nicht mehr die Ausnahme, sondernwurden bereits zur Regel", kritisierte Silhavy. ****Silhavy nannte die wichtigsten Punkte:* Konkurrenzklauselregelung: Die Konkurrenzklauselregelung ist längstkein Phänomen von Besserverdienern mehr. Selbst beiArbeitnehmerInnen, die weniger als 1.000 Euro brutto monatlichverdienen, sind ein Drittel der Verträge von Konkurrenzklauselnbetroffen. Die vorgesehene Regelung sieht eine willkürlich gezogeneGrenze vor, bis zu der Konkurrenzklauseln nicht zulässig sind. Vielvernünftiger wäre das generelle Verbot solcher Klauseln, dieArbeitnehmerInnen knebeln und Flexibilität verhindern.* Ausbildungskostenrückersatz: Die Frist innerhalb dererArbeitnehmerInnen die Kosten allfälliger Weiter- undAusbildungsmaßnahmen rückerstatten müssen, wenn sie den Arbeitgeberwechseln, wird von 3 (bzw. 5) auf 5 (bzw. 8) verlängert. Und nichtnur das, Arbeitgeber haben in Zukunft auch das Recht, die währenddieser Zeit ausgezahlten Löhne und Gehälter sowie allenfallsentstandene Hotelkosten zurückzuverlangen. "Mit einem Wort, dervorliegende Vorschlag verschlechtert die Rechtslage vonArbeitnehmerInnen dramatisch", kritisierte Silhavy.Silhavy kritisierte abschließend, dass es darüber hinausverabsäumt wurde, weitere durchaus gängige Vertragsklauseln zuregeln. Darunter fallen Versetzungsklauseln, All-Inclusive Klauselnund Strafklauseln, die im Falle der Nichteinhaltung vonVertragsklauseln empfindliche Strafen zulassen. "Einerseits fordertdie Wirtschaft möglichst hohe Flexibilität von den ArbeitnehmerInnen,andererseits erschweren unfaire Klauseln besonders die flexiblenMenschen, die sich beruflich verbessern könnten. Dass dies einWiderspruch ist, hat die Regierung leider ignoriert", stellte dieSPÖ-Sozialsprecherin abschließend fest. (Schluss) ps/mpRückfragehinweis:Pressedienst der SPÖTel.: 01/53427-275http://www.spoe.atOTS-ORIGINALTEXT UNTER AUSSCHLIESSLICHER INHALTLICHER
VERANTWORTUNG DES AUSSENDERS | SPKprintStichworteSPÖSilhavySozialesArbeitsvertragsklauselnChannelPolitik</t>
  </si>
  <si>
    <t>Prammer und Heinisch-Hosek: Sechs EU-Regierungschefs fordern Ratspräsidentschaft zum frauenpolitischen Handeln auf</t>
  </si>
  <si>
    <t>SPÖ kritisiert Untätigkeit der Ratspräsidentschaft bei Fraueneinkommen und Arbeitsmarkt</t>
  </si>
  <si>
    <t>https://www.ots.at/presseaussendung/OTS_20060216_OTS0101/prammer-und-heinisch-hosek-sechs-eu-regierungschefs-fordern-ratspraesidentschaft-zum-frauenpolitischen-handeln-auf</t>
  </si>
  <si>
    <t>SPÖ kritisiert Untätigkeit der Ratspräsidentschaft bei Fraueneinkommen und ArbeitsmarktWien (SK) - Kritik an der frauenpolitischen Untätigkeit derösterreichischen Ratspräsidentschaft übten heuteSPÖ-Frauenvorsitzende, 2. NR-Präsidentin Barbara Prammer undSPÖ-Gleichbehandlungssprecherin Gabriele Heinisch-Hosek. "Österreichmusste brieflich aufgefordert werden tätig zu werden", verwiesHeinisch-Hosek auf einen Brief von sechs EU-Staats- undRegierungschefs, in dem diese einen Europäischen Pakt fürGeschlechtergleichstellung vorschlagen. Das Schreiben anRatspräsident Schüssel ist von Göran Persson (Schweden), JacquesChirac (Frankreich), Jose Luis R. Zapatero (Spanien), Matti Vanhanen(Finnland), Jiri Paroubek (Tschechien) und Anders Fogh Rasmussenunterzeichnet. ****Heinisch-Hosek kritisierte, dass die Regierung bis dato nochkeinen Kommentar zu dieser Initiative, die von Schweden kommt,abgegeben habe; Minister Bartenstein hatte sogar gemeint, er kennediese nicht, dabei war sie im Arbeitsprogramm der EU-Kommission schonangekündigt. Insgesamt habe die österreichische Regierung für denBereich Fraueneinkommen und Frauenerwerbstätigkeit keineVorbereitungen und keine Initiativen für die Ratspräsidentschaftgeleistet, kritisierte die SPÖ-Abgeordnete, "daher musste dieInitiative von sechs Regierungschefs kommen". Die zuständigeMinisterin Rauch-Kallat verweise in einer Broschüre lediglich auf ein5-Punkte-Programm, von dem die meisten Punkte noch gar nichtrealisiert seien.Und von den wenigen hochrangigen Treffen zum ThemaGleichbehandlung und Frauen am Arbeitsmarkt sei eines erst im Mai,zum Ende der Präsidentschaft, wo dann "Analysen" gesammelt werdensollen. "Bei der letzten Ratspräsidentschaft 1998 haben dieMinisterinnen Prammer und Hostasch damals zum Beginn derRatspräsidentschaft schon eine internationale Studie überFraueneinkommen vorgelegt; Rauch-Kallat beginnt am Ende derPräsidentschaft mit der Analyse", so Heinisch-Hosek. Die Regierunghabe frauenpolitische "Chancen vertan". "Ich würde Schüssel nicht alsglühenden Europäer bezeichnen, sondern als verglühten Europäer."(Forts.) ahRückfragehinweis:Pressedienst der SPÖTel.: 01/53427-275http://www.spoe.atOTS-ORIGINALTEXT UNTER AUSSCHLIESSLICHER INHALTLICHER
VERANTWORTUNG DES AUSSENDERS | SPKprintStichworteSPÖPrammerHeinisch-HosekFrauenEUChannelPolitik</t>
  </si>
  <si>
    <t>Kuntzl sieht großen Nachholbedarf bei Väterkarenz</t>
  </si>
  <si>
    <t>Finanzielle und organisatorische Spielräume schaffen</t>
  </si>
  <si>
    <t>https://www.ots.at/presseaussendung/OTS_20060216_OTS0098/kuntzl-sieht-grossen-nachholbedarf-bei-vaeterkarenz</t>
  </si>
  <si>
    <t>Finanzielle und organisatorische Spielräume schaffenWien (SK) - Großen Nachholbedarf bei der Väterkarenz - derMänner-Anteil der Kindergeld-Bezieher liegt aktuell bei 3,25 Prozent- sieht SPÖ-Familiensprecherin Andrea Kuntzl. Sie sieht dringendenReformbedarf beim Kindergeld. "Väter, die an der Betreuung ihrerKinder teilhaben wollen, brauchen tatsächliche Unterstützung undFörderung." Die derzeit starre Regelung erschwere es den Vätern,ihren Teil der Versorgungsarbeit zu übernehmen, denn dasFamilieneinkommen würde unzumutbar fallen, wenn der Vater aufgrundder derzeitigen Zuverdienstgrenze auf seinen Job verzichtet, gabKuntzl am Donnerstag zu bedenken. ****Das SPÖ-Modell sieht die Möglichkeit vor, zwischenArbeitszeitreduktion und Zuverdienstgrenze zu wählen. "Damit wird denEltern individuelle Gestaltungsmöglichkeit geboten", so Kuntzl. Wennfrei gewählt werden kann, wann wie lange und in welcher HöheKindergeld bezogen wird, würden finanzielle und organisatorischeSpielräume gerade für Väter geschaffen werden.Kuntzl bekräftigte ihre Forderung nach einem Papa-Monat. "DerPapa-Monat wäre eine gute Möglichkeit, Vätern in den ersten Wochennach der Geburt ihres Kindes die Betreuung zu ermöglichen", so dieSPÖ-Familiensprecherin. Damit könnten auch subjektive Hürden für dieVäterkarenz gemindert werden. Einen entsprechenden Antrag hat die SPÖbereits im Parlament eingebracht.Kuntzl fordert außerdem, den Stillstand beim ThemaKinderbetreuungsplätze zu beenden. Österreich sei weit davonentfernt, die Barcelona-Ziele der EU zu erreichen. Dievorgeschriebene Betreuungsquote von 33 Prozent bis 2010 werde in 30Jahren nicht erreicht sein, wenn das Tempo der Regierung Schüsselbeibehalten werde. (Schluss) seRückfragehinweis:Pressedienst der SPÖTel.: 01/53427-275http://www.spoe.atOTS-ORIGINALTEXT UNTER AUSSCHLIESSLICHER INHALTLICHER
VERANTWORTUNG DES AUSSENDERS | SPKprintStichworteSPÖKuntzlKindergeldChannelPolitik</t>
  </si>
  <si>
    <t>Niederwieser: Niveau der ÖVP-Beiträge erreicht neuen Tiefststand</t>
  </si>
  <si>
    <t>Lopatka treibt grausames Spiel mit Gehrer</t>
  </si>
  <si>
    <t>https://www.ots.at/presseaussendung/OTS_20060216_OTS0095/niederwieser-niveau-der-oevp-beitraege-erreicht-neuen-tiefststand</t>
  </si>
  <si>
    <t>Lopatka treibt grausames Spiel mit GehrerWien (SK) - "Wenn sich jetzt der bekannte steirische Hochschul-und Europarechtler Reinhold Lopatka zu den Studentenquoten zu Wortmeldet, dann sollten bei Ministerin Gehrer eigentlich dieAlarmglocken läuten" - kommentiert SPÖ-Bildungssprecher ErwinNiederwieser Äußerungen des ÖVP-Generalsekretärs, der gestern gemeinthatte, man dürfe die EU-Kommission nicht um ihre Meinung zu einemGesetzestext fragen, ehe er im Parlament beschlossen wird.Niederwieser Donnerstag gegenüber dem SPÖ-Pressedienst: "Das istUnsinn. Bei heiklen Themen ist es sogar erwünscht, im Vorfeld zuklären, ob gegen eine Regelung europarechtliche Einwände bestehen."****Niederwieser betonte weiters, dass dies ja auch der Sinn einergemeinsamen Expertengruppe gewesen sei, über deren Ergebnis sich dieMinisterin im Wissenschaftsausschuss trotz Befragens allerdingsausgeschwiegen hat. "Das verhindert keine Klage beim EuGH, gibt abereine gewisse Sicherheit, und diese hat SPÖ-WissenschaftssprecherBroukal eingefordert."Lopatka treibt grausames Spiel mit GehrerFür Niederwieser spielt Lopatka in Sachen Gehrer ohnehin eingrausames Spiel: "Da schickt die ÖVP einen getarnten Schüssel-Briefan die Jungwähler und präsentiert auf den Fotos alle möglichen ÖVPPolitiker, die bei den jungen Leuten gut ankommen sollen und werfehlt: Zukunftsministerin Gehrer. Wer hier an Zufall glaubt, ist einTor. Drei Mal Lopatka, aber kein einziges Mal Gehrer. Zudem ist derName ÖVP im Impressum so klein, dass selbst ein Adler eine Lupebrauchen würde", so Niederwieser. Für den SPÖ-Bildungssprecher istdas ein Indiz, dass die ÖVP nicht mehr mit der Bildungsministerin indie Wahl gehen wird, "da kann Lopatka Gehrer noch so scheinheiligverteidigen". (Schluss) csRückfragehinweis:Pressedienst der SPÖTel.: 01/53427-275http://www.spoe.atOTS-ORIGINALTEXT UNTER AUSSCHLIESSLICHER INHALTLICHER
VERANTWORTUNG DES AUSSENDERS | SPKprintStichworteSPÖNiederwieserÖVPBildungChannelPolitik</t>
  </si>
  <si>
    <t>Wien (SK) - Der SPÖ-Pressedienst stellt in Kürze O-Töne von SPÖ-Bundesfrauenvorsitzender Barbara Prammer und SPÖ-Frauensprecherin Gabriele Heinisch-Hosek nach einer Pressekonferenz auf der SPÖ-Homepage unter...</t>
  </si>
  <si>
    <t>https://www.ots.at/presseaussendung/OTS_20060216_OTS0077/audio-ots-von-prammerheinisch-hosek-auf-wwwspoeat</t>
  </si>
  <si>
    <t>Wien (SK) - Der SPÖ-Pressedienst stellt in Kürze O-Töne vonSPÖ-Bundesfrauenvorsitzender Barbara Prammer und SPÖ-FrauensprecherinGabriele Heinisch-Hosek nach einer Pressekonferenz auf derSPÖ-Homepage unterhttp://www.spoe.at/jump.php?P=261als Download zurVerfügung. Themen: Gerechte Pensionen für Frauen und Männer; aktuellepolitische Fragen. **** (Schluss) mpRückfragehinweis:Pressedienst der SPÖTel.: 01/53427-275http://www.spoe.atOTS-ORIGINALTEXT UNTER AUSSCHLIESSLICHER INHALTLICHER
VERANTWORTUNG DES AUSSENDERS | SPKprintStichworteSPÖAudioPrammerHeinisch-HosekChannelPolitik</t>
  </si>
  <si>
    <t>Wien (SK) - Wir erlauben uns, die VertreterInnen der Medien an folgenden Termin zu erinnern: SPÖ-Bundesfrauenvorsitzende Barbara Prammer und SPÖ-Frauensprecherin Gabriele Heinisch-Hosek nehmen   h e u t e   Donnerstag,...</t>
  </si>
  <si>
    <t>https://www.ots.at/presseaussendung/OTS_20060216_OTS0030/h-e-u-t-e-prammerheinisch-hosek-pressekonferenz-um-10-uhr</t>
  </si>
  <si>
    <t>Wien (SK) - Wir erlauben uns, die VertreterInnen der Medien anfolgenden Termin zu erinnern: SPÖ-Bundesfrauenvorsitzende BarbaraPrammer und SPÖ-Frauensprecherin Gabriele Heinisch-Hosek nehmen h eu t e Donnerstag, 16. Februar 2006, in einer gemeinsamenPressekonferenz zum Thema "Gerechte Pensionen für Frauen und Männer"Stellung. ****Zeit: H e u t e Donnerstag, 16. Februar 2006, 10 UhrOrt: Parlament, SPÖ-Stützpunktzimmer(Schluss) mpRückfragehinweis:Pressedienst der SPÖTel.: 01/53427-275http://www.spoe.atOTS-ORIGINALTEXT UNTER AUSSCHLIESSLICHER INHALTLICHER
VERANTWORTUNG DES AUSSENDERS | SPKprintStichworteSPÖTermin-AvisoPrammerHeinisch-HosekChannelPolitik</t>
  </si>
  <si>
    <t>Lackner zu Medikamentenrabatten: Erfreuliche Ergebnisse im vertraulichen "kleinen" Untersuchungsausschuss!</t>
  </si>
  <si>
    <t>Wien (SK) - Im Gegensatz zum "Rauch-Kallat'schen Regierungs- Husch-Pfusch" haben die VertreterInnen der Bundesländer Salzburg, Niederösterreich und Wien, Landeshauptfrau Burgstaller, Landesrat Sobotka und Stadträtin...</t>
  </si>
  <si>
    <t>https://www.ots.at/presseaussendung/OTS_20060215_OTS0196/lackner-zu-medikamentenrabatten-erfreuliche-ergebnisse-im-vertraulichen-kleinen-untersuchungsausschuss</t>
  </si>
  <si>
    <t>Wien (SK) - Im Gegensatz zum "Rauch-Kallat'schen Regierungs-Husch-Pfusch" haben die VertreterInnen der Bundesländer Salzburg,Niederösterreich und Wien, Landeshauptfrau Burgstaller, LandesratSobotka und Stadträtin Brauner, in ihren Ausführungen zu den ThemenAufsicht und strategische Einflussnahme, Rabatte, Finanzierung undZukunftsmodelle für die Weiterentwicklung des Medikamentenwesenskompetente, nachvollziehbare Antworten und Modelle präsentiert, sagteSPÖ-Gesundheitssprecher Manfred Lackner am Rande einer Sitzung des"Kleinen Untersuchungsausschusses" (Unterausschuss desRechnungshofausschusses). ****Zu den Details dürfe er keine näheren Angaben machen, weil dieVerhandlungen leider unter Ausschluss der Öffentlichkeit geführtwurden, stellte Lackner fest."Jedenfalls konnte die Unsicherheit in Bezug auf die gesetzlichenRahmenbedingungen zur Gewährung von Rabatten in Krankenanstalten vonden Regierungsfraktionen nicht ausgeräumt werden. Im Gegenteil,zurück blieben ÖVP-Abgeordnete mit langen, ratlosen Gesichtern. Dasist keine Grundlage für eine vorausschauende, patientenorientierteGesundheitspolitik, daher ist es Zeit für einen Kurswechsel. Die SPÖist dafür sowohl inhaltlich als auch personell bestens gerüstet",schloss der SPÖ-Gesundheitssprecher. (Schluss) wf/mpRückfragehinweis:Pressedienst der SPÖTel.: 01/53427-275http://www.spoe.atOTS-ORIGINALTEXT UNTER AUSSCHLIESSLICHER INHALTLICHER
VERANTWORTUNG DES AUSSENDERS | SPKprintStichworteSPÖLacknerGesundheitParlamentMedikamenteChannelPolitik</t>
  </si>
  <si>
    <t>Gusenbauer zu Unis: Regierung geht verantwortungslosen und inkompetenten Weg</t>
  </si>
  <si>
    <t>SPÖ präsentiert Nationalen Uni-Plan</t>
  </si>
  <si>
    <t>https://www.ots.at/presseaussendung/OTS_20060215_OTS0181/gusenbauer-zu-unis-regierung-geht-verantwortungslosen-und-inkompetenten-weg</t>
  </si>
  <si>
    <t>SPÖ präsentiert Nationalen Uni-PlanWien (SK) - Die Regierung gehe beim Uni-Zugang "einenverantwortungslosen und inkompetenten Weg", erklärte SPÖ-VorsitzenderAlfred Gusenbauer Mittwoch in einer Pressekonferenz nach demSPÖ-Parteipräsidium. "Die SPÖ ist gerne bereit, eine pragmatischeLösung im Parlament mit zu tragen, allerdings muss diese mit der EUakkordiert sein". Der SPÖ-Vorsitzende präsentierte in diesemZusammenhang einen Nationalen Uni-Plan. "Ein breites Feld fürKarikaturisten" biete die Performance der Regierung in der CausaElite-Uni. Das "fundamentale Missverständnis" bei der ÖVP sei: "NichtGehrer, Schüssel und Pröll sind die Hauptakteure, sondern dieWissenschafter". Das Ziel eines Spitzenforschungsinstituts sei "deninkompetenten, klein karierten Machtinteressen von Schüssel, Pröllund Gehrer geopfert" worden. Gusenbauer fordert ein "Zurück zumStart". ****Beim Uni-Zugang sei man von der Regierung seit dem vergangenenJahr nur mit "Pleiten und Falschaussagen" konfrontiert worden. ImJuli des Vorjahres habe Kanzler Schüssel noch gemeint, dass die Unisnach dem EuGH-Urteil sicher nicht von deutschen Studentenüberschwemmt würden. ÖVP-Wissenschaftssprecherin Brinek betonte: "Esgibt keine Extrawürste für Österreich in Europa." Und erst imSeptember habe Ministerin Gehrer erste Gespräche mit derEU-Kommission angekündigt, erinnerte Gusenbauer. "Seit Montag gibt esnun einen Vorschlag zur Quotenregelung, den die SPÖ im Übrigenbereits im Sommer gemacht hat, der jedoch auf brüske Ablehnung derÖVP gestoßen war. Allerdings ist dieser Vorschlag nicht mit der EUakkordiert, und die Zugangsbeschränkungen in den nicht-medizinischenFächern sollen aufrecht bleiben", so der SPÖ-Vorsitzende, derbetonte, dass dies "inkompetent und verantwortungslos" sei.Nationaler Uni-Plan der SPÖDie SPÖ schlägt im Gegensatz dazu einen Nationalen Uni-Plan vor,der folgende Forderungen enthält:- Ministerin Gehrer muss vor der Befassung des Parlaments dieQuotenregelung mit der EU-Kommission abstimmen. Dies sei keinungewöhnlicher Vorgang, sei genau das doch auch bei derÖkostromgesetzesnovelle geschehen.- Die Zugangsbeschränkungen in den nicht-medizinischen Fächern müssensofort aufgehoben werden.- Es soll festgelegt werden, wie viel mehr Akademiker Jahr für Jahrdie Unis auszubilden haben; die dafür notwendigen Mittel sindauszuweisen.- Maßnahmen, um die Zahl der Studienabbrecher zu senken sind zusetzen.- Maßnahmen zur besseren Vereinbarkeit von Beruf und Studium.- Schüler sollen besser auf das Studium vorbereitet werden.- Die Studiengebühren sind abzuschaffen."Auf Basis dieser Grundlagen ist eine gemeinsame Vorgangsweisemöglich", betonte der SPÖ-Vorsitzende und forderte die ÖVP auf, "vonihrem hohen Ross zu steigen": Monate lang leugne sie alle Tatsachenund erst wenn die Faktenlage erdrückend ist, sei die ÖVP zu einerVeränderung bereit.Spitzenforschungsinstitut Opfer klein karierterMachtinteressen der ÖVP"Das Ziel eines Spitzenforschungsinstituts wurde deninkompetenten, klein karierten Machtinteressen von Schüssel, Pröllund Gehrer geopfert", erklärte der SPÖ-Vorsitzende. Die ÖVP denke,dass Schüssel, Gehrer und Pröll die Hauptakteure seien, inWirklichkeit seien es aber die Wissenschafter. "Wie solle einInstitut der Spitzenforschung entstehen, wenn es unter einem solchschlechten Stern steht? Wenn sich die Erfinder dieser Idee - vonAnton Zeilinger abwärts - von dieser Entscheidung distanzieren. Wenndie renommiertesten österreichischen Wissenschaftler im Ausland voneinem schlechten Start sprechen und sagen, dass das auf neueGrundlagen gestellt werden muss", so Gusenbauer. Bezeichnend seiauch, dass sich die Wittgenstein-Erben gegen die Vereinnahmung durchKanzler Schüssel wehren.In der gesamten Debatte, so Gusenbauer, gehe es nicht um denStandort, sondern darum, im Konsens mit den Spitzenforschern einInstitute of Advanced Studies - nicht eine Elite-Uni - auf die Beinezu stellen. "Ohne die Spitze der Wissenschaft wird es keinSpitzeninstitut geben", so Gusenbauer. Die SPÖ fordert darum: Zurückzum Start - immerhin gehe es hier um Gesamtkosten in der Höhe von 1,2Mrd. Euro. Außerdem müsse es ein Gemeinschaftskonzept mit denWissenschaftern geben. "Wir brauchen einen Konsens mit jenen, die dieHauptakteure sein sollen", erklärte der SPÖ-Vorsitzende und forderteauch an dieser Stelle die ÖVP auf, "von ihrem hohen Ross zu steigenund eine pragmatische, Österreich dienliche Lösung zu ermöglichen".(Schluss) csRückfragehinweis:Pressedienst der SPÖTel.: 01/53427-275http://www.spoe.atOTS-ORIGINALTEXT UNTER AUSSCHLIESSLICHER INHALTLICHER
VERANTWORTUNG DES AUSSENDERS | SPKprintStichworteSPÖGusenbauerUniversitätenChannelPolitik</t>
  </si>
  <si>
    <t>Regierungsparteien verhindern frauenpolitische Initiative am EU-Lateinamerika-Gipfel</t>
  </si>
  <si>
    <t>Bayr fordert Ansprechen von Frauenmorden und Entführungen durch EU-Ratsvorsitzende Plassnik</t>
  </si>
  <si>
    <t>https://www.ots.at/presseaussendung/OTS_20060215_OTS0168/regierungsparteien-verhindern-frauenpolitische-initiative-am-eu-lateinamerika-gipfel</t>
  </si>
  <si>
    <t>Bayr fordert Ansprechen von Frauenmorden und Entführungen durch EU-Ratsvorsitzende PlassnikWien (SK) - Bei der heutigen Sitzung des ständigenUnterausschusses in Angelegenheiten der Europäischen Union wurde vonden Regierungsparteien ein Antrag der entwicklungspolitischenSprecherin der SPÖ, Petra Bayr, mit den Stimmen derRegierungsparteien abgelehnt. Bayr fordert darin gemeinsam mit denAbg. Einem und Lunacek die Thematisierung der Frauenmorde in Mexikound Guatemala sowie der Freilassung von Ingrid Betancourt im Rahmendes EU-Lateinamerikagipfels während der österreichischenEU-Präsidentschaft durch die EU-Ratsvorsitzende AußenministerinPlassnik. "Mit einer grundsätzlich gut gemeinten, doch mehr alsselbstverständlichen und allgemeinen Ausschussfeststellung derRegierungsparteien wurde die dringend notwendige frauenpolitischenInitiative niedergestimmt", ist Bayr über das Vorgehen der Koalitionempört. ****Seit Beginn der 90er Jahre sind hunderte von Frauen und Mädchen imNorden Mexikos und in Guatemala auf bestialische Weise ermordetworden, viele andere sind verschwunden. Die Opfer sind meist junge,arme Frauen, deren Tod oder Verschwinden durch die Behörden seitJahren nicht geklärt wurde. Trotz internationalem Druck durch UNO,Europarat und NGOs lässt die Tätigkeit der meisten Bundesbehördennach wie vor zu wünschen übrig, in beiden Ländern wird weitaus zuwenig für Gewaltprävention getan. Dies soll nach Meinung Bayrs aufösterreichische Initiative am EU-Lateinamerika-Gipfel in Wien aufjeden Fall angesprochen werden, ebenso wie dieMenschenrechtssituation in Kolumbien.Am 23. Februar jährt sich zum vierten Mal der Jahrestag derEntführung der kolumbianischen grünen PräsidentschaftskandidatinIngrid Betancourt. Sie wurde zur Symbolfigur für die kolumbianischeTragödie, der viele hunderte Menschen durch politisch motivierteEntführungen zum Opfer fielen. Die Regierung Uribe soll aufgefordertwerden, eine politische Lösung für die Freilassung der Entführten zufinden, doch bisher demonstriert die kolumbianische Regierung nurHärte, der Ton zwischen Regierung und Rebellen hat sich verschärft,eine Freilassung von Ingrid Betancourt und hunderten anderenEntführten ist nicht in Sicht."Es darf nicht sein, dass beim EU-Lateinamerika-Gipfel im Maidieses Jahres nur Wirtschaftsfragen behandelt werden und diewichtigen Probleme von Menschenrecht, Umweltrecht, Sozialrecht undFrauenrecht abermals unter die Räder kommen!", so dieentwicklungspolitische Sprecherin der SPÖ. "Dass dieRegierungsparteien sich auf selbstverständliche Allgemeinpositionenzurückziehen und nicht bereit sind, einen prononciertenfrauenpolitischen Schwerpunkt am Gipfel zu setzen, ist nicht nurpolitisch höchst bedauerlich, sondern möglicherweise auch für weitereFrauen in Lateinamerika tödlich", so Bayr abschließend. (Schluss)ah/mpRückfragehinweis:Pressedienst der SPÖTel.: 01/53427-275http://www.spoe.atOTS-ORIGINALTEXT UNTER AUSSCHLIESSLICHER INHALTLICHER
VERANTWORTUNG DES AUSSENDERS | SPKprintStichworteSPÖBayrAußenpolitikEUFrauenChannelPolitik</t>
  </si>
  <si>
    <t>Gusenbauer gratuliert Michaela Dorfmeister sehr herzlich zum Olympiasieg</t>
  </si>
  <si>
    <t>Wien (SK) - SPÖ-Vorsitzender Alfred Gusenbauer gratuliert Michaela Dorfmeister "sehr herzlich" zum Gewinn der Goldmedaille in der olympischen Damen-Abfahrt. "Michaela Dorfmeister hat eine sensationelle Leistung...</t>
  </si>
  <si>
    <t>https://www.ots.at/presseaussendung/OTS_20060215_OTS0164/gusenbauer-gratuliert-michaela-dorfmeister-sehr-herzlich-zum-olympiasieg</t>
  </si>
  <si>
    <t>Wien (SK) - SPÖ-Vorsitzender Alfred Gusenbauer gratuliert MichaelaDorfmeister "sehr herzlich" zum Gewinn der Goldmedaille in derolympischen Damen-Abfahrt. "Michaela Dorfmeister hat einesensationelle Leistung vollbracht und ihre so glanzvolle Karriere mitdem heutigen phantastischen Sieg gekrönt. Als Niederösterreicherfreut es mich ganz besonders, dass die Niederösterreicherin MichaelaDorfmeister den Bann gebrochen hat und die erste Goldmedaille fürÖsterreich bei diesen olympischen Spielen erringen konnte", betonteGusenbauer am Mittwoch gegenüber dem SPÖ-Pressedienst. DerSPÖ-Vorsitzende wünscht Michaela Dorfmeister auch für die weiterenBewerbe alles Gute und viel Erfolg. **** (Schluss) psRückfragehinweis:Pressedienst der SPÖTel.: 01/53427-275http://www.spoe.atOTS-ORIGINALTEXT UNTER AUSSCHLIESSLICHER INHALTLICHER
VERANTWORTUNG DES AUSSENDERS | SPKprintStichworteSPÖGusenbauerOlympiaDorfmeisterChannelPolitik</t>
  </si>
  <si>
    <t>Wien (SK) - Der SPÖ-Pressedienst stellt in Kürze O-Töne von vom SPÖ-Vorsitzendem Alfred Gusenbauer auf der SPÖ-Homepage unter http://www.spoe.at/jump.php?P=261 als Download zur Verfügung. Themen: "Uni-Zugang...</t>
  </si>
  <si>
    <t>https://www.ots.at/presseaussendung/OTS_20060215_OTS0160/audio-ots-von-spoe-vorsitzendem-gusenbauer-auf-wwwspoeat</t>
  </si>
  <si>
    <t>Wien (SK) - Der SPÖ-Pressedienst stellt in Kürze O-Töne von vomSPÖ-Vorsitzendem Alfred Gusenbauer auf der SPÖ-Homepage unterhttp://www.spoe.at/jump.php?P=261als Download zur Verfügung. Themen:"Uni-Zugang und Elite-Uni". **** (Schluss) mpRückfragehinweis:Pressedienst der SPÖTel.: 01/53427-275http://www.spoe.atOTS-ORIGINALTEXT UNTER AUSSCHLIESSLICHER INHALTLICHER
VERANTWORTUNG DES AUSSENDERS | SPKprintStichworteSPÖAudioGusenbauerChannelPolitik</t>
  </si>
  <si>
    <t>Leichtfried: Fluglotsenzulassung bringt mehr Sicherheit</t>
  </si>
  <si>
    <t>Sozialpartnerschaftliche Einbindung wurde aufgenommen</t>
  </si>
  <si>
    <t>https://www.ots.at/presseaussendung/OTS_20060215_OTS0150/leichtfried-fluglotsenzulassung-bringt-mehr-sicherheit</t>
  </si>
  <si>
    <t>Sozialpartnerschaftliche Einbindung wurde aufgenommenWien (SK) - Als "großen Erfolg" in Richtung einer Sicherung desLuftverkehrs bezeichnet der SPÖ-Europaabgeordnete Jörg Leichtfriedden heute im Europäischen Parlament in zweiter Lesung angenommenBericht zur Harmonisierung der Fluglotsenlizenzen in Europa. "DieRichtlinie bedeutet einerseits ein Mehr an Sicherheit, andererseitskonnte auch die Gefahr eines drohenden Sozialdumpings verhindertwerden", freut sich Leichtfried. ****"Es ist selten und daher umso bemerkenswerter, dass die Einigkeitinnerhalb des Europäischen Parlaments so groß war, dass sogar aufeine Debatte zu dem Thema verzichtet werden konnte", meintLeichtfried.Durch die Richtlinie wird die gegenseitige Anerkennung vonnationalen Lizenzen geregelt und die Schaffung eines einheitlicheneuropäischen Luftraums unterstützt. Einheitliche Ausbildungsniveausund -einrichtungen erhöhen außerdem die Sicherheit im Flugverkehr.Besonders erfreut zeigt sich Leichtfried darüber, dass der Schutz vorSozialdumping fest in Richtlinie verankert ist. "Zusätzlich ist esuns gelungen, den sozialpartnerschaftlichen Dialog zu verbessern. BeiÄnderungen der Durchführungsmaßnahmen zu den Fluglotsenlizenzenmüssen in Zukunft die Sozialpartner auf Europäischer Ebeneeingebunden werden. Diese Forderung war in der ersten Lesung nochnicht verankert", meint Leichtfried abschließend. (Schluss) ns/mpRückfragehinweis:Pressedienst der SPÖTel.: 01/53427-275http://www.spoe.atOTS-ORIGINALTEXT UNTER AUSSCHLIESSLICHER INHALTLICHER
VERANTWORTUNG DES AUSSENDERS | SPKprintStichworteSPÖLeichtfriedEUVerkehrChannelPolitik</t>
  </si>
  <si>
    <t>Berger zu Bundespräsident Fischer: Ansehen in Europa kam deutlich zum Ausdruck</t>
  </si>
  <si>
    <t>Klare Worte zum Thema Verfassungsprozess unterstützenswert</t>
  </si>
  <si>
    <t>https://www.ots.at/presseaussendung/OTS_20060215_OTS0144/berger-zu-bundespraesident-fischer-ansehen-in-europa-kam-deutlich-zum-ausdruck</t>
  </si>
  <si>
    <t>Klare Worte zum Thema Verfassungsprozess unterstützenswertWien (SK) - "Die sehr hohe Präsenz im Plenarsaal des EuropäischenParlaments und der lang anhaltende Applaus vor, nach und während derRede von Bundespräsident Dr. Heinz Fischer zeigt das hohe Ansehen,dass der Bundespräsident unter den Europaabgeordneten besitzt. Unddas hat wohl nicht nur mit dem Faktum zu tun, dass er derBundespräsident des derzeitigen Vorsitzlandes ist, sondern auch mitdem persönlichen Ansehen, das Dr. Heinz Fischer genießt", meint dieSPÖ-Delegationsleiterin im Europäischen Parlament, Maria Berger. ****In seiner Rede sprach der Bundespräsident alle wichtigeneuropäischen Fragen an, die derzeit im Europäischen Parlamentdiskutiert werden. Neben der Dienstleistungsrichtlinie sprach erunter anderem auch den "Karikaturenkonflikt" an. "Besondershervorheben möchte ich aber das klare Bekenntnis zum sozialen Europaund vor allem die eindeutige Sprache, die er zum Thema Verfassunggefunden hat. Ich stimme mit dem Bundespräsidenten hundertprozentigdarüber überein, dass eine Verfassung notwendig ist und diese nichtlangsam zu Grabe getragen werden darf", so Berger abschließend.(Schluss) ps/mpRückfragehinweis:Pressedienst der SPÖTel.: 01/53427-275http://www.spoe.atOTS-ORIGINALTEXT UNTER AUSSCHLIESSLICHER INHALTLICHER
VERANTWORTUNG DES AUSSENDERS | SPKprintStichworteSPÖBergerEUEPFischerChannelPolitik</t>
  </si>
  <si>
    <t>Kräuter zu E-Card: Kandlhofer muss im "kleinen Untersuchungsausschuss" aussagen</t>
  </si>
  <si>
    <t>LH Haider macht Regierung die Mauer - Ladung mit Regierungsmehrheit abgelehnt</t>
  </si>
  <si>
    <t>https://www.ots.at/presseaussendung/OTS_20060215_OTS0142/kraeuter-zu-e-card-kandlhofer-muss-im-kleinen-untersuchungsausschuss-aussagen</t>
  </si>
  <si>
    <t>LH Haider macht Regierung die Mauer - Ladung mit Regierungsmehrheit abgelehntWien (SK) - SPÖ-Rechnungshofsprecher Günther Kräuter gab Mittwochgegenüber dem SPÖ-Pressedienst bekannt, dassHauptverbands-Generaldirektor Kandlhofer in der nächsten Sitzung dessogenannten "kleinen Untersuchungsausschusses" zum Thema "Medikamenteund E-Card" aussagen werde müssen. Kräuter: "Die Ladung erfolgteeinstimmig. Ich bin überzeugt davon, dass wir im Ausschuss Auskünftezu den massiven Vorwürfen zur E-Card erwirken können, die wesentlichzur Aufklärung des Skandals beitragen werden." ****Mit Empörung kommentierte Kräuter die mit Regierungsmehrheiterfolgte Ablehnung von LH Haider als Auskunftsperson vor demparlamentarischen Kontrollgremium: "Haider hat gegen seine eigenenAnkündigungen seine Parteifreunde im Ausschuss angewiesen, seineLadung zu verhindern. Damit macht Haider der Regierung beimE-Card-Skandal die Mauer und enttarnt seine Anzeigen an dieStaatsanwaltschaft als Politikgeplänkel mit seinem KonkurrentenStrache." (Schluss) wf/mpRückfragehinweis:Pressedienst der SPÖTel.: 01/53427-275http://www.spoe.atOTS-ORIGINALTEXT UNTER AUSSCHLIESSLICHER INHALTLICHER
VERANTWORTUNG DES AUSSENDERS | SPKprintStichworteSPÖKräuterRechnungshofNRGesundheitMedikamenteE-CardChannelPolitik</t>
  </si>
  <si>
    <t>Maier zu Vogelgrippe: Warum keine generelle Stallpflicht?</t>
  </si>
  <si>
    <t>Anfrage an Rauch-Kallat: 96 Fragen zur Vogelgrippe</t>
  </si>
  <si>
    <t>https://www.ots.at/presseaussendung/OTS_20060215_OTS0137/maier-zu-vogelgrippe-warum-keine-generelle-stallpflicht</t>
  </si>
  <si>
    <t>Anfrage an Rauch-Kallat: 96 Fragen zur VogelgrippeWien (SK) - Eine umfangreiche, 96 Fragen umfassende Anfrage zumThema Vogelgrippe richtet SPÖ-Konsumentenschutzsprecher Johann Maieran Gesundheitsministerin Rauch-Kallat. Unter anderem geht es um dieInformationspolitik der Gesundheitsministerin, die VersorgungÖsterreichs mit Amtstierärzten und Maßnahmen der Industrieländer zurBekämpfung der Seuche im Ursprungsgebiet. Ungeklärt ist für Maierauch, warum Rauch-Kallat angesichts des Auftretens der Seuche inÖsterreich nun keine allgemeine Stallpflicht verordnet. "Deutschland,Slowenien und die Schweiz haben eine solche generelle Stallpflichtfür Geflügel erlassen - Rauch-Kallat konnte bisher nicht schlüssigerklären, warum dies in Österreich nicht notwendig sein soll; wirsind keine Insel der Seligen", so Maier am Mittwoch. ****"Die Sicherheit der Bevölkerung muss oberste Priorität haben. Wenneine generelle Stallpflicht ein weiteres Ausbreiten der Seuche aufGeflügel verhindert, dann sollte eine solche verhängt werden, wie dasja auch Deutschland, Slowenien und die Schweiz tun. Bisher konnteRauch-Kallat nicht überzeugend darlegen, warum Österreich offenbarweniger gefährdet ist als unsere Nachbarstaaten", so Maier.Eine andere Frage Maiers betrifft die Informationspolitik derMinisterin: "Wie werden Sie die österreichische Öffentlichkeit überdie Vogelgrippe und entsprechende vorsorgende Verhaltensregelninformieren? Haben Sie besondere Informationen für Schulen undKindergärten?" Gerade letzterer Punkt sei wichtig, weil dieErfahrungen gezeigt haben, dass besonders Kinder gefährdet sind sichanzustecken.Ziel müsse auch sein, so Maier weiter, die Seuche dort zubekämpfen, wo sie entstanden ist. "Hier sind Österreich alsEU-Vorsitzland und die Gesundheitsministerin gefordert Initiativen zusetzen, damit die EU die Länder in Asien und Afrika bei derBekämpfung der Vogelgrippe unterstützt. Europa muss für diese Länder,die oft nicht über die Mittel und die wissenschaftliche Ausstattungverfügen, Experten und technisches und wissenschaftliches Know howzur Verfügung stellen. Die österreichische EU-Präsidentschaft mussdas in die Wege leiten", so Maier abschließend. (Schluss) ahDie gesamte parlamentarische Anfrage von SPÖ-Abgeordnetem Maier stehtauf der Homepage des SPÖ-Klubs unterwww.klub.spoe.atzum Downloadenbereit.Rückfragehinweis:Pressedienst der SPÖTel.: 01/53427-275http://www.spoe.atOTS-ORIGINALTEXT UNTER AUSSCHLIESSLICHER INHALTLICHER
VERANTWORTUNG DES AUSSENDERS | SPKprintStichworteSPÖMaierGesundheitKonsumentenVogelgrippeChannelPolitikChronik</t>
  </si>
  <si>
    <t>Konecny tritt für Zulassungsschein im Scheckkartenformat ein</t>
  </si>
  <si>
    <t>https://www.ots.at/presseaussendung/OTS_20060215_OTS0120/konecny-tritt-fuer-zulassungsschein-im-scheckkartenformat-ein</t>
  </si>
  <si>
    <t>=Wien (SK) - Erfreut zeigte sich der Vorsitzende dersozialdemokratischen Bundesratsfraktion, Albrecht K. Konecnygegenüber dem Pressedienst der SPÖ, dass nun endlich der Führerscheinim Scheckkartenformat eingeführt wurde. Konecny hat sich seit Jahrenfür die Umstellung massiv eingesetzt und setzt nun eine Initiative,auch den Zulassungsschein in Scheckkartenformat einzuführen. "Diebürokratischen Ausreden, in die sich Gorbach so lange geflüchtet hat,sind nun scheinbar beseitig. Es liegt daher auf der Hand, auch denZulassungsschein in ein nutzerfreundliches Format umzustellen",betonte Konecny. Um seiner Forderung Nachdruck zu verleihen, stellteKonecny an Gorbach eine Anfrage, in der er über den Fortschritt undden Zeitplan der Umstellung des Zulassungsscheines genauso Auskunftverlangt, wie über den Stand bei den anderen EU-Staaten. (Schluss)se/mpRückfragehinweis:Pressedienst der SPÖTel.: 01/53427-275http://www.spoe.atOTS-ORIGINALTEXT UNTER AUSSCHLIESSLICHER INHALTLICHER
VERANTWORTUNG DES AUSSENDERS | SPKprintStichworteSPÖKonecnyVerkehrChannelPolitik</t>
  </si>
  <si>
    <t>Prets zu Iran: "Alleingänge können nicht akzeptiert werden"</t>
  </si>
  <si>
    <t>Wille zur Kompromissbereitschaft muss von beiden Seiten verstärkt werden</t>
  </si>
  <si>
    <t>https://www.ots.at/presseaussendung/OTS_20060215_OTS0108/prets-zu-iran-alleingaenge-koennen-nicht-akzeptiert-werden</t>
  </si>
  <si>
    <t>Wille zur Kompromissbereitschaft muss von beiden Seiten verstärkt werdenWien (SK) - "Lassen wir uns nicht vom Fundamentalismus undFanatismus provozieren. Zeigen wir Entschlossenheit, um mit größterAnstrengung und dem Willen zur Kompromissbereitschaft an einerdiplomatischen Lösung dieser Probleme zu arbeiten", sagteSPÖ-Europaabgeordnete und Vizevorsitzende in der Delegation EU-IranChrista Prets heute in der Aussprache zum Thema Iran im EuropäischenParlament. ****"Es ist nicht einfach, Beziehungen zu der islamischen RepublikIran aufzubauen, das hat die letzte Zeit bewiesen. Ich habeVerständnis dafür, dass ein Land die Fortschritte der Technik zumWohle der eigenen Bevölkerung nutzen möchte. Aber gerade in dem sosensiblen Bereich wie der Nukleartechnik darf es keine Alleingängegeben. Hier muss die internationale Staatengemeinschaft einengemeinsamen Weg gehen", so Prets.Wichtig für die Zusammenarbeit wird es sein, gegenseitigesVertrauen aufzubauen, sowohl von Seiten der USA und Europas, als auchvon Seiten des Irans. "Wie aber soll das funktionieren, wenn beideSeiten immer wieder von militärischen Optionen sprechen?", fragtPrets."Regionale Stabilität und Sicherheit kann nicht von außenverordnet werden. Machtspielereien dürfen nicht dazu führen, dieTüren für Verhandlungen zu schließen, denn sind sie erst einmalgeschlossen, wird es umso schwieriger zu erfahren, was sich dahinterabspielt", warnt die EU-Abgeordnete.Unverständlich ist für Prets, dass der Iran die für morgenangesetzten Gespräche mit Russland nicht aufnehmen möchte. "Dasvermittelt wieder einmal verstärkt den Eindruck, als ob der Iran ankeiner diplomatischen Lösung interessiert sei. Der Beginn derArbeiten zur Urananreicherung deutet ebenfalls auf eine Eskalationder Situation hin", schloss Prets. (Schluss) ps/mpRückfragehinweis:Pressedienst der SPÖTel.: 01/53427-275http://www.spoe.atOTS-ORIGINALTEXT UNTER AUSSCHLIESSLICHER INHALTLICHER
VERANTWORTUNG DES AUSSENDERS | SPKprintStichworteSPÖPretsEUIranChannelPolitik</t>
  </si>
  <si>
    <t>Kräuter: Gorbach verhöhnt mit Befreiung von Mautpflicht alle Steuer- und Gebührenbezahler Österreichs</t>
  </si>
  <si>
    <t>Wien (SK) - Als eine blanke Verhöhnung der österreichischen Steuer- und Gebührenzahler bezeichnet SPÖ-Rechnungshofsprecher Günther Kräuter das Ansuchen von Infrastrukturminister Gorbach, keine Maut auf Österreichs...</t>
  </si>
  <si>
    <t>https://www.ots.at/presseaussendung/OTS_20060215_OTS0073/kraeuter-gorbach-verhoehnt-mit-befreiung-von-mautpflicht-alle-steuer-und-gebuehrenbezahler-oesterreichs</t>
  </si>
  <si>
    <t>Wien (SK) - Als eine blanke Verhöhnung der österreichischenSteuer- und Gebührenzahler bezeichnet SPÖ-RechnungshofsprecherGünther Kräuter das Ansuchen von Infrastrukturminister Gorbach, keineMaut auf Österreichs Straßen zahlen zu wollen. "Gorbach hat alsMinister rund 60 Belastungsmaßnahmen gegenüber der österreichischenBevölkerung mit zu verantworten, darunter die Verdoppelung desVignettenpreises, sich selbst sieht er als eine Ausnahme, die nichtszu bezahlen hat", so Kräuter. Der SPÖ-Politiker verwies auf einenArtikel im "Standard", der vom Ansuchen des Ministers an die Asfinagberichtet, die ihm einen Ausweis ausstellen soll, der ihn von derMautpflicht auf Österreichs Straßen entheben würde. ****Gorbachs Ehrgeiz als jemand "Besserer" gelten zu wollen, für denübliche Regeln nicht gelten sollen, sei in den letzten Monatenhinlänglich bekannt geworden, als seine Mitarbeiter mit Nachdruck aufein Blaulicht für Gorbachs Dienstwagen bestanden. "Wohl umVerkehrsregeln nach Belieben übertreten zu können", vermutete Kräutergegenüber dem SPÖ-Pressedienst. "Es stellt sich die Frage, in welchenBereichen der Tempobolzer Gorbach noch versucht hat, Ausnahmen unddamit Vorteile für sich zu erreichen." Kräuter kündigte in diesemZusammenhang eine parlamentarische Frage an Gorbach an. (Schluss) nsRückfragehinweis:Pressedienst der SPÖTel.: 01/53427-275http://www.spoe.atOTS-ORIGINALTEXT UNTER AUSSCHLIESSLICHER INHALTLICHER
VERANTWORTUNG DES AUSSENDERS | SPKprintStichworteSPÖKräuterMautGorbachChannelPolitik</t>
  </si>
  <si>
    <t>Morgen Donnerstag, 16. Februar: Prammer/Heinisch-Hosek - Pressekonferenz um 10 Uhr!</t>
  </si>
  <si>
    <t>Wien (SK) - Wir erlauben uns, die VertreterInnen der Medien an folgenden Termin zu erinnern: SPÖ-Bundesfrauenvorsitzende Barbara Prammer und SPÖ-Frauensprecherin Gabriele Heinisch-Hosek nehmen morgen Donnerstag,...</t>
  </si>
  <si>
    <t>https://www.ots.at/presseaussendung/OTS_20060215_OTS0041/morgen-donnerstag-16-februar-prammerheinisch-hosek-pressekonferenz-um-10-uhr</t>
  </si>
  <si>
    <t>Wien (SK) - Wir erlauben uns, die VertreterInnen der Medien anfolgenden Termin zu erinnern: SPÖ-Bundesfrauenvorsitzende BarbaraPrammer und SPÖ-Frauensprecherin Gabriele Heinisch-Hosek nehmenmorgen Donnerstag, 16. Februar 2006, in einer gemeinsamenPressekonferenz zum Thema "Gerechte Pensionen für Frauen und Männer"Stellung. ****Zeit: Morgen Donnerstag, 16. Februar 2006, 10 UhrOrt: Parlament, SPÖ-Stützpunktzimmer(Schluss) mm/mpRückfragehinweis:Pressedienst der SPÖTel.: 01/53427-275http://www.spoe.atOTS-ORIGINALTEXT UNTER AUSSCHLIESSLICHER INHALTLICHER
VERANTWORTUNG DES AUSSENDERS | SPKprintStichworteSPÖTermin-AvisoPrammerHeinisch-HosekChannelPolitik</t>
  </si>
  <si>
    <t>Broukal begrüßt Forderung des Universitäts-ProfessorInnen-Verbandes</t>
  </si>
  <si>
    <t>SPÖ auch für "schonungslose Rechnung", dann aber rasch für mehr Geld an die Unis</t>
  </si>
  <si>
    <t>https://www.ots.at/presseaussendung/OTS_20060215_OTS0034/broukal-begruesst-forderung-des-universitaets-professorinnen-verbandes</t>
  </si>
  <si>
    <t>SPÖ auch für "schonungslose Rechnung", dann aber rasch für mehr Geld an die UnisWien (SK) - "Die Jäger des Freien Hochschulzugangs blasen wiedereinmal zur Jagd auf die Zukunftschancen der Jugend", sagtSPÖ-Wissenschaftssprecher Josef Broukal Mittwoch gegenüber demPressedienst der SPÖ. Es ist richtig, eine "schonungslose Rechnung"zu fordern, es ist falsch, zu verlangen, dass am EndeZugangsbeschränkungen für alle Fächer stehen müssen. Österreich hatim internationalen Vergleich sehr wenig AkademikerInnen, Ausbau istangesagt, nicht Verhinderung. Die SPÖ hat eine klare Position: ****1. Die Republik hat das Recht, von den UniversitätenAusbildungsleistungen auch für mehr Studierende als heute zuverlangen.2. Die Universitäten haben das Recht, von der Politik dieseAusbildungsleistungen bezahlt zu bekommen.Utl.: Her mit der schonungslosen Rechnung!Eine unabdingbare Vorleistung für die "schonungslose Rechnung"fehlt allerdings bisher. Wir wissen nicht, was die Ausbildung einerzusätzlichen Studierenden in den einzelnen Studienrichtungen kostet.Hier wäre auch der ProfessorInnenverband gefordert. "Sorgen Sie bittein den von Ihren Mitgliedern dominierten akademischen Senaten dafür,dass endlich die Kosten der Lehre erhoben werden. Bitten Sie dieRektoren und Vizerektoren aus dem ProfessorInnenstand, endlich dieseZahlen in die Öffentlichkeit zu bringen. Sie können sicher sein, dieSPÖ wird den Unis helfen. Aber wir müssen schon auch wissen, wie vieldas kosten wird", so Broukal abschließend. (Schluss) csRückfragehinweis:Pressedienst der SPÖTel.: 01/53427-275http://www.spoe.atOTS-ORIGINALTEXT UNTER AUSSCHLIESSLICHER INHALTLICHER
VERANTWORTUNG DES AUSSENDERS | SPKprintStichworteSPÖBroukalUniversitätenChannelPolitik</t>
  </si>
  <si>
    <t>H e u t e: Gusenbauer - Pressekonferenz um 13 Uhr!</t>
  </si>
  <si>
    <t>Wien (SK) - SPÖ-Vorsitzender Alfred Gusenbauer nimmt heute Mittwoch, 15. Februar 2005, in einer Pressekonferenz zu aktuellen politischen Fragen Stellung. ****</t>
  </si>
  <si>
    <t>https://www.ots.at/presseaussendung/OTS_20060215_OTS0026/h-e-u-t-e-gusenbauer-pressekonferenz-um-13-uhr</t>
  </si>
  <si>
    <t>Wien (SK) - SPÖ-Vorsitzender Alfred Gusenbauer nimmt heuteMittwoch, 15. Februar 2005, in einer Pressekonferenz zu aktuellenpolitischen Fragen Stellung. ****Zeit: H e u t e Mittwoch, 15. Februar 2006, 13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GusenbauerChannelPolitik</t>
  </si>
  <si>
    <t>Matznetter: EU-Finanzminister erteilen Grasser klare Abfuhr</t>
  </si>
  <si>
    <t>Für mehr Wachstum und gegen Arbeitslosigkeit kämpfen, anstatt Nulldefizit-Phantasien der Marke KHG nachhängen</t>
  </si>
  <si>
    <t>https://www.ots.at/presseaussendung/OTS_20060214_OTS0245/matznetter-eu-finanzminister-erteilen-grasser-klare-abfuhr</t>
  </si>
  <si>
    <t>Für mehr Wachstum und gegen Arbeitslosigkeit kämpfen, anstatt Nulldefizit-Phantasien der Marke KHG nachhängenWien (SK) - "Die Abfuhr, die Finanzminister Grasser heute vonseinen EU-Ressortkollegen - Stichwort Europäisches Nulldefizit -erteilt wurde, ist nicht nur wenig überraschend, sondern auchgrundvernünftig", erklärte SPÖ-Budget- und Finanzsprecher ChristophMatznetter am Dienstag gegenüber dem SPÖ-Pressedienst. Im Lichte von30 Millionen Arbeitsuchenden Menschen in Europa und einer eklatantenNichterfüllung der Lissabon-Ziele sei ein "sinnlosesHerunterschrauben" der Möglichkeiten der öffentlichen Hand,Wachstumsimpulse zu setzen, "der völlig falsche Weg", betonteMatznetter. ****Zu begrüßen sind nach Ansicht des SPÖ-Finanzsprechers dieGegenvorschläge der Europäischen Sozialdemokraten, die auch von densozialdemokratischen Ministern im Ecofin vertreten wurden. Nachdieser Strategie werde durch vermehrten und koordinierten Einsatz vonImpulsen der öffentlichen Hand und einer optimalen Kombination vonangebots- und nachfrageorientierten Instrumenten eine Beschleunigungdes europaweiten Wirtschaftswachstums von jährlich zusätzlich einemProzent möglich. Durch dieses Plus beim Wirtschaftswachstum entspannesich die Lage der öffentlichen Haushalte automatisch; vielbedeutender sei aber, dass durch dieses zusätzlicheWirtschaftswachstum die Arbeitslosigkeit in ganz Europa deutlichreduziert werden können, hielt Matznetter fest.Mit einer solchen europäischen Wachstumspolitik könne auch dieArbeitslosigkeit in jenen paar Ländern, in denen die Arbeitslosigkeitin den letzten fünf Jahren entgegen dem europäischen Trend gestiegenist, wie etwa in Österreich, endlich gesenkt werden. "Wir sind es denMenschen und der Wirtschaft schuldig, entschlossen für mehr Wachstumund gegen die herrschende Rekordarbeitslosigkeit zu kämpfen, anstattirgendwelchen Nulldefizit-Phantasien der Marke KHG nachzuhängen", soder SPÖ-Finanzsprecher abschließend. (Schluss) psRückfragehinweis:Pressedienst der SPÖTel.: 01/53427-275http://www.spoe.atOTS-ORIGINALTEXT UNTER AUSSCHLIESSLICHER INHALTLICHER
VERANTWORTUNG DES AUSSENDERS | SPKprintStichworteSPÖMatznetterFinanzenEUGrasserChannelPolitikWirtschaft</t>
  </si>
  <si>
    <t>Schasching: Mehr Arbeit für unsere Jugend - Regierung hat akuten Handlungsbedarf</t>
  </si>
  <si>
    <t>Gemeinden könnten mehr Lehrlinge ausbilden</t>
  </si>
  <si>
    <t>https://www.ots.at/presseaussendung/OTS_20060214_OTS0236/schasching-mehr-arbeit-fuer-unsere-jugend-regierung-hat-akuten-handlungsbedarf</t>
  </si>
  <si>
    <t>Gemeinden könnten mehr Lehrlinge ausbildenWien (SK) - Seit dem Jahr 2000 nimmt die Zahl der Lehrstellensuchenden Jugendlichen ständig zu. Mit einer Steigerung von 52,2Prozent waren so im Jänner 2006 insgesamt 71.137 junge Menschenarbeitslos. Schockierende Zahlen, die die SP-Abgeordnete undStadträtin der niederösterreichischen Stadtgemeinde Neulengbach BeateSchasching nicht einfach hinnehmen will. "Für Niederösterreichbedeuten diese Zahlen, dass rund 10.000 Jungendliche ohne Jobdastehen. Da kann man doch nicht einfach zusehen! Da hat dieBundesregierung akuten Handlungsbedarf!", so Schasching am Dienstaggegenüber dem Pressedienst der SPÖ. ****Schasching, selbst Präsidentin des größten Sportdachverbandes, derASKÖ Wien, sieht im Bereich der Kommunen und der gemeinnützigenVereine durchaus Möglichkeiten zur Schaffung von neuen Lehrstellenund Arbeitsplätzen. Einmal mehr ist es für Schasching jedochvollkommen unverständlich, warum Unternehmen, die einen Lehrlingausbilden, finanziell gefördert werden, hingegen aber Gemeinden,gemeinnützige Vereine und Verbände keine finanzielle Unterstützungerhalten. Einen entsprechenden Entschließungsantrag, der dieseUngerechtigkeit gegenüber Gemeinden und gemeinnützigen Organisationenbeseitigen und mehr Lehrstellen für Jugendliche schaffen soll, hatdie SP-Abgeordnete schon im Sommer 2005 im Nationalrat eingebracht."Zurzeit können es sich leider nur große Gemeinden leisten,Lehrlinge einzustellen. Die kleinen Gemeinden, die ohnehin schon mitimmer größer werdenden finanziellen Belastungen zu kämpfen haben,aber durchaus ein spannendes Arbeitsumfeld für junge Menschen bietenkönnten, werden hier eindeutig benachteiligt", erklärte Schasching."Wie wichtig der Bundesregierung die Bekämpfung derArbeitslosigkeit ist, lässt sich auch an diesem Beispiel deutlichsehen", so die enttäuschte Abgeordnete Schasching. "Abgesehen von derTatsache, dass ein Antrag von der Opposition - so konstruktiv er auchsein mag - von der schwarz-blau-orangen Regierung prinzipiellabgelehnt wird, wartet dieser Antrag nun sogar seit einem dreiviertelJahr auf seine Behandlung im Ausschuss."Der zuständige Bundesminister und die schwarz-blau-orangenKommunalsprecher sollten angesichts der prekären Lage auf demArbeitsmarkt ihre Aufgabe ernst nehmen und sich meinen Antragwenigstens durchlesen und ihn debattieren. Die Schaffung von mehrArbeits- und Ausbildungsplätzen, auch in Gemeinden undgemeinnützigen Vereinen und Verbänden ist ein Ziel, wofür es sichlohnt zu kämpfen", bekräftigt Schasching. "Also Schluss mitVerzögerungstaktik und Schieben auf die Lange Bank, Herr Bartenstein!Unsere Jugend braucht Lehrstellen und das sofort" (Schluss) up/mp/mmRückfragehinweis:Pressedienst der SPÖTel.: 01/53427-275http://www.spoe.atOTS-ORIGINALTEXT UNTER AUSSCHLIESSLICHER INHALTLICHER
VERANTWORTUNG DES AUSSENDERS | SPKprintStichworteSPÖSchaschingSozialesArbeitsmarktLehrlingeChannelPolitikWirtschaft</t>
  </si>
  <si>
    <t>Scheele fordert Katastrophen-Hilfe der EU für Westsahara</t>
  </si>
  <si>
    <t>Union muss Verantwortung für Region übernehmen</t>
  </si>
  <si>
    <t>https://www.ots.at/presseaussendung/OTS_20060214_OTS0219/scheele-fordert-katastrophen-hilfe-der-eu-fuer-westsahara</t>
  </si>
  <si>
    <t>Union muss Verantwortung für Region übernehmenWien (SK) - SPÖ-Europaabgeordnete Karin Scheele fordert angesichtsder dramatischen humanitären Situation in den westsahaurischenFlüchtlingslagern von Tindouf (Algerien) Aktionen von Seiten derEuropäischen Union. In den im Grenzbereich zu Marokko errichtetenriesigen Lagern wurden während der vergangenen Tage aufgrundsintflutartiger Regenfälle an die 50.000 Flüchtlinge obdachlos. ****"Nach der Flutkatastrophe warten die Menschen im Wüstengebietverzweifelt auf humanitäre Hilfe", so Scheele heute gegenüber demSPÖ-Pressedienst. "In zwei Flüchtlingslagern wurde der Großteil derHäuser, Schulen und Gemeindezentren vollständig zerstört. Aufgrundder Überschwemmungen ist ein besonders stark betroffenes Gebiet fürPersonal der Vereinten Nationen bislang unzugänglich. Größte Schädensind zu befürchten", zeichnet die Westsahara-Expertin ein düstereresBild der Lage. So sei schon vor den verheerenden Unwettern vomWochenende die Lage der vor der marokkanischen Armee geflohenenWestsahauris extrem schwierig gewesen.Scheele: "Nach der raschen Bereitstellung humanitärer Hilfe solltedie österreichische EU-Präsidentschaft das Thema Westsahara-Konfliktauf ihre Agenda nehmen und für das Selbstbestimmungsrecht dessahaurischen Volkes eintreten. Zumal sich die ohnedies prekäreSituation der Flüchtlinge durch die Flutschäden ins Unerträglichesteigert, ist eine Lösung des Konflikts überfällig". Der Konflikt seierst durch den Abzug der ehemaligen Kolonialmacht Spanien aus derWestsahara entstanden. Es stünde der Union gut zu Gesicht, würde siedaher in dieser Angelegenheit mehr Verantwortung übernehmen", schlossdie Europaabgeordnete. Seit gut 30 Jahren wird die Westsahara vonMarokko besetzt und der Bevölkerung das Recht auf Selbstbestimmungverweigert. (Schluss) ps/mpRückfragehinweis:Pressedienst der SPÖTel.: 01/53427-275http://www.spoe.atOTS-ORIGINALTEXT UNTER AUSSCHLIESSLICHER INHALTLICHER
VERANTWORTUNG DES AUSSENDERS | SPKprintStichworteSPÖScheeleEUWestsaharaChannelPolitik</t>
  </si>
  <si>
    <t>Eder zu Scheckkartenführerschein: Kompatibel mit EU-Variante?</t>
  </si>
  <si>
    <t>Begrüßenswert, sofern kein weiterer Umtausch nötig wird - Erklärung Gorbachs gefordert</t>
  </si>
  <si>
    <t>https://www.ots.at/presseaussendung/OTS_20060214_OTS0212/eder-zu-scheckkartenfuehrerschein-kompatibel-mit-eu-variante</t>
  </si>
  <si>
    <t>Begrüßenswert, sofern kein weiterer Umtausch nötig wird - Erklärung Gorbachs gefordertWien (SK) - Als "grundsätzlich begrüßenswert" stuftSPÖ-Verkehrssprecher Kurt Eder die Einführung des sogenanntenScheckkartenführerscheins in Österreich ein. Wie Eder Dienstaggegenüber dem SPÖ-Pressedienst erklärte, sei dies jedoch nur dann derFall, "wenn diese österreichische Variante des Führerscheins imScheckkartenformat auch kompatibel mit dem geplanten EU-Führerscheinist". Die Einigung auf einen EU-weit einheitlichen Führerschein werdeim Laufe des Jahres erwartet, erinnerte der SPÖ-Abgeordnete: "Wennman sich in der EU auf eine andere Form einigt, werden all jene, dieab März einen österreichischen Scheckkartenführerschein bekommen,erneut zur Kasse gebeten." Weil sich weder in den heutigenPressemeldungen noch im eigens eingerichteten Webauftritt zum neuenFührerschein ein Hinweis auf die allfällige EU-Kompatibilität finde,erwartet sich der SPÖ-Verkehrssprecher "umgehend eine entsprechendeErklärung des Ministers zu dieser Frage". Schließlich wäre es "einselbst für Gorbach erstaunlicher Schildbürgerstreich, wenn dieFührerscheine nach nur einem Jahr erneut umgetauscht werden müssten",wie Eder abschließend bekräftigte. **** (Schluss) se/mpRückfragehinweis:Pressedienst der SPÖTel.: 01/53427-275http://www.spoe.atOTS-ORIGINALTEXT UNTER AUSSCHLIESSLICHER INHALTLICHER
VERANTWORTUNG DES AUSSENDERS | SPKprintStichworteSPÖEderVerkehrPkwFührerscheinEUChannelPolitik</t>
  </si>
  <si>
    <t>Prammer: Kein Zivil- und Wehrdienst für Frauen</t>
  </si>
  <si>
    <t>Wien (SK) - Harsche Kritik an dem Vorstoß von Günther Steinkellner, den Wehr- und Zivildienst auch für Frauen zu öffnen, übte heute SPÖ-Bundesfrauenvorsitzende und Zweite Nationalratspräsidentin Barbara Prammer....</t>
  </si>
  <si>
    <t>https://www.ots.at/presseaussendung/OTS_20060214_OTS0206/prammer-kein-zivil-und-wehrdienst-fuer-frauen</t>
  </si>
  <si>
    <t>Wien (SK) - Harsche Kritik an dem Vorstoß von GüntherSteinkellner, den Wehr- und Zivildienst auch für Frauen zu öffnen,übte heute SPÖ-Bundesfrauenvorsitzende und ZweiteNationalratspräsidentin Barbara Prammer. Dies würde bedeuten, auf demRücken der Frauen Lücken im Sozial- und Pflegewesen billig zuschließen. ****"Frauen leisten bereits jetzt unvergleichlich mehr unbezahlte Arbeitfür die Gesellschaft als Männer. Ein Zivil- oder Wehrdienst öffnetzudem keinerlei berufliche Perspektiven für Frauen," sagt Prammer.Außerdem gebe es bereits die Möglichkeit des freiwilligenSozialjahres, das nur von rund 100 Frauen im Jahr angenommen werde.Prammer hält die bereits geführte Diskussion für erledigt. Dasneuerliche Hervorholen dieser unsinnigen Idee beweise einmal mehr,wie verzweifelt die FPÖ nach Themen rudere.Der Sozialstaat müsse Österreich einfach etwas wert sein. Selbstunter dem Deckmäntelchen einer Freiwilligkeit ist die Einbeziehungder Frauen hier inakzeptabel. "Finger weg vom Wehr- und Zivildienstfür Frauen", so Prammer abschließend. (Schluss) up/mmRückfragehinweis:Pressedienst der SPÖTel.: 01/53427-275http://www.spoe.atOTS-ORIGINALTEXT UNTER AUSSCHLIESSLICHER INHALTLICHER
VERANTWORTUNG DES AUSSENDERS | SPKprintStichworteSPÖPrammerFrauenChannelPolitik</t>
  </si>
  <si>
    <t>Krainer: Feinstaub-Novelle ist und bleibt ein Pfusch</t>
  </si>
  <si>
    <t>Krainer fordert Rücknahme der missglückten Novelle</t>
  </si>
  <si>
    <t>https://www.ots.at/presseaussendung/OTS_20060214_OTS0178/krainer-feinstaub-novelle-ist-und-bleibt-ein-pfusch</t>
  </si>
  <si>
    <t>Krainer fordert Rücknahme der missglückten NovelleWien (SK) - "Wieder einmal zeigt sich, wie undurchdacht diegeplante Feinstaub-Novelle ist", stellte SPÖ-Umweltsprecher Kai JanKrainer am Dienstag gegenüber dem SPÖ-Pressedienst fest. Laut einerStudie der AK treffen die Bestimmungen in der Novelle eigentlich nurPkw, Lkw sind praktisch ausgenommen. Zudem könnten auch dieLandeshauptleute bei Grenzwertüberschreitungen nur wenig tun. Krainerfordert angesichts dessen die Regierung auf, diesen "völligmisslungenen" Gesetzesentwurf zurückzunehmen. "Denn dieseGesetzesnovelle ist und bleibt ein Pfusch. Daran können auch dietäglichen tatsachenwidrigen Behauptungen der ÖVP nichts ändern", soder SPÖ-Umweltsprecher. ****Wie aus der Studie der AK hervorgehe, kann mit dem neuenImmissionsschutzgesetz-Luft (IG-l) lediglich für ein Fünftel allerLkw-Fahrten in Wien Fahrverbote erlassen werden. Denn betroffen vonden Fahrverboten seien nur Transit-Lkw, das seien aber in der Regeljene Lkw, die deutlich moderner sind und daher auch wenigerSchadstoffe erzeugen. Für Zustell-Lkw gelte dieses Verbot nicht,obwohl gerade der Lkw-Verkehr mit Lade-Stopps und der Lkw-Verkehrinnerhalb Wiens den meisten Schmutz erzeugen. Zudem sei auch unklar,wie ein derartiges Verbot in der Realität kontrolliert werden kann."Die Regelung ist sinnlos und trägt nicht zur Reduktion derFeinstaubbelastung bei. Profitieren von dieser Novelle wird nur dieLkw-Lobby", hielt Krainer abschließend fest. (Schluss) psRückfragehinweis:Pressedienst der SPÖTel.: 01/53427-275http://www.spoe.atOTS-ORIGINALTEXT UNTER AUSSCHLIESSLICHER INHALTLICHER
VERANTWORTUNG DES AUSSENDERS | SPKprintStichworteSPÖKrainerUmweltFeinstaubChannelPolitikChronik</t>
  </si>
  <si>
    <t>Donnerstag, 16. Februar: Prammer/Heinisch-Hosek - Pressekonferenz um 10 Uhr!</t>
  </si>
  <si>
    <t>Wien (SK) - Wir erlauben uns, die VertreterInnen der Medien an folgenden Termin zu erinnern: SPÖ-Bundesfrauenvorsitzende Barbara Prammer und SPÖ-Frauensprecherin Gabriele Heinisch-Hosek nehmen in einer gemeinsamen...</t>
  </si>
  <si>
    <t>https://www.ots.at/presseaussendung/OTS_20060214_OTS0159/donnerstag-16-februar-prammerheinisch-hosek-pressekonferenz-um-10-uhr</t>
  </si>
  <si>
    <t>Wien (SK) - Wir erlauben uns, die VertreterInnen der Medien anfolgenden Termin zu erinnern: SPÖ-Bundesfrauenvorsitzende BarbaraPrammer und SPÖ-Frauensprecherin Gabriele Heinisch-Hosek nehmen ineiner gemeinsamen Pressekonferenz zum Thema "Gerechte Pensionen fürFrauen und Männer" Stellung. ****Zeit: Kommenden Donnerstag, 16. Februar 2006, 10 UhrOrt: Parlament, SPÖ-Stützpunktzimmer(Schluss) mmRückfragehinweis:Pressedienst der SPÖTel.: 01/53427-275http://www.spoe.atOTS-ORIGINALTEXT UNTER AUSSCHLIESSLICHER INHALTLICHER
VERANTWORTUNG DES AUSSENDERS | SPKprintStichworteSPÖTerminPrammerHeinisch-HosekChannelPolitik</t>
  </si>
  <si>
    <t>Scheele: Schutz von Masthühnern dringend erforderlich</t>
  </si>
  <si>
    <t>Richtlinie zum Schutz von Mastgeflügel ist guter Anfang, muss aber verbessert werden</t>
  </si>
  <si>
    <t>https://www.ots.at/presseaussendung/OTS_20060214_OTS0137/scheele-schutz-von-masthuehnern-dringend-erforderlich</t>
  </si>
  <si>
    <t>Richtlinie zum Schutz von Mastgeflügel ist guter Anfang, muss aber verbessert werdenWien (SK) - "Die Hühnermast gehört zu den intensivstenHaltungsformen mit großen Problemen für Wohl und Gesundheit derTiere. Daher halte ich die Bemühungen der EU-Kommission, Regelungenzum Schutz von Masthühnern einzuführen grundsätzlich fürbegrüßenswert. Neben den allgemeinen Vorschriften einer Richtlinieaus dem Jahr 1998 gibt es nämlich keine spezifischenTierschutzvorschriften für Mastgeflügel." So kommentiertSPÖ-Europaabgeordnete Karin Scheele die heutige Abstimmung zu denMindestvorschriften zum Schutz von Masthühnern im EuropäischenParlament. ****Scheele weist aber auch darauf hin, dass es in einigen Bereichennoch stärkerer Anstrengungen bedürfe, um die derzeit bestehendenMängel zu beheben. In dem nun angenommenen Bericht wird eineBesatzdichte, also die maximale Anzahl von Tieren pro Quadratmeter,von 30 kg Lebendgewicht pro Quadratmeter vorgeschlagen. "Der Berichtdes wissenschaftlichen Ausschusses für Tiergesundheit und Tierschutzaus dem Jahr 2000, auf den sich der Kommissionsvorschlag stützt,empfiehlt allerdings eine Höchstbesatzdichte von 25 kg. Daher halteich diese Marke auch für unbedingt unterstützenswert", so Scheele.Doch die Besatzdicht reicht nicht aus, um das Leid der Tiere zuverringern. Fußballendermatitis ist ein großes Problem für dasBefinden der Tiere. Beim Schlachten werden Proben der Hühnerfüßegenommen und auf Fußballendermatitis untersucht. "Auch hier wäre einestrengere Regelung als im Kommissionsvorschlag angebracht", schlossScheele. (Schluss) ns/mpRückfragehinweis:Pressedienst der SPÖTel.: 01/53427-275http://www.spoe.atOTS-ORIGINALTEXT UNTER AUSSCHLIESSLICHER INHALTLICHER
VERANTWORTUNG DES AUSSENDERS | SPKprintStichworteSPÖEUScheeleLandwirtschaftChannelPolitik</t>
  </si>
  <si>
    <t>Bures zu E-Card: Untersuchungsausschuss notwendig</t>
  </si>
  <si>
    <t>E-Card-Projekt kommt die Steuerzahler teuer zu stehen</t>
  </si>
  <si>
    <t>https://www.ots.at/presseaussendung/OTS_20060214_OTS0134/bures-zu-e-card-untersuchungsausschuss-notwendig</t>
  </si>
  <si>
    <t>E-Card-Projekt kommt die Steuerzahler teuer zu stehenWien (SK) - Aus Sicht von SPÖ-Bundesgeschäftsführerin Doris Bureswird an einem parlamentarischen Untersuchungsausschuss zur E-Cardkein Weg vorbeiführen. Das gesamte E-Card-Projekt sei alles andereals ein Ruhmesblatt für die Regierung, "wie es aussieht, wurden hierMillionen an Steuergeldern in den Sand gesetzt". Nach derdilettantische Vorbereitung, Managementchaos, jahrelangenVerzögerungen und nicht nachvollziehbaren Projekt- und Personalkostenstehen nun auch Preisabsprachen im Raum. "Mehr als aufklärungswürdig"seien auch die extrem hohen Projekt-Nebenkosten (für externe Berateretc.) in der Höhe von mehr als 25 Prozent. "Das sind mehr als 25Millionen Euro, die hier nicht nachvollziehbar vergeben wurden", soBures. ****Zum Vorwurf der Preisabsprachen hielt Bures fest: Der Generaldirektordes Hauptverbandes, Laminger, hatte erklärt, im Dezember 2003 mit demBieter, der dann den Zuschlag bekommen hatte, über den Preis desProjekts gesprochen zu haben. Seine Behauptung, dass dadurch dieKosten reduziert werden konnten, könne nicht stimmen, so Bures. Dennlaut RH-Bericht III-159 der Beilagen, Seite 38, lag erst im Februar2004 eine Kostenkalkulation vor. So konnten am 11. Dezember 2003logischerweise keine Kosten durch die Verhandlung reduziert werden.Der ständige Unterausschuss des Rechnungshofes, der kleineUntersuchungsausschuss, werde sich am 22. März unter Beisein derVertreter des Hauptverbandes Kandlhofer und Hartinger mit diesemProblem beschäftigen. Trotzdem sei es notwendig, dass sich eineigener Untersuchungsausschuss, wo Wahrheitspflicht und dieVerpflichtung zur Aktenvorlage besteht, mit der politischenVerantwortlichkeit beschäftigt, so Bures.Im Rechnungshof läuft bereits die dritte Prüfung des E-Card-Projekts.Im ersten Bericht hatte der Rechnungshof die Vorbereitung der E-Cardund die Projektausschreibung zerpflückt. Im zweitenWahrnehmungsbericht hatten die Prüfer die hohen Projekt- undPersonalkosten bei der Chipkarten-Gesellschaft bemängelt. Der dritteBericht, der für die nächsten Wochen zu erwarten ist, soll Klarheitüber die Preisabsprachen bei der Projektvergabe bringen. (Schluss) seRückfragehinweis:Pressedienst der SPÖTel.: 01/53427-275http://www.spoe.atOTS-ORIGINALTEXT UNTER AUSSCHLIESSLICHER INHALTLICHER
VERANTWORTUNG DES AUSSENDERS | SPKprintStichworteSPÖBuresGesundheitE-CardChannelPolitik</t>
  </si>
  <si>
    <t>Morgen Mittwoch, 15. Februar: Gusenbauer - Pressekonferenz um 13 Uhr!</t>
  </si>
  <si>
    <t>Wien (SK) - SPÖ-Vorsitzender Alfred Gusenbauer nimmt morgen Mittwoch, 15. Februar 2005, in einer Pressekonferenz zu aktuellen politischen Fragen Stellung. ****</t>
  </si>
  <si>
    <t>https://www.ots.at/presseaussendung/OTS_20060214_OTS0130/morgen-mittwoch-15-februar-gusenbauer-pressekonferenz-um-13-uhr</t>
  </si>
  <si>
    <t>Wien (SK) - SPÖ-Vorsitzender Alfred Gusenbauer nimmt morgenMittwoch, 15. Februar 2005, in einer Pressekonferenz zu aktuellenpolitischen Fragen Stellung. ****Zeit: Morgen Mittwoch, 15. Februar 2006, 13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GusenbauerChannelPolitik</t>
  </si>
  <si>
    <t>Broukal zu Uni-Zugang: Abwarten und Tee trinken gilt nicht</t>
  </si>
  <si>
    <t>Wien (SK) - "Abwarten und Tee trinken gilt nicht. Für das österreichische Parlament wäre es sehr wichtig zu wissen, wie die EU-Kommission über die von Ministerin Gehrer vorgeschlagene Quotenregelung denkt. Es...</t>
  </si>
  <si>
    <t>https://www.ots.at/presseaussendung/OTS_20060214_OTS0122/broukal-zu-uni-zugang-abwarten-und-tee-trinken-gilt-nicht</t>
  </si>
  <si>
    <t>Wien (SK) - "Abwarten und Tee trinken gilt nicht. Für dasösterreichische Parlament wäre es sehr wichtig zu wissen, wie dieEU-Kommission über die von Ministerin Gehrer vorgeschlageneQuotenregelung denkt. Es wäre dies eine wichtige Hilfe für dieAbgeordneten, ob sie der Regelung ihre Zustimmung geben oder nicht",so Broukal. ****Die EU-Kommission entscheide als Klägerin immerhin darüber, ob dasVerfahren wieder vor den EuGH kommt. "Es ist daher durchaus zuverlangen, dass sich die Kommission die Mühe macht, sich dievorgeschlagene Regelung jetzt anzusehen und zu erklären, ob derVorschlag angenommen wird", so der SPÖ-Wissenschaftssprecherabschließend. (Schluss) csRückfragehinweis:Pressedienst der SPÖTel.: 01/53427-275http://www.spoe.atOTS-ORIGINALTEXT UNTER AUSSCHLIESSLICHER INHALTLICHER
VERANTWORTUNG DES AUSSENDERS | SPKprintStichworteSPÖBroukalUniversitätenEuGHChannelPolitik</t>
  </si>
  <si>
    <t>Kräuter: "Stelle Antrag auf Haider-Ladung vor Kontrollgremium!"</t>
  </si>
  <si>
    <t>E-Card-Causa wird zum ÖVP-Waterloo</t>
  </si>
  <si>
    <t>https://www.ots.at/presseaussendung/OTS_20060214_OTS0114/kraeuter-stelle-antrag-auf-haider-ladung-vor-kontrollgremium</t>
  </si>
  <si>
    <t>E-Card-Causa wird zum ÖVP-WaterlooWien (SK) - SPÖ-Rechnungshofsprecher Günther Kräuter kündigt fürdie morgige Sitzung des Kleinen Untersuchungsausschusses zum Thema"Wahrung der Aufsichtspflichten von Bundesministerin Rauch-Kallat"einen Antrag auf Ladung des Kärntner Landeshauptmannes Jörg Haideran. Kräuter: "Mit seiner heutigen Anzeige und dem Verdacht, dass fastsieben Millionen Euro veruntreut wurden und illegale Absprachenstattgefunden hätten, ist eine Auskunftserteilung Haiders imParlament unumgänglich geworden. Die Versorgung der Bevölkerung mitArzneimitteln soll in Zukunft über die E-Card abgewickelt werden,daher müssen nun alle Verdachtsmomente im dafür vom Nationalratbeauftragten Kleinen Untersuchungsausschuss geklärt werden." ****Kräuter erinnert, dass Jörg Haider selbst bereits am 13. September2004 (!) erklärt habe, er werde die Mandatare seiner Parteiauffordern, für seine Ladung vor den Rechnungshofausschuss zustimmen: "Wörtlich hat Haider am 10 September 2004 erklärt, er seibereit, vor dem Rechnungshofausschuss zur Causa Chipkarte auszusagen,sollte Kräuter eine Einladung aussprechen. Aufgrund der dramatischenEntwicklung, wonach geheime Preisabsprachen nicht mehr auszuschließensind, rechne ich mit der Bereitschaft Haiders, tatsächlich seineFraktionskollegen zur Zustimmung zu bewegen."Insgesamt wachse sich für die ÖVP die "Chip-Card-Causa" zu einemechten "politischen Waterloo" aus. Kräuter abschließend: "DerRechnungshof hat einen vernichtenden Bericht vorgelegt, einHauptverbandsboss hat Preisabsprachen öffentlich bestätigt, dieFakten liegen auf dem Tisch." (Schluss) se/mpRückfragehinweis:Pressedienst der SPÖTel.: 01/53427-275http://www.spoe.atOTS-ORIGINALTEXT UNTER AUSSCHLIESSLICHER INHALTLICHER
VERANTWORTUNG DES AUSSENDERS | SPKprintStichworteSPÖKräuterE-CardHaider-AnzeigeHauptverbandChannelPolitik</t>
  </si>
  <si>
    <t>Grossmann: Rechte von Kindern dürfen nicht Spielball der Politik sein!</t>
  </si>
  <si>
    <t>Kurz vor Ende der Legislaturperiode entdeckt BZÖ die Kinder</t>
  </si>
  <si>
    <t>https://www.ots.at/presseaussendung/OTS_20060214_OTS0112/grossmann-rechte-von-kindern-duerfen-nicht-spielball-der-politik-sein</t>
  </si>
  <si>
    <t>Kurz vor Ende der Legislaturperiode entdeckt BZÖ die KinderWien (SK) - Die Rechte von Kindern dürfen nicht zum Spielballallzu durchsichtiger Aktionen von Justizministerin Gastinger undBZÖ-Nationalrätin Bleckmann werden, stellte die steirischeSPÖ-Abgeordnete Elisabeth Grossmann heute fest. Die Vorgangsweise hatMethode: zuerst werden Vereine und Initiativen ausgehungert, um dannkurz vor Ende der Legislaturperiode entdeckt und instrumentalisiertzu werden. Grossmann bezog sich auf das gestern von Gastinger undBleckmann in der Steiermark präsentierte Kinderbeistandsmodell. DieSPÖ tritt seit Jahren dafür ein, Kinder in Trennungssituationen mitprofessioneller Hilfe zu unterstützen und Kinder und Jugendliche alseigenständige Persönlichkeiten anzuerkennen. Alle diesbezüglichenVorschläge wurden von den Regierungsfraktionen bisher immerabgelehnt, betonte Grossmann. ****Faktum ist, dass in Österreich rasch 100.000 Kindergartenplätzeund in den kommenden zehn Jahren 180.000 Ganztagsschulplätzegeschaffen werden müssen. Das von der SPÖ entwickelte Konzept"Kindergeld plus", sowie die Wiedereinführung derKindergartenmilliarde sind Maßnahmen um bessere Rahmenbedingungen fürFrauen und Familien zu schaffen. Investitionen für dieKinderbetreuung zahlen sich aus, betonte Grossmann. Die SPÖ setztesich auch im Rahmen der Verhandlungen zum Ö-Konvent dafür ein,Kinderrechte in der österreichischen Verfassung zu verankern. DieBundesregierung lehnte alle überparteilichen Vorschläge bislangkategorisch ab und verweigerte auch jegliche Diskussion in Bezug aufden flächendeckenden Ausbau von Kinderbetreuungsplätzen und dieFlexibilisierung des Kinderbetreuungsgeldes. Ich bezweifle, dass sichdas kurz vor Ende der Legislaturperiode grundlegend ändern wird,schloss Grossmann. (Schluss) up/mp/mmRückfragehinweis:Pressedienst der SPÖTel.: 01/53427-275http://www.spoe.atOTS-ORIGINALTEXT UNTER AUSSCHLIESSLICHER INHALTLICHER
VERANTWORTUNG DES AUSSENDERS | SPKprintStichworteSPÖGrossmannJugendBZÖChannelPolitik</t>
  </si>
  <si>
    <t>Medikamentenrabatte - Lackner: Neuer Pfusch von Rauch-Kallat</t>
  </si>
  <si>
    <t>Wien (OTS) - "Wenn die Gesundheitsministerin einen Missstand beheben will, kann man zuverlässig davon ausgehen, dass sie das Problem weiter verschärft." So reagierte SPÖ-Gesundheitssprecher Manfred Lackner auf...</t>
  </si>
  <si>
    <t>https://www.ots.at/presseaussendung/OTS_20060214_OTS0108/medikamentenrabatte-lackner-neuer-pfusch-von-rauch-kallat</t>
  </si>
  <si>
    <t>Wien (OTS) - "Wenn die Gesundheitsministerin einen Missstandbeheben will, kann man zuverlässig davon ausgehen, dass sie dasProblem weiter verschärft." So reagierte SPÖ-GesundheitssprecherManfred Lackner auf Berichte, dass nach der Neuregelung bei denMedikamentenrabatten durch die Ministerin nun den Krankenanstaltenzusätzliche Medikamentenkosten in Millionenhöhe entstehen, allein inWien drohen Mehrkosten von 30 Millionen Euro im Jahr 2006. ****Damit habe Rauch-Kallats "Reparatur" der umstrittenenNaturalrabatte-Praxis die schlechtestmöglichen Ergebnisse gebracht,erklärte Lackner. Im Bereich der Hausapotheken ändert sich, wie dasneue Gutachten des Hauptverbands zeige, prinzipiell gar nichts. StattGratismedikamenten gebe es jetzt eben Geldrabatte, die Vorteilekommen nicht den Patienten bzw. den Krankenkassen zugute."Im einzigen Bereich, wo Naturalrabatte den Versicherten zugutekamen, nämlich in den Krankenanstalten, treibt die Ministerin jetztdie Kosten weiter in die Höhe", so Lackner. Generell kritisiert er:"Egal welchen Bereich man betrachtet, sobald sich MinisterinRauch-Kallat einer Sache annimmt, kommt Pfusch und Chaos heraus:Siehe Medikamentenrabatte, E-Card, Zigaretten-Mindestpreise oderChefarztpflicht." (Schluss) wfRückfragehinweis:Pressedienst der SPÖTel.: 01/53427-275http://www.spoe.atOTS-ORIGINALTEXT UNTER AUSSCHLIESSLICHER INHALTLICHER
VERANTWORTUNG DES AUSSENDERS | SPKprintStichworteSPÖLacknerGesundheitMedikamenteRauch-KallatChannelPolitik</t>
  </si>
  <si>
    <t>Grossmann: Proteste der SteirerInnen erfolgreich - Gestüt Piber gesetzlich abgesichert</t>
  </si>
  <si>
    <t>Vier-Parteien-Antrag im Nationalrat beschlossen</t>
  </si>
  <si>
    <t>https://www.ots.at/presseaussendung/OTS_20060214_OTS0100/grossmann-proteste-der-steirerinnen-erfolgreich-gestuet-piber-gesetzlich-abgesichert</t>
  </si>
  <si>
    <t>Vier-Parteien-Antrag im Nationalrat beschlossenWien (SK) - "Stolz darauf, dass sich das Parlament zu Piberbekennt" zeigten sich die SPÖ-Abgeordneten Elisabeth Grossmann undHeinz Gradwohl Dienstag gegenüber dem SPÖ-Pressedienst. "Die Protesteder Weststeirerinnen und Weststeirer waren erfolgreich. In dem heutegemeinsam von allen Parlamentsfraktionen beschlossenen Antrag wurdedas Zuchtmonopol der Lipizzaner-Hengste der spanischen Hofreitschuleunter Wahrung der klassischen Stutenfamilien festgeschrieben. Darüberhinaus wurde das Ziel einer Neuausrichtung von Piber alsTourismusleitbetrieb sowie die nachhaltige Führung der Landwirtschafteinhellig als politisches Ziel formuliert", freute sich Grossmann.****Die steirische SPÖ-Abgeordnete hatte schon vor knapp zwei Jahrenauf die mögliche Gefährdung des Gestüts aufmerksam gemacht. DenWarnungen Grossmanns folgten eine Resolution sowie eineBürgerinitiative, die mehr als 12.000 Unterschriften für dieTraditionseinrichtung sammelte. "Dem massiven Druck der Bevölkerungmussten letztlich auch jene ÖVP-PolitikerInnen nachgeben, die dieSorgen der Bevölkerung stets pauschal als 'Panikmache', ja sogar alsLügen abgetan hatten", unterstrich Grossmann.Die Reduktion des Pferdebestandes in Piber, Kündigungswellen,insbesondere von Schlüsselkräften im Bereich der Zucht,Jahresverluste von 3,7 Mio. Euro erfüllten die Bevölkerung mit großerSorge. Gleichzeitig wurde in Wetzdorf (NÖ) ein neues Sommerquartierfür die Lipizzaner errichtet, das die Dimension des bestehendenGestüts in Lainz, welches bis 2017 vorausbezahlt ist, bei weitemübersteigt und zudem auch touristisch intensiv genutzt werden soll,wie niederösterreichische Landespolitiker stolz verkündeten. Diesalles unter dem Motto: "Wenn LH Pröll Lipizzaner will, kriegt er auchwelche.""Mit dem heutigen Ergebnis und den bereits im Gestüt gesetztenAktivitäten wird dokumentiert, dass die geäußerten Bedenkenberechtigt waren und akuter Handlungsbedarf gegeben war. Wir werdendie Vorgänge im Gestüt Piber weiter intensiv beobachten", soGrossmann abschließend. (Schluss) ns/mpRückfragehinweis:Pressedienst der SPÖTel.: 01/53427-275http://www.spoe.atOTS-ORIGINALTEXT UNTER AUSSCHLIESSLICHER INHALTLICHER
VERANTWORTUNG DES AUSSENDERS | SPKprintStichworteSPÖGrossmannGradwohlTourismusPiberChannelPolitik</t>
  </si>
  <si>
    <t>Broukal zu Uni-Zugang: Chronologie einer Misere</t>
  </si>
  <si>
    <t>Gehrer setzt wieder allein auf das Prinzip Hoffnung</t>
  </si>
  <si>
    <t>https://www.ots.at/presseaussendung/OTS_20060214_OTS0063/broukal-zu-uni-zugang-chronologie-einer-misere</t>
  </si>
  <si>
    <t>Gehrer setzt wieder allein auf das Prinzip HoffnungWien (SK) - "Der gestrige Vorschlag von Ministerin Gehrer zumUni-Zugang ist eine weitere Etappe der sich bereits über Jahreziehenden Uni-Misere", betonte SPÖ-Wissenschaftssprecher JosefBroukal Dienstag gegenüber dem Pressedienst der SPÖ. "Was bleibt nachMonaten der Gehrer'schen Tatenlosigkeit und der Geschichtsklitterung?Eine nicht mit der EU akkordierte Regelung und Zugangsbeschränkungenauch in nicht-medizinischen Fächern. Fortsetzung der Causa vor demEuGH möglich." ****Broukal erinnerte daran, dass ÖVP-Wissenschaftssprecherin Brineknoch im Juli 2005 ohne jegliches Bedauern den EuGH-Spruch verteidigthatte und all jene, die Vorrang für österreichische Studierendeforderten, als Anti-Europäer verunglimpfte. "Der großeMeinungsumschwung in der ÖVP fand erst nach dem Inskriptionschaosstatt, da kritisierten Kanzler Schüssel und NR-Präsident Kholplötzlich den EuGH", so Broukal. Dennoch habe es seitens derösterreichischen Regierung keine ausreichenden Bemühungen gegeben,auf EU-Ebene und bilateral mit Deutschland zu einer Lösung zu kommen."Dafür haben die Regierungsparteien das EuGH-Urteil alsGelegenheit beim Schopf ergriffen und den freien Hochschulzugang zuGrabe getragen. Obwohl es auf Fächer wie BWL, Psychologie undPublizistik keinen Ansturm von NC-Flüchtlingen gab, wurdenZugangsbeschränkungen eingeführt", kritisiert derSPÖ-Wissenschaftssprecher. Zudem habe sich die Regierung geweigert,die Studienplätze aufzustocken und eine Quotenregelung einzuführen.Gehrer setzt nur auf Prinzip Hoffnung"Ein Jahr später, nachdem die Ministerin immer stärker unterZugzwang gekommen ist, muss Gehrer dem Vorschlag der SPÖ folgen underhöht die Medizin-Studienplätze um 20 Prozent", so Broukal.Bedauerlich sei allerdings, dass Gehrers Krisenmanagement immer nochnicht funktioniert und die Ministerin nach sechs MonatenVerhandlungen keine Zusicherung der EU-Kommission erreicht hat, dassdie Quotenregelung vor den EU-Instanzen halten wird. "Wieder einmalsetzt Gehrer allein auf das Prinzip Hoffnung - für eine Ministerineine verantwortungslose Vorgangsweise", so derSPÖ-Wissenschaftssprecher abschließend. (Schluss) csRückfragehinweis:Pressedienst der SPÖTel.: 01/53427-275http://www.spoe.atOTS-ORIGINALTEXT UNTER AUSSCHLIESSLICHER INHALTLICHER
VERANTWORTUNG DES AUSSENDERS | SPKprintStichworteSPÖBroukalGehrerUniversitätenEuGHChannelPolitik</t>
  </si>
  <si>
    <t>Riepl: ÖVP-Wien übernimmt Forderung der SPÖ - Bundes ÖVP blockiert!</t>
  </si>
  <si>
    <t>SPÖ bringt Antrag zur Reduzierung der KlassenschülerInnen-Höchstzahlen ein</t>
  </si>
  <si>
    <t>https://www.ots.at/presseaussendung/OTS_20060214_OTS0052/riepl-oevp-wien-uebernimmt-forderung-der-spoe-bundes-oevp-blockiert</t>
  </si>
  <si>
    <t>SPÖ bringt Antrag zur Reduzierung der KlassenschülerInnen-Höchstzahlen einWien (SK) - Im Laufe der gestrigen Sondersitzung brachteSPÖ-Abgeordneter Franz Riepl einen Antrag betreffend die Senkung derKlassenschülerInnen-Höchstzahlen ein und unterstrich dabei in seinemDebattenbeitrag, dass dies eine langjährige Forderung der SPÖ sei.Die ÖVP-Wien fordert in einer aktuellen Plakatkampagne nun auchkleinere Klassen und damit mehr Qualität für SchülerInnen undLehrerInnen. Die ÖVP im Parlament blockiert jedoch weiterhin undstimmte dagegen, stellte SPÖ-Abgeordneter Franz Riepl fest. ****Von der herrschenden Rekordarbeitslosigkeit, die das Thema dergestrigen Sondersitzung im Parlament war, sind auch JunglehrerInnenbetroffen. Alljährlich suchen tausende AbsolventInnen vonLehramtsstudien eine Anstellung an Österreichs Pflicht- und allgemeinbildenden Schulen und werden abgelehnt, oder bereits bestehendeVerträge werden nicht verlängert. Abgesehen davon sei esunbestritten, dass in kleineren Klassen besser auf die individuellenBedürfnisse der SchülerInnen eingegangen werden kann. "Eine Senkungder KlassenschülerInnen-Höchstzahlen kann daher gleichzeitig dieSchulqualität verbessern und die Arbeitslosenrate der LehrerInnenverringern. Ich freue mich, dass es zumindest in der Wiener ÖVPvernünftige Stimmen gibt, die diese SPÖ-Forderung unterstützen",schloss Riepl. (Schluss) ah/mpRückfragehinweis:Pressedienst der SPÖTel.: 01/53427-275http://www.spoe.atOTS-ORIGINALTEXT UNTER AUSSCHLIESSLICHER INHALTLICHER
VERANTWORTUNG DES AUSSENDERS | SPKprintStichworteSPÖRieplBildungSchuleChannelPolitik</t>
  </si>
  <si>
    <t>Ettl: Regelung zum Schutz der Arbeitnehmer vor optischer Strahlung wurde verwaschen</t>
  </si>
  <si>
    <t>Konservative und Liberale zogen Arbeitnehmerschutz ins Lächerliche</t>
  </si>
  <si>
    <t>https://www.ots.at/presseaussendung/OTS_20060214_OTS0046/ettl-regelung-zum-schutz-der-arbeitnehmer-vor-optischer-strahlung-wurde-verwaschen</t>
  </si>
  <si>
    <t>Konservative und Liberale zogen Arbeitnehmerschutz ins LächerlicheWien (SK) - In seiner Rede vor dem Plenum des EuropäischenParlaments zum Thema Schutz der Arbeitnehmer vor optischer Strahlungbedauerte der SPÖ-Europaabgeordnete Harald Ettl gestern Abend denzustande gekommenen Kompromiss. "Von einem einst großartigen Projektist kaum etwas Sinnvolles geblieben. Das Ausklammern der natürlichenoptischen Strahlung aus der Richtlinie ist ebenso verantwortungslos,wie gefährlich", kritisierte er. ****Um Missverständnissen vorzubeugen, meinte Ettl, dass es als Erfolgfür den Schutz der Arbeitnehmer bezeichnet werden kann, dass dieRisiken durch künstliche optische Strahlung verringert oder vermiedenwerden. "Dennoch können wir uns mit der jetzt vorliegenden Fassungnicht zufrieden geben. Denn die Ausklammerung der natürlichenoptischen Strahlung ist keineswegs ein Erfolg", so Ettl."Der Vorwand, der Schutz vor natürlicher Strahlung sei bereits inder Richtlinie aus dem Jahr 1989 ausreichend gesichert, ist absurd.Der Wissensstand hat sich in den letzten beiden Jahrzehnten starkerweitert. Das Beibehalten des Status quo ist in Wirklichkeit eindeutlicher Rückschritt", meinte der Europaabgeordnete. Die Absurditätdieser Ausnahme wird auch durch die aktuellen wissenschaftlichenErkenntnisse untermauert. Seit den 1970er Jahren haben sich dieHautkrebsfälle verzehnfacht. Im Baugewerbe und in der Landwirtschaftwerden rund 10 bis 15 Prozent der Arbeitnehmer Opfer von Hautkrebs."Es ist bedauerlich, dass liberale und konservative Abgeordneteimmer wieder versucht haben, den Schutz der Arbeitnehmer insLächerliche zu ziehen", sagte Ettl. "Wir wollen an einem sozialenEuropa bauen und ein Schutz der Arbeitnehmer ist ein entscheidenderBestandteil davon. Daher muss man von einer Chance sprechen, dieeindeutig vertan wurde." (Schluss) wf/mpRückfragehinweis:Pressedienst der SPÖTel.: 01/53427-275http://www.spoe.atOTS-ORIGINALTEXT UNTER AUSSCHLIESSLICHER INHALTLICHER
VERANTWORTUNG DES AUSSENDERS | SPKprintStichworteSPÖEUEttlArbeitnehmerschutzChannelPolitik</t>
  </si>
  <si>
    <t>Kräuter zu E-Card: Kandlhofer ist Seipel des Hauptverbandes</t>
  </si>
  <si>
    <t>SPÖ für Untersuchungsausschuss zu E-Card-Projekt</t>
  </si>
  <si>
    <t>https://www.ots.at/presseaussendung/OTS_20060213_OTS0256/kraeuter-zu-e-card-kandlhofer-ist-seipel-des-hauptverbandes</t>
  </si>
  <si>
    <t>SPÖ für Untersuchungsausschuss zu E-Card-ProjektWien (SK) - "Wie lange dürfen solche Leute wie Kandlhofer(Generaldirektor im Hauptverband) und Seipel (Direktor desKunsthistorischen Museums) noch ihr Unwesen treiben", soSPÖ-Rechnungshofsprecher Günther Kräuter am Montag im Nationalrat zurSituation rund um die E-Card. Wenn Absprachen zugegeben werden undein vernichtender Rechnungshofbericht vorliege, dann sei einparlamentarischer Untersuchungsausschuss notwendig, betonte Kräuter.****In Österreich würden Rechnungshofberichte entweder als positiv,als kritisch oder als vernichtend bewertet. "Der Rechnungshofberichtzur Vergabe der Chipkarte ist ein vernichtender Bericht", so Kräuter.Der Rechnungshof hatte in seinem Bericht von Managementchaos,Kontrolldesaster, einem unnötigen Programmdirektor und einerKostenexplosion gesprochen. Wenn der Verantwortliche im Hauptverband,Josef Kandlhofer, weiterhin davon spreche, dass kein Geld verbratenworden sei, dann falle einem nur mehr ein Vergleich ein: "Der HerrKandlhofer ist der Seipel des Hauptverbandes."Wenn nun zugegeben worden sei, dass es zu einem Bruch desVergaberechtes gekommen sein könnte und ein Treffen am 11.12.2003 miteiner Einigung über die Kosten stattgefunden habe, dann sei diesauffällig. Besonders auffällig werde es aber, wenn der Rechnungshofin seinem Bericht festhalte, dass noch im Februar 2004 keinevollständige Kostenaufstellung vorgelegen sei. "Da ist dann einUntersuchungsausschuss notwendig", so Kräuter. Kräuter forderte aberauch die Abgeordneten des BZÖ auf, für den Untersuchungsausschuss zustimmen und zitierte den Chef des BZÖ, der von einem "Pleiten-, Pech-und Pannenprojekt" und von "kriminellen Vorgängen" gesprochen hatte.(Schluss) jsRückfragehinweis:Pressedienst der SPÖTel.: 01/53427-275http://www.spoe.atOTS-ORIGINALTEXT UNTER AUSSCHLIESSLICHER INHALTLICHER
VERANTWORTUNG DES AUSSENDERS | SPKprintStichworteSPÖNRKräuterUntersuchungsausschussE-CardChannelPolitik</t>
  </si>
  <si>
    <t>Eder: Nein zu Tempo 160 km/h</t>
  </si>
  <si>
    <t>Eder kritisiert "Kniefall der ÖVP vor Gorbach" -"Experimente mit Menschen"</t>
  </si>
  <si>
    <t>https://www.ots.at/presseaussendung/OTS_20060213_OTS0254/eder-nein-zu-tempo-160-kmh</t>
  </si>
  <si>
    <t>Eder kritisiert "Kniefall der ÖVP vor Gorbach" -"Experimente mit Menschen"Wien (SK) - Es sei "bezeichnend", wie die ÖVP mit allen Mittelnversuche, das "unnötige Vorpreschen" Gorbachs in Sachen Tempo 160 undTeststrecken "gesund zu beten", betonte SPÖ-Infrastruktur- undVerkehrssprecher Kurt Eder am Montag im Parlament. Man sei "gutberaten, dass Führerschein-Gesetz so zu belassen, wie es ist", soEder, der weiters den offensichtlichen "Kniefall der ÖVP vor Gorbach"kritisierte. Klar sei, dass eine Geschwindigkeit von 160Stundenkilometern zu mehr Feinstaub, mehr CO2-Ausstoß und zu mehrLärm führe als Tempo 130, machte Eder klar. Er kritisierte auch, dassdie Regierungsparteien mit ihrem Fristsetzungsantrag versuchten,"locker vom Hocker über den Bundesrat drüberzufahren". ****Die SPÖ sei dagegen, dass von Seiten der Regierungsparteien "miteiner Fristsetzung bis 24. Feber versucht wird, durchzupeitschen,dass man mit maximal 180 Stundenkilometern in Österreich fahrendarf", unterstrich Eder, der auch gegen Tempo-160-Teststreckenplädierte. Schließlich seien "Experimente mit Menschen" striktestabzulehnen, bekräftigte Eder. Die Regierungsparteien wollten es allemAnschein nach "auch lauter auf den Autobahnen" haben, verwies Ederauf Studien, wonach sich der Lärmausstoß bei Tempo 160 im Vergleichzu Tempo 130 verdoppele. Weiters habe höheres Tempo auch einAnsteigen von tödlich verlaufenden Verkehrsunfällen zur Folge, warnteder SPÖ-Verkehrssprecher abschließend. (Schluss) mbRückfragehinweis:Pressedienst der SPÖTel.: 01/53427-275http://www.spoe.atOTS-ORIGINALTEXT UNTER AUSSCHLIESSLICHER INHALTLICHER
VERANTWORTUNG DES AUSSENDERS | SPKprintStichworteSPÖNREderSondersitzungVerkehrFührerschein-GesetznovelleChannelPolitik</t>
  </si>
  <si>
    <t>Silhavy zu Regierung: Umgang mit Arbeitslosigkeit macht tief betroffen</t>
  </si>
  <si>
    <t>Wien (SK) - "Der Umgang mit dem Thema Arbeitslosigkeit, der hier von einigen Abgeordneten der Regierungsfraktionen an den Tag gelegt wurde, macht tief betroffen",  unterstrich SPÖ-Sozialsprecherin Heidrun Silhavy...</t>
  </si>
  <si>
    <t>https://www.ots.at/presseaussendung/OTS_20060213_OTS0249/silhavy-zu-regierung-umgang-mit-arbeitslosigkeit-macht-tief-betroffen</t>
  </si>
  <si>
    <t>Wien (SK) - "Der Umgang mit dem Thema Arbeitslosigkeit, der hiervon einigen Abgeordneten der Regierungsfraktionen an den Tag gelegtwurde, macht tief betroffen", unterstrich SPÖ-SozialsprecherinHeidrun Silhavy am Montag in einer Sondersitzung des Nationalrats.Die Armut in Österreich steige seit dem Jahr 2000: "Wenn in einemreichen Land wie Österreich über eine Million Menschenarmutsgefährdet sind, dann sollte die Bundesregierung nicht vonerfolgreicher Politik sprechen. Das ist eine Politik des Versagensund nicht des Erfolges", so Silhavy. ****Noch erschütternder sei der Umgang des Bundeskanzlers mit derThematik Arbeitslosigkeit: Schüssel habe heute die Sozialquote mit29,4 Prozent als positiv hervorgehoben, obwohl er genau wisse, dasssie nur wegen der steigenden Arbeitslosigkeit entstanden sei,kritisierte Silhavy. Es sei auch erschütternd, dass dieBundesregierung den Ärmsten der Armen nicht einmal einenbundeseinheitlichen Heizkostenzuschuss gewährt habe. "Das spricht vonder sozialen Kälte, die in diesem Haus auf der rechten Seiteherrscht", so Silhavy. Menschen würden immer mehr aus derArbeitslosigkeit in die Sozialhilfe gehen, weil die Leistungen ausihrer Arbeitslosenversicherung nicht für den normalen Lebensunterhaltreichen, stellte Silhavy fest. "Das ist beschämend und eine Schandefür Österreich", kritisierte die Sozialsprecherin.Besonders kaltschnäuzig gehe die Bundesregierung mit Frauen um.Silhavy und verwies hier auf den Dienstleistungsscheck und denKombilohn und kritisierte außerdem die Diskussionsverweigerung derBundesregierung in Bezug auf Kindergartenplätze und flexiblesKinderbetreuungsgeld. Die Bundesregierung habe heute auch nichtbegründen können, was gegen eine Neuauflage der Aktion 8.000 spreche."Unsere Politik war im Gegensatz zur Politik der Regierungerfolgreich, deshalb ist ein Wechsel für die Menschen in diesem Landdringend notwendig", schloss Silhavy. (Schluss) skRückfragehinweis:Pressedienst der SPÖTel.: 01/53427-275http://www.spoe.atOTS-ORIGINALTEXT UNTER AUSSCHLIESSLICHER INHALTLICHER
VERANTWORTUNG DES AUSSENDERS | SPKprintStichworteSPÖNRSilhavySondersitzungArbeitslosigkeitChannelPolitik</t>
  </si>
  <si>
    <t>Matznetter: "Wirtschaft investieren lassen, statt Verlustbetriebe im Ausland zu fördern"</t>
  </si>
  <si>
    <t>Streichen der Investitionsförderung hat Konjunktur geschwächt und Arbeitslose erzeugt</t>
  </si>
  <si>
    <t>https://www.ots.at/presseaussendung/OTS_20060213_OTS0247/matznetter-wirtschaft-investieren-lassen-statt-verlustbetriebe-im-ausland-zu-foerdern</t>
  </si>
  <si>
    <t>Streichen der Investitionsförderung hat Konjunktur geschwächt und Arbeitslose erzeugtWien (SK) - "Ich will nicht, dass unser Land eine schlechtereWirtschaftspolitik hat als Länder, die für mehr Beschäftigung und fürweniger Arbeitslosigkeit sorgen", betonte SPÖ-Finanz- undBudgetsprecher Christoph Matznetter am Montag anlässlich einer vonder SPÖ initiierten Sondersitzung des Parlaments zum ThemaRekordarbeitslosigkeit. Es sei "dramatisch", dass Österreich nur eine1,1-prozentige öffentliche Investitionsquote habe - damit seiÖsterreich Schlusslicht der Europäischen Union, was "eine Schande fürunser Land ist". Das Streichen der Investitionsförderung habe dieKonjunktur geschwächt und Arbeitslosigkeit erzeugt, so Matznetter,der auch kritisierte, dass die Bundesregierung seit langem geeigneteAntworten schuldig bleibe und zudem "Äpfel mit Birnenzusammenrechnet". ****Auch die Investitionen der privaten Unternehmungen seienzurückgegangen, weil die Bundesregierung die "Investitionsförderunggestrichen" habe - dies habe stark negative Auswirkungen auf dieKonjunktur gehabt und weiters jene "Arbeitslosigkeit geschaffen unterder heute mehr als 380.000 Menschen leiden". Matznetters Forderung:"Lassen Sie die Wirtschaft und die Unternehmen investieren, statt mitder Gruppenbesteuerung Verlustbetriebe im Ausland zu fördern. FördernSie in Österreich und nicht in China!"Die SPÖ habe schon mehrfach und "seit Jahren darauf hingewiesen,wie dringend Maßnahmen gegen die Geißel Arbeitslosigkeit zu setzensind", unterstrich der SPÖ-Finanz- und Budgetsprecher. Doch dieBundesregierung habe mit Untätigkeit und unzureichenden Antwortenreagiert, so Matznetter, der dies an einem Beispiel illustrierte. Sohabe es aus Anlass des stark zurückgegangen Wirtschaftswachstums am12. August 2003 eine Sondertagung gegeben. "Auf den konkretenVorschlag, die steuerlichen Investitions-Anreize in diesem Land zuverstärken und die Massenkaufkraft durch Entlastungen der kleinen undmittleren Einkommen zu heben", habe sich Finanzminister Grasserüberzeugt gezeigt, dass diese Maßnahmen "nach allen ökonomischenTheorien, die wir kennen, keinen gezielten Effekt auf die Konjunktur"hätten. Tatsächlich jedoch habe es in "anderen Ländern mit besserenFinanzministern" Maßnahmen gegeben, die "sehr wohl gegen dieKonjunkturschwäche gewirkt haben", unterstrich Matznetter.Auch Kanzler Schüssel sei zu korrigieren, wenn er meine, dassSchweden weit hinter Österreich zurückliege. So zeigten dieEurostat-Statistiken klar, dass Schweden in der Zeit zwischen 1999bis 2005 ein deutlich höheres Wachstum gehabt hat als Österreich",schloss Matznetter. (Schluss) mbRückfragehinweis:Pressedienst der SPÖTel.: 01/53427-275http://www.spoe.atOTS-ORIGINALTEXT UNTER AUSSCHLIESSLICHER INHALTLICHER
VERANTWORTUNG DES AUSSENDERS | SPKprintStichworteSPÖNRMatznetterSondersitzungArbeitslosigkeitChannelPolitikWirtschaft</t>
  </si>
  <si>
    <t>Riepl: Regierung hat bei Bekämpfung der Arbeitslosigkeit versagt</t>
  </si>
  <si>
    <t>Wien (SK) - "Ist der Wirtschafts- und Arbeitsminister jetzt mit der Politik der Regierung zufrieden?", fragte SPÖ-Abgeordneter Franz Riepl am Montag im Nationalrat. Bartenstein hatte im Mai 2004 gemeint, er sei...</t>
  </si>
  <si>
    <t>https://www.ots.at/presseaussendung/OTS_20060213_OTS0240/riepl-regierung-hat-bei-bekaempfung-der-arbeitslosigkeit-versagt</t>
  </si>
  <si>
    <t>Wien (SK) - "Ist der Wirtschafts- und Arbeitsminister jetzt mitder Politik der Regierung zufrieden?", fragte SPÖ-Abgeordneter FranzRiepl am Montag im Nationalrat. Bartenstein hatte im Mai 2004gemeint, er sei erst zufrieden, wenn das Ziel der Vollbeschäftigungerreicht werde. Die traurigen Zahlen des Arbeitsmarktes zeigen, dassdie Regierung bei der Bekämpfung der Arbeitslosigkeit versagt habe."Täglich sind in den vergangenen fünf Jahren 38 neue Arbeitslose dazugekommen - das ist das Ergebnis der Politik der Regierung." ****Wenn die Regierung immer als Ziel ausgegeben habe, dass sie dieArbeitslosigkeit senken wolle, dann müsse man festhalten, dass genaudas Gegenteil eingetreten sei. Als Probleme bezeichnete Rieplaußerdem die illegale Beschäftigung sowie die stark steigende Zahlatypischer Beschäftigungsverhältnisse.Riepl brachte auch einen Entschließungsantrag ein, in dem er - aufBasis der Forderung der Wiener ÖVP, die nun, einer langjährigenForderung der SPÖ folgend, die Reduktion der Klassenschülerzahlgefordert hatte - eine Reduktion der Klassenhöchstschülerzahl von 30auf 25 einforderte. Damit solle das Bundesministerium für Bildungaktiv gegen die Rekordarbeitslosigkeit auch bei Lehrerinnen undLehrern vorgehen. (Schluss) jsRückfragehinweis:Pressedienst der SPÖTel.: 01/53427-275http://www.spoe.atOTS-ORIGINALTEXT UNTER AUSSCHLIESSLICHER INHALTLICHER
VERANTWORTUNG DES AUSSENDERS | SPKprintStichworteSPÖNRRieplSondersitzungArbeitslosigkeitChannelPolitik</t>
  </si>
  <si>
    <t>Bures: "Schüssel ist Arbeitslosenrekordkanzler"</t>
  </si>
  <si>
    <t>Wien (SK) - "380.000 arbeitslose Menschen - Junge, Alte Männer und Frauen - sind allemal Grund genug, um eine Sondersitzung im Parlament abzuhalten", unterstrich SPÖ-Bundesgeschäftsführerin Doris Bures am Montag...</t>
  </si>
  <si>
    <t>https://www.ots.at/presseaussendung/OTS_20060213_OTS0237/bures-schuessel-ist-arbeitslosenrekordkanzler</t>
  </si>
  <si>
    <t>Wien (SK) - "380.000 arbeitslose Menschen - Junge, Alte Männer undFrauen - sind allemal Grund genug, um eine Sondersitzung im Parlamentabzuhalten", unterstrich SPÖ-Bundesgeschäftsführerin Doris Bures amMontag im Nationalrat. Die politische Verantwortung für die traurigeRekordarbeitslosigkeit- den höchsten Arbeitslosenstand in der ZweitenRepublik - trage die Bundesregierung, so Bures. "Tausende arbeitsloseMenschen sind Opfer der schlechten Wirtschafts- undBeschäftigungspolitik und der leeren Versprechungen derBundesregierung", kritisierte Bures und bezeichnete Schüssel als"Arbeitslosenrekordkanzler". ****Bures zeigte sich erschüttert darüber, wie "unernst" dieBundesregierung mit der Situation von 380.000 arbeitslosen Menschenumgeht. Ministerin Haubner habe die "Zahlentricks" von BundeskanzlerSchüssel verlesen, Schüssel selbst habe in seinen Ausführungen dasWort "arbeitslose Menschen", nicht ein einziges Mal in den Mundgenommen: "Kein einziges Wort hat dieser Bundeskanzler in so einerdramatischen Situation über die Lebensrealität dieser Menschen vonsich gegeben, das ist beschämend", kritisierte Bures. Weiters sei esbeschämend, wenn Klubobmann Molterer angesichts von 380.000 Menschenvon politischem Kleingeld spreche."Die Österreicherinnen und Österreicher haben es satt, dass sievon dieser Bundesregierung seit sechs Jahren immer wieder das gleichehören", stellte Bures fest. Tausende arbeitslose Menschen seien Opferder schlechten Wirtschafts- und Beschäftigungspolitik sowie derleeren Versprechungen der Bundesregierung, so Bures, die daranerinnerte, dass Kanzler Schüssel vor sechs Jahren eine konsequenteBekämpfung der Arbeitslosigkeit versprach: "Was konsequent war, warder Anstieg der Arbeitslosigkeit", betonte Bures.Ziel dieser Bundesregierung sei auch Vollbeschäftigung gewesen,aber: "Dieser Bundeskanzler hat den Kurs der Vollbeschäftigung, denÖsterreich immer beschritten hat, in Wirklichkeit zu Grabe getragen",empörte sich Bures und bezeichnet Schüssel als"Arbeitslosenrekordkanzler in diesem Land". Österreich entferne sichimmer weiter weg von Vollbeschäftigung und begebe sich Richtung10-Prozent-Marke, was die Arbeitslosigkeit betreffe.Vor vier Jahren habe die ÖVP den jungen Menschen einSofortprogramm versprochen: "Nichts ist es damit, dieJugendarbeitslosigkeit ist in der Regierungszeit Schüssels um 53Prozent gestiegen", so Bures. Der Kanzler sei dafür verantwortlich,dass über 50.000 junge Menschen keine Zukunftschancen haben, sagteBures.Neben leeren Versprechungen höre man von Schüssel jede MengeAusreden: So seien laut Bundeskanzler die Deutschen, die Ausländer,die Eingebürgerten, die Opposition oder der strenge Winter an derArbeitslosigkeit Schuld: "Das ist beschämend", betonte Bures. Die SPÖnehme sich das Schicksal der arbeitslosen Menschen zu Herzen, deshalbhabe sie auch ein 10-Punkte-Programm präsentiert. "Es könnte inÖsterreich viel besser gehen, wenn man sich der Sorgen der Menschenannimmt. Daher wird es einen politischen Kurswechsel in Österreichgeben, weil wir uns alle etwas Besseres verdient haben", schlossBures. (Schluss) skRückfragehinweis:Pressedienst der SPÖTel.: 01/53427-275http://www.spoe.atOTS-ORIGINALTEXT UNTER AUSSCHLIESSLICHER INHALTLICHER
VERANTWORTUNG DES AUSSENDERS | SPKprintStichworteSPÖNRBuresSondersitzungArbeitslosigkeitChannelPolitik</t>
  </si>
  <si>
    <t>Gusenbauer: Schüssel machte Österreich arbeitsloser</t>
  </si>
  <si>
    <t>Wichtigstes Ziel: Jugendarbeitslosigkeit beseitigen</t>
  </si>
  <si>
    <t>https://www.ots.at/presseaussendung/OTS_20060213_OTS0227/gusenbauer-schuessel-machte-oesterreich-arbeitsloser</t>
  </si>
  <si>
    <t>Wichtigstes Ziel: Jugendarbeitslosigkeit beseitigenWien (SK) - "Wieso gibt es in Österreich 380.000 Arbeitslose, wennohnehin alles so perfekt ist, wie es der Bundeskanzler darstellt? DieWahrheit ist, was der Bundeskanzler gesagt hat, entspricht nicht derLebensrealität in Österreich", so reagierte SPÖ-Vorsitzender AlfredGusenbauer auf die vorangegangene Rede von Kanzler Schüssel bei dervon der SPÖ einberufenen Sondersitzung des Nationalrats am Montag.Schüssel habe Österreich "nicht sozialer, sondern arbeitsloser"gemacht, kritisierte Gusenbauer. ****In zahlreichen einzelnen Punkten stellte Gusenbauer Behauptungenvon Schüssel richtig. So auch Schüssels Behauptung, in Österreichseien die Einkommen seit 1999 um 25 Prozent gestiegen. DazuGusenbauer: "Viele können zwischen Brutto und Netto nichtunterscheiden", dass es der Kanzler auch nicht könne, sei freilich"beschämend". Denn tatsächlich würden die Menschen nichts vonEinkommenszuwächsen merken, "weil die Belastungen dieBrutto-Erhöhungen aufgefressen haben".Gusenbauer hält auch die Ansicht von Schüssel, es gäbe für dieseSondersitzung keinen Anlass, für eine Verhöhnung der 380.000betroffenen Arbeitslosen. In dem Zusammenhang stieß auch das Lob desKanzlers für die höhere Sozialquote in Österreich auf Kritik beiGusenbauer. Der Grund für die höheren Ausgaben liege allein in derhöheren Arbeitslosigkeit. Gusenbauer: "Österreich ist nicht sozialer,sondern arbeitsloser geworden.""Wir wollen, dass die Menschen von ihrer Arbeit auch lebenkönnen", so Gusenbauer weiter. Denn beim routinemäßigen Hinweis derRegierung auf die Rekordbeschäftigung, werde übersehen, dass dieZuwächse nur auf Teilzeit und atypische Beschäftigung zurückgehen. Sosei heute die Lohnquote etwa gleich hoch wie vor sechs Jahren, beizahlenmäßig mehr Beschäftigten gehe daraus klar hervor, dass dieMenschen weniger Einkommen haben.Auch von der Steuerreformen der Regierung habe die Mehrheit derÖsterreicher nichts gehabt: kleine und mittlere Einkommen imDurchschnitt 11 Euro, eine Million Menschen gar nichts; profitierthaben nur die Großkonzerne. "Sie sorgen sich nur um die, um die mansich nicht sorgen muss", so Gusenbauer in Richtung Regierungsbank.Schließlich warf Gusenbauer die Frage auf, "warum dieAnkündigungen von Kanzler Schüssel so hohl klingen". Seine Antwort:Weil sie in den meisten Fällen einfach nicht stimmen. So geschehenbei Schüssels Versprechen, es werde 1.000 Euro Mindestlohn geben -nach wie vor verdienen 20 Prozent der Arbeitnehmer weniger. Oder dasVersprechen des Kanzlers, die Armut zu bekämpfen - heute sind mehrMenschen akut arm und armutsgefährdet. Schüssel hat jedem Österreicheine Entlastung von 1.000 Euro durch die Steuerreform versprochen -herausgekommen sind im Durchschnitt 11 Euro im Monat.Schüssel hat 2002 weiters versprochen, die Pensionen seiengesichert - gleich nach der Wahl folgte dann die Pensionskürzung mitdurchschnittlich 22 Prozent. Und schließlich erwähnte GusenbauerSchüssels Wahlversprechen, dass die Eurofighter den Steuerzahlerkeinen Euro kosten werde - tatsächlich werden sie vollständig von denSteuerzahlern finanziert. "Mit dieser Politik der Unglaubwürdigkeitkönnen Sie das Vertrauen der Menschen nicht bekommen", so Gusenbaueran die Adresse des Kanzlers.Das wichtigste Ziel der Politik sieht Gusenbauer in der Bekämpfungder Arbeitslosigkeit, insbesondere der Jugendarbeitslosigkeit.Nachdem es die Regierung Schüssel nicht schaffe, werde es die Aufgabeder nächsten Regierung sein, die Jugendarbeitslosigkeit zubeseitigen. Die SPÖ will das mit einem Lehrlingsfonds erreichen, mitmehr Lehrern für eine bessere Bildung und mit Ausbildungssicherheitan den Universitäten, statt den Husch-Pfusch-Aktionen, wie es siederzeit in regelmäßigen Abständen an den Unis gibt.Mit dem heute als Dringlichen Antrag eingebrachtenZehn-Punkte-Katalog für Wachstum und Beschäftigung biete sich für dieRegierung die Gelegenheit, "sich ausnahmsweise einmal nichtfundamentalistisch, sondern konstruktiv zu verhalten", so Gusenbauerabschließend. Das wäre freilich eine Premiere, denn bisher habeRegierung noch jeden konstruktiven Vorschlag der Oppositionabgelehnt. Daher Gusenbauers Schlusswort: "Es ist Zeit für einenwirtschaftlichen und für einen politischen Kurswechsel." (Schluss) wfRückfragehinweis:Pressedienst der SPÖTel.: 01/53427-275http://www.spoe.atOTS-ORIGINALTEXT UNTER AUSSCHLIESSLICHER INHALTLICHER
VERANTWORTUNG DES AUSSENDERS | SPKprintStichworteSPÖGusenbauerParlamentArbeitsmarktChannelPolitik</t>
  </si>
  <si>
    <t>Verzetnitsch zu Arbeitsmarkt: "Wir brauchen Arbeit für die Menschen statt Schönreden"</t>
  </si>
  <si>
    <t>Wien (SK) - "Millionen von Menschen in ganz Europa werden auch heute vergeblich einen Job gesucht haben. Das Signal, das sie erhalten: Wir brauchen euch nicht", so die Kritik des SPÖ-Industriesprechers Fritz Verzetnitsch...</t>
  </si>
  <si>
    <t>https://www.ots.at/presseaussendung/OTS_20060213_OTS0216/verzetnitsch-zu-arbeitsmarkt-wir-brauchen-arbeit-fuer-die-menschen-statt-schoenreden</t>
  </si>
  <si>
    <t>Wien (SK) - "Millionen von Menschen in ganz Europa werden auchheute vergeblich einen Job gesucht haben. Das Signal, das sieerhalten: Wir brauchen euch nicht", so die Kritik desSPÖ-Industriesprechers Fritz Verzetnitsch am Montag im Nationalrat.Verzetnitsch, der auf die dramatisch hohen Arbeitslosenzahlen inÖsterreich verwies, kritisierte aber auch, dass die angebotenen Jobsin großen Bereichen von niedriger Qualifikation gekennzeichnet seien."Wir brauchen Qualifikation, Vollzeitarbeitsplätze undKinderbetreuungseinrichtungen." ****Mit Ende Jänner 2006 waren 380.000 Menschen in Österreich aufJobsuche. "Das entspricht mehr als ganz Vorarlberg ohneBeschäftigung", so Verzetnitsch. 53.000 Menschen würden in Ausbildungund Kursen nach einer besseren Qualifikation suchen. Das entsprecheder gesamten Bevölkerung von Villach. "71.000 junge Menschen unter 25sind ohne Job. Das Signal ist verheerend", stellte Verzetnitsch fest.15.000 Menschen seien darüber hinaus zu alt, um am Arbeitsmarktvermittelbar zu sein und würden Pensionsanträge gestellt haben. "ZweiDrittel davon werden abgelehnt werden und dann wieder aufArbeitssuche sein", so Verzetnitsch. "Das ist eine große Anzahl vonMenschen, die sich eine andere Politik verdient haben, als gesagt zubekommen, dass wir im europäischen Vergleich schon nicht so schlechtda stehen."Darüber hinaus seien mehr als eine Million Menschen in atypischenBeschäftigungsverhältnissen. 148.000 davon mit weniger als 12Wochenstunden. "Das bedeutet aber zum Beispiel, dass dieSozialsysteme auch stark unter dieser Entwicklung leiden", stellteVerzetnitsch fest. Auch der von der Regierung immer wiederpropagierte Beschäftigungszuwachs sei vor allem auf Teilzeitjobszurückzuführen. "Was wir aber brauchen sind Vollzeitjobs", forderteVerzetnitsch.Bereits heute würden in Österreich zwei Drittel derArbeitnehmerInnen nicht wöchentlich gleich viel oder zu gleichenBeginn- und Schlusszeiten arbeiten. "In Österreich wird heute schonflexibel gearbeitet", so der SPÖ-Abgeordnete. Flexicurity sei derfalsche Weg, wenn die Opportunity fehle. "Wir brauchen auchMöglichkeiten zu Arbeiten. Was wir brauchen ist eine Politik, dieArbeitsplätze schafft", forderte Verzetnitsch.Während im Jahr 2000 auf eine offene Stelle noch sechs Bewerbergekommen seien, seien es Ende 2005 schon zwölf. Mehr als 80 Prozentder offenen Stellen Ende Jänner 2006 würden aber nur Pflichtschul-oder Lehrabschlüsse verlangen. "Wir dürfen nicht nur an dieAusbildung denken. Das ist wichtig, aber wir müssen auchMöglichkeiten zum Arbeiten schaffen." Verzetnitsch erklärte, dass erselbst, testweise, versucht habe, mit seiner Ausbildung -Verzetnitsch ist Gas- und Wasserleitungsinstallateur - einen Job zufinden. Von hundert offenen Stellen seien zwei in Wien, vier imrestlichen Bundesland und 94 in Deutschland gewesen. "Das ist derösterreichische Arbeitsmarkt, von dem die Regierung so schwärmt",stellte Verzetnitsch fest.Verzetnitsch zitierte Aussagen der verantwortlichenRegierungsmitglieder, die seit 2001 von einer Trendwende amArbeitsmarkt und von greifenden Reformen reden. Die Realität sei aberdie höchste Arbeitslosigkeit der Zweiten Republik. Die Folgen dieserverfehlten Arbeitsmarktpolitik seien, dass das Wirtschaftswachstum imeuropäischen Vergleich zurück bleibe, dass das BIP pro Kopf imeuropäischen Vergleich zurück falle und die Reallöhne stagnieren."Auch das Wachstum des privaten Konsums ist geringer als noch 1999",so Verzetnitsch, "und seit 2001 ist Österreich auch beimBeschäftigungswachstum unter dem europäischen Schnitt." In 17 Ländernder Union sei die Arbeitslosigkeit zurückgegangen, während sie inÖsterreich drastisch gestiegen sei."Wir brauchen einen Kurswechsel, damit wir nicht am Ende desJahres besser ausgebildete Arbeitslose haben", so Verzetnitsch, dervon der österreichischen Ratspräsidentschaft klare Vorschläge füreine Wachstumspolitik forderte. "Es gibt genug zu tun für diePolitik. Wir brauchen Arbeit für die Menschen statt Schönreden",sagte Verzetnitsch abschließend. (Schluss) jsRückfragehinweis:Pressedienst der SPÖTel.: 01/53427-275http://www.spoe.atOTS-ORIGINALTEXT UNTER AUSSCHLIESSLICHER INHALTLICHER
VERANTWORTUNG DES AUSSENDERS | SPKprintStichworteSPÖNRVerzetnitschSondersitzungArbeitslosigkeitChannelPolitik</t>
  </si>
  <si>
    <t>Wien (SK) - SPÖ-Bundesfrauenvorsitzende Barbara Prammer und SPÖ-Frauensprecherin Gabriele Heinisch-Hosek nehmen kommenden Donnerstag, 16. Februar 2006, in einer gemeinsamen Pressekonferenz zum Thema "Pensionen"...</t>
  </si>
  <si>
    <t>https://www.ots.at/presseaussendung/OTS_20060213_OTS0214/donnerstag-16-februar-prammerheinisch-hosek-pressekonferenz-um-10-uhr</t>
  </si>
  <si>
    <t>Wien (SK) - SPÖ-Bundesfrauenvorsitzende Barbara Prammer undSPÖ-Frauensprecherin Gabriele Heinisch-Hosek nehmen kommendenDonnerstag, 16. Februar 2006, in einer gemeinsamen Pressekonferenzzum Thema "Pensionen" Stellung. ****Zeit: Kommenden Donnerstag, 16. Februa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PrammerHeinisch-HosekChannelPolitik</t>
  </si>
  <si>
    <t>Steier: Jugendarbeitslosigkeit steigt - Perspektiven junger Menschen werden verspielt</t>
  </si>
  <si>
    <t>Wien (SK) - "'Kein Jugendlicher, der es will, braucht Angst haben, dass er keine Lehrstelle, keinen Schulplatz oder keinen Trainingslehrgang bekommt. Das ist die Wahrheit.' Diese Ansage hat Wolfgang Schüssel vor...</t>
  </si>
  <si>
    <t>https://www.ots.at/presseaussendung/OTS_20060213_OTS0185/steier-jugendarbeitslosigkeit-steigt-perspektiven-junger-menschen-werden-verspielt</t>
  </si>
  <si>
    <t>Wien (SK) - "'Kein Jugendlicher, der es will, braucht Angst haben,dass er keine Lehrstelle, keinen Schulplatz oder keinenTrainingslehrgang bekommt. Das ist die Wahrheit.' Diese Ansage hatWolfgang Schüssel vor drei Jahren und drei Monaten getätigt. DieWahrheit aber lautet: die Arbeitplatzsituation für junge Menschen istdramatisch - die Jugendarbeitslosigkeit steigt ungebremst underreicht 2006 mit 71.137 Jugendlichen ohne Job ihren Höchststand inder Zweiten Republik", kritisiert der burgenländische SPÖ-AbgeordneteGerhard Steier am Rande der heutigen Sondersitzung im Parlament. ****Spätestens mit dem Ende der Semesterferien werden wieder zahlreichejunge SchulabgängerInnen auf der Suche nach einer Lehrstelle sein -ein Unterfangen mit zunehmend weniger Aussicht auf Erfolg: Denn auchzwischen der Anzahl der Lehrstellensuchenden und den offenenLehrstellen klafft eine enorme Lücke: Ende Jänner 2006 hatten lautArbeiterkammer fast 17.600 Jugendliche keine Lehrstelle im Betrieb."Diese Entwicklung ist ein Alarmsignal höchster Kategorie. DieAktivitäten der Regierung sind völlig unzureichend, um jungenMenschen eine solide berufliche Perspektive zu geben".Und auch dort, wo mit großem Aufwand gefördert wurde, ist dieResonanz bescheiden geblieben, argumentiert Steier im Hinblick aufdas bisher magere Resultat der "Blum-Förderung" von Lehrverträgendurch die Bundesregierung. Wie die Arbeiterkammer kürzlichvorgerechnet hat, war der effektive Zuwachs an Lehrstellen nichteinmal halb so groß wie die Zahl der Förderfälle: "Für 3.307zusätzliche Lehrstellen zwischen Dezember 2004 und Dezember 2005mussten gleich 7.001 "Blum-Förderungen" um insgesamt 33,6 MillionenEuro vergeben werden".Die deutliche Senkung der Jugendarbeitslosigkeit sei ein ganzwichtiges Ziel der SPÖ-Burgenland, so Steier weiter mit Hinweis aufInitiativen wie das Projekt "Jobtimismus"; es sei beabsichtigt, ausdem geplanten Fonds für Arbeit und Wirtschaft gezielt Mittel für mehrJugendbeschäftigung einzusetzen; notwendig sei auch eine zusätzlicheLehrwerkstätte im Nordburgenland."Die Situation für junge Menschen in Österreich ist derzeit trist:sie finden keinen Ausbildungsplatz, sie finden keinen Arbeitsplatzund werden um ihre Zukunftschancen gebracht. Wir brauchen aufBundesebene deutlich mehr und vor allem wirksame Initiativen - denneine Zukunft ohne Arbeit ist eine Zukunft ohne Perspektiven", soSteier abschließend. (Schluss) se/mmRückfragehinweis:Pressedienst der SPÖTel.: 01/53427-275http://www.spoe.atOTS-ORIGINALTEXT UNTER AUSSCHLIESSLICHER INHALTLICHER
VERANTWORTUNG DES AUSSENDERS | SPKprintStichworteSPÖSteierArbeitslosigkeitChannelPolitik</t>
  </si>
  <si>
    <t>Matznetter kritisiert Grassers Zahlenspielereien - bei 20 Millionen Arbeitslosen in EU</t>
  </si>
  <si>
    <t>Wien (SK) - Bei 20 Millionen Arbeitslosen in der Europäischen Union sollte Finanzminister Grasser andere Prioritäten haben als die Zahlenspielereien um ein europäisches Nulldefizit, sagte SPÖ-Budget- und Finanzsprecher...</t>
  </si>
  <si>
    <t>https://www.ots.at/presseaussendung/OTS_20060213_OTS0166/matznetter-kritisiert-grassers-zahlenspielereien-bei-20-millionen-arbeitslosen-in-eu</t>
  </si>
  <si>
    <t>Wien (SK) - Bei 20 Millionen Arbeitslosen in der EuropäischenUnion sollte Finanzminister Grasser andere Prioritäten haben als dieZahlenspielereien um ein europäisches Nulldefizit, sagte SPÖ-Budget-und Finanzsprecher Christoph Matznetter. Der Fokus derösterreichischen und europäischen Politik müsse es sein, dieArbeitslosigkeit zu bekämpfen und endlich wirksame Maßnahmenumzusetzen. ****Jetzt eine Diskussion über den europäischen Stabilitätspakt undüber ein europäisches Nulldefizit loszutreten - wie das Grassergemacht hat -, "bewirkt nichts anderes als den schwach anspringendenWirtschaftsmotor wieder abwürgen", erklärte Matznetter am Montaggegenüber dem SPÖ-Pressedienst. Der europäische Stabilitätspaktverpflichtet die Mitgliedsstaaten zum Einhalten einerDefizit-Obergrenze von drei Prozent. "Es gibt keinen Anlass, in derderzeitigen konjunkturellen Situation von diesem Grundsatzabzuweichen", betonte Matznetter.Viel wichtiger wäre es, alle Anstrengungen dafür aufzuwenden, umdie Lissabon-Ziele umzusetzen. "Denn da hinkt Europa deutlichhinterher", so der SPÖ-Finanzsprecher. Um die Arbeitslosigkeit aufeuropäischer Ebene wirksam zu bekämpfen, müsste endlich in den Ausbauvon neuen Technologien, von Wissenschaft und Forschung, von Bildungund von Infrastruktur investiert werden. Europa fällt im Wettbewerbvor allem mit den asiatischen Tigerstaaten und China zunehmendzurück. Denn im Gegensatz zu Europa investiert China massiv in dieBereiche Infrastruktur, Forschung und Bildung."In Europa geben derzeit leider Politiker wie Karl-Heinz Grasserden Ton an, die keinerlei sinnvolle Vorschläge zur Bekämpfung derArbeitslosigkeit machen und stattdessen nichts anderes zu tun haben,als sich mit Zahlenspielereien den Kopf zu zerbrechen", so Matznetterabschließend. (Schluss) wfRückfragehinweis:Pressedienst der SPÖTel.: 01/53427-275http://www.spoe.atOTS-ORIGINALTEXT UNTER AUSSCHLIESSLICHER INHALTLICHER
VERANTWORTUNG DES AUSSENDERS | SPKprintStichworteSPÖMatznetterArbeitsmarktBudgetFinanzenGrasserChannelPolitikWirtschaft</t>
  </si>
  <si>
    <t>Trunk und Puswald kritisieren LH Haider: BZÖ-Jobbörse statt seriöser Wirtschaftspolitik</t>
  </si>
  <si>
    <t>In Kärnten steigt die Arbeitslosigkeit dank der Wirtschaftpolitik von LH Haider stärker als in ganz Österreich</t>
  </si>
  <si>
    <t>https://www.ots.at/presseaussendung/OTS_20060213_OTS0163/trunk-und-puswald-kritisieren-lh-haider-bzoe-jobboerse-statt-serioeser-wirtschaftspolitik</t>
  </si>
  <si>
    <t>In Kärnten steigt die Arbeitslosigkeit dank der Wirtschaftpolitik von LH Haider stärker als in ganz ÖsterreichWien (SK) - "Die Wirtschaftspolitik des Kärntner LandeshauptmannesJörg Haider (BZÖ) ist nichts weiter als ein Sammelsurium vonGesellschaften und hat bis jetzt nur als Jobbörse für BZÖ Neu- undAltfreunde gedient. Die Folge dieser Wirtschaftspolitik ist eineweiterer überdurchschnittlicher Anstieg der Arbeitslosenzahl, wie dieArbeitsmarktdaten von Jänner zeigen", kritisierte die KärntnerSPÖ-Abgeordnete Melitta Trunk am Montag gegenüber desSPÖ-Pressedienstes. "Da hilft leider auch die engagierte Arbeit desKärntner Wirtschaftsförderungsfonds nicht weiter."Die Kärntner Arbeitslosenquote liegt mit 12,6 Prozent weit über demWert für Österreich. Die Zahl der Arbeitslosen ist in Kärnten imJänner im Vergleich zum Vorjahr um 5,1 Prozent gestiegen. Kärnten isthier an vorletzter Stelle aller österreichischen Bundesländer.Auch bei dem Kärntner SPÖ-Nationalratsabgeordneten Christian Puswaldlassen die jüngst präsentierten "Horror-Arbeitslosenzahlen" fürKärnten die Alarmglocken schrillen: "Diese Zahlen sind halt dielogische Folge, wenn der Landeshauptmann lieber Ortstafeln verrückenddurchs Land tingelt als sich mit den wirklichen Problemen derMenschen zu befassen. Eine Wirtschaftspolitik, die diesen Namen auchverdient, findet in Kärnten zur Zeit nicht statt. Durch den nebulosenGesellschaftsdschungel im Land ist nicht nur die Zahl derAufsichtsräte, sondern leider auch die der Arbeitslosen explodiert."Aber auch die Bundesregierung trägt ihren Teil zur Situation inKärnten bei: Kärnten finanziert den Bau des Koralmtunnels vor und derBund lässt sich mit der Refundierung dieser Mittel Zeit. "Der Bundsoll die Mittel rasch refundieren, damit wieder vermehrt in dieKärntner Infrastruktur investiert und die Klein- und Mittelbetriebeverstärkt gefördert werden können, denn diese Maßnahmen würden die inKärnten so dringend benötigten Arbeitsplätze schaffen" fordern Trunkund Puswald. (Schluss) wf/mmRückfragehinweis:Pressedienst der SPÖTel.: 01/53427-275http://www.spoe.atOTS-ORIGINALTEXT UNTER AUSSCHLIESSLICHER INHALTLICHER
VERANTWORTUNG DES AUSSENDERS | SPKprintStichworteSPÖKärntenTrunkPuswaldArbeitslosigkeitWirtschaftspolitikChannelPolitik</t>
  </si>
  <si>
    <t>NR-Sondersitzung: Dringliche der SPÖ unter http://klub.spoe.at</t>
  </si>
  <si>
    <t>Wien (SK) - Auf Wunsch der SPÖ tritt der Nationalrat heute Montag zu einer Sondersitzung zusammen. Im Zentrum der Sitzung steht ein Dringlicher Antrag der SPÖ zur Rekordarbeitslosigkeit in Österreich, der ab...</t>
  </si>
  <si>
    <t>https://www.ots.at/presseaussendung/OTS_20060213_OTS0158/nr-sondersitzung-dringliche-der-spoe-unter-httpklubspoeat</t>
  </si>
  <si>
    <t>Wien (SK) - Auf Wunsch der SPÖ tritt der Nationalrat heute Montagzu einer Sondersitzung zusammen. Im Zentrum der Sitzung steht einDringlicher Antrag der SPÖ zur Rekordarbeitslosigkeit in Österreich,der ab 15 Uhr zur Debatte steht. Der Antrag kann ab sofort unterhttp://klub.spoe.at heruntergeladen werden. **** (Schluss) wf/mpRückfragehinweis:Pressedienst der SPÖTel.: 01/53427-275http://www.spoe.atOTS-ORIGINALTEXT UNTER AUSSCHLIESSLICHER INHALTLICHER
VERANTWORTUNG DES AUSSENDERS | SPKprintStichworteSPÖKlubInternetDringlicheRegierungArbeitsmarktChannelPolitik</t>
  </si>
  <si>
    <t>Broukal: Warum fehlt immer noch das Okay der EU-Kommission?</t>
  </si>
  <si>
    <t>SPÖ lehnt Gehrers Uni-Paket ab</t>
  </si>
  <si>
    <t>https://www.ots.at/presseaussendung/OTS_20060213_OTS0129/broukal-warum-fehlt-immer-noch-das-okay-der-eu-kommission</t>
  </si>
  <si>
    <t>SPÖ lehnt Gehrers Uni-Paket abWien (SK) - "Ohne die Zustimmung der EU-Kommission ist GehrersVorschlag zum Zugang zum Medizin-Studium wenig wert", erklärteSPÖ-Wissenschaftssprecher Josef Broukal Montag gegenüber demPressedienst der SPÖ. Entscheidend ist, ob die von Gehrervorgestellte Ausländerquote an den Med-Unis von der EU-Kommissionakzeptiert wird. "Hier sind wir heute genauso schlau wie gestern."Wegen der Weigerung der Ministerin, in den zugangsbeschränktenStudien außerhalb der Medizin für einen Ausbau der Plätze zu sorgen,wird die SPÖ Gehrers Uni-Paket im Nationalrat ablehnen. ****Zugangsbeschränkungen außerhalb der Medizin müssen sofortfallen"Unser Verdacht hat sich bestätigt: Die Zugangsbeschränkungenaußerhalb der Medizin bleiben, weil Gehrer sie will. In Fächern wieBWL, Psychologie und Publizistik gibt es keinen Ansturm ausländischerStudierender. Mit einigen hunderttausend Euro zusätzlich könnten alleösterreichischen Studierenden untergebracht werden."Aufstockung der Med-Studienplätze Forderung der SPÖGehrers Ankündigung, bei den Medizinischen Studien die Zahl derPlätze um 20 Prozent aufzustocken, entspreche dem Vorschlag der SPÖ,so Broukal. Jetzt habe Gehrer noch die Mühe vor sich, die Med-Unisdavon zu überzeugen, diese zusätzlichen Plätze bis Oktobereinzurichten - so ferne Gehrer das dafür nötige Geld (einigeMillionen Euro) bei Finanzminister Grasser locker machen kann.SPÖ lehnt Gehrers Uni-Paket abWegen der Weigerung der Ministerin, in den zugangsbeschränktenStudien außerhalb der Medizin für einen Ausbau der Plätze zu sorgen,wird die SPÖ Gehrers Uni-Paket im Nationalrat ablehnen. "Sollten dieZugangsbeschränkungen außerhalb der Medizin abgeschafft werden, kannman noch einmal über eine Zustimmung reden", betonte Broukal.(Schluss) csRückfragehinweis:Pressedienst der SPÖTel.: 01/53427-275http://www.spoe.atOTS-ORIGINALTEXT UNTER AUSSCHLIESSLICHER INHALTLICHER
VERANTWORTUNG DES AUSSENDERS | SPKprintStichworteSPÖBroukalUniversitätenEuGHChannelPolitik</t>
  </si>
  <si>
    <t>Gaal zu Murauer: Unterstützung der Menschen sichern, statt lavieren</t>
  </si>
  <si>
    <t>Gaal erinnert an Festlegung der Bundesheer-Reformkommission</t>
  </si>
  <si>
    <t>https://www.ots.at/presseaussendung/OTS_20060213_OTS0095/gaal-zu-murauer-unterstuetzung-der-menschen-sichern-statt-lavieren</t>
  </si>
  <si>
    <t>Gaal erinnert an Festlegung der Bundesheer-ReformkommissionWien (SK) - SPÖ-Wehrsprecher Anton Gaal hat kein Verständnis fürdas Lavieren von ÖVP-Wehrsprecher Murauer ("Nicht jederGrundwehrdiener kann zur Schneeschaufel greifen"). Murauer solle sichbesser dafür einsetzen, dass die von den Schneemassen betroffenenMenschen rasch Hilfestellung seitens des Bundesheeres bekommen, soGaal am Montag gegenüber dem SPÖ-Pressedienst. ****Der SPÖ-Wehrsprecher erinnerte Murauer an die wesentlichenFestlegungen der Bundesheer-Reformkommssion zur Sicherung derAssistenzen unter Punkt 3.2. Streitkräfteentwicklung. Darin sei dasZiel verankert, dass im Rahmen der Einsatzorganisation stets 10.000Kräfte für Inlandsaufgaben präsent sein müssen.Die dramatische Entwicklung der Wetterlage sei schon seit mehrerenTagen bekannt. "Es wäre also genügend Zeit gewesen, entsprechendeorganisatorische Vorkehrungen zu treffen", so Gaal, der anVerteidigungsminister Platter appellierte, rasch alle möglichenKräfte des Bundesheeres der österreichischen Bevölkerung zurVerfügung zu stellen. (Schluss) seRückfragehinweis:Pressedienst der SPÖTel.: 01/53427-275http://www.spoe.atOTS-ORIGINALTEXT UNTER AUSSCHLIESSLICHER INHALTLICHER
VERANTWORTUNG DES AUSSENDERS | SPKprintStichworteSPÖGaalBundesheerMurauerChannelPolitik</t>
  </si>
  <si>
    <t>Bures kritisiert Stummvolls "hilflosen Rundumschlag"</t>
  </si>
  <si>
    <t>Wien (SK) - SPÖ-Bundesgeschäftsführerin Doris Bures kritisiert den "hilflosen Rundumschlag" von ÖVP-Finanzsprecher Stummvoll: "Anstatt Maßnahmen im Kampf gegen die Rekordarbeitslosigkeit zu setzen, fällt dem...</t>
  </si>
  <si>
    <t>https://www.ots.at/presseaussendung/OTS_20060212_OTS0029/bures-kritisiert-stummvolls-hilflosen-rundumschlag</t>
  </si>
  <si>
    <t>Wien (SK) - SPÖ-Bundesgeschäftsführerin Doris Bures kritisiert den"hilflosen Rundumschlag" von ÖVP-Finanzsprecher Stummvoll: "AnstattMaßnahmen im Kampf gegen die Rekordarbeitslosigkeit zu setzen, fälltdem Finanzsprecher der ÖVP nichts anderes ein, als jene, die auf dasProblem der Arbeitslosigkeit und deren verheerende Folgen für dieBetroffenen und die Gesellschaft insgesamt aufmerksam machen,anzugreifen." Dieser politische Stil sei abzulehnen, so Bures amSonntag gegenüber dem SPÖ-Pressedienst. (Schluss) se ****Rückfragehinweis:Pressedienst der SPÖTel.: 01/53427-275http://www.spoe.atOTS-ORIGINALTEXT UNTER AUSSCHLIESSLICHER INHALTLICHER
VERANTWORTUNG DES AUSSENDERS | SPKprintStichworteSPÖBuresArbeitslosigkeitStummvollChannelPolitik</t>
  </si>
  <si>
    <t>Jarolim: Enttäuschender Auftritt Gastingers in der Pressestunde</t>
  </si>
  <si>
    <t>Extrem ausweichend in der Ortstafelfrage - Bei eingetragenen Partnerschaften Verweis auf die übernächste Gesetzgebungsperiode</t>
  </si>
  <si>
    <t>https://www.ots.at/presseaussendung/OTS_20060212_OTS0026/jarolim-enttaeuschender-auftritt-gastingers-in-der-pressestunde</t>
  </si>
  <si>
    <t>Extrem ausweichend in der Ortstafelfrage - Bei eingetragenen Partnerschaften Verweis auf die übernächste GesetzgebungsperiodeWien (SK) - SPÖ-Justizsprecher Hannes Jarolim vermisst in denheutigen Aussagen von Justizministerin Gastinger lösungsorientierteAntworten in der Ortstafel-Frage. Gastinger habe in derORF-"Pressestunde" extrem ausweichend und nichts sagend geantwortetund der skandalösen Vorgangsweise Haiders nichts entgegengesetzt bzw.diese sogar noch verteidigt, obwohl der Schutz des Rechtsstaateseigentlich ureigenste Aufgabe einer Justizministerin sein müsste.Selbst die von Verfassungsjuristen als verfassungswidrig eingestufteKärntner Volksbefragung zu diesem Thema bezeichnete Gastinger als"Versuch, zu einer Lösung zu kommen". "Das ist sehr bedenklich", soJarolim: "Haider hat also die Rückendeckung der Justizministerin,wenn er den Rechtsstaat mit Füßen tritt. Jene des Bundeskanzlers hater ohnehin, weil dieser seinen Koalitionspartner bei Laune haltenwill." ****Enttäuschend ist für Jarolim auch, dass Gastinger die Umsetzung derEingetragenen Partnerschaften auf die übernächsteGesetzgebungsperiode verschoben hat. Das sei umso bedauerlicher, weiles in dieser Frage einerseits durchaus schon eine breitegesellschaftliche Akzeptanz und anderseits tragfähige Modelle gebe,unter anderem auch einen fertig ausgearbeiteten Gesetzesentwurf derSPÖ. "In der einzigen Frage, wo sie sich positiv von derschwarz-blau-orangen Justizpolitik abhebt, scheitert sie an derUmsetzung", so der SPÖ-Justizsprecher.Im Übrigen habe es seitens Gastinger "keine innovativen Ideen"gegeben. Die Abschaffung antiquierter Eherechtsbestimmungen wieMorgengabe und Mitgift sei inhaltlich in Ordnung, bringe aber kaumjemandem etwas. Konkret sei Gastinger nur bei diesem"justizpolitischen Nebenthema" geworden, in den wichtigen Fragen seisie an der Oberfläche geblieben oder habe diese überhaupt nichtangesprochen, so Jarolim abschließend. (Schluss) seRückfragehinweis:Pressedienst der SPÖTel.: 01/53427-275http://www.spoe.atOTS-ORIGINALTEXT UNTER AUSSCHLIESSLICHER INHALTLICHER
VERANTWORTUNG DES AUSSENDERS | SPKprintStichworteSPÖJarolimJustizGastingerChannelPolitik</t>
  </si>
  <si>
    <t>Ortstafeln: Bures kritisiert "doppeltes Spiel der ÖVP"</t>
  </si>
  <si>
    <t>"Schüssels Taktieren schadet dem Rechtsstaat"</t>
  </si>
  <si>
    <t>https://www.ots.at/presseaussendung/OTS_20060211_OTS0029/ortstafeln-bures-kritisiert-doppeltes-spiel-der-oevp</t>
  </si>
  <si>
    <t>"Schüssels Taktieren schadet dem Rechtsstaat"Wien (SK) - Aus Sicht von SPÖ-Bundesgeschäftsführerin Doris Buresbetreibt die ÖVP in der Ortstafel-Frage ein "doppeltes Spiel".Während die ÖVP öffentlich die von LH Haider geplante -voraussichtlich rechtswidrige - Volksbefragung ablehne, lasse sie inWahrheit ihren Koalitionspartner nach seinen Wünschen gewähren, "umihn bei Laune zu halten". Mit diesem Taktieren schade KanzlerSchüssel dem Rechtsstaat. ****Die SPÖ-Bundesgeschäftsführerin verwies darauf, dass die geplanteVolksbefragung nicht allein vom Verfassungsexperten Heinz Mayerkritisiert worden sei. Inzwischen werde auch immer deutlicher, dassmindestens eine der drei Fragen dem Staatsvertrag widerspreche.Außerdem gab Bures zu bedenken, dass es das Völkerrecht grundsätzlichverbiete, eine Mehrheit über Minderheitsrechte abstimmen zu lassen.Es sei völlig inakzeptabel, dass Schüssel dem skandalösen TreibenHaiders tatenlos zuschaue und über seinen Generalsekretär undKlubobmann noch dazu Zustimmung signalisieren lasse. "Wozu istSchüssel noch bereit, nur um sich im Amt zu halten?", fragte Buresabschließend. (Schluss) seRückfragehinweis:Pressedienst der SPÖTel.: 01/53427-275http://www.spoe.atOTS-ORIGINALTEXT UNTER AUSSCHLIESSLICHER INHALTLICHER
VERANTWORTUNG DES AUSSENDERS | SPKprintStichworteSPÖBuresOrtstafelnChannelPolitik</t>
  </si>
  <si>
    <t>Bures: Die Arbeitslosigkeit kommt teuer</t>
  </si>
  <si>
    <t>6,8 Milliarden Euro im Jahr 2005</t>
  </si>
  <si>
    <t>https://www.ots.at/presseaussendung/OTS_20060211_OTS0019/bures-die-arbeitslosigkeit-kommt-teuer</t>
  </si>
  <si>
    <t>6,8 Milliarden Euro im Jahr 2005Wien (SK) - Auf einen bisher unterbeleuchteten Aspekt derRekordarbeitslosigkeit wies SPÖ-Bundesgeschäftsführerin Doris Buresam Samstag im Vorfeld der Sondersitzung des Nationalrates zurRekordarbeitslosigkeit hin. "Wir wissen, wie verheerend sichArbeitslosigkeit auf die Lebenssituation der Betroffenen und ihrerFamilien auswirkt und was das Fehlen von Perspektiven und Chancen vorallem für jugendliche Arbeitslose bedeutet", so Bures. Nichtausreichend bekannt seien hingegen die hohen Kosten derArbeitslosigkeit für den Staat und somit die gesamte Gesellschaft."Die Untätigkeit der Regierung Schüssel in der Arbeitsmarktpolitikkommt teuer. Im Jahr 2005 kostete die Arbeitslosigkeit rund 6,8Milliarden Euro. ****Diese 6,8 Milliarden Euro errechnen sich wie folgt:* Ausfall von Sozialversicherungsabgaben (Dienstnehmer undDienstgeber): 2,0 Mrd. Euro* Ausfall von Lohnsteuer: 0,7 Mrd. Euro* Ausfall von Dienstgeberabgaben (FLAF-Beitrag, Kommunalsteuer etc):0,4 Mrd. Euro* Ausfall Umsatzsteuer: 0,3 Mrd. Euro* Aufwand Arbeitslosenversicherung (exklusiveSozialversicherungskosten): 2,7 Mrd. Euro* Aufwand aktive Arbeitsmarktpolitik: 0,7 Mrd. Euro"Schlimm genug, dass die Regierung Schüssel die 380.000 Menschenund insbesondere die 71.000 jungen Menschen ohne Arbeit in Kaufnimmt, muss sie auch noch die hohen Kosten der Arbeitslosigkeitverantworten", so Bures abschließend. (Schluss) seRückfragehinweis:Pressedienst der SPÖTel.: 01/53427-275http://www.spoe.atOTS-ORIGINALTEXT UNTER AUSSCHLIESSLICHER INHALTLICHER
VERANTWORTUNG DES AUSSENDERS | SPKprintStichworteSPÖBuresArbeitslosigkeitChannelPolitikWirtschaft</t>
  </si>
  <si>
    <t>Balkan: Gusenbauer - Den Menschen eine klare und realistische Perspektive geben</t>
  </si>
  <si>
    <t>Wien (SK) - "Es gibt Regionen der Welt, die an einem Überangebot an Geschichte leiden - so auch der Balkan", betonte SPÖ-Vorsitzender Alfred Gusenbauer am Freitag im Rahmen des Symposiums "Socio-economic needs...</t>
  </si>
  <si>
    <t>https://www.ots.at/presseaussendung/OTS_20060211_OTS0011/balkan-gusenbauer-den-menschen-eine-klare-und-realistische-perspektive-geben</t>
  </si>
  <si>
    <t>Wien (SK) - "Es gibt Regionen der Welt, die an einem Überangebotan Geschichte leiden - so auch der Balkan", betonte SPÖ-VorsitzenderAlfred Gusenbauer am Freitag im Rahmen des Symposiums "Socio-economicneeds for a lasting settlement from Belgrade to Tirana" desInternational Institute for Peace (IIP) in Zusammenarbeit mit derDiplomatischen Akademie und dem Renner Institut. Auch Österreichleide an einem Überangebot an Geschichte - und man habe gelernt, dass"eine in die Zukunft gerichtete Entwicklung nicht ohne ehrlicherBewältigung dieser Geschichte funktionieren kann", so derSPÖ-Vorsitzende. Besonders wichtig sei es, "den Menschen eine klareund realistische Perspektive zu geben". Erwin Lanc, ehemaligerSPÖ-Außenminister und IIP-Präsident, erklärte, Ziel und Zweck desSymposiums sei es, Repräsentanten von Serbien, Montenegro, Kosovo,Albanien, Bosnien-Herzegowina und Mazedonien die Gelegenheit zugeben, über ihre Bedürfnisse und die Bedürfnisse ihrer BürgerInnen zuberichten. Die Ergebnisse des zweitägigen Symposiums werden bei derTagung der EU-Außenminister Mitte März in Salzburg vorgelegt. ****Gusenbauer: Es bedarf Unterstützung von außenGusenbauer wies darauf hin, dass es ohne realistische Perspektivenfür die Menschen zu Resignation - mit einer ständigen Anfälligkeitfür Ausbrüche von Zorn oder Hass - oder zu Abwanderungen komme, wobeidie Abwanderung von qualifizierten und innovativen Menschen "zu denzentralen Problemen vieler Staaten am Balkan gehört". So wie auchÖsterreich durch den Marshall-Plan den Aufstieg nach dem ZweitenWeltkrieg geschafft habe, bedürfe es "einer weitgehend selbstlosenUnterstützung von außen", betonte der SPÖ-Vorsitzende undkritisierte, dass der Effekt vieler Unterstützungsmaßnahmen leiderbescheiden wäre, denn "zu wenig ist bei den Menschen angekommen".Zum Thema eines EU-Beitritts der Balkan-Staaten merkte Gusenbauer an,dass "zu lange zu viele höfliche Versprechungen gemacht worden sind,die niemand halten kann". Aufgrund der wirtschaftlichen Entwicklungund auch der gesetzlichen Struktur werde es noch dauern, bis dieStaaten des Balkans Vollmitglieder der EU sein werden. Doch auchseitens der Europäischen Union sei eine Erweiterungsfähigkeit nichtgegeben. Gusenbauer wies auf die derzeitigen Probleme der EU - dasVerfassungsprojekt, sowie die Krise um das EU-Budget - hin undfragte, "ob wir zufrieden sein sollen, dass die EU eine halbwegsfunktionierende Freihandels-Zone ist, oder ob wir zu etwas Neuemgelangen wollen". Hier sei ein notwendiger Klärungsprozess"unbestreitbar".Gusenbauer schlägt institutionelle Anbindung derBalkan-Staaten an die EU vorDer SPÖ-Vorsitzende verwies auf Jaques Delors, dem ehemaligenEU-Kommissionspräsidenten, der zu Beginn der 90er Jahre ein Konzeptentwickelt habe, das für Staaten vor oder statt einem Vollbeitritteine andere Anbindung an die EU ermöglichen sollte. "Denn auchÖsterreich war für eine kurze Zeit EWR-Mitglied", und Gusenbauerbeschreibt diese Phase als eine gute Vorbereitung auf dieEU-Mitgliedschaft. Dieses Konzept einer institutionellen Anbindungbiete beispielsweise die Möglichkeit, Partnerstaaten auf dem Weg derAnpassung ihrer Rechtsordnung an den Standard der EU zu führen oderbestimmte Bereiche - wie die Landwirtschaft - vorerst auszuklammern.Angesichts der Entwicklung im Karikaturn-Streit betonte Gusenbauer,dass man am Beispiel Balkan herausfinden sollte, welche Voraussetzunggegeben sein müssen, um ein friedliches und realistischesZusammenleben unterschiedlicher Glaubensgemeinschaften zuermöglichen. Denn der Balkan sei eine Region, in der seit hundertenJahren ein - die meiste Zeit - friedliches Leben zwischen Muslimenund Christen möglich gewesen sei. (Schluss)sfRückfragehinweis:Pressedienst der SPÖTel.: 01/53427-275http://www.spoe.atOTS-ORIGINALTEXT UNTER AUSSCHLIESSLICHER INHALTLICHER
VERANTWORTUNG DES AUSSENDERS | SPKprintStichworteSPÖGusenbauerLancSymposiumBalkanChannelPolitik</t>
  </si>
  <si>
    <t>Swoboda: Kroatischer EU-Beitritt wäre positives Signal für Reformen in der gesamten Region</t>
  </si>
  <si>
    <t>Wien (SK) - "Es wäre mir auch persönlich von großer Bedeutung, wenn ich noch in dieser Legislaturperiode den Abgeordneten zum Europäischen Parlament empfehlen könnte, für Kroatien zu stimmen", so SPÖ-EU-Abgeordneter...</t>
  </si>
  <si>
    <t>https://www.ots.at/presseaussendung/OTS_20060210_OTS0188/swoboda-kroatischer-eu-beitritt-waere-positives-signal-fuer-reformen-in-der-gesamten-region</t>
  </si>
  <si>
    <t>Wien (SK) - "Es wäre mir auch persönlich von großer Bedeutung,wenn ich noch in dieser Legislaturperiode den Abgeordneten zumEuropäischen Parlament empfehlen könnte, für Kroatien zu stimmen", soSPÖ-EU-Abgeordneter Hannes Swoboda am Freitag bei einerPodiumsdiskussion der EU-Kommission mit dem Titel "Dialog mit demBeitrittskandidaten Kroatien". Mit Swoboda diskutierten derkroatische Chefunterhändler Vladimir Drobnjak, der österreichischeBotschafter in Kroatien Martin Sajdik und der Standard-RedakteurChristoph Prantner über Perspektiven und mögliche Hürden auf dem Wegzum kroatischen EU-Beitritt. ****Der Hauptverdienst, dass mit Kroatien nun im Oktober dieVerhandlungen für einen EU-Beitritt aufgenommen wurden, liege beiKroatien selbst, so Swoboda. Trotz Regierungswechsels zeige sich klareine einheitliche politische Linie in der Frage des EU-Betritts."Aber auch für die europäische Union wäre der Beitritt Kroatiens einganz wichtiger und bedeutender Schritt, weil es den Ländern derRegion ein Beispiel geben würde, wohin Anstrengungen führen können",so Swoboda. Es sei ein wichtiges Signal, dass Reformen imwirtschaftlichen Bereich, bei der Integration von Minderheiten undder Aufarbeitung der Vergangenheit, hin zu einem Rechtsstaat dieeuropäische Option ermöglichen würden.Swoboda lobte auch die kroatische Regierung, die offenkundig sehrentschlossen sei, die Beziehungen zu den unmittelbaren Nachbarn zuverbessern und die große kroatische Bevölkerungsgruppe inBosnien-Herzegowina zu einer konstruktiven Rolle im Aufbau des Landesanhalte.Im Augenblick dürfe aber nicht das Datum, sondern die inhaltlichenFortschritte bei den Verhandlungen im Vordergrund stehen, betonteSwoboda, der allerdings festhielt, dass er selbst von einemBeitrittstermin irgendwann zwischen 2009 und 2011 ausgehe. DerSPÖ-EU-Abgeordnete verwies aber auch darauf, dass die gesamte Regionweiterhin Risikopotential beinhalte. Als offene Punkte, wo Kroatiennoch Anstrengungen unternehmen müsse, nannte Swoboda einerseits dieRechtssicherheit in Wirtschaftsfragen, die auch landesweit umgesetztwerden müsse. "In etlichen Regionen ist das noch nicht ausreichendumgesetzt", so Swoboda. "Bei der Infrastruktur ist zwar schon sehrviel getan worden, aber hier wird auch noch sehr viel getan werdenmüssen."Wie Swoboda betonten alle Diskutanten, dass es sich bei dergleichzeitigen Aufnahme von Beitrittsverhandlungen mit Kroatien undder Türkei um eine reine Zufälligkeit handeln würde. "Kroatien unddie Türkei sind zwei verschiedene Fälle mit ganz anderenFragestellungen. Bei Kroatien ist ein positiver Ausgang auchkurzfristig zu erwarten", so Swoboda.Drobnjak stellte die Position Kroatiens und die aktuellenVerhandlungsschritte dar und unterstrich, dass Kroatien alles dafürtun werde, um möglichst bald einen Beitritt zu erreichen. "Wir müssensowohl realistisch, als auch sehr ambitioniert verhandeln", soDrobnjak. Sajdik hob die Rolle Kroatiens als sowohlmitteleuropäisches Land, als auch als mediterranes Land hervor. EineRolle, die helfen könne, um den weißen Fleck auf der LandkarteEuropas - die Balkanregion - verschwinden zu lassen. "Kroatien gehörtzu Europa und sollte seine Position als Donau- und mediterranes Landauch entsprechend nutzen."Alle Diskutierenden zeigten sich, trotz der noch offenen Probleme,äußerst positiv, dass ein Beitritt Kroatiens zur Union großeSymbolwirkung und eine stabilisierende Funktion für die gesamteBalkanregion besitzen würde. Und auch die ÖsterreicherInnen steheneinem Beitritt Kroatiens positiv gegenüber, wie Prantner aus demEuro-Barometer zitierte. (Schluss) jsRückfragehinweis:Pressedienst der SPÖTel.: 01/53427-275http://www.spoe.atOTS-ORIGINALTEXT UNTER AUSSCHLIESSLICHER INHALTLICHER
VERANTWORTUNG DES AUSSENDERS | SPKprintStichworteSPÖSwobodaEUBeitrittKroatienChannelPolitik</t>
  </si>
  <si>
    <t>Grossmann: ÖVP hat keine Glaubwürdigkeit in Jugendfragen</t>
  </si>
  <si>
    <t>Wählen ab 16 noch vor der Nationalratswahl umsetzen</t>
  </si>
  <si>
    <t>https://www.ots.at/presseaussendung/OTS_20060210_OTS0175/grossmann-oevp-hat-keine-glaubwuerdigkeit-in-jugendfragen</t>
  </si>
  <si>
    <t>Wählen ab 16 noch vor der Nationalratswahl umsetzenWien (SK) - "Die ÖVP ist ein schlechter Anwalt der Jugendlichen.Wenn es die ÖVP mit den Anliegen der Jugendlichen wirklich ernstnehmen würde, würde sie das SPÖ-Anliegen 'Wählen ab 16' aufBundesebene unterstützen - und es noch vor der Nationalratswahlumsetzen", betonte SPÖ-Kinder- und Jugendsprecherin ElisabethGrossmann am Freitag in Reaktion auf ÖVP-Generalsekretär Lopatka."Junge Menschen sollen nicht nur Pflichten, sie müssen auch Rechtehaben", so Grossmann gegenüber dem SPÖ-Pressedienst. Grossmannerinnerte an die erfreulich hohe Wahlbeteiligung im Burgenland, dieall jene, die der Jugend Unreife und Politikverdrossenheitunterstellt und sich gegen die Wahlaltersenkung auf 16 Jahreausgesprochen haben, Lügen straft. ****Der mangelnde Einsatz der ÖVP für die Anliegen der Jugend zeige sichauch daran, dass die Kinderrechte nur eine "leereStaatszielbestimmung" sein sollen. "Die SPÖ will, dass Kinderrechteals einklagbare Grundrechte in der Verfassung verankert werden",betonte Grossmann.Aber auch an der höchsten Jugendarbeitslosigkeit der Zweiten Republikund an der Bildungsmisere - Stichwort PISA-Debakel - zeige sich, dassdie ÖVP keinerlei Glaubwürdigkeit habe, wenn es um die Anliegen derJugend gehe. "Der Kahlschlag in der Bildungspolitik nimmt der Jugendjede Zukunftschance. Jugendliche durch eine Wahlaltersenkung beiihrer Zukunftsplanung einzubinden, ist daher nicht nur eine Frage derGlaubwürdigkeit in der Jugendpolitik, sondern auch eine Frage derdemokratiepolitischen Glaubwürdigkeit. Denn die Jugend sollmitentscheiden können, wenn es um ihre Zukunft geht", so Grossmannabschließend. (Schluss) upRückfragehinweis:Pressedienst der SPÖTel.: 01/53427-275http://www.spoe.atOTS-ORIGINALTEXT UNTER AUSSCHLIESSLICHER INHALTLICHER
VERANTWORTUNG DES AUSSENDERS | SPKprintStichworteSPÖGrossmannJugendWahlrechtÖVPLopatkaChannelPolitik</t>
  </si>
  <si>
    <t>Bures: Rekordarbeitslosigkeit lässt sich genauso wenig schönreden wie das Versagen Gehrers</t>
  </si>
  <si>
    <t>Wien (SK) - "Nun ist also auch die ÖVP aufgrund einer Studie darauf gekommen, dass Ausbildung, Arbeit und Beschäftigung Themen sind, die unter den Nägeln brennen. Die Schlüsse, die die Volkspartei aus dieser...</t>
  </si>
  <si>
    <t>https://www.ots.at/presseaussendung/OTS_20060210_OTS0114/bures-rekordarbeitslosigkeit-laesst-sich-genauso-wenig-schoenreden-wie-das-versagen-gehrers</t>
  </si>
  <si>
    <t>Wien (SK) - "Nun ist also auch die ÖVP aufgrund einer Studiedarauf gekommen, dass Ausbildung, Arbeit und Beschäftigung Themensind, die unter den Nägeln brennen. Die Schlüsse, die die Volksparteiaus dieser Befragung zieht, lässt sich an Abgehobenheit und Ignoranzallerdings kaum überbieten", sagte SPÖ-Bundesgeschäftsführerin DorisBures am Freitag gegenüber dem SPÖ-Pressedienst. Die Schüssel-Parteibediene sich ungeniert sozialwissenschaftlicher Auftragsarbeiten, umihre Untätigkeit zu verschleiern. "Der Anstieg der Arbeitslosigkeitauf einen absoluten Rekordwert lässt sich aber nicht schönreden",betonte Bures, die hinzufügte: "Ebenso wenig wie das VersagenGehrers. Das Festhalten Schüssels an dieser Ministerin des Scheiterns- von der Bildungsmisere zum Kulturdesaster - ist nicht mehr zuverantworten." ****"Die konkreten Zahlen sagen etwas anderes aus, als das, was dieÖVP der Öffentlichkeit vormachen will." Bures betonte, dass im Jänner2006 insgesamt 71.137 Jugendliche ohne Beschäftigung waren und dieJugendarbeitslosigkeit seit 2000 um 52,2 Prozent angestiegen ist."Blum-Effekt hin oder her: von der Einlösung des Versprechens desÖVP-Kanzlers, wonach jeder Jugendliche, der einen Ausbildungsplatzsucht, entweder eine Lehrstelle oder einen Lehrplatz bekommt, sindhunderte junge Menschen weit weg. Sie finden keinen Ausbildungsplatz,sie finden keinen Arbeitsplatz und werden um ihre Zukunftschancenbetrogen", so Bures abschließend. (Schluss) upRückfragehinweis:Pressedienst der SPÖTel.: 01/53427-275http://www.spoe.atOTS-ORIGINALTEXT UNTER AUSSCHLIESSLICHER INHALTLICHER
VERANTWORTUNG DES AUSSENDERS | SPKprintStichworteSPÖBuresSozialesArbeitslosigkeitÖVPLopatkaChannelPolitikWirtschaft</t>
  </si>
  <si>
    <t>Ortafeln: Bures sieht Justiz am Zug</t>
  </si>
  <si>
    <t>Wien (SK) - Bei der umstrittenen Verrückung von Ortstafeln in Kärnten durch den Landeshauptmann Haider sieht SPÖ-Bundesgeschäftsführerin Doris Bures die Justiz am Zug. "Eigentlich ist die Staatsanwaltschaft...</t>
  </si>
  <si>
    <t>https://www.ots.at/presseaussendung/OTS_20060210_OTS0112/ortafeln-bures-sieht-justiz-am-zug</t>
  </si>
  <si>
    <t>Wien (SK) - Bei der umstrittenen Verrückung von Ortstafeln inKärnten durch den Landeshauptmann Haider siehtSPÖ-Bundesgeschäftsführerin Doris Bures die Justiz am Zug."Eigentlich ist die Staatsanwaltschaft säumig", so Bures am Freitagin einer Pressekonferenz; denn wenn der Landeshauptmann wissentlicheine gesetzeswidrige Verordnung erlasse, sei dies ein Offizialdelikt.Die Staatsanwaltschaft müsste also von sich aus tätig werden. ****Bures kann sich auch vorstellen, dass sich Bürger der betroffenenGemeinden an die Volksanwaltschaft wenden. Aber vor allem gilt, dieStaatsanwaltschaft müsste sofort Schritte setzen. Bures forderteJustizministerin Gastinger auf tätig zu werden, wenn dieStaatsanwaltschaft nichts unternehme. (Schluss) wfRückfragehinweis:Pressedienst der SPÖTel.: 01/53427-275http://www.spoe.atOTS-ORIGINALTEXT UNTER AUSSCHLIESSLICHER INHALTLICHER
VERANTWORTUNG DES AUSSENDERS | SPKprintStichworteSPÖBuresOrtstafelnJustizKärntenChannelPolitik</t>
  </si>
  <si>
    <t>SPÖ verlangt U-Ausschuss zu E-Card</t>
  </si>
  <si>
    <t>Bures: "Zwei-Klassen-Medizin ist für viele schon Realität" - Schüssels "Alptraum-Team" sorgt für Negativrekorde</t>
  </si>
  <si>
    <t>https://www.ots.at/presseaussendung/OTS_20060210_OTS0109/spoe-verlangt-u-ausschuss-zu-e-card</t>
  </si>
  <si>
    <t>Bures: "Zwei-Klassen-Medizin ist für viele schon Realität" - Schüssels "Alptraum-Team" sorgt für NegativrekordeWien (SK) - Die SPÖ verlangt die Einsetzung einesUntersuchungsausschusses zur Klärung des E-Card-Skandals. Das habenSPÖ-Bundesgeschäftsführerin Doris Bures und SPÖ-RechnungshofsprecherGünther Kräuter am Freitag in einer Pressekonferenz erklärt. FürKräuter steht nach den jüngsten Enthüllungen der Zeitschrift "News"fest, dass es bei der Vergabe zu Preisabsprachen gekommen ist. Undweiters, dass diese Preisabsprache zu einem Zeitpunkt (11. Dezember2003) erfolgt ist, als es noch überhaupt keine Kostenaufstellunggegeben habe. Denn laut Rechnungshofbericht gab es eineKostenaufstellung erst Ende Februar 2004. ****Der SPÖ-Rechnungshofsprecher fordert neben der Einsetzung einesparlamentarischen Untersuchungsausschusses auch sofortige personelleKonsequenzen. So müsste seiner Ansicht nach der Chef desHauptverbands, Erich Laminger, und der Generaldirektor JosefKandlhofer sofort gehen. "Kandlhofer ist längst der Herr Seipel desHauptverbands", so Kräuter. Die politische Verantwortung liege beiGesundheitsministerin Rauch-Kallat.Nach der Feststellung des Rechnungshofs, dass erst Ende Februar2004 eine Kostenaufstellung für das Projekt E-Card vorgelegen sei,ist laut Kräuter auch die immer wieder vorgebrachte Rechnung derMinisterin und des Hauptverbandes hinfällig. Zur Verteidigung dergewählten Vorgangsweise wurde vorgebracht, im Bieterverfahren habeman beim Projekt 30 Millionen Euro "eingespart", statt 68 MillionenEuro koste das in Frage stehende Projekt "nur" 37 Millionen.Dem widerspricht freilich die Feststellung des Rechnungshofs,wonach zum Zeitpunkt der Vergabe noch überhaupt keineKostenaufstellung vorgelegen sei. Auch die Klage des ehemaligenProgrammdirektors deutet darauf hin, dass der Projektwert weniger als30 Millionen Euro ausgemacht habe. Und Kräuter zitierte aus eineminternen Vermerk eine Projektkoordinatorin an Verantwortliche imHauptverband, in dem es sinngemäß heißt: Was soll denn da überhaupt30 Millionen Euro kosten?"Was soll noch alles ans Licht kommen, bevor die Politikeinschreitet", zitierte der SPÖ-Rechnungshofsprecher im weiteren eineStellungnahme der Ärztekammer. Das unterstreicht nach Überzeugung vonKräuter die Notwendigkeit für einen Untersuchungsausschuss. Kräuter:"Da gibt es keine Zeit zu verlieren."SPÖ-Bundesgeschäftsführerin Doris Bures hat die Gesundheitspolitikder Regierung einer generellen Kritik unterzogen, hier insbesonderedie massiven Leistungskürzungen und die zusätzlichen Belastungen fürkranke Menschen. Zu dem komme, dass trotz der immer höherenfinanziellen Belastung der Kranken und der Versicherten (höhereBeiträge) das Defizit der Krankenkassen explodiert. Für die Jahre2001 bis 2007 kumuliert sich der Verlust auf 1,5 Milliarden Euro. DieUrsache dafür sieht Bures darin, dass die Regierung auch dieKrankenkassen ausgehungert habe.Die Umstellung der umstrittenen Medikamentenrabatte aufGeldrabatte nannte Bures einen Etikettenschwindel. Das bestätige auchein neues Gutachten des Hauptverbands, das im weiteren aufzeige, dassdas Arzneimittelgesetz mangelhaft vollzogen worden sei und auchbelege, dass die Umwandlung der Natural- in Geldrabatte praktischnichts an den problematischen Effekten des Rabattsystems ändere.Ausnahme: Die Rabatte, die Krankenanstalten gewährt werden, kommentatsächlich den Versicherten zugute. Bures sieht beim Rabatt-Themaein "völliges Versagen" der Gesundheitsministerin.Ähnlich bewertet die SPÖ-Bundesgeschäftsführerin die Situation beider Chefarztpflicht. Auch hier liegt ein unabhängiger Prüfberichtvor, konkret ein Rechnungshof-Rohbericht, mit einem laut Bures"vernichtendem Urteil" über die Chefarztregelung. Kräuter ergänztedazu, dass auch die Volksanwaltschaft das Chefarztsystem kritisiere,das Hauptproblem sei demnach das Fehlen bundeseinheitlicherRegelungen und Kriterien."Zwei-Klassen-Medizin ist für viele schon Realität", so Buresweiter. Statt der angekündigten Gesundheitsreform habe die MinisterinRauch-Kallat das Gesundheitssystem in eine "Großbaustelle"verwandelt. Im Hinblick auf die heute beginnenden OlympischenWinterspiele meinte Bures: Kanzler Schüssel versammelt um sich allesandere als ein "Dream Team"; Schüssel präsentiere sich mit denNegativrekord-Ministern Bartenstein, Gehrer und Rauch-Kallat als"Alptraum-Team". (Schluss) wfRückfragehinweis:Pressedienst der SPÖTel.: 01/53427-275http://www.spoe.atOTS-ORIGINALTEXT UNTER AUSSCHLIESSLICHER INHALTLICHER
VERANTWORTUNG DES AUSSENDERS | SPKprintStichworteSPÖBuresKräuterGesundheitHauptverbandChannelPolitik</t>
  </si>
  <si>
    <t>SPÖ-Termine von 13. Februar bis 19. Februar 2006</t>
  </si>
  <si>
    <t>Wien (SK) -  MONTAG, 13. Februar 2006:</t>
  </si>
  <si>
    <t>https://www.ots.at/presseaussendung/OTS_20060210_OTS0106/spoe-termine-von-13-februar-bis-19-februar-2006</t>
  </si>
  <si>
    <t>Wien (SK) -MONTAG, 13. Februar 2006:12.00 Uhr Nationalrat-SondersitzungDer Nationalrat tritt zu einer Sondersitzung zum Thema"Rekordarbeitslosigkeit" zusammen (Beginn des Plenums ist 12 Uhr.Debattiert wird die Dringliche ab 15 Uhr, Parlament).18.00 Uhr Häupl/Faymann/Ströer bei 12. Februar-GedenkenDie Wiener SPÖ-Bildung lädt gemeinsam mit dem BundSozialdemokratischer Freiheitskämpfer und der SPÖ Liesing zumGedenken an die Opfer des 12. Februar 1934. Es sprechen WiensBürgermeister Michael Häupl, Stadtrat Werner Faymann und NR a.D.Prof. Alfred Ströer (Untere Aquäduktgasse 7, 1230 Wien, EingangElisenstraße).DIENSTAG, 14. Februar 2006:10.30 Uhr Blecha bei Pressekonferenz "Arzneimittel-Sicherheitsgurtfür Senioren"PVÖ-Präsident Karl Blecha, der Präsident der NÖ-Apothekerkammer, Mag.pharm. Werner Luks, und Mag. pharm. Christian Wurstbauer (Apothekerund Projektinitiator) präsentieren in einer gemeinsamenPressekonferenz den "Arzneimittel-Sicherheitsgurt" für Senioren. Eineaktuelle Studie zeigt, dass Senioren im Schnitt nicht nur doppelt soviele Medikamente einnehmen müssen wie Personen unter 40, sondernauch vier mal so häufig mit Problemen wie Wechselwirkungen undfehlerhafte Anwendung konfrontiert sind. Grund dafür sind derkomplexere Arzneimittel-Mix dieser Patientengruppe sowie dieTatsache, dass ältere Menschen meist von mehreren Ärzten betreutwerden. Mit dem "Arzneimittel-Sicherheitsgurt" laufen nun alleInformationen in der Apotheke zusammen (Vindobona-Apotheke, 1090Wien, Bauernfeldplatz 4, Eingang: Porzellangasse).DONNERSTAG, 16. Februar 2006:10.00 Uhr Prammer/Heinisch-Hosek - PressekonferenzSPÖ-Bundesfrauenvorsitzende Barbara Prammer und SPÖ-FrauensprecherinGabriele Heinisch-Hosek nehmen in einer gemeinsamen Pressekonferenzzum Thema "Pensionen" Stellung (Parlament, SPÖ-Stützpunktzimmer).19.00 Uhr Harari-Vortrag "Im Auge des Sturms" im Kreisky-Forum"A view from the eye of the storm" präsentiert der israelischeWissenschafter Haim Harari, ehemaliger Präsident desWeizmann-Institutes und derzeit Vorsitzender des neuen DavidsonInstitute of Science Education in einem Vortrag im Bruno KreiskyForum. Die Moderation dieser Veranstaltung, die in Zusammenarbeit mitder Karl Kahane Foundation durchgeführt wird, übernimmt der PhysikerArnold Schmidt, Mitglied der Akademie der Wissenschaften undehemaliger Präsident des Wissenschaftsfonds (Kreisky-Forum,Armbrustergasse 15, 1190 Wien).FREITAG, 17. Februar 2006:09.00 Uhr Gusenbauer-Referat anlässlich der Arbeitstagung des WienerSPÖ-RathausklubsSPÖ-Vorsitzender Alfred Gusenbauer hält im Rahmen der Arbeitstagungdes Wiener SPÖ-Rathausklubs ein Referat (Seehotel Rust, Am Seekanal24).(Schluss) mp/mmRückfragehinweis:Pressedienst der SPÖTel.: 01/53427-275http://www.spoe.atOTS-ORIGINALTEXT UNTER AUSSCHLIESSLICHER INHALTLICHER
VERANTWORTUNG DES AUSSENDERS | SPKprintStichworteSPÖTermineWochenvorschauChannelPolitik</t>
  </si>
  <si>
    <t>Silhavy: Studie bestätigt SPÖ-Kritik an Regierungspolitik</t>
  </si>
  <si>
    <t>Verfehlte Beschäftigungspolitik hat Auswirkungen auf sinkende Geburtenraten - SPÖ-Modell Kindergeld plus ist die richtige Alternative</t>
  </si>
  <si>
    <t>https://www.ots.at/presseaussendung/OTS_20060210_OTS0095/silhavy-studie-bestaetigt-spoe-kritik-an-regierungspolitik</t>
  </si>
  <si>
    <t>Stadlbauer zur Causa Reiter: Platter hat endlich auf öffentlichen Druck reagiert</t>
  </si>
  <si>
    <t>Klarstellung Schüssels steht aus</t>
  </si>
  <si>
    <t>https://www.ots.at/presseaussendung/OTS_20060210_OTS0077/stadlbauer-zur-causa-reiter-platter-hat-endlich-auf-oeffentlichen-druck-reagiert</t>
  </si>
  <si>
    <t>Klarstellung Schüssels steht ausWien (SK) - "Es war der öffentliche Druck, derVerteidigungsminister Platter spät, aber doch zum Handeln bewogenhat", begrüßt SPÖ-Bundesfrauengeschäftsführerin Bettina Stadlbauerdie Abberufung Erich Reiters von dessen Funktion als Leiter des Bürosfür Sicherheitspolitik. Ohne diesen öffentlichen Aufschrei wegenReiters "Atombomben-Fantasien" hätte Platter freilich kaum reagiert;schließlich hätten sowohl Platter als auch Kanzler Schüssel tagelangzu den skandalösen Aussagen geschwiegen; eine Klarstellung Schüsselssei noch immer ausständig, kritisierte Stadlbauer. Leider seiPlatters Reaktion aber auch nur eine halbherzige. Man müsse fragen,ob nicht auch disziplinäre Maßnahmen angebracht seien, so Stadlbauerabschließend. **** (Schluss) ahRückfragehinweis:Pressedienst der SPÖTel.: 01/53427-275http://www.spoe.atOTS-ORIGINALTEXT UNTER AUSSCHLIESSLICHER INHALTLICHER
VERANTWORTUNG DES AUSSENDERS | SPKprintStichworteSPÖStadlbauerVerteidigungsministeriumPlatterReiterChannelPolitik</t>
  </si>
  <si>
    <t>Dienstag, 14. Februar: Blecha/Wurstbauer/Luks - Pressekonferenz um 10.30 Uhr</t>
  </si>
  <si>
    <t>Wien (SK) - Wir erlauben uns, die VertreterInnen der Medien zu folgenden Termin einzuladen: Karl Blecha (Präsident des Pensionistenverbandes Österreichs), Werner Luks (Präsident der NÖ-Apothekerkammer) und Christian...</t>
  </si>
  <si>
    <t>https://www.ots.at/presseaussendung/OTS_20060210_OTS0064/dienstag-14-februar-blechawurstbauerluks-pressekonferenz-um-1030-uhr</t>
  </si>
  <si>
    <t>Wien (SK) - Wir erlauben uns, die VertreterInnen der Medien zufolgenden Termin einzuladen: Karl Blecha (Präsident desPensionistenverbandes Österreichs), Werner Luks (Präsident derNÖ-Apothekerkammer) und Christian Wurstbauer (Apotheker undProjektinitiator) präsentieren in einer Pressekonferenz den"Arzneimittel-Sicherheitsgurt für Senioren". ****Eine aktuelle Studie zeigt, dass Senioren im Schnitt nicht nurdoppelt so viele Medikamente einnehmen müssen als Personen unter 40,sondern auch vier mal so häufig mit Problemen wie Wechselwirkungenund fehlerhafte Anwendung konfrontiert sind. Grund dafür sind derkomplexere Arzneimittel-Mix dieser Patientengruppe sowie dieTatsache, dass ältere Menschen meist von mehreren Ärzten betreutwerden.Mit dem "Arzneimittel-Sicherheitsgurt" laufen nun alle Informationenin der Apotheke zusammen. Dadurch lassen sich 70 Prozent dieserProbleme bereits im Rahmen des Apothekenbesuchs vermeiden oder lösen.Zusätzlich werden Senioren im Rahmen des Sicherheitsgurtes über denelektronischen Impfpass automatisch und rechtzeitig an ihreAuffrischungsimpfungen erinnert. Mehr Sicherheit und Wohlbefindensowie rechtzeitige Vorsorge - das soll derArzneimittel-Sicherheitsgurt bringen.Termin: Dienstag, 14. Februar 2006, 10.30 Uhr 
Ort:    Vindobona-Apotheke,9, Bauernfeldplatz 4 
        Eingang: PorzellangasseRückfragehinweis: Pensionistenverband, 18, Gentzgasse 129Telefon (01)313 72 31(Schluss) mmRückfragehinweis:Pressedienst der SPÖTel.: 01/53427-275http://www.spoe.atOTS-ORIGINALTEXT UNTER AUSSCHLIESSLICHER INHALTLICHER
VERANTWORTUNG DES AUSSENDERS | SPKprintStichworteSPÖTerminBlechaWurstbauerLuksChannelPolitik</t>
  </si>
  <si>
    <t>H e u t e: Swoboda/Karas - Pressekonferenz um 10.30 Uhr</t>
  </si>
  <si>
    <t>https://www.ots.at/presseaussendung/OTS_20060210_OTS0027/h-e-u-t-e-swobodakaras-pressekonferenz-um-1030-uhr</t>
  </si>
  <si>
    <t>=Wien (SK) - Hannes Swoboda, Vizepräsident der SPE-Fraktion, undOthmar Karas, Vizepräsident der EVP-Fraktion im EuropäischenParlament, informieren heute Freitag, 10. Februar 2006, im Rahmeneiner gemeinsamen Pressekonferenz über den aktuellen Stand derVerhandlungen zur EU-Dienstleistungsrichtlinie. ****Zeit: H e u t e Freitag, 10. Februar 2006, 10.30 UhrOrt: Presseclub Concordia, Bankgasse 8, 1010 WienDie VertreterInnen der Medien sind herzlichst eingeladen.(Schluss)Rückfragehinweis:Pressedienst der SPÖTel.: 01/53427-275http://www.spoe.atOTS-ORIGINALTEXT UNTER AUSSCHLIESSLICHER INHALTLICHER
VERANTWORTUNG DES AUSSENDERS | SPKprintStichworteSPÖTermin-AvisoSwobodaChannelPolitik</t>
  </si>
  <si>
    <t>Heute Freitag, 10. Februar: Bures/Kräuter - Pressekonferenz um 10 Uhr!</t>
  </si>
  <si>
    <t>https://www.ots.at/presseaussendung/OTS_20060210_OTS0021/heute-freitag-10-februar-bureskraeuter-pressekonferenz-um-10-uhr</t>
  </si>
  <si>
    <t>Wien (SK) - Wir erlauben uns, die VertreterInnen der Medien anfolgenden Termin zu erinnern: SPÖ-Bundesgeschäftsführerin Doris Buresund SPÖ-Rechnungshofsprecher Günther Kräuter nehmen in einergemeinsamen Pressekonferenz zum Thema "Geldrabatte, Chefarztpflicht,E-Card - Versäumnisse von Bundesministerin Rauch-Kallat undParlamentarische Konsequenzen" Stellung. ****Zeit: Heute Freitag, 10. Februar 2006, 10 UhrOrt: SPÖ-Bundesgeschäftsstelle, 1, Löwelstraße 18, 1014 Wien(Schluss) mmRückfragehinweis:Pressedienst der SPÖTel.: 01/53427-275http://www.spoe.atOTS-ORIGINALTEXT UNTER AUSSCHLIESSLICHER INHALTLICHER
VERANTWORTUNG DES AUSSENDERS | SPKprintStichworteSPÖTerminBuresKräuterChannelPolitik</t>
  </si>
  <si>
    <t>Konecny: Skandalöse Beantwortung der Dringlichen Anfrage durch Ministerin Haubner</t>
  </si>
  <si>
    <t>Wien (SK) - "Haubners heutiger Auftritt vor dem Bundesrat kann wohl nur als skandalös bezeichnet werden", betonte der Vorsitzende der sozialdemokratischen Bundesratsfraktion, Albrecht K. Konecny, am Donnerstag...</t>
  </si>
  <si>
    <t>https://www.ots.at/presseaussendung/OTS_20060209_OTS0224/konecny-skandaloese-beantwortung-der-dringlichen-anfrage-durch-ministerin-haubner</t>
  </si>
  <si>
    <t>Wien (SK) - "Haubners heutiger Auftritt vor dem Bundesrat kannwohl nur als skandalös bezeichnet werden", betonte der Vorsitzendeder sozialdemokratischen Bundesratsfraktion, Albrecht K. Konecny, amDonnerstag gegenüber dem Pressedienst der SPÖ. Die SPÖ hat heute imBundesrat an die Sozialministerin eine Dringliche Anfrage zu ihrer4,2 Millionen Euro teuren Werbekampagne gerichtet. Mit derBeantwortung durch die Ministerin ist Konecny alles andere alszufrieden: Von einer detaillierten Antwort könne keine Rede sein,Haubner habe sich in Plattitüden und formale Eckpfeiler, die überkeinerlei Aussagekraft verfügen, geflüchtet. ****Und Haubners Ausführung, dass den Vorgaben des Rechnungshofesentsprochen worden wäre, weil in der Kampagne das Ministeriumvorkomme, "ist genauso lächerlich und armselig, wie die Erklärung,dass die verwendete Farben Gelb- und nicht Orangetöne seien", soKonecny weiter."Frau Ministerin, das, was Sie dem Bundesrat heute zugemutethaben, spottet jedem seriösen parlamentarischen Geschehen. IhreAussageverweigerung alleine, und nichts anderes war dieseAnfragebeantwortung, genügt in anderen Ländern für einen Rücktritt.Ihrer ist umso angebrachter, da Sie keinen einzigen Vorwurfentkräftet haben. Dass Sie bei ihrem Auftritt vor dem Bundesratextrem nervös waren, zeigt nur, dass sie die Vorwürfe scheinbar auchnicht entkräften können", stellte Konecny abschließend fest.(Schluss) wfRückfragehinweis:Pressedienst der SPÖTel.: 01/53427-275http://www.spoe.atOTS-ORIGINALTEXT UNTER AUSSCHLIESSLICHER INHALTLICHER
VERANTWORTUNG DES AUSSENDERS | SPKprintStichworteSPÖKonecnyBundesratSozialministerinHaubnerChannelPolitik</t>
  </si>
  <si>
    <t>Schimböck fordert Aufklärung über die Ungleichbehandlung des Bildungs-Bausparens gegenüber dem Bausparen</t>
  </si>
  <si>
    <t>Wien (SK) - SPÖ-Bundesrat Wolfgang Schimböck forderte in einer Anfrage Aufklärung, warum das sogenannte Bildungs-Bausparen nicht über die vollständigen Vorteile des klassischen Bausparens verfügt. Reicht nämlich...</t>
  </si>
  <si>
    <t>https://www.ots.at/presseaussendung/OTS_20060209_OTS0213/schimboeck-fordert-aufklaerung-ueber-die-ungleichbehandlung-des-bildungs-bausparens-gegenueber-dem-bausparen</t>
  </si>
  <si>
    <t>Wien (SK) - SPÖ-Bundesrat Wolfgang Schimböck forderte in einerAnfrage Aufklärung, warum das sogenannte Bildungs-Bausparen nichtüber die vollständigen Vorteile des klassischen Bausparens verfügt.Reicht nämlich die angesparte Summe für die anfallendenAusbildungskosten nicht aus und werden Aus- und Fortbildungskostenmit einem Bauspardarlehen finanziert, kann die über Jahre laufendeRückzahlung nicht - wie bei der Verwendung eines Bauspardarlehens fürdie Wohnraumbeschaffung - steuermindernd geltend gemacht werden."Ausbildung ist wichtiger denn je. Grasser verweigert jedoch geradehier eine Förderung, die den Menschen wirklich helfen würde. Ichfordere ihn daher auf, die Ungleichbehandlung zwischen klassischemund Bildungs-Bausparen aufzuklären", so Schimböck abschließend.(Schluss) se/mpRückfragehinweis:Pressedienst der SPÖTel.: 01/53427-275http://www.spoe.atOTS-ORIGINALTEXT UNTER AUSSCHLIESSLICHER INHALTLICHER
VERANTWORTUNG DES AUSSENDERS | SPKprintStichworteSPÖBRSchimböckSparenChannelPolitik</t>
  </si>
  <si>
    <t>Grossmann zu Jugendschutz: Scheinheiligkeit der ÖVP ist unglaublich!</t>
  </si>
  <si>
    <t>ÖVP verweigerte jahrelang Zustimmung zu Bundesjugendschutzgesetz</t>
  </si>
  <si>
    <t>https://www.ots.at/presseaussendung/OTS_20060209_OTS0190/grossmann-zu-jugendschutz-scheinheiligkeit-der-oevp-ist-unglaublich</t>
  </si>
  <si>
    <t>ÖVP verweigerte jahrelang Zustimmung zu BundesjugendschutzgesetzWien (SK) - Als "unglaublich scheinheilig" bezeichneteSPÖ-Jugendsprecherin Elisabeth Grossmann die heutigen Aussagen ihresÖVP-Gegenübers Fuhrmann. Jahrelang haben die Regierungsfraktionenalle Oppositionsanträge für einen bundeseinheitlichen Jugendschutzabgelehnt, kurz vor den Wahlen entdecken sie nun die Jugend für sich.Die SPÖ habe auch anlässlich des Ö-Konvents bundeseinheitlicheRegelungen gefordert, dies sei von der ÖVP ebenso abgelehnt wordenwie die Forderungen der SPÖ nach einer Wahlaltersenkung auf 16 Jahre.Die ÖVP habe beweisen, dass ihr die Mitbestimmung der Jugend inunserem Land nicht am Herzen liegt, kritisierte SPÖ-JugendsprecherinElisabeth Grossmann. ****Und zum BZÖ bemerkte Grossmann, dass dessen Jugendfeindlichkeitunlängst durch die Forderung des Klubchefs Scheibner entlarvt wordensei. Scheibner hat die Herabsetzung der Strafmündigkeit auf 13 Jahregefordert. "Dies stellte vermutlich nur die Spitze des Eisbergs dar",schloss Grossmann. (Schluss) wf/mpRückfragehinweis:Pressedienst der SPÖTel.: 01/53427-275http://www.spoe.atOTS-ORIGINALTEXT UNTER AUSSCHLIESSLICHER INHALTLICHER
VERANTWORTUNG DES AUSSENDERS | SPKprintStichworteSPÖGrossmannJugendschutzChannelPolitik</t>
  </si>
  <si>
    <t>Schieder erwartet klare Distanzierung Plassniks und Platters von den EU-Atombombenplänen Reiters</t>
  </si>
  <si>
    <t>Wien (SK) - Die Überlegungen von Professor Erich Reiter betreffend eine EU-Atombombe seien "klar abzulehnen", erklärte der außenpolitische Sprecher der SPÖ, Peter Schieder, Donnerstag gegenüber dem SPÖ-Pressedienst....</t>
  </si>
  <si>
    <t>https://www.ots.at/presseaussendung/OTS_20060209_OTS0152/schieder-erwartet-klare-distanzierung-plassniks-und-platters-von-den-eu-atombombenplaenen-reiters</t>
  </si>
  <si>
    <t>Wien (SK) - Die Überlegungen von Professor Erich Reiter betreffendeine EU-Atombombe seien "klar abzulehnen", erklärte deraußenpolitische Sprecher der SPÖ, Peter Schieder, Donnerstaggegenüber dem SPÖ-Pressedienst. "Die dadurch ausgelöste Debattekönnte sich auch höchst nachteilig für unser Land auswirken", soSchieder. Der SPÖ-Abgeordnete bezog sich damit auf in den letztenTagen wiedergegebene Äußerungen des Heeresstrategen, der unteranderem laut "News" auf die Frage, ob die EU-Atombombe notwendig sei,mit "Ja" geantwortet hatte und dann u.a. wörtlich fortsetzte: "Leidersagt aus Angst vor dem Wähler noch kein EU-Regierungschef, dass erbereit ist, das britische und französische Atompotenzial zueuropäisieren und eine EU-Atomwaffe einzusetzen. Wenn wir selbstnicht daran glauben, dass wir EU-Atomwaffen jemals einsetzen, warumsollten es die anderen glauben?" ****Schieder verwies darauf, dass seine Fraktion eine klareStellungnahme der zuständigen Minister erwarte. An denVerteidigungsminister sei bereits eine schriftliche parlamentarischeAnfrage gerichtet worden und es wäre auch in seinem Interesse, fürdie Anfrage nicht die Zweimonatsfrist zu nützen, sondern sie raschund klar zu beantworten. Von der Außenministerin erwarte Schieder,dass sie öffentlich und auch im nächsten Außenpolitischen Ausschussdes Nationalrates eindeutig zu dieser Frage Stellung beziehe."Die SPÖ tritt für eine Einschränkung und den weltweiten Abbau deratomaren Bewaffnung ein und wird niemals für eineEU-Atombombenstrategie zu gewinnen sein", stellte Schieder klar.Außerdem, so der außenpolitische Sprecher abschließend, sei esüberraschend, dass ein erfahrener Stratege einen politisch falschenVorschlag auch noch im strategisch schlechtesten Moment öffentlichmache. Angesichts der offenen Debatte mit dem Iran und des Konfliktsmit der arabischen Welt in der Karikaturenfrage sei es auch für unserLand "sicherlich nicht vorteilhaft, mit solchen Vorschlägen in dieSchlagzeilen zu kommen". (Schluss) se/mpRückfragehinweis:Pressedienst der SPÖTel.: 01/53427-275http://www.spoe.atOTS-ORIGINALTEXT UNTER AUSSCHLIESSLICHER INHALTLICHER
VERANTWORTUNG DES AUSSENDERS | SPKprintStichworteSPÖSchiederEUVerteidigungRegierungPlassnikPlatterChannelPolitik</t>
  </si>
  <si>
    <t>Konecny: Einspruch gegen Führerscheingesetznovelle bekräftigt SPÖ-Nein zu Tempo 160</t>
  </si>
  <si>
    <t>Wien (SK) - Konecny kritisierte in seiner Rede vor dem Bundesrat auf das Vehementeste Verkehrsminister Gorbachs Tempowahn. Eine Erhöhung der Geschwindigkeit sei immer mit der Erhöhung der Unfallrisiken verbunden....</t>
  </si>
  <si>
    <t>https://www.ots.at/presseaussendung/OTS_20060209_OTS0141/konecny-einspruch-gegen-fuehrerscheingesetznovelle-bekraeftigt-spoe-nein-zu-tempo-160</t>
  </si>
  <si>
    <t>Wien (SK) - Konecny kritisierte in seiner Rede vor dem Bundesratauf das Vehementeste Verkehrsminister Gorbachs Tempowahn. EineErhöhung der Geschwindigkeit sei immer mit der Erhöhung derUnfallrisiken verbunden. Studien haben bewiesen, dass ab Tempo 130diese überproportional anwachsen. "Niemand kann die Erhöhung derHöchstgeschwindigkeit verantworten und damit alle Verkehrsteilnehmereinem vielfach erhöhten Risiko aussetzen", betonte Konecny zurNovelle des Führerscheingesetzes. ****Auf der Teststrecke, die viele Millionen Euro gekostet hat, welchenun anderswo in der Verkehrsüberwachung fehlen, werden naturgemäß diebesten Rahmenbedingungen geboten, um die gewünschten Ergebnisse zubringen. "Das ist kein Test, sondern ein Schauspiel", betonteKonecny."Der Gesetzesantrag zum Führerscheingesetz stellt einenReparaturversuch der missglückten 160 km/h-Teststrecken-Idee vonMinister Gorbach dar. Eine nunmehrige anlassabhängige Änderung desFührerscheingesetzes ist ebenso abzulehnen, wie eineHöchstgeschwindigkeit von 160 km/h. Der Einspruch des Bundesrates istdie einzige parlamentarische Möglichkeit, die Gorbach'scheTeststrecke nicht zu sanktionieren. Die Sozialdemokratie erhebtdemnach gegen dieses verunglückte Gesetz Einspruch und wir hoffen,dass zumindest in der ÖVP ein Umdenkprozess eingeleitet wird",schloss Konecny. (Schluss) ns/mpRückfragehinweis:Pressedienst der SPÖTel.: 01/53427-275http://www.spoe.atOTS-ORIGINALTEXT UNTER AUSSCHLIESSLICHER INHALTLICHER
VERANTWORTUNG DES AUSSENDERS | SPKprintStichworteSPÖKonecnyBRFührerscheinChannelPolitik</t>
  </si>
  <si>
    <t>Ortstafeln: Darabos fordert Anfechtung durch Bundesregierung</t>
  </si>
  <si>
    <t>Kanzler Schüssel kann sich nicht länger verstecken</t>
  </si>
  <si>
    <t>https://www.ots.at/presseaussendung/OTS_20060209_OTS0134/ortstafeln-darabos-fordert-anfechtung-durch-bundesregierung</t>
  </si>
  <si>
    <t>Kanzler Schüssel kann sich nicht länger versteckenWien (SK) - SPÖ-Bundesgeschäftsführer Norbert Darabos greift diegestrigen Aussagen von VfGH-Präsidenten Korinek auf und fordert vonKanzler Schüssel die Anfechtung jener Verordnung, die LH Haider alsGrundlage für das Verrücken der Ortstafeln heranzieht. "KanzlerSchüssel wird sich nicht mehr länger verstecken können. Die vonseinem Koalitionspartner bis zum Exzess betriebenen Winkelzüge zurVerhinderung der verfassungsrechtlich erforderlichen zweisprachigenOrtstafeln duldet kein Wegsehen mehr", so Darabos. ****Dass Kanzler Schüssel nicht einmal selbst Stellung beziehe, sondernseine Pressesprecherin vorschickte, sei bezeichnend. Wenn es aus demKanzleramt völlig zu recht heiße, die Verschiebung von Ortstafeln seinicht die Lösung des Problems, dann müsse man erwidern: "SchüsselsUntätigkeit ist auch nicht die Lösung des Problems."Schüssels Hilflosigkeit sei auch im Zusammenhang mit derEU-Präsidentschaft Österreichs peinlich. "Der Bundeskanzler soll diegesamte EU repräsentieren und schafft es nicht einmal in Österreich,dem geltenden Recht zu genügen", so der SPÖ-Bundesgeschäftsführerabschließend. (Schluss) seRückfragehinweis:Pressedienst der SPÖTel.: 01/53427-275http://www.spoe.atOTS-ORIGINALTEXT UNTER AUSSCHLIESSLICHER INHALTLICHER
VERANTWORTUNG DES AUSSENDERS | SPKprintStichworteSPÖDarabosOrtstafelnChannelPolitik</t>
  </si>
  <si>
    <t>Morgen Freitag, 10. Februar: Bures/Kräuter - Pressekonferenz um 10 Uhr!</t>
  </si>
  <si>
    <t>Wien (SK) - SPÖ-Bundesgeschäftsführerin Doris Bures und SPÖ-Rechnungshofsprecher Günther Kräuter nehmen morgen Freitag, 10. Februar 2006, in einer gemeinsamen Pressekonferenz zum Thema "Geldrabatte, Chefarztpflicht,...</t>
  </si>
  <si>
    <t>https://www.ots.at/presseaussendung/OTS_20060209_OTS0102/morgen-freitag-10-februar-bureskraeuter-pressekonferenz-um-10-uhr</t>
  </si>
  <si>
    <t>Wien (SK) - SPÖ-Bundesgeschäftsführerin Doris Bures undSPÖ-Rechnungshofsprecher Günther Kräuter nehmen morgen Freitag, 10.Februar 2006, in einer gemeinsamen Pressekonferenz zum Thema"Geldrabatte, Chefarztpflicht, E-Card - Versäumnisse vonBundesministerin Rauch-Kallat und Parlamentarische Konsequenzen"Stellung. ****Zeit: Morgen Freitag, 10. Februar 2006, 10 UhrOrt: SPÖ-Bundesgeschäftsstelle, 1, Löwelstraße 18, 1014 WienDie VertreterInnen der Medien sind herzlichst eingeladen.(Schluss) mpRückfragehinweis:Pressedienst der SPÖTel.: 01/53427-275http://www.spoe.atOTS-ORIGINALTEXT UNTER AUSSCHLIESSLICHER INHALTLICHER
VERANTWORTUNG DES AUSSENDERS | SPKprintStichworteSPÖTermin-AvisoBuresKräuterChannelPolitik</t>
  </si>
  <si>
    <t>Darabos: Haubner-Kampagne strotzt vor Fehlern und widerspricht RH-Richtlinien</t>
  </si>
  <si>
    <t>Regierung sieht Österreich als Selbstbedienungsladen</t>
  </si>
  <si>
    <t>https://www.ots.at/presseaussendung/OTS_20060209_OTS0100/darabos-haubner-kampagne-strotzt-vor-fehlern-und-widerspricht-rh-richtlinien</t>
  </si>
  <si>
    <t>Regierung sieht Österreich als SelbstbedienungsladenWien (SK) - SPÖ-Bundesgeschäftsführer Norbert Darabos stellte amDonnerstag in einer Pressekonferenz die Untätigkeit der Regierung inder Arbeitsmarktpolitik ihrer Verschwendungspolitik gegenüber. "DieRegierung Schüssel hat mit 380.000 Personen im Jänner 2006 diehöchste Arbeitslosigkeit der Zweiten Republik zu verantworten", soDarabos. Gleichzeitig sehe die Regierung "Österreich alsSelbstbedienungsladen" an. Der "traurige Höhepunkt" dabei seien dieWerbespots und Broschüren von Sozialministerin Haubner, die laut"Kurier" 4,2 Millionen Euro gekostet haben. Diese "Propaganda aufSteuerkosten" entspreche nicht den Richtlinien des Rechnungshofes fürÖffentlichkeitsarbeit und strotze noch dazu vor Fehlern. "DieRegierung versucht, neben der Pensionslüge auch eine neue Soziallügezu etablieren", so Darabos. ****Die SPÖ-Fraktion werde heute im Bundesrat von SozialministerinHaubner in einer Dringlichen Anfrage Auskunft über die Kampagneverlangen. Sollte diese nicht zur Aufklärung beitragen, werde die SPÖ"alle Mittel ausschöpfen". So bestehe die Möglichkeit, denRechnungshof einzuschalten oder als weiteren Schritt einenparlamentarischen Untersuchungsausschuss einzufordern. "Ichunterstelle Ministerin Haubner nichts", sagte Darabos, abergegebenenfalls sei auch zu prüfen, ob Gelder direkt an das BZÖgeflossen sind. Die 4,2 Millionen Euro für die Kampagne erscheinendem SPÖ-Bundesgeschäftsführer jedenfalls sehr hoch, wenn man bedenkedass die Broschüre in der Produktion nicht mehr als 500.000 Eurogekostet haben könne.Zwei Drittel der Menschen sagen, dass sich ihre Lebenssituation seitAntritt der Regierung Schüssel verschlechtert hat. "Das ist mit demRauswerfen von Steuergeld nicht gutzumachen", sagte Darabos. Außerdemwürden Sein und Schein so weit auseinanderklaffen, dass man denEindruck gewinne, die Regierung wolle die Bevölkerung für dummverkaufen.Die Haubner-Kampagne "strotzt nur so vor Fehlern", so Darabos. Esgebe nicht 4,1 Prozent mehr für alleinstehende Mindestpensionisten,sondern reale Einkommensverluste. Im Jahr 2006 sei die Kaufkraft vonMindestpensionisten um 30 Euro niedriger als im Jahr 2000. Es gebeauch keineswegs für alle eine jährliche Anpassung, verwies Darabosdarauf, dass Menschen, die 2005 in Pension gegangen sind, im Jahr2006 keine Anpassung bekommen und dadurch 2,5 Prozent ihrer Pensionenverlieren. Entgegen der Regierungspropaganda werde die volleKaufkraft nicht erhalten, die Pensionsanpassungen würden weit unterder Inflationsrate liegen. Seit 2000 sind die Pensionen um 6,6Prozent gestiegen, die Inflation betrug in dem Zeitraum 13,2 Prozent.Auch von der behaupteten kostenlosen Benützung der Verkehrsmittelkönne keine Rede sein.Darabos geht davon aus, dass sich die aktuelle Propaganda, dieUnwahrheit verbreite und in einer Soziallüge münde, von selbstrichtet. Er appellierte aber auch an die Regierung, "diese Art vonversteckter Wahlwerbung und Propagandapolitik abzustellen". DieRegierung solle für die Einhaltung der Richtlinien des Rechnungshofessorgen und endlich über die wichtigen politischen Themen reden.Arbeitslosigkeit - Bevölkerung sieht Politik gefordertDie Ansage von Schüssel, wonach die Politik nur beschränkte Mittelzur Bekämpfung der Arbeitslosigkeit habe, sei falsch und werde auchvon der Bevölkerung als Fehleinschätzung gesehen: Laut einer neuestenUmfrage sagen 62 Prozent der ÖsterreicherInnen, die Politik hat dieMöglichkeit, etwas gegen Arbeitslosigkeit zu tun; nur 34 Prozentfinden, die Politik könne nichts tun. Außerdem rege die hoheArbeitslosigkeit 85 Prozent der Bevölkerung sehr auf, die hoheJugendarbeitslosigkeit 91 Prozent der Befragten "extrem" oder "ganzbesonders".Mehr Geld für Werbung als für aktive ArbeitsmarktpolitikSchließlich machte Darabos die Prioritäten der Regierung anhand einesZahlenvergleichs deutlich: Während die Regierung für Beratung undWerbung seit ihrem Amtsantritt geschätzte 83 Millionen Euroausgegeben hat, hat sie für aktive Arbeitsmarktförderung im Jahr 2004nur 81,6 Millionen Euro ausgegeben. (Schluss) seRückfragehinweis:Pressedienst der SPÖTel.: 01/53427-275http://www.spoe.atOTS-ORIGINALTEXT UNTER AUSSCHLIESSLICHER INHALTLICHER
VERANTWORTUNG DES AUSSENDERS | SPKprintStichworteSPÖDarabosArbeitslosigkeitRegierungChannelPolitik</t>
  </si>
  <si>
    <t>Knoll: Haubner muss Pleiten, Pannen und Verschwendungsorgie aufklären</t>
  </si>
  <si>
    <t>Wien (SK) - SPÖ-Bundesrätin Gertraud Knoll fordert von Sozialministerin Haubner klare Aussagen rund um den Pensionistenfolder. "Die Vorfälle werfen die Frage auf, ob hier bewusst versucht wurde, beschönigende...</t>
  </si>
  <si>
    <t>https://www.ots.at/presseaussendung/OTS_20060209_OTS0080/knoll-haubner-muss-pleiten-pannen-und-verschwendungsorgie-aufklaeren</t>
  </si>
  <si>
    <t>Wien (SK) - SPÖ-Bundesrätin Gertraud Knoll fordert vonSozialministerin Haubner klare Aussagen rund um denPensionistenfolder. "Die Vorfälle werfen die Frage auf, ob hierbewusst versucht wurde, beschönigende Falschmeldungen denPensionistInnen zu verkaufen und ob Haubner so sehr vom Wunsch, ihrePartei mit Positiv-Assoziationen zu unterstützen, beseelt ist, dassalle anfallenden Kosten völlig irrelevant waren", betonte Knoll. ****Im Zuge der nun schwer unter Beschuss geratenen Werbe-Kampagne desHaubner-Ministeriums mit dem Slogan "Zukunft soziales Österreich"wurde an Pensionistinnen und Pensionisten ein Folder versandt, dernicht nur von Falschinformationen strotzt, sondern auch, aufgrundseiner spezifischen, von Pleiten und Pannen geprägtenEntstehungsgeschichte, eine Unsumme verschlungen hat. "Zuerst wurdeeine Auflage von rund 300.000 Stück nicht verwendet, nur weil dasLogo 'Zukunft soziales Österreich', welches so frappant an dasBZÖ-Logo erinnert, nicht darauf aufschien. Nun schickte Haubner -zufällig im Wahljahr - an 1,7 Mio. PensionistInnen einen Folder aus,der vielleicht das Wunschdenken der Ministerin wiedergibt, jedochnicht den sozialen Tatsachen entspricht. Was folgt, ist eineKorrektur, die wieder an alle 1,7 Mio. PensionistInnen ausgesandtwird", führte Knoll aus."Die unsägliche Verschwendungsorgie ist von zwei Tatsachengeprägt. Eine ungeheuerlichen Schlamperei mit Tatsachen einerseitsund dem zentralen Anliegen, das BZÖ werbewirksam mitzubetreuen,andererseits. Ich glaube kaum, dass dies ein Zufall ist. DasWahljahr, die Geldknappheit des BZÖ und die mehr als tristenUmfragewerte für die Haider-Splittergruppe, die gerade noch in derRegierung ist, begründen die Zweifel. Ich fordere Haubner auf, dieVorwürfe rund um die finanzielle Gebarung bei der Finanzierung derKampagne und die Pleiten rund um den Pensionisten-Folderaufzuklären", schloss Knoll. (Schluss) ns/mpRückfragehinweis:Pressedienst der SPÖTel.: 01/53427-275http://www.spoe.atOTS-ORIGINALTEXT UNTER AUSSCHLIESSLICHER INHALTLICHER
VERANTWORTUNG DES AUSSENDERS | SPKprintStichworteSPÖBRKnollHaubnerChannelPolitik</t>
  </si>
  <si>
    <t>Scheele zu Gentechnik-Bericht: Haltung des Europäischen Parlaments bestätigt</t>
  </si>
  <si>
    <t>Wien (SK) - Karin Scheele, SPÖ-Europaabgeordnete und Berichterstatterin bei der EU-Gentechnik Gesetzgebung sieht sich durch den WTO Bericht zur Gentechnik in ihrer Haltung bestätigt. "Die USA haben immer wieder...</t>
  </si>
  <si>
    <t>https://www.ots.at/presseaussendung/OTS_20060209_OTS0079/scheele-zu-gentechnik-bericht-haltung-des-europaeischen-parlaments-bestaetigt</t>
  </si>
  <si>
    <t>Wien (SK) - Karin Scheele, SPÖ-Europaabgeordnete undBerichterstatterin bei der EU-Gentechnik Gesetzgebung sieht sichdurch den WTO Bericht zur Gentechnik in ihrer Haltung bestätigt. "DieUSA haben immer wieder gedroht, die WTO anzurufen, da ihrer Ansichtnach die Kennzeichnung von Produkten gegen das Wettbewerbsrechtverstoße. Dies ist nun durch den Bericht widerlegt", so Scheele. ****"Das Europäische Parlament hat immer darauf Wert gelegt, dass dieBürgerinnen und Bürger Europas eine Wahlfreiheit zwischen Produkten,die gentechnisch verändert sind und solchen, die es nicht sind,haben. Daher war es auch nur logisch, die Kennzeichnungspflicht allerInhaltsstoffe sehr strikt zu halten. Der Skepsis in Europa gegenübergentechnisch veränderten Produkten muss auch weiterhin Rechnunggetragen werden"."Die Gefahr einer Aushöhlung der EU-Gesetzgebung ist daherzunächst gebannt", zeigt sich Scheele erfreut. "Um die Sicherheit undWahlfreiheit für die Bürger Europas aber auch weiterhinaufrechtzuerhalten, gilt es wachsam zu bleiben." (Schluss) ns/mpRückfragehinweis:Pressedienst der SPÖTel.: 01/53427-275http://www.spoe.atOTS-ORIGINALTEXT UNTER AUSSCHLIESSLICHER INHALTLICHER
VERANTWORTUNG DES AUSSENDERS | SPKprintStichworteSPÖEUScheeleGentechnikChannelPolitik</t>
  </si>
  <si>
    <t>Audio-OTS von Darabos auf www.spoe.at</t>
  </si>
  <si>
    <t>Wien (SK) - Der SPÖ-Pressedienst stellt in Kürze O-Töne von SPÖ-Bundesgeschäftsführer Norbert Darabos auf der SPÖ-Homepage unter http://www.spoe.at/jump.php?P=261 als Download zur Verfügung. Themen: "Arbeitsmarkt...</t>
  </si>
  <si>
    <t>https://www.ots.at/presseaussendung/OTS_20060209_OTS0076/audio-ots-von-darabos-auf-wwwspoeat</t>
  </si>
  <si>
    <t>Wien (SK) - Der SPÖ-Pressedienst stellt in Kürze O-Töne vonSPÖ-Bundesgeschäftsführer Norbert Darabos auf der SPÖ-Homepage unterhttp://www.spoe.at/jump.php?P=261als Download zur Verfügung. Themen:"Arbeitsmarkt und Verschwendungspolitik der Regierung". ****(Schluss) mpRückfragehinweis:Pressedienst der SPÖTel.: 01/53427-275http://www.spoe.atOTS-ORIGINALTEXT UNTER AUSSCHLIESSLICHER INHALTLICHER
VERANTWORTUNG DES AUSSENDERS | SPKprintStichworteSPÖAudioDarabosChannelPolitik</t>
  </si>
  <si>
    <t>Morgen Freitag, 10. Februar: Swoboda/Karas - Pressekonferenz um 10.30 Uhr</t>
  </si>
  <si>
    <t>Wien (SK) - Hannes Swoboda, Vizepräsident der SPE-Fraktion, und Othmar Karas, Vizepräsident der EVP-Fraktion im Europäischen Parlament, informieren morgen Freitag, 10. Februar 2006, im Rahmen einer gemeinsamen...</t>
  </si>
  <si>
    <t>https://www.ots.at/presseaussendung/OTS_20060209_OTS0056/morgen-freitag-10-februar-swobodakaras-pressekonferenz-um-1030-uhr</t>
  </si>
  <si>
    <t>Wien (SK) - Hannes Swoboda, Vizepräsident der SPE-Fraktion, undOthmar Karas, Vizepräsident der EVP-Fraktion im EuropäischenParlament, informieren morgen Freitag, 10. Februar 2006, im Rahmeneiner gemeinsamen Pressekonferenz über den aktuellen Stand derVerhandlungen zur EU-Dienstleistungsrichtlinie. Vor der kommendeWoche im Plenum des EU-Parlaments anstehenden Abstimmung konntenzwischen den beiden großen EP-Fraktionen in wesentlichen FragenKompromisse erzielt werden. ****Zeit: Morgen Freitag, 10. Februar 2006, 10.30 UhrOrt: Presseclub Concordia, Bankgasse 8, 1010 WienDie VertreterInnen der Medien sind herzlichst eingeladen.(Schluss)Rückfragehinweis:Pressedienst der SPÖTel.: 01/53427-275http://www.spoe.atOTS-ORIGINALTEXT UNTER AUSSCHLIESSLICHER INHALTLICHER
VERANTWORTUNG DES AUSSENDERS | SPKprintStichworteSPÖTermin-AvisoSwobodaChannelPolitik</t>
  </si>
  <si>
    <t>SPÖ-Bundesratsfraktion stellt Dringliche Anfrage an Sozialministerin Haubner</t>
  </si>
  <si>
    <t>Wien (SK) - Die SP-Bundesratsfraktion hat heute eine Dringliche Anfrage an Ministerin Haubner wegen des Verdachts auf zweckwidrige Verwendung von öffentlichen Geldern im Sozialministerium zu Gunsten einer politischen...</t>
  </si>
  <si>
    <t>https://www.ots.at/presseaussendung/OTS_20060209_OTS0053/spoe-bundesratsfraktion-stellt-dringliche-anfrage-an-sozialministerin-haubner</t>
  </si>
  <si>
    <t>Wien (SK) - Die SP-Bundesratsfraktion hat heute eine DringlicheAnfrage an Ministerin Haubner wegen des Verdachts auf zweckwidrigeVerwendung von öffentlichen Geldern im Sozialministerium zu Gunsteneiner politischen Partei eingebracht.SP-Bundesratsfraktionsvorsitzender Albrecht K. Konency fordertedetaillierte Antworten zu den eingebrachten Fragen von Haubner undeine Stellungnahme von Bundeskanzler Schüssel zu den Vorwürfen. Esist nicht das erste Mal, dass der Vorwurf der verstecktenParteienfinanzierung beim BZÖ laut werde. Sollten sich die Vorwürfe,die nun im Detail vorliegen in der Causa Haubner, bestätigen,forderte Konecny den sofortigen Rücktritt von Haubner. Die DringlicheAnfrage ist auf den Bundesratsseiten der Homepage desSPÖ-Parlamentsklubs unterwww.klub.spoe.atabrufbar. (Schluss) wf/mpRückfragehinweis:Pressedienst der SPÖTel.: 01/53427-275http://www.spoe.atOTS-ORIGINALTEXT UNTER AUSSCHLIESSLICHER INHALTLICHER
VERANTWORTUNG DES AUSSENDERS | SPKprintStichworteSPÖBRKonecnyHaubnerChannelPolitik</t>
  </si>
  <si>
    <t>Konecny fordert Aufklärung über Millionen-Kampagne von Haubner</t>
  </si>
  <si>
    <t>Wien (SK) - Im Namen der SPÖ-Bundesratsfraktion kündigte heute Fraktionsvorsitzender Albrecht K. Konecny die Einbringung einer Dringlichen Anfrage an Sozialministerin Haubner wegen des Verdachtes auf zweckwidrige...</t>
  </si>
  <si>
    <t>https://www.ots.at/presseaussendung/OTS_20060209_OTS0051/konecny-fordert-aufklaerung-ueber-millionen-kampagne-von-haubner</t>
  </si>
  <si>
    <t>Wien (SK) - Im Namen der SPÖ-Bundesratsfraktion kündigte heuteFraktionsvorsitzender Albrecht K. Konecny die Einbringung einerDringlichen Anfrage an Sozialministerin Haubner wegen des Verdachtesauf zweckwidrige Verwendung von öffentlichen Geldern imSozialministerium zu Gunsten einer politischen Partei an. "Die in denletzten Tagen berichteten Ungereimtheiten bei der Finanzierung vonWerbekampagnen des Sozialministeriums müssen detailliert undlückenlos aufgeklärt werden", sagte Konecny am Donnerstag gegenüberdem SPÖ-Pressedienst. ****Der "Kurier" berichtet, dass die Werbe-Kampagne mit dem Slogan"Zukunft soziales Österreich" frappant an den Werbeauftritt des BZÖerinnere und weit mehr als bisher bekannt, nämlich 4,2 Millionen Euro(also 57,8 Millionen Schilling), koste. Auf der einen Seite beklageman im Ministerium intransparente Abrechnungen, auf der anderen Seitewerde im Kabinett der Ministerin darüber geredet, dass ein Teil derKampagnen-Gelder den Orangen zugute gekommen sei. So solle mit demWerbegeld der BZÖ-Gründungskonvent mitfinanziert worden sein. DerVorwurf wird vom BZÖ zurückgewiesen."Das ist ein Selbstbedienungsladen par excellence", heißt es imKurier weiter. Darüber hinaus seien 300.000 Info-Folder statt in denPostkästen der Senioren im Abfall gelandet. Grund: Der Schriftzug"Zukunft soziales Österreich" fehlte auf den Broschüren."Die Schüssel-Regierung hat die österreichische Bevölkerung mitmassiven Belastungen konfrontiert. An allen Ecken und Enden ist keinGeld vorhanden. Es gibt weder ausreichende finanzielle Mittel fürLehrer und für das Schulwesen, die Universitäten und dasGesundheitswesen werden geradezu kaputtgespart und die Pensionistenmüssen tiefe Einschnitte hinnehmen. Auf der anderen Seite scheinendie Schüssel-Ministerien für sich selbst aber jedes Geld der Welt zuhaben. Die Anschuldigungen müssen daher im Detail und mit Beweisenwiderlegt werden", betonte Konecny. Er forderte, sollten sich dieVorwürfe bewahrheiten, sofortige Konsequenzen von Schüssel undHaubner. (Schluss) wf/mpRückfragehinweis:Pressedienst der SPÖTel.: 01/53427-275http://www.spoe.atOTS-ORIGINALTEXT UNTER AUSSCHLIESSLICHER INHALTLICHER
VERANTWORTUNG DES AUSSENDERS | SPKprintStichworteSPÖBRKonecnySozialministeriumHaubnerChannelPolitik</t>
  </si>
  <si>
    <t>Konecny/Winter: Alles Gute für unsere OlympionikInnen und leben wir die Idee von Olympia!</t>
  </si>
  <si>
    <t>Wien (SK) - Im Namen der SPÖ Bundesratsfraktion wünschten der Vorsitzende der sozialdemokratischen Bundesrätinnen und Bundesräte, Albrecht K. Konecny und der Sportsprecher der sozialdemokratischen Bundesräte...</t>
  </si>
  <si>
    <t>https://www.ots.at/presseaussendung/OTS_20060209_OTS0026/konecnywinter-alles-gute-fuer-unsere-olympionikinnen-und-leben-wir-die-idee-von-olympia</t>
  </si>
  <si>
    <t>Wien (SK) - Im Namen der SPÖ Bundesratsfraktion wünschten derVorsitzende der sozialdemokratischen Bundesrätinnen und Bundesräte,Albrecht K. Konecny und der Sportsprecher der sozialdemokratischenBundesräte Ernst Winter allen österreichischen Sportlerinnen undSportlern, die an den Olympischen Spielen teilnehmen, alles Gute undviel Erfolg. Gerade in diesen Tagen, in denen die Gewalt und einezunehmende gegenseitige Entfremdung zwischen den Kulturen dasWeltgeschehen bestimmten, sei die Rückbesinnung auf die olympischeIdee bedeutungsvoll. "Es geht um ein friedliches, empathischesMiteinander. Ein Zusammenleben zum Wohle aller, in dem der Respektvor dem anderen von allen getragen und gelebt wird. Nutzen wir dieseolympischen Spiele, um so viele schöne österreichische Erfolge wienur möglich zu erreichen, aber auch um wieder zueinander zu findenund uns alle von der Gewalt, dem Hass und dem Misstrauen abzuwenden",betonten Konecny und Winter abschließend. (Schluss) ns/mpRückfragehinweis:Pressedienst der SPÖTel.: 01/53427-275http://www.spoe.atOTS-ORIGINALTEXT UNTER AUSSCHLIESSLICHER INHALTLICHER
VERANTWORTUNG DES AUSSENDERS | SPKprintStichworteSPÖKonecnyBROlympiaChannelPolitik</t>
  </si>
  <si>
    <t>H e u t e: Darabos - Pressekonferenz um 10 Uhr!</t>
  </si>
  <si>
    <t>Wien (SK) - SPÖ-Bundesgeschäftsführer Norbert Darabos nimmt heute Donnerstag, 9. Februar 2006, in einer Pressekonferenz zum Thema "Arbeitsmarkt und Verschwendungspolitik der Regierung" Stellung. ****</t>
  </si>
  <si>
    <t>https://www.ots.at/presseaussendung/OTS_20060209_OTS0020/h-e-u-t-e-darabos-pressekonferenz-um-10-uhr</t>
  </si>
  <si>
    <t>Wien (SK) - SPÖ-Bundesgeschäftsführer Norbert Darabos nimmt heuteDonnerstag, 9. Februar 2006, in einer Pressekonferenz zum Thema"Arbeitsmarkt und Verschwendungspolitik der Regierung" Stellung. ****Zeit: H e u t e Donnerstag, 9. Februar 2006, 10 UhrOrt: SPÖ-Bundesgeschäftsstelle, 1, Löwelstraße 18, 1014 WienDie VertreterInnen der Medien sind herzlichst eingeladen.(Schluss) mpRückfragehinweis:Pressedienst der SPÖTel.: 01/53427-275http://www.spoe.atOTS-ORIGINALTEXT UNTER AUSSCHLIESSLICHER INHALTLICHER
VERANTWORTUNG DES AUSSENDERS | SPKprintStichworteSPÖTermin-AvisoDarabosChannelPolitik</t>
  </si>
  <si>
    <t>Dienstleistungsrichtlinie: Berger begrüßt Einigung</t>
  </si>
  <si>
    <t>Wien (SK) - In einer erster Reaktion zum heute erzielten Kompromiss in der Dienstleistungsrichtlinie begrüßt die SPÖ-Delegationsleiterin im Europäischen Parlament, Maria Berger die getroffene Einigung zwischen...</t>
  </si>
  <si>
    <t>https://www.ots.at/presseaussendung/OTS_20060208_OTS0204/dienstleistungsrichtlinie-berger-begruesst-einigung</t>
  </si>
  <si>
    <t>Wien (SK) - In einer erster Reaktion zum heute erzieltenKompromiss in der Dienstleistungsrichtlinie begrüßt dieSPÖ-Delegationsleiterin im Europäischen Parlament, Maria Berger diegetroffene Einigung zwischen der SPE und EVP. Zur umstrittenen Fragezwischen dem Herkunftslandprinzip bzw. dem Bestimmungslandprinziphält Berger fest, dass es sich um einen aus ihrer Sicht gelungenenKompromiss handelt. "Für die Ausübung von Dienstleistungen wird auchwie bisher das Bestimmungslandprinzip gelten, allerdings in einermoderaten Form", meint Berger. **** (Schluss) ps/mpRückfragehinweis:Pressedienst der SPÖTel.: 01/53427-275http://www.spoe.atOTS-ORIGINALTEXT UNTER AUSSCHLIESSLICHER INHALTLICHER
VERANTWORTUNG DES AUSSENDERS | SPKprintStichworteSPÖBergerEUDienstleistungsrichtlinieChannelPolitik</t>
  </si>
  <si>
    <t>Darabos: Übergangsfristen voll ausnützen - bis 2011</t>
  </si>
  <si>
    <t>Wien (SK) - Die SPÖ bekennt sich dazu, dass die Übergangsregelungen zum Schutz des heimischen Arbeitsmarkts bis 2011 voll aufrechterhalten werden. SPÖ-Bundesgeschäftsführer Norbert Darabos hat daher kein Verständnis...</t>
  </si>
  <si>
    <t>https://www.ots.at/presseaussendung/OTS_20060208_OTS0200/darabos-uebergangsfristen-voll-ausnuetzen-bis-2011</t>
  </si>
  <si>
    <t>Wien (SK) - Die SPÖ bekennt sich dazu, dass dieÜbergangsregelungen zum Schutz des heimischen Arbeitsmarkts bis 2011voll aufrechterhalten werden. SPÖ-Bundesgeschäftsführer NorbertDarabos hat daher kein Verständnis für WirtschaftsministerBartenstein, der diese Schutzklauseln ab 2009 zur Disposition stellenwill. Angesichts der von der Regierung verursachtenRekordarbeitslosigkeit und des weiter zunehmendenArbeitskräftepotenzials sei an eine vorzeitige Öffnung desArbeitsmarkts nicht zu denken, argumentiert Darabos. **** (Schluss)wfRückfragehinweis:Pressedienst der SPÖTel.: 01/53427-275http://www.spoe.atOTS-ORIGINALTEXT UNTER AUSSCHLIESSLICHER INHALTLICHER
VERANTWORTUNG DES AUSSENDERS | SPKprintStichworteSPÖDarabosArbeitsmarktEUChannelPolitik</t>
  </si>
  <si>
    <t>Stadlbauer: Sofortige Stellungnahme Platters zu Atombomben-Pläne seines Ministeriums notwendig</t>
  </si>
  <si>
    <t>SPÖ richtet parlamentarische Anfrage an Kanzler Schüssel und Minister Platter</t>
  </si>
  <si>
    <t>https://www.ots.at/presseaussendung/OTS_20060208_OTS0190/stadlbauer-sofortige-stellungnahme-platters-zu-atombomben-plaene-seines-ministeriums-notwendig</t>
  </si>
  <si>
    <t>SPÖ richtet parlamentarische Anfrage an Kanzler Schüssel und Minister PlatterWien (SK) - SPÖ-Abgeordnete Bettina Stadlbauer mahnt dringend dieMinisterverantwortung von Verteidigungsminister Platter ein: "Dasssich der Sektionschef und Leiter des Büros für Sicherheitspolitik imVerteidigungsministerium wiederholt als Atomwaffen-Fanatiker äußert,darf nicht ohne Konsequenzen bleiben. Wenn einer der ranghöchstenBeamten des Ministeriums eines verfassungsrechtlich neutralen Staateseine EU-Atombombe fordert, ist Feuer am Dach", so Stadlbauer amMittwoch gegenüber dem SPÖ-Pressedienst. Hier sei auch KanzlerSchüssel in seiner Eigenschaft als EU-Ratspräsident dringendaufgerufen, eine Klarstellung zu treffen. Der Heeresstratege ErichReiter hatte sich im "News" für eine Euro-Atombombe ausgesprochen undkann sich auch einen Einsatz dieser vorstellen. ****Eine parlamentarische Anfrage der SPÖ wurde bereits am 2. Februar,nach Reiters skandalösen Aussagen im "Neuen Volksblatt" demBundeskanzler und dem Verteidigungsminister übermittelt. Schüssel undPlatter müssen klären, ob sie die Auffassung des Sektionschefs Reiterteilen, wonach aus der EU eine Atomwaffenmacht zu machen sei. "DieÖffentlichkeit will wissen, ob das der Position desVerteidigungsministers und dem österreichischen Bundeskanzler undRatspräsidenten entspricht", so Stadlbauer.Neben der politischen Bewertung der Reiter-Aussagen will Stadlbauerauch wissen, welche Konsequenzen der Minister plane und wie seineHaltung zur österreichischen Neutralität sei. (Schluss) seRückfragehinweis:Pressedienst der SPÖTel.: 01/53427-275http://www.spoe.atOTS-ORIGINALTEXT UNTER AUSSCHLIESSLICHER INHALTLICHER
VERANTWORTUNG DES AUSSENDERS | SPKprintStichworteSPÖStadlbauerVerteidigungPlatterChannelPolitik</t>
  </si>
  <si>
    <t>Ettl zu Übergangsfristen: Nackte Zahlen sagen gar nichts aus</t>
  </si>
  <si>
    <t>Soziales muss eine entscheidende Kategorie bleiben</t>
  </si>
  <si>
    <t>https://www.ots.at/presseaussendung/OTS_20060208_OTS0168/ettl-zu-uebergangsfristen-nackte-zahlen-sagen-gar-nichts-aus</t>
  </si>
  <si>
    <t>Soziales muss eine entscheidende Kategorie bleibenWien (SK) - "Einfach ein paar Zahlen zu präsentieren, die nochdazu Äpfel mit Birnen vermischen, und darauf aufbauend zuargumentieren ist zu wenig", kritisiert der SPÖ-EuropaabgeordneteHarald Ettl den Bericht der EU-Kommission zu den Übergangsfristen amArbeitsmarkt. "Das Beispiel Irland zeigt deutlich, dass neben denZahlen auch soziale Faktoren eine entscheidende Rolle spielen undÜbergangsfristen sinnvoll sind, sowohl für die ArbeitnehmerInnen ausden neuen Mitgliedstaaten, als auch für die im Zielland." ****"Beispiele wie in Irland, wo Arbeitskräfte aus den neuenMitgliedstaaten um 2,50 Euro pro Stunde arbeiten müssen, ohne freienTag oder arbeitsrechtliche Absicherung machen deutlich, dass diesoziale Dimension nicht aus den Augen verloren werden darf. Darübersagt der Bericht aber nichts aus", meint Ettl. "Sozialdumping durchbillige Arbeitskräfte darf es nicht geben. ArbeitnehmerInnen sindkeine reinen Produktionsfaktoren, die alleine den Unternehmen nützen.Die Menschen müssen zu guten Bedingungen in den Arbeitsmarktintegriert werden, doch dafür benötigt es Zeit.""Gerade in der derzeitigen schwierigen wirtschaftlichen Lage undin Zeiten der hohen Arbeitslosigkeit wäre es ein falsches Signal, dieÜbergangsbestimmungen aufzuheben", warnt Ettl. "Österreich istaußerdem in einer geopolitisch besonders exponierten Situation, daherist der Zustand etwa in Großbritannien nicht mit dem in Österreich zuvergleichen."Das nun von der EU-Kommission kritisierte Festhalten an denÜbergangsregeln hat zu einem Großteil auch mit dem eigenen Versagenzu tun. "Schon seit langem drängt das EU-Parlament auf eineÜberarbeitung der Entsenderichtlinie, um die sozialen Absicherungenvon entsendeten ArbeitnehmerInnen zu stärken. Wäre die Kommissionhier nicht säumig, könnten auch die Übergangsregelungen leichtergelockert werden", erklärt Ettl abschließend. (Schluss) ps/mpRückfragehinweis:Pressedienst der SPÖTel.: 01/53427-275http://www.spoe.atOTS-ORIGINALTEXT UNTER AUSSCHLIESSLICHER INHALTLICHER
VERANTWORTUNG DES AUSSENDERS | SPKprintStichworteSPÖEttlEU2006ArbeitsmarktÜbergangsfristenChannelPolitik</t>
  </si>
  <si>
    <t>Morgen Donnerstag: Darabos - Pressekonferenz um 10 Uhr!</t>
  </si>
  <si>
    <t>Wien (SK) - SPÖ-Bundesgeschäftsführer Norbert Darabos nimmt morgen Donnerstag, 9. Februar 2006, in einer Pressekonferenz zum Thema "Arbeitsmarkt und Verschwendungspolitik der Regierung" Stellung. ****</t>
  </si>
  <si>
    <t>https://www.ots.at/presseaussendung/OTS_20060208_OTS0156/morgen-donnerstag-darabos-pressekonferenz-um-10-uhr</t>
  </si>
  <si>
    <t>Wien (SK) - SPÖ-Bundesgeschäftsführer Norbert Darabos nimmt morgenDonnerstag, 9. Februar 2006, in einer Pressekonferenz zum Thema"Arbeitsmarkt und Verschwendungspolitik der Regierung" Stellung. ****Zeit: Morgen Donnerstag, 9. Februar 2006, 10 UhrOrt: SPÖ-Bundesgeschäftsstelle, 1, Löwelstraße 18, 1014 WienDie VertreterInnen der Medien sind herzlichst eingeladen.(Schluss) mpRückfragehinweis:Pressedienst der SPÖTel.: 01/53427-275http://www.spoe.atOTS-ORIGINALTEXT UNTER AUSSCHLIESSLICHER INHALTLICHER
VERANTWORTUNG DES AUSSENDERS | SPKprintStichworteSPÖTermin-AvisoDarabosChannelPolitik</t>
  </si>
  <si>
    <t>Niederwieser: Österreich bei internationaler ibw-Studie im Mittelfeld - völlig verfehlte Bildungspolitik</t>
  </si>
  <si>
    <t>Frühe Berufsorientierung, Modulare Oberstufe und Aufhebung der Zugangsbeschränkungen für mehr AkademikerInnen</t>
  </si>
  <si>
    <t>https://www.ots.at/presseaussendung/OTS_20060208_OTS0155/niederwieser-oesterreich-bei-internationaler-ibw-studie-im-mittelfeld-voellig-verfehlte-bildungspolitik</t>
  </si>
  <si>
    <t>Frühe Berufsorientierung, Modulare Oberstufe und Aufhebung der Zugangsbeschränkungen für mehr AkademikerInnenWien (SK) - SPÖ-Bildungssprecher Erwin Niederwieser fordertKonsequenzen von Bildungsministerin Gehrer in Reaktion auf diegestern in der "Kleinen Zeitung" präsentierte Studie des Institutsfür Bildungsforschung der Wirtschaft (ibw), wonach Österreich iminternationalen Bildungs-Benchmarking-Vergleich mit Ländern Mittel-und Osteuropas bloß im Mittelfeld rangiert. "Das Hauptproblem istÖsterreichs niedrige AkademikerInnenquote. Wir brauchen endlich einefrühe, fundierte Berufsorientierung, die Einführung der modularenOberstufe und die Aufhebung der Studienzugangsbeschränkungen mitAusnahme für Medizin", so Niederwieser. ****Die Studie sei ein Abbild der "völlig verfehlten Bildungsbild", andem schlechten Abschneiden Österreichs gebe es nichts zu deuteln, soNiederwieser, der ein "hurra, wir sind besser als die SchlusslichterKroatien und Rumänien, dafür müssen wir halt in Kauf nehmen, dassEstland und die Tschechische Republik bedeutend besser abschneidenals Österreich" für unangebracht hält. Auffallend sei, dass nicht nurder von der ÖVP als "böser Professor Haider" bezeichnetePISA-Verantwortliche dem österreichischen Schulsystem alles andereals ein gutes Zeugnis ausstellt, sondern seit neuestem auch das inTrägerschaft der Industriellenvereinigung befindliche ibw, betontNiederwieser. Trotzdem betreibe die Regierung totaleRealitätsverweigerung: "Wer kritisiert, betreibt laut RegierungWahlkampf und Verbesserungsvorschläge hat die Regierung nicht nötig,weil sie ohnehin alles am besten weiß", so der SPÖ-Bildungssprecher.Die heutige Jubelmeldung der Uni-Graz, es dürfen statt derursprünglich 160 jetzt sogar 161 Erstsemestrige ihr Biologie-Studiumfortsetzen, sei für die aktuelle Situation symptomatisch. DieAnhebung der AkademikerInnenquote könne nur durch ein Bündel von sichergänzenden Maßnahmen erreicht werden, anzusetzen sei bereits imvorgelagerten Schulbereich. Eine Modulare Oberstufe habe den Vorteil,dass angehende Studierende bereits in den letzten zwei SchuljahrenSchwerpunkte setzen können. Eine frühe, fundierte Berufsorientierungkönne mittels moderner Berufsfindungsinstrumente unterstützt werden,"was in der Wirtschaft längst Standard ist, soll nicht längerignoriert, sondern von der Schule übernommen werden", verlangtNiederwieser. Schlussendlich müsse es auch zur Aufhebung der imVorjahr überfallsartig eingeführten Studienzugangsbeschränkungen mitAusnahme für das Studienfach Medizin kommen, schloss Niederwieser.(Schluss) ps/mmRückfragehinweis:Pressedienst der SPÖTel.: 01/53427-275http://www.spoe.atOTS-ORIGINALTEXT UNTER AUSSCHLIESSLICHER INHALTLICHER
VERANTWORTUNG DES AUSSENDERS | SPKprintStichworteSPÖNiederwieserBildungChannelPolitik</t>
  </si>
  <si>
    <t>E-Card: SPÖ kündigt parlamentarisches Nachspiel an</t>
  </si>
  <si>
    <t>Auch Justiz muss sich der Causa annehmen</t>
  </si>
  <si>
    <t>https://www.ots.at/presseaussendung/OTS_20060208_OTS0136/e-card-spoe-kuendigt-parlamentarisches-nachspiel-an</t>
  </si>
  <si>
    <t>Auch Justiz muss sich der Causa annehmenWien (SK) - Nachdem nun der Hauptverbands-Vorsitzende ErichLaminger gegenüber der Zeitschrift "News" zugegeben hat, dass es beimE-Card-Projekt kurz vor Ende der Ausschreibungsfrist zu einerPreisabsprache zwischen Spitzenmanagern des Hauptverbands und einemder Bieter gekommen ist, kündigt SPÖ-Rechnungshofsprecher GüntherKräuter parlamentarische Konsequenzen an. Die politischeVerantwortung für diesen mutmaßlichen Bruch des Vergaberechts siehtKräuter bei der ÖVP-Gesundheitsministerin Rauch-Kallat. ****Außerdem macht Kräuter darauf aufmerksam, dass auch der Verdachtder Untreue vorliege. Das heißt, auch die Justiz müsse sich dieserCausa annehmen.Der SPÖ-Rechnungshofsprecher fordert nun von derGesundheitsministerin eine sofortige Stellungnahme zu den Vorwürfen."Die Ministerin muss reagieren", betonte Kräuter. Nicht zuletztdeswegen, weil diese Causa einen starken ÖVP-Bezug habe. Laut "News"fand das Treffen zwischen ÖVP-Manager des Hauptverbands (u.a.Generaldirektor Kandlhofer) mit einem der Bieter, bei dem es zu derPreisabsprache gekommen sein soll, in Räumlichkeiten der ÖVP statt.Am Freitag werden SPÖ-Bundesgeschäftsführerin Doris Bures undSPÖ-Rechnungshofsprecher Kräuter in einer Pressekonferenz über dasweitere parlamentarische Vorgehen der SPÖ in dieser Causainformieren. (Schluss) wfRückfragehinweis:Pressedienst der SPÖTel.: 01/53427-275http://www.spoe.atOTS-ORIGINALTEXT UNTER AUSSCHLIESSLICHER INHALTLICHER
VERANTWORTUNG DES AUSSENDERS | SPKprintStichworteSPÖKräuterGesundheitHauptverbandE-CardChannelPolitik</t>
  </si>
  <si>
    <t>Haubner-Kampagne: Für Lapp hat Steuergeldverschwendung im BZÖ System</t>
  </si>
  <si>
    <t>Haupt kündigt schon jetzt BZÖ-Wahlkampf an - Dolinschek setzt auf Namens-Vermarktung</t>
  </si>
  <si>
    <t>https://www.ots.at/presseaussendung/OTS_20060208_OTS0134/haubner-kampagne-fuer-lapp-hat-steuergeldverschwendung-im-bzoe-system</t>
  </si>
  <si>
    <t>Haupt kündigt schon jetzt BZÖ-Wahlkampf an - Dolinschek setzt auf Namens-VermarktungWien (OTS) - "Die skandalöse Steuergeldverschwendung fürBZÖ-Werbekampagnen in Haubners Sozialressort ist beileibe keinEinzelfall, sondern nur ein weiterer Beweis dafür, dass das BZÖ aufunterschiedlichen Ebenen versucht, sich über die Ministerien zufinanzieren", erklärte SPÖ-Abgeordnete Christine Lapp Mittwochgegenüber dem SPÖ-Pressedienst. Lapp erinnerte an den "schamlosagierenden" Behindertenanwalt Haupt, der sich öffentlich dazu bekannthabe, sein Amt im Wahlkampf für das BZÖ nützen zu wollen. Alsweiteres Beispiel nannte Lapp Sozialstaatssekretär Dolinschek, deralle Vereine, die im Rahmen der Beschäftigungsoffensive Subventionenerhalten, anwies, sie müssten seinen Namen unter ihre Projekteschreiben. "Die ÖVP sieht dem Treiben des kleinen Koalitionspartnerszu, sie ist maßgeblich dafür verantwortlich, dass das BZÖ seit seinerGründung gegen alle Vorgaben des Rechnungshofs verstoßen darf",unterstrich Lapp. ****Auch wenn das Ansinnen Dolinscheks, seinen Namen zu vermarkten, wenigAussicht auf Erfolg hat, "werden hier die Grenzen politischenAnstands immer weiter verschoben", sagte die SPÖ-Abgeordnete. Lapperneuerte auch ihre Kritik an Neo-Behindertenanwalt Haupt, derbereits fünf Wochen nach Amtsantritt verkünde, sich nicht an diegesetzlichen Bestimmungen für den Behindertenanwalt halten zu wollen.Die SPÖ-Abgeordnete forderte die Regierung auf, die Forderungen desRechnungshofs nicht länger zu ignorieren. "Was der Rechnungshof zuRegierungs-Werbekampagnen gefordert hat, sollte eigentlichselbstverständlich sein: die grundsätzliche Betonung desInformationscharakters etwa, oder die Darstellung der unmittelbargegenwärtigen oder aktuell zukünftigen Tätigkeit der Bundesregierungbzw. des jeweiligen Ressorts. Auch die Forderung, dass die werbendeForm eindeutig hinter den Sachinhalten zurückzutreten habe "sollteeine Selbstverständlichkeit sein", so Lapp. Dennoch weigere sich dieRegierung Schüssel beharrlich, diese Leitlinien umzusetzen. Wennheute im "Kurier" zitierte Kabinettsmitglieder sich hintervorgehaltener Hand zuraunen würden, dass "die gesamte Geschichte indie Luft fliegt", sollte der Rechnungshof das Ressort prüfen, lasseSchlimmstes befürchten. "Aber dann wird das BZÖ vermutlich schonGeschichte sein", so Lapp abschließend. (Schluss) se/mmRückfragehinweis:Pressedienst der SPÖTel.: 01/53427-275http://www.spoe.atOTS-ORIGINALTEXT UNTER AUSSCHLIESSLICHER INHALTLICHER
VERANTWORTUNG DES AUSSENDERS | SPKprintStichworteSPÖLappRegierungSteuernWerbungVerschwendungBZÖHaubnerChannelPolitik</t>
  </si>
  <si>
    <t>Korrektur zu ots121 vom 8. Februar: Prammer und Csörgits fordern effektive Maßnahmen zur Förderung der Frauenerwerbstätigkeit</t>
  </si>
  <si>
    <t>Wien (SK) - Bitte lesen Sie in unserer Aussendung ots121 vom 8. Februar im dritten Absatz wie folgt richtig: Neben den pensionsrechtlichen und den Kariere hemmenden Auswirkungen kommt hier auch die mangelnde sozialrechtliche...</t>
  </si>
  <si>
    <t>https://www.ots.at/presseaussendung/OTS_20060208_OTS0129/korrektur-zu-ots121-vom-8-februar-prammer-und-csoergits-fordern-effektive-massnahmen-zur-foerderung-der-frauenerwerbstaetigkeit</t>
  </si>
  <si>
    <t>Wien (SK) - Bitte lesen Sie in unserer Aussendung ots121 vom 8.Februar im dritten Absatz wie folgt richtig: Neben denpensionsrechtlichen und den Kariere hemmenden Auswirkungen kommt hierauch die mangelnde sozialrechtliche Absicherung dazu. ****(Schluss)Rückfragehinweis:Pressedienst der SPÖTel.: 01/53427-275http://www.spoe.atOTS-ORIGINALTEXT UNTER AUSSCHLIESSLICHER INHALTLICHER
VERANTWORTUNG DES AUSSENDERS | SPKprintStichworteSPÖPrammerCsörgitsKorrekturChannelPolitikWirtschaft</t>
  </si>
  <si>
    <t>EU-Budget: Bösch kritisiert Beschluss der EU-Staats- und Regierungschefs</t>
  </si>
  <si>
    <t>Kürzungen in Bereichen, die sich direkt an die Bürger wenden - Regierung kann sich nicht aus Verantwortung stehlen</t>
  </si>
  <si>
    <t>https://www.ots.at/presseaussendung/OTS_20060208_OTS0123/eu-budget-boesch-kritisiert-beschluss-der-eu-staats-und-regierungschefs</t>
  </si>
  <si>
    <t>Kürzungen in Bereichen, die sich direkt an die Bürger wenden - Regierung kann sich nicht aus Verantwortung stehlenWien (OTS) - Kritik an dem von den EU-Staats- und Regierungschefsim Dezember 2005 vorgelegten Vorschlag für das EU-Budget 2007-2013übte am Mittwoch SPÖ-Europaabgeordneter Herbert Bösch. Die Staats-und Regierungschefs hätten in Bereichen Kürzungen vorgenommen, diesich direkt an die EU-Bürger wenden, erklärte Bösch in einerPressekonferenz. So würde es zu einer drastischen Reduktion derMittel für Bildung, Forschung und Infrastruktur kommen, sollte dieserEntwurf umgesetzt werden. Der Regierung Schüssel warf derSPÖ-Politiker vor, keinerlei Widerstand gegen diesen inakzeptablenVorschlag geleistet zu haben, weil sie dieses unangenehme Thema vorBeginn der heimischen EU-Präsidentschaft vom Tisch haben wollte."Diesen Kelch wollte die Regierung an sich vorüber gehen lassen", soBösch. ****Der von der österreichischen Regierung mitgetrageneBudgetbeschluss bedeute, dass auch die heimischen Bürger von denmassiven Einschnitten negativ betroffen sind. Konkret bedeute derRatsbeschluss, dass die Mittel für Bildung auf 5,5 Milliarden Euro imVergleich zum Kommissionsvorschlag (11,9 Mrd. Euro) halbiert werden.Die Mittel für Programme im Bereich Kultur, Jugend undKonsumentenschutz wurden vom Rat um über 40 Prozent auf 3,64 Mrd.Euro gekürzt (Kommission: 6,4 Mrd. Euro). Das bedeute, dass im Jahr2007 für diese Bereiche sogar weniger Mittel als im Jahr 2006 zurVerfügung stehen werden.Bösch machte weiters darauf aufmerksam, dass durch den Ratsbeschlussauch die Mittel für die Transeuropäischen Netze (TEN) auf 8,4 Mrd.Euro halbiert würden (Kommission: 18 Mrd. Euro). Diese Kürzungen beiden TENs wären für Österreich mehr als verhängnisvoll. Denn, wie derSPÖ-Europaabgeordnete deutlich machte, Österreich sei in sechs der 30vorrangigen TEN-Projekte mit einem Teilstück vertreten. Darunterfalle etwa auch die Eisenbahnachse Berlin-Verona-Palermo(Brenner-Basis-Tunnel). Der Ratsbeschluss werde nun dazu führen, dasseine Reduzierung der TEN-Strecken erforderlich sein wird. Die Gefahrdabei sei, dass sich die Mittel dann zum Beispiel nur mehr auf das"Vorzeigeprojekt" Brenner-Basis-Tunnel fokussieren, dieKo-Finanzierung für andere Projekte wie die Summerauer-Bahn sei dannin Gefahr. Zu erwarten sei dann auch, dass Wettbewerb zwischen deneinzelnen Projekten entbrennen wird. "Hier wird sich dieösterreichische Regierung nicht aus der Verantwortung stehlen können,wenn TEN-Projekte nicht realisiert werden. Denn sie hat denBudgetentwurf mit beschlossen", betonte Bösch.Bösch fordert, dass ausreichend Mittel zur Verfügung gestellt werden.Der Ratsbeschluss müsse mindestens auf das Niveau des LuxemburgerKompromissvorschlags nachgebessert werden. So müssten zusätzlicheGelder (neun Milliarden Euro) v.a. für TENs und Bildung eingesetztwerden. Weiters müsse der Finanzrahmen flexibler gestaltet werden. Dader Finanzrahmen zu eng ist, müsse es entsprechendeFlexibilitätsmaßnahmen geben, die außerhalb des Finanzrahmensangesiedelt sind. Außerdem müsse die Qualität des Haushaltsplansverbessert werden: So solle ein konkreter Vorschlag zur Reform derEigenmittel vorgelegt werden. Bösch plädiert etwa für die Schaffungeiner unionsweiten Körperschaftssteuer. Eine klare Absage erteilteder SPÖ-EU-Abgeordnete jenen Kräften, die dem Steuerdumping das Wortreden und für einen Steuerwettbewerb sind. Dies sei der völligfalsche Ansatz, weil es Europa nicht stärken, sondern schwächenwürde. Notwendig sei daher, dass es gemeinsame Spielregeln gibt.Bei all den Diskussionen müsse auch festgehalten werden, dass der vonden Staats- und Regierungschefs beschlossene Finanzrahmen noch keineGültigkeit hat, weil es einer Zustimmung des EP bedürfe. Sollte es zukeiner Einigung kommen, wäre dies aus Sicht von Bösch "keineKatastrophe". Es sei besser, es gebe keine Vereinbarung als einenschlechten Kompromiss. "Falls die Staats- und Regierungschefswillkürliche Kürzungen aufrechterhalten, müssen sie diese vor denEU-Bürgern vertreten und rechtfertigen", hielt Bösch abschließendfest. (Schluss) psRückfragehinweis:Pressedienst der SPÖTel.: 01/53427-275http://www.spoe.atOTS-ORIGINALTEXT UNTER AUSSCHLIESSLICHER INHALTLICHER
VERANTWORTUNG DES AUSSENDERS | SPKprintStichworteSPÖBöschEU2006BudgetChannelPolitik</t>
  </si>
  <si>
    <t>Prammer und Csörgits fordern effektive Maßnahmen zur Förderung der Frauenerwerbstätigkeit</t>
  </si>
  <si>
    <t>Wien (SK) - Probleme mit der Erwerbstätigkeit "kennen viele Frauen hautnah, doch Antworten und Lösungsstrategien von Seiten der Bundesregierung fehlen zur Gänze", kritisierte SPÖ-Bundesfrauenvorsitzende und...</t>
  </si>
  <si>
    <t>https://www.ots.at/presseaussendung/OTS_20060208_OTS0121/prammer-und-csoergits-fordern-effektive-massnahmen-zur-foerderung-der-frauenerwerbstaetigkeit</t>
  </si>
  <si>
    <t>Wien (SK) - Probleme mit der Erwerbstätigkeit "kennen viele Frauenhautnah, doch Antworten und Lösungsstrategien von Seiten derBundesregierung fehlen zur Gänze", kritisierteSPÖ-Bundesfrauenvorsitzende und Zweite NationalratspräsidentinBarbara Prammer am Mittwoch in einer gemeinsamen Pressekonferenz mitder stv. SPÖ-Parteivorsitzenden Renate Csörgits. Die beidenSPÖ-Politikerinnen kritisierten die hohe Frauenarbeitslosigkeit, dieseit 2001 laufend steige. "Im Jänner 2006 gab es ohne die inSchulungen befindlichen Frauen 111.512 arbeitslos gemeldete Frauen;mit den in Schulungen untergebrachten Frauen sind es sogar 138.417";so Csörgits. Gefordert seien Qualifizierungsmaßnahmen undVerbesserungen der Rahmenbedingungen zur besseren Vereinbarkeit vonBeruf und Familie. ****Ein immer größeres Problem sei auch die Tatsache, dass immer mehrFrauen in Teilzeit und atypische Beschäftigung gedrängt werden.Bereits jetzt sind zwei von fünf Frauen in Teilzeit. Als Grund nenntCsörgits die mangelnde Vereinbarkeit von Beruf und Familie, aber auchdie Entwicklungen im Handel, die Teilzeit forcieren. Die Folgen sindprekär: Teilzeit wirkt sich bei der Pensionsberechnung vor demHintergrund der langen Durchrechnungszeit negativ aus und hemmt dieMöglichkeiten zur beruflichen Weiterentwicklung.Ähnlich auch bei den geringfügig Beschäftigten. 1995 gab es noch163.500 geringfügig Beschäftigte; 2005 waren es bereits 229.746.Siebzig Prozent davon sind Frauen. Neben den pensionsrechtlichen undden Kariere hemmenden Auswirkungen kommt hier auch die mangelndearbeits- und sozialrechtliche Absicherung dazu. Die Möglichkeit derSelbstversicherung wird nur in sehr geringem Ausmaß in Anspruchgenommen. "Viele dieser Frauen fallen in die Gruppe der 'workingpoor'", eine Selbstversicherung wird daher als nicht leistbarempfunden. "Einerseits sind unsere Forderungen im Zusammenhang mitden atypisch Beschäftigten eine bessere Absicherung - und vor allemist ein ganz wichtiger Punkt, dass die Bundesregierung endlich einmalMaßnahmen setzen muss, um wieder mehr Leute in Beschäftigung zubekommen", so Csörgits. Die Schaffung vonKinderbetreuungseinrichtungen, ein effektivesSchwarzunternehmergesetz sowie die Stützung und Entlastung vonkleineren und mittleren Einkommen sei hier als vorrangig zu nennen:"Wir fordern natürlich eine Steuerreform", unterstrich Csörgits.Prammer - Enorme Zunahme von Einzelschicksalen undFamilienschicksalen"Wenn ich nur die nackten Zahlen nehme, ohne der Frauen, die sich inSchulung befinden, dann hat die Zahl der arbeitslosen Frauen um eineGröße wie die drittgrößte Stadt der Steiermark - wie Kapfenberg -zugenommen", verdeutlichte Prammer den Anstieg derFrauenarbeitslosigkeit im Jahresdurchschnitt von 2000 bis 2005.Rechne man die in Schulung befindlichen Frauen dazu, ergebe dies eineZahl so groß wie der ganze Bezirk Eferding oder die Stadt Baden, soPrammer. "Wenn man sich die Zahlen des Monats Jänner anschaut, sindwir schon bei Wiener Neustadt. Ich denke, das macht sehr sichtbar,worum es hier geht - um diese, in Seiner sehr kurzen Zeit, enormeZunahme von Einzelschicksalen und Familienschicksalen", betontePrammer.Im Zusammenhang mit dem dringend notwendigen Ausbau vonKinderbetreuungseinrichtungen verwies Prammer auf eine aktuelleStudie von Wissenschaftern der Wiener Wirtschaftsuniversität, die dieUmwegrentabilität des Ausbaus von Kinderbetreuungseinrichtungennachwies. "Beschäftigung wird ermöglicht und Beschäftigung wirdgeschaffen", so Prammer. Auch das Beispiel Skandinavien zeige, dassKinderbetreuungseinrichtungen ganz intensive Beschäftigungseffektehaben. Aber, betonte Prammer, "auch die Bildungsseite darf nichtvergessen werden".Als Maßnahmen, die neben dem Ausbau derKinderbetreuungseinrichtungen zu setzen sind, nannte Prammer eineflexible Einteilung der Arbeitszeit nach den Bedürfnissen der Eltern- auf gesetzlicher Basis, ähnlich dem Urlaubsrecht. "Wenn ich jungenEltern die Möglichkeit gebe, sich die Arbeitszeit frei zu gestalten,ist die Chance größer, dass Frauen möglichst schnell wieder zurVollzeit zurückkehren." Weiters fordert Prammer einenQualifizierungsfonds, mit dem nicht nur neu und weiter qualifiziertwerden soll - auch in eine andere Branche -, sondern auch dieBerufswahl von Mädchen unterstützt und Unternehmerinnenstiftungen insLeben gerufen werden sollen. (Schluss) upRückfragehinweis:Pressedienst der SPÖTel.: 01/53427-275http://www.spoe.atOTS-ORIGINALTEXT UNTER AUSSCHLIESSLICHER INHALTLICHER
VERANTWORTUNG DES AUSSENDERS | SPKprintStichworteSPÖPrammerCsörgitsFrauenSozialesArbeitsmarktChannelPolitikWirtschaft</t>
  </si>
  <si>
    <t>Broukal: Euthanasie in Gugging?</t>
  </si>
  <si>
    <t>"Dokumente sprechen von 600 Ermordeten"</t>
  </si>
  <si>
    <t>https://www.ots.at/presseaussendung/OTS_20060208_OTS0099/broukal-euthanasie-in-gugging</t>
  </si>
  <si>
    <t>"Dokumente sprechen von 600 Ermordeten"Wien (SK) - "Eine mehr als erschütternde Facette in der Diskussionum den Elite-Uni-Standort Gugging ist heute ans Tageslicht gekommen:Wie auch das Dokumentationsarchiv des Österreichischen Widerstandesbestätigt, sind in Gugging in den Jahren 1943 bis 1945 600PatientInnen durch "wilde Euthanasie" des Anstaltsleiters Gelnyermordert worden, informierte heute SPÖ-Wissenschaftssprecher JosefBroukal. Auch über den Internet-Suchdienst "Google" finden sichentsprechende Dokumente. Dr. Gelny ist nach 1945 untergetaucht,vermutlich in den Nahen Osten - ihm konnte nie der Prozess gemachtwerden, so Broukal am Mittwoch gegenüber dem Pressedienst der SPÖ.**** (Schluss) ahRückfragehinweis:Pressedienst der SPÖTel.: 01/53427-275http://www.spoe.atOTS-ORIGINALTEXT UNTER AUSSCHLIESSLICHER INHALTLICHER
VERANTWORTUNG DES AUSSENDERS | SPKprintStichworteSPÖBroukalGuggingChannelPolitik</t>
  </si>
  <si>
    <t>Audio-OTS von Prammer/Csörgits auf www.spoe.at</t>
  </si>
  <si>
    <t>Wien (SK) - Der SPÖ-Pressedienst stellt in Kürze O-Töne von SPÖ-Frauenvorsitzender, stv. SPÖ-Parteivorsitzender Barbara Prammer und der stv. SPÖ-Parteivorsitzenden Renate Csörgits auf der SPÖ-Homepage unter...</t>
  </si>
  <si>
    <t>https://www.ots.at/presseaussendung/OTS_20060208_OTS0086/audio-ots-von-prammercsoergits-auf-wwwspoeat</t>
  </si>
  <si>
    <t>Wien (SK) - Der SPÖ-Pressedienst stellt in Kürze O-Töne vonSPÖ-Frauenvorsitzender, stv. SPÖ-Parteivorsitzender Barbara Prammerund der stv. SPÖ-Parteivorsitzenden Renate Csörgits auf derSPÖ-Homepage unterhttp://www.spoe.at/jump.php?P=261als Download zurVerfügung. Thema: "Beschäftigungssituation der Frauen". (Schluss) mmRückfragehinweis:Pressedienst der SPÖTel.: 01/53427-275http://www.spoe.atOTS-ORIGINALTEXT UNTER AUSSCHLIESSLICHER INHALTLICHER
VERANTWORTUNG DES AUSSENDERS | SPKprintStichworteSPÖAudioPrammerCsörgitsChannelPolitik</t>
  </si>
  <si>
    <t>Ortstafeln: Darabos - "Jetzt ist Kanzler Schüssel gefordert"</t>
  </si>
  <si>
    <t>Schüssels Koalitionspartner tritt den Rechtsstaat mit Füßen - Kanzler übt sich in noblem Schweigen</t>
  </si>
  <si>
    <t>https://www.ots.at/presseaussendung/OTS_20060208_OTS0069/ortstafeln-darabos-jetzt-ist-kanzler-schuessel-gefordert</t>
  </si>
  <si>
    <t>Schüssels Koalitionspartner tritt den Rechtsstaat mit Füßen - Kanzler übt sich in noblem SchweigenWien (SK) - Für SPÖ-Bundesgeschäftsführer Norbert Darabos ist esnicht akzeptabel, dass Kanzler Schüssel das unwürdige Spektakel, dasdessen Koalitionspartner Haider in der Ortstafel-Frage abliefert, mitnoblem Schweigen goutiert. "Schüssels Koalitionspartner, LH Haidertritt den Rechtsstaat mit Füßen, und der Kanzler lässt ihnwiderspruchslos gewähren", sagte Darabos zur heutigen Verrückung vonOrtstafeln durch Haider. ****Gerade angesichts der österreichischen EU-Präsidentschaft sei einderart schludriger Umgang mit der Verfassung ein Armutszeugnis."Kanzler Schüssel soll die gesamte EU repräsentieren und schafft esnicht einmal in Österreich, dem geltenden Recht zu genügen", soDarabos am Mittwoch gegenüber dem SPÖ-Pressedienst.Mit der öffentlichen Inszenierung der Verrückung von Ortstafelnliefere Haider aber auch eine beispiellose Provokation gegen dieösterreichischen Minderheiten, insbesondere gegen die KärntnerSlowenen. "Haider geht es um Eskalation. Dass er dafür dieRückendeckung des Bundeskanzlers hat, ist ein Skandal", so derSPÖ-Bundesgeschäftsführer abschließend. (Schluss) seRückfragehinweis:Pressedienst der SPÖTel.: 01/53427-275http://www.spoe.atOTS-ORIGINALTEXT UNTER AUSSCHLIESSLICHER INHALTLICHER
VERANTWORTUNG DES AUSSENDERS | SPKprintStichworteSPÖDarabosOrtstafelnChannelPolitik</t>
  </si>
  <si>
    <t>Bayr: Kaffee wird teuerer - Kaffeebauern immer ärmer</t>
  </si>
  <si>
    <t>Fair Trade Kaffe und weltweit faires Handelssystem als Alternative</t>
  </si>
  <si>
    <t>https://www.ots.at/presseaussendung/OTS_20060208_OTS0059/bayr-kaffee-wird-teuerer-kaffeebauern-immer-aermer</t>
  </si>
  <si>
    <t>Fair Trade Kaffe und weltweit faires Handelssystem als AlternativeWien (SK) - Mit Unverständnis reagiert die entwicklungspolitischeSprecherin der SPÖ, Petra Bayr, auf die abermals gestiegenenKaffeepreise: "Die Differenz zwischen dem Einkommen, das dieKaffeebauern für den Anbau des Kaffees beziehen, und dem Preis, denwir für Kaffee bezahlen müssen, klafft immer mehr auseinander. Derinternationale Handel mit Kaffee, so wie er momentan organisiert ist,gereicht also den Bauern im Süden und den Konsumenten im Norden zumSchaden." ****Dazu einige Zahlen: Im Jahr 1990 bekamen alle Kaffee exportierendenLänder für ihre Bohnen etwa 11 Milliarden US Dollar, während dieKonsumentInnen weltweit etwa 30 Milliarden Dollar für Kaffeeausgaben. Im Jahr 2004 waren die weltweiten Exporteinnahmen fürKaffee auf 5,5 Milliarden gesunken - und die VerbraucherInnen mussten70 Milliarden Dollar dafür ausgeben. Zwischen 1980 und 1990 beliefsich der durchschnittliche Kaffeepreis laut der International CoffeeOrganization auf 1,20 Dollar pro Pfund Kaffee, heute ist er auf unter50 Cent gesunken.Der internationale Handel mit Kaffee wird immer mehr zum Monopoleiniger weniger multinationaler Konzerne, die in großem Ausmaß auchdie Röstung, Verarbeitung und Vermarktung des Kaffees kontrollieren.Während deren Umsätze und Nettogewinne explodieren, können vieleKaffeebauern in den armen Ländern mit den Erlösen nicht einmal mehrdie Produktionskosten decken. "Millionen von Familien verlieren ihreLebensgrundlage, verarmen, können lebenswichtige Nahrungsmittel nichtmehr kaufen und Kinder können nicht mehr in die Schule gehen.Menschen sind gezwungen, ihre Häuser zu verkaufen, in die Stadt zugehen und von Gelegenheitsjobs oder Prostitution zu leben, falls sieüberleben", so Bayr.Fair Trade Kaffee stellt eine faire Alternative zu konventionellgepflanzten und gehandelten Kaffee dar, betonte die Abgeordnete. DasFair Trade Gütesiegel garantiere faire Löhne und Arbeitsbedingungen,schließt Kinderarbeit aus und schafft soziale Infrastruktur für dievom Kaffeeanbau abhängigen Familien wie Gesundheitseinrichtungen undSchulen. "Darüber hinaus muss es Aufgabe der Politik sein, weltweitfaire Spielregeln für den Handel mit Kaffee und vielen anderentropischen Produkten herzustellen", so Bayr. "Es geht nicht an, dasseinige wenige unheimliche Gewinne einstreifen, während viele anderevon ihrer täglichen harten Arbeit nicht überleben können. Soziale,Menschen-, Frauen- und Umweltrechte müssen mindestens genauso vielGewicht im globalisierten Handel haben wie Wirtschaftsinteressen", sodie entwicklungspolitische Sprecherin abschließend. (Schluss) wf/mmRückfragehinweis:Pressedienst der SPÖTel.: 01/53427-275http://www.spoe.atOTS-ORIGINALTEXT UNTER AUSSCHLIESSLICHER INHALTLICHER
VERANTWORTUNG DES AUSSENDERS | SPKprintStichworteSPÖBayrHandelKaffeeEntwicklungshilfeChannelPolitik</t>
  </si>
  <si>
    <t>Heute Mittwoch, 8. Februar: Bösch - Pressekonferenz um 10 Uhr</t>
  </si>
  <si>
    <t>Wien (SK) - Wir erlauben uns, die VertreterInnen der Medien an folgenden Termin zu erinnern: SPÖ-Europaabgeordneter und Mitglied des EU-Haushaltsausschusses Herbert Bösch nimmt in einer Pressekonferenz zum Thema...</t>
  </si>
  <si>
    <t>https://www.ots.at/presseaussendung/OTS_20060208_OTS0027/heute-mittwoch-8-februar-boesch-pressekonferenz-um-10-uhr</t>
  </si>
  <si>
    <t>Wien (SK) - Wir erlauben uns, die VertreterInnen der Medien anfolgenden Termin zu erinnern: SPÖ-Europaabgeordneter und Mitglied desEU-Haushaltsausschusses Herbert Bösch nimmt in einer Pressekonferenzzum Thema "EU-Budget 2007-2013" Stellung. ****Zeit: Heute Mittwoch, 8. Februar 2006, 10 Uhr
Ort:  Informationsbüro des Europäischen Parlaments für 
      Österreich, Kärntner Ring 5-7 (6, Stock), A-1010 WienRückfragehinweis: Mag. Siegfried Ollinger, Tel.: 0699-12269746(Schluss) mmRückfragehinweis:Pressedienst der SPÖTel.: 01/53427-275http://www.spoe.atOTS-ORIGINALTEXT UNTER AUSSCHLIESSLICHER INHALTLICHER
VERANTWORTUNG DES AUSSENDERS | SPKprintStichworteSPÖTerminBöschChannelPolitik</t>
  </si>
  <si>
    <t>Heute Mittwoch, 8. Februar: Prammer/Csörgits - Pressekonferenz um 10.30 Uhr!</t>
  </si>
  <si>
    <t>Wien (SK) - Wir erlauben uns, die VerterterInnen der Medien an folgenden Termin zu erinnern: SPÖ-Frauenvorsitzender, stv. SPÖ-Parteivorsitzender Barbara Prammer und die stv. SPÖ-Parteivorsitzende Renate Csörgits...</t>
  </si>
  <si>
    <t>https://www.ots.at/presseaussendung/OTS_20060208_OTS0024/heute-mittwoch-8-februar-prammercsoergits-pressekonferenz-um-1030-uhr</t>
  </si>
  <si>
    <t>Wien (SK) - Wir erlauben uns, die VerterterInnen der Medien anfolgenden Termin zu erinnern: SPÖ-Frauenvorsitzender, stv.SPÖ-Parteivorsitzender Barbara Prammer und die stv.SPÖ-Parteivorsitzende Renate Csörgits nehmen in einer gemeinsamenPressekonferenz zum Thema "Beschäftigungssituation der Frauen"Stellung. ****Zeit: Heute Mittwoch, 8. Februar 2006, 10.30 UhrOrt: Parlament, SPÖ-Stützpunktzimmer(Schluss) mmRückfragehinweis:Pressedienst der SPÖTel.: 01/53427-275http://www.spoe.atOTS-ORIGINALTEXT UNTER AUSSCHLIESSLICHER INHALTLICHER
VERANTWORTUNG DES AUSSENDERS | SPKprintStichworteSPÖTerminPrammerCsörgitsChannelPolitik</t>
  </si>
  <si>
    <t>Krainer an Gorbach: Tempo 160 ist keine Antwort auf Feinstaub!</t>
  </si>
  <si>
    <t>Wien (SK) - "Alles, was Verkehrsminister Hubert Gorbach zur Feinstaubdebatte beiträgt, sind sonderbare Pläne für Tempo 160", kommentiert SPÖ-Umweltsprecher Jan Krainer die heutigen Aussagen von Gorbach zu Feinstaub....</t>
  </si>
  <si>
    <t>https://www.ots.at/presseaussendung/OTS_20060207_OTS0203/krainer-an-gorbach-tempo-160-ist-keine-antwort-auf-feinstaub</t>
  </si>
  <si>
    <t>Wien (SK) - "Alles, was Verkehrsminister Hubert Gorbach zurFeinstaubdebatte beiträgt, sind sonderbare Pläne für Tempo 160",kommentiert SPÖ-Umweltsprecher Jan Krainer die heutigen Aussagen vonGorbach zu Feinstaub. "Feinstaub ist ein vielschichtiges Problem, dasauf allen Ebenen angegangen werden muss. Eine davon ist eineWinterreifenpflicht, denn sie würde dazu beitragen, dass derSplitteinsatz reduziert werden könnte", so Krainer. ****Die von Gorbach als "Privatmeinung" bezeichnete Aussage vonVerkehrsstaatsekretär Kuckacka, der heute in einer Aussendung einegenerelle Winterreifenpflicht aus Gründen der Verkehrssicherheit undzur Feinstaubbekämpfung gefordert hat, ist absolut begrüßenswert, soKrainer. "Denn jene Autofahrer, die auf Schneefahrbahn mitSommerreifen unterwegs sind, behindern zudem den Winterdienst", sagteder SPÖ-Umweltsprecher. Auch das Kuratorium für Verkehrssicherheithat heute die Forderung nach einer Winterreifenpflicht unterstützt,in Schweden sind Unfälle nach Einführung der Winterreifenpflicht umzwölf Prozent zurückgegangen.Tatsache sei, dass Wien seit Jahren aktiv gegen den Feinstaub kämpft,in allen Bereichen ansetzt und etwa den von Gorbach erwähnteHausbrand als Feinstaubquelle auch durch Fernwärmeausbau auf untervier Prozent reduziert hat. "Ein Armutszeugnis ist eindeutig diePolitik des Vizekanzlers, der in Zeiten von hoher Feinstaubbelastungin ganz Österreich eine Lizenz zum Rasen verkündet, während sich dieLänder im Kampf gegen den Feinstaub abmühen", so Krainerabschließend. (Schluss) psRückfragehinweis:Pressedienst der SPÖTel.: 01/53427-275http://www.spoe.atOTS-ORIGINALTEXT UNTER AUSSCHLIESSLICHER INHALTLICHER
VERANTWORTUNG DES AUSSENDERS | SPKprintStichworteSPÖKrainerUmweltFeinstaubGorbachChannelPolitikChronik</t>
  </si>
  <si>
    <t>Eder zu Winterreifenpflicht: Bei Neukauf eines Pkw den Kauf von Winterreifen empfehlen</t>
  </si>
  <si>
    <t>Wien (SK) - Als einen guten Kompromiss zwischen den Positionen Winterreifen-Pflicht für Pkw - Ja oder Nein - nannte SPÖ-Verkehrssprecher Kurt Eder den Vorschlag, beim Kauf eines Neuwagen zu empfehlen, gleich einen...</t>
  </si>
  <si>
    <t>https://www.ots.at/presseaussendung/OTS_20060207_OTS0196/eder-zu-winterreifenpflicht-bei-neukauf-eines-pkw-den-kauf-von-winterreifen-empfehlen</t>
  </si>
  <si>
    <t>Wien (SK) - Als einen guten Kompromiss zwischen den PositionenWinterreifen-Pflicht für Pkw - Ja oder Nein - nannteSPÖ-Verkehrssprecher Kurt Eder den Vorschlag, beim Kauf einesNeuwagen zu empfehlen, gleich einen Satz Winter- und einen SatzSommerreifen mitzukaufen. Das komme den Autofahrern auf 100.000Kilometer gerechnet nicht teurer, da ein Satz Reifen nach spätestens50.000 Kilometer ohnedies gewechselt werden muss. ****Beim Neukauf eines Pkw werden die Fahrzeuge üblicherweise nur miteinem Satz Sommerreifen geliefert, auch wenn das Auto im Wintergekauft wird, so Eder. Daher sei eine Empfehlung, gleich Winterreifenmitzukaufen, sicher sinnvoll, ist der SPÖ-Politiker überzeugt. BeiLkw stelle sich die Situation anders dar. Hier sei eine Verpflichtungzu Winterreifen und Ketten unbedingt erforderlich, da es die Lkwseien, die bei Schneefahrbahnen hängen bleiben und großeVerkehrshindernisse darstellen, schloss Eder. (Schluss) nsRückfragehinweis:Pressedienst der SPÖTel.: 01/53427-275http://www.spoe.atOTS-ORIGINALTEXT UNTER AUSSCHLIESSLICHER INHALTLICHER
VERANTWORTUNG DES AUSSENDERS | SPKprintStichworteSPÖEderVerkehrSicherheitChannelPolitikChronik</t>
  </si>
  <si>
    <t>Darabos: OGM-Umfrage bestätigt: Schüssel ist der erste Kanzler ohne Kanzlerbonus</t>
  </si>
  <si>
    <t>Vertrauen in Alfred Gusenbauer steigt - SPÖ setzt auf die Themen Beschäftigung, Bildung und Gesundheit</t>
  </si>
  <si>
    <t>https://www.ots.at/presseaussendung/OTS_20060207_OTS0184/darabos-ogm-umfrage-bestaetigt-schuessel-ist-der-erste-kanzler-ohne-kanzlerbonus</t>
  </si>
  <si>
    <t>Vertrauen in Alfred Gusenbauer steigt - SPÖ setzt auf die Themen Beschäftigung, Bildung und GesundheitWien (SK) - SPÖ-Bundesgeschäftsführer Norbert Darabos sieht in deraktuellen OGM-Umfrage den Kurs der SPÖ bestätigt: "Unsere Programmegegen die Rekordarbeitslosigkeit, für gerechte Bildungschancen undfür die beste medizinische Versorgung unabhängig vom Einkommen undder sozialen Situation stoßen auf große Zustimmung. Die Menschensetzen auf unsere Konzepte zur Verbesserung der Lebenssituation desEinzelnen und wenden sich von der unsozialen Belastungspolitik derRegierung Schüssel ab." Während Wolfgang Schüssel, "der erste Kanzlerohne Kanzlerbonus", weiter in der Wählergunst verliere, habe AlfredGusenbauer wieder deutlich aufgeholt. "Das Vertrauen in denSPÖ-Vorsitzenden wächst", erklärt Darabos. Die Ergebnisse derOGM-Umfrage würden sich mit dem äußerst positiven Echo, dasGusenbauer im Rahmen seiner Startklar-Tour durch alle BezirkeÖsterreichs erhält, decken. ****Gegenüber dem SPÖ-Pressedienst erinnerte Darabos auch daran, dassSchüssel mit seinen 44 Prozent Zustimmung in der Kanzlerfrage weitabgeschlagen sei; die SPÖ-Kanzler Vranitzky und Klima seien stetsjenseits der 60 Prozent gelegen.Die Umfrage mache auch klar, dass die Mehrheit der Bevölkerungnicht an Koalitionsspekulationen interessiert sei. "Die Menscheninteressieren sich für die Inhalte, für die Ideen und Konzepte derpolitischen Parteien und nicht für Koalitionsansagen", so Darabos.Denn ÖVP-Chef Schüssel selbst habe gezeigt, dass diese zumindest imFalle der ÖVP ohnehin nichts wert seien, erinnerte Darabos anSchüssels Ansage vor der Nationalratswahl 1999, als Dritter inOpposition zu gehen.Abschließend sagte Darabos, dass die ÖVP nun wohl von ihremVorhaben, mangels inhaltlicher Ideen auf einen reinenKanzlerwahlkampf zu setzen, abrücken werde. Die SPÖ werde jedenfallsnicht nur mit dem besseren Spitzenkandidaten, sondern auch mit denrichtigen Konzepten für Beschäftigung, Bildung und Gesundheitantreten. (Schluss) seRückfragehinweis:Pressedienst der SPÖTel.: 01/53427-275http://www.spoe.atOTS-ORIGINALTEXT UNTER AUSSCHLIESSLICHER INHALTLICHER
VERANTWORTUNG DES AUSSENDERS | SPKprintStichworteSPÖDarabosOGM-UmfrageGusenbauerSchüsselChannelPolitik</t>
  </si>
  <si>
    <t>Gschwentner zu Grasser-Bauernhof: Keine Ausnahme für "Schicki-Micki-Paar"</t>
  </si>
  <si>
    <t>Wien (SK) - "Jeder Mensch hat die Freiheit, sich dort niederzulassen, wo er es wünscht - auch Finanzminister Karl-Heinz Grasser. Allerdings zu den gleichen Bedingungen wie jeder andere Bürger und jede andere Bürgerin...</t>
  </si>
  <si>
    <t>https://www.ots.at/presseaussendung/OTS_20060207_OTS0176/gschwentner-zu-grasser-bauernhof-keine-ausnahme-fuer-schicki-micki-paar</t>
  </si>
  <si>
    <t>Wien (SK) - "Jeder Mensch hat die Freiheit, sich dortniederzulassen, wo er es wünscht - auch Finanzminister Karl-HeinzGrasser. Allerdings zu den gleichen Bedingungen wie jeder andereBürger und jede andere Bürgerin auch", stellte heuteSPÖ-Landesvorsitzender LHStv. Hannes Gschwentner klar. Er empfiehltder Agrarbehörde, bei ihren Grundsätzen zu bleiben und für ein"ministerielles Schicki-Micki-Paar" keine Ausnahme zu machen. ****Das strenge Tiroler Grundverkehrsgesetz habe zum Ziel, die kleinstrukturierte Tiroler Landwirtschaft zu erhalten und zu schützen -dazu stehe auch die SPÖ. Deswegen "darf es nicht so sein, dass mandie Qualifikation zum Bauern dadurch erwirbt, dass man sich zweiSchafe und eine Ziege einstellt, um den Schein zu wahren", soGschwentner. Der SPÖ-Vorsitzende lobt in diesem Zusammenhang denKitzbüheler Bürgermeister Klaus Winkler für seine "geradlinige undklare Vorgangsweise". (Schluss) ns/mpRückfragehinweis:Pressedienst der SPÖTel.: 01/53427-275http://www.spoe.atOTS-ORIGINALTEXT UNTER AUSSCHLIESSLICHER INHALTLICHER
VERANTWORTUNG DES AUSSENDERS | SPKprintStichworteSPÖGschwentnerGrasserChannelPolitik</t>
  </si>
  <si>
    <t>Matznetter zu Nulldefizit: Grasser fällt nichts anderes ein, als auf Anspringen der Weltwirtschaft zu warten</t>
  </si>
  <si>
    <t>Andere Länder schaffen trotz Krise weit höheres Wachstum</t>
  </si>
  <si>
    <t>https://www.ots.at/presseaussendung/OTS_20060207_OTS0168/matznetter-zu-nulldefizit-grasser-faellt-nichts-anderes-ein-als-auf-anspringen-der-weltwirtschaft-zu-warten</t>
  </si>
  <si>
    <t>Andere Länder schaffen trotz Krise weit höheres WachstumWien (SK) - Als eine "armselige" Ansage betrachtetSPÖ-Budgetsprecher Christoph Matznetter, die Ansicht vonFinanzminister Grasser, dass das Nulldefizit bereits 2007 zuerreichen sei, wenn nur die Weltwirtschaft kräftig wachsen würde."Das einzige, was Grasser in seiner Finanzpolitik einfällt, ist, aufdas Anspringen der Weltwirtschaft zu warten, während andere Länderwie Schweden trotz Krise ein durchschnittliches Wachstum des BIP von2,8 Prozent längst schon erreichen", so Matznetter am Dienstaggegenüber dem SPÖ-Pressedienst. ****"Österreich hat jedenfalls eine bessere Politik verdient, als dieeines Finanzministers, der nichts anderes zu tun hat, als in seinemSeitenblicke-Eck auf bessere Zeiten zu warten", sagte Matznetter. Erbezweifelt, dass die Rechnungen Grassers für die kommenden Jahreaufgehen werden. (Schluss) nsRückfragehinweis:Pressedienst der SPÖTel.: 01/53427-275http://www.spoe.atOTS-ORIGINALTEXT UNTER AUSSCHLIESSLICHER INHALTLICHER
VERANTWORTUNG DES AUSSENDERS | SPKprintStichworteSPÖMatznetterBudgetChannelPolitikWirtschaft</t>
  </si>
  <si>
    <t>Strafmündigkeit - Jarolim: BZÖ-Vorschlag müsste vom Tisch sein</t>
  </si>
  <si>
    <t>Wien (SK) - "Nun wird von höchstqualifizierter wissenschaftlicher Seite bestätigt, dass die Forderung nach einer Herabsetzung der Strafmündigkeit kontraproduktiv ist", sagte SPÖ-Justizsprecher Hannes Jarolim...</t>
  </si>
  <si>
    <t>https://www.ots.at/presseaussendung/OTS_20060207_OTS0156/strafmuendigkeit-jarolim-bzoe-vorschlag-muesste-vom-tisch-sein</t>
  </si>
  <si>
    <t>Wien (SK) - "Nun wird von höchstqualifizierter wissenschaftlicherSeite bestätigt, dass die Forderung nach einer Herabsetzung derStrafmündigkeit kontraproduktiv ist", sagte SPÖ-Justizsprecher HannesJarolim zur heutigen Stellungnahme der Psychiatrie- undJustizexperten Max Friedrich, Ernst Berger und Udo Jesionek. "Damitmüsste die Forderung des BZÖ vom Tisch sein", so Jarolim am Dienstaggegenüber dem SPÖ-Pressedienst. ****Ein niedrigeres Alter für Strafmündigkeit (derzeit 14 Jahre) kanndie Kriminalität nicht senken, für die Lebenschancen von jungenMenschen würde das allerdings ganz gravierende negative Folgen haben,erläuterte Jarolim dazu. Er fordert das BZÖ auf, zur Vernunftzurückzukehren: "Selbst das BZÖ sollte so lernfähig sein, dass eseinen Vorschlag, der absolut keinen Nutzen bringt, dafür ganzerheblichen Schaden anrichtet, wieder zurückzieht." (Schluss) wfRückfragehinweis:Pressedienst der SPÖTel.: 01/53427-275http://www.spoe.atOTS-ORIGINALTEXT UNTER AUSSCHLIESSLICHER INHALTLICHER
VERANTWORTUNG DES AUSSENDERS | SPKprintStichworteSPÖJarolimJustizJugendlicheChannelPolitik</t>
  </si>
  <si>
    <t>Kaipel zu BBG: Immer mehr Regierungsabgeordnete sehen ihre Fehler ein</t>
  </si>
  <si>
    <t>Mitterlehner und Neudeck schwenken endlich auf Kaipels Linie ein</t>
  </si>
  <si>
    <t>https://www.ots.at/presseaussendung/OTS_20060207_OTS0146/kaipel-zu-bbg-immer-mehr-regierungsabgeordnete-sehen-ihre-fehler-ein</t>
  </si>
  <si>
    <t>Mitterlehner und Neudeck schwenken endlich auf Kaipels Linie einWien (SK) - Die Regierungs-Abgeordneten Reinhold Mitterlehner(ÖVP) und Detlev Neudeck (BZÖ-FPÖ) haben selbst mit ihren Parteien imJahr 2001 gegen die Stimmen der SPÖ das nun heftig von ihnenkritisierte Bundesbeschaffungs-Gesetz beschlossen. "Nach meinerjahrelangen Kritik an den zentralistischenZwangs-Großausschreibungen, die kleine und kleinste regionaleUnternehmen und deren Beschäftige krass benachteiligen, erkennen dieKollegen nun - spät aber doch - ihren schweren Fehler. Sie sind nunherzlich eingeladen, in ihren Fraktionen darauf hin zu wirken, dassmeine Anträge im Parlament rasch behandelt und diskutiert werden.Bisher haben ÖVP und BZÖ-FPÖ meine Anträge nur verschleppt", sagteheute SPÖ-Abgeordneter Erwin Kaipel gegenüber dem Pressedienst derSPÖ. ****Seine heutige vehemente Kritik an der Bundesbeschaffungs-Gesellschaft(BBG) möge Detlef Neudeck mit Nachdruck an seine Minister in derRegierung weiterleiten, damit diese den für die BBG verantwortlichenFinanzminister Grasser und seinen Chef Bundeskanzler Schüssel endlichzur volkswirtschaftlichen Vernunft bringen, so Kaipel.Neudeck warf heute in einer Aussendung der BBG - "völlig zu Recht",so Kaipel - vor, "dass bei Ausschreibungen nur noch die großenKonzerne und Universalanbieter zum Zug kommen." Er vergleicht die BBGmit der zentralistischen Planwirtschaft in der Sowjetunion. Erverlangt, dass "künftig die Ausschreibungen nicht künstlichzusammengefasst" werden sollen. Das bringe, so Neudeck, "vielleichteine geringe Ersparnis für die Budgets, aber mit Sicherheitzusätzliche Kosten für die Unterstützung von arbeitslosenÖsterreichern". Genau das kritisiert Kaipel in seinen Anträgen, dielängst im Parlament liegen und von Neudeck selbst bisher stetsschlecht geredet wurden."Neudeck und Mitterlehner haben bisher im Parlament 'Wein getrunken'.Wenn sie nun öffentlich 'Wasser predigen', so hoffe ich, dass sie demab jetzt auch im Parlament Taten folgen lassen. Kollege Neudeck hatbisher im Parlament leider nicht aufgepasst, ich bin nicht der 'RobinHood' der 'KMUs', so wie er das nennt, sondern ich versuche, michbesonders für die Arbeitsplätze bei den regionalen 'KKUs', denKleinst- und Kleinbetrieben, einzusetzen. Meine Aufgabe alsNationalratsabgeordneter ist es, mich für die Menschen im ländlichenRaum und für so viel regionale Beschäftigung wie möglich einzusetzen.Und Kollege Neudeck möge sich die Stellungnahme des Gemeindebundeszum neuen BBG-Gesetz-Entwurf genauer durchlesen, dort sind meineKritikpunkte an der BBG sehr wohl enthalten", so Kaipel abschließend.(Schluss) ps/mmRückfragehinweis: SPÖ-Abg. Erwin Kaipel; tel.: 0664-4226680Rückfragehinweis:Pressedienst der SPÖTel.: 01/53427-275http://www.spoe.atOTS-ORIGINALTEXT UNTER AUSSCHLIESSLICHER INHALTLICHER
VERANTWORTUNG DES AUSSENDERS | SPKprintStichworteSPÖKaipelBBGKMUChannelPolitikWirtschaft</t>
  </si>
  <si>
    <t>Grossmann zu Jugendschutz: Bundeskompetenz langjährige SPÖ-Forderung</t>
  </si>
  <si>
    <t>Harmonisierung alleine nicht ausreichend</t>
  </si>
  <si>
    <t>https://www.ots.at/presseaussendung/OTS_20060207_OTS0139/grossmann-zu-jugendschutz-bundeskompetenz-langjaehrige-spoe-forderung</t>
  </si>
  <si>
    <t>Harmonisierung alleine nicht ausreichendWien (SK) - "Bundeskompetenz in Jugendschutzfragen ist einelangjährige Forderung der SPÖ, scheiterte aber bislang an derZustimmung von ÖVP und BZÖ. Ministerin Haubner soll nun Nägel mitKöpfen machen. Von der heutigen BZÖ-Ankündigung, Jugendschutz zumWahlkampfthema zu machen, habe niemand etwas, solange es keinekonkreten Ergebnisse gebe, betonte SPÖ-Jugendsprecherin ElisabethGrossmann. Eine Harmonisierung der Bestimmungen sei zuwenig. Ob miteinem weiteren runden Tisch alle Probleme gelöst werden können,bezweifelt die SPÖ-Jugendsprecherin. "Tatsache bleibt, dassgleichaltrige Jugendliche in Österreich völlig unterschiedlichbehandelt werden, je nachdem in welchem Bundesland sie sich geradeaufhalten. Dies ist jedenfalls ein untragbarer Zustand, der soschnell wie möglich geändert werden muss." ****Grossmann forderte liberale Bestimmungen bei den Ausgehzeiten undgleichzeitig möglichst strenge Regelungen für den Alkoholkonsum.Neben gesetzlichen Regelungen muss verstärkt in Präventionsarbeit undInformationskampagnen investiert werden, so Grossmann. Außerdemmüssen die Gesetze beispielsweise beim Kauf von alkoholischenGetränken verstärkt kontrolliert werden. Verschiedenste Studienergaben alle das gleichen Ergebnis: es wird zuwenig kontrolliert.Eventveranstalter, Supermärkte, Tankstellen und Wirte kommen in denmeisten Fällen ungeschoren davon. Grossmann forderte abschließendstrengere gesetzliche Bestimmungen für alle, die Alkohol anJugendliche ausschenken bzw. verkaufen. (Schluss) se/mpRückfragehinweis:Pressedienst der SPÖTel.: 01/53427-275http://www.spoe.atOTS-ORIGINALTEXT UNTER AUSSCHLIESSLICHER INHALTLICHER
VERANTWORTUNG DES AUSSENDERS | SPKprintStichworteSPÖGrossmannJugendschutzChannelPolitik</t>
  </si>
  <si>
    <t>Krainer zu Gen-Importverbot: Pröll muss hart bleiben</t>
  </si>
  <si>
    <t>Nationale Importverbote müssen weiterhin erlaubt sein</t>
  </si>
  <si>
    <t>https://www.ots.at/presseaussendung/OTS_20060207_OTS0127/krainer-zu-gen-importverbot-proell-muss-hart-bleiben</t>
  </si>
  <si>
    <t>Nationale Importverbote müssen weiterhin erlaubt seinWien (SK) - SPÖ-Umweltsprecher Kai Jan Krainer fordertLandwirtschaftsminister Pröll auf, in der Frage derGentechnik-Verbote "hart zu bleiben". Krainer: "Pröll muss aufEU-Ebene alles Mögliche unternehmen, dass einzelne Länder oderRegionen weiterhin nationale oder regionale Gentechnik-Importverboteaussprechen dürfen", betonte Krainer am Dienstag gegenüber demSPÖ-Pressedienst. Einen weiteren Umfaller, wie etwa vor einem Jahrbeim Klimaschutz, dürfe sich Pröll nicht leisten, hielt derSPÖ-Umweltsprecher fest. ****Wenn es laut Pröll immer schwieriger werde, diese Position zu halten,dann sei es seine Aufgabe, in der EU Bündnispartner zu finden undeine breite Phalanx gegen eine Lockerung der bisherigen Regelungen zubilden. "Gerade während der österreichischen EU-Präsidentschaft kannPröll Initiativen in diese Richtung starten. Es ist zu hoffen, dassdie im April in Wien statt findende Gentechnikkonferenz diesbezüglichauch konkrete Ergebnisse bringt und nicht nur leere Versprechungenabgeben werden", so Krainer abschließend. (Schluss) psRückfragehinweis:Pressedienst der SPÖTel.: 01/53427-275http://www.spoe.atOTS-ORIGINALTEXT UNTER AUSSCHLIESSLICHER INHALTLICHER
VERANTWORTUNG DES AUSSENDERS | SPKprintStichworteSPÖKrainerUmweltGentechnikChannelPolitik</t>
  </si>
  <si>
    <t>Bures: Trendwende am Arbeitsmarkt ist möglich - SPÖ-Konzept am Montag im Parlament</t>
  </si>
  <si>
    <t>Sondersitzung wird Nagelprobe für Regierung - Bisherige Gleichgültigkeit von Kanzler Schüssel "beschämend"</t>
  </si>
  <si>
    <t>https://www.ots.at/presseaussendung/OTS_20060207_OTS0119/bures-trendwende-am-arbeitsmarkt-ist-moeglich-spoe-konzept-am-montag-im-parlament</t>
  </si>
  <si>
    <t>Sondersitzung wird Nagelprobe für Regierung - Bisherige Gleichgültigkeit von Kanzler Schüssel "beschämend"Wien (SK) - "Die Regierung sieht seit Jahren untätig zu, wie dieArbeitslosigkeit von einem Rekordwert zum nächsten steigt. Amkommenden Montag geben wir ihr die Gelegenheit, eine Trendwende amArbeitsmarkt einzuleiten", sagte SPÖ-Bundesgeschäftsführerin DorisBures im Hinblick auf die von der SPÖ einberufene Sondersitzung desNationalrats. Bures fordert die Regierungsparteien auf, dabei das vonder SPÖ geschnürte Maßnahmenpaket zu unterstützen. ****SPÖ-Vorsitzender Alfred Gusenbauer hat gestern, Montag, einKonzept für mehr Wachstum und Beschäftigung vorgelegt. Das sollkommenden Montag bei der Sondersitzung des Nationalrats eingebrachtwerden. Die SPÖ-Bundesgeschäftsführerin betonte dazu: "Derzeit sindüber 380.000 Menschen ohne Job. Die Gleichgültigkeit von KanzlerSchüssel und Arbeitsminister Bartenstein gegenüber diesen Schicksalenist beschämend."Die Sondersitzung sieht Bures deshalb auch als Nagelprobe für dieRegierung, ob sie überhaupt bereit ist, etwas gegen dieRekordarbeitslosigkeit zu unternehmen. Bisher seien von der Regierungnur "Showeinlagen" mit zahlreichen "Gipfeln" und leere Versprechungengekommen, kritisierte Bures.Die Abgeordnete verwies etwa auf die von Schüssel und Bartensteinabgegebene "Garantie", dass jeder Jugendliche eine Lehr- oderAusbildungsstelle bekommen werde. "Die derzeit 71.000 arbeitslosenJugendlichen wissen mittlerweile sehr genau, was von SchüsselsVersprechen zu halten ist", sagte Bures.Die SPÖ schlägt ein zehn Punkte umfassendes Maßnahmenpaket fürmehr Wachstum und Beschäftigung vor. Unter anderem will die SPÖ, dassdie zusätzlichen AMS-Mittel von 285 Millionen Euro für direkteBeschäftigungsförderung und vollständige Berufsausbildung verwendetwerden. Damit könnte für 20.000 Jugendliche die Berufsausbildungfinanziert werden und für 30.000 ältere Arbeitslose undWiedereinsteigerInnen könnten Jobs bei Kommunen und imNon-Profit-Sektor geschaffen werden.Weitere Punkte: Investitionen in die Infrastruktur, ein Programmzur thermischen Gebäudesanierung, eine Steuerpolitik zur Förderungvon Wachstum und Beschäftigung, mehr Mittel für Forschung undEntwicklung, illegale Beschäftigung wirksam bekämpfen,EU-Steuerdumping unterbinden, EU-Dienstleistungsrichtlinieüberarbeiten (Herkunfslandsprinzip streichen), und generell sollÖsterreich seine derzeitige EU-Präsidentschaft nutzen, um zu einemKurswechsel in der EU-Politik hin zu mehr Wachstum und Beschäftigungzu kommen. (Schluss) wfRückfragehinweis:Pressedienst der SPÖTel.: 01/53427-275http://www.spoe.atOTS-ORIGINALTEXT UNTER AUSSCHLIESSLICHER INHALTLICHER
VERANTWORTUNG DES AUSSENDERS | SPKprintStichworteSPÖBuresArbeitsmarktChannelPolitikWirtschaft</t>
  </si>
  <si>
    <t>SPE-Fraktion im EP setzte Initiative bei Absicherung der Daseinsvorsorge</t>
  </si>
  <si>
    <t>Berger: "Für österreichische Präsidentschaft offensichtlich kein Thema"</t>
  </si>
  <si>
    <t>https://www.ots.at/presseaussendung/OTS_20060207_OTS0110/spe-fraktion-im-ep-setzte-initiative-bei-absicherung-der-daseinsvorsorge</t>
  </si>
  <si>
    <t>Berger: "Für österreichische Präsidentschaft offensichtlich kein Thema"Wien (SK) - Schon seit vielen Jahren laufen die Bemühungen, dieLeistungen der Daseinsvorsorge, vor allem auf kommunaler Ebene,rechtlich abzusichern. "Die EU-Kommission hat bis heute keinenEntwurf zu diesem Thema vorgelegt. Daher ist es wichtig, dass diesozialdemokratische Fraktion im Europäischen Parlament (SPE) eineInitiative gestartet und heute einen eigenen Entwurf für eineRahmenrichtlinie zur Daseinsvorsorge vorgelegt hat", sagte dieSPÖ-Delegationsleiterin im Europäischen Parlament, Maria Berger. ****Mit dem Entwurf soll zunächst definiert werden, was unter dem Begriff"Leistungen von allgemeinem wirtschaftlichen Interesse" zu verstehenist, unter welche EU-Regeln sie fallen und unter welche nicht.Derzeit herrsche hier eine eklatante Rechtsunsicherheit. "Wie wichtigklar gesetzte Bedingungen und Rahmen sind, zeigt nicht zuletzt dieDebatte über die Dienstleistungsrichtlinie", erklärte Berger amDienstag gegenüber dem Pressedienst der SPÖ.In Richtung der österreichischen Ratspräsidentschaft meint dieDelegationsleiterin: "Gerade für Österreich ist dieses Thema sehrwichtig. Daher ist es für mich unverständlich, warum dieösterreichische Präsidentschaft, namentlich Wirtschafts- undArbeitsminister Bartenstein, die Einladung der SPE-Fraktion nichtangenommen hat. Eine Teilnahme hätte ich mir auf jeden Fallerwartet." (Schluss) wf/mmRückfragehinweis:Pressedienst der SPÖTel.: 01/53427-275http://www.spoe.atOTS-ORIGINALTEXT UNTER AUSSCHLIESSLICHER INHALTLICHER
VERANTWORTUNG DES AUSSENDERS | SPKprintStichworteSPÖBergerEuropaEUChannelPolitik</t>
  </si>
  <si>
    <t>Karikaturen-Konflikt: Gusenbauer - Übergriffe stoßen auf Unverständnis</t>
  </si>
  <si>
    <t>Iranische Behörden müssen Schutz der österreichischen Botschaftsangehörigen gewährleisten</t>
  </si>
  <si>
    <t>https://www.ots.at/presseaussendung/OTS_20060207_OTS0104/karikaturen-konflikt-gusenbauer-uebergriffe-stossen-auf-unverstaendnis</t>
  </si>
  <si>
    <t>Iranische Behörden müssen Schutz der österreichischen Botschaftsangehörigen gewährleistenWien (SK) - SPÖ-Vorsitzender Alfred Gusenbauer äußert seinUnverständnis für die Angriffe auf europäische Botschaften,insbesondere auf die österreichische Botschaft in Teheran. InÖsterreich werde das friedliche Miteinander der verschiedenenGlaubensrichtungen gelebt, Religionsfreiheit hochgehalten und großeRücksicht auf religiöse Gefühle genommen. Deshalb gebe es hierzulandeabsolut kein Verständnis für gewaltsame Übergriffe auf dieösterreichische Botschaft. ****Gusenbauer erwartet von den iranischen Behörden, den Schutz derösterreichischen Botschaftsangehörigen sicherzustellen und mäßigendauf die Bevölkerung einzuwirken. "Die gewalttätigen Handlungen müssenein Ende haben, eine weitere Eskalation wäre brandgefährlich. Dafürist auch ein sensibler Umgang mit den Worten und eine Mäßigung desTones dringend notwendig."Grundsätzlich erklärte Gusenbauer, dass in einem entwickeltenRechtsstaat nicht nur Gesetze und Verordnungen zum Tragen kommen,sondern auch Sensibilität, gegenseitige Achtung und Verständnis fürandere Kulturen, Lebensweisen und Religionen. DiesesSelbstverständnis sei in Österreich gegeben, sieht Gusenbauer hiereinen breiten Konsens.Darüber hinaus sei es aber auch legitim und notwendig, für die harterkämpften, von allen gesellschaftlichen Gruppen mitgetragenen,europäischen Grundwerte zu werben. Dies könnte durchaus voneuropäischer und österreichischer Seite mit etwas mehr Deutlichkeiterfolgen, so Gusenbauer abschließend. (Schluss) seRückfragehinweis:Pressedienst der SPÖTel.: 01/53427-275http://www.spoe.atOTS-ORIGINALTEXT UNTER AUSSCHLIESSLICHER INHALTLICHER
VERANTWORTUNG DES AUSSENDERS | SPKprintStichworteSPÖGusenbauerKarikaturen-KonfliktChannelPolitik</t>
  </si>
  <si>
    <t>Morgen Mittwoch, 8. Februar: Prammer/Csörgits - Pressekonferenz um 10.30 Uhr!</t>
  </si>
  <si>
    <t>Wien (SK) - Wir erinnern die VertreterInnen der Medien an die morgen Mittwoch, 8. Februar 2006, stattfindende Pressekonferenz mit SPÖ-Frauenvorsitzender, stv. SPÖ-Parteivorsitzender Barbara Prammer und der stv....</t>
  </si>
  <si>
    <t>https://www.ots.at/presseaussendung/OTS_20060207_OTS0089/morgen-mittwoch-8-februar-prammercsoergits-pressekonferenz-um-1030-uhr</t>
  </si>
  <si>
    <t>Wien (SK) - Wir erinnern die VertreterInnen der Medien an diemorgen Mittwoch, 8. Februar 2006, stattfindende Pressekonferenz mitSPÖ-Frauenvorsitzender, stv. SPÖ-Parteivorsitzender Barbara Prammerund der stv. SPÖ-Parteivorsitzenden Renate Csörgits zum Thema"Beschäftigungssituation der Frauen". ****Zeit: Kommenden Mittwoch, 8. Februar 2006, 10.30 UhrOrt: Parlament, SPÖ-Stützpunktzimmer(Schluss) mpRückfragehinweis:Pressedienst der SPÖTel.: 01/53427-275http://www.spoe.atOTS-ORIGINALTEXT UNTER AUSSCHLIESSLICHER INHALTLICHER
VERANTWORTUNG DES AUSSENDERS | SPKprintStichworteSPÖTermin-AvisoPrammerCsörgitsChannelPolitik</t>
  </si>
  <si>
    <t>Mittwoch, 8. Februar: Bösch - Pressekonferenz um 10 Uhr</t>
  </si>
  <si>
    <t>Wien (SK) - SPÖ-Europaabgeordneter und Mitglied des EU-Haushaltsausschusses Herbert Bösch nimmt morgen Mittwoch, 8. Februar 2006, in einer Pressekonferenz zum Thema "EU-Budget 2007-2013" Stellung. ****</t>
  </si>
  <si>
    <t>https://www.ots.at/presseaussendung/OTS_20060207_OTS0083/mittwoch-8-februar-boesch-pressekonferenz-um-10-uhr</t>
  </si>
  <si>
    <t>Wien (SK) - SPÖ-Europaabgeordneter und Mitglied desEU-Haushaltsausschusses Herbert Bösch nimmt morgen Mittwoch, 8.Februar 2006, in einer Pressekonferenz zum Thema "EU-Budget2007-2013" Stellung. ****Zeit: Morgen Mittwoch, 8. Februar 2006, 10 Uhr
Ort:  Informationsbüro des Europäischen Parlaments für 
      Österreich, Kärntner Ring 5-7 (6, Stock), A-1010 WienDie VertreterInnen der Medien sind herzlichst eingeladen.(Schluss) mpRückfragehinweis: Mag. Siegfried Ollinger, Tel.: 0699-12269746Rückfragehinweis:Pressedienst der SPÖTel.: 01/53427-275http://www.spoe.atOTS-ORIGINALTEXT UNTER AUSSCHLIESSLICHER INHALTLICHER
VERANTWORTUNG DES AUSSENDERS | SPKprintStichworteSPÖTermin-AvisoBöschChannelPolitik</t>
  </si>
  <si>
    <t>Prets: EU-Austauschprogrammen drohen drastische finanzielle Einschnitte</t>
  </si>
  <si>
    <t>Mobilitäts-Stipendien im EU-Budget 2007-2013 krass unterdotiert</t>
  </si>
  <si>
    <t>https://www.ots.at/presseaussendung/OTS_20060207_OTS0079/prets-eu-austauschprogrammen-drohen-drastische-finanzielle-einschnitte</t>
  </si>
  <si>
    <t>Mobilitäts-Stipendien im EU-Budget 2007-2013 krass unterdotiertWien (SK) - Im Vorfeld der Verhandlungen zwischen EuropäischemParlament und Ministerrat zum EU-Budget 2007-2013 warnt dieSPÖ-Europaabgeordnete Christa Prets vor drastischen Einschnitten beiAustauschprogrammen. "Das Ziel der EU-Kommission war es ursprünglich,bis zum Jahr 2011 drei Millionen Studierende über das ProgrammErasmus bei Aufenthalten an Unis im EU-Ausland zu unterstützen. Dassind 285.000 Studierende pro Jahr. Aufgrund des Vorschlag des Ratesfür die finanzielle Vorausschau vom vergangenen Dezember würden nurnoch die Hälfte, nämlich 140.000 Studierende jährlich vonEU-Zuschüssen profitieren", so Prets als Mitglied desBildungsausschusses heute gegenüber dem SPÖ-Pressedienst. ****"Die geplanten Einschnitte des Rates würden die momentanohnedies zu kleine Zahl von 170.000 pro Jahr im Ausland Studierendendeutlich absenken. Es muss daher durch das Europäische Parlament nochzu grundlegenden Verbesserungen bei diesem Budgetposten kommen", soPrets. Ähnlich negativ könnte es die Zahl der Praktikaplätze füreuropäischen Lehrlingsaustausch (Leonardo-Programm) treffen."Anstelle der bis 2013 von der Kommission insgesamt angepeilten150.000 Mobilitätsunterstützungen würden die vom Rat gestutztenMittel für Leonardo nur Förderungen für 36.000 Personen ermöglichen.Momentan werden durch die Dotierung des Programm zumindest geschätzte50.000 Personen vermittelt werden", so Prets weiter.Auch das Comenius-Programm, das vor allem auf Schüler(SchülerInnenaustausch, Schulpartnerschaften)abzielt, wird deutlichgekürzt. "Statt den geplanten rund vier Millionen von 2007-2013sollen in Zukunft nur noch 2,4 Millionen ins Ausland gehen können.Das sind statt 570.000 nur noch 350.000 pro Jahr", rechnet Prets vor.Ähnliches sei für das Gundtvig-Programm zur Mobilität in derErwachsenenbildung zu befürchten.Sollte der Beschluss des Rates, der sechs Milliarden Euro wenigerfür das Programm Lebenslanges Lernen angesetzt hat als dieKommission, nicht noch deutlich nachgebessert werden, "bedeutetdies traurige Aussichten für die mobilitätsorientierte jungenMenschen Europas", so Prets. Um die Lissabon-Ziele doch noch zuerreichen, brauche der Bereich der grenzüberschreitenden Bildung eineAufwertung. Es sei daher nicht nachvollziehbar und in höchstem Maßekurzsichtig, dass gerade hier der Rotstift exzessiv angesetzt werde,schloss die Europaabgeordnete. (Schluss) ps/mpRückfragehinweis:Pressedienst der SPÖTel.: 01/53427-275http://www.spoe.atOTS-ORIGINALTEXT UNTER AUSSCHLIESSLICHER INHALTLICHER
VERANTWORTUNG DES AUSSENDERS | SPKprintStichworteSPÖEUPretsBildungUnisChannelPolitik</t>
  </si>
  <si>
    <t>SPÖ-Behindertensprecherin Lapp fordert Haupts Rücktritt</t>
  </si>
  <si>
    <t>"Unverschämte Parteipolitik des neuen Behindertenanwalts" - Sozialministerin soll Haupt entlassen</t>
  </si>
  <si>
    <t>https://www.ots.at/presseaussendung/OTS_20060207_OTS0061/spoe-behindertensprecherin-lapp-fordert-haupts-ruecktritt</t>
  </si>
  <si>
    <t>"Unverschämte Parteipolitik des neuen Behindertenanwalts" - Sozialministerin soll Haupt entlassenWien (SK) - "Der neue Behindertenanwalt Herbert Haupt hat nurwenige Wochen gebraucht, um mit unverschämter Parteipolitik aus demRahmen zu fallen und zu beweisen, dass seine Bestellung nur orangerPostenschacher war", sagt SPÖ-Behindertensprecherin Christine Lapp.Sie betonte: "Nach fünf Wochen ist Haupt reif für den Rücktritt."Hintergrund: Haupt hat sich am Sonntag in der "Kleinen Zeitung" alseifriger Wahlkämpfer für das BZÖ geoutet, wörtlich meinte er: "Ichgarantiere, dass das BZÖ im nächsten Parlament sein wird, und ichwerde alles dazu beitragen, dass das gelingen wird. Ich werdewahlkämpfen". ****Nach den gesetzlichen Bestimmungen für den Behindertenanwalt mussdieser seine Aufgaben objektiv und für alle behinderte Menschenparteipolitisch unabhängig erfüllen, argumentiert dieSPÖ-Behindertensprecherin. Die Aussagen Haupts in der "KleinenZeitung" stehen in krassem Gegensatz zur geforderten Unabhängigkeit,so Lapp. Sie fügte hinzu: "Seine politische Überzeugung ist Hauptnatürlich unbenommen, aber mit der Übernahme der Funktion hätte erwissen müssen, dass dabei parteipolitische Enthaltsamkeit gebotenist."In dem Interview lasse Haupt auch erkennen, dass er auch sein Amtals Behindertenanwalt für die Bewerbung des BZÖ einsetzen würde,kritisiert Lapp. Sie verlangt von Sozialministerin Haubner dieAbberufung von Haupt: "Die Ministerin hat laut Gleichstellungsgesetzden Behindertenanwalt von seiner Funktion zu entheben, wenn dieserdie Pflichten seiner Funktion vernachlässigt. Durch die eigeneAussage, er werde alles dazu beitragen, das BZÖ zu unterstützen, istdie Pflichtverletzung von ihm selbst unterstrichen worden."Außerdem stößt sich die SPÖ-Behindertensprecherin daran, dassHaupt im selben Interview in Bezug auf den Verfassungsgerichtshof von"Winkeladvokaten" und "Taschenspieler" spricht. Haupt sagte wörtlich:"Haider (der Kärntner Landeshauptmann und BZÖ-Chef; Anm.) ist so gutin der Ortstafelfrage, dass man ihn mit den Tricks vonTaschenspielern und Winkeladvokaten nicht loswird." Dazu Lapp: "DerBehindertenanwalt ist ein Organ des Bundes. Man muss von ihmverlangen, dass er den Verfassungsgerichtshof und seine Urteileakzeptiert." (Schluss) wfRückfragehinweis:Pressedienst der SPÖTel.: 01/53427-275http://www.spoe.atOTS-ORIGINALTEXT UNTER AUSSCHLIESSLICHER INHALTLICHER
VERANTWORTUNG DES AUSSENDERS | SPKprintStichworteSPÖLappSozialesBehinderteHauptHaubnerChannelPolitik</t>
  </si>
  <si>
    <t>Zigaretten-Mindestpreise - Lackner: Rauch-Kallats Dilettantismus nicht mehr zu überbieten</t>
  </si>
  <si>
    <t>SPÖ fordert Regelung über die Tabaksteuer</t>
  </si>
  <si>
    <t>https://www.ots.at/presseaussendung/OTS_20060206_OTS0187/zigaretten-mindestpreise-lackner-rauch-kallats-dilettantismus-nicht-mehr-zu-ueberbieten</t>
  </si>
  <si>
    <t>SPÖ fordert Regelung über die TabaksteuerWien (SK) - "Der Dilettantismus von GesundheitsministerinRauch-Kallat ist wirklich nicht mehr zu überbieten", sagteSPÖ-Gesundheitssprecher Manfred Lackner. "Wir haben die ÖVP mit allemNachdruck darauf hingewiesen, dass man bei den Zigarettenpreisen eineRegelung über die Tabaksteuer beschließen soll - so wie es heute auchdie EU-Kommission empfohlen hat. Damit würden wir das Preiszielerreichen und mehr Geld für das Gesundheitssystem einnehmen",erklärte Lackner. ****Doch die ÖVP hat im Gesundheitsausschuss letzte Woche einenBeschluss für Mindestpreise durchgesetzt. Heute hat die EU-KommissionÖsterreich deswegen ein Vertragsverletzungsverfahren angedroht. DieSPÖ hat im Vorfeld der Abstimmung wiederholt darauf hingewiesen, dassder Vorschlag der Gesundheitsministerin im Widerspruch zu EU-Rechtstehen könnte."Die Ministerin hat den Österreichern einen Bärendienst erwiesen.Ihrer Unbelehrbarkeit ist es zu verdanken, wenn sowohl dieTabakprävention als auch die Finanzierung des Gesundheitswesensweiteren Schaden nehmen", so Lackner am Montag zum SPÖ-Pressedienst.Die SPÖ erneuert daher ihre Forderung, dass dieGesundheitsministerin gemeinsam mit Finanzminister Grasser bis zumnächsten Nationalratsplenum im März eine Tabaksteuer-Regelungerarbeitet, die das Mindestpreisziel verwirklicht, und das über diezusätzliche Tabaksteuer eingenommene Geld soll für dasGesundheitswesen zweckgewidmet werden. (Schluss) wfRückfragehinweis:Pressedienst der SPÖTel.: 01/53427-275http://www.spoe.atOTS-ORIGINALTEXT UNTER AUSSCHLIESSLICHER INHALTLICHER
VERANTWORTUNG DES AUSSENDERS | SPKprintStichworteSPÖLacknerZigarettenMindestpreiseChannelPolitik</t>
  </si>
  <si>
    <t>Elite-Uni: Broukal dankt Zeilinger &amp; Co. für ihre Standfestigkeit</t>
  </si>
  <si>
    <t>"Gehrers Nötigungsversuch gescheitert"</t>
  </si>
  <si>
    <t>https://www.ots.at/presseaussendung/OTS_20060206_OTS0163/elite-uni-broukal-dankt-zeilinger-co-fuer-ihre-standfestigkeit</t>
  </si>
  <si>
    <t>"Gehrers Nötigungsversuch gescheitert"Wien (SK) - SPÖ-Wissenschaftssprecher Josef Broukal spricht denInitiatoren des Projekts "Elite-Uni" Prof. Zeilinger, Prof. Schusterund Prof. Schmidt seinen Dank "für ihre Standfestigkeit" aus.Broukal: "Man hätte dem Wissensstandort Österreich auf JahrzehnteSchaden zugefügt, hätten sich die 'geistigen Väter' des Projekts zueiner zweitklassigen Lösung zwingen lassen und dem Standort Guggingden Sanctus gegeben". Zeilinger hatte im heutigenORF-"Mittagsjournal" wörtlich davon gesprochen, dass er seitens derRegierung vor die Alternative "Entweder Gugging oder nichts" gestelltworden sei. Für den SPÖ-Wissenschaftssprecher sind die AussagenZeilingers ein "erschütterndes Dokument eines gescheitertenNötigungsversuches" und bezeichnend für die Art und Weise, wie dieRegierung hier vorgegangen ist. ****Für die SPÖ ist der Standort Gugging nach dem Nein der hochanerkannten Wissenschafter jedenfalls "tot", betonte Broukal amMontag gegenüber dem SPÖ-Pressedienst. In einem ist derSPÖ-Wissenschaftssprecher anderer Meinung als Prof. Zeilinger, dennaus seiner Sicht ist ein Fehler bei der Wahl des Standortes"korrigierbar und wird auch korrigiert werden". Denn, so Broukal, biszum Herbst werde nicht viel Geld in das Projekt Gugging fließen -"außer für eine Spatenstich-Wahlkampfveranstaltung der ÖVP". Nach derNationalratswahl werde dann eine SPÖ-geführte Bundesregierung die vonBord gegangen Wissenschafter wieder zurück ins Boot holen undgemeinsam mit diesen nach einer bestmöglichen Lösung suchen. "Und daskann, nach allem was wir wissen, nicht Gugging sein", bekräftigteBroukal abschließend. (Schluss) psRückfragehinweis:Pressedienst der SPÖTel.: 01/53427-275http://www.spoe.atOTS-ORIGINALTEXT UNTER AUSSCHLIESSLICHER INHALTLICHER
VERANTWORTUNG DES AUSSENDERS | SPKprintStichworteSPÖBroukalElite-UniChannelPolitik</t>
  </si>
  <si>
    <t>Prammer zum Internationalen Tag gegen weibliche Genitalverstümmelung</t>
  </si>
  <si>
    <t>Zusammenarbeit mit den Betroffenen ist unerlässlich</t>
  </si>
  <si>
    <t>https://www.ots.at/presseaussendung/OTS_20060206_OTS0120/prammer-zum-internationalen-tag-gegen-weibliche-genitalverstuemmelung</t>
  </si>
  <si>
    <t>Zusammenarbeit mit den Betroffenen ist unerlässlichWien (SK) - "Das Wichtigste beim Kampf gegen FGM (weiblicheGenitalverstümmelung) ist die Zusammenarbeit mit den Betroffenen",sagt die Zweite Präsidentin des Nationalrates,SPÖ-Bundesfrauenvorsitzende Barbara Prammer. "Nur dann wird sichetwas ändern. Gemeinsam müssen wir darüber aufklären, dass es sichdabei weder um eine religiöse noch um eine traditionell fundiertePraxis handelt, sondern um eine von Männern gewollte Form der Gewaltgegen Frauen", betonte Prammer am Montag gegenüber dem Pressedienstder SPÖ. Die EU unterstütze im Rahmen von DAPHNE bereits seit einigenJahren Schulungen von regionalen EntscheidungsträgerInnen wieReligionsführern, LehrerInnen, Dorfältesten aber auchBeschneiderinnen selbst. ****Prammer hat in ihrer Zeit als damalige Frauenministerin ein Studie inAuftrag gegeben, die die Situation in Österreich erhob undfeststellte, dass in Österreich rund 2.000 von FGM betroffene Frauenleben. "Österreich hat damals eine Vorreiterrolle im Kampf gegenweibliche Genitalverstümmelung eingenommen", sagt Prammer. DieseStudie, die auf Anregung der Afrikanischen Frauenorganisation gemachtwurde, hat aufgezeigt, dass Genitalverstümmelungen in Österreichpraktiziert worden sind. Sie ist ausschlaggebend dafür gewesen, dassdas österreichische Parlament in einem Vier-Parteien-Beschluss dasStrafgesetz dahin gehend erweitert hat, dass FGM ausdrücklich alsStraftat aufgenommen wurde.Prammer wurde auf Grund dieser und anderer Initiativen gegen FGM inder Folge vom Inter African Committee (IAC), einem Zusammenschlussvon 28 Afrikanischen Staaten, der Maßnahmen gegen FGM fördert, zurGoodwill-Botschafterin des IAC bei der EU gemacht.Besonders wichtig im Kampf gegen FGM ist für Prammer dieZusammenarbeit mit den Betroffenen, denn "entscheidend ist, dass inAfrika ein Umdenken erfolgt, das von den AfrikanerInnen selbstausgeht", sagte Prammer. Das werde vor allem dann rascher gehen, wenndie Frauen besseren Zugang zur Bildung und damit zu mehrEigenständigkeit bekommen. Wichtig sei es auch, die Männer ins Bootzu holen, denn so lange Männer nur eine verstümmelte Frau als Ehefrauakzeptieren, werden Väter und Mütter ihre Töchter dieser Torturunterziehen.Die Weltgesundheitsorganisation schätzt die Zahl dergenitalverstümmelten Frauen in Afrika auf 130 Millionen. DerFrauenrechtsorganisation Terre des Femmes in Tübingen zufolge werdenweltweit jedes Jahr etwa zwei Millionen Babys, Jugendliche aber auchbereits erwachsene Frauen verstümmelt. Genitalverstümmelte Frauensind ihr Leben lang schwer gezeichnet. "Der Internationale Tag gegenFGM soll darauf aufmerksam machen", sagte Prammer, doch nur darüberzu reden sei endeutig zu wenig. (Schluss) wf/mmRückfragehinweis:Pressedienst der SPÖTel.: 01/53427-275http://www.spoe.atOTS-ORIGINALTEXT UNTER AUSSCHLIESSLICHER INHALTLICHER
VERANTWORTUNG DES AUSSENDERS | SPKprintStichworteSPÖPrammerFrauenChannelPolitik</t>
  </si>
  <si>
    <t>Gusenbauer: SPÖ schlägt 10-Punkte-Maßnahmenpaket für mehr Wachstum und Beschäftigung vor</t>
  </si>
  <si>
    <t>Angesichts der Rekord-Arbeitslosigkeit nicht zur Tagesordnung übergehen - In Sondersitzung sollen Lösungen zu Arbeitslosigkeit erarbeitet werden</t>
  </si>
  <si>
    <t>https://www.ots.at/presseaussendung/OTS_20060206_OTS0108/gusenbauer-spoe-schlaegt-10-punkte-massnahmenpaket-fuer-mehr-wachstum-und-beschaeftigung-vor</t>
  </si>
  <si>
    <t>Angesichts der Rekord-Arbeitslosigkeit nicht zur Tagesordnung übergehen - In Sondersitzung sollen Lösungen zu Arbeitslosigkeit erarbeitet werdenWien (SK) - Angesichts der höchsten Arbeitslosenrate in derZweiten Republik mit über 380.000 Arbeitslosen, könne man nichteinfach zur Tagesordnung übergehen, begründete SPÖ-VorsitzenderAlfred Gusenbauer die von der SPÖ zu diesem Thema einberufeneSondersitzung des Nationalrats. Es sei das Mindeste, wenn die 183Abgeordneten des Nationalrats zu diesem Problem Lösungen suchen. Indieser Sondersitzung, die kommenden Montag stattfinden wird, sollendaher Vorschläge zur Lösung dieses Problems diskutiert werden.Gusenbauer rechnete Montag in einer Pressekonferenz vor, dass diestark angestiegene Arbeitslosigkeit dem Staatshaushalt 2005 insgesamt6,8 Milliarden Euro gekostet hat. Im Vergleich mit dem Jahr 2000 sindheute um 75.000 Menschen mehr arbeitslos - allein dieJugendarbeitslosigkeit ist in diesem Zeitraum um 24.398 Personenangestiegen. ****Die SPÖ schlägt daher ein Maßnahmenpaket in zehn Punkten für mehrWachstum und Beschäftigung vor: 1) Die EU-Präsidentschaft Österreichssoll für einen Kurswechsel in Europa für mehr Wachstum undBeschäftigung genutzt werden. Wie das Wifo empfehle, muss Österreichim Rahmen seiner EU-Präsidentschaft die Erstellung nationaler Plänezur Umsetzung der Lissabon-Agenda forcieren, um die Erfolgschanceneiner Wachstumsstrategie zu maximieren. 2) EU-Steuerdumping mussgestoppt werden. Der Zeitraum der österreichischen EU-Präsidentschaftmüsse auch dazu genutzt werden, um wirksame Maßnahmen gegen dasruinöse Steuerdumping durchzusetzen. Gegenwärtig werden aus denEU-Beiträgen Steuersenkungen für Unternehmensgewinne finanziert."Diese Praxis muss ein Ende haben, bevor der vom EuropäischenParlament abgelehnte Vorschlag für das EU-Budget weiter diskutiertwird", so Gusenbauer.3) Die EU-Dienstleistungsrichtlinie muss überarbeitet werden. DieErstellung der EU-Dienstleistungsrichtlinie darf nicht dazu dienen,Arbeits-, Sozial-, Konsumenten- und Umweltschutzstandards zuschwächen und somit die nationalen Arbeitsmärkte noch mehr unterDruck zu bringen. Dementsprechend muss das angedachteHerkunftslandprinzip unbedingt verhindert werden. 4) Es müssenInvestitionen in die Infrastruktur getätigt werden. Es gebe eineReihe von baureifen Projekten, so Gusenbauer. Straße und Schienemüssen in Anbetracht der Verbesserungen des österreichischenWirtschaftsstandortes vor dem Hintergrund der Osterweiterung der EUrasch ausgebaut werden. Investitionen in die Infrastruktur hätten diegrößte Multiplikationswirkung auch auf die private Wirtschaft,unterstrich der SPÖ-Vorsitzende.5) Die Investitionsprogramme zur thermischen Gebäudesanierungmüssen forciert werden. Es muss mehr Investitionen in thermischeGebäudesanierung aus Mitteln der Wohnbauförderung geben. Dabei gehtes um besonders beschäftigungsintensive und vor allemsaisonunabhängige Beschäftigung. 6) Die öffentliche Investitionsquotemuss erhöht werden. Österreich ist bei den öffentlichen InvestitionenEU-Schlusslicht. Betrug die Investitionsquote 1999 noch 1,7 Prozentdes BIP und lag somit nur knapp unter dem EU-Durchschnitt, istÖsterreich heute mit einer Quote von 1,1 Prozent vom EU-Schnitt (2,4Prozent) weit entfernt. Hier bestehe nationaler Spielraum, derunbedingt genutzt werden müsse, fordert der SPÖ-Chef.7) Die Steuerpolitik muss Wachstum und Beschäftigung fördern. InÖsterreich wurde in den vergangenen fünf Jahren mit insgesamt 58Belastungsmaßnahmen insbesondere der Mittelstand belastet.Gleichzeitig wurde für Großkonzerne im Rahmen der Steuerreform dieMöglichkeit geschaffen, Verluste steuergünstig abzuschreiben. Nunmüssen Klein- und Mittelverdiener sowie Klein- und Mittelunternehmenzur Ankurbelung des Konsums, des Wachstums und somit derBeschäftigung dringend und in spürbarem Ausmaß entlastet werden.8) Für Forschung und Entwicklung muss mehr Geld zur Verfügunggestellt werden. "Wir müssen natürlich die Mittel für Forschung undEntwicklung erhöhen, aber man sollte die Mittel dann doch auchvernünftig einsetzten", so Gusenbauer. Der "Pallawatsch", denMinisterin Gehrer und die Bundesregierung in den letzten Tagen mitder Etablierung einer Elite-Universität angerichtet hätten, sei "einMusterbeispiel dafür, dass selbst, wenn man viel Geld zur Verfügungstellt, dies aber mit provinzieller Geisteshaltung undparteipolitischen Entscheidungen kombiniert, am Ende keinvernünftiges Ergebnis herauskommt und sich die Wissenschaft undForschung vom Projekt trennen", sagte Gusenbauer.9) Illegale Beschäftigung und Sozialbetrug müssen effektivbekämpft werden. Es braucht eine Generalunternehmerhaftung fürSozialabgaben. Schwarze Schafe unter den Unternehmern gefährden durchihre unsaubere Vorgangsweise die Arbeitsplätze der ehrlicharbeitenden Betriebe. 10) Es muss ein alternatives Arbeitsmarktpaketgeschnürt werden. "Es sieht so aus, dass die 285 Millionen Euro desletzten von der Regierung geschnürten Beschäftigungspakets vor allemfür das Verstecken der Arbeitslosen in der Statistik verwendetwerden", kritisierte Gusenbauer. Eine effektivere Verwendung der zurVerfügung stehenden Mittel müsse die Schwerpunkte deutlich zu Gunstender direkten Beschäftigungsförderung und der Förderung vollständigerBerufsausbildung verschieben. Mit 290 Millionen Euro könnten demnachfür 20.000 Jugendliche die Berufsausbildung finanziert und für 30.000ältere Arbeitslose und Wiedereinsteigerinnen konkreteBeschäftigungsförderungen durchgeführt werden. DieseBeschäftigungsförderung sollte einen deutlichen Schwerpunkt inRichtung Kommunen und Nonprofitsektor haben, so Gusenbauer.Abschließend betonte der SPÖ-Vorsitzende, dass Österreich dringendeinen sozialen, wirtschaftlichen und politischen Kurswechsel brauche.Das stärkste Mandat für einen derartigen Kurswechsel stelle die SPÖdar, falls sie nach der nächsten Nationalratswahl Erste werde. "Daherinteressiert mich das Koalitionsgerede überhaupt nicht, denn unserZiel ist es, Erster zu werden", sagte Gusenbauer in Anspielung aufAussagen von Innenministerin Prokop in der gestrigenORF-Pressestunde. (Schluss) nsRückfragehinweis:Pressedienst der SPÖTel.: 01/53427-275http://www.spoe.atOTS-ORIGINALTEXT UNTER AUSSCHLIESSLICHER INHALTLICHER
VERANTWORTUNG DES AUSSENDERS | SPKprintStichworteSPÖGusenbauerWirtschaftBeschäftigungArbeitsmarktChannelPolitikWirtschaft</t>
  </si>
  <si>
    <t>Muttonen-Anfrage an Gehrer zu KHM-Finanzdirektor</t>
  </si>
  <si>
    <t>Offene Fragen zum Bestellungsverfahren</t>
  </si>
  <si>
    <t>https://www.ots.at/presseaussendung/OTS_20060206_OTS0105/muttonen-anfrage-an-gehrer-zu-khm-finanzdirektor</t>
  </si>
  <si>
    <t>Offene Fragen zum BestellungsverfahrenWien (SK) - Die SPÖ wird eine parlamentarische Anfrage anMinisterin Gehrer zur angekündigten Bestellung einesFinanzverantwortlichen für das Kunsthistorische Museum richten,kündigt SPÖ-Kultursprecherin Christine Muttonen an. Muttonen willKlarheit über die "vagen Ankündigungen" der Ministerin. "Spätestensseit dem Rechnungshof-Bericht vor einem Jahr hätte Gehrer einensolchen kaufmännischen Direktor bestellen müssen"; es seiunverständlich, aber "typisch Gehrer", dass diese die Bestellung nunwieder auf Monate hinausschiebt", kritisierte Muttonen am Montag.****In der Anfrage, die Muttonen einbringen wird, geht es auch um dieTransparenz des Bestellungsverfahrens eines solchen kaufmännischenDirektors. "Wir sind in Sachen Gehrersche Freunderlwirtschaft leidergebrannte Kinder", so die SPÖ-Kultursprecherin. Außerdem müssegeklärt werden, wie sich die Bestellung eines Finanzdirektors unddamit die geteilte Verantwortung auf Seipels Gehalt auswirkt - "derKHM-Direktor ist ja bekanntlich der bestbezahlte MuseumsdirektorÖsterreichs mit einem Kanzler-Gehalt".Wenn Gehrer nun auf öffentlichen Druck und mit jahrelangerVerzögerung reagiert und einen Punkt des Rechnungshof-Berichtes zumKHM umsetzt, "dann stellt sich die Frage, was mit den anderenseitenlangen Kritikpunkten und Empfehlungen des Rechnungshofes ist -wann passiert da endlich was, wann werden Verbesserungsvorschlägeendlich umgesetzt?", so Muttonen abschließend. (Schluss) ahRückfragehinweis:Pressedienst der SPÖTel.: 01/53427-275http://www.spoe.atOTS-ORIGINALTEXT UNTER AUSSCHLIESSLICHER INHALTLICHER
VERANTWORTUNG DES AUSSENDERS | SPKprintStichworteSPÖMuttonenKulturKHMGehrerSeipelChannelPolitikKultur</t>
  </si>
  <si>
    <t>Maier: Briefkasten-Umrüstung ist Millionengeschäft für einige Wenige</t>
  </si>
  <si>
    <t>SPÖ-Gesetzesinitiative gegen Strafbestimmungen - VfGH entscheidet im Februar</t>
  </si>
  <si>
    <t>https://www.ots.at/presseaussendung/OTS_20060206_OTS0099/maier-briefkasten-umruestung-ist-millionengeschaeft-fuer-einige-wenige</t>
  </si>
  <si>
    <t>SPÖ-Gesetzesinitiative gegen Strafbestimmungen - VfGH entscheidet im FebruarWien (SK) - "Die Umrüstung von 1,8 Millionen Brieffachanlagen istein Millionengeschäft für einige Wenige. Die Gebäude- undWohnungseigentümer sowie vor allem die Mieter zahlen 'drauf, und dasunter Androhung drakonischer Strafen", kritisierteSPÖ-Konsumentenschutzsprecher Johann Maier am Montag gegenüber demSPÖ-Pressedienst. Bis Ende Juni müssen laut Postgesetznovelle 2005die Brieffachanlagen in ganz Österreich umgerüstet sein, um privatenPostanbietern den Zugang zu ermöglichen. Maier: "Die SPÖ hat imParlament eine Initiative gestartet, um diese Umrüstungspläne aufvernünftige Beine zu stellen, d.h. ohne überzogene Strafbestimmungenund Normierungen. ****Der Austausch der Briefkästen muss wirtschaftlich vertretbar sein,bezahlt werden sollte die Umrüstung von jenen, die von ihrprofitieren, nämlich die privaten Postdiensteanbieter." Die SPÖ treteauch für eine Verschiebung des Umrüstetermins auf 1.1.2008 ein.Einige Hauseigentümer haben beim VfGH eine Überprüfung derPostgesetznovelle eingefordert, der Verfassungsgerichtshof werde sichder Materie noch in seiner Februar-Session annehmen.Insgesamt handle es sich bei der von der Regierung ausgeklügeltenRegelung "um einen gefährlichen Pfusch, der die Österreicher teuer zustehen kommt", unterstrich Maier. Allein die "völligunverhältnismäßige Strafandrohung" von bis zu 30.000 Euro für alljene, die ab Juli nicht ordnungsgemäße Briefkästen installiert haben,zeuge von der Panik der Koalition. "Wer nicht rechtzeitig umrüstet,hat mit Anzeigen von privaten Postdienstanbietern zu rechnen",erklärte der SPÖ-Abgeordnete. Neben dem Eingriff in dasBriefgeheimnis befürchte Maier "eine lästige Werbeflut und überfülltePostkästen während des Urlaubs - ein Indiz für Einbrecher, dassniemand anwesend ist". Durch den großen genormten Einwurfschlitzkönnen zudem jederzeit Poststücke herausgezogen werden, damit scheineauch das Postgeheimnis gefährdet zu sein.Maier zählte weiters Sicherheitsprobleme auf, bei versperrtenHaustüren etwa jenes der Weitergabe von Schlüsseln an privateAnbieter. Rechtlich ungeklärt sei ferner, wer die Kosten derUmrüstung aufgebürdet bekomme. Maier steht auf dem Standpunkt, dassdie privaten Anbieter dies zu übernehmen hätten, schließlich "hat dieRegierung dieses Gesetz für sie gemacht". Es gelte nun, auf dieEntscheidung des VfGH zu warten. Da es sich bei den getroffenenRegelungen um klare Eingriffe in Eigentumsrechte handle, sieht Maiergute Chancen, dass der Individualantrag der Hauseigentümer vor demVfGH Bestand haben werde, wie er abschließend unterstrich. (Schluss)ah/mpRückfragehinweis:Pressedienst der SPÖTel.: 01/53427-275http://www.spoe.atOTS-ORIGINALTEXT UNTER AUSSCHLIESSLICHER INHALTLICHER
VERANTWORTUNG DES AUSSENDERS | SPKprintStichworteSPÖMaierDienstleistungenPostBriefkästenParlamentSalzburgChannelPolitikWirtschaft</t>
  </si>
  <si>
    <t>Kommenden Mittwoch, 8. Februar: Prammer/Csörgits - Pressekonferenz um 10.30 Uhr!</t>
  </si>
  <si>
    <t>Wien (SK) - Wir erlauben uns, die VertreterInnen der Medien an folgenden Termin zu erinnern: SPÖ-Frauenvorsitzende und stv. SPÖ-Parteivorsitzende Barbara Prammer nimmt gemeinsam mit der stv. SPÖ-Parteivorsitzenden...</t>
  </si>
  <si>
    <t>https://www.ots.at/presseaussendung/OTS_20060206_OTS0093/kommenden-mittwoch-8-februar-prammercsoergits-pressekonferenz-um-1030-uhr</t>
  </si>
  <si>
    <t>Wien (SK) - Wir erlauben uns, die VertreterInnen der Medien anfolgenden Termin zu erinnern: SPÖ-Frauenvorsitzende und stv.SPÖ-Parteivorsitzende Barbara Prammer nimmt gemeinsam mit der stv.SPÖ-Parteivorsitzenden Renate Csörgits in einer Pressekonferenz zumThema "Beschäftigungssituation der Frauen" Stellung. ****Zeit: Kommenden Mittwoch, 8. Februar 2006, 10.30 UhrOrt: Parlament, SPÖ-Stützpunktzimmer(Schluss) mmRückfragehinweis:Pressedienst der SPÖTel.: 01/53427-275http://www.spoe.atOTS-ORIGINALTEXT UNTER AUSSCHLIESSLICHER INHALTLICHER
VERANTWORTUNG DES AUSSENDERS | SPKprintStichworteSPÖPrammerCsörgitsTerminChannelPolitik</t>
  </si>
  <si>
    <t>Thema "EU-Budget 2007-2013"</t>
  </si>
  <si>
    <t>https://www.ots.at/presseaussendung/OTS_20060206_OTS0089/mittwoch-8-februar-boesch-pressekonferenz-um-10-uhr</t>
  </si>
  <si>
    <t>Thema "EU-Budget 2007-2013"Wien (SK) - Wir erlauben uns, die VertreterInnen der Medien anfolgenden Termin zu erinnern: Die EU-Kommission hat kürzlich ihrenVorschlag für die neue Interinstitutionelle Vereinbarung 2007-2013vorgelegt. Da der Entwurf der Kommission nach Einschätzung des EPunzureichend und enttäuschend ist, wird das Europäische Parlamentnicht auf dessen Basis in Verhandlungen mit dem Rat unterösterreichischem Vorsitz treten. ****Herbert Bösch, SPÖ-Europaabgeordneter und Mitglied desEU-Haushaltsausschusses, stellt einerseits die Verhandlungspositiondes Europäischen Parlaments dar, andererseits widmet er sichfolgenden Fragen: Welche Auswirkungen hätte das Inkrafttreten desRatsbeschlusses auf die EU-Förderungen für Österreich? Wie kann eineEinigung "ohne Gesichtsverlust" zwischen Rat und EuropäischemParlament unter österreichischem Vorsitz erreicht werden? WelcheRolle spielt dabei das Europäische Parlament?Zeit: Mittwoch, 8. Februar 2006, 10 Uhr
Ort:  Informationsbüro des Europäischen Parlaments für 
      Österreich, Kärntner Ring 5-7 (6, Stock), A-1010 WienRückfragehinweis: Mag. Siegfried Ollinger, Tel.: 0699-12269746(Schluss) ps/mmRückfragehinweis:Pressedienst der SPÖTel.: 01/53427-275http://www.spoe.atOTS-ORIGINALTEXT UNTER AUSSCHLIESSLICHER INHALTLICHER
VERANTWORTUNG DES AUSSENDERS | SPKprintStichworteSPÖTerminBöschChannelPolitik</t>
  </si>
  <si>
    <t>Wien (SK) - Der SPÖ-Pressedienst stellt in Kürze O-Töne von SPÖ-Vorsitzendem Alfred Gusenbauer auf der SPÖ-Homepage unter http://www.spoe.at/jump.php?P=261 als Download zur Verfügung. Themen: "SPÖ-Vorschläge...</t>
  </si>
  <si>
    <t>https://www.ots.at/presseaussendung/OTS_20060206_OTS0069/audio-ots-von-spoe-vorsitzendem-gusenbauer-auf-wwwspoeat</t>
  </si>
  <si>
    <t>Wien (SK) - Der SPÖ-Pressedienst stellt in Kürze O-Töne vonSPÖ-Vorsitzendem Alfred Gusenbauer auf der SPÖ-Homepage unterhttp://www.spoe.at/jump.php?P=261als Download zur Verfügung. Themen:"SPÖ-Vorschläge zu mehr Wachstum und Beschäftigung, Elite-Uni".(Schluss) mmRückfragehinweis:Pressedienst der SPÖTel.: 01/53427-275http://www.spoe.atOTS-ORIGINALTEXT UNTER AUSSCHLIESSLICHER INHALTLICHER
VERANTWORTUNG DES AUSSENDERS | SPKprintStichworteSPÖAudioGusenbauerChannelPolitik</t>
  </si>
  <si>
    <t>Kräuter fordert Umwidmung steirischer Landesmittel vom Koralmtunnel auf den SBT</t>
  </si>
  <si>
    <t>"Edlinger-Ploder informiert Bevölkerung falsch"</t>
  </si>
  <si>
    <t>https://www.ots.at/presseaussendung/OTS_20060206_OTS0037/kraeuter-fordert-umwidmung-steirischer-landesmittel-vom-koralmtunnel-auf-den-sbt</t>
  </si>
  <si>
    <t>"Edlinger-Ploder informiert Bevölkerung falsch"Wien (SK) - SPÖ-Rechnungshofsprecher Günther Kräuter fordertpolitische Initiativen des Landes Steiermark zur Umwidmung derLandesmittel für den Koralmtunnel zugunsten desSemmeringbasistunnels. Der Rechnungshof bewertet in seinem demnächsterscheinenden Bericht den Semmeringbasistunnel als volks- undbetriebswirtschaftlich sinnvoll, laut Kräuter "könne davon beimKoralmtunnelprojekt keine Rede sein." ****Kräuter: "Der Haider-Klasnic-Vertrag des Jahres 2004, durch den diesteirischen Steuerzahler 140 Millionen Euro zum umstrittenenKoralmtunnel beitragen sollen, ist aufgrund der neuen Fakten nichthaltbar. Es ist nicht einzusehen, dass wegen der seinerzeitigenparteipolitischen Prioritätensetzung von Haider und Klasnic das nundurch den Rechnungshof bestätigte weitaus sinnvollere und wichtigereBahnprojekt Semmeringbasistunnel zweitrangig behandelt wird."Durch die "neuen verkehrspolitischen Fakten" sei eine Neuverhandlungder Kostenbeteiligung der Steiermark zu Tunnelprojekten der ÖBBInfrastruktur Bau AG durchaus chancenreich, weiters würde dann auchdas Land Niederösterreich einen finanziellen Beitrag zumSemmeringbasistunnel zu leisten haben. Kräuter erinnert daran, dassseitens der ÖBB jedenfalls "nur noch gebaut werde, wo derLänderbeitrag nicht ausstehe".Scharfe Kritik übt Kräuter an der steirischen Neo-VerkehrslandesrätinKristina Edlinger-Ploder: "Die öffentliche Behauptung, dass eineindeutiges Bekenntnis Niederösterreichs zum SBT vorliege, ist eineglatte Unwahrheit. Landeshauptmann Erwin Pröll hat zuletztfestgestellt, dass man weder eine positive noch eine negativeBeurteilung abgebe, und die Unterschrift unter eine so genannteAbsichtserklärung für einen "Semmeringbasistunnel neu" hat Pröllausdrücklich verweigert." (Schluss) ah/mmRückfragehinweis:Pressedienst der SPÖTel.: 01/53427-275http://www.spoe.atOTS-ORIGINALTEXT UNTER AUSSCHLIESSLICHER INHALTLICHER
VERANTWORTUNG DES AUSSENDERS | SPKprintStichworteSPÖKräuterSteiermarkSemmeringbasistunnelChannelPolitik</t>
  </si>
  <si>
    <t>Bayr fordert endlich Handlungen von der Frauenministerin gegen FGM</t>
  </si>
  <si>
    <t>Parlamentarische Anfrage zu den Versäumnissen angekündigt</t>
  </si>
  <si>
    <t>https://www.ots.at/presseaussendung/OTS_20060206_OTS0034/bayr-fordert-endlich-handlungen-von-der-frauenministerin-gegen-fgm</t>
  </si>
  <si>
    <t>Parlamentarische Anfrage zu den Versäumnissen angekündigtWien (SK) - Anlässlich des heutigen internationalen Tages gegendie weibliche Genitalverstümmelung (FGM - female genital mutilation)fordert Petra Bayr, SPÖ-Bereichssprecherin für Entwicklungspolitik,die lange versprochenen Taten von der Bundesregierung ein. "Bereitsim September hat Ministerin Rauch-Kallat gemeinsam mit anderenRegierungskolleginnen ein Maßnahmenpaket gegen FGM angekündigt -dabei ist es bisher geblieben", kritisiert die entwicklungspolitischeSprecherin. Nach wie vor fehlt jede Spur von einer Meldedatenbank,einer österreichweiten Umfrage unter FachärztInnen, mobilen Workshopsund Schutz der Betroffenen im Asylverfahren. "Mit gut klingendenAnkündigungen alleine ist keiner einzigen betroffenen Frau geholfen,und dass es derer auch in Österreich viele gibt, ist hinlänglichbekannt!" so die Abgeordnete weiter, die eine parlamentarischeAnfrage zum Themenkomplex ankündigt. ****Petra Bayr, auch Sprecherin der Österreichischen Plattform gegenweibliche Genitalverstümmelung, hat erst vergangenen Freitag eineStudie präsentiert, aus der klar herauskommt, dass FGM für WienerGynäkologInnen und Hebammen keine Seltenheit ist: Beinahe 50 Prozentder GynäkologInnen und 70 Prozent der Hebammen kennen FGM aus ihrereigenen Praxis, 80 Prozent wünschen sich mehr Information über FGMund darüber, wie sie den Patientinnen helfen können. "Wir werden alsÖsterreichische Plattform gegen weibliche Genitalverstümmelung allenInteressierten natürlich Wissen und Vernetzung anbieten", so Bayr,die in dieser Frage auf die Unterstützung der WienerFrauengesundheitsbeauftragten zählen kann. Denn viele betroffeneFrauen können aufgrund des Informationsmankos nicht in der Weiseberaten werden, wie es längst möglich wäre.Die größte Herausforderung sieht Bayr darin, die Eltern zuüberzeugen, das grausame Ritual der Genitalverstümmelung nicht auchihre Töchter erleiden zu lassen: "Wir wissen, dass 30 Prozent derhier lebenden Menschen aus Gebieten, in denen FGM praktiziert wird,planen, auch ihre Töchter genital verstümmeln zu lassen. Die Mädchenleiden ein Leben lang physische und psychische Qualen, nur um einer5000 Jahre alten Tradition gerecht zu werden. Das müssen wirstoppen!" Mit Hinweisen auf die Strafbarkeit und kultursensiblenBeratungen, die die Konsequenzen von FGM für die Mädchen und Frauendeutlich machen, will Bayr dabei vorgehen. "Der beste Weg, um vonjeder Art von Gewalt gegen Frauen wegzukommen, ist jedoch dieGleichberechtigung der Geschlechter in sozialer, materieller undwirtschaftlicher Hinsicht", ist die Abgeordnete überzeugt. "Hierhaben wir noch einen weiten Weg zu gehen - in Österreich ebenso wiein den Ländern, aus denen frauenverachtendenMenschenrechtsverletzungen wie FGM kommen." (Schluss) ps/mmRückfragehinweis:Pressedienst der SPÖTel.: 01/53427-275http://www.spoe.atOTS-ORIGINALTEXT UNTER AUSSCHLIESSLICHER INHALTLICHER
VERANTWORTUNG DES AUSSENDERS | SPKprintStichworteSPÖBayrFGMChannelPolitik</t>
  </si>
  <si>
    <t>Heute Montag, 6. Februar: Gusenbauer - Pressekonferenz um 10 Uhr</t>
  </si>
  <si>
    <t>Wien (SK) - Wir erlauben uns, die VertreterInnen der Medien an folgenden Termin zu erinnern: Seit Amtsantritt von Wolfgang Schüssel ist die Arbeitslosigkeit Jahr für Jahr gestiegen, im Jänner 2006 wurde mit über...</t>
  </si>
  <si>
    <t>https://www.ots.at/presseaussendung/OTS_20060206_OTS0023/heute-montag-6-februar-gusenbauer-pressekonferenz-um-10-uhr</t>
  </si>
  <si>
    <t>Wien (SK) - Wir erlauben uns, die VertreterInnen der Medien anfolgenden Termin zu erinnern: Seit Amtsantritt von Wolfgang Schüsselist die Arbeitslosigkeit Jahr für Jahr gestiegen, im Jänner 2006wurde mit über 380.000 Arbeitssuchenden ein trauriger Rekordwerterreicht. Die SPÖ wird deshalb eine Nationalrats-Sondersitzungeinberufen, in der Maßnahmen gegen die Rekordarbeitslosigkeit undinsbesondere gegen die Rekordjugendarbeitslosigkeit diskutiert werdensollen. Heute, Montag, wird SPÖ-Vorsitzender Alfred Gusenbauer ineiner Pressekonferenz die Vorschläge der SPÖ für mehr Wachstum undBeschäftigung vorstellen. ****Zeit: Heute Montag, 6. Februar, 10 Uhr
Ort:  SPÖ-Bundesgeschäftsstelle, 2. Stock, Sitzungssaal, 1,
      Löwelstraße 18(Schluss) wf/mmRückfragehinweis:Pressedienst der SPÖTel.: 01/53427-275http://www.spoe.atOTS-ORIGINALTEXT UNTER AUSSCHLIESSLICHER INHALTLICHER
VERANTWORTUNG DES AUSSENDERS | SPKprintStichworteSPÖTerminGusenbauerArbeitsmarktChannelPolitikWirtschaft</t>
  </si>
  <si>
    <t>Darabos zu Regierungsbilanz: Rekordarbeitslosigkeit, mehr Schulden, sinkende Einkommen</t>
  </si>
  <si>
    <t>Wien (SK) - Dem Jubel von ÖVP-Generalsekretär Lopatka über die seiner Meinung nach "geglückte Wende" stellt SPÖ-Bundesgeschäftsführer Norbert Darabos eine Reihe von Fakten gegenüber. "Die Arbeitslosigkeit...</t>
  </si>
  <si>
    <t>https://www.ots.at/presseaussendung/OTS_20060205_OTS0032/darabos-zu-regierungsbilanz-rekordarbeitslosigkeit-mehr-schulden-sinkende-einkommen</t>
  </si>
  <si>
    <t>Wien (SK) - Dem Jubel von ÖVP-Generalsekretär Lopatka über dieseiner Meinung nach "geglückte Wende" stelltSPÖ-Bundesgeschäftsführer Norbert Darabos eine Reihe von Faktengegenüber. "Die Arbeitslosigkeit wurde von der Regierung Schüssel aufRekordhöhe getrieben, die Pensionen massiv gekürzt, die Einkommen dermeisten Arbeitnehmer stagnieren und der Schuldenstand des Landes istum 23 Milliarden Euro höher als vor sechs Jahren", sagte Darbos.Weiters verwies er auf die steigende Armut in Österreich, dasschwache Wirtschaftswachstum, die Bildungsmisere und die Belastungenim Gesundheitsbereich. ****"Die Jubelprosa der ÖVP hat mit der Realität in Österreich nichtszu tun", so Darabos am Sonntag gegenüber dem SPÖ-Pressedienst,"einmal mehr zeigt sich, dass die Volkspartei unter Schüssel völligabgehoben und ignorant gegenüber den Lebensumständen der Menschenist". Das werde besonders deutlich angesichts der von der Regierungzu verantwortenden Rekordarbeitslosigkeit. Dem zuständigen MinisterBartenstein wirft Darabos vor, "nicht die Arbeitslosigkeit, sonderndie Arbeitslosen zu bekämpfen". (Schluss) wfRückfragehinweis:Pressedienst der SPÖTel.: 01/53427-275http://www.spoe.atOTS-ORIGINALTEXT UNTER AUSSCHLIESSLICHER INHALTLICHER
VERANTWORTUNG DES AUSSENDERS | SPKprintStichworteSPÖDarabosRegierungLopatkaChannelPolitik</t>
  </si>
  <si>
    <t>Parnigoni zu Prokop: Exekutivabbau, höhere Kriminalität, kein europäischer "Gleichklang bei Terrorbekämpfung"</t>
  </si>
  <si>
    <t>Prokops "Plauderei im ORF": "Nett", aber an Realität vorbei - SPÖ hat für unabhängigen Rechtschutzbeauftragten gesorgt</t>
  </si>
  <si>
    <t>https://www.ots.at/presseaussendung/OTS_20060205_OTS0029/parnigoni-zu-prokop-exekutivabbau-hoehere-kriminalitaet-kein-europaeischer-gleichklang-bei-terrorbekaempfung</t>
  </si>
  <si>
    <t>Prokops "Plauderei im ORF": "Nett", aber an Realität vorbei - SPÖ hat für unabhängigen Rechtschutzbeauftragten gesorgtWien (SK) - Innenministerin Prokop habe in der heutigenORF-"Pressestunde" zwar eine "nette Plauderei" geboten, die Realitätsehe aber leider ganz anders aus, betonte der Vorsitzende desparlamentarischen Innenausschusses, SPÖ-Sicherheitssprecher RudolfParnigioni, am Sonntag gegenüber dem SPÖ-Pressedienst. Er habe keinVerständnis für die "Bejubelungen" Prokops, so Parnigioni mit Blickauf den massiven Abbau von Exekutivbeamten, auf steigendeKriminalitätsraten und sinkende Aufklärungsquoten. Zudem solle Prokop"endlich dafür sorgen, dass es innerhalb der EU zu einem Gleichklangbei der Terrorismusbekämpfung kommt", forderte Parnigoni. Scharfzurückzuweisen sei Prokops Behauptung, die SPÖ blockiere beiwesentlichen Projekten, denn die SPÖ habe dafür gesorgt, dass es zurEinrichtung eines modernen, weisungsfreien und unabhängigenRechtsschutzbeauftragten gekommen ist. ****Es sei "bedauerlich", dass es offenbar innerhalb der EU nicht möglichist, "zu einem Gleichklang bei der Bekämpfung des Terrorismus zukommen", kritisierte Parnigoni und forderte von Prokop, endlich für"gemeinsame und effiziente Schritte zur Terrorbekämpfung" zu sorgen.Es könne nicht sein, dass die Gruppe um Deutschland den so genanntenPrümer Vertrag beschließt und Prokop diesen favorisiert, während einezweite Gruppe rund um Italien einen völlig anderen Weg bei derTerrorbekämpfung beschreitet, so der SPÖ-Sicherheitssprecher."Glatte Unwahrheit", dass mehr Beamte im Außendienst sindEs sei eine "glatte Unwahrheit", wenn Innenministerin Prokop in derORF-"Pressestunde" behauptet, dass mehr Exekutivbeamte im Außendienstsind, übte Parnigoni harsche Kritik. Tatsächlich sei es in denletzten Jahren zu einem massiven Personalabbau gekommen, während dieverbliebenen Beamten immer mehr Zeit für Verwaltungsaufgabenaufwenden müssten, stellte Parnigoni klar und unterstrich, dassgegenwärtig "etwa 3.000 Beamte weniger im Dienst sind". Da sei eswenig verwunderlich, dass Österreich unter gestiegener Kriminalitätleide, so der SPÖ-Sicherheitssprecher mit Hinweis auf alarmierendeZahlen.So sei die Zahl der Delikte im Vergleich zu 1999, als die SPÖ nochdie Verantwortung für das Innenressort hatte, von 493.246 um 22,75Prozent auf ganze 605.272 gestiegen. Gleichzeitig sei dieAufklärungsquote von 51,36 Prozent auf bescheidene 39,6 Prozentgesunken, sagte Parnigoni. All das sei das Resultat einer "völligfalschen Personalentwicklung" unter Prokop - dass Prokop dieseEntwicklung bejubelt, sei "bedenklich und falsch", so Parnigonisabschließendes Resümee. (Schluss) mbRückfragehinweis:Pressedienst der SPÖTel.: 01/53427-275http://www.spoe.atOTS-ORIGINALTEXT UNTER AUSSCHLIESSLICHER INHALTLICHER
VERANTWORTUNG DES AUSSENDERS | SPKprintStichworteSPÖParnigoniInneresKriminalitätProkop"Pressestunde"ChannelPolitik</t>
  </si>
  <si>
    <t>Broukal zu Elite-Uni: Standortvorteil für St.Marx - Broukal verlangt Auskunft von Gehrer und Schüssel</t>
  </si>
  <si>
    <t>Briefe an Kanzler und Bildungsministerium</t>
  </si>
  <si>
    <t>https://www.ots.at/presseaussendung/OTS_20060205_OTS0021/broukal-zu-elite-uni-standortvorteil-fuer-stmarx-broukal-verlangt-auskunft-von-gehrer-und-schuessel</t>
  </si>
  <si>
    <t>Briefe an Kanzler und BildungsministeriumWien (SK) - Wien (SK) "Wenn der heute bekannt gewordene'profil'-Artikel richtig ist, dann sind nach den Gutachten derUnternehmensberatung McKinsey und des Centrums fürHochschulentwicklung gleich zwei Wiener Standorte für die Errichtungeiner Elite-Uni besser geeignet als Gugging. Damit ist die letzteVerteidigungsfront von Schüssel und Gehrer zusammengebrochen",erklärte SPÖ-Wissenschaftssprecher Josef Broukal am Sonntag gegenüberdem SPÖ-Pressedienst. Broukal hat daher an beide RegierungsmitgliederBriefe geschrieben, in denen er diese um Stellungnahme bittet. DerSPÖ-Wissenschaftssprecher bekräftigte vor diesem Hintergrund nochmalsseine Forderung nach einem "Zurück an den Start". ****Broukals Fragen, die er in den Briefen an Schüssel und Gehrer stellt,sind:a) "Stimmt die in der Zeitschrift 'profil' gegebene Darstellung,wonach das Areal St. Marx in Wien im Standortvergleich mit 1051Punkten die meisten Punkte bekommen hat?"b) Stimmt es weiters, dass auch der zweite Wiener Standort inAspern mit 1016 Punkten deutlich vor Gugging (942 Punkte) liegt?c) Und stimmt die im 'profil' gegebene Darstellung, wonach dieDifferenz zwischen dem niederösterreichischen und dem WienerZuschuss für die Elite-Uni deutlich geringer ausfällt, als dies vonKanzler und Bildungsministerium angegeben wurde?"Eine Antwort auf diese Fragen erwarte er sich spätestens bei derSitzung des Wissenschaftsausschusses am 14. Februar, machte Broukalklar."Bitte zurück an den Start!""Erst der Ausstieg der am Projekt beteiligten Wissenschafter und'geistigen Väter', jetzt der Nachweis, dass McKinsey und das Centrumfür Hochschulentwicklung den Standort Wien für besser halten - damitist das Kartenhaus Elite-Uni Gugging endgültig in sichzusammengebrochen", unterstrich Broukal und forderte abschließend ein"Zurück an den Start". (Schluss) mbRückfragehinweis:Pressedienst der SPÖTel.: 01/53427-275http://www.spoe.atOTS-ORIGINALTEXT UNTER AUSSCHLIESSLICHER INHALTLICHER
VERANTWORTUNG DES AUSSENDERS | SPKprintStichworteSPÖBroukalElite-UniChannelPolitik</t>
  </si>
  <si>
    <t>Kräuter fordert Finanzierungsgarantie von LH-Pröll für Semmeringbasistunnel</t>
  </si>
  <si>
    <t>ÖBB-Chef Huber schließt Bau von Bahnprojekten ohne Länderfinanzierung aus</t>
  </si>
  <si>
    <t>https://www.ots.at/presseaussendung/OTS_20060205_OTS0015/kraeuter-fordert-finanzierungsgarantie-von-lh-proell-fuer-semmeringbasistunnel</t>
  </si>
  <si>
    <t>ÖBB-Chef Huber schließt Bau von Bahnprojekten ohne Länderfinanzierung ausWien (SK) - SPÖ-Rechnungshofsprecher Günther Kräuter kündigt diebaldige Veröffentlichung des mit Spannung erwartetenRechnungshofberichtes zum Semmeringbasistunnel an. Kräuter: "Mitdiesem Bericht wird der österreichischen Schienen-Verkehrspolitik amBeispiel des Semmeringbasistunnels ein vernichtendes und für denSteuerzahler katastrophales Zeugnis ausgestellt. Grundsätzlichbefürwortet der Rechnungshof den Bau des Tunnels, da neben einervolkswirtschaftlichen auch eine betriebswirtschaftlicheBetrachtungsweise für das Projekt spricht." ****Im Zusammenhang mit der aktuellen Aussage von ÖBB-Chef MartinHuber, wonach "nur noch gebaut werde, wo der Länderbeitrag nichtausstehe", fordert Kräuter vorab eine Finanzierungsgarantie vonLandeshauptmann Erwin Pröll für einen Länderbeitrag für den "neuen"Semmeringbasistunnel. Kräuter: "Nur wenn das Land Niederösterreichohne Wenn und Aber eine Finanzierungsgarantie für denSemmeringbasistunnel unterschreibt, haben weitere Planungen,Beauftragungen und Investitionen der ÖBB Infrastruktur Bau AG einenSinn. Ich weise ausdrücklich darauf hin, dass jede neue Trassedieselben Naturschutzzonen wie das für tot erklärte bisherige Projektdurchkreuzt."Die Hauptschuld an der "Steuergeldvernichtungsmaschine SBT" seiLandeshauptmann Erwin Pröll persönlich anzulasten, der einenStraßentunnel ermöglicht, den Eisenbahntunnel aber mit allen Mittelnblockiert habe. Kräuter: "92 Millionen Euro Steuergeld sind lautRechnungshof allein im Waltraud-Klasnic-Stollen sinnlos versenktworden." (Schluss) wfRückfragehinweis:Pressedienst der SPÖTel.: 01/53427-275http://www.spoe.atOTS-ORIGINALTEXT UNTER AUSSCHLIESSLICHER INHALTLICHER
VERANTWORTUNG DES AUSSENDERS | SPKprintStichworteSPÖKräuterÖBBSemmeringbasistunnelRechnungshofChannelPolitikWirtschaft</t>
  </si>
  <si>
    <t>Montag, 6. Februar: Gusenbauer - Pressekonferenz um 10 Uhr</t>
  </si>
  <si>
    <t>https://www.ots.at/presseaussendung/OTS_20060205_OTS0014/montag-6-februar-gusenbauer-pressekonferenz-um-10-uhr</t>
  </si>
  <si>
    <t>=Wien (SK) - Seit Amtsantritt von Wolfgang Schüssel ist dieArbeitslosigkeit Jahr für Jahr gestiegen, im Jänner 2006 wurde mitüber 380.000 Arbeitssuchenden ein trauriger Rekordwert erreicht. DieSPÖ wird deshalb eine Nationalrats-Sondersitzung einberufen, in derMaßnahmen gegen die Rekordarbeitslosigkeit und insbesondere gegen dieRekordjugendarbeitslosigkeit diskutiert werden sollen. Morgen,Montag, wird SPÖ-Vorsitzender Alfred Gusenbauer in einerPressekonferenz die Vorschläge der SPÖ für mehr Wachstum undBeschäftigung vorstellen. ****Die VertreterInnen der Medien sind herzlich eingeladen.Zeit: Montag, 6. Februar, 10 UhrOrt: SPÖ-Bundesgeschäftsstelle, 2. Stock, Sitzungssaal, 1,Löwelstraße 18(Schluss) wfRückfragehinweis:Pressedienst der SPÖTel.: 01/53427-275http://www.spoe.atOTS-ORIGINALTEXT UNTER AUSSCHLIESSLICHER INHALTLICHER
VERANTWORTUNG DES AUSSENDERS | SPKprintStichworteSPÖTerminGusenbauerArbeitsmarktChannelPolitik</t>
  </si>
  <si>
    <t>Broukal zu Elite-Uni: Gehrer allein zu Haus</t>
  </si>
  <si>
    <t>Kritik von Leitl, Zeilinger, Penniger &amp; Co. parteipolitisch motiviert? - Gehrer gehen nach Fehlentscheidung für Gugging die Argumente aus</t>
  </si>
  <si>
    <t>https://www.ots.at/presseaussendung/OTS_20060204_OTS0030/broukal-zu-elite-uni-gehrer-allein-zu-haus</t>
  </si>
  <si>
    <t>Kritik von Leitl, Zeilinger, Penniger &amp; Co. parteipolitisch motiviert? - Gehrer gehen nach Fehlentscheidung für Gugging die Argumente ausWien (SK) - "Für wie dumm will Bildungsministerin Gehrer dieÖffentlichkeit noch verkaufen, wenn sie weiterhin behauptet, dieEntscheidung für die geplante Elite-Uni am Standort Gugging sei nachobjektiven Kriterien gefallen", erklärte SPÖ-WissenschaftssprecherJosef Broukal am Samstag zu Aussagen Gehrers im ORF-Mittagsjournal.Wenn ÖVP-Wirtschaftsbundobmann Leitl und die ganz sicher nicht derSPÖ nahe stehenden hoch geachteten Professoren Zeilinger, Penninger,Schuster oder Schroeder ihre Ablehnung bekunden, könne vonparteipolitisch motivierter Kritik nicht die Rede sein. "Nicht dieKritik ist parteipolitisch motiviert, sondern der Beschluss derRegierung", hielt der SPÖ-Wissenschaftssprecher gegenüber demSPÖ-Pressedienst fest. ****Broukal zog zur Entscheidung für den Standort Gugging einenVergleich heran. "Das ist so, wie wenn ein Bauherr ein Haus inungünstiger Lage errichtet, wo niemand wohnen will - und schuld daransind die Mieter?" Der SPÖ-Wissenschaftssprecher fordert daher indieser Sache ein "Zurück an den Start". Broukal: "Ich appelliere anMinisterin Gehrer, ihre Entscheidung noch einmal zu überdenken, diehoch angesehenen Initiatoren dieses Projekts und die Stadt Wien insBoot zurückzuholen und gemeinsam nach einer Lösung zu suchen, die füralle Beteiligten zufrieden stellend ist - auch für die bestehendenUnis und deren Exzellenzzentren". (Schluss) psRückfragehinweis:Pressedienst der SPÖTel.: 01/53427-275http://www.spoe.atOTS-ORIGINALTEXT UNTER AUSSCHLIESSLICHER INHALTLICHER
VERANTWORTUNG DES AUSSENDERS | SPKprintStichworteSPÖBroukalElite-UniChannelPolitik</t>
  </si>
  <si>
    <t>Matznetter: Grasser redet Steuerdumping das Wort</t>
  </si>
  <si>
    <t>Matznetter fordert von Grasser Initiativen für europäische Steuerharmonisierung</t>
  </si>
  <si>
    <t>https://www.ots.at/presseaussendung/OTS_20060204_OTS0026/matznetter-grasser-redet-steuerdumping-das-wort</t>
  </si>
  <si>
    <t>Matznetter fordert von Grasser Initiativen für europäische SteuerharmonisierungWien (SK) - "Anstatt dem Steuerdumping das Wort zu reden, sollteFinanzminister Grasser im Rahmen der österreichischenEU-Präsidentschaft Initiativen für eine europäischeSteuerharmonisierung in die Wege leiten", erklärte SPÖ-FinanzsprecherChristoph Matznetter gegenüber dem SPÖ-Pressedienst zu AussagenGrassers im heutigen "Kurier". Grasser hatte sich in einem Interviewals "großer Fan des Steuerwettbewerbs" bezeichnet und die vonOsteuropa ausgelöste Senkung der Steuersätze "gescheit" genannt. NachAnsicht Matznetters wäre es wesentlicher sinnvoller, die Schaffungeiner unionsweiten Körperschaftssteuer auf einheitlicherBemessungsgrundlage nach US-amerikanischem Vorbild anzudenken. Damitkönnten die großen internationalen Konzerne sich nicht um ihrenFinanzierungsbeitrag für die öffentlichen Haushalte drücken, weil ausdieser einheitlichen KöSt sowohl die Zukunftsausgaben im Rahmen derEU wie auch wesentliche Teile des Haushalts der Mitgliedsstaatenlocker finanziert werden können. Die Mitgliedsstaaten hätten dann denSpielraum für die Entlastungen der selbstständigen undunselbstständigen Arbeitseinkommen. ****Überrascht ist Matznetter über Grassers "Outing" nicht, schließlichgehöre Österreich zu den vehementesten Befürwortern desSteuerdumpings in Europa. Immerhin hätten Kanzler Schüssel undGrasser im Zuge der letzten Steuerreform eine Körperschaftssteuer(KöSt) ermöglicht, bei der sich international tätige Konzerneaussuchen können, wie viel Steuer sie bezahlen können, hielt derSPÖ-Finanzsprecher am Samstag gegenüber dem SPÖ-Pressedienst fest.Die Folge sei, dass dadurch der Wettbewerb "stärker angeheiztwird".Der SPÖ-Finanzsprecher richtete an Finanzminister Grasser auchdie Forderung, sich nicht weiterhin "als Vertreter desinternationalen Spekulationskapitals aufzuspielen". Grasser hattesich im "Kurier" in der Frage der Besteuerung von Finanzspekulationenneuerlich sehr reserviert gezeigt. "Grasser sollte jede Minutenützen, um über Maßnahmen gegen das Verkürzen von Steuern durchVerlagerung des Kapitals in Steueroasen nachzudenken. Die Einführungeiner Devisentransaktionssteuer wäre dabei ein Schritt in dierichtige Richtung", so Matznetter abschließend. (Schluss) psRückfragehinweis:Pressedienst der SPÖTel.: 01/53427-275http://www.spoe.atOTS-ORIGINALTEXT UNTER AUSSCHLIESSLICHER INHALTLICHER
VERANTWORTUNG DES AUSSENDERS | SPKprintStichworteSPÖMatznetterFinanzenSteuernEUChannelPolitik</t>
  </si>
  <si>
    <t>Lapp zur Spätabtreibung: "Keine Frau macht es sich leicht"</t>
  </si>
  <si>
    <t>Wien (SK) - "Weder betroffene Frauen, noch Gynäkologinnen oder andere Expertinnen entscheiden leichtfertig über eine mögliche Abtreibung bzw. Spätabtreibung", betonte SPÖ-Behindertensprecherin Christine Lapp...</t>
  </si>
  <si>
    <t>https://www.ots.at/presseaussendung/OTS_20060204_OTS0017/lapp-zur-spaetabtreibung-keine-frau-macht-es-sich-leicht</t>
  </si>
  <si>
    <t>Wien (SK) - "Weder betroffene Frauen, noch Gynäkologinnen oderandere Expertinnen entscheiden leichtfertig über eine möglicheAbtreibung bzw. Spätabtreibung", betonte SPÖ-BehindertensprecherinChristine Lapp am Samstag bei einer Podiumsdiskussion in Salzburg zumThema "Spätabtreibung durch embryopathische Indikation". Lapp wieseingangs darauf hin, dass es nicht zulässig und vor allem nicht Zielführend sei, Rechte der Frauen gegen das Recht auf Lebenauszuspielen. Wichtig sei es in erster Linie, Diskriminierungenbehinderter Menschen im Alltag sukzessive und rasch abzubauen undseitens der Politik für eine auf Rechtsansprüchen basierende,gleichberechtigte Teilhabe von Menschen mit Behinderung zu sorgen.Das Recht auf Abtreibung bzw. auf Spätabtreibung müsse aber jederschwangeren Frau unbenommen bleiben, da es auf keinen Fall Zielunserer Gesellschaft sein könne, Frauen zum Austragen einerSchwangerschaft zu zwingen, so Lapp. ****Lapp wies darauf hin, dass der Gesetzgeber nicht ohne Grund dieMöglichkeit einer Überschreitung der Drei-Monats-Fristenlösung füreinen späteren Schwangerschaftsabbruch vorgesehen habe. Bestehenämlich bedingt durch die Schwangerschaft ernste Gefahr für das Lebender Mutter oder die Möglichkeit einer schwersten zum Tode führendenFehlbildung für das Kind, sei eine Überschreitung zulässig. DieSPÖ-Behindertensprecherin wies aber auch auf die Tatsache hin, dassviele Behinderungen erst während oder nach der Geburt entstünden.Behinderung sei keine Krankheit, sondern etwas, das esgleichberechtigt zu behandeln gelte.In den wenigen Fällen, wo es aber unabdingbar sei, eineSchwangerschaft auch später abbrechen zu können, müsse dieseMöglichkeit bestehen bleiben, denn "wirklich niemand der daranbeteiligten Personen macht es sich leicht", wiederholte Lapp. "Solleine Frau, die in der 25. Woche erfährt, dass ihr Kind ohne Gehirntot auf die Welt kommen wird, zur Austragung der Schwangerschaft mitallen Mitteln gezwungen werden? Da hört sich wohl jede Diskussiondarüber auf", kritisierte die SPÖ-Behindertensprecherin. In derPraxis sei es jedoch für eine Frau nach der 24. Woche fast nicht mehrmöglich, einen Termin in Österreich für eine Abtreibung zu bekommen,wodurch jährlich rund 100 Frauen gezwungen seien, ins Ausland zueinem Spätabbruch zu fahren, so Lapp weiter.Wegen der Problematik möglicher schwerster Fehlbildungen, die nachder Geburt unweigerlich zum Tod des Kindes führen, sei es nichtmöglich, ausschließlich starre Fristen einzuziehen und daher müssenin diesen wenigen, sehr tragischen Fällen Spätabtreibungen möglichsein. Die Diskussion über die Spätabtreibung sei wohl mehr alsVorbote zu sehen, über die Hintertür auch über ein generelles Verbotder Abtreibung zu diskutieren bzw. das Feld dafür wiederaufzubereiten. Lapp wiederholte abschließend, dass es viel wichtigersei, sich aktiv für Gleichberechtigung und gegen Diskriminierung vonbehinderten Menschen im Alltag, Beruf und einfach in jeder Lebenslageeinzusetzen, als verschiedene Rechte gegeneinander auszuspielen unddas Selbstbestimmungsrecht von Frauen in Frage zu stellen.(Schluss)ps/mbRückfragehinweis:Pressedienst der SPÖTel.: 01/53427-275http://www.spoe.atOTS-ORIGINALTEXT UNTER AUSSCHLIESSLICHER INHALTLICHER
VERANTWORTUNG DES AUSSENDERS | SPKprintStichworteSPÖLappSozialesGesundheitBehinderteEugenische IndikationChannelPolitik</t>
  </si>
  <si>
    <t>Bures: Haubner hält trotz massiver Bedenken an Schwerarbeiterregelung fest</t>
  </si>
  <si>
    <t>Schweigen von Kanzler Schüssel zeugt von Ignoranz und Abgehobenheit</t>
  </si>
  <si>
    <t>https://www.ots.at/presseaussendung/OTS_20060204_OTS0013/bures-haubner-haelt-trotz-massiver-bedenken-an-schwerarbeiterregelung-fest</t>
  </si>
  <si>
    <t>Schweigen von Kanzler Schüssel zeugt von Ignoranz und AbgehobenheitWien (SK) - Auf völliges Unverständnis stößt beiSPÖ-Bundesgeschäftführerin Doris Bures, dass Sozialministerin Haubnerdie so genannte Schwerarbeiter-Regelung schon in den nächsten Wochenper Verordnung erlassen will. Obwohl im Rahmen der Begutachtungmassive verfassungsrechtliche Bedenken an dem Entwurf geäußert wurden- u.a. auch vom Verfassungsdienst des Bundeskanzleramts -, halteHaubner an ihrem Modell fest und wische alle Einwände vom Tisch,sagte die SPÖ-Bundesgeschäftsführerin. Kritik übt Bures an KanzlerSchüssel, der trotz des vernichtenden Urteils seinesVerfassungsdienstes bis jetzt zu diesem wichtigen Thema kein Wortgesagt habe. "Die Ignoranz, die Schüssel auch schon gegenüber derherrschenden Rekordarbeitslosigkeit an den Tag gelegt hat, isteinfach unerträglich und zeigt wieder einmal, wie abgehoben dieserKanzler ist", hielt die SPÖ-Bundesgeschäftsführerin fest. ****Bures bekräftigte gegenüber dem SPÖ-Pressedienst noch einmal diegrundsätzliche Kritik an der Schwerarbeiterregelung. " Dieses Modellist und bleibt ein Pfusch, der Entwurf ist unsozial, ungerecht undnicht vollziehbar", so die SPÖ-Bundesgeschäftsführerin. Der Entwurfsei so angelegt, dass möglichst viele Schwerarbeiter nicht in denGenuss eines begünstigten Pensionsantritts kommen, so Bures. Selbst30 Jahre Schwerarbeit führen nicht zu einer Schwerarbeiterpension,wenn sie vor dem 49. Lebensjahr geleistet wurden. Frauen seienaußerdem gleich von vornherein von der Regelung ausgeschlossen.Abschließend unterstrich Bures, dass sie sich eine umgehendeStellungnahme des Kanzlers erwarte und dass dieser Entwurfzurückgenommen wird. (Schluss) psRückfragehinweis:Pressedienst der SPÖTel.: 01/53427-275http://www.spoe.atOTS-ORIGINALTEXT UNTER AUSSCHLIESSLICHER INHALTLICHER
VERANTWORTUNG DES AUSSENDERS | SPKprintStichworteSPÖBuresPensionenRegierungChannelPolitik</t>
  </si>
  <si>
    <t>Gusenbauer kündigt NR-Sondersitzung zum Thema Arbeitslosigkeit an</t>
  </si>
  <si>
    <t>"Spitze der Bundesregierung reagiert nicht auf Rekordarbeitslosigkeit" - SPÖ hat Maßnahmenpaket zur Bekämpfung der Arbeitslosigkeit</t>
  </si>
  <si>
    <t>https://www.ots.at/presseaussendung/OTS_20060203_OTS0246/gusenbauer-kuendigt-nr-sondersitzung-zum-thema-arbeitslosigkeit-an</t>
  </si>
  <si>
    <t>"Spitze der Bundesregierung reagiert nicht auf Rekordarbeitslosigkeit" - SPÖ hat Maßnahmenpaket zur Bekämpfung der ArbeitslosigkeitStainz (SK) - Es sei "verantwortungslos", wenn "die Spitze derBundesregierung nicht auf den traurigen Umstand derRekordarbeitslosigkeit von über 380.000 Arbeitssuchenden (davon mehrals 70.000 arbeitssuchende Jugendliche) reagiert und ihreVerantwortung nicht wahrnimmt", unterstrich SPÖ-Vorsitzender AlfredGusenbauer Freitagnachmittag in einem Pressegespräch, das anlässlichder "Startklar-Tour" durch den steirischen Bezirk Deutschlandsbergstattfand. Die SPÖ beantragt daher eine Sondersitzung desNationalrates zum Thema Arbeitslosigkeit - auch um das Maßnahmenpaketder SPÖ zur Bekämpfung der dramatischen Arbeitslosigkeit zupräsentieren. Es gelte weiters, der verantwortungslos agierenden unduntätigen Bundesregierung Lösungsvorschläge aufzuzeigen, machte derSPÖ-Chef klar. Ziel der SPÖ sei es, für mehr Wachstum undBeschäftigung zu sorgen, etwa durch Investitionen in die öffentlicheInfrastruktur und in die Ausbildung. ****Das drängende Problem der Rekordarbeitslosigkeit "erfüllt vieleMenschen mit großer Sorge", verwies der SPÖ-Vorsitzende auf seineErfahrungen, die er während der "Startklar"-Tour mache. Vor diesemHintergrund sei es besonders "verantwortungslos", wenn sich Schüsselund Bartenstein "zu diesem Thema nicht zu Wort melden und ihreVerantwortung einfach nicht wahrnehmen". Die von der SPÖ beantragteSondersitzung im Nationalrat diene auch dazu, dem Parlament dieMöglichkeit zu geben, "das Thema Arbeitslosigkeit, das einHauptanliegen der Menschen ist, zu diskutieren", unterstrichGusenbauer. Da die Regierung offenbar "nicht bereit ist,Verantwortung zu übernehmen", werde die österreichischeSozialdemokratie diese Verantwortung der Bevölkerung und der Jugendgegenüber wahrnehmen und ihr Maßnahmenpaket zur Bekämpfung derArbeitslosigkeit präsentieren.Der SPÖ-Chef nannte hier etwa öffentliche Investitionen (z.B. in diethermische Gebäudesanierung) sowie Investitionen in die Ausbildung.Es habe keinen Sinn, "Arbeitssuchende in Kursen zu verstecken",vielmehr gelte es, Arbeitssuchenden "echte Qualifizierungsmaßnahmen"anzubieten, forderte Gusenbauer. Diese Maßnahmen müssten "dringendgesetzt werden" - schließlich "brennt der Hut", auch wenn die untätigbleibende Bundesregierung diesen Umstand verschleiern wolle.Tatsächlich aber sei man es der Bevölkerung "schuldig", sich endlichdes Themas Arbeitslosigkeit anzunehmen, so Gusenbauer nachdrücklich.Harsche Kritik übte Gusenbauer an der Steuerpolitik derRegierungsparteien. So "macht die Regierung am allerwenigsten etwasfür die Klein- und Mittelunternehmen (KMU)" - und dies ungeachtet derTatsache, dass die KMUs der "Träger der Beschäftigung in Österreichsind". Der SPÖ-Chef verwies in diesem Zusammenhang auf eine aktuelleUmfrage, wonach "90 Prozent der Bevölkerung nichts von derSteuerreform bemerkt und gehabt haben".Angesprochen auf seine jüngsten Aussagen zu Landeshauptmann Haiderhielt der SPÖ-Chef wörtlich fest: "Haider will scheinbar laufend denBeweis dafür liefern, dass ich Recht gehabt habe". Klares Ziel derSPÖ bei den kommenden Nationalratswahlen sei es, "Erster zu werdenund einen klaren Auftrag für einen Kurswechsel in Österreich zubekommen", bekräftigte Gusenbauer abschließend. (Schluss) mbRückfragehinweis:Pressedienst der SPÖTel.: 01/53427-275http://www.spoe.atOTS-ORIGINALTEXT UNTER AUSSCHLIESSLICHER INHALTLICHER
VERANTWORTUNG DES AUSSENDERS | SPKprintStichworteSPÖGusenbauerStartklarArbeitslosigkeitChannelPolitik</t>
  </si>
  <si>
    <t>Broukal zu Uni-Zugang: Belgien handelt, Gehrer schweigt</t>
  </si>
  <si>
    <t>Wien (SK) - Bildungsministerin Gehrer solle sich ein Vorbild an der Regierung der französischsprachigen Gemeinschaft Belgiens nehmen und eine Lösung in der Frage des Uni-Zugangs vorlegen. "Während die wallonische...</t>
  </si>
  <si>
    <t>https://www.ots.at/presseaussendung/OTS_20060203_OTS0244/broukal-zu-uni-zugang-belgien-handelt-gehrer-schweigt</t>
  </si>
  <si>
    <t>Wien (SK) - Bildungsministerin Gehrer solle sich ein Vorbild ander Regierung der französischsprachigen Gemeinschaft Belgiens nehmenund eine Lösung in der Frage des Uni-Zugangs vorlegen. "Während diewallonische Regierung jetzt gehandelt und ein vernünftiges Modellbeschlossen hat, schweigt Gehrer zu diesem Thema." Analog zumwallonischen Modell schlägt die SPÖ für Österreich einAusländerkontingent vor, und zwar in der Höhe von 20 Prozent derStudierenden. Das wäre ein Plus gegenüber dem alten Zustand und würdein Europa einen Spitzenwert darstellen. "Es wird Zeit, dass Gehrerihr Schweigen beendet und endlich handelt", so Broukal abschließend.**** (Schluss) psRückfragehinweis:Pressedienst der SPÖTel.: 01/53427-275http://www.spoe.atOTS-ORIGINALTEXT UNTER AUSSCHLIESSLICHER INHALTLICHER
VERANTWORTUNG DES AUSSENDERS | SPKprintStichworteSPÖBroukalUni-ZugangChannelPolitik</t>
  </si>
  <si>
    <t>Gusenbauer bei Diskussion mit SchülerInnen: In die Bildung investieren</t>
  </si>
  <si>
    <t>Rekordarbeitslosigkeit bekämpfen - Postprivatisierung "falscher Schritt" - SPÖ-Chef auf "Startklar"-Tour in Deutschlandsberg</t>
  </si>
  <si>
    <t>https://www.ots.at/presseaussendung/OTS_20060203_OTS0231/gusenbauer-bei-diskussion-mit-schuelerinnen-in-die-bildung-investieren</t>
  </si>
  <si>
    <t>Rekordarbeitslosigkeit bekämpfen - Postprivatisierung "falscher Schritt" - SPÖ-Chef auf "Startklar"-Tour in DeutschlandsbergDeutschlandsberg (SK) - "Jeden in die Bildung investierten Eurospart man sich später in der Sozialpolitik", unterstrichSPÖ-Vorsitzender Alfred Gusenbauer Freitagnachmittag in einerlebhaften Diskussion mit rund 150 SchülerInnen derBundeshandelakademie und Bundeshandelsschule Deutschlandsberg, die imRahmen der "Startklar"-Tour im steirischen Bezirk Deutschlandsbergstattfand. Die SPÖ sei für mehr Investitionen in die Bildung, für100.000 zusätzliche Ganztagsschulplätze, die "echte Wahlmöglichkeit"erst zuließen, und für kleinere Klassenschüler-Höchstzahlen (maximal25). ****Die derzeit zu beklagende Arbeitslosigkeit von rund 380.000Arbeitssuchenden sei "dramatisch und besorgniserregend" - hier geltees, wirksame Gegenmaßnahmen zu setzen, so Gusenbauer, der etwa füröffentliche Investitionen in die Infrastruktur und für eineSteuerpolitik plädierte, die den Mittelstand entlastet. Zum ThemaPostprivatisierung hielt der SPÖ-Chef fest, dass diese ein "falscherSchritt" sei, weil sie in absehbarer Zeit zur weiterenPostamts-Schließungen und Entlassungen führen werde.Plädoyer für individuelle BegabungsförderungDie SPÖ sei klar für eine individuelle Begabungsförderung nachfinnischem Modell, unterstrich Gusenbauer und verwies auf dieschlechten PISA-Ergebnisse Österreichs, die auch daher rührten, dassdas österreichische Schulsystem "soziale Herkunftsunterschiedeverstärkt, statt sie aufzuheben". Gleichzeitig orientiere man sich aneinem diffus formulierten Durchschnitts-Schüler, statt sich anindividuellen Fähigkeiten und Begabungen zu orientieren.Weitere Faktoren für das schlechte Abschneiden Österreichs beiPISA seien die zu großen Klassenzahlen und der Umstand, dass Kindermit Migrationshintergrund bei Schuleintritt nicht ausreichend Deutschkönnen, erläuterte der SPÖ-Vorsitzende. Es müsse in Zukunft aber auchim Bereich der Erwachsenenbildung viel unternommen werden, gelte esdoch, die "enormen Erfahrungen der Über-Fünfzig-Jährigen zu nutzen",die aufgrund ihres Erfahrungsschatzes verstärkt nachgefragt würden.Tag 97 der "Startklar"-Tour - SPÖ-Chef unterstreicht beiBetriebsbesuchen die Wichtigkeit von KMUsDie österreichischen KMUs seien von enormer Bedeutung für dieheimische Wirtschaft - gerade in wirtschaftlich benachteiligtenRegionen sind sie ein wichtiger Arbeitgeber, betonte Gusenbauer amRande eines Besuches bei der Firma Seidel Elektronik. Angesichts derSchwierigkeiten der Firmen, qualifizierte FacharbeiterInnen zufinden, sprach sich Gusenbauer dafür aus, dass es zu einer sinnvollenVerteilung von technischen Schulen auf das Gesamtgebiet kommen müsse.Auch müsse man dem "erfolgten Strukturwandel Rechnung tragen" unddort spezialisierte Schultypen schaffen, wo sie von Seiten derWirtschaft nachgefragt werden. Der SPÖ-Vorsitzende plädierte weitersdafür, dass Flexibilisierung auch bedeuten müsse, dass man auf dieindividuellen Bedürfnisse der Beschäftigten eingeht.Im Anschluss besuchte der SPÖ-Vorsitzende den Kirtag in Wies, woihm die zahlreich Besucher einen besonders herzlichen Empfangbereiteten. Hauptgesprächsthemen waren hier einmal mehr dieFrauenpensionen, die drückenden Sorgen der Menschen angesichts derstetig steigenden Arbeitslosigkeit sowie Fragen im Zusammenhang mitder EU. Er sei nach wie vor "frisch und hoch motiviert", hobGusenbauer mit Blick darauf hervor, dass er heute den 97. Bezirkstagim Rahmen seiner "Startklar"-Tour durch alle Bezirke Österreichsabsolviere. Der SPÖ-Chef betonte abschließend auch, dass ihm derdirekte Kontakt mit den Menschen ganz wichtig sei, um sich derSorgen, Ängste und Anliegen der Menschen im persönlichen Gesprächanzunehmen. (Schluss) mbRückfragehinweis:Pressedienst der SPÖTel.: 01/53427-275http://www.spoe.atOTS-ORIGINALTEXT UNTER AUSSCHLIESSLICHER INHALTLICHER
VERANTWORTUNG DES AUSSENDERS | SPKprintStichworteSPÖGusenbauerStartklarDeutschlandsbergSchuleDiskussionChannelPolitik</t>
  </si>
  <si>
    <t>Gusenbauer: Gehrer soll Entscheidung zu Elite-Uni überdenken</t>
  </si>
  <si>
    <t>Immer mehr Experten plädieren für Standort Wien</t>
  </si>
  <si>
    <t>https://www.ots.at/presseaussendung/OTS_20060203_OTS0225/gusenbauer-gehrer-soll-entscheidung-zu-elite-uni-ueberdenken</t>
  </si>
  <si>
    <t>Immer mehr Experten plädieren für Standort WienWien (SK) - SPÖ-Vorsitzender Alfred Gusenbauer richtete heute deneindringlichen Appell an Bildungsministerin Gehrer, die Entscheidungin Sachen "Elite-Uni" noch einmal zu überdenken. "Es verdichten sichimmer mehr die Anzeichen, dass dieses Projekt nach dem Rückzug dergeistigen Väter schwer gefährdet ist. Ministerin Gehrer soll sichdaher mit den renommierten Initiatoren dieses Projekts wie Prof.Zeilinger, Prof. Schuster und Prof. Schmidt an einen Tisch setzen undgemeinsam mit diesen nach einer Lösung suchen", forderte Gusenbauer.****Der SPÖ-Vorsitzende verweist auch darauf, dass der anerkannteMolekularbiologe Josef Penninger heute Wien als "optimalen Standort"für eine Elite-Uni bezeichnet hat. "Ministerin Gehrer darf diesegewichtigen Stimmen nicht einfach so vom Tisch wischen. Sollte sichGehrer weiterhin beharrlich weigern, auf die Bedenken der Experteneinzugehen, dann sieht ist für Zukunft dieses Projekts sehr düsteraus", hielt Gusenbauer abschließend fest. (Schluss) psRückfragehinweis:Pressedienst der SPÖTel.: 01/53427-275http://www.spoe.atOTS-ORIGINALTEXT UNTER AUSSCHLIESSLICHER INHALTLICHER
VERANTWORTUNG DES AUSSENDERS | SPKprintStichworteSPÖGusenbauerElite-UniChannelPolitik</t>
  </si>
  <si>
    <t>Kaipel: Wirtschaftskammer erkennt endlich den Schaden für die KMUs durch die zentrale Bundesbeschaffung</t>
  </si>
  <si>
    <t>SPÖ-Anträge zur Lösung des Problems wurden im Parlament bereits eingebracht</t>
  </si>
  <si>
    <t>https://www.ots.at/presseaussendung/OTS_20060203_OTS0202/kaipel-wirtschaftskammer-erkennt-endlich-den-schaden-fuer-die-kmus-durch-die-zentrale-bundesbeschaffung</t>
  </si>
  <si>
    <t>SPÖ-Anträge zur Lösung des Problems wurden im Parlament bereits eingebrachtWien (SK) - Wirtschaftskammer-Generalsekretär-Stv. undÖVP-Nationalrat Reinhold Mitterlehner bestätigte heute auf seinerPressekonferenz die jahrelange Kritik von SPÖ-Nationalrat ErwinKaipel an der zentralistischen Bundesbeschaffung. Mitterlehnererklärte, dass aus Sicht der Wirtschaftskammer vor allem die kleinenund kleinsten Unternehmen bei den Großausschreibungen derBundesbeschaffungs-Gesellschaft (BBG) nicht mithalten können.SPÖ-Nationalrat Kaipel, der seit Jahren die Praktiken der BBGkritisiert und zahlreiche parlamentarische Initiativen setzte,brachte bereits gestern im Nationalrat einen entsprechenden Antragein, um das BBG-Problem zu lösen. Von Finanzminister Grasser wird dieHerausnahme jener Produktgruppen aus der zentralen Beschaffungverlangt, die aus Sicht der kleinen und kleinsten Unternehmen undderen Beschäftigten ungeeignet für eine gebündelte zentraleBeschaffung sind. ****"Wenn es Kollege Mitterlehner ernst meint, dann sehe ich nun einenechten Hoffnungsschimmer, dass es endlich gelingen kann, die BBG aufein vernünftiges und volkswirtschaftlich sinnvolles Maß zuverkleinern. Kanzler Schüssel und Finanzminister Grasser werden nunFarbe bekennen müssen. Das permanente Schönreden des Problems ist nunnicht mehr möglich", so Kaipel heute gegenüber dem Pressedienst derSPÖ.Im folgenden der auszugsweise Wortlaut des Antrags:Entschließungsantrag der Abgeordneten Erwin Kaipel, Gerhard Reheis,Johann Maier, Heinz Gradwohl und GenossInnenbetreffend Bundesbeschaffung und Änderung der "Verordnung: Bestimmungjener Güter und Dienstleistungen, die nach dem Bundesgesetz über dieErrichtung einer Bundesbeschaffungs-Gesellschaft mit beschränkterHaftung (BB-GmbH-Gesetz) zu beschaffen sind" (BGBl. II Nr. 208/2001idF. BGBl. II Nr. 312/2002 und BGBl. II Nr. 213/2005)Die Bundesbeschaffungs-Gesellschaft m.b.H. - kurz: BBG - erledigtseit 2001 den zentralen Einkauf für alle Bundesdienststellen. Durchdie gebündelten Großeinkäufe werden kleine lokale Firmen, die vorherliefern konnten, aus dem Markt gedrängt. Die regionale Wirtschaft undder Arbeitsmarkt werden geschädigt. (. . . )Der Nationalrat wolle beschließen:1) Der Bundesminister für Finanzen wird aufgefordert, die Ziffern4. Reinigungsdienstleistungen für Gebäude, 8. Güter undDienstleistungen der Informationstechnologie, 9. Büro- undEDV-Verbrauchsmaterial, 10. Büromaschinen sowie deren Instandhaltung,11. Papier, 12. Standardmöbel, Raumausstattung und -einrichtung, 14.Laborverbrauchsmaterial, Laborausstattung, 15. Pharma,medizintechnische Standardausrüstung und -geräte, medizinischeBehelfe, 17. Drucksachen, 18. Gebäudebewachung, 19. Lebensmittel fürGroßabnehmer, 20. Betriebsverpflegung, Essensbons, 21. Bekleidung,Flachwäsche, 22. Wäscherei, Miettextilien, 23. Chemische Mittel,Reinigungsmittel und -material, Lacke, Schmiermittel, 25. FacilityManagement, Instandhaltung von Förderanlagen und Maschinen, 26.Metallprodukte, Maschinen, Werkzeug, Werkstattausrüstung und 27.Elektrogeräte und -komponenten, Elektronikgeräte und -komponentensowie deren Instandhaltung aus § 1 der Verordnung BGBl. II Nr.208/2001 idF. BGBl. II Nr. 312/2002 und BGBl. II Nr. 213/2005(Verordnung des Bundesministers für Finanzen zur Bestimmung jenerGüter und Dienstleistungen, die nach dem Bundesgesetz über dieErrichtung einer Bundesbeschaffung Gesellschaft mit beschränkterHaftung (BB-GmbH-Gesetz) zu beschaffen sind) umgehend ersatzlos zustreichen.2) Der Bundesminister für Finanzen wird aufgefordert, dieBundesbeschaffungs-Gesellschaft m.b.H. (BBG) umgehend zu veranlassen,dass diese für die Statistik ab so fort in Bezug auf ihreVertragspartner nicht nur erhebt, ob es sich um ein KMU oder um einGroßunternehmen handelt, sondern dass auch dokumentiert wird, ob essich bei den BBG-Lieferanten um Kleinst-, Klein-, Mittel- oderGroßunternehmen handelt.3) Der Bundesminister für Finanzen wird aufgefordert, die BBGumgehend zu veranlassen, dass diese ab so fort für die Statistikerhebt, in welchem Bezirk die Lieferfirmen ihren Sitz haben, dassalso eine bezirksweise Aufschlüsselung der Auftragsvergabendurchgeführt wird.4) Der Bundesminister für Finanzen wird aufgefordert inZusammenarbeit mit dem Wirtschaftsminister und der Sozialministerindie volkswirtschaftlichen, arbeitsmarkt- undsozialversicherungsrelevanten Auswirkungen der zentralistischenBundesbeschaffung endlich umgehend untersuchen zu lassen.5) Der Bundesminister für Finanzen wird aufgefordert, die BBG zubeauftragen, nicht mehr aktiv und von sich aus ihre Dienstleistungenden Ländern, Gemeinden und anderen öffentlichen Auftraggebernanzubieten.(Schluss) wf/mmRückfragehinweis: Abg.z.NR Ing. Erwin Kaipel; Tel.Nr.: 0664-4226680Rückfragehinweis:Pressedienst der SPÖTel.: 01/53427-275http://www.spoe.atOTS-ORIGINALTEXT UNTER AUSSCHLIESSLICHER INHALTLICHER
VERANTWORTUNG DES AUSSENDERS | SPKprintStichworteSPÖKaipelWirtschaftBundesbeschaffungChannelPolitikWirtschaft</t>
  </si>
  <si>
    <t>Krainer: Kukacka sollte eigene Gesetzesvorlagen kennen</t>
  </si>
  <si>
    <t>Wäre von einem Regierungsmitglied zu erwarten</t>
  </si>
  <si>
    <t>https://www.ots.at/presseaussendung/OTS_20060203_OTS0199/krainer-kukacka-sollte-eigene-gesetzesvorlagen-kennen</t>
  </si>
  <si>
    <t>Wäre von einem Regierungsmitglied zu erwartenWien (SK) - "Was für einen Nationalratsabgeordneten gilt, mussumso mehr für ein Regierungsmitglied gelten: Es sollte eigentlichwissen, was in seiner eigenen Gesetzesvorlage drinnen steht",erklärte SPÖ-Umweltsprecher Kai Jan Krainer am Freitag gegenüber demSPÖ-Pressedienst. Krainer bezieht sich damit auf eine Stellungnahmevon Verkehrsstaatssekretär Kukacka, in der dieser ebenso wie gesternÖVP-Umweltsprecher Kopf fälschlicherweise behauptet, dass die Länderdurch das Immissionsschutzgesetz-Luft bei der Feinstaubbekämpfungmehr Kompetenzen erhalten soll. Tatsache sei, dass die Möglichkeitender Länder, sinnvolle und effiziente Maßnahmen gegen dieFeinstaubbelastung zu setzen, stark eingeschränkt werden. "UnwahreBehauptungen werden dadurch nicht wahrer, nur weil man sie jeden Tagwiederholt", hielt Krainer abschließend fest. **** (Schluss) psRückfragehinweis:Pressedienst der SPÖTel.: 01/53427-275http://www.spoe.atOTS-ORIGINALTEXT UNTER AUSSCHLIESSLICHER INHALTLICHER
VERANTWORTUNG DES AUSSENDERS | SPKprintStichworteSPÖKrainerUmweltFeinstaubChannelPolitik</t>
  </si>
  <si>
    <t>Kuntzl: Haubner soll Endbericht der Evaluierung endlich vorlegen</t>
  </si>
  <si>
    <t>Kindergeld in vielen Punkten reformbedürftig</t>
  </si>
  <si>
    <t>https://www.ots.at/presseaussendung/OTS_20060203_OTS0195/kuntzl-haubner-soll-endbericht-der-evaluierung-endlich-vorlegen</t>
  </si>
  <si>
    <t>Kindergeld in vielen Punkten reformbedürftigWien (SK) - "Ein Reformbedarf beim Kindergeld besteht in vielenBereichen", so SPÖ-Familiensprecherin Andrea Kuntzl am Freitaggegenüber dem SPÖ-Pressedienst zu Aussagen der Ministerin Haubner.Haubner hatte zur Kritik der Arbeiterkammer gemeint, dass man hiersicher eine Lösung finden werde, zuerst wolle man aber dieEvaluierung der Arbeitsgruppe abwarten. "Seit Jahren verschanzt sichdie Ministerin hinter diesem Bericht. Der Endbericht soll endlichvorgelegt werden. Es ist schon viel zu viel Zeit vergangen",kritisierte Kuntzl. ****Reformbedarf bestehe beim Kindergeld in der aktuellen Regelung invielen Bereichen. Die SPÖ hat hierzu das Modell des Kindergeld Plusvorgestellt. "Wir wollen, dass die Bezugsdauer des Kindergeldesvariabel gestaltet werden kann", so Kuntzl. Wer das Kindergeld kürzerbeziehe, würde das dafür entsprechend höher erhalten, führte Kuntzlaus. "Eine solche Regelung ist längst überfällig, weil sie denWiedereinstieg von Müttern in den Beruf erleichtern würde", betontedie SPÖ-Familiensprecherin. Schon seit längerem fordert die SPÖ dieWahlmöglichkeit zwischen einer Aufhebung der Zuverdienstgrenze odereiner Arbeitszeitreduzierung.Die Arbeiterkammer hatte kritisiert, dass auf Familien finanzielleProbleme zukommen würden, wenn nach der Geburt eines zweiten Kindesdas Geld für das erste Kind gestrichen wird. "Das ist nur einer vonvielen Schwachpunkten der augenblicklichen Regelung. Hier müssenendlich Maßnahmen gesetzt werden", so Kuntzl abschließend. (Schluss)jsRückfragehinweis:Pressedienst der SPÖTel.: 01/53427-275http://www.spoe.atOTS-ORIGINALTEXT UNTER AUSSCHLIESSLICHER INHALTLICHER
VERANTWORTUNG DES AUSSENDERS | SPKprintStichworteSPÖKuntzlFamilienpolitikKindergeldChannelPolitik</t>
  </si>
  <si>
    <t>Klimt-Bilder: Muttonen wirft Gehrer "totales Versagen" vor</t>
  </si>
  <si>
    <t>"Gehrer hat alles falsch gemacht, was man falsch machen kann"</t>
  </si>
  <si>
    <t>https://www.ots.at/presseaussendung/OTS_20060203_OTS0178/klimt-bilder-muttonen-wirft-gehrer-totales-versagen-vor</t>
  </si>
  <si>
    <t>"Gehrer hat alles falsch gemacht, was man falsch machen kann"Wien (SK) - Als Bestätigung für den Vorwurf der SPÖ, MinisterinGehrer habe in Sachen Klimt-Bilder "Gesprächsverweigerung betriebenund alles vermurkst", wertet SPÖ-Kultursprecherin Christine Muttonendie Aussagen des Anwalts von Maria Altmann im heutigenORF-"Morgenjournal". Der Anwalt zeigte sich in dem Interviewüberrascht, dass Österreich den Kauf der Klimt-Bilder abgelehnt habe,ohne mit ihm verhandelt zu haben. Für die SPÖ-Kultursprecherin istdamit klar, dass sich die Verantwortlichen der Bundesregierung "schonlängst aus der Kulturpolitik verabschiedet haben". ****Was die Bundesregierung und besonders Ministerin Gehrer in SachenRestitution der Klimt-Bilder geboten haben, sei ein "unwürdigesSchauspiel", übte die SPÖ-Kultursprecherin heftige Kritik. AnMinisterin Gehrer richtet Muttonen den Vorwurf, "in dieser Fragealles falsch gemacht zu haben, was man nur falsch machen kann".Gehrer habe "total versagt" und damit einmal mehr unter Beweisgestellt, dass sie als Ministerin nicht mehr tragbar ist, so dieSPÖ-Kultursprecherin am Freitag gegenüber dem SPÖ-Pressedienst.(Schluss) psRückfragehinweis:Pressedienst der SPÖTel.: 01/53427-275http://www.spoe.atOTS-ORIGINALTEXT UNTER AUSSCHLIESSLICHER INHALTLICHER
VERANTWORTUNG DES AUSSENDERS | SPKprintStichworteSPÖMuttonenKulturKlimt-BilderChannelPolitikKultur</t>
  </si>
  <si>
    <t>ÖIF: Kuntzl erhebt schwere Vorwürfe gegen Haubner</t>
  </si>
  <si>
    <t>SPÖ-Familiensprecherin bedauert Rücktritt von ÖIF-Geschäftsführerin</t>
  </si>
  <si>
    <t>https://www.ots.at/presseaussendung/OTS_20060203_OTS0169/oeif-kuntzl-erhebt-schwere-vorwuerfe-gegen-haubner</t>
  </si>
  <si>
    <t>SPÖ-Familiensprecherin bedauert Rücktritt von ÖIF-GeschäftsführerinWien (SK) - SPÖ-Familiensprecherin Andrea Kuntzl bedauert es sehr,dass die Leiterin des Instituts für Familienforschung, BrigitteCizek, wie die "Presse" heute berichtet, Ende Februar ihre Funktionzurücklegen wird. Kuntzl betonte, dass das Institut unter Cizekwichtige Grundlagenforschung auf breiter Basis gemacht habe. DieUrsache für den Rücktritt sieht Kuntzl auf der Ebene vonSozialministerin Haubner. Diese habe Vorwürfe gegen dieÖIF-Geschäftsführung, obwohl sie gewusst hat, dass sie nicht stimmen,stillschweigend hingenommen und im Raum stehen lassen, sagte Kuntzl.****Überdies habe die Ministerin Verträge nicht vertragskonformerfüllt, dabei wurden trotz vertraglicher Fixierung Zahlungen nichtzeitgerecht durchgeführt; weiters seien schriftliche Zusagen, die demÖIF gemacht wurden, gebrochen worden.Kuntzl macht die Sozialministerin auch für "eklatantrechtswidriges" Vorgehen der Verwaltung verantwortlich. So sei dieAusschreibung der Geschäftsführung für die Familie&amp;Beruf ManagementGes.m.b.H erfolgt, bevor diese Einrichtung überhaupt parlamentarischbeschlossen war.Die SPÖ-Familiensprecherin hat daher bereits vor wenigen Wocheneine parlamentarische Anfrage an Ministerin Haubner eingebracht, siewill so Aufklärung über die Vorgänge in der Verwaltung imKompetenzbereich der Ministerin erreichen und auch aufzeigen, wie dieSozialministerin in ihrem direkten Einflussbereich mit den Vereinenund ihren MitarbeiterInnen umspringt. (Schluss) wfRückfragehinweis:Pressedienst der SPÖTel.: 01/53427-275http://www.spoe.atOTS-ORIGINALTEXT UNTER AUSSCHLIESSLICHER INHALTLICHER
VERANTWORTUNG DES AUSSENDERS | SPKprintStichworteSPÖKuntzlFamilienHaubnerChannelPolitik</t>
  </si>
  <si>
    <t>Montag 6. Februar: SJÖ-Medienaktion gegen weibliche Genitalverstümmelung</t>
  </si>
  <si>
    <t>Wien (SK) - Die Sozialistische Jugend Österreich (SJÖ) veranstaltet am Montag, den 6. Februar 2006, um 9 Uhr am Ballhausplatz anlässlich des internationales Tages gegen weibliche Genitalverstümmelung (FGM) eine...</t>
  </si>
  <si>
    <t>https://www.ots.at/presseaussendung/OTS_20060203_OTS0166/montag-6-februar-sjoe-medienaktion-gegen-weibliche-genitalverstuemmelung</t>
  </si>
  <si>
    <t>Wien (SK) - Die Sozialistische Jugend Österreich (SJÖ)veranstaltet am Montag, den 6. Februar 2006, um 9 Uhr amBallhausplatz anlässlich des internationales Tages gegen weiblicheGenitalverstümmelung (FGM) eine Medienaktion.Adressatin der Aktion ist auch Frauenministerin Rauch-Kallat. ****Stefanie Vasold, Frauensprecherin der SJÖ, fordert von Rauch-Kallatkonkrete Aktionen zur Bekämpfung von FGM statt schöner Worte:"Alleine in Österreich sind schätzungsweise 8.000 Frauen und Mädchenvon FGM betroffen. Konkrete Maßnahmen zur Unterstützung derBetroffenen von Seiten der Frauenministerin fehlen aber.Beratungsstellen für Opfer von Genitalverstümmelung sowie eineAusweitung des Gesetzes wären nur zwei von vielen Möglichkeiten."Zeit: Montag, 6. Februar 2006, 9 UhrOrt: Ballhausplatz, vor dem Bundeskanzleramt, 1010 WienDie VertreterInnen der Medien sind herzlich eingeladen.Rückfragehinweis: SJÖ, Wolfdietrich Hansen, 01 523 41 23 oder 0699 1915 48 04,http://www.sjoe.at(Schluss) mmRückfragehinweis:Pressedienst der SPÖTel.: 01/53427-275http://www.spoe.atOTS-ORIGINALTEXT UNTER AUSSCHLIESSLICHER INHALTLICHER
VERANTWORTUNG DES AUSSENDERS | SPKprintStichworteSPÖSJÖAvisoFrauenTerminFGMFototerminChannelPolitik</t>
  </si>
  <si>
    <t>Eder zu Selbstbedienungsstrecken der ÖBB: Kunde muss König bleiben</t>
  </si>
  <si>
    <t>60 Euro Strafe wirkt wie Abkassiereraktion der ÖBB</t>
  </si>
  <si>
    <t>https://www.ots.at/presseaussendung/OTS_20060203_OTS0146/eder-zu-selbstbedienungsstrecken-der-oebb-kunde-muss-koenig-bleiben</t>
  </si>
  <si>
    <t>60 Euro Strafe wirkt wie Abkassiereraktion der ÖBBWien (SK) - "Bei allem Verständnis für Rationalisierungsdruck undModernisierung, darf der Kunde nicht auf der Strecke bleiben", soSPÖ-Verkehrssprecher Kurt Eder am Freitag gegenüber demSPÖ-Pressedienst. Die ÖBB, die den Ausbau von Ticket-Automatenforcieren und damit einhergehend zu erwartender Weise die"Selbstbedienungsstrecken" ausweiten wolle, müsse hier weiter nachdem Grundsatz "der Kunde ist König" handeln. "Wenn die öffentlichenStrecken nicht mehr genutzt werden und die Menschen auf denIndividualverkehr umsteigen, dann hat die Verkehrspolitik versagt",so Eder. ****Eder ersuchte die Verantwortlichen der ÖBB, mittels Schulungen undentsprechender Übergangszeiten eine möglichst hoheKundenfreundlichkeit zu garantieren. "Man sollte die Umstellung aufSelbstbedienungsstrecken nicht von heute auf morgen durchführen.Außerdem müssen die Automaten auch entsprechend funktionieren undbedienungsfreundlich gestaltet sein", sagte der SPÖ-Verkehrssprecher.Das Unternehmen ÖBB müsse hier vor allem auch an die nichtregelmäßigen Kunden denken. "Wenn diese das Auto der Schienevorziehen, dann hat die Verkehrspolitik versagt."Kritisch äußerte sich Eder über die Strafen von 60 Euro, die beimFahren ohne Tickets zu bezahlen sind. "60 Euro Strafe sind in diesemZusammenhang hoch und auch unverständlich. Das wirkt wie eineAbkassiereraktion der ÖBB", so Eder. (Schluss) jsRückfragehinweis:Pressedienst der SPÖTel.: 01/53427-275http://www.spoe.atOTS-ORIGINALTEXT UNTER AUSSCHLIESSLICHER INHALTLICHER
VERANTWORTUNG DES AUSSENDERS | SPKprintStichworteSPÖEderÖBBTicket-AutomatenSelbstbedienungsstreckenChannelPolitik</t>
  </si>
  <si>
    <t>Bayr: Präventive Arbeit um Genitalverstümmelung zu verhindern</t>
  </si>
  <si>
    <t>Wien (SK) - Jährlich seien weltweit drei Millionen Mädchen von FGM - (weiblicher Genitalverstümmelung), betroffen, erklärte Petra Bayr, Sprecherin der österreichischen Plattform gegen weibliche Genitalverstümmelung...</t>
  </si>
  <si>
    <t>https://www.ots.at/presseaussendung/OTS_20060203_OTS0143/bayr-praeventive-arbeit-um-genitalverstuemmelung-zu-verhindern</t>
  </si>
  <si>
    <t>Wien (SK) - Jährlich seien weltweit drei Millionen Mädchen von FGM- (weiblicher Genitalverstümmelung), betroffen, erklärte Petra Bayr,Sprecherin der österreichischen Plattform gegen weiblicheGenitalverstümmelung am Freitag in der Pressekonferenz "WeiblicheGenitalverstümmelung - was weiß die Medizin?". Die bei derPressekonferenz präsentierte Umfrage unter Wiener GynäkologInnen,Kinderärztinnen und Hebammen, habe gezeigt, dass noch vielInformation und Sensibilisierung in diesem Bereich nötig sind, soBayr.****Die weibliche Genitalverstümmelung sei eine 5000 Jahre alteTradition, welche für die betroffenen Frauen lebenslange physischeund psychische Folgen habe. Die vor allem im afrikanischen undarabischen Raum verankerte Tradition käme durch die Migration nunauch nach Europa und müsse verstärkt zum Thema werden, so Bayr. Fürviele ÄrztInnen sei FGM "eine weiße Landkarte", beanstandete dieSprecherin der Plattform gegen weibliche Genitalverstümmelung. Sowissen nur 80 Prozent der in der Studie Befragten, dass FGM inÖsterreich strafrechtlich verboten sei, dies sei besondersalarmierend, immerhin hätten 30 Prozent der betroffenen Frauen vorauch ihre Töchter zu "verstümmeln". "Man muss präventiv Arbeitleisten, um dies zu verhindern", unterstrich Bayr.Beratungsstelle für Frauengesundheit und FGM in Wien positivesBeispielBeate Wimmer-Puchinger, Wiener Frauengesundheitsbeauftragte,sprach von einer "Verstümmelung der Seele", da dieGenitalverstümmelung nicht nur verheerende gesundheitliche Folgenhabe, sondern vor allem seelische Traumata nach sich ziehe. In dervor einem Jahr eröffneten "Beratungsstelle für Frauengesundheit undFGM" in Wien, seien bereits 308 Frauen beraten worden und 87 hättendie medizinische Behandlung in Anspruch genommen. Die UNOSonderbotschafterin und Buchautorin Waris Dirie zeigte sich erfreutüber eine solche Einrichtung und bekräftigte abschließend, dass esgegenüber FGM keine Toleranz geben dürfe. (Schluss) arRückfragehinweis:Pressedienst der SPÖTel.: 01/53427-275http://www.spoe.atOTS-ORIGINALTEXT UNTER AUSSCHLIESSLICHER INHALTLICHER
VERANTWORTUNG DES AUSSENDERS | SPKprintStichworteSPÖBayrFGMChannelPolitik</t>
  </si>
  <si>
    <t>Korrektur zu OTS 114: Rekordarbeitslosigkeit: Bures kritisiert Abgehobenheit und Ignoranz der Regierung</t>
  </si>
  <si>
    <t>Wien (SK) - In unserer Aussendung OTS 114 muss es im zweiten Absatz richtig heißen:</t>
  </si>
  <si>
    <t>https://www.ots.at/presseaussendung/OTS_20060203_OTS0141/korrektur-zu-ots-114-rekordarbeitslosigkeit-bures-kritisiert-abgehobenheit-und-ignoranz-der-regierung</t>
  </si>
  <si>
    <t>Wien (SK) - In unserer Aussendung OTS 114 muss es im zweitenAbsatz richtig heißen:Der Anstieg der Arbeitslosigkeit von Jugendlichen ist mit 25.000 sohoch wie die Einwohnerzahl von Bregenz.(Schluss) wfRückfragehinweis:Pressedienst der SPÖTel.: 01/53427-275http://www.spoe.atOTS-ORIGINALTEXT UNTER AUSSCHLIESSLICHER INHALTLICHER
VERANTWORTUNG DES AUSSENDERS | SPKprintStichworteSPÖBuresArbeitsmarktKorrekturChannelPolitik</t>
  </si>
  <si>
    <t>Thema "EU-Budget 2007-2013" - Auswirkungen auf Österreich</t>
  </si>
  <si>
    <t>https://www.ots.at/presseaussendung/OTS_20060203_OTS0139/mittwoch-8-februar-boesch-pressekonferenz-um-10-uhr</t>
  </si>
  <si>
    <t>Thema "EU-Budget 2007-2013" - Auswirkungen auf ÖsterreichWien (SK) - Die EU-Kommission hat kürzlich ihren Vorschlag für dieneue Interinstitutionelle Vereinbarung 2007-2013 vorgelegt. Da derEntwurf der Kommission unzureichend und enttäuschend ist, wird dasEuropäische Parlament nicht auf dessen Basis in Verhandlungen mit demRat unter österreichischem Vorsitz treten. ****Herbert Bösch, SPÖ-Europaabgeordneter und Mitglied desEU-Haushaltsausschusses, stellt einerseits die Verhandlungspositiondes Europäischen Parlaments dar, andererseits widmet er sichfolgenden Fragen: Welche Auswirkungen hätte das Inkrafttreten desRatsbeschlusses auf die EU-Förderungen für Österreich? Wie kann eineEinigung "ohne Gesichtsverlust" zwischen Rat und EuropäischemParlament unter österreichischem Vorsitz erreicht werden? WelcheRolle spielt dabei das Europäische Parlament?Zeit: Mittwoch, 8. Februar 2006, 10 Uhr
Ort:  Informationsbüro des Europäischen Parlaments für 
      Österreich, Kärntner Ring 5-7 (6, Stock), A-1010 WienDie VertreterInnen der Medien sind herzlich eingeladen.Rückfragehinweis: Mag. Siegfried Ollinger, Tel.: 0699-12269746(Schluss) ps/mmRückfragehinweis:Pressedienst der SPÖTel.: 01/53427-275http://www.spoe.atOTS-ORIGINALTEXT UNTER AUSSCHLIESSLICHER INHALTLICHER
VERANTWORTUNG DES AUSSENDERS | SPKprintStichworteSPÖTerminBöschChannelPolitik</t>
  </si>
  <si>
    <t>Prammer: Schwedisches Modell in Familienpolitik als Vorbild</t>
  </si>
  <si>
    <t>Wien (SK) - Zu einem informellen Treffen konnte die Zweite Präsidentin des Nationalrates Barbara Prammer heute die Schwedische Ministerin für vorschulische Erziehung, Jugend und Erwachsenenbildung Lena Hallengren...</t>
  </si>
  <si>
    <t>https://www.ots.at/presseaussendung/OTS_20060203_OTS0134/prammer-schwedisches-modell-in-familienpolitik-als-vorbild</t>
  </si>
  <si>
    <t>Wien (SK) - Zu einem informellen Treffen konnte die ZweitePräsidentin des Nationalrates Barbara Prammer heute die SchwedischeMinisterin für vorschulische Erziehung, Jugend und ErwachsenenbildungLena Hallengren in ihren Amtsräumen begrüßen. ****Prammer betonte, dass sie Schweden in vielen Bereichen - etwa bei derFrage der Kinderbetreuung als großes Vorbild sieht. Während inÖsterreich der Bedarf an Kinderbetreuungsplätzen sowohl im Vorschul-als auch im Pflichtschulbereich weit höher ist als das Angebot,besteht in Schweden ein Recht auf Kinderbetreuung. "Das macht eseinfacher sich für Beruf und Kind zu entscheiden", betonteHallengren, der Wiedereinsteig in den Beruf bereite dementsprechendgeringere Probleme. In Schweden sind auch die Väter in dieKindererziehung von Beginn an intensiv eingebunden und haben denRückhalt von Politik und Gesellschaft. Die Geburtenrate von 1,75Prozent zeige die Richtigkeit dieses Weges. Österreich hat demgegenüber nur eine Geburtenrate von 1,4 Prozent.Prammer betonte die dringende Notwendigkeit beim Ausbau dervorschulischen Kinderbetreuung und von Ganztagsschulen. "Wir brauchenrasch 100.000 Kindergartenplätze und in den kommenden zehn Jahren180.000 Ganztagsschulplätze", sagte Prammer und betonte die Chancendie gerade hier Gemeinde übergreifende Projekte bieten können.Prammer stellte auch, das dem schwedischen Modell nachempfundene,"Clever Kids-Programm" vor, das die SPÖ erst kürzlich präsentierthat und das Qualität und ausreichende Kapazität bei denBetreuungsplätzen sichern soll. Denn "frühe Förderung wirkt sich aufdie Entwicklung der Kinder jedenfalls positiv aus", sagte Prammer.(Schluss) js/mmRückfragehinweis:Pressedienst der SPÖTel.: 01/53427-275http://www.spoe.atOTS-ORIGINALTEXT UNTER AUSSCHLIESSLICHER INHALTLICHER
VERANTWORTUNG DES AUSSENDERS | SPKprintStichworteSPÖPrammerErziehungFamilieChannelPolitik</t>
  </si>
  <si>
    <t>Rekordarbeitslosigkeit: Bures kritisiert Abgehobenheit und Ignoranz der Regierung</t>
  </si>
  <si>
    <t>Darabos: "Regierung nimmt Arbeitslosigkeit bewusst in Kauf"</t>
  </si>
  <si>
    <t>https://www.ots.at/presseaussendung/OTS_20060203_OTS0114/rekordarbeitslosigkeit-bures-kritisiert-abgehobenheit-und-ignoranz-der-regierung</t>
  </si>
  <si>
    <t>Darabos: "Regierung nimmt Arbeitslosigkeit bewusst in Kauf"Wien (SK) - "Es war ein schwerer politischer Fehler, dass dieRegierung den erfolgreichen österreichischen Weg, bei dem Wachstumund Beschäftigung im Mittelpunkt standen, verlassen hat", sagteSPÖ-Bundesgeschäftsführerin Doris Bures in einer Pressekonferenz amFreitag. Die Folge davon sei die aktuelle Rekordarbeitslosigkeit mit380.000 Menschen auf Jobsuche, davon 71.137 Jugendliche. DerRegierung wirft sie Abgehobenheit und Ignoranz vor, insbesondereKanzler Schüssel, der es nicht einmal der Mühe wert befindet, dazuStellung zu nehmen. SPÖ-Bundesgeschäftsführer Norbert Daraboserneuerte seinen Vorwurf, dass "die Regierung Arbeitslosigkeitbewusst in Kauf nimmt, um eine bestimmte Klientel zu bedienen". ****Bures erinnerte an die vielen Versprechen der Regierung, denenkeine Taten gefolgt seien. So hat etwa Schüssel jedem Jugendlicheneinen Lehr- oder Ausbildungsplatz versprochen, heute sei die Zahl derarbeitslosen Jugendlichen so hoch wie die Einwohnerzahl von Bregenz.Die Gesamtzahl der Arbeitssuchenden entsprach vor zwei Jahren derEinwohnerzahl des Burgenlandes, heute sind gleich viele Menschenarbeitslos, wie Vorarlberg Einwohner hat.Die hohe Arbeitslosigkeit und, damit verbunden, die finanziellenNöte - das Median-Arbeitslosengeld liegt bei 680 Euro - führen dazu,dass die Lebenszufriedenheit in Österreich einen Tiefpunkt erreichthabe, so Bures. Laut Umfrage sind derzeit nur mehr 19 Prozent derÖsterreicher mit ihrem Leben zufrieden, um zehn Prozentpunkte wenigerals vor zehn Jahren.Bures legte auch dar, dass die Rekordarbeitslosigkeit inÖsterreich hausgemacht sei. Österreich habe im EU-Vergleich denfünfthöchsten Anstieg bei der Arbeitslosenquote, in 16 Staaten derEU-25 sei die Arbeitslosigkeit im Vergleich zu 1999 gesunken.Für beschämend hält die SPÖ-Bundesgeschäftsführerin das anhaltendeSchweigen von Kanzler Schüssel in dieser Frage. Nicht viel besserseien auch die Beschwichtigungsversuche des zuständigen MinistersBartenstein, der sinngemäß meinte: Es sei eh alles nicht so schlimm,immerhin wachse ja auch die Beschäftigung.Diese Ansicht korrigierte Bures wiederum mit dem Hinweis auf denEU-Vergleich. Das Beschäftigungswachstum in Österreich sei heute mit0,4 Prozent nicht einmal halb so hoch wie im EU-Schnitt mit 0,9Prozent. 1999 lag Österreich mit 1,1 Prozent noch genau imEU-Schnitt."Die Regierung verschließt die Augen vor den tatsächlichenProblemen der Menschen", fasste Bures zusammen. Anders die SPÖ, diefür Wachstum und Beschäftigung ein Konzept vorgelegt habe, ebenso ein10-Punkte-Programm für Jugendbeschäftigung (u.a. mit Lehrlingsfondsund Öffnung der Berufsschulen).Darabos: Regierung kümmert sich nur um Großkonzerne undShareholderNorbert Darabos bekräftigte in dem Zusammenhang seinen Vorwurf andie Regierung, dass sie die hohe Arbeitslosigkeit bewusst in Kaufnehme, "um eine bestimmte Klientel zu bedienen". Dazu betonte er,dass diese Einschätzung auch in Umfragen bestätigt werde: DieRegierung Schüssel kümmere sich nur um Großkonzerne und Shareholder,Klein- und Mittelverdiener und der unternehmerische Mittelstand kämenda nicht vor.In Österreich sei es nach sechs Jahren Regierung Schüssel möglich,"dass der Portier eines Großkonzerns mehr Steuern zahle als seinArbeitgeber", so Darabos; möglich gemacht habe das die Regierung mitder Einführung der Gruppenbesteuerung. Bures merkte dazu an: DieGewinne der Großkonzernen steigen, während zugleich dieSteuerleistung zurückgehe; umgekehrt verhält es sich bei denArbeitnehmern: Sie würden immer mehr belastet und ihre Einkommenstagnieren.Und, so Bures weiter, "das Heer von Arbeitslosen" erleichtere es,das die Löhne unter Druck gesetzt werden und das es zu Lohndumpingkommt. "Vielleicht ist das auch politische Methode", so Buresabschließend. (Schluss) wfRückfragehinweis:Pressedienst der SPÖTel.: 01/53427-275http://www.spoe.atOTS-ORIGINALTEXT UNTER AUSSCHLIESSLICHER INHALTLICHER
VERANTWORTUNG DES AUSSENDERS | SPKprintStichworteSPÖBuresDarabosArbeitsmarktRegierungChannelPolitikWirtschaft</t>
  </si>
  <si>
    <t>Darabos: Letzter Jahrestag von schwarz-blau-oranger Regierung</t>
  </si>
  <si>
    <t>Bilanz der neoliberalen Wende wird von Bevölkerung abgelehnt</t>
  </si>
  <si>
    <t>https://www.ots.at/presseaussendung/OTS_20060203_OTS0113/darabos-letzter-jahrestag-von-schwarz-blau-oranger-regierung</t>
  </si>
  <si>
    <t>Bilanz der neoliberalen Wende wird von Bevölkerung abgelehntWien (SK) - "Es ist ein wirklich denkwürdiger Tag, dem wir morgenzum unwiderruflich letzten Mal gedenken müssen", soSPÖ-Bundesgeschäftsführer Norbert Darabos am Freitag in einerPressekonferenz zum sechsjährigen Jubiläum der schwarz-blau-orangenRegierung. Darabos zeigte sich überzeugt, dass nach den kommendenWahlen die SPÖ die Nummer Eins sein werde. "Schwarz-Blau wird dannein marginales Ereignis in der österreichischen Geschichte sein, mitallerdings immensen negativen Auswirkungen für die Menschen." ****Es sei auffällig, dass die Regierung in ungewohnter Zurückhaltungdas sechsjährige Jubiläum nicht feiere. "Die Regierung hat zu Rechtein schlechtes Gewissen und sie weiß auch, warum sie das hat",stellte Darabos fest. Die Regierung Schüssel habe eine Trendwende inder österreichischen Politik herbeigeführt. Dergesellschaftspolitische Konsens, der Österreich immer geprägt habe,nämlich, dass die soziale Frage im Mittelpunkt des politischenHandelns stehe, wurde aufgegeben. "Für diese Regierung WolfgangSchüssels steht im Mittelpunkt des politischen Handelns eineneoliberale Strömung. Der Stärkere setzt sein Ziel einfach mit denEllbögen durch", kritisierte Darabos.Wenn nun zwei Drittel der ÖsterreicherInnen der Ansicht seien,dass die Politik der Regierung Schüssel zu Sozialabbau in Österreichgeführt habe, zeige das, dass auch die breite Bevölkerung diesenneoliberalen Kurs als solchen empfinde. "Aber es gibt eine langeListe von Beweisen", so Darabos. Der traurigste Rekord sei jener beiden Arbeitslosenzahlen. "Wer hätte sich vor fünf, sechs Jahrengedacht, dass wir im Jahr 2006 den Arbeitslosenrekord der ZweitenRepublik aufstellen?", so der SPÖ-Bundesgeschäftsführer. Eine Folgeder dramatischen Situation sei mittlerweile fast Hoffnungslosigkeitbei der Bevölkerung. "Ich will nicht, dass wir wieder in Situationenkommen, wo die simplen Lösungen der Kategorie '350.000 Arbeitsloseund 350.000 Ausländer' Sündenböcke schaffen", so Darabos, der daraufverwies, dass sowohl FPÖ als auch BZÖ bereits Tendenzen in dieseRichtung erkennen lassen würden.Auch beim Wirtschaftswachstum schaue es aber nicht besser aus. WarÖsterreich über lange Jahre immer im Spitzenfeld, ist man nun auf die20. Stelle innerhalb der EU zurückgefallen. "Es gab eineSteuerreform, von der kein Mensch etwas gehabt hat und es zeigt sichein klarer und deutlicher Weg in die Zwei-Klassen-Medizin", soDarabos, der auf das Steigen des Spitalkostenbeitrags um 96 Prozentund die Steigerung bei den Rezeptgebühren um 44 Prozent in den letzensechs Jahren verwies. Dazu gesellen sich noch dreiPensionskürzungsreformen, ein Versagen im Bildungsbereich auf allenEbenen und zum ersten Mal seit Jahrzehnten gäbe es in Österreichwieder eine Diskussion um Umverteilungsmechanismen. "58 Maßnahmenhaben dazu geführt, dass die Umverteilung von unten nach obeneingesetzt hat", kritisierte Darabos. "Wenn in den vergangen Jahrendie mittleren und unteren Einkommensschichten mit 2,5 Milliarden Eurobelastet und die Großunternehmen mit 1,6 Milliarden Euro entlastetwurden, dann zeigt das die neoliberalen Züge der Politik Schüssels."Es habe sich in den letzten Jahren aber auch eine neue Art vonpolitischer Kultur durchgesetzt. "In dieser Regierung hat niemandmehr etwas zu verantworten", sagte Darabos und verwies auf dieHomepage-Affäre, die Euro-Fighter-Anschaffung, die Klimt-Bilder, denDiebstahl der Saliera und die dramatisch hohe Arbeitslosigkeit. "Esist eine Entwicklung, die Sorge bereitet, weil Schüssel diepolitische Unwahrheit zur Kategorie erhoben hat." Darabos verwies aufviele Aussagen Schüssel, angefangen von der Ankündigung als Dritterin Opposition zu gehen, über die Wirtschaftsplattform, die dieEuro-Fighter finanzieren sollte, die 1.000 Euro Entlastung für jedenWerktätigen aus denen nun 11 Euro geworden seien und die Ankündigungeines Lehrplatzes für jeden Jugendlichen, der die Tatsache von 70.000Jugendarbeitslosen gegenüber stehe."Es ist eine unverantwortliche Politik, die versucht, den MenschenSand in die Augen zu streuen. Aber dieser Politik wird spätestens imNovember eine klare Absage erteilt werden", so Darabos abschließend.(Schluss) jsRückfragehinweis:Pressedienst der SPÖTel.: 01/53427-275http://www.spoe.atOTS-ORIGINALTEXT UNTER AUSSCHLIESSLICHER INHALTLICHER
VERANTWORTUNG DES AUSSENDERS | SPKprintStichworteSPÖDarabosInnenpolitikRegierungBilanzChannelPolitik</t>
  </si>
  <si>
    <t>Scheele zu Weltkrebstag: "Bei Brustkrebs ist flächendeckende Vorsorge entscheidend"</t>
  </si>
  <si>
    <t>Heilungschancen durch Mammografie-Screening und medizinische Zentren weiter erhöhen</t>
  </si>
  <si>
    <t>https://www.ots.at/presseaussendung/OTS_20060203_OTS0096/scheele-zu-weltkrebstag-bei-brustkrebs-ist-flaechendeckende-vorsorge-entscheidend</t>
  </si>
  <si>
    <t>Heilungschancen durch Mammografie-Screening und medizinische Zentren weiter erhöhen=Wien (SK) - Angesichts des morgigen Weltkrebstages erinnert dieSPÖ-Europaabgeordnete Karin Scheele an die Bedeutung derFrüherkennung. "Gerade bei Brustkrebs, einer der häufigstenKrebsarten bei Frauen, ist eine angemessene Früherkennungentscheidend für die Heilungschancen", so Scheele. Studien derWeltgesundheitsorganisation WHO zur Folge kann durchqualitätsgesichertes Screening die Sterblichkeitsrate um 33 Prozentgesenkt werden. Eine Kombination aus Screening und Betreuung inBrustzentren kann zu einer Heilungschance von 90 Prozent führen."Hier ist die Politik in die Verantwortung zu nehmen. Sie muss dafürsorgen, dass ein flächendeckendes Screening möglich gemacht wird", soScheele. ****Auf Europäischer Ebene gibt es bereits seit 1993 Leitlinien zumBrustkrebs-Screening und zur Brustkrebsfrüherkennung. "In Österreichwerden erst jetzt erste Schritte in Form von Pilotprojekten gesetzt.Der Umsetzungsprozess muss viel schneller von statten gehen", fordertdie Europaabgeordnete."In Österreich gibt es zwar jährlich 600.000 Untersuchungen, abereklatante regionale Qualitätsunterschiede. Hier könnte die PolitikAbhilfe schaffen", so Scheele."Wesentlich für ein erfolgreiches Screening ist die hoheQualitätssicherung von Geräten und Personal, sowie Doppel- undmanchmal sogar Dreifachbefundungen" betont Scheele. Kombiniert werdenmüssen die Screenings mit Brustzentren, die auf die Vor- undNachbehandlung bei Brustkrebsoperationen spezialisiert sind und miteigens ausgebildeten Brustschwestern arbeiten."Wenn die Gesundheitsministerin bedauert, dass zu wenigeÖsterreicherInnen die Chance zur Vorsorgeuntersuchung wahrnehmen,dann liegt es an ihr, diesen Umstand zu ändern", meint dieEuropaabgeordnete abschließend. (Schluss) ps/mmRückfragehinweis:Pressedienst der SPÖTel.: 01/53427-275http://www.spoe.atOTS-ORIGINALTEXT UNTER AUSSCHLIESSLICHER INHALTLICHER
VERANTWORTUNG DES AUSSENDERS | SPKprintStichworteSPÖScheeleEUWeltkrebstagChannelPolitik</t>
  </si>
  <si>
    <t>Kaipel: BBG auf Tauchstation</t>
  </si>
  <si>
    <t>Nun müssen Kanzler Schüssel und Finanzminister Grasser zur Kritik der KMU Forschung Austria am zentralen Beschaffungs-Unwesen Stellung nehmen</t>
  </si>
  <si>
    <t>https://www.ots.at/presseaussendung/OTS_20060203_OTS0092/kaipel-bbg-auf-tauchstation</t>
  </si>
  <si>
    <t>Nun müssen Kanzler Schüssel und Finanzminister Grasser zur Kritik der KMU Forschung Austria am zentralen Beschaffungs-Unwesen Stellung nehmenWien (SK) - Der Geschäftsführer von Finanzminister GrassersBundesbeschaffungs-Gesellschaft (BBG), Herr Mag. Andreas Nemec,reagierte auf jüngste Kritik von SPÖ-Abgeordneten Erwin Kaipel an derarbeitsplatz- und kleinunternehmerfeindlichen zentralenBundesbeschaffung hilflos und nervös. Nemec' behauptete, KaipelsAussagen seien ausnahmslos falsch und würden durch die Studie der KMUForschung Austria nicht einmal im Ansatz gedeckt. "Wie falsch HerrMag. Nemec damit liegt, kann jeder Interessierte in der Studienachlesen oder bei den Verantwortlichen der KMU Forschung Austriahinterfragen. Mag. Nemec schoss sich aber gleichzeitig selbst insKnie, indem er zugab, dass durch die zentral gebündeltenAusschreibungen mit ihren großen Volumina kleine und mittlereUnternehmen (KMU) selbstverständlich benachteiligt werden", sagteKaipel heute gegenüber dem Pressedienst der SPÖ. ****Leider verweigere die BBG den sachlichen Dialog, bedauert Kaipel:"Die BBG und ihre beiden Geschäftsführer gingen auf Tauchstation. Bisheute gibt es keine Stellungnahme zu den einzelnen Kritikpunkten derKMU-Studie und gesprächsbereite BBG-Mitarbeiter wurdenzurückgepfiffen."Der Bundeskanzler spricht sich öffentlich immer für die Förderung derKMUs aus. Wie ernst das gemeint ist, wird er und FinanzministerGrasser als Chef der BBG in einer von Kaipel eingebrachten Anfragebeantworten können. Die politisch Verantwortlichen müssen nun Punktfür Punkt auf die Ergebnisse der KMU-Studie eingehen. Mit seinemEntschließungsantrag, der auf den jüngsten wissenschaftlichenForschungsergebnissen basiert, versucht Kaipel die BBG auf einvernünftiges Maß zurückzustutzen. "Der Bundeskanzler und seine ÖVPwerden unter Beweis stellen müssen, ob sie es tatsächlich mit denkleinen Unternehmen und deren Beschäftigten ernst meinen", so Kaipel."Ich werde solange nicht ruhen, bis das Parlament meine Anträgebearbeitet. Dann werden wir sehen, wem die kleinen Unternehmen undderen Beschäftigte tatsächlich ein Anliegen sind", so Kaipelabschließend. (Schluss) ps/mmRückfragehinweis:Pressedienst der SPÖTel.: 01/53427-275http://www.spoe.atOTS-ORIGINALTEXT UNTER AUSSCHLIESSLICHER INHALTLICHER
VERANTWORTUNG DES AUSSENDERS | SPKprintStichworteSPÖKaipelBBGChannelPolitik</t>
  </si>
  <si>
    <t>Broukal: Ist Projekt "Elite-Uni" überhaupt noch realisierbar?</t>
  </si>
  <si>
    <t>Völlig unangebrachte Kritik von LH Pröll an Prof. Zeilinger</t>
  </si>
  <si>
    <t>https://www.ots.at/presseaussendung/OTS_20060203_OTS0087/broukal-ist-projekt-elite-uni-ueberhaupt-noch-realisierbar</t>
  </si>
  <si>
    <t>Völlig unangebrachte Kritik von LH Pröll an Prof. ZeilingerWien (SK) - Nach dem Ausstieg der "geistigen Väter" des Projekts"Elite-Uni" stellt sich für SPÖ-Wissenschaftssprecher Josef Broukaldie Frage, ob dieses Projekt so überhaupt noch realisierbar ist.Denn, wie Broukal gegenüber dem SPÖ-Pressedienst festhielt, es seistark zu bezweifeln, dass renommierte Wissenschafter aus dem In- undAusland dem Ruf an die "Elite-Uni" nach Gugging folgen werden, wennsich die eigentlichen Initiatoren wie Prof. Zeilinger, Prof. Schusterund Prof. Schmidt aus diesem Projekt zurückziehen. Broukal: "Bisgestern sind Prof. Zeilinger, Prof. Schuster und Prof. Schmidt fürdie Güte dieses Projekts gestanden, heute sind es nur nochBildungsministerin Gehrer und LH Pröll, die als Aushängeschilderfungieren". ****Für "völlig ungebracht" hält der SPÖ-Wissenschaftssprecher die Artund Weise, wie der NÖ Landeshauptmann Pröll den Rückzug von Prof.Zeilinger gestern in der Sendung "Niederösterreich heute" kommentierthat. Pröll habe eine hoch anerkannte Persönlichkeit abgekanzelt undbeleidigt und einen autoritären Ton an den Tag gelegt, derinakzeptabel ist. Für Broukal ist dieser aggressive Stil desLandeshauptmanns auch ein Ausdruck des schlechten Gewissens. Pröllkönne nur schwer widerlegen, dass die Entscheidung für den StandortGugging primär aus parteipolitischen Motiven gefallen ist. Denn, wieBroukal abschließend betonte, die Wissenschafter seien einhellig derMeinung gewesen, dass der Standort Wien auf längere Sicht bessereEntwicklungsmöglichkeiten bieten würde. (Schluss) psRückfragehinweis:Pressedienst der SPÖTel.: 01/53427-275http://www.spoe.atOTS-ORIGINALTEXT UNTER AUSSCHLIESSLICHER INHALTLICHER
VERANTWORTUNG DES AUSSENDERS | SPKprintStichworteSPÖBroukalUniversitätenElite-UniPröllChannelPolitik</t>
  </si>
  <si>
    <t>Montag, 6. Februar: Maier - Pressekonferenz um 10.30 Uhr in Salzburg!</t>
  </si>
  <si>
    <t>Wien (SK) - Wir erlauben uns, die VertreterInnen der Medien zu folgendem Termin einzuladen: SPÖ-Konsumentenschutzsprecher Johann Maier nimmt in einer Pressekonferenz zum Thema ""Millionengeschäft mit Postfächern...</t>
  </si>
  <si>
    <t>https://www.ots.at/presseaussendung/OTS_20060203_OTS0082/montag-6-februar-maier-pressekonferenz-um-1030-uhr-in-salzburg</t>
  </si>
  <si>
    <t>Wien (SK) - Wir erlauben uns, die VertreterInnen der Medien zufolgendem Termin einzuladen: SPÖ-Konsumentenschutzsprecher JohannMaier nimmt in einer Pressekonferenz zum Thema ""Millionengeschäftmit Postfächern und Briefkästen" Gesetzesinitiative vonSPÖ-Abgeordneten Maier im Parlament: Private Postanbieter sollenUmrüstung mitfinanzieren - Hohe Strafandrohungen sollen wegfallen"Stellung. ****Zeit: Montag, 6. Februar 2006, 10.30 UhrOrt: Haus der SPÖ, 5020 Salzburg, Wartelsteinstraße 1(Schluss) mmRückfragehinweis:Pressedienst der SPÖTel.: 01/53427-275http://www.spoe.atOTS-ORIGINALTEXT UNTER AUSSCHLIESSLICHER INHALTLICHER
VERANTWORTUNG DES AUSSENDERS | SPKprintStichworteSPÖMaierTerminChannelPolitik</t>
  </si>
  <si>
    <t>Broukal: "Wenn Helene Partik-Pablé sich 'erinnert'..."</t>
  </si>
  <si>
    <t>Margit Czöppan moderierte 'Modern Times'-Beitrag über Sicherheit im KMH</t>
  </si>
  <si>
    <t>https://www.ots.at/presseaussendung/OTS_20060203_OTS0036/broukal-wenn-helene-partik-pabl-sich-erinnert</t>
  </si>
  <si>
    <t>Margit Czöppan moderierte 'Modern Times'-Beitrag über Sicherheit im KMHWien (SK) - Zur gestrigen Aussage in der Sondersitzung desNationalrats stellt SPÖ-Wissenschaftssprecher Josef Broukal fest."Ich war nicht der Moderator des Beitrages in 'Modern Times' im Jahr2001, in dem angeblich die Sicherheitsvorkehrungen imKunsthistorischen Museum Wien als vorbildlich bezeichnet wurden.Diese Sendung moderierte Dr. Margit Czöppan." ****"So fällt eine hämische Pointe in sich zusammen. Pech gehabt, FrauKollegin. Und das nächste Mal: Bitte besser erinnern--oder besserrecherchieren lassen. Es ist ja kein Zufall, dass die Sitzungsregieder Regierungsparteien Ihnen diese Falschinformation überlassen hat.Ich würde mich beim nächsten Mal vorsehen, wenn das Büro GehrerInformationsgeschenke bringt..", so Broukal. (Schluss) ps/mmRückfragehinweis:Pressedienst der SPÖTel.: 01/53427-275http://www.spoe.atOTS-ORIGINALTEXT UNTER AUSSCHLIESSLICHER INHALTLICHER
VERANTWORTUNG DES AUSSENDERS | SPKprintStichworteSPÖBroukalPartik-PableChannelPolitikKultur</t>
  </si>
  <si>
    <t>Heute Freitag, 3. Februar: Bures/Darabos - Pressekonferenz um 10 Uhr</t>
  </si>
  <si>
    <t>https://www.ots.at/presseaussendung/OTS_20060203_OTS0033/heute-freitag-3-februar-buresdarabos-pressekonferenz-um-10-uhr</t>
  </si>
  <si>
    <t>Wien (SK) - Wir erlauben uns, die VertreterInnen der Medien anfolgenden Termin zu erinnern: SPÖ-Bundesgeschäftsführerin Doris Buresund SPÖ-Bundesgeschäftsführer Norbert Darabos nehmen in einergemeinsamen Pressekonferenz zum Thema "Fakten zurRekordarbeitslosigkeit" sowie zu aktuellen politischen FragenStellung. ****Zeit: Heute Freitag, 3. Februar 2006, 10 UhrOrt: SPÖ-Bundesgeschäftsstelle, 2. Stock, Sitzungssaal,Löwelstraße 18, 1014 Wien(Schluss) mmRückfragehinweis:Pressedienst der SPÖTel.: 01/53427-275http://www.spoe.atOTS-ORIGINALTEXT UNTER AUSSCHLIESSLICHER INHALTLICHER
VERANTWORTUNG DES AUSSENDERS | SPKprintStichworteSPÖTerminBuresDarabosChannelPolitik</t>
  </si>
  <si>
    <t>Morgen Freitag, 3. Februar: SPÖ-Vorsitzender Gusenbauer - Pressekonferenz um 16 Uhr</t>
  </si>
  <si>
    <t>Wien (SK) - Am Samstag, dem 4. Februar, ist die Regierung Schüssel seit sechs Jahren im Amt. Heute wurden die aktuellen Arbeitsmarktdaten präsentiert: Mit knapp 400.000 Jobsuchenden wurde ein trauriger Höhepunkt...</t>
  </si>
  <si>
    <t>https://www.ots.at/presseaussendung/OTS_20060202_OTS0325/morgen-freitag-3-februar-spoe-vorsitzender-gusenbauer-pressekonferenz-um-16-uhr</t>
  </si>
  <si>
    <t>Wien (SK) - Am Samstag, dem 4. Februar, ist die Regierung Schüsselseit sechs Jahren im Amt. Heute wurden die aktuellenArbeitsmarktdaten präsentiert: Mit knapp 400.000 Jobsuchenden wurdeein trauriger Höhepunkt erreicht, noch nie waren in der Geschichteder 2. Republik so viele Menschen in Österreich arbeitslos. Vordiesem Hintergrund findet morgen, 3. Februar, im Rahmen derStartklar-Tour im Bezirk Deutschlandsberg eine Pressekonferenz mitSPÖ-Vorsitzendem Alfred Gusenbauer statt. ****Zeit: Morgen Freitag,3. Februar 2006, 16 UhrOrt: Gasthaus "Zur Einkehr", Badgasse 3, 8510 StainzDie VertreterInnen der Medien sind herzlichst eingeladen.(Schluss) mmRückfragehinweis:Pressedienst der SPÖTel.: 01/53427-275http://www.spoe.atOTS-ORIGINALTEXT UNTER AUSSCHLIESSLICHER INHALTLICHER
VERANTWORTUNG DES AUSSENDERS | SPKprintStichworteSPÖTerminGusenbauerStartklar-TourChannelPolitik</t>
  </si>
  <si>
    <t>Broukal: Gehrer hat in Öffentlichkeit zu Recht "das geringste Ansehen" von allen Regierungsmitgliedern</t>
  </si>
  <si>
    <t>Broukal schließt sich dem öffentlichen Urteil "vollinhaltlich" an</t>
  </si>
  <si>
    <t>https://www.ots.at/presseaussendung/OTS_20060202_OTS0320/broukal-gehrer-hat-in-oeffentlichkeit-zu-recht-das-geringste-ansehen-von-allen-regierungsmitgliedern</t>
  </si>
  <si>
    <t>Broukal schließt sich dem öffentlichen Urteil "vollinhaltlich" anWien (SK) - "Die Öffentlichkeit hat ihr Urteil über den Erfolg derMinisterschaft von Frau Gehrer längst gefällt: Sie ist dasRegierungsmitglied mit dem geringsten Ansehen in der Öffentlichkeit.Gehrer ist das absolute Schlusslicht im Vertrauens-Index der APA unddes Meinungsforschungsinstituts OGM", betonteSPÖ-Wissenschaftssprecher Josef Broukal am Donnerstag anlässlicheiner von der SPÖ initiierten Sondersitzung zum Thema "Von derBildungsmisere zum Kulturdesaster". Angesichts der langen Liste anVerfehlungen Gehrers (zu wenig Nachmittagsplätze, Einführung vonStudiengebühren, zu wenig Mittel für Unis) schließe er sich derMeinung der Öffentlichkeit "vollinhaltlich" an, machte Broukal klar.****"Elisabeth Gehrer hat in ihrem Amt einfach versagt", erinnerteBroukal an das Urteil österreichischer Medien über die Performancevon Ministerin Gehrer. Er frage sich, wer Gehrer denn auch vertrauensolle, so Broukal mit Blick darauf, dass weder "Eltern, die für ihreKinder keine Nachmittagsplätze bekommen", noch "LehrerInnen, die mitimmer mehr SchülerInnen in der Klasse unter immer schwierigerenUmständen arbeiten müssen", zu jenen gehören, die Gehrer dasVertrauen aussprechen. Auch Universitätsprofessoren, die "seit Jahrennicht das Geld bekommen, das die Universitäten brauchen", undStudierende, deren Studiengebühren entgegen aller Ankündigungen nichtden Unis zugute kommen, zählten zu jenen, die Gehrer misstrauen, hobder SPÖ-Wissenschaftssprecher hervor. Auch Professor Zeilinger werdeGehrer nicht das Vertrauen aussprechen, habe man ihn doch zusammenmit anderen Professoren zu "unfreiwilligen Puppenspielern" in SachenExzellenz-Universität gemacht - mit dem einzigen Zweck, zu einem"schönen Foto für die nächste Wahlkampf-Broschüre der ÖVP" zu kommen.Wer solle vor diesem Hintergrund schon Vertrauen zu Ministerin Gehrerhaben, hielt Broukal fest und betonte, dass er "jetzt drei Jahre langGelegenheit gehabt hat, Ministerin Gehrer zu beobachten und sich demMisstrauen der Öffentlichkeit vollinhaltlich anschließt".Abschließend erinnerte Broukal auch an die gebrochenen VersprechenSchüssels, etwa an jenes, wonach es "nach der Wahl 2002 keineAnhebung des Pensionsalters geben würde" - eine "Unwahrheit derSonderklasse", übte Broukal heftige Kritik. Aber auch Rauch-Kallathabe sich in Sachen gebrochene Versprechen hervorgetan, als siefälschlich behauptete, dass es zu keiner Erhöhung der Selbstbehaltekommen wird, schloss der SPÖ-Wissenschaftssprecher. (Schluss) mbRückfragehinweis:Pressedienst der SPÖTel.: 01/53427-275http://www.spoe.atOTS-ORIGINALTEXT UNTER AUSSCHLIESSLICHER INHALTLICHER
VERANTWORTUNG DES AUSSENDERS | SPKprintStichworteSPÖNRDringlicheBroukalBildungsmisereKulturdesasterChannelPolitikKultur</t>
  </si>
  <si>
    <t>Schieder: SPÖ kann Entschließungsantrag zur Restitution in dieser Form nicht zustimmen</t>
  </si>
  <si>
    <t>Wien (SK) - "Bei voller Einigkeit in manchen Fragen kann die SPÖ so einem Entschließungsantrag nicht das 'ja' geben", betonte Peter Schieder, außenpolitischer Sprecher der SPÖ, am Donnerstag im Rahmen einer...</t>
  </si>
  <si>
    <t>https://www.ots.at/presseaussendung/OTS_20060202_OTS0315/schieder-spoe-kann-entschliessungsantrag-zur-restitution-in-dieser-form-nicht-zustimmen</t>
  </si>
  <si>
    <t>Wien (SK) - "Bei voller Einigkeit in manchen Fragen kann die SPÖso einem Entschließungsantrag nicht das 'ja' geben", betonte PeterSchieder, außenpolitischer Sprecher der SPÖ, am Donnerstag im Rahmeneiner Sondersitzung im Nationalrat. Der Regierungsfraktion gelingees, "den Entschließungsantrag in einer Art und Weise vorzulegen, dienicht in Ordnung ist", kritisierte Schieder. Der Antrag sei nichtmiteinander abgesprochen und beinhalte sachliche Unrichtigkeitenangesichts des Restitutionsgesetzes. Schieder bedauert "die vergebeneChance eines gemeinsamen Vorgehens in einer Situation, in derEinigkeit im Haus herrscht". **** (Schluss)sfRückfragehinweis:Pressedienst der SPÖTel.: 01/53427-275http://www.spoe.atOTS-ORIGINALTEXT UNTER AUSSCHLIESSLICHER INHALTLICHER
VERANTWORTUNG DES AUSSENDERS | SPKprintStichworteSPÖNRSchiederSondersitzungRestitutionChannelPolitik</t>
  </si>
  <si>
    <t>Gusenbauer zu Saliera: "Eklatanter Fall von Inkompetenz"</t>
  </si>
  <si>
    <t>Seipel wird geschützt, weil er ÖVP-Parteifreund ist</t>
  </si>
  <si>
    <t>https://www.ots.at/presseaussendung/OTS_20060202_OTS0314/gusenbauer-zu-saliera-eklatanter-fall-von-inkompetenz</t>
  </si>
  <si>
    <t>Seipel wird geschützt, weil er ÖVP-Parteifreund istWien (SK) - "Ich finde es einigermaßen unverfroren zu sagen,applaudiert doch alle, dass die Saliera wieder da ist, dass das Glückuns hold war und sie wieder zurückgekommen ist", so SPÖ-VorsitzenderAlfred Gusenbauer am Donnerstag bei einer Sondersitzung imNationalrat in Richtung Regierung. Fest steht, die Saliera hätte niegestohlen werden dürfen, wenn dieses Museum wirklich ein "Bollwerkund kein Stollwerk wäre, wo ein jeder hinein kann", unterstrichGusenbauer und sprach von einem "eklatanten Fall von Inkompetenz"."Würde nur ein einziger Nicht-ÖVPler, der den Grünen nahe steht, derder SPÖ nahe steht, der keiner einzigen Partei nahe steht, sich dasgeleistet haben, wie Museumsdirektor Seipel - er wäre von derRegierung schon längst in die Wüste Gobi geschickt worden", zeigtesich Gusenbauer überzeugt. Nur weil Seipel ÖVP-Parteifreund sei werdeer geschützt", kritisierte Gusenbauer. ****"Das war wieder einmal symptomatisch, Dinge zusammenzuwerfen, dienichts miteinander zu tun haben", so Gusenbauer zur heutigen Debatte.Natürlich seien die Menschen in Österreich stolz auf die Sammlungenund auf die Museen, betonte Gusenbauer, aber: "Ist das Grund genug zusagen, ich verschließe die Augen davor, dass diese Kunstgegenständenicht ausreichend geschützt sind, ich verschließe die Augen davor,dass es dort einen verantwortlichen Museumsdirektor gibt, der nichtim Stande ist, die Sicherheit zu garantieren, dass man Gerüsteaufstellen kann, die gegen alle Warnungen nicht gesichert werden,dass es einen Museumsdirektor gibt, der offensichtlich Privates undÖffentliches nicht trennen kann, und dass dieser Museumsdirektor eineUnkultur - auch mit der privaten Entnahme von Kunstgütern - inÖsterreich eingeführt hat? Das ist alles nicht Grund genug!",unterstrich Gusenbauer.Die Universitätspolitik der letzten Jahre bezeichnete Gusenbauer als"einzige Katastrophe" und verwies auf die Erkenntnisse des EuGH.Bundeskanzler Schüssel stelle nun die Tätigkeit des EuropäischenGerichtshofes in Frage und mische sich in Dinge ein, die ihnüberhaupt nichts angehen, kritisierte Gusenbauer. "Das führt dazu,dass die österreichischen Studenten nicht mehr an die medizinischenFakultäten können, und dass die Hälfte von deutschen Studenten belegtsind", so Gusenbauer. "Die österreichischen Arbeiter undAngestellten haben mit ihren Steuergeldern nicht die Universitätengebaut, dass wir nun deutsche Studenten dort haben. Wir wollenStudenten aus aller Welt, aber in erster Linie sollen dieösterreichischen Studenten Platz haben", machte Gusenbauer klar.Die Bundesregierung verkaufe die Zukunft der Kinder und Jugendlichen,so Gusenbauer und verwies auf die PISA-Studie, die Österreich an 20.Stelle platziert. "Die Bundesregierung trägt dafür die Verantwortung,in Wirklichkeit wäre es längst überfällig, dass sie sich entweder vondieser Ministerin löst oder überhaupt das Regierungsgeschäft stehenlässt", schloss Gusenbauer. (Schluss) skRückfragehinweis:Pressedienst der SPÖTel.: 01/53427-275http://www.spoe.atOTS-ORIGINALTEXT UNTER AUSSCHLIESSLICHER INHALTLICHER
VERANTWORTUNG DES AUSSENDERS | SPKprintStichworteSPÖNRGusenbauerSondersitzungGehrerChannelPolitikKultur</t>
  </si>
  <si>
    <t>Parnigoni: Seipel sonnt sich in seinen Verfehlungen - mit 230.000 Euro Jahresgage</t>
  </si>
  <si>
    <t>SPÖ bedankt sich bei Exekutive für Auffindung der Saliera</t>
  </si>
  <si>
    <t>https://www.ots.at/presseaussendung/OTS_20060202_OTS0308/parnigoni-seipel-sonnt-sich-in-seinen-verfehlungen-mit-230000-euro-jahresgage</t>
  </si>
  <si>
    <t>SPÖ bedankt sich bei Exekutive für Auffindung der SalieraWien (SK) - Als "ungeheuerlich" bezeichneteSPÖ-Sicherheitssprecher Rudolf Parnigoni am Donnerstag im Rahmeneiner Sondersitzung den Umgang von KHM-Direktor Seipel mit derPolizei. Es sei eine "grobe Unterstellung" dem kriminalpolitischenLeiter Geiger vorzuwerfen, einen Deal mit dem Täter abgeschlossen zuhaben. "Dies ist zurückzuweisen", bekräftigte Parnigoni. Seipelversuche alle Schuld von sich zu weisen, "angefangen bei derBurghauptmannschaft bis zum schlecht bezahlten Wachpersonal - währendsich Seipel mit 230.000 Euro Jahresgage in seinen Verfehlungensonnt", kritisierte der SPÖ-Sicherheitssprecher. ****Parnigoni appellierte an die zuständige Ministerin, "setzen Siediesen Mann endlich ab". Im Namen der SPÖ bedankte sich Parnigoni beider Exekutive "für diesen besonderen und sehr umsichtigen Einsatz"unter der Leitung Geigers. Parnigoni bezeichnete die professionelleVorgehensweise als sehr erfreulich - "im Gegensatz zumunprofessionellen Auftritt Gehrers und Seipels".Für Parnigoni ist es ein Faktum, dass sich Ministerin Gehrer selbstzerstöre - mit Hilfe des Museumsdirektors. Der künstliche Jubel "kannjedoch nicht ablenken von der verfehlten Politik im Bildungsbereich,der geduldeten Schlamperei und der Inkompetenz, die dasBildungsministerium jeden Tag vorlegt". Denn die Bundesregierung habenicht dazu beigetragen, dass die Saliera den ÖsterreicherInnen wiederzur Verfügung stehe, sondern dies sei eine Leistung der Exekutive.Der SPÖ-Sicherheitssprecher kritisierte den Umgang desMuseumsdirektors mit der Polizei im Zusammenhang mit dem Auffindender Saliera. Seipel habe die Sondereinheit WEGA "verächtlich gemacht"in dem er behauptet habe, dass es den Spezialisten dieser Einheitnicht gelingen würde, in zwei Stunden über das Gerüst in das KHMeinzudringen. Dies sei "lächerlich", und Parnigoni hofft, dass sichdie Bundesministerin "für diese Äußerungen entschuldigt". Seipelversuche nur "von nicht vorhandenen Sicherheitsvorkehrungenabzulenken". Es sei allen bekannt, dass die WEGA hervorragendausgebildet sei - "der WEGA so etwas zu unterstellen ist wirklichungeheuerlich", betonte Parnigoni und kritisierte weiters, dass"diese Regierung der Sesselkleber nicht zu ihrer verfehlten Politiksteht und nicht bereit ist, von ihren Sesseln zu weichen".(Schluss)sfRückfragehinweis:Pressedienst der SPÖTel.: 01/53427-275http://www.spoe.atOTS-ORIGINALTEXT UNTER AUSSCHLIESSLICHER INHALTLICHER
VERANTWORTUNG DES AUSSENDERS | SPKprintStichworteSPÖNRParnigoniSondersitzungSalieraChannelPolitikKultur</t>
  </si>
  <si>
    <t>Muttonen: Gehrer hat "Kette von Versäumnissen und verfehlte Kultur- und Bildungspolitik" zu verantworten</t>
  </si>
  <si>
    <t>Muttonen fordert Gehrers Rücktritt</t>
  </si>
  <si>
    <t>https://www.ots.at/presseaussendung/OTS_20060202_OTS0294/muttonen-gehrer-hat-kette-von-versaeumnissen-und-verfehlte-kultur-und-bildungspolitik-zu-verantworten</t>
  </si>
  <si>
    <t>Muttonen fordert Gehrers RücktrittWien (SK) - Ministerin Gehrer habe eine "Kette von Versäumnissenzu verantworten" - insgesamt sei ihr eine "verfehlte Kultur-,Bildungs- und Museumspolitik, aber auch Freunderlwirtschaft"vorzuwerfen, betonte SPÖ-Kultursprecherin Christine Muttonenanlässlich einer Dringlichen Anfrage am Donnerstag im Nationalrat.Zudem habe Gehrer mit den Skandalen rund um die Saliera und dasKunsthistorische Museum, vor allem aber mit dem "unwürdigenSchauspiel rund um die Restitution der Klimt-Bilder der RepublikÖsterreich schweren moralischen, kulturellen und finanziellen Schadenzugefügt", so Muttonen mit Blick darauf, dass das von "nichtbesonders ausgeprägtem Verantwortungsbewusstsein Gehrers" zeuge.Muttonens Forderung: Gehrer solle aufgrund ihrer "verfehltenKulturpolitik zurücktreten" - nicht nur als Kultur-, sondern auch alsUnterrichts- und Bildungsministerin, schließlich habe Gehrer auch imSchul- und Bildungsbereich versagt. ****"Unwürdiges Schauspiel um Klimt-Bilder"Was die Bundesregierung und besonders Ministerin Gehrer in SachenRestitution der Klimt-Bilder geboten habe, sei ein "unwürdigesSchauspiel", übte die SPÖ-Kultursprecherin harsche Kritik und betonteweiters, dass dieser Skandal "der Schlusspunkt einer Kette vonVersäumnissen" sei und zugleich Gehrers "Hochmut" dokumentiere. Sohabe Gehrer die Eigentümer der Klimt-Bilder zu "Bittstellerndegradiert" und sich so verhalten, als handle es sich bei derBilder-Rückgabe um einen "Gnadenakt". Auch habe sie mangelndeSensibilität an den Tag gelegt und weiters weder "andereRechtsmeinungen eingeholt", noch "Vorbereitungen für den Tag derEntscheidung getroffen". Darüber hinaus sei auch Gehrers Ansinnen aufeinen Rabatt für den Bilder-Kauf verurteilenswert, schließlich habeGehrer nicht einmal "die Briefe der Erben beantwortet". Was Gehrerjetzt betreibe, sei ein "Feilschen um die Bilder wie auf einemBasar". Einmal mehr sei hier "auf Verzögerung gespielt" worden -wenig verwunderlich, habe man doch offenbar von Anfang an keinInteresse an den Bildern gehabt. Für Muttonen ist damit klar, dasssich die Verantwortlichen der Bundesregierung "schon längst aus derKulturpolitik verabschiedet haben". Die von ÖVP-Klubobmann Moltererals "tragende Säule" bezeichnete Gehrer "zerbröselt vor den Augen derRegierungsmitglieder", hob Muttonen hervor."Kulturpolitisches Versagen in der Museumspolitik"Gehrer sei auch ein "kulturpolitisches Versagen in derMuseumspolitik" anzulasten, so die SPÖ-Kultursprecherin, die folgendePunkte nannte, die Gehrers Versagen bestätigen: So gehe "derDürer-Hase auf Weltreise", die Schiele-Bilder würden "unerlaubtgebleicht und sogar zerschnitten", der Rechnungshof übe berechtigteKritik am KHM und Seipel "outet sich als Monarchist" - und all diesenVorfällen sei gemeinsam, dass Gehrer daraus "überhaupt keineKonsequenzen zieht". Damit aber stehe fest, dass Gehrer ihreVerantwortung nicht wahrnimmt, so Muttonen, die kritisierte, dass"die Kulturverantwortlichen der Regierung auf Tauchstation sind".Gehrers "nachmittägliche Geschichten-Erzählerei"Was Gehrer heute im Parlament geboten habe, sei "nachmittäglicheGeschichten-Erzählerei", so Muttonen, die Kritik daran übte, dasssich Gehrer "erfolgreich um die Beantwortung der Dringlichen Anfragegedrückt" habe. Es sei überdies geradezu "lachhaft", wenn Gehrer imZusammenhang mit dem KHM von "Sicherheitsstandards auf höchsteminternationalen Niveau redet", bekräftigte Muttonen mit Blick auf denSaliera-Diebstahl. Auch der jüngst bekannt gewordenePapyrus-Diebstahl werfe ein neues Licht auf Gehrers Aussagen über dieSicherheitsstandards in den heimischen Museen. Abschließend seiklarzustellen, dass Museumsdirektor Seipel das KHM keinesfalls"wachgeküsst hat, sondern vielmehr hauptsächlich an der Erweiterungseiner Machtfülle gearbeitet hat", schloss Muttonen. (Schluss) mbRückfragehinweis:Pressedienst der SPÖTel.: 01/53427-275http://www.spoe.atOTS-ORIGINALTEXT UNTER AUSSCHLIESSLICHER INHALTLICHER
VERANTWORTUNG DES AUSSENDERS | SPKprintStichworteSPÖNRDringlicheMuttonenBildungsmisereKulturdesasterChannelPolitikKultur</t>
  </si>
  <si>
    <t>Cap: "Schwarzer Tag für schwarz-blau-orange Regierung"</t>
  </si>
  <si>
    <t>Wien (SK) - "Heute ist ein schwarzer Tag für diese schwarz-blau-orange Regierung", so der gf. SPÖ-Klubobmann Josef Cap am Donnerstag in einer von der SPÖ initiierten Sondersitzung zum Thema "Von der Bildungsmisere...</t>
  </si>
  <si>
    <t>https://www.ots.at/presseaussendung/OTS_20060202_OTS0283/cap-schwarzer-tag-fuer-schwarz-blau-orange-regierung</t>
  </si>
  <si>
    <t>Wien (SK) - "Heute ist ein schwarzer Tag für dieseschwarz-blau-orange Regierung", so der gf. SPÖ-Klubobmann Josef Capam Donnerstag in einer von der SPÖ initiierten Sondersitzung zumThema "Von der Bildungsmisere zum Kulturdesaster". Gehrer zerstöresich selbst unter Beteiligung von Direktor Seipel und der"schulpolitischen Steinzeitfraktion in der ÖVP", unterstrich Cap.Wenn Molterer Gehrer als "tragende Säule" bezeichne, dann sei dasÖVP-Haus auf Sand gebaut, sagte Cap. Das Motto der Regierung sei"Hypnose statt freies Mandat". "Nur in hypnotischem Zustand kann mandas aushalten und mit Loyalität versehen, was hier geschieht, alleinhier an diesem Tag", so Cap über den "Trance-Zustand" derBundesregierung, die bereit sei, jede Abstimmungsvorgabe mit Freudezu akzeptieren. *****Zum einen seien mit dem heutigen Tag die Arbeitslosenzahlen auf380.379 inklusive Schulungen angestiegen - "eine neue Rekordhöhe, diedie Bundesregierung aufgrund ihrer Wirtschafts- undBeschäftigungspolitik, die man als Nichtpolitik bezeichnen kann", zuverantworten habe. "Dazu kommt die beschämende Art und Weise, wie manmit der Frage der Restitution der Klimtbilder umgegangen ist, mit demSchlusspunkt, dass die Republik kein Geld für die Bilder hat",kritisierte Cap. So richtig "rund" werde die Sache damit, da sich dieRektorengruppe rund um Zeilinger bei der Errichtung um dieEliteuniversität zurückgezogen habe: "Drei Desaster alleine an einemTag", so Cap.Der Bildungspolitik von Ministerin Gehrer stellte Cap kein gutesZeugnis aus und verwies auf das verheerende PISA-Ergebnis. NochGenerationen würden die Versäumnisse zu spüren bekommen. Außerdemerinnerte Cap an die Einführung der Studiengebühren, die InaktivitätGehrers im Vorfeld des EuGH-Urteils, das Chaos an den Universitäten,die überfüllten Hörsäle, etc.: "Das hat mit Regieren nichts zu tun,sondern ist Ausdruck von Inkompetenz", resümierte Cap und bezeichnetedie ÖVP als "schulpolitische Steinzeitfraktion".Zum Kulturdesaster sagte Cap, dass die Saliera kein Einzelfall war.Bereits 1996 habe jemand die Parole vom offenen Museum zu ernstgenommen und ein Totenbuch gestohlen, so Cap. Der Rechnungshof habefestgestellt, dass 200.000 Kunstobjekte überhaupt nichtinventarisiert seien. "Was wurde noch gestohlen, wovon wir nichtswissen?", fragte sich Cap. Drei Jahre habe die Regierung erklärt,dass ein hochspezialisierter internationaler "Topkapi-Spezialist" dieSaliera gestohlen habe.In Wirklichkeit sei der vermeintliche Dieb über eine "Hendlleiter"eingestiegen, die Außenhaut, das Fenster und vor allem die Saliera inder Vitrine waren nicht gesichert. Das Verantwortungsbewusstsein derRegierung laute allerdings, dass der Wachmann schuld sei, kritisierteCap vor allem die "postsizilianische Loyalität" Gehrers gegenüberSeipel. "Ist letztendlich die Saliera selbst Schuld, dass die Salieragestohlen wurde? Warum ist sie auch so untätig in der Vitrinegelegen? Wieso hat sie sich nicht kurz mit dem Dreispitz zur Wehrgesetzt und gesagt - greif mich nicht an, lass mich in der Vitrine?",sagte Cap. Unfassbar sei auch, dass Seipel unfassbare Vorwürfe gegendie Exekutive erhoben habe.Cap kritisierte einmal mehr die Wiederbestellung Seipels, die ohneöffentliche Ausschreibung erfolgt war. Keine Reiserechnungen fürDienstreisen, eine Geburtstagsparty für Morak um 6.000 Euro,Gegenstände um 180.000 Euro aus dem Museumsshop "einfach futsch",Personalaufwendungen nicht eruierbar, Nebentätigkeiten desMuseumsdirektors, die nicht durchs Kuratorium gegangen sind, nichteruierbare Anzahl der Besucher, "geheimnisvolles" Ansteigen derPersonalkosten - die Liste der Verfehlungen im KHM sei endlos, soCap: "Eine unfassbare Geschichte".Ministerin Gehrer habe bei einer Anfragebeantwortung im Bundesrat sogetan, als seien die Useptis nur im "Sechser-Pack" zu erhaltengewesen. "Man hat vier Super-Useptis und zwei ganz schlechte Useptiskaufen müssen", so Cap. Die zwei beschädigten seien erst gar nichtinventarisiert worden. Seipel habe sich für diese zwei Useptis"geopfert und sich gesagt, wieso sollen wir die Useptis im Depot denPlatz verliegen lassen, die nehme ich mit zu mir, da haben sie esschön warm", betonte Cap. "So ein Pech Wenn der Verkäufer gesagthätte, er verkauft nur vier Top-Useptis, dann hätte Seipel nie diezwei Useptis bekommen, aber im Sechser-Karton war er dabei"."Von 1998 bis 2002 hat Seipel 93.702 Euro brutto verdient, das istauf 96.818 brutto gestiegen plus einen Zuschlag von 58.000 Euro, pluseine jährliche Entschädigung von 101.000 Euro und eineLeistungsprämie. Ich bin dafür, dass Seipel noch eineSicherheitsprämie für die tolle Sicherheit bekommt", so Cap, der voneiner unfassbaren Geldverschwendung sprach. Seipel sei mit dem Museumumgegangen, als sei es sein privates Museum. Für Cap standabschließend fest: " Gehrer zerstört sich selbst unter Beteiligungvon Direktor Seipel und der schulpolitischen Steinzeitfraktion in derÖVP". (Schluss) skRückfragehinweis:Pressedienst der SPÖTel.: 01/53427-275http://www.spoe.atOTS-ORIGINALTEXT UNTER AUSSCHLIESSLICHER INHALTLICHER
VERANTWORTUNG DES AUSSENDERS | SPKprintStichworteSPÖNRCapSondersitzungGehrerChannelPolitikKultur</t>
  </si>
  <si>
    <t>Hoscher: SPÖ fordert Insolvenzabsicherung für Reiseveranstalter</t>
  </si>
  <si>
    <t>Regierung ignoriert Probleme der Tourismusbranche</t>
  </si>
  <si>
    <t>https://www.ots.at/presseaussendung/OTS_20060202_OTS0272/hoscher-spoe-fordert-insolvenzabsicherung-fuer-reiseveranstalter</t>
  </si>
  <si>
    <t>Regierung ignoriert Probleme der TourismusbrancheWien (SK) - Als "weitere Nagelprobe für die Regierung" bezeichneteSPÖ-Tourismus- und Freizeitwirtschaftssprecher Dietmar HoscherDonnerstag gegenüber dem SPÖ-Pressedienst die von der SPÖ im Rahmender heutigen NR-Sondersitzung eingebrachte Forderung nach einerInsolvenzabsicherung für Reiseveranstalter. "Minister Bartensteinbekannte sich Ende November im Wirtschaftsausschuss dazu, für eineLösung zu sorgen. Er ist diese bis zum heutigen Tag schuldiggeblieben. Die Regierung ignoriert die Probleme der Tourismusbrancheeinfach", so Hoscher. ****Zum Hintergrund: Beide Insolvenzversicherer für Reiseveranstalterseien aus dem Geschäft ausgestiegen, was zu erheblichenUnsicherheiten für die betroffenen Unternehmen, vornehmlich KMU, dieKunden und letztlich über die Staatshaftung für die Republik führe.Es gebe mindestens 100 Unternehmen, die nun aus wirtschaftlichenGründen keine Bankgarantien erhalten. "Wie zu hören ist, sindGespräche zur Lösung des Problems zwischen Wirtschafts- undFinanzministerium bereits gescheitert. Das darf aber nicht dazuführen, dass für die betroffenen Unternehmen nun gar nichts getanwird", so Hoscher. Aus diesem Grund bringe die SPÖ heute sowohl einenEntschließungsantrag, als auch eine parlamentarische Anfrage anMinister Bartenstein zum Thema ein, so Hoscher abschließend.(Schluss) cs/mpRückfragehinweis:Pressedienst der SPÖTel.: 01/53427-275http://www.spoe.atOTS-ORIGINALTEXT UNTER AUSSCHLIESSLICHER INHALTLICHER
VERANTWORTUNG DES AUSSENDERS | SPKprintStichworteSPÖHoscherTourismusReiseveranstalterInsolvenzenRegierungChannelPolitikWirtschaft</t>
  </si>
  <si>
    <t>Gusenbauer und Peres in Wien zusammengetroffen</t>
  </si>
  <si>
    <t>Peres: Hamas muss sich gesprächsbereit zeigen</t>
  </si>
  <si>
    <t>https://www.ots.at/presseaussendung/OTS_20060202_OTS0271/gusenbauer-und-peres-in-wien-zusammengetroffen</t>
  </si>
  <si>
    <t>Peres: Hamas muss sich gesprächsbereit zeigenWien (SK) - SPÖ-Vorsitzender Alfred Gusenbauer ist heute in Wienmit dem Friedensnobelpreisträger und früheren Premierminister vonIsrael, Shimon Peres, zusammengetroffen. Gesprächsthema war dieSituation in beiden Ländern - sowohl in Österreich als auch in Israelfinden heuer Parlamentswahlen statt. Gusenbauer hat einen kurzenÜberblick über die Situation und die Probleme in Österreich gegeben.Themen waren die wirtschaftliche Situation und die dramatische Lageam Arbeitsmarkt, der Bildungsbereich, die Finanzpolitik undabschließend noch der Gesundheitsbereich. ****Der ehemalige israelische Premier berichtete von den jüngstenEreignissen in Israel. Die Wahlen zur Knesset werden am 28. März 2006stattfinden. Shimon Peres wird jetzt - nach der schweren Erkrankungvon Premier Sharon - den zweiten Listenplatz auf der von Sharon neugegründeten Partei Kadima "vorwärts" einnehmen. Von Alfred Gusenbauerauf den Gesundheitszustand des im Koma liegenden Premier Sharonangesprochen, meinte Peres, dass man im Moment von keiner echtenVeränderung oder Verbesserung sprechen kann, sondern nur auf weiteremedizinische Fortschritte hoffen kann.Für die bevorstehenden Wahlen rechnen sich Peres und dergeschäftsführende Regierungschef Ehud Olmert, die jetzige Nummer 1der neuen Partei "Kadima", große Chancen aus. Seine Partei Kadimavertrete klare politische Positionen. Er glaube auch nicht, dass sichdie jetzige palästinensische Entwicklung und Situation auf dieParlamentswahlen in Israel auswirken wird.Nach den jüngsten Wahlerfolgen der Hamas in Palästina meintPeres, dass eine der Grundbedingungen der Politik darin besteht,Kompromisse einzugehen. Darin sieht er auch die Schwierigkeiten mitder Hamas, da diese derzeit keine Verhandlungsbereitschaft zeigt.Politik basiere nun einmal auf Kompromissen, so der ehemaligeRegierungschef und daher ist derzeit mit der Hamas nicht zuverhandeln.Abschließendes Gesprächsthema war noch die jüngste Ratstagung derSI in Athen, bei der der griechische Oppositionsführer und ehemaligeAußenminister Georgios Papandreou zum Nachfolger von Antonio Guterresals SI-Präsident gewählt wurde. Beide Politiker sind sich einig, dassdie SI weiterhin "eine entscheidende Rolle als bewusst politischeVermittlungskraft in den Konfliktherden der Welt spielen muss". MitGeorge Papandreou haben sie zudem einen Vorsitzenden gefunden, derdie Forderung nach einem Gleichgewicht zwischen wirtschaftlicherProduktion und sozialer Gerechtigkeit klar vertreten wird. (Schluss)psRückfragehinweis:Pressedienst der SPÖTel.: 01/53427-275http://www.spoe.atOTS-ORIGINALTEXT UNTER AUSSCHLIESSLICHER INHALTLICHER
VERANTWORTUNG DES AUSSENDERS | SPKprintStichworteSPÖGusenbauerPeresAußenpolitikChannelPolitik</t>
  </si>
  <si>
    <t>Morgen Freitag, 3. Februar: Bayr/Wimmer-Puchinger/Dirie - Pressekonferenz um 10 Uhr</t>
  </si>
  <si>
    <t>Wien (SK) - Wir erlauben uns, die VertreterInnen der Medien zu folgendem Termin einzuladen: Im Rahmen einer Pressekonferenz unter dem Thema "Weibliche Genitalverstümmelung: Was weiß die Medizin?" werden die Ergebnisse...</t>
  </si>
  <si>
    <t>https://www.ots.at/presseaussendung/OTS_20060202_OTS0253/morgen-freitag-3-februar-bayrwimmer-puchingerdirie-pressekonferenz-um-10-uhr</t>
  </si>
  <si>
    <t>Wien (SK) - Wir erlauben uns, die VertreterInnen der Medien zufolgendem Termin einzuladen: Im Rahmen einer Pressekonferenz unterdem Thema "Weibliche Genitalverstümmelung: Was weiß die Medizin?"werden die Ergebnisse einer Befragung von GynäkologInnen,KinderärztInnen und Hebammen präsentiert und über Konsequenzeninformiert. ****Es sprechen:SPÖ-Sprecherin für Entwicklungs- und Zusammenarbeit Petra Bayr(Österreichische Plattform gegen weibliche Genitalverstümmelung)Beate Wimmer-Puchinger (Wiener Frauengesundheitsbeauftrage)Waris Dirie (UNO-Sonderbotschafterin)Zeit: Morgen Freitag, 3. Februar 2006, 10 UhrOrt: Cafe Griensteidl, 1, Michaelerplatz 2(Schluss) mmRückfragehinweis:Pressedienst der SPÖTel.: 01/53427-275http://www.spoe.atOTS-ORIGINALTEXT UNTER AUSSCHLIESSLICHER INHALTLICHER
VERANTWORTUNG DES AUSSENDERS | SPKprintStichworteSPÖTerminBayrWimmer-PuchingerDirieChannelPolitik</t>
  </si>
  <si>
    <t>Krainer zu Feinstaub: ÖVP verbreitet täglich Unwahrheiten</t>
  </si>
  <si>
    <t>Wien (SK) - "ÖVP-Umweltsprecher Kopf soll endlich einmal die eigenen Gesetzesvorlagen lesen, und nicht täglich Unwahrheiten in Sachen Feinstaub verbreiten", erklärte SPÖ-Umweltsprecher Kai Jan Krainer am Donnerstag...</t>
  </si>
  <si>
    <t>https://www.ots.at/presseaussendung/OTS_20060202_OTS0249/krainer-zu-feinstaub-oevp-verbreitet-taeglich-unwahrheiten</t>
  </si>
  <si>
    <t>Wien (SK) - "ÖVP-Umweltsprecher Kopf soll endlich einmal dieeigenen Gesetzesvorlagen lesen, und nicht täglich Unwahrheiten inSachen Feinstaub verbreiten", erklärte SPÖ-Umweltsprecher Kai JanKrainer am Donnerstag zu den heutigen Aussagen des ÖVP-Abgeordneten.Es sei eine Verdrehung der Tatsachen, wenn Kopf weismachen will, dassdas Immissionsschutzgesetz-Luft (IG-L) Verbesserungen bringt und dieLänder mehr Kompetenzen erhalten sollen. "Faktum ist, dass dieMöglichkeiten der Länder, sinnvolle und effiziente Maßnahmen gegendie Feinstaubbelastung zu setzen, massiv eingeschränkt werden", hieltKrainer gegenüber dem SPÖ-Pressedienst fest. Nichtumsonst hätten auch acht von neun Umweltlandesräten dieses Gesetzabgelehnt. ****Krainer bekräftigte einmal mehr seine Kritik, dass Minister Pröllauch in dieser Frage "die Hände in den Schoß gelegt hat und untätiggeblieben ist". Wenn es brauchbare Initiativen gegeben habe, dannseien die von den Ländern ausgegangen. Pröll habe sich jedoch immernur darauf verlegt, die Verantwortung an die Länder zu delegieren."Die ÖVP soll daher aufhören, mit Falschmeldungen an dieÖffentlichkeit zu gehen, sondern dieses völlig sinnloseImmissionsschutzgesetz-Luft zurücknehmen und gemeinsam mit denLändern Lösungen zur Reduktion der Feinstaubbelastung suchen", soKrainer abschließend. (Schluss) psRückfragehinweis:Pressedienst der SPÖTel.: 01/53427-275http://www.spoe.atOTS-ORIGINALTEXT UNTER AUSSCHLIESSLICHER INHALTLICHER
VERANTWORTUNG DES AUSSENDERS | SPKprintStichworteSPÖKrainerUmweltFeinstaubChannelPolitikChronik</t>
  </si>
  <si>
    <t>Maier zu Internet-Apotheken: Rauch-Kallat muss europaweite Initiative starten</t>
  </si>
  <si>
    <t>Gesundheitsministerin hat dies 2005 in Aussicht gestellt</t>
  </si>
  <si>
    <t>https://www.ots.at/presseaussendung/OTS_20060202_OTS0215/maier-zu-internet-apotheken-rauch-kallat-muss-europaweite-initiative-starten</t>
  </si>
  <si>
    <t>Gesundheitsministerin hat dies 2005 in Aussicht gestelltWien (SK) - SPÖ-Konsumentenschutzsprecher Johann Maier forderteGesundheitsministerin Rauch-Kallat auf, "ihre im Vorjahr gemachtenVersprechungen wahr zu machen und die angekündigte österreichischeInitiative während der Ratspräsidentschaft zur Frage derInternet-Apotheken und der Arzneimittel-Bestellungen im Internet zurealisieren". Der Missbrauch in diesem Bereich grassiere nach wievor. Die WHO warne seit mehr als zwei Jahren vor wirkungslosen bzw.gefährlichen gefälschten Arzneimitteln, die über das Internetfeilgeboten würden. ****Maier: "Das Geschäft mit Medikamenten, die per Internet bestelltwerden können, boomt. Leider auch die Zahl der schwarzen Schafe, diemit gefälschten Präparaten die Gesundheit der Bevölkerung gefährden."Österreich müsse die Zeit der Ratspräsidentschaft nutzen, um hier zumehr Rechtssicherheit zu gelangen und die vielen ungeklärten Fragenin diesem Zusammenhang einer Lösung zuzuführen. Entscheidend sei indiesem Bereich "eine institutionalisierte Marktkontrolle und-beobachtung", betonte der SPÖ-Abgeordnete.Die Bandbreite gefälschter Arzneimittel sei breit und reiche vonvergleichsweise harmlosen unwirksamen Präparaten über gefälschteTamiflu-Generika bis hin zu verunreinigten Nahrungsergänzungsmitteln(Dopingproblematik). Aktuell sei die Frage deswegen, "weil gesternder Österreich-Ableger der deutschen Internet-Apotheke 'bioapo' ihrenBetrieb aufgenommen hat, obwohl der Versandhandel mit Arzneimittelnin Österreich noch immer verboten ist", so Maier am Donnerstaggegenüber dem Pressedienst der SPÖ.In die Pflicht zu nehmen sei im Zusammenhang mitArzneibestellungen im Internet freilich auch der Finanzminister, daeine Reihe ungeklärter zollrechtlicher Fragen bei Internet-Apothekenbestünde, insbesondere auch mit der erwähnten österreichischenInternet-Apotheke, so Maier weiter. Für Grasser wie für Rauch-Kallatbiete sich "die Gelegenheit, ausnahmsweise mit einer Positivmeldungauf sich aufmerksam zu machen und die vielen offenen Fragen zuklären", so Maier abschließend. (Schluss) wf/mmRückfragehinweis:Pressedienst der SPÖTel.: 01/53427-275http://www.spoe.atOTS-ORIGINALTEXT UNTER AUSSCHLIESSLICHER INHALTLICHER
VERANTWORTUNG DES AUSSENDERS | SPKprintStichworteSPÖMaierGesundheitArzneimittelApothekenInternetChannelPolitik</t>
  </si>
  <si>
    <t>Gusenbauer: EU muss fundamentale Interessen der Menschen ernst nehmen</t>
  </si>
  <si>
    <t>Die für die Krise der Union Verantwortlichen weigern sich, die Krise wahrzunehmen</t>
  </si>
  <si>
    <t>https://www.ots.at/presseaussendung/OTS_20060202_OTS0198/gusenbauer-eu-muss-fundamentale-interessen-der-menschen-ernst-nehmen</t>
  </si>
  <si>
    <t>Die für die Krise der Union Verantwortlichen weigern sich, die Krise wahrzunehmenWien (SK) - "Die Krise ist ernst", sagte SPÖ-Vorsitzender AlfredGusenbauer bei der von der österreichischen Volkshilfe organisierten,internationalen Konferenz von Sozialorganisationen "Save our socialEurope" am Donnerstag in Wien. Er verwies auf 20 MillionenArbeitslose in der Union, 32 Millionen Arbeitssuchende, niedrigesWirtschaftswachstum, steigende Armut, eine weiter auseinander gehendeEinkommensschere, zunehmende soziale Ungleichheit und eine teilweiseschlecht vorbereitete Erweiterung. Gusenbauer erneuerte seine Kritikam derzeit herrschenden neoliberalen Mainstream in der EU. Aberletztlich könne nur eine Politik erfolgreich sein, die diefundamentalen Interessen der Menschen - Arbeit, Sicherheit,Gesundheit - ernst nehme und ihnen Priorität gebe, betonte derSPÖ-Vorsitzende. ****Eine der Ursachen dafür, dass die Krise der Union nicht gelöstwird, sieht Gusenbauer darin, dass die Verantwortlichen "keinen Blickfür die Krise" haben. So auch der derzeitige Ratspräsident,Österreichs Bundeskanzler Schüssel, der die Probleme der Union kleinzureden versuche und meint, man müsse vor allem "erklären, erklären,erklären". Gusenbauer: "Das Hauptproblem ist, dass dieVerantwortlichen glauben, dass das, was sie machen, richtig ist. Siehalten nur die Bevölkerung für zu dumm, das zu verstehen."Gusenbauer kritisierte auch das vom derzeitigen EU-RatspräsidentenSchüssel organisierte Treffen der Regierungschefs vom vergangenenWochenende in Salzburg. Dabei trafen sich genau "jene, die für dieKrise der verantwortlich sind". Zum Motto der Veranstaltung, "Soundof Europe", meinte Gusenbauer: "Manche meinen, Mozart hätte sich imGrab umgedreht."Gusenbauer kritisierte insbesondere das Resümee zu diesem Treffenvon EU-Kommissionspräsident Barroso. Der Kommissionspräsident hattegemeint: "Wir haben in Salzburg eine wunderbare Gruppen- undMusiktherapie erfahren." Dazu Gusenbauer: Die Regierungschefs hättensich neben Mozart auch bei einem anderen Jubilar Anleihen nehmenkönnen. Immerhin sei heuer auch das "Sigmund-Freud-Jahr" und der habegelehrt, dass die Grundlage der Frustration enttäuschte Erwartungenseien. Das erkläre die Skepsis vieler Bürger gegenüber Europa.Der SPÖ-Vorsitzende betonte, dass ein wirtschaftliches geeintes,sozial starkes Europa die Folgen der Globalisierung bewältigen kann.Die derzeitigen Verantwortlichen in der EU verstärken freilich dieFolgen der Globalisierung nach innen, "um die Arbeitnehmer unterDruck zu setzen und die Löhne zu drücken".So sei es kein Wunder, dass vom Europäischen Sozialmodell heutenicht mehr die Rede sei; in den 90er Jahren gab es noch Konsensdarüber, dass es ein soziales Europa geben solle, dass es keinenWiderspruch gebe zwischen wirtschaftlicher Effizienz und einemstarken Sozialstaat. Der damalige Kommissionspräsident Delors habestets betont, dass die Verwirklichung des Binnenmarkts das Niveau dersozialen Leistungen in den Mitgliedsstaaten nicht verringern dürfe.Heute rede Ratspräsident Schüssel vom "Abschlanken" desSozialstaats. Gusenbauer betonte demgegenüber, dass diewettbewerbsfähigsten europäischen Staaten auch die seien mit demhöchsten Sozialniveau. Gusenbauer bekräftigte seine Überzeugung, dassdie Union einen Kurswechsel braucht. Das betreffe auch diefinanzielle Schwerpunktsetzung; derzeit verschlinge der Agrarsektor40 Prozent des EU-Budgets - "wir wollen in Bildung und Sozialesinvestieren", so Gusenbauer.Der SPÖ-Vorsitzende zeigte sich davon überzeugt, dass dasneoliberale Konzept scheitern werde. Letztlich könne nur eine Politikerfolgreich sein, die die fundamentalen Interessen der Menschen,Arbeit, Sicherheit, Gesundheit, ernst nehme und ihnen Priorität gebe.Gusenbauer zitierte abschließend noch einmal Jaques Delors: "Nichtsgeht gegen die Menschen, nichts bleibt ohne die Institutionen."(Schluss) wfRückfragehinweis:Pressedienst der SPÖTel.: 01/53427-275http://www.spoe.atOTS-ORIGINALTEXT UNTER AUSSCHLIESSLICHER INHALTLICHER
VERANTWORTUNG DES AUSSENDERS | SPKprintStichworteSPÖEU2006EuropaSozialesGusenbauerChannelPolitik</t>
  </si>
  <si>
    <t>Broukal: SPÖ gegen Elite-Uni in Gugging</t>
  </si>
  <si>
    <t>Standort-Entscheidung rein parteipolitisch motiviert</t>
  </si>
  <si>
    <t>https://www.ots.at/presseaussendung/OTS_20060202_OTS0194/broukal-spoe-gegen-elite-uni-in-gugging</t>
  </si>
  <si>
    <t>Standort-Entscheidung rein parteipolitisch motiviertWien (SK) - Für SPÖ-Wissenschaftssprecher Josef Broukal ist dieEntscheidung für den Standort Gugging für die Elite-Uni "reinparteipolitisch motiviert"; Bedenken der Wissenschafter seien negiertworden. "Hier haben sich die ÖVP-Politiker gegen die Wissenschafterdurchgesetzt", so Broukal, der betonte, dass er das Projekt Elite-Uniin Gugging ablehnt. Bezeichnend sei auch, dass sich nun die "Väterder Idee" aus dem Projekt zurückziehen. "Nach den Studierenden,Rektoren, den Schülern, Lehrern und Eltern sind sie die nächsten, dieerkannt haben, dass sie in Gehrer keine 'ehrliche Maklerin' haben undwenig von der Ministerin zu erwarten ist", so Broukal Donnerstaggegenüber dem Pressedienst der SPÖ. ****Der SPÖ-Wissenschaftssprecher wies darauf hin, dass dieWissenschafter einhellig der Meinung seien, dass der Standort Wienauf längere Sicht bessere Entwicklungsmöglichkeiten bieten würde."Offensichtlich ist es der ÖVP aber wichtiger, für den Wahlkampf einVorzeigeprojekt in Niederösterreich zu schaffen."Der SPÖ sei bei dem Projekt immer wichtig gewesen, dass diehervorragenden Institute der bestehenden Unis die gleichen Chancenund Bedingungen haben müssen wie die Elite-Uni. "Da dies nicht derFall ist, kann es von uns keine Zustimmung geben", so Broukalabschließend. (Schluss) csRückfragehinweis:Pressedienst der SPÖTel.: 01/53427-275http://www.spoe.atOTS-ORIGINALTEXT UNTER AUSSCHLIESSLICHER INHALTLICHER
VERANTWORTUNG DES AUSSENDERS | SPKprintStichworteSPÖBroukalUniversitätenChannelPolitik</t>
  </si>
  <si>
    <t>Niederwieser begrüßt Amon-Vorschlag</t>
  </si>
  <si>
    <t>Gespräch mit Bundespräsident und Bildungsministerin über Chancen der Jugend gute Idee</t>
  </si>
  <si>
    <t>https://www.ots.at/presseaussendung/OTS_20060202_OTS0180/niederwieser-begruesst-amon-vorschlag</t>
  </si>
  <si>
    <t>Gespräch mit Bundespräsident und Bildungsministerin über Chancen der Jugend gute IdeeWien (SK) - SPÖ-Bildungssprecher Erwin Niederwieser nimmt denVorschlag von ÖVP-Bildungssprecher Amon, den Bundespräsidenten um einGespräch zu bitten, gerne auf: "Wenn der Herr Bundespräsident es mitseinen Terminen vereinbaren kann, wäre es sicher sehr interessant,wenn es zu einem Gespräch mit ihm und mit Bildungsministerin Gehrerüber die Herausforderungen in der Bildungspolitik und über dieversäumten Chancen für unsere Kinder und Jugendlichen kommen würde",so Niederwieser Donnerstag gegenüber dem Pressedienst der SPÖ. ****Der SPÖ-Bildungssprecher betonte weiters, dass er gerne undjederzeit bereit sei, über politische Kultur und die Notwendigkeiteines höflichen Umgangs miteinander zu sprechen. "Für dieses Gesprächnehme ich gerne das letzte Molterer-Interview aus den 'SalzburgerNachrichten' mit", schloss Niederwieser. (Schluss) csRückfragehinweis:Pressedienst der SPÖTel.: 01/53427-275http://www.spoe.atOTS-ORIGINALTEXT UNTER AUSSCHLIESSLICHER INHALTLICHER
VERANTWORTUNG DES AUSSENDERS | SPKprintStichworteSPÖNiederwieserBildungAmonBundespräsidentChannelPolitik</t>
  </si>
  <si>
    <t>Cap zu Klimt-Bildern: Riesen-Blamage zum 6. Jahrestag der Regierung Schüssel</t>
  </si>
  <si>
    <t>Schüssel und Gehrer haben auf allen Linien versagt</t>
  </si>
  <si>
    <t>https://www.ots.at/presseaussendung/OTS_20060202_OTS0177/cap-zu-klimt-bildern-riesen-blamage-zum-6-jahrestag-der-regierung-schuessel</t>
  </si>
  <si>
    <t>Schüssel und Gehrer haben auf allen Linien versagtWien (SK) - "Pünktlich zum sechsten Jahrestag vonSchwarz-Blau-Orange erleidet die Regierung Schüssel eineRiesen-Blamage: Fünf äußerst wichtige Werke für die KulturnationÖsterreich werden unser Land verlassen, obwohl lange vor demSchiedsspruch die Möglichkeit bestanden hätte, im Einvernehmen mitden Erben zu einer Lösung zu kommen", erklärte der gf. SPÖ-KlubobmannJosef Cap Donnerstag gegenüber dem Pressedienst der SPÖ. ****"Kunst-Kanzler" Schüssel und "Kulturministerin" Gehrer hätten aufallen Linien versagt. So haben sie trotz von außen geäußerterBedenken einzig auf die Rechtsmeinung der Finanzprokuratur vertrautund es verabsäumt, rechtzeitig ein weiteres Gutachten einzuholen.Der Wunsch der Erben nach einer außergerichtlichen Einigung wurde vonGehrer immer abgelehnt. Ein Brief von Maria Altmann wurde nichteinmal beantwortet.Schüssel und Gehrer unternahmen keine Vorbereitungen für den Tag nachdem Schiedsspruch.Die verbalen Äußerungen von Involvierten ließen eine dem Fallangemessene Rücksichtnahme und Sensibilität vermissen. Es entstandder Eindruck, dass die Republik durch juristische Winkelzüge denErben ihr Recht vorenthalten will.Nach dem Schiedsspruch verschlechterte Gehrer durch ihre Art desUmgangs mit dem Urteil die Chancen.Die Suche nach Sponsoren habe sich äußerst zäh gestaltet, man habeden Eindruck gehabt, dass die Regierung überhaupt nie an Lösungeninteressiert war. Außerdem habe man sich von Regierungsseiteoffensichtlich auch nie überlegt, zu welchem Preis und unter welcherKonstruktion die Bilder erworben werden könnten. (Schluss) csRückfragehinweis:Pressedienst der SPÖTel.: 01/53427-275http://www.spoe.atOTS-ORIGINALTEXT UNTER AUSSCHLIESSLICHER INHALTLICHER
VERANTWORTUNG DES AUSSENDERS | SPKprintStichworteSPÖCapKunstRegierungChannelPolitikKultur</t>
  </si>
  <si>
    <t>Leichtfried: "Sozialvorschriften im Straßenverkehr gehen nicht weit genug"</t>
  </si>
  <si>
    <t>Soziale Interessen der Lastkraftfahrer bleiben weiter in zu geringem Ausmaß gewahrt</t>
  </si>
  <si>
    <t>https://www.ots.at/presseaussendung/OTS_20060202_OTS0167/leichtfried-sozialvorschriften-im-strassenverkehr-gehen-nicht-weit-genug</t>
  </si>
  <si>
    <t>Soziale Interessen der Lastkraftfahrer bleiben weiter in zu geringem Ausmaß gewahrtWien (SK) - Der heute im Europäischen Parlament angenommeneBericht zur Harmonisierung der Sozialvorschriften im Straßenverkehrist nur ein kleiner Schritt in Richtung verbesserteArbeitsbedingungen für Kraftfahrer. "Ein zu kleiner", wieSPÖ-Europaabgeordnete Jörg Leichtfried findet. "Ich bezweifle, dassdem sinnlosen Sterben - 40.000 Verkehrstote pro Jahr auf EuropasStraßen sprechen eine eindeutige Sprache - durch die heuteabgestimmten Dossiers Einhalt geboten wird. Das Ziel, dieVerkehrssicherheit zu erhöhen, wird wohl nicht erreicht werden.Deshalb habe ich auch gegen den Bericht gestimmt", erklärt derAbgeordnete sein Stimmverhalten. ****"Die einheitlichen Regelungen hinsichtlich der Lenk- undRuhezeiten, Kontrolldichte und Sanktionsmaßnahmen sind zwar alsFortschritt zu werten, aber sie sind mir nicht sozial genug",kritisierte Leichtfried. "Die vom Europäischen Parlament geforderteEinbeziehung der Arbeitszeitrichtlinie ist wieder nicht enthalten.Das bedeutet, dass An- und Rückfahrtswege, sowie das Be- und Entladender Fahrzeuge nicht von den Dossiers erfasst werden. Damit ist einerÜberschreitung der effektiven Arbeitszeit auch in Zukunft Tür und Torgeöffnet und kann weder kontrolliert noch sanktioniert werden", soder SPÖ-Europaabgeordnete.Leichtfried bedauert auch, dass die von ihm gewünschteFestschreibung des Verbotes von strecken- und mengenmäßigenEntlohnung im endgültigen Dokument nicht enthalten ist. "Aus derSicht der Arbeitnehmer ist eine fixe Entlohnung der einzige Schutzgegen Sozialdumping und kann überdies die Sicherheit imStraßenverkehr signifikant erhöhen." (Schluss) ns/mp/mmRückfragehinweis:Pressedienst der SPÖTel.: 01/53427-275http://www.spoe.atOTS-ORIGINALTEXT UNTER AUSSCHLIESSLICHER INHALTLICHER
VERANTWORTUNG DES AUSSENDERS | SPKprintStichworteSPÖLeichtfriedVerkehrEPChannelPolitik</t>
  </si>
  <si>
    <t>Morgen Freitag, 3. Februar: SPÖ-Vorsitzender Gusenbauer auf Startklar-Tour im Bezirk Deutschlandsberg</t>
  </si>
  <si>
    <t>Wien (SK) - Morgen Freitag, 3. Februar 2006, finden im Rahmen der Startklar-Tour im Bezirk Deutschlandsberg Termine mit SPÖ-Vorsitzendem Alfred Gusenbauer statt. Wir erlauben uns, die VertreterInnen der Medien...</t>
  </si>
  <si>
    <t>https://www.ots.at/presseaussendung/OTS_20060202_OTS0165/morgen-freitag-3-februar-spoe-vorsitzender-gusenbauer-auf-startklar-tour-im-bezirk-deutschlandsberg</t>
  </si>
  <si>
    <t>Wien (SK) - Morgen Freitag, 3. Februar 2006, finden im Rahmen derStartklar-Tour im Bezirk Deutschlandsberg Termine mitSPÖ-Vorsitzendem Alfred Gusenbauer statt. Wir erlauben uns, dieVertreterInnen der Medien über folgende Programmpunkte zuinformieren. ****09.15 Uhr Betriebsbesuch der Firma Seidel Elektronik GmbH(Frauentalstraße 100, 8530 Deutschlandsberg).11.00 Uhr Besuch des Kirtages der Marktgemeinde Wies12.30 Uhr Besuch der Bundeshandelsakademie und Bundeshandelsschule(Lagergasse 11, Deutschlandsberg).14.15 Uhr Betriebsbesuch der Firma Holzindustrie Leitinger PredingGmbH (8504 Preding 225).(Schluss) mmRückfragehinweis:Pressedienst der SPÖTel.: 01/53427-275http://www.spoe.atOTS-ORIGINALTEXT UNTER AUSSCHLIESSLICHER INHALTLICHER
VERANTWORTUNG DES AUSSENDERS | SPKprintStichworteSPÖTerminGusenbauerStartklar-TourDeutschlandsbergChannelPolitik</t>
  </si>
  <si>
    <t>Leichtfried: EU nicht für verfehlte nationale Politik verantwortlich machen</t>
  </si>
  <si>
    <t>Initiativbericht des Europäischen Parlaments soll unverhältnismäßig hohe Strafen verhindern</t>
  </si>
  <si>
    <t>https://www.ots.at/presseaussendung/OTS_20060202_OTS0159/leichtfried-eu-nicht-fuer-verfehlte-nationale-politik-verantwortlich-machen</t>
  </si>
  <si>
    <t>Initiativbericht des Europäischen Parlaments soll unverhältnismäßig hohe Strafen verhindernWien (SK) - "Bis zu 30.000 Euro Strafe von Briefkasteneigentümernzu verlangen, weil sie Hausbriefanlagen nicht oder zu spät aufgehängthaben, ist völlig unverständlich. Dennoch ist es nachösterreichischem Recht möglich. Ein heute im Plenum des EuropäischenParlaments angenommener Initiativbericht bietet dieser Maßnahme nunEinhalt", berichtet der SPÖ-Europaabgeordnete Jörg Leichtfried. ****"Es ist sinnvoll, Strafen zu verhängen, wenn die Universalzustellungnicht erbracht wird und damit Kunden Nachteile entstehen. Beiverhältnismäßig kleinen Vergehen, wie dem Nicht-Nachrüsten vonHausbriefanlagen, sind solche Strafen aber völlig unverhältnismäßig.Die österreichische Bundesregierung hat die Höhe der Strafeeigenmächtig festgesetzt, obwohl die EU-Richtlinie zurLiberalisierung der Postdienste aus dem Jahr 2002 keine solchenStrafen vorsieht", kritisiert der EU-Abgeordnete.Der nun angenommene Initiativbericht enthält auf Antrag JörgLeichtfrieds eine Aufforderung an die Kommission, um solchenationalen Vorgehensweisen zu verhindern. "Die Kommission wirdaufgefordert, die Bestimmungen der Richtlinienumsetzung in deneinzelnen Mitgliedstaaten genau zu überprüfen und zu überwachen,damit nationale Strafbestimmungen nicht unverhältnismäßig hoch sindund das Funktionieren des Postmarktes nicht gefährdet wird", soLeichtfried abschließend. (Schluss) ps/mmRückfragehinweis:Pressedienst der SPÖTel.: 01/53427-275http://www.spoe.atOTS-ORIGINALTEXT UNTER AUSSCHLIESSLICHER INHALTLICHER
VERANTWORTUNG DES AUSSENDERS | SPKprintStichworteSPÖLeichtfriedEUPostChannelPolitik</t>
  </si>
  <si>
    <t>Prets: Europäisches Parlament fordert Jahr gegen Gewalt von Männern an Frauen</t>
  </si>
  <si>
    <t>"Opferschutz und konsequente strafrechtliche Verfolgung müssen verbessert werden"</t>
  </si>
  <si>
    <t>https://www.ots.at/presseaussendung/OTS_20060202_OTS0152/prets-europaeisches-parlament-fordert-jahr-gegen-gewalt-von-maennern-an-frauen</t>
  </si>
  <si>
    <t>"Opferschutz und konsequente strafrechtliche Verfolgung müssen verbessert werden"Wien (SK) - "Gewalt von Männern an Frauen betrifft Frauen allerAltersgruppen, ungeachtet ihrer Ausbildung, ihres Einkommens undihrer sozialer Stellung. Deshalb spricht sich das EuropäischeParlament für die Ausrufung eines "Europäischen Jahres gegen Gewaltvon Männern an Frauen" aus", so SPÖ-Europaabgeordnete Christa Pretsnach der heutigen Abstimmung im Plenum des Europäischen Parlaments."Die Zahlen sind alarmierend", meint Prets, "mindestens 35 Prozentaller Frauen zwischen 16 und 67 Jahren werden in ihrem Leben Opferphysischer oder sexueller Gewalt. Daher ist es wichtig, dieÖffentlichkeit für dieses Thema stärker zu sensibilisieren undwirksame Strategien gegen Gewalt an Frauen einzuleiten." ****Gewalt gegen Frauen geschieht oft im Verborgenen, im eigenen Heim.Das Ausmaß der häuslichen Gewalt wird immer noch unterschätzt und zuwenig strafrechtlich verfolgt. "Gewalt gegen Frauen ist aber eineMenschenrechtsverletzung, die die ungleichen geschlechtsspezifischenMachtverhältnisse in unserer Gesellschaft widerspiegelt", macht Pretsdeutlich.In dem Bericht werden nun verstärkte Informationskampagnen,Präventions- und weit reichende Opferschutzmaßnahmen in allenMitgliedstaaten gefordert. Zusätzlich unterstreicht der Bericht auchdie Notwendigkeit zu proaktiven und präventiven Strategien, die aufGewalttäter und Männer, die gefährdet sind, auch zu Tätern zu werden,ausgerichtet sind. In einer EU-weiten Studie sollen außerdem dieKosten und sozialen Folgen der Gewalt von Männern an Frauenuntersucht werden. Die großen Unterschiede in den Rechtsgrundlagenund bei den Anti-Gewalt-Programmen in den einzelnen Mitgliedstaatenmüssen vereinheitlicht werden. "Denn das Leid der Frauen ist in allenStaaten dasselbe", so Prets.Entscheidender Verbesserungsbedarf besteht nach Ansicht von ChristaPrets auch in der Vertrauensbildung zwischen Opfern und denExekutivkräften. "Oftmals ist der Grund, dass Gewaltübergriffe nichtgemeldet werden, im mangelnden Vertrauen der Frauen zur Polizei, demRechtswesen insgesamt und den sozialen Einrichtungen." (Schluss)ps/mmRückfragehinweis:Pressedienst der SPÖTel.: 01/53427-275http://www.spoe.atOTS-ORIGINALTEXT UNTER AUSSCHLIESSLICHER INHALTLICHER
VERANTWORTUNG DES AUSSENDERS | SPKprintStichworteSPÖPretsEUEPOpferschutzChannelPolitik</t>
  </si>
  <si>
    <t>Prammer: Arbeitslosigkeit wird immer Besorgnis erregender</t>
  </si>
  <si>
    <t>Wien (SK) - "Die Regierung muss endlich konkrete Schritte setzen, statt immer nur zu reden, die Schuld auf andere zu schieben und darauf zu warten, dass sich das Problem mit unadäquaten Maßnahmen irgendwie von...</t>
  </si>
  <si>
    <t>https://www.ots.at/presseaussendung/OTS_20060202_OTS0141/prammer-arbeitslosigkeit-wird-immer-besorgnis-erregender</t>
  </si>
  <si>
    <t>Wien (SK) - "Die Regierung muss endlich konkrete Schritte setzen,statt immer nur zu reden, die Schuld auf andere zu schieben unddarauf zu warten, dass sich das Problem mit unadäquaten Maßnahmenirgendwie von selbst lösen wird," sagt die Zweite Präsidentin desNationalrates, SPÖ-Bundesfrauenvorsitzende Barbara Prammer Donnerstaggegenüber dem Pressedienst der SPÖ. ****Die alarmierenden Arbeitslosenzahlen seien die höchsten seit 1945.Die Situation bei den Frauen sei dramatisch, weil bei ihnen die Zahlderer, die nur teilzeitbeschäftigt sind besonders groß ist. "DieseFrauen haben statistisch gesehen zwar einen Job, können von demEinkommen aber nicht leben", sagt Prammer. Dazu komme noch die hoheDunkelziffer, weil viele Frauen sich beim AMS abmelden, da sie keineMöglichkeit sehen überhaupt Arbeit zu bekommen."Ein weiteres Ansteigen von wieder 2,8 Prozent auf 111.512arbeitslose Frauen ist ein Skandal. Und das, bei einer bereinigtenStatistik in der etwa Arbeitslose in Schulung oder solche mitEinstellungszusage nicht einmal berücksichtigt sind", sagt Prammerund fordert Sofortmaßnahmen. "Wir haben Ideen und Konzepte vorgelegt,die Regierung soll diese endlich aufgreifen", sagt Prammer undforderte einen mit 100 Millionen Euro gefüllten Frauenförderfonds fürUm- und Weiterbildungsmaßnahmen über das AMS hinaus. Das von der SPÖentwickelte Konzept "Kindergeld plus", sowie die wieder Einführungder Kindergartenmilliarde seien zudem entscheidende Maßnahmen umRahmenbedingungen für die mögliche Erwerbstätigkeit der Frauen zuschaffen. "Es sollte sich auch bei der Regierung herum gesprochenhaben, dass sich Investitionen für die Kinderbetreuung auszahlen undüber Umwegrentabilität zurück kommen", sagte Prammer. (Schluss) ns/mmRückfragehinweis:Pressedienst der SPÖTel.: 01/53427-275http://www.spoe.atOTS-ORIGINALTEXT UNTER AUSSCHLIESSLICHER INHALTLICHER
VERANTWORTUNG DES AUSSENDERS | SPKprintStichworteSPÖPrammerArbeitslosigkeitChannelPolitikWirtschaft</t>
  </si>
  <si>
    <t>Morgen Freitag, 3. Februar: Bures/Darabos - Pressekonferenz um 10 Uhr</t>
  </si>
  <si>
    <t>https://www.ots.at/presseaussendung/OTS_20060202_OTS0133/morgen-freitag-3-februar-buresdarabos-pressekonferenz-um-10-uhr</t>
  </si>
  <si>
    <t>Wien (SK) - Wir erlauben uns, die VertreterInnen der Medien zufolgendem Termin einzuladen: SPÖ-Bundesgeschäftsführerin Doris Buresund SPÖ-Bundesgeschäftsführer Norbert Darabos nehmen in einergemeinsamen Pressekonferenz zum Thema "Fakten zurRekordarbeitslosigkeit" sowie zu aktuellen politischen FragenStellung. ****Zeit: Morgen Freitag, 3. Februar 2006, 10 UhrOrt: SPÖ-Bundesgeschäftsstelle, 2. Stock, Sitzungssaal,Löwelstraße 18, 1014 Wien(Schluss) mm/mpRückfragehinweis:Pressedienst der SPÖTel.: 01/53427-275http://www.spoe.atOTS-ORIGINALTEXT UNTER AUSSCHLIESSLICHER INHALTLICHER
VERANTWORTUNG DES AUSSENDERS | SPKprintStichworteSPÖTerminBuresDarabosChannelPolitik</t>
  </si>
  <si>
    <t>Bures: Rekordarbeitslosigkeit dokumentiert absolutes Versagen von Kanzler Schüssel</t>
  </si>
  <si>
    <t>Fast 400.000 Menschen ohne Job - Schüssel steht ungebremstem Anstieg der Arbeitslosigkeit ignorant und abgehoben gegenüber</t>
  </si>
  <si>
    <t>https://www.ots.at/presseaussendung/OTS_20060202_OTS0126/bures-rekordarbeitslosigkeit-dokumentiert-absolutes-versagen-von-kanzler-schuessel</t>
  </si>
  <si>
    <t>Fast 400.000 Menschen ohne Job - Schüssel steht ungebremstem Anstieg der Arbeitslosigkeit ignorant und abgehoben gegenüberWien (SK) - Der Anstieg der Arbeitslosigkeit auf einen absolutenRekordwert in der Geschichte der 2. Republik dokumentiert fürSPÖ-Bundesgeschäftsführerin Doris Bures das "absolute Versagen derPolitik der Regierung Schüssel". Rechnet man die in Schulungenbefindlichen Personen dazu, waren im Jänner 380.379 Menschen inÖsterreich ohne Job. Zusätzlich dazu beziehen rund 15.000 PersonenPensionszuschuss oder Übergangsgeld. "Wenn man diese Personendazuzählt, sind über 395.000 Menschen arbeitslos, das heißt, beinahe400.000 waren im Jänner ohne Beschäftigung. Die Bilanz nach sechsJahren Kanzler Schüssel ist katastrophal", hielt Bures am Donnerstaggegenüber dem SPÖ-Pressedienst fest. ****Bures wirft Kanzler Schüssel vor, gegen den seit Jahrenungebremsten Anstieg der Arbeitslosigkeit nichts unternommen zuhaben. Seit dem Jahr 2000 sei die Arbeitslosenzahl um 75.165angestiegen, Schüssel habe damit die Arbeitslosigkeit um 24,6 Prozentin die Höhe getrieben. Besonders dramatisch sei die Situation beiJugendlichen: Insgesamt waren im Jänner 2006 71.137 Jugendliche ohneBeschäftigung, seit dem Jahr 2000 ist die Jugendarbeitslosigkeit um52,2 Prozent gestiegen. "Diese Entwicklung ist in höchstem Maßebesorgniserregend. Es ist unerträglich, dass wir eine Regierunghaben, die den jungen Menschen jede Hoffnung und Perspektive nimmt",erklärte Bures.Die SPÖ-Bundesgeschäftsführerin kritisierte, dass sich dieVersprechen der Regierung, wonach jeder Jugendliche, der einenAusbildungsplatz sucht, entweder eine Lehrstelle oder einen Lehrplatzbekommt, sich in eine Reihe von leeren Versprechen von Schüsseleinreihen. Die groß inszenierten Beschäftigungsgipfel seien allesamtwirkungslos geblieben. Die SPÖ hingegen habe konkrete Perspektiven -SPÖ-Vorsitzender Alfred Gusenbauer werde als Regierungschef dieJugendarbeitslosigkeit innerhalb einer Legislaturperiode halbieren -und die konkreten Konzepte dafür, verwies Bures abschließend auf das10-Punkte-Programm der SPÖ für Jugendbeschäftigung. (Schluss) psRückfragehinweis:Pressedienst der SPÖTel.: 01/53427-275http://www.spoe.atOTS-ORIGINALTEXT UNTER AUSSCHLIESSLICHER INHALTLICHER
VERANTWORTUNG DES AUSSENDERS | SPKprintStichworteSPÖBuresArbeitslosigkeitChannelPolitikWirtschaft</t>
  </si>
  <si>
    <t>Wien (SK) - Auf Wunsch der SPÖ tritt der Nationalrat heute Donnerstag zu einer Sondersitzung zusammen. Im Zentrum der Sitzung steht eine Dringliche Anfrage der SPÖ zur katastrophalen Bilanz von Ministerin Gehrer...</t>
  </si>
  <si>
    <t>https://www.ots.at/presseaussendung/OTS_20060202_OTS0116/nr-sondersitzung-dringliche-der-spoe-unter-httpklubspoeat</t>
  </si>
  <si>
    <t>Wien (SK) - Auf Wunsch der SPÖ tritt der Nationalrat heuteDonnerstag zu einer Sondersitzung zusammen. Im Zentrum der Sitzungsteht eine Dringliche Anfrage der SPÖ zur katastrophalen Bilanz vonMinisterin Gehrer unter dem Titel "Von der Bildungsmisere zumKulturdesaster", die ab 14 Uhr zur Debatte steht. Die Anfrage kann absofort unter http://klub.spoe.at heruntergeladen werden. ****(Schluss) ns/mmRückfragehinweis:Pressedienst der SPÖTel.: 01/53427-275http://www.spoe.atOTS-ORIGINALTEXT UNTER AUSSCHLIESSLICHER INHALTLICHER
VERANTWORTUNG DES AUSSENDERS | SPKprintStichworteSPÖKlubInternetDringlicheGehrerKulturBildungChannelPolitik</t>
  </si>
  <si>
    <t>Matznetter: Nüchterne Bilanz zeigt - 6 Jahre schwarz-blau-orange Wirtschaftspolitik schaden Österreich</t>
  </si>
  <si>
    <t>Primärsaldo Grassers beim Defizit 2005 höher als unter Edlinger 1999</t>
  </si>
  <si>
    <t>https://www.ots.at/presseaussendung/OTS_20060202_OTS0068/matznetter-nuechterne-bilanz-zeigt-6-jahre-schwarz-blau-orange-wirtschaftspolitik-schaden-oesterreich</t>
  </si>
  <si>
    <t>Primärsaldo Grassers beim Defizit 2005 höher als unter Edlinger 1999Wien (SK) - "Wenn man die trockenen Fakten betrachtet, dann istklar, dass die Wirtschafts- und Steuerpolitik der Regierung geändertwerden muss", so SPÖ-Budgetsprecher Christoph Matznetter am Mittwochim Rahmen eines Hintergrundgespräches. Eine nüchterne Bilanz vonsechs Jahren schwarz-blau-oranger Wirtschaftspolitik zeigt:Österreich hat sich in den vergangenen sechs Jahren in vielenwesentlichen Bereichen der Finanz- und Wirtschaftspolitikverschlechtert. "Eine ernüchternde Bilanz einer Regierung, derengrenzenlose Selbstbeweihräucherung aufgrund der nackten Zahleneinigermaßen sonderbar wirkt." ****Es verwundere fast, dass die Regierung, ansonsten beim Zelebrierenihrer selbst nicht unbedingt durch Zurückhaltung auffallend, densechsten Jahrestag ihres Antretens nicht groß feiere. "Wahrscheinlichist der Grund dafür, dass es einfach nichts zu feiern gibt. DieRegierung kann wenig Interesse an einer nüchternen Bilanz ihrerPolitik haben", so Matznetter. Österreich sei beim realenWirtschaftswachstum deutlich hinter die Werte der späten 90er Jahrezurückgefallen. "Einen drastischen Einbruch erlebten wir aber im Jahr2001. Dem Jahr des Nulldefizit, dem Jahr Karl-Heinz Grassers",betonte Matznetter. In diesem Jahr habe man nicht einmal die Hälftedes realen Wirtschaftswachstums der EU-15 erreicht. "Während imZeitraum 1999 bis 2005 im EU-Durchschnitt das Wirtschaftswachstum um2,1 Prozent gestiegen ist, hat es Österreich auf nur 1,9 Prozentgeschafft", hielt Matznetter fest. Noch schlechter sieht es aus, wennman die Zahlen mit ähnlichen Ländern vergleichen würde. So hattebeispielsweise Schweden im selben Zeitraum ein durchschnittlichesWachstum von 2,8 Prozent. "In einer Rangliste liegt man damit auf dem14. von 15 Plätzen. Und auch in den nächsten Jahren wird man sichwohl im hinteren Drittel finden", führte Matznetter aus.Auch das Verhältnis des BIP pro Kopf (in Kaufkraftstandards) habesich signifikant verschlechtert. Während sich die meisten der 25EU-Staaten hier verbessert haben, gehöre Österreich zu den achtLändern, die sich verschlechtert hätten. "Wir haben hier ein Drittelunseres Vorsprungs eingebüßt. Im Zeitraum 2000 bis 2005 waren nurItalien, Portugal und Malta schlechter als Österreich", hieltMatznetter fest.Bei der Inflation, wo Österreich noch 1999 Spitzenreiterland mitder niedrigsten Inflation war, sei man auf den siebten Rangzurückgefallen. "Die Geldentwertung führt gemeinsam mit der moderatenLohnpolitik zu einer entsprechenden Auswirkung auf die Kaufkraft", soder SPÖ-Budgetsprecher.Wie weit die Regierung von den selbst gesteckten Zielen entferntsei, zeige sich aber besonders bei der Nettoverschuldung. "DieRegierung ist mit dem Slogan 'Es muss Schluss sein mit demSchuldenmachen' angetreten", so Matznetter. Der Rechnungshofberichthabe festgehalten, dass der Primärsaldo, also ohne die Einrechnungdes Schuldendienstes im vergangenen Jahr, schlechter gewesen sei, alsunter dem oft gescholtenen Finanzminister Rudolf Edlinger 1999. Zwarhabe man 2001 ein Nulldefizit erreicht, aber nur durch eindrastisches Einbremsen. "Ein Einbremsen, das der Rest der EU schon imJahr davor - in einer Hochkonjunkturphase - erreicht hat und dannentsprechende Schritte setzen konnte." Wenn man nun 2005 wohl beieinem Defizit von 1,7 Prozent angelangt sei, dann sei dies nur durchdie Vorauszahlungen bei der Umsatzsteuer und bei derKörperschaftssteuer - die hier noch auf Basis von 34 Prozentberechnet werde - möglich. "2005 liegt Österreich auf Platz 10 der EUbeim gesamtstaatlichen Defizit. Das entspricht in etwa demlangjährigen Durchschnitt der Jahre '96 bis 2000, in denen Österreichauf Platz 11 gelegen ist", hielt Matznetter fest.Ein vergleichbares Bild zeige sich auch beim privaten Konsum: hierliegt Österreich 2005 nur an der 20. Stelle. "Das Wachstum desprivaten Konsums ist 2005 mit 1,2 Prozent deutlich geringer als 1999,wo es bei 2,4 Prozent lag. Und das trotz der angeblich größtenSteuerreform aller Zeiten", kritisierte Matznetter. Dass es hier abernationale Handlungsspielräume gäbe, zeige das Beispiel Dänemark: 1999noch an der letzten Stelle in der Union, habe Dänemark sich 2005 bisauf Rang 8 hochgearbeitet."Eine katastrophale Entwicklung haben wir aber bei denöffentlichen Investitionen", sagte Matznetter. Hier habe sichÖsterreich seit 2002 auf dem letzten Platz in der Unioneinzementiert. Seit 1999 würden die öffentlichen Investitionen inÖsterreich sogar abnehmen, während sie im Rest der Union ansteigen."Es zeigt sich gerade in dieser Frage, dass der oft zitierte Slogan'mehr privat, weniger Staat' in der Frage der Infrastruktur zwarexzessiv durchgesetzt wurde, aber die Folge daraus eigentlich einedauerhafte Zukunftsschädigung des Standortes Österreich ist", führteder SPÖ-Budgetsprecher aus.Mangelnde Investitionen würden sich aber auch im Bereich derPrivatwirtschaft zeigen. "Dafür gibt es hausgemachte Ursachen", wieMatznetter feststellte. Die Abschaffung der steuerlichenInvestitionsbegünstigung habe aus einem Vorsprung von 1,3 Prozent zumEU-Durchschnitt innerhalb eines Jahres einen Rückstand von 2 Prozentgemacht. "Und auch die positiven Ergebnisse der von der SPÖ vehementgeforderten und dann leider schlecht gemachten'Investitionszuwachsprämie' sind statistisch klar nachweisbar." DiesePrämie sei aber durch Grasser und Co. wieder abgeschafft worden,kritisierte Matznetter. Die Folge sei, dass dieUnternehmensinvestitionen seit 1999 um 40 Prozent hinter den EU-15liegen würden.Aber auch in der Frage des Beschäftigungswachstums, von derRegierung wird es gern als Antwort auf die monatlichenRekordsarbeitslosenzahlen genannt, liege Österreich schlecht -nämlich auf Platz 18 innerhalb der EU-25 im Jahr 2005. "Seit 2001 istdas Beschäftigungswachstum in Österreich teilweise deutlich unter demEU-Durchschnitt zurückgefallen. Im Jahr 2002 kam es sogar zu einemBeschäftigungsrückgang", stellte Matznetter fest. Traurigerweise dazupassen würden die Zahlen bei der Arbeitslosigkeit. Während in 17EU-Staaten diese gesenkt werden konnte, nähere sich Österreichdramatisch dem EU-Durchschnitt. "Eine Reihe von Ländern, vonSkandinavien bis Großbritannien haben gezeigt, was hier auchnationalstaatlich und mit unterschiedlichen Methoden möglich ist", soMatznetter.Trotz der Steuerreformen in den vergangenen Jahren habe sich auchein weiterer Wert dramatisch schlecht entwickelt: bei der Steigerungder Reallöhne liege man immer hinter dem EU-Durchschnitt. "2001 und2005 sind die Reallöhne sogar zurückgegangen. Trotz der Steuerreform2005", betonte Matznetter. Die logische Folge sei einKaufkraftschwund."Wenn man die trockenen Fakten betrachtet, dann ist klar, dass dieWirtschafts- und Steuerpolitik der Regierung geändert werden muss. Esist klar, dass die Regierung nichts zu feiern hat", so Matznetterabschließend. (Schluss) jsRückfragehinweis:Pressedienst der SPÖTel.: 01/53427-275http://www.spoe.atOTS-ORIGINALTEXT UNTER AUSSCHLIESSLICHER INHALTLICHER
VERANTWORTUNG DES AUSSENDERS | SPKprintStichworteSPÖMatznetterWirtschaftRegierungsbilanzChannelPolitikWirtschaft</t>
  </si>
  <si>
    <t>Bures zu Grasser-Bauernhof: Grasser glaubt wohl, Gesetze gelten für alle anderen nur für ihn nicht</t>
  </si>
  <si>
    <t>Wien (SK) - Die Affäre um die Anmietung eines Bauernhofs in Kitzbühel zeige einmal mehr, dass Finanzminister Grasser nicht gewillt ist, sich an Regeln, die für alle gelten, zu halten, kritisierte SPÖ-Bundesgeschäftsführerin...</t>
  </si>
  <si>
    <t>https://www.ots.at/presseaussendung/OTS_20060202_OTS0059/bures-zu-grasser-bauernhof-grasser-glaubt-wohl-gesetze-gelten-fuer-alle-anderen-nur-fuer-ihn-nicht</t>
  </si>
  <si>
    <t>Wien (SK) - Die Affäre um die Anmietung eines Bauernhofs inKitzbühel zeige einmal mehr, dass Finanzminister Grasser nichtgewillt ist, sich an Regeln, die für alle gelten, zu halten,kritisierte SPÖ-Bundesgeschäftsführerin Doris Bures. "Gesetze habenfür ihn keinen verbindlichen Charakter und Grasser glaubt wohl, dasser sich alles mit Geld und Einfluss richten kann", sagte BuresDonnerstag gegenüber dem SPÖ-Pressedienst. ****Die SPÖ-Bundesgeschäftsführerin machte darauf aufmerksam, dass dieBauernhof-Causa nicht der erste Anlassfall sei, der an der Haltungdes Ministers gegenüber gesetzlichen Regelungen zweifeln lasse.Erinnert sei an die Homepage- und Spendenaffäre. Mit derselbenUnverfrorenheit glaube der Minister nun wohl auch, dass die TirolerRaumordnung für ihn nur eine lästige Fußnote ist. "Mit der abgesagtenBegehung des besagten Anwesens in Kitzbühel drängt sich der Eindruckauf, dass nun alles wieder verzögert und vertuscht werden soll",schloss Bures. (Schluss) nsRückfragehinweis:Pressedienst der SPÖTel.: 01/53427-275http://www.spoe.atOTS-ORIGINALTEXT UNTER AUSSCHLIESSLICHER INHALTLICHER
VERANTWORTUNG DES AUSSENDERS | SPKprintStichworteSPÖBuresGrasserImmobilienTirolChannelPolitik</t>
  </si>
  <si>
    <t>H e u t e: Gusenbauer hält Referat bei Konferenz "Save Our Social Europe" um 10 Uhr</t>
  </si>
  <si>
    <t>Wien (SK) - Die Volkshilfe Österreich startet mit ihren Partnerorganisationen die Kampagne "Save Our Social Europe". Gemeinsam mit den BürgerInnen Europas werden Forderungen zur sozialen Sicherung der Menschen...</t>
  </si>
  <si>
    <t>https://www.ots.at/presseaussendung/OTS_20060202_OTS0029/h-e-u-t-e-gusenbauer-haelt-referat-bei-konferenz-save-our-social-europe-um-10-uhr</t>
  </si>
  <si>
    <t>Wien (SK) - Die Volkshilfe Österreich startet mit ihrenPartnerorganisationen die Kampagne "Save Our Social Europe".Gemeinsam mit den BürgerInnen Europas werden Forderungen zur sozialenSicherung der Menschen in Europa erhoben. Zum Auftakt berateninternationale ExpertInnen aus Wissenschaft, Politik, Gewerkschaftenund Zivilgesellschaft im Rahmen einer zweitägigen (2./3. Februar)europäischen Konferenz zentrale Fragen zur Zukunft des europäischenSozialmodells. SPÖ-Vorsitzender Alfred Gusenbauer hält im Rahmen derKonferenz um 10 Uhr ein Referat. ****Zeit: H e u t e   Donnerstag, 2. Februar 2006, Beginn der 
      Konferenz: 8.30 Uhr; Gusenbauer-Referat: 10 Uhr
Ort:  Universitätscampus Wien, Spitalgasse 2, 1090 Wien.(Schluss) cs/mpRückfragehinweis:Pressedienst der SPÖTel.: 01/53427-275http://www.spoe.atOTS-ORIGINALTEXT UNTER AUSSCHLIESSLICHER INHALTLICHER
VERANTWORTUNG DES AUSSENDERS | SPKprintStichworteSPÖTermin-AvisoGusenbauerChannelPolitik</t>
  </si>
  <si>
    <t>Morgen, Donnerstag: Gusenbauer bei Konferenz "Save Our Social Europe"</t>
  </si>
  <si>
    <t>https://www.ots.at/presseaussendung/OTS_20060201_OTS0289/morgen-donnerstag-gusenbauer-bei-konferenz-save-our-social-europe</t>
  </si>
  <si>
    <t>Wien (SK) - Die Volkshilfe Österreich startet mit ihrenPartnerorganisationen die Kampagne "Save Our Social Europe".Gemeinsam mit den BürgerInnen Europas werden Forderungen zur sozialenSicherung der Menschen in Europa erhoben. Zum Auftakt berateninternationale ExpertInnen aus Wissenschaft, Politik, Gewerkschaftenund Zivilgesellschaft im Rahmen einer zweitägigen (2./3. Februar)europäischen Konferenz zentrale Fragen zur Zukunft des europäischenSozialmodells. SPÖ-Vorsitzender Alfred Gusenbauer hält im Rahmen derKonferenz um 10 Uhr ein Referat. ****Zeit: Morgen, Donnerstag 2.2.: Beginn 8.30 Uhr;Gusenbauer-Referat: Beginn: 10 UhrOrt: Universitätscampus Wien, Spitalgasse 2, 1090 Wien.(Schluss) csRückfragehinweis:Pressedienst der SPÖTel.: 01/53427-275http://www.spoe.atOTS-ORIGINALTEXT UNTER AUSSCHLIESSLICHER INHALTLICHER
VERANTWORTUNG DES AUSSENDERS | SPKprintStichworteSPÖTerminGusenbauerChannelPolitik</t>
  </si>
  <si>
    <t>Darabos: Prokops Vorschlag für Zivildiener-Verpflegung "Augenauswischerei"</t>
  </si>
  <si>
    <t>Modell von Innenministerin würde zwei Klassen von Zivildienern schaffen</t>
  </si>
  <si>
    <t>https://www.ots.at/presseaussendung/OTS_20060201_OTS0273/darabos-prokops-vorschlag-fuer-zivildiener-verpflegung-augenauswischerei</t>
  </si>
  <si>
    <t>Modell von Innenministerin würde zwei Klassen von Zivildienern schaffenWien (SK) - Als "reine Augenauswischerei" bezeichneteSPÖ-Bundesgeschäftsführer Norbert Darabos das heute vonInnenministerin Prokop vorgelegte Modell in der Verpflegungs-Fragevon Zivildienern. Es sei zwar grundsätzlich zu begrüßen, wenn dieMinisterin einsieht, dass VfGH-Urteile umzusetzen sind. Es sei abernicht akzeptabel, wenn Prokop im gleichen Atemzug "zwei Klassen vonZivildienern" durch nicht nachvollziehbare Änderungen beimVerpflegungsgeld schafft. Darabos weist in dem Zusammenhang daraufhin, dass Präsenzdiener 13,60 Euro Verpflegungsgeld erhalten, egalob sie als Systemerhalter in den Kasernen tätig oder für dieGrenzsicherung zuständig sind. Diese Praxis müsse auch bei denZivildienern so gehandhabt werden, forderte Darabos. ****Was die rückwirkenden Ansprüche von Zivildienern betrifft, istnach Ansicht des SPÖ-Bundesgeschäftsführers rasches Handeln angesagt."Die Innenministerin muss so schnell wie möglich die notwendigengesetzlichen Maßnahmen in die Wege leiten, damit die Zivildiener dasGeld, das ihnen rechtlich zusteht, auch bald erhalten", betonteDarabos abschließend am Mittwoch gegenüber dem SPÖ-Pressedienst.(Schluss) psRückfragehinweis:Pressedienst der SPÖTel.: 01/53427-275http://www.spoe.atOTS-ORIGINALTEXT UNTER AUSSCHLIESSLICHER INHALTLICHER
VERANTWORTUNG DES AUSSENDERS | SPKprintStichworteSPÖDarabosZivildienstChannelPolitik</t>
  </si>
  <si>
    <t>Ettl: Arbeitslosigkeit in Europa schreit nach Umsetzung der Lissabon-Strategie</t>
  </si>
  <si>
    <t>Schaffung von Arbeitsplätzen nur in sozialem Modell möglich</t>
  </si>
  <si>
    <t>https://www.ots.at/presseaussendung/OTS_20060201_OTS0248/ettl-arbeitslosigkeit-in-europa-schreit-nach-umsetzung-der-lissabon-strategie</t>
  </si>
  <si>
    <t>Schaffung von Arbeitsplätzen nur in sozialem Modell möglichWien (SK) - "Die heute veröffentlichten europäischenArbeitslosenzahlen für den Dezember 2005 zeigen einmal mehr, wiedringend konkrete Schritte im Lissabon Prozess sind", sagt SPÖ-Europaabgeordneter Harald Ettl. "18,6 Millionen Bürger in Europa sindderzeit ohne Arbeit. Weitere 13 Millionen sind auf Arbeitssuche, abernicht von den offiziellen Statistiken erfasst. Ihnen - und nicht nurihnen - müssen konkrete Angebote gemacht werden." ****Europa ist momentan am Scheideweg. Nun stellt sich die Frage, obsich Europa in Richtung soziales oder neoliberales Modell entwickelt."Beides ist nicht möglich. Um neue qualitativ hochwertigeArbeitsplätze zu schaffen, muss das Pendel in Richtung einersozialeren Union ausschlagen. Das bedeutet vermehrte Investitionen inInfrastruktur, Forschung und Bildung. Zudem führt eine Aushöhlung derErrungenschaften zu einer weiteren Aushöhlung des Vertrauens in dieEU", warnt der EU-Abgeordnete.Um die Lissabon Ziele auch nur annähernd zu erreichen, gilt esnun, die kürzlich veröffentlichten nationalen Aktionspläne ernst zunehmen. "Das dürfen nicht nur schwarze Zeilen auf weißem Papierbleiben. Jetzt geht es um die Umsetzung.", so Ettl. Dafür ist es auchnotwendig, Geld einzusetzen. "Durch die geplanten Kürzungen beiForschung und Entwicklung und im Bereich der Bildung wird es nochschwieriger, die Ziele der Lissabon Strategie umzusetzen", kritisiertEttl.Die heute bei der Konferenz "Die Parlamente auf dem Weg nachLissabon" im Europäischen Parlament angeregte verstärkteVerpflichtung der Mitgliedstaaten für Forschung undTechnologieentwicklung ist ein Schritt in die richtige Richtung. Vorallem, weil bis zum Europäischen Rat verbindliche Zahlen eingefordertwerden. Die Schwäche der Strategie liegt aber weniger in den Ideen,die es bereits zur Genüge gibt, sondern in der Umsetzung."Erfolgreich ist, wer richtig umsetzt", sollte das Motto von nun ansein, so der Abgeordnete.Österreich ist hier besonders gefordert. Wurde es doch erstkürzlich dafür gerügt, die Ziele des Lissabon-Arbeitsprogramms zuwenig konkret und zu kurzfristig dargestellt zu haben. "Was wirbrauchen, ist eine langfristige Planung konkreter Schritte und dieist die Bundesregierung bisher schuldig geblieben. Leere Versprechenhelfen niemandem weiter", meint Ettl. (Schluss) ps/mpRückfragehinweis:Pressedienst der SPÖTel.: 01/53427-275http://www.spoe.atOTS-ORIGINALTEXT UNTER AUSSCHLIESSLICHER INHALTLICHER
VERANTWORTUNG DES AUSSENDERS | SPKprintStichworteSPÖEttlEUArbeitslosigkeitChannelPolitik</t>
  </si>
  <si>
    <t>Maier: Parteipolemik auf dem Rücken von PatientInnen zahlt sich nicht aus!</t>
  </si>
  <si>
    <t>ÖVP-Ministerin Rauch-Kallat korrigiert ÖVP-Abgeordnete</t>
  </si>
  <si>
    <t>https://www.ots.at/presseaussendung/OTS_20060201_OTS0230/maier-parteipolemik-auf-dem-ruecken-von-patientinnen-zahlt-sich-nicht-aus</t>
  </si>
  <si>
    <t>ÖVP-Ministerin Rauch-Kallat korrigiert ÖVP-AbgeordneteWien (SK) - Dass sich Parteipolemik auf dem Rücken vonPatientInnen nicht auszahlt, musste heute die ÖVP-Abgeordnete RidiSteibl zur Kenntnis nehmen. Steibl kritisierte in ihrer Rede imheutigen Gesundheitsausschuss SPÖ-Landeshauptfrau Burgstaller, wurdejedoch von ihrer eigenen Ministerin unterbrochen und eines Besserenbelehrt. Entgegen den Aussagen Steibls wurde auch für Salzburg einePatientencharta für mehr Patientenrechte erarbeitet. Einentsprechender Brief der SPÖ-Landeshauptfrau ist bereits beiÖVP-Gesundheitsministerin Rauch-Kallat eingetroffen, betonte derSalzburger SPÖ-Abgeordnete Johann Maier. "Davon dürfte FrauAbgeordnete Steibl augenscheinlich nichts gewusst haben, ihre Kritikan Gabi Burgstaller sowohl als Landeshauptfrau als auch alsVorsitzende des SPÖ-Kompetenzteams Gesundheit geht daher ins Leereund wurde von der Ministerin ad absurdum geführt", schloss Maier.**** (Schluss) wf/mpRückfragehinweis:Pressedienst der SPÖTel.: 01/53427-275http://www.spoe.atOTS-ORIGINALTEXT UNTER AUSSCHLIESSLICHER INHALTLICHER
VERANTWORTUNG DES AUSSENDERS | SPKprintStichworteSPÖMaierGesundheitParlamentChannelPolitik</t>
  </si>
  <si>
    <t>Ortstafeln: Darabos - Schüssel muss Haider endlich Einhalt gebieten</t>
  </si>
  <si>
    <t>Politische Kultur nach sechs Jahren Kanzler Schüssel am Tiefpunkt angelangt</t>
  </si>
  <si>
    <t>https://www.ots.at/presseaussendung/OTS_20060201_OTS0227/ortstafeln-darabos-schuessel-muss-haider-endlich-einhalt-gebieten</t>
  </si>
  <si>
    <t>Politische Kultur nach sechs Jahren Kanzler Schüssel am Tiefpunkt angelangtWien (SK) - "Es ist schlicht und einfach skandalös, dass einLandeshauptmann das Rechtsgefüge in Österreich außer Kraft setzenwill", erklärte SPÖ-Bundesgeschäftsführer Norbert Darabos am Mittwochzu den neuerlichen Attacken des Kärntner Landeshauptmanns Haider aufden Verfassungsgerichtshof. "Rechtsstaat muss Rechtsstaat bleiben,daher führt an der Umsetzung des Ortstafel-Erkenntnisses kein Wegvorbei", betonte Darabos gegenüber dem SPÖ-Pressedienst. DerSPÖ-Bundesgeschäftsführer bekräftigte erneut, dass Kanzler Schüsselgefordert sei, Haider endlich zur Räson bringen. Schüssel habedie Partei von LH Haider in die Regierung geholt, nun liege es inseiner Verantwortung, für klare Verhältnisse zu sorgen. ****Heftige Kritik übt Darabos an der Ankündigung von LH Haider, einegeheime Muttersprachenerhebung durchführen zu wollen. Dieseangedachte Maßnahme würde jedem europäischen Standard in derVolksgruppen- und Minderheitenpolitik widersprechen, hielt derSPÖ-Bundesgeschäftsführer fest.Aus Sicht des SPÖ-Bundesgeschäftführers ist es unerträglich, dassder Bundeskanzler, der zur Zeit auch EU-Ratspräsident ist, demTreiben Haiders nicht Einhalt gebietet. Darabos sieht nach sechsJahren Regierung Schüssel die politische Kultur in Österreich amTiefpunkt angelangt. Er verweist in dem Zusammenhang auf denSaliera-Diebstahl, der in jedem anderen Land zum Rücktritt derMinisterin und des Museumsdirektors geführt hätte, oder dieVisa-Affäre, bei der sich die Regierungsparteien weiterhin weigern,einen Untersuchungsausschuss einzusetzen, um in diesem Skandal "Lichtins Dunkel zu bringen". Dass aber ein Bundeskanzler nichts zurUmsetzung eines VfGH-Urteils beitrage, sei durch nichts mehr zuüberbieten, so Darabos abschließend. (Schluss) ps.Rückfragehinweis:Pressedienst der SPÖTel.: 01/53427-275http://www.spoe.atOTS-ORIGINALTEXT UNTER AUSSCHLIESSLICHER INHALTLICHER
VERANTWORTUNG DES AUSSENDERS | SPKprintStichworteSPÖDarabosOrtstafelnChannelPolitik</t>
  </si>
  <si>
    <t>Lackner kritisiert doppelbödige ÖVP-Vorgangsweise im Gesundheitsausschuss</t>
  </si>
  <si>
    <t>Wien (SK) - "SPÖ-Initiativen schlechtreden, vertagen und niederstimmen und dann doch still und heimlich die konstruktiven SPÖ-Vorschläge in die Tat umsetzen und mit einem 'ÖVP-Parteimascherl' versehen, so geschehen...</t>
  </si>
  <si>
    <t>https://www.ots.at/presseaussendung/OTS_20060201_OTS0221/lackner-kritisiert-doppelboedige-oevp-vorgangsweise-im-gesundheitsausschuss</t>
  </si>
  <si>
    <t>Wien (SK) - "SPÖ-Initiativen schlechtreden, vertagen undniederstimmen und dann doch still und heimlich die konstruktivenSPÖ-Vorschläge in die Tat umsetzen und mit einem 'ÖVP-Parteimascherl'versehen, so geschehen mit den Anträgen der SPÖ im Bereich derVerbesserung bei Kindermedikamenten seit dem Jahr 2001 - das ist einedurchsichtige parteipolitische Taktik der ÖVP-Gesundheitsministerin",kritisiert SPÖ-Gesundheitssprecher Manfred Lackner. ****Lackner erinnerte daran, dass nach Einschätzungen von ExpertInnen 80Prozent der Arzneimittel, die in der Kinderheilkunde eingesetztwerden, für diesen Indikationsbereich nicht zugelassen sind. DieseMedikamente sind mithin nicht gezielt und systematisch untersuchtworden, so weit es um ihre Dosierung, Wirksamkeit und Nebenwirkungenbei der pädiatrischen Anwendung geht."Die SPÖ-Initiativen sind ein wichtiger Beitrag zur Verbesserung derBehandlungsmöglichkeiten für unsere Kinder. Diese sensible Materieeignet sich nicht für Parteipolitik", so Lackner, der abschließendforderte: "Schluss mit den parteipolitischen Spielchen, zurück zurSachpolitik!" (Schluss) wf/mmRückfragehinweis:Pressedienst der SPÖTel.: 01/53427-275http://www.spoe.atOTS-ORIGINALTEXT UNTER AUSSCHLIESSLICHER INHALTLICHER
VERANTWORTUNG DES AUSSENDERS | SPKprintStichworteSPÖLacknerGesundheitParlamentChannelPolitik</t>
  </si>
  <si>
    <t>Lackner: Rauch-Kallat bleibt im Gesundheitsausschuss Antworten schuldig</t>
  </si>
  <si>
    <t>Heißes Eisen Tabaksteuer heute im Gesundheitsausschuss</t>
  </si>
  <si>
    <t>https://www.ots.at/presseaussendung/OTS_20060201_OTS0220/lackner-rauch-kallat-bleibt-im-gesundheitsausschuss-antworten-schuldig</t>
  </si>
  <si>
    <t>Heißes Eisen Tabaksteuer heute im GesundheitsausschussWien (SK) - "Die von der SPÖ im vergangenen Jahr vorgeschlageneDiskussion über EU-Themen in den parlamentarischen Ausschüssen ist,wie der heutige Gesundheitsausschuss zeigt, absolut sinnvoll undgut", stellte SPÖ-Gesundheitssprecher Manfred Lackner fest. Bei denim Laufe der österreichischen EU-Ratspräsidentschaft behandeltenGesundheitsthemen handelt es sich beispielsweise um "Diabetes",psychische Krankheiten, Verletzungsverhütung sowie den Themenkreis"Vogelgrippe". Die Gesundheitsministerin sollte im Laufe deraktuellen Aussprache die Akzente und geplanten Schwerpunkte derösterreichischen Regierung offen legen. "Dabei blieb Rauch-Kallatbedauerlicherweise wichtige Antworten schuldig: Ankündigungen, großeWorte, viele Reisen, keine positiven Maßnahmen für die Österreicher",fasste Lackner die Ausführungen zusammen. ****Ebenso auf der Tagesordnung des Gesundheitsausschusses standen heute"Medikamente für Kinder und Jugendliche", "Entschädigung nachBehandlungsfehlern" sowie das heiße Eisen "Zigaretten und Tabak".Die SPÖ sage "Ja zur Prävention, aber Nein zumRegierungs-Husch-Pfusch". Die SPÖ steht bedingungslos zum Grundsatz,junge Menschen durch präventive Maßnahmen vor den Auswirkungen desRauchens zu schützen. "Es muss oberstes und erstes Ziel allerMaßnahmen sein, junge Menschen davon abzuhalten mit dem Rauchenüberhaupt zu beginnen", betonte der SPÖ-Gesundheitssprecher. ImGegensatz zur Regierung tritt die SPÖ für eine Regelung über dieTabaksteuer ein. Der Mindestpreis wäre so ebenfalls erreichbar unddas zusätzliche Geld würde dem Gesundheitssystem zusätzlich zugutekommen. "Ich appelliere an die ÖVP-Gesundheitsministerin und denFinanzminister, gemeinsam über eine sinnvolle und zielführendeRegelung nachzudenken", so Lackner abschließend. (Schluss) wf/mmRückfragehinweis:Pressedienst der SPÖTel.: 01/53427-275http://www.spoe.atOTS-ORIGINALTEXT UNTER AUSSCHLIESSLICHER INHALTLICHER
VERANTWORTUNG DES AUSSENDERS | SPKprintStichworteSPÖLacknerGesundheitParlamentChannelPolitik</t>
  </si>
  <si>
    <t>Schwerarbeiter-Pension - Bures: Begutachtung bestätigt SPÖ-Kritik</t>
  </si>
  <si>
    <t>"Entwurf der Regierung ist unsozial, ungerecht, nicht vollziehbar und verfassungswidrig"</t>
  </si>
  <si>
    <t>https://www.ots.at/presseaussendung/OTS_20060201_OTS0207/schwerarbeiter-pension-bures-begutachtung-bestaetigt-spoe-kritik</t>
  </si>
  <si>
    <t>"Entwurf der Regierung ist unsozial, ungerecht, nicht vollziehbar und verfassungswidrig"Wien (SK) - "Nach der Begutachtungsphase mit großteilsvernichtender Kritik sollte auch der Regierung klar sein, dass ihrEntwurf so nie umgesetzt werden kann", sagteSPÖ-Bundesgeschäftsführerin Doris Bures. Im ORF-Mittagsjournal hatheute auch der ehemalige Leiter der Pensionsreformkommission derRegierung, Theodor Tomandl, erläutert, dass die Regelungverfassungswidrig sei, weil ein Großteil der eigentlich Begünstigtengar nicht in den Genuss der Regelung kommen kann. ****Bures bekräftigte ihre Kritik am Entwurf der Regierung: "Das istund bleibt ein Pfusch, der Entwurf ist unsozial, ungerecht und nichtvollziehbar. Und nach dem Verfassungsdienst des Bundeskanzleramtsbestätigt nun auch Theodor Tomandl, dass die Regelungverfassungsrechtlich nicht halten wird." Hier räche es sich, dass esder Regierung von Anfang an nur darum gegangen sei, möglichst vieleSchwerarbeiter von einer begünstigten Pension auszuschließen, sagteBures.Das zentrale Problem sieht Bures unverändert in den dramatischenVerschlechterungen im Pensionsrecht in den Jahren 2003 und 2004. DieSPÖ verlangt auch im Pensionsbereich einen Kurswechsel. So sollenArbeitnehmer nach 45 Erwerbsjahren (Männer) bzw. 40 Erwerbsjahren(Frauen) ohne Abschläge in Pension gehen können.Für Frauen will die SPÖ überdies die Zeit von Kindererziehung underziehungsbedingter Teilzeit besser bewerten. Denn nach denPensionsreformen der Regierung drohe sehr vielen Frauen akute Armutim Alter, warnte Bures abschließend. (Schluss) wfRückfragehinweis:Pressedienst der SPÖTel.: 01/53427-275http://www.spoe.atOTS-ORIGINALTEXT UNTER AUSSCHLIESSLICHER INHALTLICHER
VERANTWORTUNG DES AUSSENDERS | SPKprintStichworteSPÖBuresPensionenSchwerarbeiterChannelPolitik</t>
  </si>
  <si>
    <t>Grossmann kritisiert Schließungspläne des Verbundes - Stromversorgung in der Steiermark gefährdet</t>
  </si>
  <si>
    <t>Wien (SK) - Die Voitsberger SPÖ-Abgeordnete Elisabeth Grossmann zeigte sich am Mittwoch gegenüber dem SPÖ-Pressedienst solidarisch mit dem Verbund-Zentralbetriebsrat und steirischen Gewerkschaftern, die das Schließungsszenario...</t>
  </si>
  <si>
    <t>https://www.ots.at/presseaussendung/OTS_20060201_OTS0203/grossmann-kritisiert-schliessungsplaene-des-verbundes-stromversorgung-in-der-steiermark-gefaehrdet</t>
  </si>
  <si>
    <t>Wien (SK) - Die Voitsberger SPÖ-Abgeordnete Elisabeth Grossmannzeigte sich am Mittwoch gegenüber dem SPÖ-Pressedienst solidarischmit dem Verbund-Zentralbetriebsrat und steirischen Gewerkschaftern,die das Schließungsszenario für das Verbund-Kraftwerk "Voitsberg 3"kritisiert hatten. Grossmann Mittwoch gegenüber dem SPÖ-Pressedienst:"Gerade der russisch-ukrainische Gas-Streit hat sehr deutlich dieRisken einer importabhängigen Energiepolitik aufgezeigt.Energieautonomie in der Strom- und Wärmeerzeugung ist die besteVersicherung, derartige Horrorszenarien nicht Realität werden zulassen. In Österreich geht man aber, wie es scheint, in eine andereRichtung." ****Grossmann und verwies auf die mit Mitte 2006 geplante Schließungdes Dampfkraftwerks "Voitsberg 3" - trotz Neuwertigkeit und besterEmissionswerte. Kritik findet die Abgeordnete vor allem für dasVerbund-Management: "Mit dieser Abschaltung sollen Schließungspläneumgesetzt werden, die vor Jahren in Erwartung niedriger Marktpreisegefasst wurden. Die Energiepreise haben sich aber ganz andersentwickelt als erwartet. Dennoch weigert sich die VerbundgesellschaftATP als Anlageneigentümerin und Anlagenbetreiberin, über dieForderung der Region auf Umrüstung auf einen Biomassemischbetriebauch nur nachzudenken.""Angesichts der weltweiten Entwicklungen wäre die Abschaltung von'Voitsberg 3' ein wirtschafts- und energiepolitischer Wahnsinn", soGrossmann, die abschließend betonte: "Hier darf sich auch derzuständige Minister Bartenstein nicht aus der Verantwortung stehlen."Generell kritisierte die SPÖ-Abgeordnete, dass "sich der Verbundbesonders im Süden des Landes immer stärker aus der Produktionzurückzieht und sich zunehmend auf den Stromhandel konzentriert."Steiermark und Kärnten werden zu Stromimportländern degradiert undunterstützen damit indirekt die Erzeugung von Atomstrom", betonteGrossmann abschließend. (Schluss) up/mpRückfragehinweis:Pressedienst der SPÖTel.: 01/53427-275http://www.spoe.atOTS-ORIGINALTEXT UNTER AUSSCHLIESSLICHER INHALTLICHER
VERANTWORTUNG DES AUSSENDERS | SPKprintStichworteSPÖGrossmannEnergieSteiermarkVerbundVoitsbergChannelPolitik</t>
  </si>
  <si>
    <t>Broukal zu Meixner: Jede Unterstützung für bildungspolitische Reformarbeit wichtig</t>
  </si>
  <si>
    <t>Wien (SK) - "Die SPÖ ist erfreut und begrüßt jede Unterstützung für bildungspolitische Reformen", erklärte SPÖ-Wissenschaftssprecher Josef Broukal zu den heutigen Aussagen der steirischen Vizeschulratspräsidentin...</t>
  </si>
  <si>
    <t>https://www.ots.at/presseaussendung/OTS_20060201_OTS0193/broukal-zu-meixner-jede-unterstuetzung-fuer-bildungspolitische-reformarbeit-wichtig</t>
  </si>
  <si>
    <t>Wien (SK) - "Die SPÖ ist erfreut und begrüßt jede Unterstützungfür bildungspolitische Reformen", erklärte SPÖ-WissenschaftssprecherJosef Broukal zu den heutigen Aussagen der steirischenVizeschulratspräsidentin Meixner (ÖVP). "Allerdings wäre es einkleines Wunder, würden sich die reformbereiten Kräfte in der ÖVP beiMinisterin Gehrer durchsetzen", so Broukal Mittwoch gegenüber demSPÖ-Pressedienst. ****Broukal sieht derzeit keinerlei Anzeichen für ein Umdenken Gehrers- weder was die Forderung nach mehr Lehrern betrifft noch was dieEntwicklung in Richtung Gesamtschule angeht.Er, Broukal, lade aber auf jeden Fall die steirische ÖVP ein, nacheinem Mehrheitswechsel in der Bundespolitik gemeinsam mit der SPÖ fürbildungspolitische Reformen zu arbeiten. "In der Zwischenzeit könntendie steirischen ÖVP-Abgeordneten vielleicht auch im NationalratZeichen setzen", so Broukal abschließend. (Schluss) csRückfragehinweis:Pressedienst der SPÖTel.: 01/53427-275http://www.spoe.atOTS-ORIGINALTEXT UNTER AUSSCHLIESSLICHER INHALTLICHER
VERANTWORTUNG DES AUSSENDERS | SPKprintStichworteSPÖBroukalBildungÖVPChannelPolitik</t>
  </si>
  <si>
    <t>Eder: Immer absurdere Argumente Gorbachs für 160 km/h</t>
  </si>
  <si>
    <t>Wien (SK) - "Mit immer absurder werdenden Argumenten versucht Infrastrukturminister Gorbach seinen Geschwindigkeitsrausch zu rechtfertigen", sagte SPÖ-Verkehrssprecher Kurt Eder am Mittwoch gegenüber dem SPÖ-Pressedienst...</t>
  </si>
  <si>
    <t>https://www.ots.at/presseaussendung/OTS_20060201_OTS0180/eder-immer-absurdere-argumente-gorbachs-fuer-160-kmh</t>
  </si>
  <si>
    <t>Wien (SK) - "Mit immer absurder werdenden Argumenten versuchtInfrastrukturminister Gorbach seinen Geschwindigkeitsrausch zurechtfertigen", sagte SPÖ-Verkehrssprecher Kurt Eder am Mittwochgegenüber dem SPÖ-Pressedienst in Reaktion auf Aussagen Gorbachs,wonach die Erhöhung der Geschwindigkeit auch die Sicherheit steigernwürde. Eder appellierte an die Vernunft, dass keine 160km/h-Teststrecken eingerichtet werden - weder die in Kärnten bereitsfestgelegte, noch weitere geplante. ****Zu Recht weist Gorbach darauf hin, dass die Anzahl derVerkehrstoten gesunken ist. Diese erfreuliche Entwicklung hat ihrenGrund in zahlreichen Verkehrssicherheitsmaßnahmen, die auch von derSPÖ mit beschlossen wurden. Die SPÖ sei auch gesprächsbereit darüber,verstärkt Telematik-Maßnahmen zu setzen, um mehr Flexibilität in denVerkehrsströmen zu erreichen. Diese Flexibilität soll sich aberzwischen 100 und 130 km/h abspielen, nicht aber bis 160 km/h, soEder. Denn die Erhöhung des Geschwindigkeitslimits auf 160 km/h seikein Beitrag zu mehr Sicherheit, im Gegenteil: Dadurch würde diepositive Entwicklung in der Verkehrssicherheit wieder umgekehrtwerden, schloss der SPÖ-Abgeordnete. (Schluss) nsRückfragehinweis:Pressedienst der SPÖTel.: 01/53427-275http://www.spoe.atOTS-ORIGINALTEXT UNTER AUSSCHLIESSLICHER INHALTLICHER
VERANTWORTUNG DES AUSSENDERS | SPKprintStichworteSPÖEderVerkehrSicherheitChannelPolitik</t>
  </si>
  <si>
    <t>Kuntzl: Es herrscht Stillstand beim Ausbau der Kinderbetreuungseinrichtungen</t>
  </si>
  <si>
    <t>SPÖ hat Antrag zu Kinderbetreuungsgrundsatzgesetz eingebracht</t>
  </si>
  <si>
    <t>https://www.ots.at/presseaussendung/OTS_20060201_OTS0176/kuntzl-es-herrscht-stillstand-beim-ausbau-der-kinderbetreuungseinrichtungen</t>
  </si>
  <si>
    <t>SPÖ hat Antrag zu Kinderbetreuungsgrundsatzgesetz eingebrachtWien (SK) - Den Stillstand beim Ausbau derKinderbetreuungseinrichtungen nahm sich die SPÖ zum Anlass, um einKinderbetreuungs-Grundsatzgesetz einzubringen. "Ab dem erstenLebensjahr soll jedes Kind in Österreich einen Rechtsanspruch aufeinen Betreuungsplatz haben", erklärte SPÖ-Familiensprecherin AndreaKuntzl am Mittwoch in einer gemeinsamen Pressekonferenz mitSPÖ-Frauensprecherin Gabriele Heinisch-Hosek. DieKleinkinderbetreuung betreffend "ist Österreich weit davon entfernt",das Lissabon-Ziel zu erreichen - nämlich dass bis 2010 bei denUnter-Dreijährigen 33 Prozent in einer außerhäuslichen BetreuungPlatz finden sollen. "Wenn Österreich sich hier weiterhin so langsamentwickelt, werden wir 30 Jahre brauchen, bis dieses Ziel erreichtist." ****In der Altersgruppe zwischen drei Jahren und Schulalter sollten 90Prozent der Kinder einen außerhäuslichen Betrauungsplatz haben. "Hierfehlen 16.000 Plätze", betonte Kuntzl. Bei den Ganztagsschulplätzenfehlen sogar bis zu 180.000 Plätze. "Diese Bundesregierung beschränktsich leider darauf, Statistiken zu beschönen und setzt keineInitiativen", kritisierte Kuntzl. Dafür muss man Investitionensetzen: "Jeder einzelne Euro, der in Kinderbetreuung investiert wird,ist nicht verpufft, sondern im Gegenteil ein gut angelegter Euro."Denn der Ausbau der Kinderbetreuungseinrichtungen fördert nicht nurdie Frauenerwerbstätigkeit und hilft Kindern durch Frühförderung,"sondern ist auch volkswirtschaftlich sinnvoll", betonte Kuntzl.Kuntzl verwies auf die von Bildungsministerin Gehrer eingesetzteZukunftskommission, die auf den Ausbau der Frühförderung drängt,"aber es passiert nichts". Dabei sei gerade im Kindergartenalter dasErlernen von Sprachen einfach, Schwächen wie Legasthenie könnten früherkannt und gezielt abgefangen werden, nicht zu vergessen die großeBedeutung der Kinderbetreuungseinrichtungen für das soziale Lernen.Die volkswirtschaftliche Relevanz vonKinderbetreuungseinrichtungen sei im Grund bereits seit 2002 miteiner Studie aus der Schweiz klar, nun gebe es eine Studie vonWissenschaftern der Wiener Wirtschaftsuniversität, die dievolkswirtschaftliche Sinnhaftigkeit von Kinderbetreuungseinrichtungenbelegt - anhand der Kinderbetreuungssituation in Wien. DieUntersuchung besagt unter anderem, dass sich für jede weitere Mio.Euro, die in Einrichtungen zur Kinderbetreuung investiert wird, dieProduktivität um 2,1 Mio. Euro erhöht und die Wertschöpfung um mehrals 1 Mio. Euro."Hier nichts zu tun ist ein Versagen der Regierung", betonte Kuntzlund zeigte sich skeptisch bezüglich einer positiven weiterenparlamentarischen Behandlung des SPÖ-Antrags. Denn er befindet sichim Bildungsausschuss - aber beim Versagen Gehrers in ihrem Ressortist für Kuntzl nicht anzunehmen, dass dasKinderbetreuungs-Grundsatzgesetz Zustimmung findet. DieSPÖ-Familiensprecherin bezeichnete Gehrer als "Ministerin, diezunehmend dafür verantwortlich ist, dass Schätze der Vergangenheitgefährdet sind und Chancen für die Zukunft verspielt werden". Es sei"genug geschehen, um auch von dieser Stelle die Bundesministerinaufzufordern, zurückzutreten und Platz zu machen", so Kuntzl.(Schluss) upRückfragehinweis:Pressedienst der SPÖTel.: 01/53427-275http://www.spoe.atOTS-ORIGINALTEXT UNTER AUSSCHLIESSLICHER INHALTLICHER
VERANTWORTUNG DES AUSSENDERS | SPKprintStichworteSPÖKuntzlFamilienKinderbetreuungChannelPolitik</t>
  </si>
  <si>
    <t>Schasching: Rauch-Kallat als Schutzpatronin der Tabakkonzerne</t>
  </si>
  <si>
    <t>Wien (SK) - "Die von den Regierungsparteien im heutigen Gesundheitsausschuss des Nationalrates geplante Einführung eines Mindestpreises für Zigaretten verfehlt ihr Ziel bei weitem", so die SPÖ-Abgeordnete und...</t>
  </si>
  <si>
    <t>https://www.ots.at/presseaussendung/OTS_20060201_OTS0161/schasching-rauch-kallat-als-schutzpatronin-der-tabakkonzerne</t>
  </si>
  <si>
    <t>Wien (SK) - "Die von den Regierungsparteien im heutigenGesundheitsausschuss des Nationalrates geplante Einführung einesMindestpreises für Zigaretten verfehlt ihr Ziel bei weitem", so dieSPÖ-Abgeordnete und Sportpolitikerin Beate Schasching. Sieargumentiert, dass Mindestpreise nach dem Vorschlag der Regierung nurzu Mehreinnahmen der Tabakindustrie führen. Die SPÖ verlangt eineRegelung über die Tabaksteuer, mit der einerseits das Preiszielerreicht wird, andererseits zusätzliche Einnahmen für dasGesundheitssystem zweckgewidmet werden. ****Die Abgeordnete versteht nicht, dass sich GesundheitsministerinRauch-Kallat "als Schutzpatronin der Tabakindustrie aufspielt". Sierät der Ministerin, auf die Initiative "Ärzte gegen Raucherschäden"zu hören, die wie die SPÖ für eine Regelung über die Tabaksteuereintritt.Die SPÖ bleibe bei ihrer Linie, betonte Schasching: "Prävention,Aufklärung und auch Preisregelungen sind wichtige Maßnahmen, uminsbesondere Jugendliche, aber auch alle anderen Menschen vom Griffzur Zigarette abzuhalten. Die Mehreinnahmen sollen nicht in dieTaschen der Tabakkonzerne fließen, sondern dem österreichischenGesundheitswesen zugute kommen."In dem Zusammenhang erneuert Schasching auch ihre Forderung nachder Einführung einer täglichen Sport- und Bewegungsstunde in allenSchulen. (Schluss) wfRückfragehinweis:Pressedienst der SPÖTel.: 01/53427-275http://www.spoe.atOTS-ORIGINALTEXT UNTER AUSSCHLIESSLICHER INHALTLICHER
VERANTWORTUNG DES AUSSENDERS | SPKprintStichworteSPÖSchaschingGesundheitTabakSteuernChannelPolitik</t>
  </si>
  <si>
    <t>Muttonen: Wer Wind sät, wird Sturm ernten</t>
  </si>
  <si>
    <t>Wien (SK) - Entsetzt zeigt sich die Villacher SPÖ-Abgeordnete und Kultursprecherin der SPÖ, Christine Muttonen, über die derzeit in Kärnten kursierende SMS-Aktion, die sich gegen die slowenische Volksgruppe...</t>
  </si>
  <si>
    <t>https://www.ots.at/presseaussendung/OTS_20060201_OTS0158/muttonen-wer-wind-saet-wird-sturm-ernten</t>
  </si>
  <si>
    <t>Wien (SK) - Entsetzt zeigt sich die Villacher SPÖ-Abgeordnete undKultursprecherin der SPÖ, Christine Muttonen, über die derzeit inKärnten kursierende SMS-Aktion, die sich gegen die slowenischeVolksgruppe richtet. "Angesichts der Strategie der Polarisierung, dersich der Kärntner Landeshauptmann in der Ortstafelfrage bedient,wundert es wenig, dass das politische Klima zunehmend vergiftet wirdund derartige verhetzende Auswüchse plötzlich wieder möglich werden",so Muttonen Mittwoch gegenüber dem Pressedienst der SPÖ. ****Der Politik komme gerade in derart sensiblen Bereichen wie z.B demZusammenleben unterschiedlicher Kulturen ganz besondere Verantwortungund Vorbildfunktion zu. "Der Kärntner Landeshauptmann lebt denMenschen anhand der Ortstafelfrage derzeit gerade vor, dass er denRechtsstaat wenig ernst nimmt. Sein einziges Ziel ist das politischeÜberleben, koste es was es wolle. Dass damit der jahrzehntelanggepflegte Usus des friedlichen Zusammenlebens der Volksgruppen inKärnten nachhaltig gefährdet wird, scheint ihn wenig zu kümmern.Dieser Nährboden macht die Existenz derartiger Verhetzungen wie der'SMS-Aktion Sauberes Kärnten' erst möglich", so Muttonenabschließend. (Schluss) cs/mmRückfragehinweis:Pressedienst der SPÖTel.: 01/53427-275http://www.spoe.atOTS-ORIGINALTEXT UNTER AUSSCHLIESSLICHER INHALTLICHER
VERANTWORTUNG DES AUSSENDERS | SPKprintStichworteSPÖMuttonenKärntenOrtstafelnChannelPolitik</t>
  </si>
  <si>
    <t>Niederwieser zu Gehrer: Österreich hat sich bessere Schulen verdient</t>
  </si>
  <si>
    <t>Abstieg Gehrers begann mit Einführung der Studiengebühren</t>
  </si>
  <si>
    <t>https://www.ots.at/presseaussendung/OTS_20060201_OTS0156/niederwieser-zu-gehrer-oesterreich-hat-sich-bessere-schulen-verdient</t>
  </si>
  <si>
    <t>Abstieg Gehrers begann mit Einführung der StudiengebührenWien (SK) - "Die SPÖ ist die einzige Partei, die einBildungsprogramm vorgelegt hat, und sie liegt mit ihren Forderungensehr gut. Das und das Versagen von Bildungsministerin Gehrer machtdie ÖVP offensichtlich sehr nervös", erklärte SPÖ-BildungssprecherErwin Niederwieser Mittwoch gegenüber dem Pressedienst der SPÖ.Tatsache sei: "Österreichs Steuerzahler verdienen eine bessere Schulefür ihre Kinder", so Niederwieser, der betonte, dass derzeitdurchschnittliche Leistungen für einen überdurchschnittlichenfinanziellen Aufwand geboten werden. ****Die SPÖ wolle Gehrer "nicht ärgern", sondern sei einfach äußerstunzufrieden mit dem Umstand, dass es zwischen demSPÖ-Bildungsprogramm und den Forderungen der Zukunftskommission soviele Übereinstimmungen gibt, aber von der Ministerin so wenig darausgemacht wird. "Uns geht es um die Arbeit, die die Ministerin machtoder eben nicht macht. Mag sein, dass es andere ÖVP-Minister gibt,die ihren Job genauso schlecht wie Gehrer oder vielleicht nochschlechter machen, aber sie ist es, die für die Uni-Misere, dasPISA-Debakel und die Causa Saliera verantwortlich ist. Dies sind dieThemen, die im Moment auf der Tagesordnung stehen, und sie fallenalle ins Gehrer-Ressort. Und dafür wird Gehrer auch zu Rechtkritisiert", sagte Niederwieser.Für den SPÖ-Bildungssprecher hat der Abstieg der Ministerin mitder Einführung der Studiengebühren begonnen. "Damals hat Gehrer sehrviel an Vertrauen verloren. ÖVP-Amon mag Gehrer nach wie vor alshervorragende Ministerin sehen, die Bevölkerung sieht das ganzanders", so Niederwieser, der Amon rät, in dieser Sache ein Gesprächmit Generalsekretär Lopatka zu führen.Besonders vorzuwerfen sei Gehrer, dass sie in all denangesprochenen Fragen - ob EuGH-Urteil oder PISA - keinen gerade Wegverfolgt. "Die Ministerin trifft etwa in der EU und in Österreichkomplett verschiedene Aussagen. Einzig im Verschließen der Augen vorder Realität ist die Ministerin konsequent ", so Niederwieserabschließend. (Schluss) csRückfragehinweis:Pressedienst der SPÖTel.: 01/53427-275http://www.spoe.atOTS-ORIGINALTEXT UNTER AUSSCHLIESSLICHER INHALTLICHER
VERANTWORTUNG DES AUSSENDERS | SPKprintStichworteSPÖNiederwieserGehrerBildungChannelPolitik</t>
  </si>
  <si>
    <t>Heinisch-Hosek: Seit 2000 werden täglich 18 Frauen mehr arbeitslos</t>
  </si>
  <si>
    <t>100 Mio. Euro zusätzlich für Frauen-Förderungsfonds investieren</t>
  </si>
  <si>
    <t>https://www.ots.at/presseaussendung/OTS_20060201_OTS0148/heinisch-hosek-seit-2000-werden-taeglich-18-frauen-mehr-arbeitslos</t>
  </si>
  <si>
    <t>100 Mio. Euro zusätzlich für Frauen-Förderungsfonds investierenWien (SK) - Eindringlich forderte am Mittwoch SPÖ-FrauensprecherinGabriele Heinisch-Hosek in einer gemeinsamen Pressekonferenz mitSPÖ-Familiensprecherin Andrea Kuntzl mehr Bemühungen gegenFrauenarbeitslosigkeit und Frauenarmut ein. "Täglich werden seit demJahr 2000 18 Frauen zusätzlich arbeitslos. Damit ist dieFrauenarbeitslosigkeit von 2000 bis heute um 38,6 Prozentangestiegen." Heinisch-Hosek fordert 100 Mio. Euro fürZusatzqualifizierungen. ****Nach einem Bericht des Frauenausschusses des EuropäischenParlaments wird gegen die Feminisierung der Armut zu wenig getan.Auch der Sozialbericht der Bundesregierung kommt zu dem Ergebnis,dass Armut weiblich ist. Heinisch-Hosek betonte, dass es beiFrauenarmut immer auch um Kinderarmut geht, wenn die betroffenenFrauen Kinder haben. Die SPÖ-Frauensprecherin betonte, dass dieTeilzeit- geringfügige Beschäftigung höchst problematisch sei. 70Prozent der geringfügig Beschäftigten sind Frauen, die nur diese eineBeschäftigung haben, während bei Männern eine geringfügigeBeschäftigung zumeist ein Zusatzeinkommen darstellt.Da stelle sich die Frage nach den österreichischenSchwerpunktsetzungen in diesem Bereich. "Ich finde sie nicht",beklagte Heinisch-Hosek das mangelnde Engagement der Frauenministerinund der Regierung. Heinisch-Hosek erinnerte daran, dass während derösterreichischen EU-Präsidentschaft unter SPÖ-Regierung bereits einefertige internationale Studie zur Erwerbssituation der Frauen vorlag- pünktlich zu Beginn der Präsidentschaft. "Und Rauch-Kallat willerst damit beginnen, Daten zu sammeln.""Die SPÖ-Frauen haben sich vorgenommen, die Einkommensschere - diezwischen Männern und Frauen 33 Prozent und mehr in Österreich beträgt- in fünf Jahren um mindestens drei Prozent zu verringern", soHeinisch-Hosek. "Denn der Schlüssel zu einer ökonomisch unabhängigenSituation für Frauen ist das Einkommen." Gelingen soll dies mit einemMaßnahmenbündel. Ein Bundes-Frauen-Förderungsfonds soll eingerichtetwerden. "Dieser muss mit 100 Millionen Euro dotiert sein und mussabseits von AMS-Maßnahmen Qualifizierungsmöglichkeiten anbieten. DasGeld sollte von der Frauenministerin verwaltet und nach einemKriterienschlüssel vergeben werden." Verpflichtende Frauenförderplänesollen auch auf die Privatwirtschaft ausgedehnt werden undöffentliche Aufträge sollen an Frauenförderpläne gebunden sein.Wesentlich ist auch ein massiver Ausbau derKinderbetreuungseinrichtungen. Weiters soll zur Armutsvermeidung undArmutsbekämpfung die Negativsteuer von derzeit 110 Euro auf 220 Euroverdoppelt werden, und für Pensionistinnen soll es Steuergutschriftengeben. (Schluss) upRückfragehinweis:Pressedienst der SPÖTel.: 01/53427-275http://www.spoe.atOTS-ORIGINALTEXT UNTER AUSSCHLIESSLICHER INHALTLICHER
VERANTWORTUNG DES AUSSENDERS | SPKprintStichworteSPÖHeinisch-HosekFrauenChannelPolitik</t>
  </si>
  <si>
    <t>Morgen Donnerstag: Gusenbauer trifft Peres</t>
  </si>
  <si>
    <t>Wien (SK) - SPÖ-Bundesparteivorsitzender Alfred Gusenbauer wird morgen Donnerstag, 2. Februar 2006, den früheren israelischen Ministerpräsidenten und Außenminister Shimon Peres zu einem Gespräch treffen. ****...</t>
  </si>
  <si>
    <t>https://www.ots.at/presseaussendung/OTS_20060201_OTS0137/morgen-donnerstag-gusenbauer-trifft-peres</t>
  </si>
  <si>
    <t>Wien (SK) - SPÖ-Bundesparteivorsitzender Alfred Gusenbauer wirdmorgen Donnerstag, 2. Februar 2006, den früheren israelischenMinisterpräsidenten und Außenminister Shimon Peres zu einem Gesprächtreffen. ****12.05 Uhr: gemeinsamer Fototermin Alfred Gusenbauer mit ShimonPeres (Hotel Imperial - Festsaal)12.15 Uhr: Vier-Augengespräch von Alfred Gusenbauer mit ShimonPeres (Hotel Imperial - Ringstraßensaal)(Schluss) cs/mpRückfragehinweis:Pressedienst der SPÖTel.: 01/53427-275http://www.spoe.atOTS-ORIGINALTEXT UNTER AUSSCHLIESSLICHER INHALTLICHER
VERANTWORTUNG DES AUSSENDERS | SPKprintStichworteSPÖTerminGusenbauerChannelPolitik</t>
  </si>
  <si>
    <t>Trunk: Für eine "Deeskalation der Worte und Taten"</t>
  </si>
  <si>
    <t>"Wer Zwietracht und Unfrieden schürt, muss sich den Konsequenzen stellen"</t>
  </si>
  <si>
    <t>https://www.ots.at/presseaussendung/OTS_20060201_OTS0122/trunk-fuer-eine-deeskalation-der-worte-und-taten</t>
  </si>
  <si>
    <t>"Wer Zwietracht und Unfrieden schürt, muss sich den Konsequenzen stellen"Wien (SK) - "Wer Zwietracht und Unfrieden schürt, muss sich dendaraus resultierenden Konsequenzen stellen und endlich zur Besinnungkommen", betont heute die Kärntner SPÖ-Abgeordnete undBSA-Landesvorsitzende Melitta Trunk gegenüber dem Pressedienst derSPÖ im Zusammenhang mit der SMS-Aktion in Kärnten. "Ich verurteiltedie anonyme SMS Aktion aufs Schärfste. Für mich ist dies eineFolgeerscheinung für die Eskalation rund um die Ortstafeln, die vorallem Landeshauptmann Haider zu verantworten hat", so Trunk, diegleichzeitig betont: "in verantwortungsbewusstem Wissen um dieJahrzehnte schwelende, sensible Frage des friedvollen Umgangs mit derslowenischen Volksgruppe, ist Aufklärungs- und Bewusstseinsarbeit zuleisten, statt das Gegeneinander zu provozieren." ****"Kärnten liegt im Herzen Europas und insbesondere im BereichWirtschaft und Kultur pflegt Kärnten gute Kooperationen mit seinemEU-Nachbarland Slowenien. Das Image, das derzeit von Kärnten,insbesondere von Landeshauptmann Haider, nach außen getragen wird,schadet diesen erfolgreichen Kooperationen, dem Tourismus ebenso wiedem Ansehen unseres Landes", so Trunk.Dass sich Bundeskanzler Schüssel um Konsens bemüht, befürwortet dieKärntner Abgeordnete und BSA-Landesvorsitzende, betont aber:"Bundeskanzler Schüssel trägt für die zunehmende Eskalation rund umdie Ortstafeln die doppelte Verantwortung. Zum einen, da er die inseiner Kompetenz liegende Verordnung, die seit 2000 ausständig ist,noch immer nicht erlassen hat, und zum zweiten als Koalitionspartnerder ÖVP/BZÖ-Regierung. Ich fordere daher den Bundeskanzler Schüsselauf, endlich das Doppelspiel, hier der Bundeskanzler in Wien und dortder Landeshauptmann in Kärnten, zu beenden. In Wirklichkeit istHaider und das BZÖ der Koalitionspartner auf Bundesebene und daherhat der Bundeskanzler einen dringenden Handlungsbedarf, ein klärendesWort mit seinem Regierungspartner zu führen."Die Kärntner BSA-Landesvorsitzende erinnert in diesem Zusammenhangdaran, dass es hier um die Qualität der Demokratie geht, die "auch amUmgang mit ihren Minderheiten gemessen wird". Kanzler Schüssel, aberauch Landeshauptmann Haider seien gefordert, für eine "Deeskalationder Worte und mittlerweile leider auch der Taten " zu sorgen undihrer Verantwortung gerecht zu werden, statt täglich neue Gräben"aufzureißen", so Trunk abschließend. (Schluss) ps/mm/mpRückfragehinweis:Pressedienst der SPÖTel.: 01/53427-275http://www.spoe.atOTS-ORIGINALTEXT UNTER AUSSCHLIESSLICHER INHALTLICHER
VERANTWORTUNG DES AUSSENDERS | SPKprintStichworteSPÖKärntenTrunkOrtstafelnSMS-AktionChannelPolitik</t>
  </si>
  <si>
    <t>Audio-OTS von Heinisch-Hosek und Kuntzl auf www.spoe.at</t>
  </si>
  <si>
    <t>Wien (SK) - Der SPÖ-Pressedienst stellt in Kürze O-Töne von SPÖ-Frauen- und Gleichbehandlungssprecherin Gabriele Heinisch-Hosek und SPÖ-Familiensprecherin Andrea Kuntzl auf der SPÖ-Homepage unter http://www.spoe.at/jump.php?P=261...</t>
  </si>
  <si>
    <t>https://www.ots.at/presseaussendung/OTS_20060201_OTS0107/audio-ots-von-heinisch-hosek-und-kuntzl-auf-wwwspoeat</t>
  </si>
  <si>
    <t>Wien (SK) - Der SPÖ-Pressedienst stellt in Kürze O-Töne vonSPÖ-Frauen- und Gleichbehandlungssprecherin Gabriele Heinisch-Hosekund SPÖ-Familiensprecherin Andrea Kuntzl auf der SPÖ-Homepage unterhttp://www.spoe.at/jump.php?P=261als Download zur Verfügung. Thema:"Frauen und Familie". (Schluss) mmRückfragehinweis:Pressedienst der SPÖTel.: 01/53427-275http://www.spoe.atOTS-ORIGINALTEXT UNTER AUSSCHLIESSLICHER INHALTLICHER
VERANTWORTUNG DES AUSSENDERS | SPKprintStichworteSPÖAudioHeinisch-HosekKuntzlChannelPolitik</t>
  </si>
  <si>
    <t>Cap: Molterer agiert getreu ÖVP-Motto: "Fakten leugnen, Verantwortung abschieben"</t>
  </si>
  <si>
    <t>Gehrers Versagen ist nicht die Schuld der SPÖ</t>
  </si>
  <si>
    <t>https://www.ots.at/presseaussendung/OTS_20060201_OTS0096/cap-molterer-agiert-getreu-oevp-motto-fakten-leugnen-verantwortung-abschieben</t>
  </si>
  <si>
    <t>Gehrers Versagen ist nicht die Schuld der SPÖWien (SK) - "Bildungsministerin Gehrer hat sich durch ihr Versagenin der Unterrichtspolitik, der Unipolitik und durch ihr Verhalten beiden Klimt-Bildern sowie in der Causa Saliera bzw. Seipel selbst fürihre Funktion disqualifiziert", stellte der geschäftsführendeSPÖ-Klubobmann Josef Cap Mittwoch gegenüber dem Pressedienst der SPÖfest. Wenn ÖVP-Klubobmann Molterer diese gescheiterte Ministerindaher heute im "SN"-Interview als "tragende Säule der Volkspartei"bezeichnet, sage Molterer damit mehr über den Zustand der ÖVP aus,als ihm wahrscheinlich lieb ist. Der Versuch, die Schuld für dasScheitern Gehrers und deren desaströse Umfragewerte der SPÖ zu geben,zeuge nur von der Ignoranz und Überheblichkeit des ÖVP-Klubobmannes,der glaubt das Offensichtliche leugnen zu können. ****"Als SPÖ-Politiker sollte ich mich eigentlich freuen, wennMolterer ankündigt, die ÖVP werde mit Geherer als Bildungsministerinin die nächsten Nationalratswahlen gehen. Als österreichischerBürger, der sich für Kunst unde Kultur interessiert und dem dieZukunft unserer Kinder am Herzen liegt, empfinde ich es allerdingsals gefährliche Drohung", stellte Cap fest. Der Versuch Molterers,das von Gehrer zu veranwortende PISA-Debakel wegzuinterpretieren, seiabenteuerlich. Nach Molterers Ansicht - "in meiner Jugend war es so:Wenn ich in der Schule eine schlechte Note hatte, hatte ich einProblem" - ist das schlechte PISA-Ergebnis die Schuld der Schüler undhat mit der Bildungspolitik, also mit Gehrer, nicht das Geringste zutun. Beim Uni-Zugang liegt für Molterer die Schuld beim EuGH undnicht bei Gehrer, die jahrelang untätig blieb, obwohl jeder wusste,wie dieses Urteil ausfallen wird. Ähnlich im übrigen GehrersVerhalten bei der Restitution der Klimt-Bilder, wo sie wiederjahrelang zuwartete und sogar Gesprächsangebote der Klimt-Erbinignorierte, anstatt aktiv zu werden. "Konsequenterweise hält Gehrerauch nach dem Saliera-Debakel an KHM-Direktor Seipel fest, der durchmangelhafte Sicherung dieses einzigartigen Kunstobjekts die Schulddaran trägt, dass es von einem angeheiterten Amateur entwendet werdenkonnte, und der schon seit dem letzten Bericht des Rechnungshofesuntragbar ist", so Cap.Gehrer stehe exemplarisch für die Politik der ÖVP, die unter demMotto steht: "Fakten leugnen, Verantwortung abschieben". EinePolitik, die vom Bundeskanzler abwärts Handlungsmaxime dieserRegierung zu sein scheine. Wahrscheinlich hält Schüssel durch seinenStatthalter Molterer deshalb so an "seiner Liesl" fest. "Denn müssteGehrer wegen dieser Politik ihren Abschied nehmen, könnte eineKettenreaktion in Gang gesetzt werden. Warum sollte man dannFinanzminister Grasser im Amt belassen oder "Arbeits"ministerBartenstein oder Gesundheitsministerin Rauch-Kallat usw.", so Capabschließend. (Schluss) cs/mmRückfragehinweis:Pressedienst der SPÖTel.: 01/53427-275http://www.spoe.atOTS-ORIGINALTEXT UNTER AUSSCHLIESSLICHER INHALTLICHER
VERANTWORTUNG DES AUSSENDERS | SPKprintStichworteSPÖCapMoltererGehrerChannelPolitik</t>
  </si>
  <si>
    <t>Hagenhofer: Lissabon-Strategie fehlen Verbindlichkeiten</t>
  </si>
  <si>
    <t>"Ziele müssen an Menschen adaptiert werden, nicht umgekehrt"</t>
  </si>
  <si>
    <t>https://www.ots.at/presseaussendung/OTS_20060201_OTS0078/hagenhofer-lissabon-strategie-fehlen-verbindlichkeiten</t>
  </si>
  <si>
    <t>"Ziele müssen an Menschen adaptiert werden, nicht umgekehrt"Wien (SK) - "Solange die Ziele, die sich die Europäische Union inder so genannten Lissabon Strategie gesetzt hat, nicht verbindlichwerden und bei Verfehlungen Sanktionen möglich sind, wird der Prozesseine leere Worthülse bleiben", warnt die österreichische Abgeordneteim Nationalrat und Mitglied des EU Unterausschusses, MarianneHagenhofer. ****Bei der gestern und heute abgehaltenen Konferenz "Die Parlamente aufdem Weg nach Lissabon" im Europäischen Parlament meinte Hagenhofer:"Die Umsetzungen der Lissabon-Ziele müssen die Nationalstaaten in dieHand nehmen. Doch erst, wenn man sich auf klar quantitativ messbareZiele einigt, die bei Nichteinhaltung auch Folgen haben können, wirdsich etwas bewegen und die Bürger Europas werden wieder den Nutzender EU spüren", so Hagenhofer. "Die Finanzpolitik hat gezeigt, dassein gewisser Druck notwendig ist. Bei der Lissabon-Strategie ist esnicht anders", erklärt Hagenhofer."Außerdem ist eine ständige Überprüfung der Ziele essenziell. Undzwar nicht nur, ob die Zahlen stimmen, sondern auch, ob die Zieletatsächliche Vorteile für die Bürger Europas bedeuten. Sollte das beidem einen oder anderen Ziel nicht der Fall sein, muss es Korrekturengeben", meint die Abgeordnete. Als konkretes Beispiel nennt sie denBereich des lebenslangen Lernens. "Dieses Schlagwort spricht eineganz bestimmte Zielgruppe an. Facharbeiter zwischen 45 und 50 Jahrenwerden aber dadurch nicht sonderlich motiviert. Womit man sieallerdings motivieren könnte, wären Umschulungen, die nicht nur fürArbeitslose, sondern auch für im Berufsleben stehende Personenmöglich sind. Das wären konkrete Maßnahmen, um die Bürger zuunterstützen", ist sich Hagenhofer sicher."Die Zeit drängt. Um tatsächlich bis 2010 zum dynamischstenwissensbasierten Wirtschaftsraum der Welt zu werden, müssen dieAnstrengungen deutlich intensiviert werden, und vor allem müssen dieMenschen Europas spüren, dass sie im Mittelpunkt stehen und nichtZahlen, nach denen sie sich richten müssen", schließt Hagenhofer.(Schluss) ps/mmRückfragehinweis:Pressedienst der SPÖTel.: 01/53427-275http://www.spoe.atOTS-ORIGINALTEXT UNTER AUSSCHLIESSLICHER INHALTLICHER
VERANTWORTUNG DES AUSSENDERS | SPKprintStichworteSPÖHagenhoferEULissabon-StrategieChannelPolitik</t>
  </si>
  <si>
    <t>Prammer: Förderung des weiblichen wissenschaftlichen Nachwuchses ist Verpflichtung</t>
  </si>
  <si>
    <t>Ehe- und Familienrecht dringend überarbeiten</t>
  </si>
  <si>
    <t>https://www.ots.at/presseaussendung/OTS_20060201_OTS0044/prammer-foerderung-des-weiblichen-wissenschaftlichen-nachwuchses-ist-verpflichtung</t>
  </si>
  <si>
    <t>Ehe- und Familienrecht dringend überarbeitenWien (SK) - Es sei für sie eine "persönliche Verpflichtung, dassder weibliche wissenschaftliche Nachwuchs besonders gefördert wird",hob die Zweite Präsidentin des Nationalrates, Barbara Prammer amDienstag bei der Buchpräsentation "Liebe und Widerstand -Ambivalenzen historischer Geschlechterbeziehungen" im Parlamenthervor. Für Prammer sei es eine schöne Sache, Bücher die sich mitfeministischen Themen auseinandersetzen im Parlament zu präsentieren.Besonders interessiert zeigte sich Prammer an der im Buch behandeltenEntwicklung der Ehe, welche eine "Grundlage zum Weiterdenken"darstelle. Prammer forderte, das Ehe- und Familienrecht dringend zuüberarbeiten und eine neue Definition von Geschlechterbeziehungen zufinden. ****"Die Geschichte der Geschlechterbeziehung kann ohne die Frage nachder Liebe nicht geschrieben werden", unterstrich dieSPÖ-Frauensprecherin und Vorsitzende des GleichbehandlungsausschussesGabriele Heinisch-Hosek und zeigte sich erfreut über diehochkarätigen Frauenwissenschafterinnen am Podium. Die Arbeit vonFrauen, besonders im wissenschaftlichen Bereich, sei meist zu wenigdotiert und zu gering geachtet, kritisierte die SPÖ-Frauensprecherin.Auch Prammer unterstrich, dass der Input der von solchen Frauen indie Politik einfließe von höchster Wichtigkeit sei. "Die AutorInnengeben Grundlagen und Argumente für ein weiteres Vorangehen",bekräftigte Prammer und forderte eine Überarbeitung des Ehe- undFamilienrechts und eine Neudefinition von Geschlechterbeziehung.Solche Bücher sollen ein Vermächtnis für die Politiker sein, so dieZweite Nationalratspräsidentin abschließend. (Schluss) arRückfragehinweis:Pressedienst der SPÖTel.: 01/53427-275http://www.spoe.atOTS-ORIGINALTEXT UNTER AUSSCHLIESSLICHER INHALTLICHER
VERANTWORTUNG DES AUSSENDERS | SPKprintStichworteSPÖPrammerHeinisch-HosekBuchpräsentationChannelPolitik</t>
  </si>
  <si>
    <t>Broukal zu Elite-Uni: Zuschlag für Gugging offenbar rein parteipolitische Entscheidung</t>
  </si>
  <si>
    <t>Dokument beweist: Wissenschafter stimmten nur mit Bauchweh zu</t>
  </si>
  <si>
    <t>https://www.ots.at/presseaussendung/OTS_20060201_OTS0042/broukal-zu-elite-uni-zuschlag-fuer-gugging-offenbar-rein-parteipolitische-entscheidung</t>
  </si>
  <si>
    <t>Dokument beweist: Wissenschafter stimmten nur mit Bauchweh zuWien (SK) - "Der Standort Gugging ist ganz offenbar eineparteipolitische Entscheidung. Nur zwei der drei wissenschaftlichenBerater von Ministerin Gehrer haben diesem Standpunkt zugestimmt,aber offenbar erst nachdem sie feststellen mussten, dass diepolitische Entscheidung und die Entscheidung derIndustriellenvereinigung schon gefallen war", sagteSPÖ-Wissenschaftssprecher Josef Broukal Mittwoch gegenüber demPressedienst der SPÖ. ****"In Wien breitere Entwicklung möglich"In einem bisher noch geheimen Teil des Protokolls einer Sitzung beiMinisterin Gehrer am vergangenen Sonntag werden die Bedenken derWissenschafter deutlich ausgesprochen. Es heißt dort: "DieWissenschaftsgruppe (unterstützt) mehrheitlich den StandortKlosterneuburg, obwohl in einer mehr als zehnjährigenEntwicklungsperspektive der Standort Aspern eine breitereEntwicklungsmöglichkeit bieten könnte."Broukal fordert Gehrer auf, dem Wissenschaftsausschuss desNationalrats alle Für und Wider bei der Standortwahl zur Verfügung zustellen. "AIAST verdient die beste wissenschaftliche Chance und nichtaus parteipolitischen Gründen die zweitbeste Wahl", so Broukalabschließend. (Schluss) csRückfragehinweis:Pressedienst der SPÖTel.: 01/53427-275http://www.spoe.atOTS-ORIGINALTEXT UNTER AUSSCHLIESSLICHER INHALTLICHER
VERANTWORTUNG DES AUSSENDERS | SPKprintStichworteSPÖBroukalUniversitätenAIASTChannelPolitik</t>
  </si>
  <si>
    <t>Gusenbauer zu Postprivatisierung: Fantasieloses Verscherbeln anstatt Unternehmen zu stärken</t>
  </si>
  <si>
    <t>Wien (SK) - "Es handelt sich beim geplanten Verkauf der Post um ein relativ fantasieloses Verscherbeln eines äußerst erfolgreichen Unternehmens. Das Geld aus dem Börsegang wird nicht in die Post, sondern schlicht...</t>
  </si>
  <si>
    <t>https://www.ots.at/presseaussendung/OTS_20060201_OTS0030/gusenbauer-zu-postprivatisierung-fantasieloses-verscherbeln-anstatt-unternehmen-zu-staerken</t>
  </si>
  <si>
    <t>Wien (SK) - "Es handelt sich beim geplanten Verkauf der Post umein relativ fantasieloses Verscherbeln eines äußerst erfolgreichenUnternehmens. Das Geld aus dem Börsegang wird nicht in die Post,sondern schlicht in die Taschen des Finanzministers fließen", so dieKritik des SPÖ-Vorsitzenden Alfred Gusenbauers am Dienstag in derÖ1-Radiosendung "Im Klartext! Jetzt geht die Post ab! Privatisierenim Wahljahr 2006". Gusenbauer, der mit Vizekanzler Gorbachdiskutierte, äußerte auch die Sorge, dass die Post durch diese Aktioneben nicht gestärkt und für kommende Aufgaben gerüstet werde. "Es istzu befürchten, dass der Druck der Anleger dazu führt, dass damit derVersorgungsauftrag und das Wohl der Mitarbeiter auf der Streckebleiben." ****Er und die Sozialdemokratie seien nicht grundsätzlich gegen diePrivatisierung von Unternehmen, sagte Gusenbauer, er sei aber derMeinung, dass man zur Privatisierung einen pragmatischen Zugang habenmüsse. "Bei der Post handelt es sich um ein Infrastrukturunternehmen,mit dem Auftrag der flächendeckenden Versorgung." Diese sei bei einemBörsegang gefährdet. Außerdem verfüge die Post über ausreichendEigenkapital und sei höchst rentabel. Ein Börsegang aus Gründen derExpansion in neue Märkte - wie andere erfolgreiche österreichischeBörsegänge - sei also nicht nötig. "Bei einem Börsegang wird derdirekte Widerspruch von Gewinnmaximierung und Versorgungsauftrag zuGunsten der Gewinnmaximierung ausfallen", so Gusenbauer.Schon in den letzten Jahren seien in etwa 1.000 Postämtergeschlossen worden, ein an der Börse notiertes Unternehmen Post müsseaber nach einer möglicht hohen Rendite streben. So hätten dieprivatisierten Postbetriebe in Deutschland und den Niederlanden eineUmsatzrendite von acht bis neun Prozent. "Die österreichische Posthält im Moment bei 5,4 Prozent", führte Gusenbauer aus. Umvergleichbare Ergebnisse wie in Holland und Deutschland zu erzielen,müsste die Post jährlich ihr Betriebsergebnis um 45 Millionen Euroerhöhen. Dies würde direkt umgerechnet dem Einsparen von 1.200Mitarbeitern entsprechen. Außerdem habe sich in Deutschland undHolland gezeigt, dass die Börseaktien keine "echtenHighfligher-Aktien" seien. "Die Aktien dort sind gerade einmal wiederbeim Ausgabekurs angelangt", erläuterte der SPÖ-Vorsitzende. "Wirhaben die Befürchtung, dass eine Börsenprivatisierung den Druck aufdas Unternehmen erhöhen wird und auf Kosten des Personals und derPostämter geht." Schon jetzt habe die Postamtschließungen - inKombination mit der Schließungen von Gendarmerieposten, kleinenSchulen und Bezirksgerichten - zu einer Austrocknung des ländlichenRaums geführt.Wieso die Post nun verkauft werden solle, sei aber nichtnachvollziehbar. "Die Post ist ein höchst gewinnbringendesUnternehmen ohne Budgetprobleme, das jährlich eine Rendite von etwa85 Millionen Euro an den Staat abliefert", so Gusenbauer. Jetztgehöre die Post allen ÖsterreicherInnen, nach dem Verkauf von 49Prozent der Post über die Börse, würde sie nur jenen gehören, dieeben Aktien erwerben. "Auf Dauer werden das internationale Fondssein", so Gusenbauer. Eine solche Entwicklung habe sich auch schonbeim Börsegang der Telekom Austria gezeigt, wo viele Kleinanlegerschnell wieder verkauft hätten, als die Aktie nicht wie erhofft raschgestiegen sei.Gusenbauer vermisste aber auch eine Strategie der Post, dieerklären würde, warum ein Börsegang nötig sei. Weder sei eineWachstumsstrategie zu erkennen, wie bei österreichischen Banken nachOsteuropa oder bei Stahlunternehmen, die die Nachfrage, vor allem inIndien und China bedienen würden, noch wäre für die Post zusätzlichesGeld nötig, da deren Kriegskasse gut gefüllt sei. "Außerdem wird diePost vom Börsegang keinen Euro haben. Das Geld fließt direkt zumFinanzminister", kritisierte Gusenbauer.Auf die Frage, ob die Aktie ein Erfolg werde, antworteteGusenbauer, dass im Grunde jede Aktie ein Erfolg werden könne, es seiimmer nur die Frage des Ausgabekurses. "Wenn man, wie ja auch zumBeispiel vom Korrespondenten der Financial Times vermutet, denAusgabewert möglichst unter Wert ansetzt, dann ist natürlich einErfolg möglich", sagte Gusenbauer. Die von der Regierung immer wiedergepriesenen Privatisierungen der letzten Jahre seien auch nicht soreibungslos über die Bühne gegangen, wie man sie nun darstellenwürde. Gusenbauer erinnerte an das Projekt "Minerva". Hier sollte dieVOEST dem Magna-Konzern zugespielt werden und erst in letzter Sekundewurde dies durch die oberösterreichischen Banken verhindert. Auch diePrivatisierung der Austria Tabak - der Totalverkauf an einenbritischen Unternehmer - sei nicht die große Erfolgsstory. "Jetztsoll Österreich ja auch noch Preismechanismen finden, um die Renditendes britischen Unternehmers zu sichern", so Gusenbauer.Die Post als Infrastrukturunternehmen habe mit der Vollversorgungeinen Auftrag, der durch einen Börsegang schwerer als bishersichergestellt werden könne. Weil das Geld aus der Privatisierungauch nicht ins Unternehmen Post, sondern nur in die Taschen desFinanzministers fließe, könne auch von keiner Stärkung der Postgesprochen werden, betonte Gusenbauer abschließend. (Schluss) jsRückfragehinweis:Pressedienst der SPÖTel.: 01/53427-275http://www.spoe.atOTS-ORIGINALTEXT UNTER AUSSCHLIESSLICHER INHALTLICHER
VERANTWORTUNG DES AUSSENDERS | SPKprintStichworteSPÖGusenbauerPostBörsegangChannelPolitikWirtschaft</t>
  </si>
  <si>
    <t>Heute Mittwoch, 1. Februar: Heinisch-Hosek/Kuntzl - Pressekonferenz um 10.30 Uhr!</t>
  </si>
  <si>
    <t>Wien (SK) - Wir erlauben uns, die VertreterInnen der Medien an folgenden Termin zu erinnern: SPÖ-Frauen- und Gleichbehandlungssprecherin Gabriele Heinisch-Hosek und SPÖ-Familiensprecherin Andrea Kuntzl nehmen...</t>
  </si>
  <si>
    <t>https://www.ots.at/presseaussendung/OTS_20060201_OTS0021/heute-mittwoch-1-februar-heinisch-hosekkuntzl-pressekonferenz-um-1030-uhr</t>
  </si>
  <si>
    <t>Wien (SK) - Wir erlauben uns, die VertreterInnen der Medien anfolgenden Termin zu erinnern: SPÖ-Frauen- undGleichbehandlungssprecherin Gabriele Heinisch-Hosek undSPÖ-Familiensprecherin Andrea Kuntzl nehmen in einer gemeinsamenPressekonferenz zu aktuellen frauen- und familienpolitischen ThemenStellung. ****Zeit: Heute Mittwoch, 1. Februar 2006, 10.30 UhrOrt: Parlament, SPÖ-Stützpunktzimmer(Schluss) mmRückfragehinweis:Pressedienst der SPÖTel.: 01/53427-275http://www.spoe.atOTS-ORIGINALTEXT UNTER AUSSCHLIESSLICHER INHALTLICHER
VERANTWORTUNG DES AUSSENDERS | SPKprintStichworteSPÖTerminHeinisch-HosekKuntzlChannelPolitik</t>
  </si>
  <si>
    <t>Eder zu SBT: Tunnel hätte schon in einem oder zwei und nicht erst in 15 Jahren fertig sein können</t>
  </si>
  <si>
    <t>Wien (SK) - "Die Menschen werden zum Narren gehalten", sagte SPÖ-Verkehrssprecher Kurt Eder zur Ankündigung, dass der Semmering-Basistunnel im Jahr 2020 fertig gestellt sein soll. Hätte man vor eineinhalb Jahren...</t>
  </si>
  <si>
    <t>https://www.ots.at/presseaussendung/OTS_20060131_OTS0237/eder-zu-sbt-tunnel-haette-schon-in-einem-oder-zwei-und-nicht-erst-in-15-jahren-fertig-sein-koennen</t>
  </si>
  <si>
    <t>Wien (SK) - "Die Menschen werden zum Narren gehalten", sagteSPÖ-Verkehrssprecher Kurt Eder zur Ankündigung, dass derSemmering-Basistunnel im Jahr 2020 fertig gestellt sein soll. Hätteman vor eineinhalb Jahren zu bauen begonnen, was rechtlich undtechnisch möglich gewesen wäre, dann würde der Tunnel 2007 oder 2008fertig werden. "Stattdessen hat Landeshauptmann Pröll mitEinverständnis von Bundeskanzler Schüssel den baureifen Tunnel zuGrabe getragen. Übrig geblieben sind Kosten in der Höhe von 93Millionen Euro, die für den Sondierstollen ausgegeben wurden", soEder. ****Die Bundesregierung habe ihre Glaubwürdigkeit inverkehrspolitischen Fragen längst verloren, das beweist dieseneuerlich "Pflanzerei" beim Semmering-Basistunnel, sagte derSPÖ-Verkehrspolitiker. "Alle, die heute versprechen, dass der Tunnelvielleicht in 15 Jahren fertig sein wird, werden dieses Datum nichtmehr als politische Verantwortungsträger erleben", so Eder.Tatsächlich greifbar seien nur jene 93 Millionen Euro für denSondierstollen, die wegen der desaströsen Verkehrspolitik der ÖVPbeim Fenster hinausgeworfen wurden, schloss Eder. (Schluss) nsRückfragehinweis:Pressedienst der SPÖTel.: 01/53427-275http://www.spoe.atOTS-ORIGINALTEXT UNTER AUSSCHLIESSLICHER INHALTLICHER
VERANTWORTUNG DES AUSSENDERS | SPKprintStichworteSPÖEderVerkehrSemmering-BasistunnelChannelPolitikWirtschaft</t>
  </si>
  <si>
    <t>SJÖ: Fuhrmann verteidigt Bildungsbarrieren</t>
  </si>
  <si>
    <t>JVP-Lösungen bestehen im Auschluss der Menschen vom Bildungszugang</t>
  </si>
  <si>
    <t>https://www.ots.at/presseaussendung/OTS_20060131_OTS0223/sjoe-fuhrmann-verteidigt-bildungsbarrieren</t>
  </si>
  <si>
    <t>JVP-Lösungen bestehen im Auschluss der Menschen vom BildungszugangWien (SK) - Für Ludwig Dvorak, Vorsitzender der SozialistischenJugend Österreich (SJÖ), sind die jüngsten Aussagen von JVP-ChefinFuhrmann zur Bildungspolitik höchst widersprüchlich. "Abgesehendavon, dass die ÖVP schon seit Jahren das Bildungssystem zerstört,ist es unglaubwürdig, sich als Verteidigerin der Interessen jungerMenschen hinzustellen, während Fuhrmann gleichzeitig dieAufrechterhaltung der Zugangsbeschränkung verteidigt", so Dvorak amDienstag gegenüber dem Pressedienst der SPÖ. ****Dvorak vermutet, dass Fuhrmann wohl mittlerweile die einzige ist, dieglaubt, dass Bildungsministerin Gehrer noch irgendetwas imBildungsbereich unter Kontrolle hat: "Gehrers einzige Tätigkeit inden letzten Jahren war die Kürzung des Bildungsbudgets. Jetzt stehenwir vor den Trümmern. Die JVP darf sich auf die Fahnen schreiben,diesen Zerstörungsprozess handzahm unterstützt zu haben. DieInteressen der Jungen und der Studierenden kann sie jedoch zu keinemZeitpunkt im Sinn gehabt haben." (Schluss) cs/mmRückfragehinweis: SJÖ, Wolfdietrich Hansen, 01 523 41 23 oder 0699 1915 48 04,http://www.sjoe.atRückfragehinweis:Pressedienst der SPÖTel.: 01/53427-275http://www.spoe.atOTS-ORIGINALTEXT UNTER AUSSCHLIESSLICHER INHALTLICHER
VERANTWORTUNG DES AUSSENDERS | SPKprintStichworteSPÖSJÖBildungUniversitätenPolitikChannelPolitik</t>
  </si>
  <si>
    <t>Scheele zu Umwelt-Prioritäten im Präsidentschaftsprogramm: Pröll hat noch viel Überzeugungsarbeit zu leisten</t>
  </si>
  <si>
    <t>Wien (SK) - "Bei der heutigen Vorstellung des österreichischen Präsidentschaftsprogramms im Umweltausschuss des Europäischen Parlaments setzte Umweltminister Pröll durchaus begrüßenswerte Initiativen", meinte...</t>
  </si>
  <si>
    <t>https://www.ots.at/presseaussendung/OTS_20060131_OTS0213/scheele-zu-umwelt-prioritaeten-im-praesidentschaftsprogramm-proell-hat-noch-viel-ueberzeugungsarbeit-zu-leisten</t>
  </si>
  <si>
    <t>Wien (SK) - "Bei der heutigen Vorstellung des österreichischenPräsidentschaftsprogramms im Umweltausschuss des EuropäischenParlaments setzte Umweltminister Pröll durchaus begrüßenswerteInitiativen", meinte SPÖ-Europaabgeordnete Karin Scheele nach derPräsentation am Dienstag gegenüber dem SPÖ-Pressedienst. ****"Die deutlichen Worte zum Thema Gentechnik, vor allem zu den nochoffenen Fragen wie Koexistenz von herkömmlicher Landwirtschaft undLandwirtschaft, die gentechnisch veränderte Organismen verwendet,sind enorm wichtig. Damit sollte es möglich sein, eine Trennungzwischen Gebieten zu schaffen, in denen der Anbau von gentechnischveränderten Pflanzen möglich ist und solchen, in denen das verbotenist. Vor allem für Österreich hätte das enorme Vorteile", so Scheeleweiter."Nun ist es aber Aufgabe des Ministerratsvorsitzenden Pröll, dieseAnkündigungen auch mit Leben zu erfüllen und die übrigen Umwelt- undLandwirtschaftsminister von dieser Idee zu überzeugen. Eine guteGelegenheit bietet sich dazu bei der Gentechnikkonferenz vom 4. bis6. April in Wien", erinnerte die SPÖ-Europaabgeordnete.Das Thema Luftqualität hat in der letzten Zeit einigen Staubaufgewirbelt. Daher ist auch das Augenmerk des Umweltministers aufdieses Thema zu unterstützen. Als weiteren Schwerpunkt nannte Prölldie Kyoto Ziele, für deren Umsetzung sich der Umweltministerausgesprochen hat. "Er sei allerdings noch einmal daran erinnert,dass er dafür in Österreich beginnen muss. Immerhin ist Österreichbei der Umsetzung der Kyoto Ziele derzeit Schlusslicht", so Scheele.(Schluss) up/mmRückfragehinweis:Pressedienst der SPÖTel.: 01/53427-275http://www.spoe.atOTS-ORIGINALTEXT UNTER AUSSCHLIESSLICHER INHALTLICHER
VERANTWORTUNG DES AUSSENDERS | SPKprintStichworteSPÖScheeleEUUmweltPröllChannelPolitik</t>
  </si>
  <si>
    <t>Bures zu Grasser-Bauernhof: Hat Grasser bereits Gesetze gebrochen?</t>
  </si>
  <si>
    <t>Grasser und Swarovski offensichtlich nichts zu peinlich, um rechtlich nicht korrekten Weg zu beschreiten</t>
  </si>
  <si>
    <t>https://www.ots.at/presseaussendung/OTS_20060131_OTS0211/bures-zu-grasser-bauernhof-hat-grasser-bereits-gesetze-gebrochen</t>
  </si>
  <si>
    <t>Grasser und Swarovski offensichtlich nichts zu peinlich, um rechtlich nicht korrekten Weg zu beschreitenWien (SK) - "Das heutige Geständnis von Landeshauptmann Van Staa,dass er persönlich Finanzminister Grasser über die Modalitäten fürdie Anmietung eines Tiroler Bauernhofs informiert habe, lässtdaraufhin schließen, dass Van Staa die Kartoffel nun zu heiß wird under deshalb die Flucht nach vorne antritt", sagteSPÖ-Bundesgeschäftsführerin Doris Bures. Die nun plötzlich erfolgendeVorwärtsstrategie des Landeshauptmannes nähre nämlich den Verdacht,dass bereits Gesetze im Zusammenhang mit dem Grasser-Bauernhofübertreten wurden, so Bures. Denn es sei ziemlich verwunderlich, dassVan Staa erst nach intensiver Medienberichterstattung einfällt, dasser Grasser falsch informiert haben will, so Bures Dienstag gegenüberdem Pressedienst der SPÖ. ****Van Staa würde einen für einen Landeshauptmann schwerwiegendenFehler - falsche Informationen in einer wichtigen Rechtsfrage erteiltzu haben - wohl nicht freiwillig zugeben, wenn es nur darum geht, obGrasser dieses Anwesen anmieten darf oder nicht. Es ist daheranzunehmen, dass bereits Umbauten von Grasser getätigt wurden, obwohldies gesetzlich nicht erlaubt ist. Es stelle sich daher die Frage, obVan Staa nicht doch von vornherein genau über die Art des HofesBescheid wusste, so die SPÖ-Bundesgeschäftsführerin.Zu der Aussage von Fiona Swarovski, dass sie selber nun Bäuerinwerden will, um den Hof mieten zu können, sagte Bures: "Diesem PaarGrasser/Swarovski ist offensichtlich nichts zu peinlich, um einenrechtlich nicht korrekten Weg beschreiten zu können und um sich denHof unter den Nagel zu reißen.""Da Van Staa die Angelegenheit über Grassers Bauernhof zurChefsache erhoben hat, übernimmt er nun auch die volle Verantwortungfür alle Vorgänge in diesem Fall", unterstrich Bures. Sie forderteabschließend, dass alle weiteren Schritte in dieser Sache - wie dieHofbegehung kommenden Donnerstag - in voller Transparenz erfolgenmüssen. (Schluss) nsRückfragehinweis:Pressedienst der SPÖTel.: 01/53427-275http://www.spoe.atOTS-ORIGINALTEXT UNTER AUSSCHLIESSLICHER INHALTLICHER
VERANTWORTUNG DES AUSSENDERS | SPKprintStichworteSPÖBuresGrasserImmobilienTirolChannelPolitik</t>
  </si>
  <si>
    <t>Feinstaub: Krainer - ÖVP agiert nach Motto "Haltet den Dieb"</t>
  </si>
  <si>
    <t>ÖVP schiebt Verantwortung auf Länder ab und schränkt zugleich deren Kompetenzen ein</t>
  </si>
  <si>
    <t>https://www.ots.at/presseaussendung/OTS_20060131_OTS0206/feinstaub-krainer-oevp-agiert-nach-motto-haltet-den-dieb</t>
  </si>
  <si>
    <t>ÖVP schiebt Verantwortung auf Länder ab und schränkt zugleich deren Kompetenzen einWien (SK) - "Bleiben Sie bei der Wahrheit, Herr AbgeordneterKopf", reagierte SPÖ-Umweltsprecher Kai Jan Krainer auf Aussagen vonÖVP-Umweltsprecher Kopf zum Thema Feinstaub. Kopf hat heute in einerAussendung die Behauptung aufgestellt, dass die Novelle zumImmissionsschutzgesetz Luft (IG-L) viele Verbesserungen bei derFeinstaubbekämpfung bringen würde. "Genau das Gegenteil ist der Fall.Denn dieses Gesetz führt dazu, dass die Möglichkeiten der Länder,sinnvolle und effiziente Maßnahmen gegen die Feinstaubbelastung zusetzen, massiv eingeschränkt werden", stelle Krainer klar. Nichtumsonst hätten auch acht von neun Umweltlandesräten dieses Gesetzabgelehnt, so der SPÖ-Umweltsprecher am Dienstag gegenüber demSPÖ-Pressedienst. ****Es sei ziemlich dreist, wenn Kopf der Opposition unterstellt, dieUmsetzung von Maßnahmen gegen die Feinstaubbelastung zu blockieren.Krainer wirft dem ÖVP-Umweltsprecher in diesem Zusammenhang vor, nachdem Motto "Haltet den Dieb zu agieren". Denn die Regierung habe sichin den letzten Jahren darauf beschränkt, in dieser Sache dieVerantwortung auf die Länder abzuschieben, habe aber selbst keineInitiativen gesetzt. Nun wolle die Regierung ein Gesetz beschließen,das an Stelle von neuen Möglichkeiten zur Feinstaubbekämpfung diebestehenden Möglichkeiten noch weiter einschränkt. Das bedeute, dieLänder müssten die "Quadratur des Kreises schaffen". Angesichtsdieser Vorgansweise sei die Kritik von Kopf unsachlich und eineVerdrehung der Sachlage, so Krainer abschließend. (Schluss) psRückfragehinweis:Pressedienst der SPÖTel.: 01/53427-275http://www.spoe.atOTS-ORIGINALTEXT UNTER AUSSCHLIESSLICHER INHALTLICHER
VERANTWORTUNG DES AUSSENDERS | SPKprintStichworteSPÖKrainerUmweltFeinstaubChannelPolitik</t>
  </si>
  <si>
    <t>Burgstaller: Heute "große Chance" im Parlament für neues Wahlkarten-System bei Landes- und Gemeindewahlen</t>
  </si>
  <si>
    <t>Burgstaller - Wählen für BürgerInnen noch einfacher machen</t>
  </si>
  <si>
    <t>https://www.ots.at/presseaussendung/OTS_20060131_OTS0175/burgstaller-heute-grosse-chance-im-parlament-fuer-neues-wahlkarten-system-bei-landes-und-gemeindewahlen</t>
  </si>
  <si>
    <t>Burgstaller - Wählen für BürgerInnen noch einfacher machenWien (SK) - "Die Demokratie für die Bürgerinnen und Bürger nocheinfacher machen - das ist ein wichtiges Vorhaben der SalzburgerLandespolitik. Wählen mit 16 wurde in Salzburg bereits umgesetzt understmals bei der Bürgermeisterwahl in Oberalm gut angenommen. Nungibt es auch eine echte Chance für ein Wahlkarten-System auf Landes-und Gemeindeebene", sagte Salzburgs Landeshauptfrau Gabi Burgstaller.Die Landeshauptfrau richtet an die Mitglieder des Verfassungs- undVerwaltungsausschusses im Nationalrat den Appell, heute Dienstageinem entsprechenden SPÖ-Antrag zuzustimmen. "Auch jene Wählerinnenund Wähler, die am Wahltag nicht in der Heimatgemeinde oder in ihremBundesland sein können, sollen künftig nicht mehr von der Wahlausgeschlossen sein. Der Salzburger Landtag hat sich auf Initiativeder SPÖ einstimmig für die Möglichkeit der Stimmabgabe per Wahlkarteauch bei Landes- und Gemeindewahlen ausgesprochen", so Burgstallerweiter.Wenn der Nationalrat dem Salzburger Anliegen zustimmt, könne dieentsprechende Verfassungsbestimmung auf Bundesebene geändert werden.Anschließend könne eine Zwei-Drittel-Mehrheit im Salzburger Landtagden Weg für das neue Wahlkarten-System endgültig frei machen, schlossBurgstaller. (Schluss) ns/mmRückfragehinweis:Pressedienst der SPÖTel.: 01/53427-275http://www.spoe.atOTS-ORIGINALTEXT UNTER AUSSCHLIESSLICHER INHALTLICHER
VERANTWORTUNG DES AUSSENDERS | SPKprintStichworteSPÖBurgstallerDemokratieChannelPolitik</t>
  </si>
  <si>
    <t>Schasching: Der Sport braucht eine EU-Verfassung</t>
  </si>
  <si>
    <t>Wien (SK) - Die richtigen Rahmenbedingungen für den Sport zu schaffen, mehr Menschen zu Bewegung und Sport zu motivieren und somit einen wesentlichen Beitrag zur Gesundheitsvorsorge zu leisten, ist der SP-Abgeordneten...</t>
  </si>
  <si>
    <t>https://www.ots.at/presseaussendung/OTS_20060131_OTS0171/schasching-der-sport-braucht-eine-eu-verfassung</t>
  </si>
  <si>
    <t>Wien (SK) - Die richtigen Rahmenbedingungen für den Sport zuschaffen, mehr Menschen zu Bewegung und Sport zu motivieren und somiteinen wesentlichen Beitrag zur Gesundheitsvorsorge zu leisten, istder SP-Abgeordneten zum Nationalrat und Präsidentin der ASKÖ WienBeate Schasching ein wichtiges Anliegen. Sport wird in der EU-Politikallerdings stiefmütterlich behandelt. "Sport alleine gilt in der EUvon Jugend- und Bildungsprojekten", erklärt die SportexpertinSchasching. ****Über die Bedeutung von Sport als sozialer, integrativer,gesundheitlicher und wirtschaftlicher Faktor gebe es mittlerweilejedoch keinen Zweifel mehr. Wissenschaftliche Studien belegen dieverheerenden Auswirkungen von Bewegungsmangel auf die Gesundheit. Sohat zum Beispiel die Fettleibigkeit von Kindern in der EuropäischenUnion und die sich daraus ergebenden Gesundheitsschäden mittlerweileerschreckende Ausmaße angenommen, wie Prof. Dr. Wolf-DietrichBrettschneider von der Universität Paderborn im Rahmen einerInformationsveranstaltung der Bundessportorganisation zurEU-Präsidentschaft von Österreich berichtete.Paradox erscheinen der Abgeordneten Beate Schasching im diesemZusammenhang die Schulstundenkürzungen im UnterrichtsgegenstandSport- und Bewegung, die die Bildungsministerin Gehrer zuverantworten hat. "Die Prioritäten der Regierung liegen eindeutig inanderen Bereichen. Von Prävention zum Wohle der Kinder hält sieoffensichtlich nichts", so Schasching. Sie verweist im Gegensatz dazuauf das Schulsportprogramm der SPÖ, das die Einführung einertäglichen Sport- und Bewegungseinheit in den Schulen fordert."Österreichs EU-Ratsvorsitz muss unbedingt auch für einen neuenAnlauf zur Realisierung einer europäischen Verfassung genützt werden,denn nur so kann sichergestellt werden, dass im gesamten europäischenRaum weiterführende Maßnahmen im Bereich Sport entwickelt werden. DieKompetenz wird dann zwar weiterhin bei den einzelnen Mitgliedstaatenliegen und auch die Autonomie der Sportdachverbände wird erhaltenbleiben, die Einbindung der europäischen Dimension hätte allerdingsfür den Sport viele Vorteile in Bezug auf Sportförderung undgemeinsame Projekte", erklärte Schasching.Daher Schaschings Appell an die Bundesregierung: "Sport ist keinAnhängsel, sondern muss auch im europäischen Kontext die Bedeutungerlangen, die er verdient. Der Bundeskanzler muss sich daher inseiner Ratspräsidentschaft für die Realisierung der EU-Verfassungeinsetzen. Denn jede Investition und Förderung von Sport zahlt sichaus und jede Kürzung rächt sich doppelt." (Schluss) wf/mmRückfragehinweis:Pressedienst der SPÖTel.: 01/53427-275http://www.spoe.atOTS-ORIGINALTEXT UNTER AUSSCHLIESSLICHER INHALTLICHER
VERANTWORTUNG DES AUSSENDERS | SPKprintStichworteSPÖEU2006SportSchaschingChannelPolitik</t>
  </si>
  <si>
    <t>Gentechnik: Krainer sieht dringenden Handlungsbedarf bei Pröll</t>
  </si>
  <si>
    <t>Mahnahmen gegen drohendes Aus von Gentechnik-Verboten in EU notwendig</t>
  </si>
  <si>
    <t>https://www.ots.at/presseaussendung/OTS_20060131_OTS0169/gentechnik-krainer-sieht-dringenden-handlungsbedarf-bei-proell</t>
  </si>
  <si>
    <t>Mahnahmen gegen drohendes Aus von Gentechnik-Verboten in EU notwendigWien (SK) - "Dringenden Handlungsbedarf" sieht SPÖ-UmweltsprecherKai Jan Krainer angesichts des drohenden Aus für Gentechnik-Verbotein der EU. Laut einem Bericht des "Kurier" trifft die zu erwartendeEntscheidung auch die nationalen Importverbote, als weitere Folge seizu befürchten, dass auch die EU-Kennzeichnungspflicht fürgentechnisch veränderte Lebensmittel ins Visier genommen wird. ****Krainer fordert Landwirtschaftsminister Pröll auf, mit seinenEU-Ministerkollegen umgehend ein Krisenszenario zu entwerfen, umeinen Ausweg zu finden, der für die Bürger der EU akzeptabel ist.Diese Lösung könne nur so aussehen, dass es weiterhin den einzelnenStaaten obliegt, Gentechnikverbote auszusprechen. "Pröll mussjedenfalls sofort handeln und darf nicht bis zur Entscheidung der WTOzuwarten", betonte der Umweltsprecher abschließend am Dienstaggegenüber dem SPÖ-Pressedienst. (Schluss) psRückfragehinweis:Pressedienst der SPÖTel.: 01/53427-275http://www.spoe.atOTS-ORIGINALTEXT UNTER AUSSCHLIESSLICHER INHALTLICHER
VERANTWORTUNG DES AUSSENDERS | SPKprintStichworteSPÖKrainerUmweltGentechnikChannelPolitik</t>
  </si>
  <si>
    <t>Morgen Mittwoch, 1. Februar: Heinisch-Hosek/Kuntzl - Pressekonferenz um 10.30 Uhr!</t>
  </si>
  <si>
    <t>Wien (SK) - Wir erlauben uns, die VertreterInnen der Medien an folgenden Termin zu erinnern: SPÖ-Frauenvorsitzende Gabriele Heinisch-Hosek und SPÖ-Familiensprecherin Andrea Kuntzl nehmen in einer gemeinsamen Pressekonferenz...</t>
  </si>
  <si>
    <t>https://www.ots.at/presseaussendung/OTS_20060131_OTS0163/morgen-mittwoch-1-februar-heinisch-hosekkuntzl-pressekonferenz-um-1030-uhr</t>
  </si>
  <si>
    <t>Wien (SK) - Wir erlauben uns, die VertreterInnen der Medien anfolgenden Termin zu erinnern: SPÖ-Frauenvorsitzende GabrieleHeinisch-Hosek und SPÖ-Familiensprecherin Andrea Kuntzl nehmen ineiner gemeinsamen Pressekonferenz zu aktuellen frauen- undfamilienpolitischen Themen Stellung. ****Zeit: Morgen Mittwich, 1. Februar 2006, 10.30 UhrOrt: Parlament, SPÖ-Stützpunktzimmer(Schluss) mmRückfragehinweis:Pressedienst der SPÖTel.: 01/53427-275http://www.spoe.atOTS-ORIGINALTEXT UNTER AUSSCHLIESSLICHER INHALTLICHER
VERANTWORTUNG DES AUSSENDERS | SPKprintStichworteSPÖTerminHeinisch-HosekKuntzlChannelPolitik</t>
  </si>
  <si>
    <t>Kräuter vermisst Gorbach im RH-Ausschuss: "Kümmert sich um private Zukunft"</t>
  </si>
  <si>
    <t>Staatssekretär Kukacka kann zu ÖBB "keine einzige konkrete Zahl nennen"</t>
  </si>
  <si>
    <t>https://www.ots.at/presseaussendung/OTS_20060131_OTS0156/kraeuter-vermisst-gorbach-im-rh-ausschuss-kuemmert-sich-um-private-zukunft</t>
  </si>
  <si>
    <t>Staatssekretär Kukacka kann zu ÖBB "keine einzige konkrete Zahl nennen"Wien (SK) - SPÖ-Rechnungshofsprecher Günther Kräuter kritisierteDienstag gegenüber dem SPÖ-Pressedienst die Abwesenheit vonVerkehrsminister Gorbach im heutigen Rechnungshofausschuss zur ÖBB.Kräuter: "Gorbach kümmert sich offenbar schon um die Angelegenheitender verscherbelten Bodenseeschiffahrt, die drohende Pleite der ÖBBist ihm anscheinend völlig egal. Es ist den Steuerzahlern unzumutbar,wenn der zuständige Ressortminister einfach die Diskussionverweigert." Enttäuscht bis fassunglos reagierte Kräuter auf denAuftritt von Staatssekretär Kukacka, der "keine einzige konkrete Zahlüber die mittelfristige Finanzplanung bzw. die Eigenkapitalquote derBundesbahnen nennen konnte" und darüber hinaus durch weitere"Hoppalas" auffiel. ****So musste Kukacka im Ausschuss zugeben, dass "die Innenrevisionder ÖBB einfach kaltgestellt und ausgelagert wurde". Darüber hinauswusste der Staatssekretär nicht, wie hoch die Abfertigung fürEx-Generaldirektor Vorm Walde war. Kräuter: "Kukacka ist jedeAuskunft über die mittelfristige Finanzplanung sowie dieEigenkapitalquote des Unternehmens schuldig geblieben." Richtiggehendwohltuend dagegen die Aussagen von RH-Präsident Moser, der dieTrennung von betriebs- und volkswirtschaftlichen Kosten beiÖBB-Bahnprojekten einmahnte, so der SPÖ-Abgeordnete abschließend.(Schluss) ns/mmRückfragehinweis:Pressedienst der SPÖTel.: 01/53427-275http://www.spoe.atOTS-ORIGINALTEXT UNTER AUSSCHLIESSLICHER INHALTLICHER
VERANTWORTUNG DES AUSSENDERS | SPKprintStichworteSPÖKräuterRechnungshofÖBBKukackaGorbachMoserChannelPolitik</t>
  </si>
  <si>
    <t>Kräuter zu Lkw-Maut: Rechnungshof prüft Europpass-Deal</t>
  </si>
  <si>
    <t>Wien (SK) - Zu den Anwürfen von ÖVP-Abgerodetem Gahr im Zusammenhang mit der Lkw-Maut in Österreich stellte SPÖ-Rechnungshofsprecher Günther Kräuter Dienstag gegenüber dem SPÖ-Pressedienst fest, dass der...</t>
  </si>
  <si>
    <t>https://www.ots.at/presseaussendung/OTS_20060131_OTS0144/kraeuter-zu-lkw-maut-rechnungshof-prueft-europpass-deal</t>
  </si>
  <si>
    <t>Wien (SK) - Zu den Anwürfen von ÖVP-Abgerodetem Gahr imZusammenhang mit der Lkw-Maut in Österreich stellteSPÖ-Rechnungshofsprecher Günther Kräuter Dienstag gegenüber demSPÖ-Pressedienst fest, dass der Rechnungshof derzeit einemSonderprüfauftrag der SPÖ nachkomme. Kräuter: "In weiterer Folge sinddann die entsprechenden Konsequenzen zu ziehen. Ich rechne mitzumindest 60 Mio. Euro Steuergeldvernichtung." **** (Schluss) up/mmRückfragehinweis:Pressedienst der SPÖTel.: 01/53427-275http://www.spoe.atOTS-ORIGINALTEXT UNTER AUSSCHLIESSLICHER INHALTLICHER
VERANTWORTUNG DES AUSSENDERS | SPKprintStichworteSPÖKräuterRechnungshofLkw-MautGahrChannelPolitik</t>
  </si>
  <si>
    <t>Darabos: ÖVP für Anstieg der Kriminalität durch Visa-Handel verantwortlich</t>
  </si>
  <si>
    <t>Visa-Affäe Synonym, wie Regierung mit illegalen Machenschaften in eigenen Reihen umgeht</t>
  </si>
  <si>
    <t>https://www.ots.at/presseaussendung/OTS_20060131_OTS0134/darabos-oevp-fuer-anstieg-der-kriminalitaet-durch-visa-handel-verantwortlich</t>
  </si>
  <si>
    <t>Visa-Affäe Synonym, wie Regierung mit illegalen Machenschaften in eigenen Reihen umgehtWien (SK) - Die illegale Vergabe von Visa habe zu einemsignifikanten Anstieg der Kriminalität geführt, die ÖVP lasse seitJahren zu, dass Kriminalität nach Österreich importiert wird. Diesenschwerwiegenden Vorwurf erhob SPÖ-Bundesgeschäftsführer NorbertDarabos am Dienstag in einer Pressekonferenz. Die Visa-Affäre seiinzwischen "zu einem Synonym geworden, wie die Bundesregierung mitillegalen Machenschaften in den eigenen Reihen umgeht". Das Motto derRegierung sei "nichts sehen, nichts hören, nichts sagen". Aus Sichtdes SPÖ-Bundesgeschäftsführers ist ein Untersuchungsausschuss, deralle Umstände rund um den Visa-Handel aufklärt, unumgänglich. ****In den letzten Jahren habe sich im österreichischen Visa-Vergabewesenein System entwickelt, bei dem Touristenvisa käuflich erworben werdenkönnen, erläuterte Darabos. Seit 2000 handle es sich dabei um 40.000verkaufte Visa. Von Einzelfällen könne daher keine Rede sein,vielmehr handle es sich um ein Netzwerk von Diplomaten, die in denVerantwortungsbereich des Außenministeriums fallen, die sichpersönlich bereichert haben. Obwohl das Außenministerium spätestensseit Mai 2001 über das Problem und die Ausmaße dieser Visa-Affäreinformiert war, wurde nichts unternommen, kritisierte Darabos. Dieeinzige Konsequenz war, dass die Aufdecker der Affäre zum Teil vonihren Posten versetzt wurden. Die ÖVP agiere hier nach "dem Motto desVertuschens und Verbergens" und sei an einer Aufklärung diesesSkandals nicht interessiert.Es gehe hier jedoch nicht nur um Bereicherung, der illegaleVisa-Handel habe auch zu einem Anstieg der Kriminalität geführt,machte Darabos deutlich. Hier habe auch das Innenministerium alsKontrollinstanz versagt und sei für den Anstieg der Kriminalitätmitverantwortlich. Tatsächlich zeigt sich, dass die Zahl derTatverdächtigen aus jenen Ländern, in denen Visa verkauft wurden, undin jenen Jahren, in denen das geschah, auffällig angestiegen ist. Sohabe es etwa im letzten Jahr ohne Visa-Handel (2001) 2.505Tatverdächtige in Österreich aus Rumänien gegeben, im Jahr 2004 4.701Tatverdächtige aus Rumänien in Österreich. Aus der Ukraine habe es imletzten Jahr ohne Visa-Handel (2001) 315 Tatverdächtige in Österreichgegeben, im Jahr 2004 1.497. Aus Nigeria habe es im letzten Jahreohne Visa-Handel (2002) 1.229 Tatverdächtige in Österreich gegeben,2004 2.323 Tatverdächtige aus der Ukraine.Hier handle es sich aber nur um die angezeigten Fälle, dieDunkelziffern seien um vieles höher, so Darabos. Dies sei auchlogisch, denn wer Österreich tatsächlich als Tourist bereisen möchte,kann sich auf normalem amtlichen Weg ein Visum besorgen; wer einVisum durch Bestechung erschleicht, habe in Österreich offensichtlichIllegales vor. Aus Sicht des SPÖ-Bundesgeschäftsführers ist esangesichts der genannten Zahlen nicht verwunderlich, dass die ÖVPkeinen Wert auf Aufklärung und auf Einsetzung eines U-Auschusseslegt. Denn für eine Mitte-Rechts-Regierung, die angeblich für "Lawand Order" eintritt, ist dieser Anstieg der Kriminalität blamabel.Darabos forderte die ÖVP, nicht länger zu mauern, sondern endlich derEinsetzung eines Untersuchungsausschusses zuzustimmen. "Wenn mannichts zu verbergen hat, dann ist ein Untersuchungsausschuss nichtsEhrenrühriges." Es sei ein Zeichen von politischer Kultur, diepolitische Verantwortlichkeit in dieser Causa zu klären und dieFakten auf den Tisch zu legen. Darabos erinnerte in dem Zusammenhang,dass es unter SPÖ-geführten Regierungen zahlreicheUntersuchungsausschüsse gegeben habe. Und in Deutschland habe diefrühere rot-grüne Regierung einen U-Ausschuss zur Visa-Affäre, diedas grün-geführte Außenministerium betroffen hat, eingesetzt. Es wärewohltuend, wenn die Regierungsparteien in Österreich ihren Widerstandaufgeben und einem U-Auschuss endlich zustimmen, betonte Darabosabschließend. (Schluss) psRückfragehinweis:Pressedienst der SPÖTel.: 01/53427-275http://www.spoe.atOTS-ORIGINALTEXT UNTER AUSSCHLIESSLICHER INHALTLICHER
VERANTWORTUNG DES AUSSENDERS | SPKprintStichworteSPÖDarabosVisa-AffäreChannelPolitik</t>
  </si>
  <si>
    <t>Matznetter: Korrektur der Steuerreform 2005 sofort möglich und notwendig</t>
  </si>
  <si>
    <t>SPÖ-Sofortprogramm zur Entlastung des Mittelstands wäre ohne höheres Defizit zu finanzieren</t>
  </si>
  <si>
    <t>https://www.ots.at/presseaussendung/OTS_20060131_OTS0124/matznetter-korrektur-der-steuerreform-2005-sofort-moeglich-und-notwendig</t>
  </si>
  <si>
    <t>SPÖ-Sofortprogramm zur Entlastung des Mittelstands wäre ohne höheres Defizit zu finanzierenWien (SK) - Entgegen den Aussagen von Finanzminister Grasser isteine Korrektur der "völlig verpatzten" Steuerreform 2005 sofortmöglich und gehört auch umgesetzt, sagte SPÖ-Budgetsprecher ChristophMatznetter am Dienstag gegenüber dem SPÖ-Pressedienst. Matznettererinnert an das bei der SPÖ-Neujahrskonferenz vorgestellteSofortpaket zur Korrektur der Steuerreform 2005. Demgemäß könntesofort ein Volumen von drei Milliarden Euro für eine Entlastung desMittelstands herangezogen werden, wenn die Regierung ihreMilliarden-Geschenke an die rund 800 Großkonzerne auch nur teilweisewieder rückgängig machen würde. ****Matznetter wies darauf hin, dass der Mittelstand seitRegierungsantritt der schwarz-blauen Koalition einen jährlichenVerlust zwischen 300 und 1.100 Euro pro Jahr aufgrund derBelastungsmaßnahmen der Regierung hinnehmen musste. Die Entlastungendurch die Steuerreform 2005 kommen in erster Linie den Großkonzernenzu Gute. Durch die Gruppenbesteuerung und durch die Senkung derKörperschaftssteuer (KöSt) würden sich die Unternehmen Milliardenersparen. Der Mittelstand - einschließlich der kleinen und mittlerenUnternehmen - schaue hingegen durch die Finger, so Matznetter.Wenn nun die Ausnahmen und die Steuerschlupflöcher bei der KöStgestopft werden, würden rund 1,5 Milliarden Euro hereinkommen, sagteder SPÖ-Budgetsprecher. 600 bis 700 Millionen Euro ergeben sich, wenndie Gruppenbesteuerung wieder abgeschafft wird und weitere 600Millionen Euro sind für eine sofortige Entlastung des Mittelstands zulukrieren, wenn die Mehreinnahmen aus der Umsatzsteuer wieder an dieMenschen zurückgegeben werden würden, so Matznetter."Dieses Volumen würde reichen, um für den Mittelstand einesofortige Entlastung in der Höhe von 300 bis 400 Euro pro Jahr zuerreichen und um die Wiedereinführung steuerlicherInvestitionsbegünstigungen sowie die Schaffung von jeweils 100.000Kinderbetreuungs- und Ganztagesschulplätzen zu finanzieren", betonteder SPÖ-Politiker. "Grasser hat mit seinen jüngsten Aussagen einmalmehr bestätigt, dass ihm die Leistungsträger im Lande - derMittelstand - völlig egal sind. Sonst müsste der Finanzministerendlich die längst überfällige Korrektur seiner verpatztenSteuerreform aus dem Vorjahr vornehmen", schloss Matznetter.(Schluss) nsRückfragehinweis:Pressedienst der SPÖTel.: 01/53427-275http://www.spoe.atOTS-ORIGINALTEXT UNTER AUSSCHLIESSLICHER INHALTLICHER
VERANTWORTUNG DES AUSSENDERS | SPKprintStichworteSPÖMatznetterSteuerreformChannelPolitikWirtschaft</t>
  </si>
  <si>
    <t>Niederwieser: Gehrer soll Amokfahrt von Enzenhofer stoppen</t>
  </si>
  <si>
    <t>Ungeheuerliche Idee von PISA-tauglichen und nicht-tauglichen Schulen</t>
  </si>
  <si>
    <t>https://www.ots.at/presseaussendung/OTS_20060131_OTS0122/niederwieser-gehrer-soll-amokfahrt-von-enzenhofer-stoppen</t>
  </si>
  <si>
    <t>Ungeheuerliche Idee von PISA-tauglichen und nicht-tauglichen SchulenWien (SK) - "Es ist ungeheuerlich, was der oberösterreichischeLandesschulratspräsident für die bevorstehende PISA-Studie 2006verlangt", reagiert SPÖ-Bildungssprecher Erwin Niederwieser auf dieim heutigen "Neuen Volksblatt" getätigte Aussage Enzenhofers,Schulen, die nicht PISA-tauglich sind, aus der Wertung zu nehmen."Wenn die Politik jetzt mit den unterschiedlichsten Mitteln versucht,in die PISA-Testung einzugreifen, nur um bessere Ergebnisse zuerzielen, machen wir uns international lächerlich", betonte derSPÖ-Bildungssprecher und verlangt von Gehrer, "diese Amok-Fahrt ihresschwarzen Kollegen zu stoppen".Enzenhofer solle sich lieber um seinen Verantwortungsbereich kümmernund dafür sorgen, dass in Volks- und Hauptschulen den SchülerInnendie Kenntnisse gut vermittelt werden, "dann würden auch diePISA-Ergebnisse in den Berufsschulen passabler sein", so NiederwieserDienstag gegenüber dem Pressedienst der SPÖ. Auch die FeststellungEnzenhofers, eine Integrationsschule sei nicht PISA-tauglich, werfeauf einen Landesschulratspräsidenten ein sonderbares Licht. "DassIntegration im Schulbereich noch immer nicht selbstverständlich undInklusion überhaupt ein Fremdwort ist, ist ein österreichischesProblem und nicht eines, das man PISA anlasten kann", betonte derSPÖ-Bildungssprecher.Die OECD untersucht bei der internationalen PISA-Studie rund 5.000SchülerInnen in jedem Land. Wolle man einen repräsentativenQuerschnittvergleich innerhalb Österreichs, müsse man die Zahl der zutestenden SchülerInnen auf 20.000 aufstocken und nicht wie Enzenhoferungeheuerliche Ideen anstellen, welchen Schulen die Teilnahme an derPISA-Testung verweigert werden soll, betont Niederwieser und verlangtabschließend von Ministerin Gehrer eine Klarstellung, "dennschließlich ist das Bildungsministerium Auftraggeber der PISA-Studieund wird dort auch fachlich bestens betreut". (Schluss) cs/mmRückfragehinweis:Pressedienst der SPÖTel.: 01/53427-275http://www.spoe.atOTS-ORIGINALTEXT UNTER AUSSCHLIESSLICHER INHALTLICHER
VERANTWORTUNG DES AUSSENDERS | SPKprintStichworteSPÖNiederwieserBildungPISAChannelPolitik</t>
  </si>
  <si>
    <t>Parnigoni: Sofortige Veröffentlichung der Studie über Schutzzonen</t>
  </si>
  <si>
    <t>Innenministerin zeigt sich erneut völlig unkooperativ</t>
  </si>
  <si>
    <t>https://www.ots.at/presseaussendung/OTS_20060131_OTS0116/parnigoni-sofortige-veroeffentlichung-der-studie-ueber-schutzzonen</t>
  </si>
  <si>
    <t>Innenministerin zeigt sich erneut völlig unkooperativWien (SK) - Empört zeigt sich der Vorsitzende des Innenausschussesim Nationalrat, SP-Sicherheitssprecher Rudolf Parnigoni, über denBericht in der heutigen Ausgabe der Tageszeitung "Die Presse", wonacheine Studie der Schutzzone am Karlsplatz ein vernichtendes Urteilausspreche. Im Zusammenhang mit der Beschlussfassung der Novelle zumSicherheitspolizeigesetz wurde vereinbart, dass die Innenministerindie Abgeordneten laufend über die Erfahrungen mit den neuen Maßnahmenwie Schutzzonen oder Videoüberwachung informieren werde. ****"Nun muss ich als Vorsitzender dieses Ausschusses aus den Medienerfahren, dass eine Studie über die Erfahrungen mit der Schutzzone amKarlsplatz vorliegt, diese auch vom zuständigen PolizeikommandantenLehner in der Öffentlichkeit kommentiert wird, die Innenministerinjedoch die Studie den Abgeordneten nicht zukommen hat lassen. Miteiner solchen Vorgangsweise wird aber auch die Zusammenarbeitzwischen der Ministerin und den Abgeordneten erschwert, da dieVertrauensgrundlage wegbricht", betonte Parnigoni."Ich fordere daher die Innenministerin auf, umgehend den Abgeordnetendes Innenausschusses diese Studie zukommen zu lassen, um in einer dernächsten Ausschusssitzungen eine Analyse dieser Erfahrungen und einepolitische Bewertung derselben vornehmen zu können", schlossParnigoni. (Schluss) up/mmRückfragehinweis:Pressedienst der SPÖTel.: 01/53427-275http://www.spoe.atOTS-ORIGINALTEXT UNTER AUSSCHLIESSLICHER INHALTLICHER
VERANTWORTUNG DES AUSSENDERS | SPKprintStichworteSPÖParnigoniInneresChannelPolitik</t>
  </si>
  <si>
    <t>Audio-OTS von SPÖ-Bundesgeschäftsführer Darabos auf www.spoe.at</t>
  </si>
  <si>
    <t>Wien (SK) - Der SPÖ-Pressedienst stellt in Kürze O-Töne von von SPÖ-Bundesgeschäftsführer Norbert Darabos auf der SPÖ-Homepage unter http://www.spoe.at/jump.php?P=261 als Download zur Verfügung. Thema: "Visa-Skandal"....</t>
  </si>
  <si>
    <t>https://www.ots.at/presseaussendung/OTS_20060131_OTS0110/audio-ots-von-spoe-bundesgeschaeftsfuehrer-darabos-auf-wwwspoeat</t>
  </si>
  <si>
    <t>Wien (SK) - Der SPÖ-Pressedienst stellt in Kürze O-Töne von vonSPÖ-Bundesgeschäftsführer Norbert Darabos auf der SPÖ-Homepage unterhttp://www.spoe.at/jump.php?P=261als Download zur Verfügung. Thema:"Visa-Skandal". (Schluss) mmRückfragehinweis:Pressedienst der SPÖTel.: 01/53427-275http://www.spoe.atOTS-ORIGINALTEXT UNTER AUSSCHLIESSLICHER INHALTLICHER
VERANTWORTUNG DES AUSSENDERS | SPKprintStichworteSPÖAudioDarabosChannelPolitik</t>
  </si>
  <si>
    <t>Lackner: ÖVP in Gesundheitspolitik weiter auf Belastungskurs</t>
  </si>
  <si>
    <t>Es drohen generelle Selbstbehalte von 20 Prozent</t>
  </si>
  <si>
    <t>https://www.ots.at/presseaussendung/OTS_20060131_OTS0096/lackner-oevp-in-gesundheitspolitik-weiter-auf-belastungskurs</t>
  </si>
  <si>
    <t>Es drohen generelle Selbstbehalte von 20 ProzentWien (SK) - "Die Regierung schädigt das Gesundheitssystem ineinzigartiger Weise", sagte SPÖ-Gesundheitssprecher Manfred Lackneram Dienstag in einer Pressekonferenz. Die Auswirkungen derÖVP-Gesundheitspolitik brachte Lackner auf die Formel: "Die Kostensteigen, die Leistungen sinken." Er warnte davor, dass derBelastungskurs weitergehen werde, die ÖVP-Manager im Hauptverband"werken gerade an der Umsetzung neuer Grauslichkeiten", konkret angenerellen Selbstbehalten von 20 Prozent bei ärztlichen Leistungen."Damit bricht Frau Rauch-Kallat das ÖVP Versprechen, dass es zukeinen weiteren neuen Selbstbehalten kommen wird", kritisierteLackner. ****Lackner zählte eine ganze Reihe von Fehlentwicklungen imGesundheitssystem auf, für die er Gesundheitsministerin Rauch-Kallatverantwortlich macht: massive Steigerung der Belastungen (höhereRezeptgebühren, Streichung der beitragsfreien Mitversicherung,Freizeitunfallversicherung, höhere Selbstbehalte etc.); weiters dasChaos rund um die E-Card, wo zuletzt über unerlaubte Absprachenzwischen einer Bieterfirma und ÖVP-Managern im Hauptverband berichtetwurde. Lackner will mit einer parlamentarischen Anfrage die Rolle derMinisterin in dem Zusammenhang klären.Weiters nannte Lackner die sogenannte Ausbildungsoffensive bei denAllgemeinmedizinern. Diese Initiative der Ministerin wird vomÄrztekammerpräsidenten als "Faschingsscherz" bezeichnet. Lehrpraxenbekommen im Zuge dieser "Offensive" 56 Cent mehr Förderung pro Monat,was von Ärztevertretern als "Frotzelei" angesehen wird. AuchRauch-Kallats Schwerpunkt für die EU-Präsidentschaft, das neue"Disease Management Programme" für Diabetes, stößt auf heftige Kritikbei der Ärzteschaft.Und schließlich habe die ÖVP für die Jahre 2001 bis 2007 einenkumulierten Abgang bei den Krankenkassen von über 1,55 MilliardenEuro zu verantworten, dies obwohl die Beiträge von Angestellten undPensionisten erhöht, die Freizeitversicherungssteuer für alleeingeführt und Leistungen gekürzt wurden. "Die Regierung hat dieKrankenversicherung in eine dramatischen Finanzsituation gebracht,wie es sie noch nie in der II. Republik gegeben hat", sagte Lackner.Mediziner von Weltruf warnten bereits vor Versorgungsengpässen.Zigaretten-Mindestpreise: Über Tabaksteuer regelnAuch beim derzeit aktuellen Thema Mindestpreise für Zigarettensieht Lackner die Regierung auf dem völlig falschen Weg. Der richtigeRegelungsansatz wäre über die Tabaksteuer, wie von der SPÖvorgeschlagen. Damit könnte sowohl das Preisziel als auch höhereEinnahmen aus der Tabaksteuer für das Gesundheitswesen erreichtwerden. Mit dem Vorschlag der Gesundheitsministerin erhöhe manbestenfalls die Gewinnspannen der Tabakkonzerne. Lackner nannte alspreisliche Untergrenze 3,30 bis 3,40 Euro pro Zigarettenpackung.Die SPÖ habe die Gesundheitsministerin aufgefordert, gemeinsam mitdem "in Steuerfrage kreativen" Finanzminister Grasser eine Regelungzu erarbeiten, die dem Ziel der Gesundheitsförderung gerecht wird,der Finanzierung des Gesundheitswesens nachhaltig dient undDumping-Preise bei Zigaretten verhindert.Generell warnte Lackner davor, dass die ÖVP das österreichischeGesundheitssystem in Richtung Zwei-Klassen-Medizin dränge; letztlichgehe es der ÖVP um die Abschaffung der Pflichtversicherung und dieEinführung einer Versicherungspflicht - das hätte freilich fataleFolgen für Menschen mit höherem Krankheitsrisiko. Lackner sprach voneiner "unglaublichen Entsolidarisierung". (Schluss) wfRückfragehinweis:Pressedienst der SPÖTel.: 01/53427-275http://www.spoe.atOTS-ORIGINALTEXT UNTER AUSSCHLIESSLICHER INHALTLICHER
VERANTWORTUNG DES AUSSENDERS | SPKprintStichworteSPÖLacknerGesundheitChannelPolitik</t>
  </si>
  <si>
    <t>Burgstaller zu Gesundheitsfinanzierung: "Stimme der Vernunft setzt sich in ÖVP langsam durch"</t>
  </si>
  <si>
    <t>Burgstaller hofft nach van Staa-Aussagen auf Einlenken der ÖVP</t>
  </si>
  <si>
    <t>https://www.ots.at/presseaussendung/OTS_20060131_OTS0084/burgstaller-zu-gesundheitsfinanzierung-stimme-der-vernunft-setzt-sich-in-oevp-langsam-durch</t>
  </si>
  <si>
    <t>Burgstaller hofft nach van Staa-Aussagen auf Einlenken der ÖVPWien (SK) - Einen "Hoffnungsschimmer für einen Lernprozessinnerhalb der ÖVP" sieht Salzburgs Landeshauptfrau Gabi Burgstallernach jüngsten Aussagen ihres Tiroler Amtskollegen Herwig van Staa(ÖVP). Van Staa hat sich am Wochenende für eine moderate Erhöhung derKrankenkassenbeiträge und der Höchstbeitragsgrundlage ausgesprochen -"beides begründete Vorschläge der SPÖ zur Neuordnung derGesundheitsfinanzen", wie Burgstaller betonte. ****"Die Stimme der Vernunft verschafft sich nun endlich auch innerhalbder ÖVP langsam Gehör", so Burgstaller weiter. Es gelte, die unterder ÖVP-geführten Bundesregierung eingeleitete Entwicklung zu einerZwei-Klassen-Medizin zu stoppen, ist Burgstaller überzeugt. "Es darfnicht so weit kommen, dass Gesundheit nur mehr für Wohlhabende undZusatzversicherte leistbar ist. Fest steht jedoch: Beitragserhöhungendürfen nur auf Grundlage sozialer Kriterien eingeführt werden",betonte Burgstaller in ihrer Eigenschaft als Leiterin desSPÖ-Kompetenzteams Gesundheit.Das Anfang Jänner von SPÖ-Vorsitzendem Alfred Gusenbauer undLandeshauptfrau Gabi Burgstaller vorgestellte SPÖ-Gesundheitsprogrammsieht eine Anhebung der Höchstbeitragsgrundlage auf 5.000 Euro proMonat vor, was einer monatlichen Höchstbelastung von 25 Euroentspricht und rund 200 Millionen Euro pro Jahr bringen würde. DieSelbstbehalte haben unter der ÖVP-geführten Bundesregierung die"soziale Schmerzgrenze erreicht" - die SPÖ will daher eineeinkommensbezogene Staffelung der Selbstbehalte erreichen, die inForm eines Jahresausgleichs über die E-Card abgewickelt werden könne,so Burgstaller abschließend. (Schluss) ns/mmRückfragehinweis:Pressedienst der SPÖTel.: 01/53427-275http://www.spoe.atOTS-ORIGINALTEXT UNTER AUSSCHLIESSLICHER INHALTLICHER
VERANTWORTUNG DES AUSSENDERS | SPKprintStichworteSPÖBurgstallerGesundheitChannelPolitik</t>
  </si>
  <si>
    <t>Heute Dienstag, 31. Jänner: SPÖ-Bundesgeschäftsführer Darabos - Pressekonferenz um 11 Uhr</t>
  </si>
  <si>
    <t>Wien (SK) - Wir erlauben uns, die VertreterInnen der Medien an folgenden Termin zu erinnern: SPÖ-Bundesgeschäftsführer Norbert Darabos nimmt in einer Pressekonferenz zum Thema "Neue Erkenntnisse der VISA-Affäre"...</t>
  </si>
  <si>
    <t>https://www.ots.at/presseaussendung/OTS_20060131_OTS0070/heute-dienstag-31-jaenner-spoe-bundesgeschaeftsfuehrer-darabos-pressekonferenz-um-11-uhr</t>
  </si>
  <si>
    <t>Wien (SK) - Wir erlauben uns, die VertreterInnen der Medien anfolgenden Termin zu erinnern: SPÖ-Bundesgeschäftsführer NorbertDarabos nimmt in einer Pressekonferenz zum Thema "Neue Erkenntnisseder VISA-Affäre" Stellung. ****Zeit: Heute Dienstag, 31. Jänner 2006, 11 UhrOrt: SPÖ-Bundesgeschäftsstelle, 2. Stock, Sitzungssaal, 1,Löwelstraße 18(Schluss) mmRückfragehinweis:Pressedienst der SPÖTel.: 01/53427-275http://www.spoe.atOTS-ORIGINALTEXT UNTER AUSSCHLIESSLICHER INHALTLICHER
VERANTWORTUNG DES AUSSENDERS | SPKprintStichworteSPÖTerminDarabosChannelPolitik</t>
  </si>
  <si>
    <t>Kräuter: "Morak soll am Donnerstag 5.736,88 Euro ins Parlament für Sicherheitsgutachten mitbringen"</t>
  </si>
  <si>
    <t>Gehrer wird zu zusätzlichem Geschenk an Morak befragt</t>
  </si>
  <si>
    <t>https://www.ots.at/presseaussendung/OTS_20060130_OTS0196/kraeuter-morak-soll-am-donnerstag-573688-euro-ins-parlament-fuer-sicherheitsgutachten-mitbringen</t>
  </si>
  <si>
    <t>Gehrer wird zu zusätzlichem Geschenk an Morak befragtWien (SK) - SPÖ-Rechnungshofsprecher Günther Kräuter fordertStaatssekretär Franz Morak auf, "am kommenden Donnerstag zurSondersitzung des Nationalrates abgezählt Euro 5.7736,88 mitzubringenund diese Summe für ein Gutachten zu den Sicherheitsgegebenheiten imKHM zur Verfügung zu stellen". Kräuter: "Morak hat sich von HerrnSeipel seine Geburtstagsparty mit Geld aus dem Budget des KHMbezahlen lassen. Dieses Geld gehört dem Steuerzahler bzw. derRepublik Österreich und soll für ein Gutachten zur Verbesserung derSicherheitsstandards im Museum verwendet werden." ****Weiters wird Ministerin Gehrer dezidiert zu erklären haben, ob derStaatssekretär ein Geschenk aus den Beständen des KunsthistorischenMuseums erhalten hat oder nicht. Kräuter: "In einer parlamentarischenAnfrageantwort vom 7. September 2005 hat Gehrer sehr verdächtigreagiert und Antwort auf die klare und einfache Frage nach einemGeschenk und den Kosten verweigert." (Schluss) skRückfragehinweis:Pressedienst der SPÖTel.: 01/53427-275http://www.spoe.atOTS-ORIGINALTEXT UNTER AUSSCHLIESSLICHER INHALTLICHER
VERANTWORTUNG DES AUSSENDERS | SPKprintStichworteSPÖKräuterKHMSeipelMorakGehrerChannelPolitik</t>
  </si>
  <si>
    <t>Krainer: Umwelt- und Tierschutz ist Regierung kein Anliegen</t>
  </si>
  <si>
    <t>Wien (SK) - "Völlig unverständlich" ist nach Ansicht von SPÖ-Umwelt- und Tierschutzsprecher Kai Jan Krainer, dass Umwelt- und Tierschutzorganisationen bei den Plänen der Regierung zur steuerlichen Absetzbarkeit...</t>
  </si>
  <si>
    <t>https://www.ots.at/presseaussendung/OTS_20060130_OTS0195/krainer-umwelt-und-tierschutz-ist-regierung-kein-anliegen</t>
  </si>
  <si>
    <t>Wien (SK) - "Völlig unverständlich" ist nach Ansicht vonSPÖ-Umwelt- und Tierschutzsprecher Kai Jan Krainer, dass Umwelt- undTierschutzorganisationen bei den Plänen der Regierung zursteuerlichen Absetzbarkeit von Spenden nicht vorkommen. Für Krainerist dies ein weiteres Indiz dafür, dass Umwelt- und Tierschutz fürdie Regierung keinen Stellenwert besitzt. Der SPÖ-Umwelt- undTierschutzsprecher verwies zudem auf das "viel sinnvollere" Modellder SPÖ. Dabei komme nicht abhängig von der Steuerprogression demSpender eine Rückvergütung zu, sondern es werde ein pauschalerSteuerbetrag an die gemeinnützige oder mildtätige Einrichtung zurErhöhung des Spendenvolumens überwiesen. **** (Schluss) psRückfragehinweis:Pressedienst der SPÖTel.: 01/53427-275http://www.spoe.atOTS-ORIGINALTEXT UNTER AUSSCHLIESSLICHER INHALTLICHER
VERANTWORTUNG DES AUSSENDERS | SPKprintStichworteSPÖKrainerUmweltTierschutzChannelPolitik</t>
  </si>
  <si>
    <t>Parnigoni: Fehlende Koordination in der europäischen Anti-Terror-Politik</t>
  </si>
  <si>
    <t>Gemeinsame Schritte statt unkoordinierte Einzelgänge</t>
  </si>
  <si>
    <t>https://www.ots.at/presseaussendung/OTS_20060130_OTS0189/parnigoni-fehlende-koordination-in-der-europaeischen-anti-terror-politik</t>
  </si>
  <si>
    <t>Gemeinsame Schritte statt unkoordinierte EinzelgängeWien (SK) - Mit Irritation reagierte der Vorsitzende desInnenausschusses im Nationalrat und Sicherheitssprecher der SPÖRudolf Parnigoni, auf die Ankündigung des spanischen InnenministersJose Antonio Alonso, gemeinsam mit Deutschland, Frankreich, Englandund Italien im Rahmen des kommenden G5-Gipfeltreffens eine gemeinsameeuropäische Anti-Terroreinheit ins Leben rufen zu wollen.Gleichzeitig habe die österreichische Innenministerin Liese Prokopdem Nationalrat den so genannten Prümer Vertrag zur Ratifikationvorgelegt, mit welchem zur Bekämpfung des Terrorismus zwischenBelgien, Deutschland, Spanien, Frankreich, Luxemburg, Niederlande undÖsterreich ein Abkommen zur polizeilichen Zusammenarbeit in Kraftgesetzt werden soll. ****"Es ist bedauerlich", so der Sicherheitssprecher der SPÖ, "dassdie Europäische Union mit ihren 25 Mitgliedsstaaten nicht in der Lagesei, gemeinsam effiziente Schritte zur Bekämpfung des Terrorismus zusetzen. Peinlich ist es jedoch dann, wenn die Innenminister über keingemeinsames Konzept mehr verfügen und gleichzeitig auf verschiedeneMitgliedsländer bezogen Vertiefungen vornehmen, wo beispielsweisezwar Italien die gemeinsame Terrorgruppe umsetzen soll, nicht aberMitglied des Prümer Vertrages wird. Dasselbe gilt für Belgien,Luxemburg, Niederlande und Österreich, die wiederum zur anderenInitiative nicht eingeladen wurden, aber den Prümer Vertragratifizieren sollen."Der Terrorismus bedroht die innere Sicherheit Europas und dieeuropäischen Grundwerte. Die BürgerInnen der Europäischen Union habendaher das Recht, dass zumindest ein Mindestmaß an Koordination derWeiterentwicklung der Anti-Terror-Politik zu Grunde liegt. "Ichfordere daher die Innenminister auf, bei ihrem nächsten Treffen sichdieser Koordination zu widmen und gemeinsam mit den nationalenParlamenten und dem Europäischen Parlament im Sinne der europäischenBürgerInnen effiziente Schritte in diesem so wichtigen Politbereichzu setzen", schloss Parnigoni. (Schluss) ps/skRückfragehinweis:Pressedienst der SPÖTel.: 01/53427-275http://www.spoe.atOTS-ORIGINALTEXT UNTER AUSSCHLIESSLICHER INHALTLICHER
VERANTWORTUNG DES AUSSENDERS | SPKprintStichworteSPÖParnigoniSicherheitTerrorismusbekämpfungChannelPolitik</t>
  </si>
  <si>
    <t>Spenden-Absetzbarkeit - Matzetter: Endlose Geschichte wird als Wahlzuckerlvariante weiter vertagt</t>
  </si>
  <si>
    <t>Alternativvorschlag der SPÖ bessere Lösung - Hilft auch Kleinstspendern</t>
  </si>
  <si>
    <t>https://www.ots.at/presseaussendung/OTS_20060130_OTS0187/spenden-absetzbarkeit-matzetter-endlose-geschichte-wird-als-wahlzuckerlvariante-weiter-vertagt</t>
  </si>
  <si>
    <t>Alternativvorschlag der SPÖ bessere Lösung - Hilft auch KleinstspendernWien (SK) - "All das, was die Regierung Schüssel in den letztensechs Jahren nicht zusammengebracht hat, wird jetzt im Tagesrhythmusangekündigt, dass es vielleicht kommen soll", so SPÖ-Budget- undFinanzsprecher Christoph Matznetter zur heute erfolgten "Einigung"bei der steuerlichen Absetzbarkeit von Spenden. FinanzministerGrasser hat für Mai einen Gesetzesentwurf angekündigt, umgesetztwerden soll das freilich frühestens Mitte der nächstenGesetzgebungsperiode. "Eine endlose Geschichte wird alsWahlzuckerlvariante weiter vertagt", so Matznetter. ****Hier fehlt es an Konzept und Klarheit, wie in so vielen anderenBereichen", setzte Matznetter fort. Das derzeitige Grasser-Konzepthält er für unausgegoren, weil einerseits wiederum wichtige Bereicheausgenommen werden (z.B. Spenden für Tierschutz- undUmweltschutzorganisationen), andererseits weil es für einenwesentlichen Anteil der Spender keine Unterstützung ihrerSpendenleistung bedeutet.Millionen von Steuerpflichtigen, v.a. die HundertausendenPensionistInnen, deren Einkommen in der Regierungszeit von KanzlerSchüssel real so weit gesunken sind, dass sie unter derSteuerfreigrenze liegen, haben nichts von der Neuregelung. "Diekleine Pensionistin mit 800 Euro Pension, die 80 Euro für einKinderdorf oder Licht ins Dunkel spendet, ist Minister Grasser völligegal, denn ihr hilft das Modell in der vorgeschlagen Forum nicht",argumentiert Matznetter.Überdies gibt er zu bedenken, dass Österreich eine Spendernationersten Ranges ist. "Wer meint, die Österreicher mit Steuervorteilen,die umso höher sind, je mehr Einkommen jemand hat, dafür erst ködernzu müssen, beleidigt in Wirklichkeit die Großherzigkeit derBevölkerung, ihnen ist wichtig, dass der Staat dieseSpendenbereitschaft anerkennt", sagte Matznetter.Daher sei das Alternativ-Konzept der SPÖ, das letztlich auf eineEinführung des britischen Systems hinausläuft, weitaus besser. Dabeiwird nicht abhängig von der Steuerprogression dem Spender eineRückvergütung geleistet, sondern ein pauschaler Steuerbetrag an diegemeinnützige oder mildtätige Einrichtung zur Erhöhung desSpendenvolumens überwiesen. "Freigiebige Spender wollen, dass die vonihnen geförderte Sache unterstützt wird, und sind nicht auf der Jagdnach persönlichen Steuervorteilen", argumentiert Matznetter.Wenn nach diesem Modell jede Spende mit 40 Prozent zugunsten derOrganisation erhöht wird, wäre jede Spende gleich viel wert undsichergestellt, dass auch diese Mittel der gemeinnützigen bzw.mildtätigen Sache zugute kommen, erläuterte der SPÖ-Finanzsprecher.Er kündigte an: "Die SPÖ wird diesen Vorschlag konkretisieren und alsAlternative zu den unausgegorenen Grasser-Vorschlägen in denparlamentarischen Prozess einbringen.""Wieder einmal zeigt sich, dass die Regierung und FinanzministerGrasser zu sachlichen, guten Maßnahmen nicht einmal bei der Ausgabevon Wahlzuckerln in der Lage sind", schloss Matznetter. (Schluss) wfRückfragehinweis:Pressedienst der SPÖTel.: 01/53427-275http://www.spoe.atOTS-ORIGINALTEXT UNTER AUSSCHLIESSLICHER INHALTLICHER
VERANTWORTUNG DES AUSSENDERS | SPKprintStichworteSPÖMatznetterSteuernSpendenChannelPolitik</t>
  </si>
  <si>
    <t>Zigaretten-Mindestpreise - Lackner: Rauch-Kallat soll auf Ärzte hören</t>
  </si>
  <si>
    <t>Ärzte-Initiative für Regelung über Tabaksteuer</t>
  </si>
  <si>
    <t>https://www.ots.at/presseaussendung/OTS_20060130_OTS0179/zigaretten-mindestpreise-lackner-rauch-kallat-soll-auf-aerzte-hoeren</t>
  </si>
  <si>
    <t>Ärzte-Initiative für Regelung über TabaksteuerWien (SK) - SPÖ-Gesundheitssprecher Manfred Lackner bekräftigtseine Aufforderung an die Gesundheitsministerin, dass sie gemeinsammit dem Finanzministerium zu einem Tabaksteuer-Modell kommt, mit demauch Mindestpreise erreicht werden. Das von Rauch-Kallat vorgeseheneKonzept mit gesetzlichen Mindestpreisen für Billigzigaretten würdenur die Gewinne der Tabakkonzerne erhöhen. Auch die "Initiative Ärztegegen Raucherschäden" hat sich heute in einem offenen Brief an dieMinisterin für eine Regelung über die Tabaksteuer ausgesprochen. ****In dem Brief der Ärzte an Rauch-Kallat heißt es unter anderem:"Dadurch würden nicht nur Billigzigaretten, sondern alle Zigarettenhöher besteuert, faire Wettbewerbsbedingungen erhalten und vor allemverhindert, dass der erhöhte Mindestpreis nur zur Gewinnmaximierungder Billigstbieter führt, die aus diesen Gewinnen dann wieder Kapitalfür Tabakwerbung schöpfen, welche neuerlich der VerführungJugendlicher dient."Der SPÖ-Gesundheitssprecher empfiehlt der Ministerin "auf denAppell der Ärzte zu hören". Die SPÖ drängt auf eine Regelgung, die a)dem Ziel der Gesundheitsförderung gerecht wird, b) der Finanzierungdes Gesundheitswesens nachhaltig dient und c) Dumping-Preise beiZigaretten verhindert.Die SPÖ stehe bedingungslos zum Grundsatz, junge Menschen durchpräventive Maßnahmen vor den Auswirkungen des Tabakkonsums zuschützen, betonte Lackner am Montag gegenüber dem SPÖ-Pressedienst,das schließe hohe Verkaufspreise mit ein. Aber die von denRegierungsparteien derzeit geplante Initiative für Mindestpreise seiwieder einmal eine "Husch-Pfusch-Aktion", die auch in Bezug aufVerstöße gegen EU-Recht ungeklärt sei. (Schluss) wfRückfragehinweis:Pressedienst der SPÖTel.: 01/53427-275http://www.spoe.atOTS-ORIGINALTEXT UNTER AUSSCHLIESSLICHER INHALTLICHER
VERANTWORTUNG DES AUSSENDERS | SPKprintStichworteSPÖLacknerGesundheitTabakPreiseChannelPolitik</t>
  </si>
  <si>
    <t>Moser zu Post: Dividendendruck wird zum Abbau von 1.200 Mitarbeitern führen</t>
  </si>
  <si>
    <t>Wien (SK) - Nachdem heute Montag in der Hauptversammlung und in der anschließenden Aufsichtsratssitzung der ÖIAG der Börsengang der Post beschlossen wurde, übte SPÖ-Wirtschaftssprecher Johann Moser scharfe...</t>
  </si>
  <si>
    <t>https://www.ots.at/presseaussendung/OTS_20060130_OTS0154/moser-zu-post-dividendendruck-wird-zum-abbau-von-1200-mitarbeitern-fuehren</t>
  </si>
  <si>
    <t>Wien (SK) - Nachdem heute Montag in der Hauptversammlung und inder anschließenden Aufsichtsratssitzung der ÖIAG der Börsengang derPost beschlossen wurde, übte SPÖ-Wirtschaftssprecher Johann Moserscharfe Kritik an der Privatisierung der Post. "Was bedeutet dieserBörsegang für die Post, die Kunden und die Mitarbeiter?", frageMoser. Vor allem werde der Dividendendruck auf die Post stärkerwerden. "Im Klartext heißt das, dass 1.200 Arbeitsplätze in der Postgefährdet sind", so Moser. Für den SPÖ-Abgeordneten ist eineBörsegang daher vielmehr ein "Postraub". ****Als Beleg für diese Annahme zog Moser die Ergebniskennzahl derebenfalls börsennotierten Deutschen Post und der niederländischen TNTheran. Die Kennzahlen bei diesen Unternehmen, die eine völlig andereGeschäftsstrategie verfolgen, seien doppelt so hoch wie bei derösterreichischen Post. Die Umsatzrentabilität bei den Deutschen undNiederländern sei um 50 Prozent höher als in Österreich. Der Gewinnbei der österreichischen Post müsse daher um 45 Millionen Eurogesteigert werden, um an die Zahlen aus den genannten Beispielenheranzukommen. Dieser Betrag entspreche den Ausgaben für 1.200Post-Arbeitsplätze."Das werden die Aktionäre natürlich einfordern, und eine derartigeSteigerung der Kennzahlen geht nur über die Reduktion derArbeitsplätze, da eine Umsatzsteigerung im Inland nicht möglich ist -im Gegenteil: durch die Liberalisierung wird der Umsatzwahrscheinlich zurückgehen", unterstrich Moser.Zwt.: Aktionäre werden Druck auf liquide Mittel ausübenDer Dividendendruck werde noch aus anderer Hinsicht steigen, soMoser. Denn die Aktionäre werden auf die von Finanzminister Grassergenannten liquiden Mittel der Post in der Höhe von 300 bis 400Millionen Euro einen begehrlichen Blick werfen, erwartet derSPÖ-Politiker. "Sie werden versuchen, an dieses Geld heranzukommen,da Geld, das nicht investiert wird, keinen Sinn für ein Unternehmenmacht. Die Aktionäre werden daher die Post in den nächsten zweiJahren auspressen, wenn nicht investiert wird", so Moser.Dieser Druck berge eine weitere Gefahr, dass nämlich die Postunüberlegte Expansionen vornimmt, die für das Unternehmen keinen Sinnmachen. Moser nannte als Beispiel die VA-Tech, die nach demBörsengang über sehr viel frisches Geld verfügte und damitVerlustankäufe tätigte. "Interessant wird auch sein, welcher Preiserzielt wird. Der Unternehmenswert der Post beläuft sich auf 1,2Milliarden Euro. Üblich ist, dass Investmentgesellschaften einenRisikoabschlag von 25 Prozent berechnen. Es ist daher zu erwarten,dass die Republik betriebswirtschaftlich gesehen ein schlechtesGeschäft machen wird", so Moser.Die SPÖ will die Post als flächendeckendes Versorgungsunternehmenerhalten und sie in eine noch zu schaffende Infrastrukturholdingeinbringen. Die Post soll eine offensive und expansiveUnternehmensstrategie verfolgen, wodurch keine Postämter geschlossen,sondern neue Aufgaben unternommen werden sollen, betonte Moser. Alsderartige Aufgaben kann sich der SPÖ-Wirtschaftssprecher dieÜbernahme von öffentlichen Dienstleistungen im ländlichen Raum, wieden Verkauf von Fahrkarten für den öffentlichen Verkehr, oder dieAnnahmen von Steuererklärungen vorstellen. "Immerhin werden nebenPostämter auch immer mehr Bahnhöfe und Finanzämter zugesperrt",schloss Moser. (Schluss) nsRückfragehinweis:Pressedienst der SPÖTel.: 01/53427-275http://www.spoe.atOTS-ORIGINALTEXT UNTER AUSSCHLIESSLICHER INHALTLICHER
VERANTWORTUNG DES AUSSENDERS | SPKprintStichworteSPÖMoserPostChannelPolitik</t>
  </si>
  <si>
    <t>Gusenbauer bei SI-Treffen: Menschen habe neoliberale Politik satt</t>
  </si>
  <si>
    <t>Sozialdemokratie muss sich klar als Alternative formulieren</t>
  </si>
  <si>
    <t>https://www.ots.at/presseaussendung/OTS_20060130_OTS0122/gusenbauer-bei-si-treffen-menschen-habe-neoliberale-politik-satt</t>
  </si>
  <si>
    <t>Sozialdemokratie muss sich klar als Alternative formulierenAthen (SK) - "Weltweit bieten die Ergebnisse der jüngsten Wahleneinen klaren Hinweis darauf, dass die Menschen die neoliberalePolitik satt haben. Je stärker ihre Auswirkungen sind, wie das vorallem in Lateinamerika ist, stimmen sie gegen diese Politik. DieFrage ist, welche politische Kraft sie als Alternative anerkennen:Wir SozialdemokratInnen sind davon überzeugt, dass wir dieseAlternative darstellen, aber wenn wir diese Alternative nicht klargenug formulieren, stehen auch andere politische Kräfte - solche derRechten und solche der extremen Linken - bereit, um sich alsAlternative anzubieten." Dies betonte der Vorsitzende der SPÖ, AlfredGusenbauer, Montag in der Eröffnungssitzung der Ratstagung derSozialistischen Internationale in Athen. ****"Wir sind überzeugt", sagte Gusenbauer weiter, "dass dieSozialdemokratie in der Lage ist, die Welt zu verändern. Aber um dasbewerkstelligen zu können, müssen wir uns auch selbst und vor allemunsere organisatorischen Ausdrucksmittel verändern".Die Sozialistische Internationale, so betonte er, müsse weiterhineine entscheidende Rolle als bewusst politische Vermittlungskraft inden Konfliktherden der Welt spielen. Sie müsse weiterhin den Staaten,in denen der Übergang zur Demokratie eingeleitet wurde, mit allerKraft ihre Unterstützung geben, und dort dafür sorgen, dass eineglaubhafte sozialdemokratische Kraft entsteht. Die internationaleSozialdemokratie müsse außerdem weiterhin ihre Präsenz ininternationalen Organisationen verstärken, und sie müsse schließlichdafür sorgen, dass ihre Ideen immer mehr an Stärke und Verbreitunggewinnen. "Die jüngsten Wahlerfolge sozialdemokratischerKandidatinnen in Chile und in Finnland zeigen, dass dabei auch dieimmer stärkere Rolle von Frauen in der Sozialdemokratischen Bewegungeine entscheidende Rolle spielt", betonte Gusenbauer abschließend.Papandreou einziger Kandidat für SI-PräsidentDie Ratstagung der Sozialistischen Internationale in Athen, dievom portugiesischen Ministerpräsidenten Socrates eröffnet wurde, hatvor allem die Aufgabe, einen neuen Präsidentin dieser Organisation zuwählen, nachdem der bisherige Präsident Antonio Guterres die Funktioneines UNO-Flüchtlingshochkommissars übernommen hat.Einziger Kandidat für diese Funktion ist der frühere griechischenPremierminister Georgios Papandreou, der Montag am frühen Nachmittaggewählt werden soll. (Schluss) ps/mpRückfragehinweis:Pressedienst der SPÖTel.: 01/53427-275http://www.spoe.atOTS-ORIGINALTEXT UNTER AUSSCHLIESSLICHER INHALTLICHER
VERANTWORTUNG DES AUSSENDERS | SPKprintStichworteSPÖGusenbauerSIAthenChannelPolitik</t>
  </si>
  <si>
    <t>Broukal fordert Regelung auf europäischer Ebene, um Uni-Krise zu bewältigen</t>
  </si>
  <si>
    <t>Zugangsbeschränkungen in allen Studien außer Medizin sofort aufheben</t>
  </si>
  <si>
    <t>https://www.ots.at/presseaussendung/OTS_20060130_OTS0115/broukal-fordert-regelung-auf-europaeischer-ebene-um-uni-krise-zu-bewaeltigen</t>
  </si>
  <si>
    <t>Zugangsbeschränkungen in allen Studien außer Medizin sofort aufhebenWien (SK) - SPÖ-Wissenschaftssprecher Josef Broukal forderteuropaweite Regeln, um die Uni-Krise in Österreich zu entschärfen."Es wird nichts nützen, wenn Bildungsministerin Gehrer nun die EUoder Deutschland 'hinstreicheln' will, um den Deutschen dasVersprechen abzuringen, nicht mehr zum EuGH zu gehen. Denn Gehrerwill nun zum alten Zustand zurückkehren und wieder ein'Ausländerverbot' an Österreichs Universitäten verhängen", so Broukalam Montag in einer Pressekonferenz. Dieses Vorhaben sei abergescheitert; denn Deutschland könne jetzt 100 Mal versprechen, nichtzu klagen, Rechtssicherheit sei durch informelle Zusagen aber nichtherzustellen, so Broukal, der betonte: "Rechtssicherheit brauchtneues Recht." ****Der einzige Ausweg, den Broukal sieht, ist eben eine Regelung aufeuropäischer Ebene, wodurch Größenordnungen festgelegt, eventuellauch ein Lastenausgleich vereinbart wird. Für Österreich schlägtBroukal ein Ausländerkontingent in der Höhe von 20 Prozent derStudierenden vor. Das wäre ein Plus gegenüber dem alten Zustand undwürde in Europa einen Spitzenwert darstellen. Das Ausländerkontingentsollte über den inländischen Bedarf an Studierenden ermittelt werden.Eine Rückkehr zum alten Zustand, als Ausländer abgeblockt werdenkonnten, wird nach Ansicht des SPÖ-Wissenschaftssprechers vor demEuGH nicht haltbar sein. Es wäre auch ein Hohn gegenüber dem EuGH.Der Gerichtshof würde dann schnell wieder reagieren. Es sei auchnicht sinnvoll eine Sonderregelung für Österreich während derRatspräsidentschaft zu erwirken, ist Broukal überzeugt.Auf jeden Fall dürfe es zu keiner Überforderung eines Landes durchStudierende aus anderen Ländern kommen. "Wir können nicht dasMedizinstudium für die halbe Bundesrepublik übernehmen und bezahlen",so Broukal. Das sei Österreich nicht zumutbar. Wenn man denderzeitigen Zustand einige Jahre fortschreibt, dann werde Österreichinnerhalb kurzer Zeit einen Ärztemangel haben. In Graz sind immerhin40 Prozent der Studienanfängern in Medizin Deutsche, nur noch 57Prozent Österreicher. Einen internationalen Austausch schon beiStudienanfänger erachtet der SPÖ-Abgeordnete als nicht sinnvoll. Sehrwohl bei fortgeschrittenem Studium, wie beim Doktoratsstudium, wennjedes Land gleich viele Plätze zur Verfügung stellt.Zugangsbeschränkungen in allen Studien außer Medizin sofortaufhebenBroukal forderte weiters eine sofortige Aufhebung derZugangsbeschränkungen in allen Studien außer in Medizin.Zugangsbeschränkungen seien nicht notwendig. Das Studium der Medizinsei insofern eine Ausnahme, da es sehr teuer sei, und da die Plätzefür die Studierenden nicht beliebig vergrößert werden können.Immerhin hänge ein gutes Studium sehr von Laborplätzen und vonKliniken ab, wo ausgebildet wird. Broukal kritisierte aber dasTestverfahren in Graz scharf, wo zwei Drittel der Studienanfänger"kalt weggeprüft" wurden. Der SPÖ-Politiker fordert daher, dass nundas Geld, das man sich durch die rigorose Beschränkung der Zahl derStudierenden zu sparen vermeint, in die Qualität der Ausbildungfließen muss, es dürfe nicht in andere Projekte abfließen.Zu dem für die Universitäten in Wien und Innsbruck in Erwägungbefindlichen sogenannten "Schweizer Test" sagte Broukal, dass durchdiesen Test nicht der "gute Arzt", sondern bestenfalls der "guteLerner" festgestellt werden könne. Der Test sei keinBerufseignungstest, die soziale Kompetenz des Arztes könne dadurchnicht festgestellt werden. Das werde auch von niemand bestritten.Broukal fordert eine fachliche Diskussion darüber, wie dieZugangsbeschränkungen beim Medizinstudium aussehen sollen. So gebe esneben einem Test vor dem Studium noch die Möglichkeit einerEingangsphase, nach der mehrere Prüfungen mitWiederholungsmöglichkeit abgenommen werden. "Derzeit haben wir aberzu wenige Informationen, wie es am besten zu machen ist", schlossBroukal. (Schluss) nsRückfragehinweis:Pressedienst der SPÖTel.: 01/53427-275http://www.spoe.atOTS-ORIGINALTEXT UNTER AUSSCHLIESSLICHER INHALTLICHER
VERANTWORTUNG DES AUSSENDERS | SPKprintStichworteSPÖBroukalUniversitätenMedizinEUChannelPolitik</t>
  </si>
  <si>
    <t>Lapp kritisiert skandalöse Aussagen des Milizverbands-Präsidenten</t>
  </si>
  <si>
    <t>Hoher Beamter des Bundesheeres spielt behinderte Menschen und Milizsoldaten gegeneinander aus</t>
  </si>
  <si>
    <t>https://www.ots.at/presseaussendung/OTS_20060130_OTS0113/lapp-kritisiert-skandaloese-aussagen-des-milizverbands-praesidenten</t>
  </si>
  <si>
    <t>Hoher Beamter des Bundesheeres spielt behinderte Menschen und Milizsoldaten gegeneinander ausWien (SK) - Als "skandalös" bezeichnete SPÖ-BehindertensprecherinChristine Lapp Aussagen des Präsidenten des Milizverbandes, Schaffer,in der heutigen "Presse". Laut "Presse"-Bericht kann sich Schaffervorstellen, die Verpflichtung für Betriebe zu ändern, behinderteMenschen einzustellen. Wer statt eines Menschen mit Behinderung einenAngehörigen der Miliz einstellt, müsste demnach keine Pönalebezahlen. Lapp weist dieses Ansinnen Schaffers aufs Schärfste zurück."Ich frage mich, ob Schaffer genau weiß, was er hier vorschlägt. Denneine Umsetzung dieser krausen Idee würde bedeuten, dass Menschen,die ohnehin bereits schwer benachteiligt sind, noch mehr an den Randgedrängt werden", so die SPÖ-Behindertensprecherin am Montaggegenüber dem SPÖ-Pressedienst. ****Lapp fordert eine umgehende Stellungnahme von VerteidigungsministerPlatter, was er zu den Vorstellungen Schaffers sagt. DieSPÖ-Behindertensprecherin erwartet sich vom Verteidigungsministereine klare Distanzierung. Denn, so Lapp, es könne nicht sein, dassein hoher Beamter des Bundesheeres Vorschläge unterbreitet, die dazuführen, dass behinderten Menschen der Arbeitsplatz weggenommen wirdund verschiedene Gruppen gegeneinander ausgespielt werden. (Schluss)psRückfragehinweis:Pressedienst der SPÖTel.: 01/53427-275http://www.spoe.atOTS-ORIGINALTEXT UNTER AUSSCHLIESSLICHER INHALTLICHER
VERANTWORTUNG DES AUSSENDERS | SPKprintStichworteSPÖLappBehinderteChannelPolitik</t>
  </si>
  <si>
    <t>Matznetter: ÖVP hat Mittelstand sechs Jahre lang ausgepresst</t>
  </si>
  <si>
    <t>ÖVP völlig unglaubwürdig - SPÖ hat seit langem Konzept für Entlastung des Mittelstands</t>
  </si>
  <si>
    <t>https://www.ots.at/presseaussendung/OTS_20060130_OTS0108/matznetter-oevp-hat-mittelstand-sechs-jahre-lang-ausgepresst</t>
  </si>
  <si>
    <t>ÖVP völlig unglaubwürdig - SPÖ hat seit langem Konzept für Entlastung des MittelstandsWien (SK) - "Herr Bartenstein, Sie sind seit sechs JahrenWirtschaftsminister und seit sechs Jahren hat sich die Situation derKlein- und Mittelbetriebe nur verschlechtert. Nun stellen Sie sichhin und reden von einem KMU-Paket. Das ist an Chuzpe nicht mehr zuüberbieten", so SPÖ-Budget- und Finanzsprecher Christoph Matznetteram Montag an die Adresse des Wirtschaftsministers. Als Beleg für diekontinuierlich schlechter werdenden Rahmenbedingungen nenntMatznetter gegenüber dem SPÖ-Pressedienst die Abschaffung der letztenInvestitionsbegünstigung und die anhaltende Pleitewelle. ****Die ÖVP eröffne mit der neuerlichen Debatte um eine weitereSteuerreform den Wahlkampf. "Nach sechs Jahren knallharter Politikfür die Großkonzerne und das internationale Finanzkapital besitzenSchüssel, Bartenstein und Grasser die Chuzpe, den Mittelstand, derzur Melkkuh der Nation degradiert wurde, für so dumm zu verkaufen,dass man wenige Monate vor dem Wahltag das Gegenteil von demverspricht, was man sechs Jahre lang gemacht hat", kritisierteMatznetter. "Faktum ist, dass die Steuerlast für den selbständigenund unselbständigen Mittelstand hinten und vorne erhöht wurde undgleichzeitig die öffentlichen Dienstleistungen, in den BereichenBildung, Gesundheit, Infrastruktur, Sicherheit, reduziert wurden.""Der Mittelstand wird sich von der ÖVP keine Wahlzuckerl in denMund schieben lassen. Am Wahltag werden die Wählerinnen und Wählerder Regierung die Rechnung für die mittelstandsfeindliche Politikpräsentieren", so Matznetter, der betonte: "Ein 'Jahr desMittelstands' wird 2006 nur dann, wenn die ÖVP bei der kommendenNationalratswahl abgewählt und der SPÖ das Vertrauen geschenkt wird."Im Gegensatz zu den Wahlversprechen der ÖVP verlangt die SPÖ seitdem Frühjahr 2002 eine umfassende Änderung der Steuerbelastung vorallem zur Entlastung des unteren Einkommensdrittels und des gesamtenMittelstands (bestehend aus den Millionen unselbstständigBeschäftigten des mittleren Einkommensdrittels und dieHunderttausende Klein- und Mittelbetriebe). Die SPÖ habe immer auchklar gemacht, wie die Gegenfinanzierung aussehen sollte: nämlich dieEinhebung eines angemessenen Finanzierungsbeitrages von Großkonzernenund Kapitalmarktspekulanten.Für den SPÖ-Finanzsprecher sind folgende Sofort-Maßnahmennotwendig:* Eine sofortige steuerliche Entlastung für den Mittelstand in derHöhe von 300 bis 400 Euro pro Jahr.* Die sofortige Wiedereinführung einer steuerlichenInvestitionsbegünstigung für jene Unternehmen, die im Inlandinvestieren.* Die Abschaffung der Mindestkörperschaftssteuer.Mittelfristig - auf Sicht von zwei bis drei Jahren - sei weiters eineumfassende Steuerreform durchzuführen, die den Faktor Arbeit (fürSelbstständige und Unselbstständige) entlastet und das Steuersystemvereinfacht.Von einer Absenkung des Spitzensteuersatzes hält die SPÖ nichts,denn die Gesamtbelastung mit allen Steuern und Abgaben ist bei derkleinen Personengruppe, die dem Spitzensteuersatz unterliegt,geringer als beim Mittelstand - rechnet man alle Steuern, Abgaben undSozialversicherungsbeiträge hinzu, so Matznetter.Was die selbstständigen Unternehmen betrifft, verweist derSPÖ-Finanzsprecher auf das einfache Modell imSPÖ-Wirtschaftsprogramm: So solle jeder Selbstständige, ohne eineGmbH gründen zu müssen, auf die Körperschaftssteuer optieren können.(Schluss) wfRückfragehinweis:Pressedienst der SPÖTel.: 01/53427-275http://www.spoe.atOTS-ORIGINALTEXT UNTER AUSSCHLIESSLICHER INHALTLICHER
VERANTWORTUNG DES AUSSENDERS | SPKprintStichworteSPÖMatznetterSteuernWirtschaftChannelPolitikWirtschaft</t>
  </si>
  <si>
    <t>Kuntzl: Deutsche Familienministerin ist Rauch-Kallat in puncto fortschrittlicher Familienpolitik um Längen voraus</t>
  </si>
  <si>
    <t>https://www.ots.at/presseaussendung/OTS_20060130_OTS0097/kuntzl-deutsche-familienministerin-ist-rauch-kallat-in-puncto-fortschrittlicher-familienpolitik-um-laengen-voraus</t>
  </si>
  <si>
    <t>Ausbau der Kinderbetreuungseinrichtungen muss Priorität habenWien (SK) - "Gratis-Kindergärten und finanzielle Förderung einerkürzeren Karenzierung: Mit so manchen ihrer Ideen und Vorhaben istdie deutsche CDU-Familienministerin von der Leyen ihrerösterreichischen Amtskollegin Rauch-Kallat in punctofortschrittlicher Familienpolitik um Längen voraus", betonteSPÖ-Familiensprecherin Andrea Kuntzl am Montag gegenüber demSPÖ-Pressedienst. ****Mit dem ab 2007 für Deutschland beschlossenen Elterngeld sollenFrauen, die nur kurz aus dem Beruf aussteigen wollen, bis zu 67Prozent des Nettogehalts erhalten; nach oben ist es gedeckelt und aufein Jahr begrenzt. "Die lange Karenzzeit ist - das besagen alleUntersuchungen - der Hauptgrund für schlechtere Jobs nach derBabypause, für die hohe Zahl an Frauen, die ungewolltteilzeitbeschäftigt sind, für mangelnde Karrieremöglichkeiten und dasAuseinanderklaffen der Einkommensschere", betonte Kuntzl. Einefinanzielle Förderung einer kürzeren Karenzzeit sei daher sinnvollund wird von den skandinavischen Ländern erfolgreich praktiziert. "InÖsterreich geht man leider den gegenteiligen Weg. Hier wirdausschließlich eine möglichst lange Karenzzeit gefördert. Wer früherVollzeit arbeiten geht, fällt - wegen der Zuverdienstgrenze - um dasKindergeld um."Die SPÖ hat zu diesem Thema das Modell "Kindergeld Plus" vorgestellt."Durch eine Flexibilisierung soll es möglich werden, das Kindergeldkürzer, dafür aber monatlich mit einem höheren Betrag in Anspruch zunehmen", so Kuntzl. Dies würde Frauen den Wiedereinstieg in den Berufdeutlich erleichtern und auch eine Babypause für die Väterattraktiver machen. "Das Gebot der Stunde aber ist, wirklich inKinderbetreuungseinrichtungen zu investieren. Denn was nützt es, übereine steuerliche Absetzbarkeit zu diskutieren, wenn dieBetreuungsplätze gar nicht vorhanden sind?", so Kuntzl, die einenRechtsanspruch auf einen Kinderbetreuungsplatz fordert. "Und zwar aufeinen leistbaren Betreuungsplatz, sozial gestaffelt, wie dasbeispielsweise in Wien der Fall ist." Die SPÖ hat auch dazu einfertiges Konzept auf den Tisch gelegt. "Das 'Clever Kids'-Programmliegt im Parlament, die Regierung muss es nur umsetzen", so Kuntzlabschließend. (Schluss) upRückfragehinweis:Pressedienst der SPÖTel.: 01/53427-275http://www.spoe.atOTS-ORIGINALTEXT UNTER AUSSCHLIESSLICHER INHALTLICHER
VERANTWORTUNG DES AUSSENDERS | SPKprintStichworteSPÖKuntzlFamilienpolitikRauch-KallatChannelPolitik</t>
  </si>
  <si>
    <t>Wien (SK) - Der SPÖ-Pressedienst stellt in Kürze O-Töne von SPÖ-Wissenschaftssprecher Josef Broukal auf der SPÖ-Homepage unter http://www.spoe.at/jump.php?P=261 als Download zur Verfügung. Thema: "Rechtssicherheit...</t>
  </si>
  <si>
    <t>https://www.ots.at/presseaussendung/OTS_20060130_OTS0072/audio-ots-von-spoe-wissenschaftssprecher-broukal-auf-wwwspoeat</t>
  </si>
  <si>
    <t>Wien (SK) - Der SPÖ-Pressedienst stellt in Kürze O-Töne vonSPÖ-Wissenschaftssprecher Josef Broukal auf der SPÖ-Homepage unterhttp://www.spoe.at/jump.php?P=261als Download zur Verfügung. Thema:"Rechtssicherheit für Uni-Zugang". (Schluss) mpRückfragehinweis:Pressedienst der SPÖTel.: 01/53427-275http://www.spoe.atOTS-ORIGINALTEXT UNTER AUSSCHLIESSLICHER INHALTLICHER
VERANTWORTUNG DES AUSSENDERS | SPKprintStichworteSPÖAudioBroukalChannelPolitik</t>
  </si>
  <si>
    <t>Morgen Dienstag, 31. Jänner: SPÖ-Gesundheitssprecher Lackner - Pressekonferenz um 10 Uhr!</t>
  </si>
  <si>
    <t>Wien (SK) - SPÖ-Gesundheitssprecher Manfred Lackner nimmt morgen Dienstag, 31. Jänner 2006, in einer Pressekonferenz zu allgemeinen Fragen zur Gesundheitspolitik Stellung. ****</t>
  </si>
  <si>
    <t>https://www.ots.at/presseaussendung/OTS_20060130_OTS0064/morgen-dienstag-31-jaenner-spoe-gesundheitssprecher-lackner-pressekonferenz-um-10-uhr</t>
  </si>
  <si>
    <t>Wien (SK) - SPÖ-Gesundheitssprecher Manfred Lackner nimmt morgenDienstag, 31. Jänner 2006, in einer Pressekonferenz zu allgemeinenFragen zur Gesundheitspolitik Stellung. ****Zeit: Morgen Dienstag, 31. Jänne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LacknerChannelPolitik</t>
  </si>
  <si>
    <t>Prammer gratuliert Halonen zu Wiederwahl</t>
  </si>
  <si>
    <t>Wien (SK) - Zu ihrer Wiederwahl als Staatspräsidentin von Finnland gratulierte die Zweite Präsidentin des Nationalrates Barbara Prammer Tarja Halonen. Sie drückte am Montag gegenüber dem SPÖ-Pressedienst ihre...</t>
  </si>
  <si>
    <t>https://www.ots.at/presseaussendung/OTS_20060130_OTS0059/prammer-gratuliert-halonen-zu-wiederwahl</t>
  </si>
  <si>
    <t>Wien (SK) - Zu ihrer Wiederwahl als Staatspräsidentin von Finnlandgratulierte die Zweite Präsidentin des Nationalrates Barbara PrammerTarja Halonen. Sie drückte am Montag gegenüber dem SPÖ-Pressedienstihre Freude darüber aus, dass mit Halonen eine bewährte, starke Frauweiterhin an der Spitze Finnlands stehen wird ,für die sozialeGerechtigkeit zu den wichtigsten Anliegen gehört. Prammer wünscht derPräsidentin für ihre zweite Amtsperiode viel Kraft und Elan. ****(Schluss) up/mpRückfragehinweis:Pressedienst der SPÖTel.: 01/53427-275http://www.spoe.atOTS-ORIGINALTEXT UNTER AUSSCHLIESSLICHER INHALTLICHER
VERANTWORTUNG DES AUSSENDERS | SPKprintStichworteSPÖPrammerHalonenChannelPolitik</t>
  </si>
  <si>
    <t>Morgen Dienstag, 31. Jänner: SPÖ-Bundesgeschäftsführer Darabos - Pressekonferenz um 11 Uhr</t>
  </si>
  <si>
    <t>Wien (OTS) - Wir erlauben uns, die VertreterInnen der Medien an folgenden Termin zu erinnern: SPÖ-Bundesgeschäftsführer Norbert Darabos nimmt in einer Pressekonferenz zum Thema "Neue Erkenntnisse der VISA-Affäre"...</t>
  </si>
  <si>
    <t>https://www.ots.at/presseaussendung/OTS_20060130_OTS0049/morgen-dienstag-31-jaenner-spoe-bundesgeschaeftsfuehrer-darabos-pressekonferenz-um-11-uhr</t>
  </si>
  <si>
    <t>Wien (OTS) - Wir erlauben uns, die VertreterInnen der Medien anfolgenden Termin zu erinnern: SPÖ-Bundesgeschäftsführer NorbertDarabos nimmt in einer Pressekonferenz zum Thema "Neue Erkenntnisseder VISA-Affäre" Stellung. ****Zeit: Morgen Dienstag, 31. Jänner 2006, 11 UhrOrt: SPÖ-Bundesgeschäftsstelle, 2. Stock, Sitzungssaal, 1,Löwelstraße 18(Schluss) mmRückfragehinweis:Pressedienst der SPÖTel.: 01/53427-275http://www.spoe.atOTS-ORIGINALTEXT UNTER AUSSCHLIESSLICHER INHALTLICHER
VERANTWORTUNG DES AUSSENDERS | SPKprintStichworteSPÖTerminDarabosChannelPolitik</t>
  </si>
  <si>
    <t>Darabos: Regierung Schüssel setzt weder in Österreich noch in der EU die richtigen Akzente</t>
  </si>
  <si>
    <t>Wien (SK) - Die Regierung Schüssel sei völlig unvorbereitet in die EU-Präsidentschaft gestartet und setze - zum Leidwesen der Bürger Österreichs und Europas - keinerlei Akzente in Richtung soziales Europa,...</t>
  </si>
  <si>
    <t>https://www.ots.at/presseaussendung/OTS_20060129_OTS0035/darabos-regierung-schuessel-setzt-weder-in-oesterreich-noch-in-der-eu-die-richtigen-akzente</t>
  </si>
  <si>
    <t>Wien (SK) - Die Regierung Schüssel sei völlig unvorbereitet in dieEU-Präsidentschaft gestartet und setze - zum Leidwesen der BürgerÖsterreichs und Europas - keinerlei Akzente in Richtung sozialesEuropa, erklärte SPÖ-Bundesgeschäftsführer Norbert Darabos Sonntaggegenüber dem Pressedienst der SPÖ. "ÖVP-Generalsekretär Lopatka kannsich seine Kalauer sparen. Die Menschen sind an einer Lösung derProbleme interessiert. So erwarten wir leider für Österreich einenneuen Rekordstand an Arbeitslosigkeit, wie es ihn in diesem Land nochnie gab. Aber darum kümmert sich Schüssel nicht, er setzt lieber aufpeinliche Inszenierungen als Ratspräsident", so Darabos. ****Der SPÖ-Bundesgeschäftsführer betonte, dass es ein zentralesAnliegen sein müsse, die Ängste der Bevölkerung ernst zu nehmen. "Vorden Sorgen der Menschen die Augen zu verschließen, Probleme klein zureden und keinerlei Lösungsansätze zu haben, bedeutet, sichmitschuldig an der EU-Skepsis der Bürger zu machen. Die Menschenerwarten sich von der Politik Antworten auf ihre Probleme", soDarabos. Allerdings, so der SPÖ-Bundesgeschäftsführer, gebe esbetreffend die Lösungskompetenz eines Kanzler und RatsvorsitzendenSchüssel berechtigte Zweifel: "Wer im eigenen Land die Probleme -etwa die hohe Arbeitslosigkeit - nicht in den Griff bekommt, wirdauch auf europäischer Ebene nicht zu einer Lösung beitragen können."(Schluss) csRückfragehinweis:Pressedienst der SPÖTel.: 01/53427-275http://www.spoe.atOTS-ORIGINALTEXT UNTER AUSSCHLIESSLICHER INHALTLICHER
VERANTWORTUNG DES AUSSENDERS | SPKprintStichworteSPÖDarabosEUÖVPChannelPolitik</t>
  </si>
  <si>
    <t>Kaipel: Schüssel muss die KMU-schädliche Bundesbeschaffung auf sinnvolles Maß zurückstutzen</t>
  </si>
  <si>
    <t>Bundesbeschaffungs-Gesellschaft gesteht kleinunternehmerfeindliche Ausschreibungen</t>
  </si>
  <si>
    <t>https://www.ots.at/presseaussendung/OTS_20060129_OTS0031/kaipel-schuessel-muss-die-kmu-schaedliche-bundesbeschaffung-auf-sinnvolles-mass-zurueckstutzen</t>
  </si>
  <si>
    <t>Bundesbeschaffungs-Gesellschaft gesteht kleinunternehmerfeindliche AusschreibungenWien (SK) - Mag. Nemec, Geschäftsführer von FinanzministerGrassers Bundesbeschaffungsgesellschaft (BBG), hat am Donnerstag ineiner Aussendung eingestanden, dass durch die zentral gebündeltenAusschreibungen mit ihren großen Volumina kleine und mittlereUnternehmen (KMU) benachteiligt werden. Die Frage vonSPÖ-Abgeordnetem Erwin Kaipel, wie viele Vertragspartner die BBGderzeit hat bzw. wie viele sie im Jahr 2005 hatte, und wie vieleUnternehmen vor dem Tätigkeitsbeginn der BBG, also vor dem Jahr 2001,pro Jahr Bundesdienststellen belieferten, wurde weder von denBBG-Geschäftsführern noch vom Finanzminister beantwortet. Und denErgebnissen der KMU Forschung Austria, die den arbeitsplatz- undkleinunternehmer-feindlichen Charakter der zentralistischenBundesbeschaffung belegen, wurde durch Schweigen zugestimmt. "Nunmuss Bundeskanzler Schüssel als Chef des untätigen Finanzministershandeln und die KMU-schädliche und überzentralisierteBundesbeschaffung auf ein sinnvolles Maß zurückstutzen", so Kaipel amSonntag gegenüber dem Pressedienst der SPÖ. ****"Bundeskanzler Schüssel führt immer die kleinen Betriebe alsArbeitsplatzgaranten im Munde und nimmt ihnen gleichzeitig bei denBundesvergaben systematisch durch die BBG Aufträge undUmsatzmöglichkeiten weg", so Kaipel. Die Folge ist eine Schwächungder regionalen Wirtschaft, des Arbeitsmarktes und des ländlichenRaumes. Im Auftrag der niederösterreichischen Wirtschaftskammer hatdie KMU Forschung Austria deshalb Produktgruppen erhoben, die für denzentralen Einkauf ungeeignet sind, da hier die Schäden für die kleineWirtschaft und den Arbeitsmarkt größer sind als etwaige und ohnediesnicht nachvollziehbare Einsparungen fürs Bundesbudget."Kanzler Schüssel wird daher, wenn er mit seiner angeblichenKMU-Förderpolitik ernst genommen werden will, den sturenFinanzminister dazu bringen müssen, Produktgruppen aus derBBG-Verordnung zu streichen", betonte Kaipel. "Erst dann können dieregionalen Bundesdienststellen wie Schulen, Kasernen etc. wiedergezielt, flexibel, qualitativ hochwertig und durch das durch kleineregionale Lieferanten stets gewährleistete Service unterm Strichgünstiger und zufrieden stellender einkaufen. Und die Wertschöpfungbleibt in der Region", sagte Kaipel.Die "aus dem Joch des unkontrolliert wuchernden BBG-Zentralbüros zubefreienden Produktgruppen", so Kaipel, seien in Übereinstimmung mitder KMU Forschung Austria: Reinigungsdienstleistungen, Güter undDienstleistungen der Informationstechnologie, Büro- undEDV-Verbrauchsmaterial, Lebensmittel, Betriebsverpflegung,Essensbons, Wäscherei, Miettextilien, Metallprodukte, Maschinen,Werkzeug, Werkstattausrüstung, Elektro- und Elektronikgeräte sowiederen Instandhaltung. "Diese Dienstleistungen und Lieferungenkünstlich und ohne Zwang zentral zu bündeln, sodass jeder Miniauftragin eine europaweite Ausschreibung kommt, ist einfach absurd und hatnur den Sinn, die Prämien der beiden BBG-Geschäftsführer zum Schadender regionalen kleinen Wirtschaft und des Arbeitsmarktes zu erhöhen.Damit muss endlich Schluss sein", so Kaipel abschließend. (Schluss)skRückfragehinweis:Abg.z.NR Ing. Erwin Kaipel; tel.: 0664-4226680Rückfragehinweis:Pressedienst der SPÖTel.: 01/53427-275http://www.spoe.atOTS-ORIGINALTEXT UNTER AUSSCHLIESSLICHER INHALTLICHER
VERANTWORTUNG DES AUSSENDERS | SPKprintStichworteSPÖKaipelKMUSchüsselChannelPolitik</t>
  </si>
  <si>
    <t>Matznetter zu Leitl: ÖVP entdeckt reichlich spät die Liebe zum Mittelstand</t>
  </si>
  <si>
    <t>Sechs Jahre lang hat Regierung den Mittelstand belastet</t>
  </si>
  <si>
    <t>https://www.ots.at/presseaussendung/OTS_20060129_OTS0030/matznetter-zu-leitl-oevp-entdeckt-reichlich-spaet-die-liebe-zum-mittelstand</t>
  </si>
  <si>
    <t>Sechs Jahre lang hat Regierung den Mittelstand belastetWien (SK) - "Es ist schön, dass - nach dem Druck, den die SPÖgemacht hat - jeden Tag ein neuer ÖVP-Politiker aufwacht und für denMittelstand etwas machen will. Allerdings hält sich dieGlaubwürdigkeit der ÖVP, die sechs Jahre lang nur gegen dieInteressen des Mittelstands gearbeitet hat, sehr in Grenzen",erklärte SPÖ-Finanzsprecher Christoph Matznetter Sonntag gegenüberdem Pressedienst der SPÖ zu den Aussagen von WKÖ-Leitl im "trend"."Ein Jahr des Mittelstands wird 2006 nur dann, wenn die ÖVP bei derkommenden Nationalratswahl abgewählt und der SPÖ das Vertrauengeschenkt wird", so Matznetter. ****Matznetter verweist darauf, dass er den Wunsch Leitls nach einerSechstelbegünstigung bei den Einkommensbeziehern kenne, er bleibeaber bei dem Einwand, dass dies nur zu einer Verkomplizierung desSteuersystems führen würde. Außerdem müsse festgehalten werden, dassder Mittelstand "viel, viel mehr Menschen" umfasse als die gutverdienenden Selbstständigen und Freiberufler - v.a. hunderttausendeArbeitnehmerinnen und Arbeitnehmer, die ebenso wie die KMUsLeidtragende der sechsjährigen Finanzpolitik Karl-Heinz Grasserssind.Für den SPÖ-Finanzsprecher sind daher folgende Sofort-Maßnahmennotwendig:Eine sofortige steuerliche Entlastung für den Mittelstand in der Höhevon 300 bis 400 Euro pro Jahr.Die sofortige Wiedereinführung einer steuerlichenInvestitionsbegünstigung für jene Unternehmen, die im Inlandinvestieren.Die Abschaffung der Mindestkörperschaftssteuer.Mittelfristig - auf Sicht von zwei bis drei Jahren - sei weiters eineumfassende Steuerreform durchzuführen, die den Faktor Arbeit (fürSelbstständige und Unselbstständige) entlastet und das Steuersystemvereinfacht.Von einer Absenkung des Spitzensteuersatzes hält die SPÖ nichts,denn die Gesamtbelastung mit allen Steuern und Abgaben ist bei derkleinen Personengruppe, die dem Spitzensteuersatz unterliegt,geringer als beim Mittelstand - rechnet man alle Steuern, Abgaben undSozialversicherungsbeiträge hinzu, so Matznetter.Was die selbstständigen Unternehmen betrifft, verweist derSPÖ-Finanzsprecher auf das einfache Modell imSPÖ-Wirtschaftsprogramm: So solle jeder Selbstständige, ohne eineGmbH gründen zu müssen, auf die Körperschaftssteuer optieren können."Es ist reichlich unverfroren von der ÖVP, das Wahljahr 2006 zumJahr des Mittelstandes machen zu wollen, nachdem genau diese Parteisechs Jahre lang den Mittelstand bluten hat lassen. Ein Wahlkampf-Gagwird die verfehlte Wirtschaftspolitik der Regierung Schüssel nichtwettmachen und die Österreicherinnen und Österreicher nichttäuschen", so Matznetter abschließend. (Schluss) csRückfragehinweis:Pressedienst der SPÖTel.: 01/53427-275http://www.spoe.atOTS-ORIGINALTEXT UNTER AUSSCHLIESSLICHER INHALTLICHER
VERANTWORTUNG DES AUSSENDERS | SPKprintStichworteSPÖMatznetterSteuernMittelstandLeitlChannelPolitik</t>
  </si>
  <si>
    <t>Broukal zu Uni-Zugang: Gehrers Prinzip Hoffnung bringt nichts</t>
  </si>
  <si>
    <t>"Wir brauchen eine europäische Regelung"</t>
  </si>
  <si>
    <t>https://www.ots.at/presseaussendung/OTS_20060129_OTS0026/broukal-zu-uni-zugang-gehrers-prinzip-hoffnung-bringt-nichts</t>
  </si>
  <si>
    <t>"Wir brauchen eine europäische Regelung"Wien (SK) - "Bildungsministerin Gehrer muss, was das EuGH-Urteilzum Uni-Zugang betrifft, endlich für europäische Regelungen sorgen."Es reicht nicht, der EU-Kommission und Deutschland das Verspechenabzunehmen, nicht mehr zu klagen. Schließlich könnten auchEinzelpersonen vor dem EuGH einen Studienplatz in Österreicheinklagen. "Wir brauchen eine klare Europa-Regelung, die auch demEuGH zeigt, nach welchen Prinzipien er zu urteilen hat. Nur auf denGoodwill der Kommission und der Bundesrepublik Deutschland zu setzen,bringt niemandem etwas.", so SPÖ-Wissenschaftssprecher Josef BroukalSonntag gegenüber dem Pressedienst der SPÖ. "Erst gestern hatEU-Bildungskommissar Figel betont, dass aus seiner Sicht eineRückkehr zum Herkunftslandprinzip nicht möglich sei. Was ist dieAntwort Gehrers darauf, die ja in der Hoffnung zur Rückkehr zu diesemPrinzip lebt? Das Parlament und die Öffentlichkeit kennen dieseAntwort nicht", so Broukal. ****Der SPÖ-Wissenschaftssprecher erklärte, dass es die Aufgabe derMinisterin sei, für eine Regelung auf europäischer Ebene zu sorgen,die es verhindert, dass es ein kleines Land wie Österreichüberfordert wird, so Broukal.Ganz und gar nicht hilfreich sei auch, dass Gehrer das Parlamentwieder einmal überhaupt nicht einbindet. "Was passiert hinter denKulissen? Passiert überhaupt etwas?" Der SPÖ-Wissenschaftssprecherfordert von Gehrer umgehend einen "Masterplan", der mit allenParteien und Experten besprochen werden soll. (Schluss) csRückfragehinweis:Pressedienst der SPÖTel.: 01/53427-275http://www.spoe.atOTS-ORIGINALTEXT UNTER AUSSCHLIESSLICHER INHALTLICHER
VERANTWORTUNG DES AUSSENDERS | SPKprintStichworteSPÖBroukalUniversitätenGehrerEuGHChannelPolitik</t>
  </si>
  <si>
    <t>SPÖ-Vorsitzender Gusenbauer beim SI-Treffen in Athen</t>
  </si>
  <si>
    <t>Wien (SK) - SPÖ-Vorsitzender Alfred Gusenbauer nimmt beim Treffen der Sozialistischen Internationale (SI) am 30. Jänner/31. Jänner in Athen teil. Im Rahmen dieser Ratstagung findet die Wahl des neuen SI-Präsidenten...</t>
  </si>
  <si>
    <t>https://www.ots.at/presseaussendung/OTS_20060129_OTS0022/spoe-vorsitzender-gusenbauer-beim-si-treffen-in-athen</t>
  </si>
  <si>
    <t>Wien (SK) - SPÖ-Vorsitzender Alfred Gusenbauer nimmt beim Treffender Sozialistischen Internationale (SI) am 30. Jänner/31. Jänner inAthen teil. Im Rahmen dieser Ratstagung findet die Wahl des neuenSI-Präsidenten statt. Einziger Kandidat ist der frühere griechischeMinisterpräsident Georg Papandreou. Die Tagung wird sich mit vierSchwerpunktthemen beschäftigen. Das Hauptthema ist die Solidaritätzwischen den Völkern. In der Debatte zu diesem Tagesordnungspunktwird SPÖ-Vorsitzender Gusenbauer das Wort ergreifen. ****Weitere Tagesordnungspunkte sind die Entwicklung auf dem Balkan, dieSituation im Nahen Osten und Entwicklungspolitik.An der Tagung werden zahlreiche prominente sozialdemokratischePolitiker teilnehmen. Neben der offiziellen Debatte wird es auch zuzahlenreichen bilateralen Gesprächen von SPÖ-Vorsitzenden Gusenbauermit seinen Kollegen kommen.Zeit: Montag, 30. Jänner bis Dienstag, 31. Jänner 2006Ort: Athen, Griechenland(Schluss) mmRückfragehinweis:Pressedienst der SPÖTel.: 01/53427-275http://www.spoe.atOTS-ORIGINALTEXT UNTER AUSSCHLIESSLICHER INHALTLICHER
VERANTWORTUNG DES AUSSENDERS | SPKprintStichworteSPÖTerminGusenbauerSI-TreffenChannelPolitik</t>
  </si>
  <si>
    <t>Kuntzl: Ausbau der Kinderbetreuungseinrichtungen hat arbeitsmarktpolitische, pädagogische und volkswirtschaftliche Bedeutung</t>
  </si>
  <si>
    <t>"Clever-Kids"-Entwurf liegt fix und fertig im Parlament</t>
  </si>
  <si>
    <t>https://www.ots.at/presseaussendung/OTS_20060129_OTS0021/kuntzl-ausbau-der-kinderbetreuungseinrichtungen-hat-arbeitsmarktpolitische-paedagogische-und-volkswirtschaftliche-bedeutung</t>
  </si>
  <si>
    <t>"Clever-Kids"-Entwurf liegt fix und fertig im ParlamentWien (SK) - "Jeder in den Ausbau von Kinderbetreuung investierteCent kommt zumindest als Euro zurück", betonte SPÖ-FamiliensprecherinAndrea Kuntzl am Sonntag gegenüber dem SPÖ-Pressedienst. Kuntzlargumentiert, dass eine den Bedürfnissen der Familien gerechtehochqualitative Kinderbetreuungseinrichtung mit flexiblenÖffnungszeiten nicht nur der Schlüssel für die Erwerbstätigkeit vonFrauen ist, sondern auch wesentliche Impulse der Frühförderung bietetund sich volkswirtschaftlich rechnet. ****Kuntzl verweist auf eine aktuelle Studie im Auftrag von "Kinder inWien" und erstellt von WU-Wissenschaftern, die besagt dass dervolkswirtschaftliche Wertschöpfungseffekt allein der WienerKindertageseinrichtungen mit 166 Mio. Euro anzusetzen ist, 11.300Vollzeit-Arbeitsplätze direkt oder indirekt durch die WienerKindertageseinrichtungen gesichert sind und dieKindertageseinrichtungen einen zusätzlichen Konsum durch Beschäftigtein anderen Sparten in der Höhe von 44 Millionen Euro generieren."Allein von ökonomischer Seite her ist es haarsträubend, nicht inKinderbetreuungseinrichtungen zu investieren. Aber auch im Sinne derBeteiligung der Frauen am Erwerbsleben und der Förderung der Kinderspricht alles dafür." So hat die EU-Kommission zum wiederholten Maledie österreichische Regierung wegen der zu geringen Bemühungen derösterreichischen Regierung, die Kinderbetreuungseinrichtungenauszubauen, kritisiert. Österreich ist vom Lissabon-Ziel, bis 2010für ein Drittel der Unter-Dreijährigen in außerhäuslicher Betreuungzu haben, weit entfernt. Das muss nicht so sein", bemerkte Kuntzl.Ein SPÖ-Entwurf für ein Kinderbetreuungs-Grundsatzgesetz zum Ausbauvon qualitätsvoller Kinderbetreuung liegt fix und fertig imParlament. "Die Regierung müsste bloß unser 'Clever-Kids'-Programmumsetzen, statt über weitere Steuergeschenke für Wohlhabendenachzudenken", so Kuntzl abschließend. (Schluss) upRückfragehinweis:Pressedienst der SPÖTel.: 01/53427-275http://www.spoe.atOTS-ORIGINALTEXT UNTER AUSSCHLIESSLICHER INHALTLICHER
VERANTWORTUNG DES AUSSENDERS | SPKprintStichworteSPÖKuntzlFamilienKinderbetreuungChannelPolitik</t>
  </si>
  <si>
    <t>Kommenden Dienstag, 31. Jänner: SPÖ-Bundesgeschäftsführer Darabos - Pressekonferenz um 11 Uhr</t>
  </si>
  <si>
    <t>https://www.ots.at/presseaussendung/OTS_20060129_OTS0020/kommenden-dienstag-31-jaenner-spoe-bundesgeschaeftsfuehrer-darabos-pressekonferenz-um-11-uhr</t>
  </si>
  <si>
    <t>=Wien (SK) - Wir erlauben uns, die VertreterInnen der Medien zufolgendem Termin einzuladen: SPÖ-Bundesgeschäftsführer NorbertDarabos nimmt in einer Pressekonferenz zum Thema "Neue Erkenntnissein der VISA-Affäre" Stellung. ****Zeit: Kommenden Dienstag, 31. Jänner 2006, 11 UhrOrt: SPÖ-Bundesgeschäftsstelle, 2. Stock, Sitzungssaal, 1,Löwelstraße 18(Schluss) skRückfragehinweis:Pressedienst der SPÖTel.: 01/53427-275http://www.spoe.atOTS-ORIGINALTEXT UNTER AUSSCHLIESSLICHER INHALTLICHER
VERANTWORTUNG DES AUSSENDERS | SPKprintStichworteSPÖTerminDarabosChannelPolitik</t>
  </si>
  <si>
    <t>Morgen Montag, 30. Jänner: Broukal - Pressekonferenz um 10 Uhr!</t>
  </si>
  <si>
    <t>Wien (SK) - SPÖ-Wissenschaftssprecher Josef Broukal nimmt morgen Montag, 30. Jänner 2006, in einer Pressekonferenz zum Thema "SPÖ-Vorschläge für ein Ende der Zugangsbeschränkungen" Stellung. ****</t>
  </si>
  <si>
    <t>https://www.ots.at/presseaussendung/OTS_20060129_OTS0019/morgen-montag-30-jaenner-broukal-pressekonferenz-um-10-uhr</t>
  </si>
  <si>
    <t>Wien (SK) - SPÖ-Wissenschaftssprecher Josef Broukal nimmt morgenMontag, 30. Jänner 2006, in einer Pressekonferenz zum Thema"SPÖ-Vorschläge für ein Ende der Zugangsbeschränkungen" Stellung.****Zeit: Morgen Montag, 30. Jänner 2006, 10 UhrOrt: Parlament, SPÖ-StützpunktzimmerDie VertreterInnen der Medien sind herzlichst eingeladen.(Schluss) skRückfragehinweis:Pressedienst der SPÖTel.: 01/53427-275http://www.spoe.atOTS-ORIGINALTEXT UNTER AUSSCHLIESSLICHER INHALTLICHER
VERANTWORTUNG DES AUSSENDERS | SPKprintStichworteSPÖTermin-AvisoBroukalChannelPolitik</t>
  </si>
  <si>
    <t>https://www.ots.at/presseaussendung/OTS_20060128_OTS0032/spoe-vorsitzender-gusenbauer-beim-si-treffen-in-athen</t>
  </si>
  <si>
    <t>Gusenbauer: "Menschen über die Fehlleistungen der Regierung aufklären"</t>
  </si>
  <si>
    <t>Von der Saliera über die Klimt-Bilder bis zur Zwei-Klassen-Medizin - Fehlleistung über Fehlleistung</t>
  </si>
  <si>
    <t>https://www.ots.at/presseaussendung/OTS_20060128_OTS0030/gusenbauer-menschen-ueber-die-fehlleistungen-der-regierung-aufklaeren</t>
  </si>
  <si>
    <t>Von der Saliera über die Klimt-Bilder bis zur Zwei-Klassen-Medizin - Fehlleistung über FehlleistungRohrbach (SK) - Es gelte, "die Menschen über die Fehlleistungender Bundesregierung aufzuklären", betonte SPÖ-Vorsitzender AlfredGusenbauer am Freitagabend bei einer Diskussionsveranstaltung imRahmen der "Startklar"-Tour im Bezirk Rohrbach in Oberösterreich. DieListe der Fehlleistungen umfasse den Skandal um die Saliera und dieKlimt-Bilder, finde ihre Fortsetzung mit der desaströsen Gesundheits,Arbeitsmarkt- und Bildungspolitik der Bundesregierung und seiüberdies "beliebig fortsetzbar", kritisierte der SPÖ-Vorsitzende.****Vor allem Ministerin Gehrer habe vieles verschuldet und zuverantworten: Unhaltbare Zustände an den heimischen Universitäten,gröbste Sicherheitsmängel in den Museen und ein unverantwortlichesVorgehen in Sachen Klimt-Bilder, machte Gusenbauer klar. Aber auch imAußenministerium gebe es einiges zu beklagen, so der SPÖ-Vorsitzende,der hier vor allem die Visa-Affäre ansprach, wo es einen"massenhaften, gewerbsmäßigen Handel mit Visa" gegeben hat.Im Museumsbereich ortete Gusenbauer aufgrund Gehrers Verschulden"gröbste Sicherheitsmängel". Nur so sei erklärbar, dass ein"Hobbydieb die Saliera stehlen kann". Auch die unwürdigen Vorgängerund um die Klimt-Bilder böten Anlass zu harscher Kritik anMinisterin Gehrer. So habe diese im Vorfeld jedes gütliche Angebotausgeschlagen - nunmehr führe sie verzweifelt Verhandlungen über dieBilder, unterstrich Gusenbauer. (Schluss) mbRückfragehinweis:Pressedienst der SPÖTel.: 01/53427-275http://www.spoe.atOTS-ORIGINALTEXT UNTER AUSSCHLIESSLICHER INHALTLICHER
VERANTWORTUNG DES AUSSENDERS | SPKprintStichworteSPÖGusenbauerStartklarRohrbachRegierungGehrerChannelPolitik</t>
  </si>
  <si>
    <t>Matznetter zu Postprivatisierung bereits Ende März: Dilettantismus zeigt neue Höhepunkte</t>
  </si>
  <si>
    <t>Grasser agiert wie bei Notverkauf</t>
  </si>
  <si>
    <t>https://www.ots.at/presseaussendung/OTS_20060128_OTS0029/matznetter-zu-postprivatisierung-bereits-ende-maerz-dilettantismus-zeigt-neue-hoehepunkte</t>
  </si>
  <si>
    <t>Grasser agiert wie bei NotverkaufWien (SK) - Zu den heute in der Tiroler Tageszeitung erläutertenPlänen von Finanzminister Grasser, die Post bereits Ende März an dieBörse zu bringen, erklärte SPÖ-Budgetsprecher Christoph Matznetter:"Nicht nur, dass man den an sich schon verfehlten Börsengang derPost, und damit die Verscherbelung der flächendeckendenPostversorgung in Österreich, vor wenigen Tagen beschlossen hat,setzt Grasser noch eins drauf. Er will bereits in acht Wochen denVerkauf der Post durchziehen - wie bei einem überhasteten Notverkauf.Während jedes vernünftige Unternehmenden einen Börsengang über Jahrehinaus plant und wohlüberlegt durchführt, zeigt hier derFinanzminister und die Bundesregierung, dass sie jeden Tag zu neuenRekorden im Dilettantismus fähig sind." ****"Ein solcher Notverkauf schadet nicht nur den Eigentümern - sprichden Steuerzahlerinnen und Steuerzahlern -, sondern auch demUnternehmen, seinen Beschäftigten und dem Finanzplatz Österreich",betonte Matznetter am Samstag gegenüber dem SPÖ-Pressedienst.Matznetter äußerte abschließend die Vermutung, dass dieserüberhastete Notverkauf "mit den Budgetnöten des Herrn Grasseraufgrund der Anweisung der Sonderdividende von 300 Millionen Euro derÖIAG, oder in einer Vorziehung des Wahltermins auf Anfang Julibegründet ist". (Schluss) upRückfragehinweis:Pressedienst der SPÖTel.: 01/53427-275http://www.spoe.atOTS-ORIGINALTEXT UNTER AUSSCHLIESSLICHER INHALTLICHER
VERANTWORTUNG DES AUSSENDERS | SPKprintStichworteSPÖMatznetterPostBörseGrasserChannelPolitikWirtschaft</t>
  </si>
  <si>
    <t>Bures: Bauernhaus-Ankauf ist neuerlicher Beweis für den schludrigen Umgang Grassers mit Gesetzen</t>
  </si>
  <si>
    <t>Wien (SK) - "Was für jeden anständigen Bürger in diesem Land klar ist, nämlich sich zuerst mit der Gesetzeslage vertraut zu machen, dann einen Ankauf zu tätigen, scheint bei Grasser nicht der übliche Vorgang...</t>
  </si>
  <si>
    <t>https://www.ots.at/presseaussendung/OTS_20060128_OTS0022/bures-bauernhaus-ankauf-ist-neuerlicher-beweis-fuer-den-schludrigen-umgang-grassers-mit-gesetzen</t>
  </si>
  <si>
    <t>Wien (SK) - "Was für jeden anständigen Bürger in diesem Land klarist, nämlich sich zuerst mit der Gesetzeslage vertraut zu machen,dann einen Ankauf zu tätigen, scheint bei Grasser nicht der üblicheVorgang zu sein. Grassers Bauernhaus-Ankauf ist ein neuerlicherBeweis für den schludrigen Umgang des Finanzministers mit dengeltenden Gesetzen, denn offenbar hat er damit gerechnet, dass fürihn andere Spielregeln gelten", so SPÖ-Bundesgeschäftsführerin DorisBures am Samstag gegenüber dem SPÖ-Pressedienst. "Eine unsozialeSteuer- und Belastungspolitik, ein Rekorddefizit - und ein höchstbedenklicher persönlicher Umgang mit Gesetzen: Es ist höchst an derZeit für einen Kurswechsel in Richtung integrer Politik mitwirtschaftlicher und sozialer Verantwortung", so Bures. ****Wenn nun Grasser meint, dass er nicht die Absicht habe, den Hof zubewohnen, stelle sich die Frage, ob er ihn gar als Spekulationsobjektangekauft hat. Denn das Bewohnen eines tiroler Hofes ist an strengeAuflagen gebunden, dazu gehört, dass ein solcher Hof bewirtschaftetwerden muss und selbst bei der Wohnfläche strengen gesetzlichenVorgaben unterliegt; den Heuboden in zusätzliche Wohnflächeumzubauen, geht - laut Gesetz - jedenfalls nicht. "Der Ankauf einesBauernhauses in bester Lage inmitten der tiroler Bergwelt und diedamit verbundene Absicht, ihn als Domizil zu nutzen, passt ins Bildeines Ministers, der schon bisher nach dem Motto 'ich bin ich',vorgegangen ist", so Bures, die an die Homepage-Affäre erinnerte.Dieser Finanzminister habe sich von einer Lobby-Gruppe sponsernlassen, die ganz ungeniert sagt, dass sie die ÖVP unterstützt. Undselbst der Rechnungshof habe erklärt, dass dieSchenkungs-Steuerpflicht unzureichend erhoben wurde. "In derHomepage-Causa ist bereits zu Tage getreten, dass dem FinanzministerParlament und Rechnungshof ziemlich gleichgültig sind. DerBauernhaus-Ankauf zeigt, dass sich an Grassers höchst bedenklichenUmgang mit staatlichen Institutionen und Gesetzen nichts geänderthat", so Bures abschließend. (Schluss) upRückfragehinweis:Pressedienst der SPÖTel.: 01/53427-275http://www.spoe.atOTS-ORIGINALTEXT UNTER AUSSCHLIESSLICHER INHALTLICHER
VERANTWORTUNG DES AUSSENDERS | SPKprintStichworteSPÖBuresGrasserTirolChannelPolitik</t>
  </si>
  <si>
    <t>Montag, 30. Jänner: Broukal - Pressekonferenz um 10 Uhr!</t>
  </si>
  <si>
    <t>Wien (SK) - SPÖ-Wissenschaftssprecher Josef Broukal nimmt kommenden Montag, 30. Jänner 2006, in einer Pressekonferenz zum Thema "SPÖ-Vorschläge für ein Ende der Zugangsbeschränkungen" Stellung. ****</t>
  </si>
  <si>
    <t>https://www.ots.at/presseaussendung/OTS_20060128_OTS0017/montag-30-jaenner-broukal-pressekonferenz-um-10-uhr</t>
  </si>
  <si>
    <t>Wien (SK) - SPÖ-Wissenschaftssprecher Josef Broukal nimmtkommenden Montag, 30. Jänner 2006, in einer Pressekonferenz zum Thema"SPÖ-Vorschläge für ein Ende der Zugangsbeschränkungen" Stellung.****Zeit: Kommenden Montag, 30. Jänne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BroukalChannelPolitik</t>
  </si>
  <si>
    <t>Kräuter: "Rechnungshof wird Raketenankauf prüfen!"</t>
  </si>
  <si>
    <t>Sofortige "Follow-up"-Prüfung oder Sonderprüfauftrag der SPÖ</t>
  </si>
  <si>
    <t>https://www.ots.at/presseaussendung/OTS_20060128_OTS0014/kraeuter-rechnungshof-wird-raketenankauf-pruefen</t>
  </si>
  <si>
    <t>Sofortige "Follow-up"-Prüfung oder Sonderprüfauftrag der SPÖWien (OTS) - SPÖ-Rechnungshofsprecher Günther Kräuter bezeichnetden bekannt gewordenen Geheimkauf von modernsten Luft-Luft-Raketendurch Verteidigungsminister Günther Platter als "möglichen neuenMega-Skandal der Schüssel-Regierung" und kündigt eine Beauftragungdes Rechnungshofes mit der Prüfung des Kaufvorganges an. Kräuter:"Die Frage, wem dieser geheime Deal um ein möglicherweise völligunpassendes Waffensystem nützt, ist völlig unklar. Der Kauf vonHigh-Tech-Waffen hinter dem Rücken der Bevölkerung ist in einemdemokratischen Staat ein logischer und unverzichtbarer Kontrollfall.Die SPÖ wird daher den Rechnungshof in der nächsten Woche schriftlichund offiziell auffordern, umgehend die Prüfung der Motive, derVorgangsweise und der Profiteure des Waffendeals einzuleiten."Kräuter geht davon aus, dass Rechnungshofpräsident Josef Moser imInteresse der Steuerzahler sofort mit einer "Follow-up" Prüfungbeginnen wird: "Moser bezeichnet in seiner zusammenfassendenKernaussage zu den Eurofigherprüfberichten die Kampfjets als nurbedingt für die Luftraumüberwachung geeignet. Der nun bekanntgewordene geheime Zukauf von voraussichtlich nicht einmal kompatiblenLuft-Luftraketen verschärft die Kritik des Prüforgans und dürftedaher den Rechnungshof zu einer umgehenden Einschau in die Akten undzu einer Prüfung aller Vorgänge veranlassen."Sollte sich Präsident Moser - wider Erwarten - nicht derAufforderung nach einer sofortigen Einleitung einer Prüfunganschließen, kündigt Kräuter einen verpflichtenden Sonderprüfauftragan den Rechnungshof durch die SPÖ an.Rückfragehinweis:Pressedienst der SPÖTel.: (++43-1) 53427-275http://www.spoe.atOTS-ORIGINALTEXT UNTER AUSSCHLIESSLICHER INHALTLICHER
VERANTWORTUNG DES AUSSENDERS | SPKprintStichwortePolitikVerteidigungBundesheerRechnungshofSPÖParlamentChannelPolitik</t>
  </si>
  <si>
    <t>Gusenbauer: Kritik an Regierung wegen Schließungswelle im ländlichen Raum</t>
  </si>
  <si>
    <t>SPÖ-Chef auf "Startklar"-Tour durch Rohrbach - "Regierung repräsentiert nur mehr, statt für Österreich zu arbeiten"</t>
  </si>
  <si>
    <t>https://www.ots.at/presseaussendung/OTS_20060127_OTS0232/gusenbauer-kritik-an-regierung-wegen-schliessungswelle-im-laendlichen-raum</t>
  </si>
  <si>
    <t>SPÖ-Chef auf "Startklar"-Tour durch Rohrbach - "Regierung repräsentiert nur mehr, statt für Österreich zu arbeiten"Rohrbach (SK) - "45 Jahre Arbeit sind genug für eineabschlagsfreie Pension", betonte SPÖ-Vorsitzender Alfred Gusenbaueram Freitag bei einem Pressegespräch im Rahmen der "Startklar"-Tour imBezirk Rohrbach. Gusenbauer kritisierte außerdem, dass die"Bundesregierung nur mehr Wahlkampf betreibt und repräsentiert, stattfür Österreich zu arbeiten". Gusenbauer weiter: "Wenn die Regierungnicht mehr arbeiten will, soll sie gehen." Scharfe Kritik übte erauch an der Schließungswelle im ländlichen Raum. ****Der SPÖ-Vorsitzende bekräftigte seine Kritik an der von derRegierung zu verantwortenden Schließungswelle im ländlichen Raum.Postämter, Gendarmerieposten und Bezirksgerichte seien das "Rückgratdes ländlichen Raums", so Gusenbauer, der für Erhaltung und Ausbauder Infrastruktur im ländlichen Raum plädierte. Es gelte, gemeinsammit den Bürgermeistern der betroffenen Gemeinden zu prüfen, wie mandiese "Schritte in die falsche Richtung rückgängig machen kann". Erwarnte davor, dass diese Zusperrpolitik die Arbeitsplatzproblematiknoch zusätzlich verschärfen wird.Zum Thema Schule hielt Gusenbauer fest, dass er dagegen sei,"LehrerInnen rauszuschmeißen", wie es Bildungsministerin Gehrer tue,vielmehr trete er für kleinere Klassenschüler-Höchstzahlen (höchstens25 SchülerInnen pro Klasse) ein - womit auch eine Verbesserung derBildungsqualität einherginge. Scharfe Kritik übte der SPÖ-Chef an dervon der Regierung gemachten Steuerreform, die einseitig die 800gewinnbringendsten Unternehmen bevorteile. Die SPÖ sei klar für eineEntlastung der kleineren und mittleren Einkommen, so Gusenbauer mitBlick auf die notwendige Stärkung der Kaufkraft.Am Rande seines Besuches bei der Firma Market Calling (Markt- undMeinungsforschungsinstitut mit angeschlossenem Call-Center) inNiederwaldkirchen unterstrich der SPÖ-Vorsitzende die Wichtigkeit vonUnternehmen, die von ihren Beschäftigten nicht nur Flexibilitäterwarten, sondern auch Flexibilität bieten, die den individuellenWünschen der MitarbeiterInnen entgegenkommt. Market Calling zählt mitrund 250 Beschäftigten zu den wichtigsten Arbeitgebern der Region undweist einen sehr hohen Frauenanteil unter den Beschäftigten auf.Tag 96 der "Startklar"-Tour - herzlicher Empfang für den immergesprächsbereiten SPÖ-ChefEr absolviere heute den 96. Bezirkstag im Rahmen seiner"Startklar"-Tour, die ihn durch alle Bezirke Österreichs führt, soGusenbauer mit Verweis darauf, dass er nach wie vor mit "großerFreude und Motivation" bei der Sache sei, was ihm angesichts derRahmenbedingungen - strahlender Sonnenschein, eine Vielzahlinteressierter Menschen, die ihm, egal, wohin er komme, einenherzlichen Empfang bereiten - besonders leicht falle. Ihm liege sehrviel am direkten Kontakt mit den Menschen, bekräftigte Gusenbauer.Weitere Programmpunkte des heutigen "Startklar"-Tags warenBetriebsbesuche bei den Firmen Normstahl und IFN InternormBauelemente. Danach folgten Besuche beim "GrendzlandcampMühlfunviertel" und bei der Polizei-Inspektion Rohrbach. EineAbendveranstaltung in Haslach beschloss den "Startklar"-Tag.(Schluss) mbRückfragehinweis:Pressedienst der SPÖTel.: 01/53427-275http://www.spoe.atOTS-ORIGINALTEXT UNTER AUSSCHLIESSLICHER INHALTLICHER
VERANTWORTUNG DES AUSSENDERS | SPKprintStichworteSPÖGusenbauerRohrbachPensionenWirtschaftLändlicher RaumChannelPolitikWirtschaft</t>
  </si>
  <si>
    <t>https://www.ots.at/presseaussendung/OTS_20060127_OTS0217/montag-30-jaenner-broukal-pressekonferenz-um-10-uhr</t>
  </si>
  <si>
    <t>Wien (SK) - SPÖ-Wissenschaftssprecher Josef Broukal nimmtkommenden Montag, 30. Jänner 2006, in einer Pressekonferenz zum Thema"SPÖ-Vorschläge für ein Ende der Zugangsbeschränkungen" Stellung.****Zeit: Kommenden Montag, 30. Jänner 2006, 1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BroukalChannelPolitik</t>
  </si>
  <si>
    <t>Pfeffer will Platter-Dementi zu Assistenzeinsatz-Reduktion keinen Glauben schenken</t>
  </si>
  <si>
    <t>"Militärkommandant wird sich Plan nicht aus Fingern gesaugt haben - Parlamentarische Anfrage"</t>
  </si>
  <si>
    <t>https://www.ots.at/presseaussendung/OTS_20060127_OTS0202/pfeffer-will-platter-dementi-zu-assistenzeinsatz-reduktion-keinen-glauben-schenken</t>
  </si>
  <si>
    <t>"Militärkommandant wird sich Plan nicht aus Fingern gesaugt haben - Parlamentarische Anfrage"Wien (SK) - "Militärkommandant Luif wird sich den Plan wohl nichtaus den Fingern gesaugt haben", reagiert die burgenländischeSPÖ-Nationalratsabgeordnete Katharina Pfeffer auf den heutigenKurier-Artikel, wonach es im Burgenland ab Ende März zu einerReduktion um rund 100 Mann beim Assistenzeinsatz komme. Dem Dementides Verteidigungsministers will Pfeffer "keinen Glauben schenken".Vielmehr kündigt die SPÖ-Abgeordnete eine Parlamentarische Anfrage anund verlangt von Platter eine schriftliche Festlegung, dass derEinsatz an der Grenze bestehen bleibe. ****In der Parlamentarischen Anfrage will Pfeffer genauer hinterfragen,"warum hier die rechte Hand nicht weiß, was die linke tut". "DerMinister ist uns eine Auskunft schuldig, weshalb es hieroffensichtlich schon sehr weit gediehene Pläne gibt, die ihmanscheinend unangenehm sind", betont Pfeffer. Interessant sei auch,dass Soldaten der KIOP-KPE-Einheiten zur Aufstockung an der Grenze inErwägung gezogen werden, so die SPÖ-Mandatarin. "Statt Verwirrung undUnsicherheit wollen wir klare Aussagen des Ministers, wie es mit demAssistenzeinsatz weiter geht", schloss Pfeffer. (Schluss) wf/mmRückfragehinweis:Pressedienst der SPÖTel.: 01/53427-275http://www.spoe.atOTS-ORIGINALTEXT UNTER AUSSCHLIESSLICHER INHALTLICHER
VERANTWORTUNG DES AUSSENDERS | SPKprintStichworteSPÖPfefferBundesheerBurgenlandChannelPolitik</t>
  </si>
  <si>
    <t>Gusenbauer zum Ableben von Johannes Rau: "Deutschland verliert einen großen Politiker, Österreich einen Freund "</t>
  </si>
  <si>
    <t>Wien (SK) - "Mit Johannes Rau verliert Deutschland einen seiner bedeutendsten und beliebtesten Politiker, die europäische Sozialdemokratie eine ihrer herausragendsten Persönlichkeiten und Österreich verliert...</t>
  </si>
  <si>
    <t>https://www.ots.at/presseaussendung/OTS_20060127_OTS0194/gusenbauer-zum-ableben-von-johannes-rau-deutschland-verliert-einen-grossen-politiker-oesterreich-einen-freund</t>
  </si>
  <si>
    <t>Wien (SK) - "Mit Johannes Rau verliert Deutschland einen seinerbedeutendsten und beliebtesten Politiker, die europäischeSozialdemokratie eine ihrer herausragendsten Persönlichkeiten undÖsterreich verliert einen Freund", so SPÖ-Vorsitzender AlfredGusenbauer zum Ableben des ehemaligen deutschen Bundespräsidenten.Rau sei Österreich eng verbunden gewesen. "Als großer Humanist standRau für Glaubwürdigkeit, Solidarität und Gerechtigkeit", soGusenbauer, der auch auf Raus zahlreiche Funktionen vor seinem Amtals Bundespräsident verwies. Der Familie Rau, aber auch der gesamtendeutschen Sozialdemokratie, drückte Gusenbauer - auch im Namen derSPÖ - sein Beileid aus. **** (Schluss) ahRückfragehinweis:Pressedienst der SPÖTel.: 01/53427-275http://www.spoe.atOTS-ORIGINALTEXT UNTER AUSSCHLIESSLICHER INHALTLICHER
VERANTWORTUNG DES AUSSENDERS | SPKprintStichworteSPÖGusenbauerRauTodesfallChannelPolitik</t>
  </si>
  <si>
    <t>Gaal kritisiert geheime Lenkwaffenbeschaffung für Eurofighter-Kampfbomber</t>
  </si>
  <si>
    <t>SPÖ für Ausstieg aus dem Eurofighter-Vertrag</t>
  </si>
  <si>
    <t>https://www.ots.at/presseaussendung/OTS_20060127_OTS0188/gaal-kritisiert-geheime-lenkwaffenbeschaffung-fuer-eurofighter-kampfbomber</t>
  </si>
  <si>
    <t>SPÖ für Ausstieg aus dem Eurofighter-VertragWien (SK) - Überrascht und verwundert über die Eile bei der bishergeheim gehaltenen Beschaffung von 25 Luftabwehrraketen für denEurofighter zeigte sich der SPÖ-Wehrsprecher Anton Gaal. "DieRegierung will das unnötige, sündteure Kampfflugzeug Eurofighter umzumindest elf Millionen Euro mit Luftabwehrraketen ausrüsten",kritisierte Gaal am Freitag gegenüber dem SPÖ-Pressedienst. ****"Es bestätigt sich Tag für Tag mehr, dass die Beschaffung desEurofighters ein Milliardengrab ist", sagte Gaal. Der absoluteHöhepunkt sei aber, dass der Eurofighter diese Raketen nicht einmalsteuern könne und zusätzliches Steuergeld verwendet werden müsse, umdie Feuerleitsysteme zu installieren, und dass das System überhaupterst im Jahr 2012 voll einsatzfähig wäre, erklärte derSPÖ-Abgeordnete."Teilweise müssen SoldatInnen noch immer in Jahrzehnte altenFahrzeugen, ohne entsprechende Schutzausrüstungen, ihren forderndenDienst versehen. Der in der Bundesheer-Reformkommission vorgeseheneSozialplan fehlt zur Gänze. Durch diese Bestellung wurde die in derBundesheer-Reformkommission vereinbarte Prioritätenreihung beikünftigen Beschaffungen ad absurdum geführt. Das ist eineBankrott-Erklärung", so der SPÖ-Wehrsprecher."Ich verlange den sofortigen Ausstieg aus demEurofighter-Vertrag", so der SPÖ-Wehrsprecher abschließend. (Schluss)wfRückfragehinweis:Pressedienst der SPÖTel.: 01/53427-275http://www.spoe.atOTS-ORIGINALTEXT UNTER AUSSCHLIESSLICHER INHALTLICHER
VERANTWORTUNG DES AUSSENDERS | SPKprintStichworteSPÖGaalBundesheerChannelPolitik</t>
  </si>
  <si>
    <t>Dienstag, 31. Jänner: SPÖ-Gesundheitssprecher Lackner - Pressekonferenz um 10 Uhr (Achtung: neue Zeit!)</t>
  </si>
  <si>
    <t>Wien (SK) - Die in unserer Wochenvorschau angekündigte Pressekonferenz mit SPÖ-Gesundheitssprecher Manfred Lackner findet kommenden Dientag, 31. Jänner 2006, um 10 Uhr statt. Thema: Allgemeine Fragen zur Gesundheitspolitik....</t>
  </si>
  <si>
    <t>https://www.ots.at/presseaussendung/OTS_20060127_OTS0182/dienstag-31-jaenner-spoe-gesundheitssprecher-lackner-pressekonferenz-um-10-uhr-achtung-neue-zeit</t>
  </si>
  <si>
    <t>Wien (SK) - Die in unserer Wochenvorschau angekündigtePressekonferenz mit SPÖ-Gesundheitssprecher Manfred Lackner findetkommenden Dientag, 31. Jänner 2006, um 10 Uhr statt. Thema:Allgemeine Fragen zur Gesundheitspolitik. ****Zeit: Dienstag, 31. Jänner 2006, 10 Uhr (Achtung: neue Zeit!)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LacknerChannelPolitik</t>
  </si>
  <si>
    <t>Zigaretten-Mindestpreis: Lackner für Regelung über Tabaksteuer</t>
  </si>
  <si>
    <t>"Ja zur Prävention, Nein zum Regierungs-Husch-Pfusch"</t>
  </si>
  <si>
    <t>https://www.ots.at/presseaussendung/OTS_20060127_OTS0177/zigaretten-mindestpreis-lackner-fuer-regelung-ueber-tabaksteuer</t>
  </si>
  <si>
    <t>"Ja zur Prävention, Nein zum Regierungs-Husch-Pfusch"Wien (SK) - SPÖ-Gesundheitssprecher Manfred Lackner hält die vonder Regierung geplante Mindestpreisregelung bei Zigaretten für nichtzielführend. Damit würden nur die Gewinnspannen für die Tabakkonzerneerhöht, erklärte Lackner am Freitag im Ö1-"Mittagsjournal". Er trittfür eine Regelung über die Tabaksteuer ein; damit würde dasMindestpreisziel erreicht, und es würde zusätzliches Geldeingenommen, das für das Gesundheitssystem zweckgewidmet werden soll.****Die SPÖ stehe bedingungslos zum Grundsatz, junge Menschen durchpräventive Maßnahmen vor den Auswirkungen des Tabakkonsums zuschützen, betonte Lackner gegenüber dem SPÖ-Pressedienst, dasschließe hohe Verkaufspreise mit ein. Aber die von denRegierungsparteien derzeit geplante Initiative für Mindestpreise seiwieder einmal eine "Husch-Pfusch-Aktion"; außerdem konnteGesundheitsministerin Rauch-Kallat die Rechtslage in Bezug aufetwaige Verstöße gegen das EU-Recht nicht eindeutig klären.Die SPÖ hat daher das Gesundheitsministerium aufgefordert,gemeinsam mit den kreativen Steuerbeamten von FinanzministerKarl-Heinz Grasser eine Regelung zu erarbeiten, die a) dem Ziel derGesundheitsförderung gerecht wird, b) der Finanzierung desGesundheitswesens nachhaltig dient und c) Dumping-Preise beiZigaretten verhindert. (Schluss) wfRückfragehinweis:Pressedienst der SPÖTel.: 01/53427-275http://www.spoe.atOTS-ORIGINALTEXT UNTER AUSSCHLIESSLICHER INHALTLICHER
VERANTWORTUNG DES AUSSENDERS | SPKprintStichworteSPÖLacknerGesundheitTabakPreiseChannelPolitikChronik</t>
  </si>
  <si>
    <t>Samstag, 4. Februar: Gemeinsame Enquete von SJ, VSSTÖ, AKS, JG und SPÖ-Frauen</t>
  </si>
  <si>
    <t>Wien (SK) - Frauenkörper und Frauenbilder in Gazetten, Zeitungen, im Fernsehen, im Internet, auf Plakatwänden - wo immer wir unseren Blick wenden, sind wir mit dem herrschenden Körperkult konfrontiert. Fast 40...</t>
  </si>
  <si>
    <t>https://www.ots.at/presseaussendung/OTS_20060127_OTS0141/samstag-4-februar-gemeinsame-enquete-von-sj-vsstoe-aks-jg-und-spoe-frauen</t>
  </si>
  <si>
    <t>Wien (SK) - Frauenkörper und Frauenbilder in Gazetten, Zeitungen,im Fernsehen, im Internet, auf Plakatwänden - wo immer wir unserenBlick wenden, sind wir mit dem herrschenden Körperkult konfrontiert.Fast 40 Jahre nach der sogenannten sexuellen Revolution bleibt dieFrage "Wo geht's hier zur Befreiung der Frau?". Nicht die weiblicheSelbstbestimmung, sondern deren Vermarktung steht im Zentrum unsererGesellschaft. Wie aber steht es wirklich um die Körperkultur, dersexuellen Zufriedenheit oder ihrer Vermarktung und Ausbeutung und derGesundheit von Frauen? In vier Workshops werden zu den Themen"Reproduktionsmedizin", "Körperkult", "Weibliche Sexualität" - "Tabuund Verkaufsschlager" sowie "Medizinische Forschung" gemeinsameStrategien entwickelt. ****Ab 13 Uhr finden Arbeitskreise mit ExpertInnen statt, am Abend gibtes eine Podiumsdiskussion zum Thema, bevor die Enquete mit Buffet undMusik bei einem Fest ausklingen wird.Begrüßung: Barbara Prammer, Zweite Präsidentin des Nationalrats undSPÖ-BundesfrauenvorsitzendeStefanie Vasold, Sozialistische JugendProgramm:13:00 Uhr Check In, Begrüßung14:00 Uhr Workshops15:00 Uhr Pause15:30 Uhr Workshops16:30 Uhr Pause - Buffet17:30 Uhr Präsentation der Workshopergebnisse18:00 Podiumsdiskussion "Frauen.Körper.Kult"20:00 FestZeit: Samstag, 4. Februar 2006, 13 UhrOrt: ega - Frauen im Zentrum, Windmühlgasse 26, 1060 Wien(Schluss) mmRückfragehinweis:Pressedienst der SPÖTel.: 01/53427-275http://www.spoe.atOTS-ORIGINALTEXT UNTER AUSSCHLIESSLICHER INHALTLICHER
VERANTWORTUNG DES AUSSENDERS | SPKprintStichworteSPÖTerminSPÖ-FrauenSJVSStÖAKSJGChannelPolitik</t>
  </si>
  <si>
    <t>Zivildienst: Für SPÖ ist neuer Prokop-Entwurf inakzeptabel</t>
  </si>
  <si>
    <t>Darabos: ÖVP will mit Ho-Ruck-Aktion möglichst vielen Zivildienern ihr Recht vorenthalten</t>
  </si>
  <si>
    <t>https://www.ots.at/presseaussendung/OTS_20060127_OTS0124/zivildienst-fuer-spoe-ist-neuer-prokop-entwurf-inakzeptabel</t>
  </si>
  <si>
    <t>Darabos: ÖVP will mit Ho-Ruck-Aktion möglichst vielen Zivildienern ihr Recht vorenthaltenWien (SK) - Der Gesetzesvorschlag der Innenministerin zurRückzahlung von vorenthaltenem Verpflegungsgeld für Zivildiener ist"inakzeptabel", betont SPÖ-Bundesgeschäftsführer Norbert Darabos."Prokops Entwurf zielt nur darauf ab, möglichst vielen Zivildienernihr Recht vorzuenthalten", so Darabos am Freitag gegenüber demSPÖ-Pressedienst. Er kritisiert insbesondere die willkürliche Fristvon vier Wochen, innerhalb der der Antrag auf Rückforderung von nichtbezahltem Verpflegungsgeld eingebracht werden kann. ****"Es kann nicht sein, dass ein Recht, das die Zivildiener überJahre gegen den erbitterten Widerstand der Regierung erkämpft haben,binnen vier Wochen vom Tisch gewischt wird - weil es nach Ablaufdieser Frist einfach erlischt", argumentiert Darabos.Insgesamt sieht er im Entwurf der Innenministerin "einen weiterenBeweis dafür, dass der ÖVP die gesellschaftlich so wichtige Arbeitder Zivildiener nichts wert ist". Bereits bisher hat sich die ÖVPgeweigert, die Dauer des Zivildienstes jener des Wehrdienstesanzupassen und somit auf 6 Monate zu verkürzen. Auch bekommenZivildiener nach wie vor weniger tägliches Verpflegungsgeld alsWehrdiener (11,26 Euro statt 13,60 Euro). Darüber hinaus ist die voreinem Monat vom Innenministerium präsentierte Verordnung zurzukünftigen Verpflegungsregelung absurd und wird auch von denTrägerorganisationen als nicht umsetzbar kritisiert.Die SPÖ fordert eine Rückzahlung der beim Verpflegungsgeldausstehenden 118 Millionen Euro in angemessener Frist und nicht ineiner Ho-Ruck-Aktion. Für die Zukunft will die SPÖ eine Regelung nachdem Kostenteilungs-Modell: Den Zivildienern stehen 13,60 Euro pro Tagan Verpflegungsgeld zu, wie es auch der VfGH-Entscheid vorsieht,davon sollen acht bis neun Euro vom Träger kommen, der Rest vomStaat. (Schluss) wfRückfragehinweis:Pressedienst der SPÖTel.: 01/53427-275http://www.spoe.atOTS-ORIGINALTEXT UNTER AUSSCHLIESSLICHER INHALTLICHER
VERANTWORTUNG DES AUSSENDERS | SPKprintStichworteSPÖDarabosZivildienstChannelPolitik</t>
  </si>
  <si>
    <t>Brustkrebs: Sozialdemokratinnen fordern flächendeckendes Mammografie-Screening</t>
  </si>
  <si>
    <t>Für 1,25 Euro pro BürgerIn ist Mammo-Screening zu realisieren</t>
  </si>
  <si>
    <t>https://www.ots.at/presseaussendung/OTS_20060127_OTS0123/brustkrebs-sozialdemokratinnen-fordern-flaechendeckendes-mammografie-screening</t>
  </si>
  <si>
    <t>Für 1,25 Euro pro BürgerIn ist Mammo-Screening zu realisierenWien (SK) - Gezieltes Screening von hoher Qualität bei Geräten undPersonal sowie die Betreuung in Brustkrebszentren könnte zudurchschnittlichen Brustkrebs-Heilungschancen von 90 Prozent führen,prognostizierte die SPD-Europaabgeordnete undBrustkrebs-Berichterstatterin des Europäischen Parlaments, KarinJöns. In einer gemeinsamen Pressekonferenz mit derSPÖ-Europaabgeordneten Karin Scheele, SPÖ-Frauensprecherin GabrieleHeinisch-Hosek und der ÖGB-Frauensprecherin Renate Csörgits fordertendie Sozialdemokratinnen flächendeckende Mammografie-Screenings alsdas wesentliche Element der Brustkrebs-Vorsorge. "Ich sehe es alsAufgabe der Politik, dafür zu sorgen, dass es zu solchen Screeningskommt", erklärte Scheele das Engagement. Derzeit werden aufeuropäischer Ebene Leitlinien zum Brustkrebs-Screening und zurBrustkrebsvorsorge erarbeitet. ****Das Um und Auf für die Überlebenschancen bei Brustkrebs - wie beiKrebs im Allgemeinen - ist die Früherkennung. Allerdings gibt es inÖsterreich große regionale Unterschiede, auch was die Häufigkeit derBrustamputationen betrifft. In Österreich gibt es zwar 600.000Mammografie-Untersuchungen im Jahr, aber kein organisiertesScreening. Wesentlich für ein erfolgreiches Screening ist die hoheQualitätssicherung von Geräten, Personal sowie "Doppel- und manchmalsogar Dreifachbefundungen", betonte Jöns. Kombiniert werden müssendie Screenings mit Brustzentren, die auf die Vor- und Nachbehandlungbei Brustkrebsoperationen spezialisiert sind und mit eigensausgebildeten Brustschwestern arbeiten. "Wir wissen, dass Frauen, diein diesen Zentren behandelt werden, größere Heilungschancen haben."Jöns schätzt, dass für 1,25 Euro pro Bürger ein flächendeckenderAufbau von Brustkrebs-Screening in Österreich möglich ist. "Screeningzum ersten Mal aufzubauen heißt: Pro Bürger müsste man für die reinetechnische Einrichtung einen Euro einmalig rechnen. Plus noch einmal25 Cent, was die Schulung des gesamten medizinischen Personalsbedeuten würde. Das sind Zahlen, die von den europäischen Expertenhochgerechnet wurden, ausgehend von Deutschland.""Die Kampagne 'Frau braucht Zeit und Raum' kostet in der Erstphase370.000 Euro. Und das südburgenländische Projekt in Güssing, das daserste Pilotprojekt in diese Richtung in Österreich zumMammographie-Screening ist, hat gerade einmal 70.000 Euro bekommen.Das heißt, mit dem Geld der Kampagne könnte man in vielenBundesländern Pilotprojekte einsetzen", kritisierte Heinisch-Hosek.Csörgits fordert rasche Schritte und Maßnahmen zu setzen, um dieEU-Leitlinien umzusetzen. Weiters regte Csörgits an, dass Studienüber den Zusammenhang zwischen Brustkrebs und arbeitsplatzbedingtenStress in Auftrag gegeben werden sollten, um präventive Maßnahmensetzen zu können.Heinisch-Hosek: Rauch-Kallat auch bei Problem derZwangsverheiratung und der Einkommensschere gefordertWeiters forderte Heinisch-Hosek von Frauenministerin Rauch-Kallateine Information über die geplanten Schritte bezüglich des Problemsder Zwangsverheiratung von zumeist minderjährigen Kindern vonMigrantInnen und bedauert, dass diese jungen Frauen keinen eigenenAufenthaltstitel in Österreich haben.Bezüglich der Einkommensschere erinnerte Heinisch-Hosek daran, dasswährend der österreichischen EU-Präsidentschaft unter SPÖ-Regierungbereits zu Beginn der Präsidentschaft eine internationale Studie zuChancengleichheit und Beschäftigung vorlag. "Und Rauch-Kallat willerst damit beginnen, Daten zu sammeln." (Schluss) upRückfragehinweis:Pressedienst der SPÖTel.: 01/53427-275http://www.spoe.atOTS-ORIGINALTEXT UNTER AUSSCHLIESSLICHER INHALTLICHER
VERANTWORTUNG DES AUSSENDERS | SPKprintStichworteSPÖScheeleHeinisch-HosekCsörgitsFrauenGesundheitEUChannelPolitikChronik</t>
  </si>
  <si>
    <t>Swoboda: "SPE unterstützt Kroatien in seinem Anliegen nach EU-Mitgliedschaft"</t>
  </si>
  <si>
    <t>"Notwendige Reformschritte, vor allem im Bereich der Pressefreiheit, müssen getätigt werden"</t>
  </si>
  <si>
    <t>https://www.ots.at/presseaussendung/OTS_20060127_OTS0120/swoboda-spe-unterstuetzt-kroatien-in-seinem-anliegen-nach-eu-mitgliedschaft</t>
  </si>
  <si>
    <t>"Notwendige Reformschritte, vor allem im Bereich der Pressefreiheit, müssen getätigt werden"Wien (SK) - Bei mehreren Treffen mit hochrangigen kroatischenPolitikern in Zagreb stellten der SPÖ-Europaabgeordnete undGeschäftsführer der SPE-Fraktion, Hannes Swoboda, und derFraktionsvorsitzende der SPE, Martin Schulz noch einmal fest, dassdie Sozialdemokratische Fraktion im Europäischen Parlament "allesunternehmen werde, um Kroatien in seinem Anliegen, Mitglied derEuropäischen Union zu werden, zu unterstützen." "Allerdings", fügtensie einschränkend hinzu, "müssen die notwendigen Reformschritteunternommen werden." ****Bei dem Gespräch mit Premierminister Ivo Sanader wurde unteranderem auch die Frage der Pressefreiheit angesprochen. "Es mussmöglich sein, dass Journalisten die Ära Tudjman offen diskutierenkönnen, ohne Druck oder Angst verspüren zu müssen. Dafür haben wirauch die Zusage bekommen", so Swoboda.Bezüglich des EU-Kommissionsvorschlages zur weiterenKommunikationsstrategie für den Westbalkan unterstützen Swoboda undSchulz die Position, die Zusammenarbeit in den Bereichen Wirtschaft,Kultur und Ausbildung zu verstärken. "Zugleich ist es entscheidend,jedes Land individuell danach zu beurteilen, in wie weit dienotwendigen Reformen durchgesetzt wurden", so Swoboda abschließend.(Schluss) ah/mpRückfragehinweis:Pressedienst der SPÖTel.: 01/53427-275http://www.spoe.atOTS-ORIGINALTEXT UNTER AUSSCHLIESSLICHER INHALTLICHER
VERANTWORTUNG DES AUSSENDERS | SPKprintStichworteSPÖSwobodaEUSPEKroatienChannelPolitik</t>
  </si>
  <si>
    <t>Muttonen: Kunst für Regierung Schüssel reine Inszenierungs-Kulisse</t>
  </si>
  <si>
    <t>"Sound of Europe" soll nur Wolfgang Schüssel zur Ehre gereichen</t>
  </si>
  <si>
    <t>https://www.ots.at/presseaussendung/OTS_20060127_OTS0103/muttonen-kunst-fuer-regierung-schuessel-reine-inszenierungs-kulisse</t>
  </si>
  <si>
    <t>"Sound of Europe" soll nur Wolfgang Schüssel zur Ehre gereichenWien (SK) - "Die Kunst dient der Regierung Schüssel lediglich alsreine Kulisse für ihre Inszenierungen. Wie tagtäglich bewiesen wird,ist ihr die Kunst und Kultur in Wirklichkeit kein Anliegen - siegefährdet sogar die Kulturnation Österreich", so SPÖ-KultursprecherinChristine Muttonen Freitag gegenüber dem Pressedienst der SPÖ."Mozarts 250. Geburtstag wird von Schüssel zu einem Spektakeldegradiert, das nur einem Wolfgang zur Ehre gereichen soll: WolfgangSchüssel", so Muttonen. ****Kanzler Schüssel missbrauche auf "peinliche Art und Weise" dasMozart-Jubiläum für politische Selbstdarstellung. Dass dieseRegierung in Wirklichkeit kein Verständnis für Kunst und Kultur hat,hätten die letzten Wochen hinreichend gezeigt. "Kein Tag vergeht, andem nicht bewiesen wird, wie fahrlässig die zuständige MinisterinGehrer mit Österreichs Kunstschätzen umgeht. Für ihreverantwortungslose Vorgangsweise, die der Kulturnation Österreichschweren Schaden zufüge, habe Gehrer volle Rückendeckung vom Kanzler,so Muttonen abschließend. (Schluss) csRückfragehinweis:Pressedienst der SPÖTel.: 01/53427-275http://www.spoe.atOTS-ORIGINALTEXT UNTER AUSSCHLIESSLICHER INHALTLICHER
VERANTWORTUNG DES AUSSENDERS | SPKprintStichworteSPÖMuttonenRegierungKunstChannelPolitikKultur</t>
  </si>
  <si>
    <t>Matznetter: ÖVP gesteht Scheitern der Steuerreform ein</t>
  </si>
  <si>
    <t>Regierungspaket für KMU bestenfalls ein Trostpflaster und Wahlzuckerl</t>
  </si>
  <si>
    <t>https://www.ots.at/presseaussendung/OTS_20060127_OTS0096/matznetter-oevp-gesteht-scheitern-der-steuerreform-ein</t>
  </si>
  <si>
    <t>Regierungspaket für KMU bestenfalls ein Trostpflaster und WahlzuckerlWien (SK) - "Jetzt haben wir den Beweis. Endlich gesteht die ÖVPein, dass die angeblich größte Steuerreform nur den Großkonzernenzugute gekommen ist", sieht sich SPÖ-Budget- und FinanzsprecherChristoph Matznetter in seiner Kritik bestätigt. "Wenn die ÖVP in denheutigen 'Salzburger Nachrichten' ein Paket für Klein- undMittelbetriebe im Ausmaß von 200 Mio. Euro ankündigt, dann ist dasnicht mehr als ein Trostpflaster und nichts anderes als einWahlzuckerl", so Matznetter am Freitag gegenüber demSPÖ-Pressedienst. ****"Während die ÖVP Großkonzerne mit 1,1 Milliarden Euro anSteuergeschenken üppigst unterstützt, sind die KMU nicht nur leerausgegangen. Es war noch schlimmer: Ihnen wurde auch die letzteInvestitionsbegünstigung im Ausmaß von 650 Mio. Euro gestrichen",kritisiert der SPÖ-Finanzsprecher. Da die Hälfte derInvestitionszuwachsprämie von den Klein- und Mittelbetrieben inAnspruch genommen wurde, gehören die KMU mit 300 bis 400 Mio. Euro zuden großen Verlierern der Wirtschaftspolitik Marke ÖVP."Matznetter wertet es als großes Kompliment für die hartnäckigeOppositionspolitik der SPÖ, wenn die ÖVP jetzt eingestehe, dassAusbesserungsarbeiten für die Klein- und Mittelbetriebe erforderlichseien. Es sei bezeichnend für die KMU-feindliche Politik der ÖVP,dass sie sechs Jahre lang die Situation der klein- undmittelständischen Wirtschaft kontinuierlich verschlechtert und nurdie Kassen der Großkonzerne gefüllt habe und nun kurz vor derNationalratswahl ein Trostpflaster für die KMU verkündet. Noch dazuohne zu sagen, wie die Maßnahmen gegenfinanziert werden sollen."Offensichtlich geht die ÖVP davon aus, dass sie nach den Wahlennicht mehr in Regierungsverantwortung sein wird und sich daher überdie budgetäre Gegenfinanzierung keine Gedanken machen muss", soMatznetter.Anders als die Regierung drängt die SPÖ seit langem auf eineEntlastung der KMU und des Mittelstands unter den ArbeitnehmerInnenund den Selbstständigen mit einem Volumen von drei Milliarden Euro.Das SPÖ-Entlastungspaket für die Klein- und Mittelbetriebe würde eindeutlich höheres Volumen als der ÖVP-Vorschlag bringen und überdiesVorschläge zur Gegenfinanzierung enthalten. Und neben einersofortigen steuerlichen Entlastung der mittleren Einkommen in derHöhe von 300 bis 400 Euro pro Jahr will die SPÖ vor allem eineWiedereinführung einer allgemeinen Investitionsbegünstigung, währenddie ÖVP die steuerliche Investitionsbegünstigung offensichtlich aufUmweltmaßnahmen beschränken möchte.Das SPÖ-Entlastungspaket sieht überdies die Einführung einesWachstums- und Stabilitätsfonds zur Unterstützung jener Betriebe vor,die durch Basel II in Finanzierungsprobleme gekommen sind, und dieAbschaffung der Mindest-Körperschaftsteuer vor. "Während die ÖVPglaubt, dass die Klein- und Mittelbetriebe durch die Senkung derKörperschaftsteuer entlastet worden sind, verweise ich nur darauf,dass der überwiegende Teil der GmbHs die Mindest-Körperschaftsteuerzahlt, weil die Gewinne so niedrig sind", so Matznetter."Herr Kollege Stummvoll, sechs Jahre Politik für die Großkonzernemachen und dann mit einem Trostpflaster als Wahlzuckerl für dieKlein- und Mittelbetriebe zu kommen, ist mehr als durchsichtig", soMatznetter abschließend an die Adresse des ÖVP-Finanzsprechers.(Schluss) wfRückfragehinweis:Pressedienst der SPÖTel.: 01/53427-275http://www.spoe.atOTS-ORIGINALTEXT UNTER AUSSCHLIESSLICHER INHALTLICHER
VERANTWORTUNG DES AUSSENDERS | SPKprintStichworteSPÖMatznetterWirtschaftSteuernKMUChannelPolitikWirtschaft</t>
  </si>
  <si>
    <t>Darabos: Schüssel ist Meister der sozialen Kälte</t>
  </si>
  <si>
    <t>"Abgehobene Arroganz der ÖVP"</t>
  </si>
  <si>
    <t>https://www.ots.at/presseaussendung/OTS_20060127_OTS0090/darabos-schuessel-ist-meister-der-sozialen-kaelte</t>
  </si>
  <si>
    <t>"Abgehobene Arroganz der ÖVP"Wien (SK) - "Prölls Aussagen spiegeln genau jene abgehobeneArroganz in der ÖVP wider, von der die Menschen genug haben", soSPÖ-Bundesgeschäftsführer Norbert Darabos zu den heutigen Aussagendes NÖ-Landeshauptmannes Pröll. "Wenn Pröll von politischerMeisterschaft ausgeht, dann ist Schüssel der 'Meister der sozialenKälte'", so Darabos am Freitag gegenüber dem SPÖ-Pressedienst. PröllsAttacken wertet Darabos auch als "Ausdruck der immensen Nervosität inder Volkspartei, weil die Stimmung in Österreich klar für einenpolitischen Kurswechsel ist". ****"Ein echter Meister ist Schüssel freilich, wenn es um pompöseInszenierungen geht. Fehlt nur noch, dass er sich bei jedemEU-Auftritt eine Mozart-Perücke aufsetzt", so Darabos. "Die Menschenhaben an solchen abgehobenen Events aber kein Interesse. Sie wollenwissen, welche Lösungen die Politik in Österreich und Europa für ihresozialen Probleme hat - vom Kanzler bekommen sie darauf keineAntwort. Da wird mit Opern-Zitaten herumgeworfen, der 'Sound ofEurope' beschworen und Mozart für platte Polit-Phrasen missbraucht -mit der Lebensrealität der Menschen hat das alles nichts zu tun",kritisierte Darabos.Schlussendlich, so Darabos, werde es darum gehen, welche Lösungen diePolitik anbietet. "Da steht die moderne, sozial gerechte Politik derSozialdemokratie der Politik der sozialen Gleichgültigkeit, wie sievon Schüssel repräsentiert wird, gegenüber. Die Bevölkerung wird sichdiesbezüglich ein Bild machen und sich bei der nächsten Wahlentsprechend entscheiden", ist Darabos überzeugt. (Schluss) up/ahRückfragehinweis:Pressedienst der SPÖTel.: (++43-1) 53427-275http://www.spoe.atOTS-ORIGINALTEXT UNTER AUSSCHLIESSLICHER INHALTLICHER
VERANTWORTUNG DES AUSSENDERS | SPKprintStichworteSPÖDarabosPröllSchüsselChannelPolitik</t>
  </si>
  <si>
    <t>Schieder: Hamas muss auf Gewalt verzichten</t>
  </si>
  <si>
    <t>Wien (SK) - Zum Ergebnis der palästinensischen Wahlen erklärte der außenpolitische Sprecher der SPÖ, Peter Schieder, dass jene Interpretation sicher voreilig wäre, wonach die Mehrheit des palästinensischen...</t>
  </si>
  <si>
    <t>https://www.ots.at/presseaussendung/OTS_20060127_OTS0060/schieder-hamas-muss-auf-gewalt-verzichten</t>
  </si>
  <si>
    <t>Wien (SK) - Zum Ergebnis der palästinensischen Wahlen erklärte deraußenpolitische Sprecher der SPÖ, Peter Schieder, dass jeneInterpretation sicher voreilig wäre, wonach die Mehrheit despalästinensischen Volkes für eine harte Linie gegenüber Israelgestimmt habe. Schieder Freitag gegenüber dem SPÖ-Pressedienst:"Möglicherweise ist dieses Ergebnis auch zu einem großen Teil einProtest gegen die schlechten sozialen und wirtschaftlichen Zustände."****Zur künftigen Strategie Europas gegenüber der neuen Mehrheit inPalästina erklärte Schieder, die EU müsse nunmehr darauf drängen,dass die Hamas die Existenz des Staates Israel anerkenne und aufkünftige Gewaltanwendung verzichte. Nur unter diesen Bedingungenkönnte eine weitere politische und finanzielle Hilfe der EU erfolgen,so der SPÖ-Abgeordnete abschließend. (Schluss) cs/mpRückfragehinweis:Pressedienst der SPÖTel.: 01/53427-275http://www.spoe.atOTS-ORIGINALTEXT UNTER AUSSCHLIESSLICHER INHALTLICHER
VERANTWORTUNG DES AUSSENDERS | SPKprintStichworteSPÖSchiederPalästinaIsraelWahlenHamasChannelPolitik</t>
  </si>
  <si>
    <t>Kaipel: BBG-Antworten unbefriedigend und ausweichend</t>
  </si>
  <si>
    <t>KMU-Studie belegt unmissverständlich: Regionale Beschäftigung leidet durch die zentrale Bundesbeschaffung</t>
  </si>
  <si>
    <t>https://www.ots.at/presseaussendung/OTS_20060126_OTS0225/kaipel-bbg-antworten-unbefriedigend-und-ausweichend</t>
  </si>
  <si>
    <t>KMU-Studie belegt unmissverständlich: Regionale Beschäftigung leidet durch die zentrale BundesbeschaffungWien (SK) - Für SPÖ-Abgeordneten Erwin Kaipel sind die heutigenAntworten der Bundesbeschaffungs-Gesellschaft (BBG) unbefriedigendund weichen den glasklaren und unmissverständlichen Ergebnissen derStudie der KMU Forschung Austria aus, welche eindeutig nachweist,dass durch die zentralistische Bundesbeschaffung die regionaleBeschäftigung leidet. "BBG-Geschäftsführer Nemec gibt ja in seinerheutigen Aussendung immerhin selbst zu, dass die Ausschreibungen mitgroßen Volumina die kleinen und mittleren Unternehmen benachteiligen,obwohl seine Chefs Kanzler Schüssel und Finanzminister Grasser stetsdie Förderung der KMU - leider nur - im Mund führen. Die'Binsenweisheit' ist dabei folgende, Herr Nemec: die übergroßenAusschreibungs-Volumina entstehen eben gerade durch die BBG - undgenau das ist das Problem. Dass die BBG unter anderem auch aufgrundmeines politischen Drucks nun gezwungen wurde, mehr Aufträge regionalauszuschreiben, lindert das Problem, beseitigt es aber nicht. HerrNemec, ich bitte Sie, klipp und klar öffentlich mitzuteilen, wieviele Vertragspartner die BBG derzeit hat bzw. wie viele sie im Jahr2005 hatte, und wie viele Unternehmen vor dem Tätigkeitsbeginn derBBG, also vor dem Jahr 2001, pro Jahr Bundesdienststellenbelieferten", so Kaipel Donnerstag gegenüber dem Pressedienst derSPÖ. ****Da Nemec offensichtlich die Studie der "KMU Forschung Austria" mitdem Titel "Abschätzung der Auswirkungen des zentralenBeschaffungswesens auf österreichische KMU. Endbericht" (Wien 2005)nicht vollständig gelesen hat, zitiert Kaipel die wichtigstenAussagen mit genauer Nennung der entsprechenden Seite. Nemec mögedann Punkt für Punkt dazu Stellung beziehen:"Obwohl KMU rd. 72 Prozent der Geschäftspartner der Republikdarstellen, sind diese im Vergleich zu deren Anteil an der gesamtenösterreichischen Unternehmenspopulation von rund 99,6 Prozent dochdeutlich unterrepräsentiert. Wünschenswert wäre somit eine'Korrektur' der aktuellen Lieferantenstruktur der BBG in Richtung dervorherrschenden Wirtschaftsstruktur." (S. 1)Die KMU Forschung stellt fest, dass die kleinen Unternehmen alsAuftragnehmer bzw. "Partner" der BBG dramatisch unterrepräsentiertsind: 97,9 Prozent aller marktorientierten Unternehmen sind Kleinst-und Kleinunternehmen (S. 40). Ca. 87 Prozent aller Unternehmen sindKleinstunternehmen mit weniger als 10 Mitarbeitern. Jedoch nichteinmal 15 Prozent aller BBG-"Partner" sind Kleinstunternehmen. (S.32).Warum das so ist, wird begründet: "Durch die Bündelung deröffentlichen Ausschreibungen durch eine zentrale Stelle erleben dieheimischen KMU eine Einschränkung ihres Zugangs zu Aufträgen deröffentlichen Hand." (S. 47) "Als unmittelbare Auswirkung derBündelung der öffentlichen Aufträge durch eine zentraleBeschaffungsstelle verzeichnen die KMU einen Umsatzrückgang (...)"(S. 47) Verlorene öffentliche Auftraggeber als Kunden sind für kleineFirmen kaum wiederzugewinnen, "da in Folge massiver Personalreduktionnicht mehr um große Auftragssummen mit geboten werden kann." (S. 48)Die KMU Forschung Austria schildert Fälle von kleinen Unternehmen,die seit Bestehen der BBG und aufgrund der BBG bis zu 75 Mitarbeiternicht mehr halten konnten oder gar eine Personalreduktion von 50Prozent vornehmen mussten (S. 49 u. 50).Viele Groß-Ausschreibungen der BBG "kann ein regionaler Händler nichtgewährleisten. Im Extremfall kann dies dazu führen, dass lediglich 1- 2 große Unternehmen den Markt dominieren." (S. 49)Die Bündelung des öffentlichen Beschaffungswesens durch eine zentraleStelle führt zu einer "Verschlechterung der Situation der KMU": "Wiedie empirischen Daten gezeigt haben, sind kleine und mittlereUnternehmen weniger fähig bzw. bereit, zentrale (Groß-)Aufträge zubedienen und werden in diesem Zusammenhang überdies voninternationalen Mitbewerbern konkurriert." (S. 4)"Es kommt zu einer Verschiebung des Auftragsvolumens von kleinen undmittleren Unternehmen zu Großunternehmen. Die daraus resultierendenvolkswirtschaftlichen Auswirkungen (...) könnten (...) zumindest ingewissen Bereichen/Branchen (z.B. Software) bedenkliche Folgenannehmen (bis zur weitgehenden - und über 'normale' Struktureffektehinausgehenden - Verdrängung der kleineren Unternehmen vom Markt,wodurch eine oligopolistische Stellung der größeren Betriebe (welchejedoch z.B. in den seltensten Fällen zusätzliches Personal zurBearbeitung der öffentlichen Aufträge benötigen) entsteht)." (S. 59)Die Experten der KMU Forschung Austria bestätigen die Forderungenvon Kaipel, viele Produktgruppen aus der zentralen Beschaffungherauszunehmen, da bei diesen Produktgruppen, die für eine zentraleBeschaffung ungeeignet sind, "der 'wirtschaftliche Schaden', den dieUnternehmerInnen verzeichnen, die Einsparungen im Bundesbudgetübersteigen" (S. 4):Die KMU Forschung Austria listet für diesen Bereich folgendeProduktgruppen auf (S. 1): Reinigungsdienstleistungen für Gebäude,Güter und Dienstleistungen der Informationstechnologie, Büro- undEDV-Verbrauchsmaterial, Lebensmittel für Großabnehmer,Betriebsverpflegung, Essensbons, Wäscherei, Miettextilien,Metallprodukte, Maschinen, Werkzeug, Werkstattausrüstung,Elektrogeräte und -komponenten, Elektronikgeräte und -komponentensowie deren Instandhaltung."Die KMU in diesen Bereichen erleben seit der Bündelung deröffentlichen Ausschreibungen einen Umsatzrückgang, der auf den(teilweisen) Verlust der öffentlichen Aufträge bzw. dieaufoktroyierten niedrigeren Preise zurückzuführen ist. In zahlreichenFällen musste auf Grund dessen Personal freigesetzt werden. Vielfachfindet eine Verschiebung des Auftragsvolumens zu Gunsten der größerenBetriebe statt. Werden vier ausgewählte Beschaffungsgruppen(Reinigungsdienstleistungen für Gebäude, Güter und Dienstleistungender Informationstechnologie, Lebensmittel für Großabnehmer,Wäscherei, Miettextilien) betrachtet, zeigt sich ein Potenzial vonbis zu Euro 33 Mio (dies entspricht rd. 41 Prozent des Abrufvolumensin diesen Produktbereichen) an öffentlichen Aufträgen, das aktuellvon Großunternehmen lukriert wird, aber unter gewissenVoraussetzungen den KMU zu Gute kommen könnte. (fette Hervorhebungvon KMU Forschung Austria)" (S. 1 u. 2)In diesen Bereichen ist "davon auszugehen, dass die KMUüberproportional negative Auswirkungen durch die Zentralbeschaffungerleiden. (...) Eine (...) Alternative wäre, bestimmteProduktbereiche aus der verpflichtenden Zentralbeschaffungauszugliedern." (S. 2)"Genau das sind meine Forderungen an die Bundesregierung", so Kaipelabschließend.Rückfragehinweis: Abg.z.NR Ing. Erwin Kaipel; tel.: 0664-422 66 80Rückfragehinweis:Pressedienst der SPÖTel.: 01/53427-275http://www.spoe.atOTS-ORIGINALTEXT UNTER AUSSCHLIESSLICHER INHALTLICHER
VERANTWORTUNG DES AUSSENDERS | SPKprintStichworteSPÖKaipelBundesbeschaffungChannelPolitik</t>
  </si>
  <si>
    <t>Muttonen: Gehrer und Seipel sind Schrecken für alle Kunstverständigen</t>
  </si>
  <si>
    <t>Gehrer kann Kulturnation Österreich nicht vertreten</t>
  </si>
  <si>
    <t>https://www.ots.at/presseaussendung/OTS_20060126_OTS0220/muttonen-gehrer-und-seipel-sind-schrecken-fuer-alle-kunstverstaendigen</t>
  </si>
  <si>
    <t>Gehrer kann Kulturnation Österreich nicht vertretenWien (SK) - "Nachdem bereits die Sicherheitsexperten die Händeüber den Köpfen zusammengeschlagen haben, was den Schutz derKunstgegenstände im KHM betrifft, raufen sich nun die Restauratorendie Haare beim Anblick, wie Gehrer, Prokop und Seipel die Salieraabgetatscht haben", so SPÖ-Kultursprecherin Christine MuttonenDonnerstag gegenüber dem Pressedienst der SPÖ. "Man würde meinen,dass es die für Kunst zuständige Ministerin und der Direktor desKunsthistorischen Museums besser wissen müssten. Eine kompletteFehleinschätzung", so Muttonen. ****Die Show, die Gehrer und Seipel bei der Präsentation der wiedergefundenen Saliera abgezogen haben, sei beispielgebend für deninsgesamt respektlosen Umgang der Ministerin mit ÖsterreichsKunstschätzen. "Ein derart achtloser und fahrlässiger Umgang mitwertvollen Kunstgegenständen suche seinesgleichen. Diese Ministerinist nicht in der Lage, die Kulturnation Österreich zu vertreten.Gehrer und Seipel sollen endlich zurücktreten", so Muttonenabschließend. (Schluss) csRückfragehinweis:Pressedienst der SPÖTel.: 01/53427-275http://www.spoe.atOTS-ORIGINALTEXT UNTER AUSSCHLIESSLICHER INHALTLICHER
VERANTWORTUNG DES AUSSENDERS | SPKprintStichworteSPÖMuttonenSalieraGehrerSeipelChannelPolitikKultur</t>
  </si>
  <si>
    <t>Palästina - Swoboda: Keine voreiligen Schritte der EU</t>
  </si>
  <si>
    <t>Wien (SK) - "Die Europäische Union sollte von voreiligen Schritten absehen", so der SPÖ-Europaabgeordnete und Geschäftsführer der SPE-Fraktion, Hannes Swoboda, zum Wahlerfolg der palästinensischen Hamas. Es...</t>
  </si>
  <si>
    <t>https://www.ots.at/presseaussendung/OTS_20060126_OTS0208/palaestina-swoboda-keine-voreiligen-schritte-der-eu</t>
  </si>
  <si>
    <t>Wien (SK) - "Die Europäische Union sollte von voreiligen Schrittenabsehen", so der SPÖ-Europaabgeordnete und Geschäftsführer derSPE-Fraktion, Hannes Swoboda, zum Wahlerfolg der palästinensischenHamas. Es sollte nichts unversucht bleiben, die Hamas in denFriedensprozess und Dialog mit Israel einzubeziehen. "Dazu ist einGewaltverzicht der Hamas und die Anerkennung des ExistenzrechtsIsraels erforderlich", so Swoboda weiter. Besonders von derösterreichischen EU-Ratspräsidentschaft sei nun besonnenes Handelngefragt. **** (Schluss) ps/mmRückfragehinweis:Pressedienst der SPÖTel.: 01/53427-275http://www.spoe.atOTS-ORIGINALTEXT UNTER AUSSCHLIESSLICHER INHALTLICHER
VERANTWORTUNG DES AUSSENDERS | SPKprintStichworteSPÖSwobodaEUPalästinaChannelPolitik</t>
  </si>
  <si>
    <t>Saliera - Bures: Hobbydetektiv Schüssel pfuscht der Polizei ins Handwerk</t>
  </si>
  <si>
    <t>"Schüssels Werbefläche war ein monatelanges Sicherheitsrisiko für das Kunsthistorische Museum"</t>
  </si>
  <si>
    <t>https://www.ots.at/presseaussendung/OTS_20060126_OTS0199/saliera-bures-hobbydetektiv-schuessel-pfuscht-der-polizei-ins-handwerk</t>
  </si>
  <si>
    <t>"Schüssels Werbefläche war ein monatelanges Sicherheitsrisiko für das Kunsthistorische Museum"Wien (SK) - SPÖ-Bundesgeschäftsführerin Doris Bures findet es"bemerkenswert, dass Kanzler Schüssel sich neuerdings alsHobbydetektiv betätigt und der Polizei ins Handwerk pfuschen will".Schüssel hat am Donnerstag nach dem Ministerrat seine Vermutungenüber den Diebstahl der Saliera aus dem Kunsthistorischen Museum zumBesten gegeben und die Darstellung des mutmaßlichen Täters, dass erbetrunken über das Baugerüst in das Museum eingestiegen ist, inZweifel gezogen. Schüssel hat gemeint, er hätte es mit fünf Bier undzwei Tequila intus auf keinen Fall geschafft, das Gerüsthochzuklettern. ****Die Frage, "wieso jetzt auch der Bundeskanzler antritt, um die fürjeden außer Ministerin Gehrer und Direktor Seipel offensichtlichen,eklatanten Sicherheitsmängel im KHM zu bestreiten", sei aber trotzdeminteressant, sagte Bures. Eine mögliche Erklärung ist ihrer Ansichtnach, das schlechte Gewissen beim Kanzler. Denn die ÖVP hat imNovember 2002 das Baugerüst am Museum als Werbefläche für Schüsselverwendet. Das Gerüst wurde bereits im September 2002 aufgestellt,sechs Monate bevor die Bauarbeiten überhaupt begonnen haben."Schüssels Werbefläche war ein monatelanges Sicherheitsrisiko fürdie Kunstschätze des Museums. Schlechtes Gewissen beim Kanzler wärealso durchaus angebracht", sagte Bures am Donnerstag gegenüber demSPÖ-Pressedienst. Sie bekräftigte überdies die Rücktrittsaufforderungan Ministerin Gehrer. Denn nicht nur, dass vor dem Saliera-Diebstahldie Sicherheitsvorkehrungen unter jeder Kritik waren, nach demDiebstahl hat sich daran auch nichts geändert, wie ein aktuellerBefund eines Sicherheitsexperten über KHM, Belvedere und Albertinazeigt.Die Vorgänge rund um den Diebstahl der Saliera und die Rolle vonGehrer, Seipel und Schüssel wird die SPÖ nächste Woche am Donnerstagin einer Sondersitzung des Nationalrats thematisieren. (Schluss) wfRückfragehinweis:Pressedienst der SPÖTel.: 01/53427-275http://www.spoe.atOTS-ORIGINALTEXT UNTER AUSSCHLIESSLICHER INHALTLICHER
VERANTWORTUNG DES AUSSENDERS | SPKprintStichworteSPÖBuresSalieraSchüsselChannelPolitikKultur</t>
  </si>
  <si>
    <t>Arbeitslosigkeit: Silhavy wirft Regierung Spiel mit gezinkten Karten vor</t>
  </si>
  <si>
    <t>Koalition verschleiert wahres Ausmaß der Arbeitslosigkeit mit statistischen Tricks</t>
  </si>
  <si>
    <t>https://www.ots.at/presseaussendung/OTS_20060126_OTS0179/arbeitslosigkeit-silhavy-wirft-regierung-spiel-mit-gezinkten-karten-vor</t>
  </si>
  <si>
    <t>Koalition verschleiert wahres Ausmaß der Arbeitslosigkeit mit statistischen TricksWien (SK) - Als Bestätigung für den Vorwurf der SPÖ, die Regierungverschleiere die tatsächliche Höhe der Arbeitslosigkeit mitstatistischen Tricks, wertet SPÖ-Sozialsprecherin Heidrun SilhavyAussagen von AMS-Chef Buchinger in der heutigen "Presse" zurSaisonarbeitslosigkeit. Silhavy: "Anstatt endlich wirksame Maßnahmengegen die ungebremst steigende Arbeitslosigkeit zu beschließen, lässtdie Regierung nichts unversucht, die dramatische Situation amheimischen Arbeitsmarkt zu schönen", so Silhavy am Donnerstaggegenüber dem SPÖ-Pressedienst. Die Sozialsprecherin fordert dieRegierung auf, "nicht weiterhin mit gezinkten Karten zu spielen,sondern offen und ehrlich einzugestehen, dass sie mit ihrerArbeitsmarktpolitik auf allen Linien gescheitert ist". **** (Schluss)psRückfragehinweis:Pressedienst der SPÖTel.: 01/53427-275http://www.spoe.atOTS-ORIGINALTEXT UNTER AUSSCHLIESSLICHER INHALTLICHER
VERANTWORTUNG DES AUSSENDERS | SPKprintStichworteSPÖSilhavySozialesArbeitslosigkeitChannelPolitik</t>
  </si>
  <si>
    <t>Parnigoni: Einführung eines Asylgerichtshofs nicht auf lange Bank schieben</t>
  </si>
  <si>
    <t>Parnigoni erwartet sich von Prokop "Pakttreue"</t>
  </si>
  <si>
    <t>https://www.ots.at/presseaussendung/OTS_20060126_OTS0175/parnigoni-einfuehrung-eines-asylgerichtshofs-nicht-auf-lange-bank-schieben</t>
  </si>
  <si>
    <t>Parnigoni erwartet sich von Prokop "Pakttreue"Wien (SK) - SPÖ-Sicherheitssprecher Rudolf Parnigoni fordertInnenministerin Prokop auf, die Einrichtung eines Asylgerichtshofes"nicht auf die lange Bank zu schieben". Von einem "Schnellschuss",vor dem Prokop warnt, könne in dieser Frage keine Rede sein, eherwerde der Eindruck erweckt, die Regierung wolle das Problem bewussthinauszögern, um weiter eine "Sündenbock-Politik" mit Asylwerbernbetreiben zu können, so Parnigoni. Der SPÖ-Sicherheitssprechererwartet sich von der Innenministerin jedenfalls "Pakttreue" undverweist auf einen entsprechenden parlamentarischenEntschließungsantrag von SPÖ und ÖVP im Zuge der Beschlussfassung desAsylgesetzes. Zudem macht Parnigoni darauf aufmerksam, dass eineigener Asylgerichtshof auch von namhaften Rechtsexperten verlangtwird. ****Die von Prokop angesprochene personelle Aufstockung des UnabhängigenBundesasylsenats (UBAS) sei auch von der SPÖ begrüßt worden und seiauch eine der zentralen Forderungen der SPÖ bei den Verhandlungenüber ein neues Asylgesetz gewesen. Denn ausreichend Personal in derzweiten Instanz sei eine Grundvoraussetzung für rasche, faire undrechtsstaatlich einwandfreie Asylverfahren. Allerdings dürfe Prokopnicht auf halbem Weg stehen bleiben und müsse dafür sorgen, dass eineigener Asylgerichtshof so rasch wie möglich installiert wird.Parnigoni wies gegenüber dem SPÖ-Pressedienst darauf hin, dass einAsylgerichtshof einen höheren Grad an Unabhängigkeit bringen würde.Weiters würde ein eigener Gerichtshof wesentlich mehr Personal haben,als die jetzige zweite Asylinstanz, der UBAS. Das führe zurBeschleunigung der Verfahren, was für die Asylwerber eineErleichterung bedeute und dazu beitrage, den Rucksack an anhängigenAsylverfahren rasch abzubauen, hielt Parnigoni abschließend fest.(Schluss) psRückfragehinweis:Pressedienst der SPÖTel.: 01/53427-275http://www.spoe.atOTS-ORIGINALTEXT UNTER AUSSCHLIESSLICHER INHALTLICHER
VERANTWORTUNG DES AUSSENDERS | SPKprintStichworteSPÖParnigoniAsylProkopChannelPolitik</t>
  </si>
  <si>
    <t>Morgen Freitag: Scheele/Heinisch-Hosek/Csörgits/Jöns - Pressekonferenz um 10 Uhr</t>
  </si>
  <si>
    <t>Wien (SK) - Wir erlauben uns, die VertreterInnen der Medien zu folgendem Termin einzuladen: "Was kann die neue EU-Leitlinie zur Verbesserung der Vorsorge und Heilung von Brustkrebs bewirken?" Karin Jöns (SPE),...</t>
  </si>
  <si>
    <t>https://www.ots.at/presseaussendung/OTS_20060126_OTS0171/morgen-freitag-scheeleheinisch-hosekcsoergitsjoens-pressekonferenz-um-10-uhr</t>
  </si>
  <si>
    <t>Wien (SK) - Wir erlauben uns, die VertreterInnen der Medien zufolgendem Termin einzuladen: "Was kann die neue EU-Leitlinie zurVerbesserung der Vorsorge und Heilung von Brustkrebs bewirken?" KarinJöns (SPE), Brustkrebs-Berichterstatterin des EuropäischenParlaments, SPÖ-Europaabgeordnete Karin Scheele,SPÖ-Frauensprecherin, SPÖ-Abgeordnete Gabriele Heinisch-Hosek undÖGB-Frauenvorsitzende, SPÖ-Abgeordnete Renate Csörgits informieren imRahmen einer Pressekonferenz zum Thema "Neue EU-Leitlinie zuBrustkrebs". ****Zeit: Morgen Freitag, 27. Jänner 2006, 10 UhrOrt: SPÖ-Bundesgeschäftsstelle, 2. Stock, Sitzungssaal, 1,Löwelstraße 18(Schluss) mpRückfragehinweis:Pressedienst der SPÖTel.: 01/53427-275http://www.spoe.atOTS-ORIGINALTEXT UNTER AUSSCHLIESSLICHER INHALTLICHER
VERANTWORTUNG DES AUSSENDERS | SPKprintStichworteSPÖTermin-AvisoScheeleHeinisch-HosekCsörgitsJönsChannelPolitik</t>
  </si>
  <si>
    <t>ZARA-Untersuchung bestätigt: Eigenes Antidiskriminierungs-Gesetz notwendig</t>
  </si>
  <si>
    <t>Heinisch-Hosek: Derzeitiges Gleichbehandlungsgesetz oft "zahnlos"</t>
  </si>
  <si>
    <t>https://www.ots.at/presseaussendung/OTS_20060126_OTS0170/zara-untersuchung-bestaetigt-eigenes-antidiskriminierungs-gesetz-notwendig</t>
  </si>
  <si>
    <t>Heinisch-Hosek: Derzeitiges Gleichbehandlungsgesetz oft "zahnlos"Wien (SK) - Die heute vom Anti-Rassismus-Verein ZARAveröffentlichte Untersuchung über rassistische Job-Inserate inösterreichischen Zeitungen bestätigt SPÖ-GleichbehandlungssprecherinGabriele Heinisch-Hosek in ihrer Position, dass das aktuelleGleichbehandlungsgesetz unzureichend ist. "Wir haben immer gesagt,dass ein eigenes Anti-Diskriminierungsgesetz notwendig ist und diedrei EU-Richtlinien zu Rassismus, Anti-Diskriminierung undGleichbehandlung nicht in einem Gesetz zusammengewürfelt werdensollten", so Heinisch-Hosek am Freitag. ****Besonders die "zahnlosen" Sanktionen bei eindeutigen rassistischenDiskriminierungen, wie sie ZARA in erschütternd hoher Zahl inInseraten festgestellt hat, sind für Heinisch-Hosek eineSchwachstelle des Gesetzes. Als Vorsitzende desGleichbehandlungsausschusses werde sie das Thema in der nächstenAusschusssitzung thematisieren, kündigte die SPÖ-Abgeordnete an. "Esist beschämend, wenn in Österreich als einzigem Land in Europa solcherassistischen Diskriminierungen an der Tagesordnung stehen, wie ZARAfeststellt." (Schluss) ahRückfragehinweis:Pressedienst der SPÖTel.: 01/53427-275http://www.spoe.atOTS-ORIGINALTEXT UNTER AUSSCHLIESSLICHER INHALTLICHER
VERANTWORTUNG DES AUSSENDERS | SPKprintStichworteSPÖHeinisch-HosekGleichbehandlungZARAChannelPolitik</t>
  </si>
  <si>
    <t>Cap: Jetzt reicht's endgültig - Gehrer muss gehen!</t>
  </si>
  <si>
    <t>Gehrer gefährdet Österreichs Kunstschätze</t>
  </si>
  <si>
    <t>https://www.ots.at/presseaussendung/OTS_20060126_OTS0163/cap-jetzt-reichts-endgueltig-gehrer-muss-gehen</t>
  </si>
  <si>
    <t>Gehrer gefährdet Österreichs KunstschätzeWien (SK) - Nach den neuesten Expertisen des SicherheitsexpertenRobert Goliasch, wonach das Kunsthistorische Museum, die Albertinaund die Österreichische Galerie im Belvedere - allesamt Bundesmuseen,für die Ministerin Gehrer zuständig ist - katastrophal gesichertsind, ist für den gf. SPÖ-Klubobmann Josef Cap das Maß voll: "Jetztreicht es endgültig. Drei Jahre nach dem größten Kunstraub inÖsterreich hat sich an der verheerenden Sicherheitssituation inÖsterreichs Bundesmuseen absolut nichts geändert. Ministerin Gehrerist aufgefordert, umgehend die Konsequenzen aus diesem Skandal zuziehen und gemeinsam mit KHM-Direktor Seipel die Bühne zu verlassen.Kanzler Schüssel muss endlich handeln und seine fahrlässig agierendeMinisterin aus der Regierung entlassen", so Cap. ****"Gesichert wie Klimt-Drucke in einem Kaffeehaus"Der gf. SPÖ-Klubobmann wies darauf hin, dass Österreichs Kunstschätzeextrem gefährdet sind. Im KHM habe Seipel überhaupt nichts aus demSaliera-Raub gelernt, die Sicherheitssituation "erschüttere" sogarExperten. Auch die Kunstwerke der Albertina böten sich völligungeschützt potenziellen Dieben an, und für das Eindringen in dieösterreichische Galerie im Belvedere benötige ein Dieb gerade einmal40 Sekunden. "Fünf Klimt-Bilder, die auf über 200 Millionen Eurogeschätzt werden und die nicht einmal der Republik gehören, sindgesichert wie Klimt-Drucke in einem Kaffeehaus", so Cap.Der gf. SPÖ-Klubobmann betonte, dass die gesamte Argumentationslinievon Gehrer und Seipel zusammengebrochen sei - "weder waren dieSicherheitsvorkehrungen damals auf dem letzten Stand der Technik,noch sind sie es jetzt". Aus dem größten Kunstraub in der GeschichteÖsterreichs habe die zuständige Ministerin nichts gelernt. "Gehrergefährdet Österreichs Kunstschätze und damit den gesamten StellenwertÖsterreichs als Kulturnation. Sie ist als Ministerin untragbar, dasmuss nun endlich auch Schüssel erkennen", schloss Cap. (Schluss) csRückfragehinweis:Pressedienst der SPÖTel.: 01/53427-275http://www.spoe.atOTS-ORIGINALTEXT UNTER AUSSCHLIESSLICHER INHALTLICHER
VERANTWORTUNG DES AUSSENDERS | SPKprintStichworteSPÖCapKunstGehrerMuseenChannelPolitikKultur</t>
  </si>
  <si>
    <t>Freitag, 27. Jänner: SPÖ-Vorsitzender Gusenbauer auf Startklar-Tour im Bezirk Rohrbach</t>
  </si>
  <si>
    <t>Wien (SK) - Morgen Freitag, 27. Jänner 2006, finden im Rahmen der Startklar-Tour im Bezirk Rohrbach Termine mit SPÖ-Vorsitzendem Alfred Gusenbauer statt. Am Vormittag wird der SPÖ-Vorsitzende einige Betriebsbesuche...</t>
  </si>
  <si>
    <t>https://www.ots.at/presseaussendung/OTS_20060126_OTS0143/freitag-27-jaenner-spoe-vorsitzender-gusenbauer-auf-startklar-tour-im-bezirk-rohrbach</t>
  </si>
  <si>
    <t>Wien (SK) - Morgen Freitag, 27. Jänner 2006, finden im Rahmen derStartklar-Tour im Bezirk Rohrbach Termine mit SPÖ-Vorsitzendem AlfredGusenbauer statt. Am Vormittag wird der SPÖ-Vorsitzende einigeBetriebsbesuche vornehmen, danach besucht Gusenbauer das Kinder- undFamilienzentrum der Mühlviertler Kinderfreunde und diePolizeiinspektion Rohrbach. Mit einem "Startklar-Fest" klingt derStartklar-Tag aus. ****16.00 Uhr Besuch Grenzlandcamp "Mühlfunviertel", der MühlviertlerKinderfreunde in Vorderanger 16, 4163 Klaffer.17.20 Uhr Besuch der Polizeiinspektion Rohrbach, Linzer Straße 15,4150 Rohrbach.18.00 Uhr SPÖ-Vorsitzender Gusenbauer stellt sich im Rahmen des"Starklar-Festes" aktuellen Fragen (VAZ TUK, Vonwiller, Stelzen 15,Haslach).(Schluss) up/mmRückfragehinweis:Pressedienst der SPÖTel.: 01/53427-275http://www.spoe.atOTS-ORIGINALTEXT UNTER AUSSCHLIESSLICHER INHALTLICHER
VERANTWORTUNG DES AUSSENDERS | SPKprintStichworteSPÖTerminGusenbauerStartklar-TourRohrbachChannelPolitik</t>
  </si>
  <si>
    <t>Bures zu Arbeitsvertragsrecht: Regierung verschärft die Probleme anstatt sie zu lösen</t>
  </si>
  <si>
    <t>"Regierung versteht unter Flexibilität vor allem Lohndumping und einseitige Belastung der Arbeitnehmer"</t>
  </si>
  <si>
    <t>https://www.ots.at/presseaussendung/OTS_20060126_OTS0120/bures-zu-arbeitsvertragsrecht-regierung-verschaerft-die-probleme-anstatt-sie-zu-loesen</t>
  </si>
  <si>
    <t>"Regierung versteht unter Flexibilität vor allem Lohndumping und einseitige Belastung der Arbeitnehmer"Wien (SK) - SPÖ-Bundesgeschäftsführerin Doris Bures bekräftigtedie Kritik an der von den Regierungsparteien geplanten Novelle zumArbeitsvertragsrecht. "Das geht ausschließlich zu Lasten derArbeitnehmer. Das Gesetz löst die bestehenden Probleme nicht, sondernverschärft sie", erklärte Bures. Gestern hat der Bundesratberechtigterweise das von ÖVP und BZÖ im Nationalrat beschlosseneGesetz beeinsprucht und an den Nationalrat zurückverwiesen. Die SPÖwill grundlegende Änderungen im Gesetz erreichen. ****"Auf der einen Seite wird von der ÖVP ständig die Flexibilität undneuerdings die 'Flexicurity' beschworen, an dem Gesetzesvorhaben kannman freilich die wahren Absichten ablesen: Den Arbeitnehmern wird einuntragbares finanzielles Risiko aufgebürdet, jede betrieblicheWeiterbildung wird so zu einer Hypothek für die Zukunft",argumentierte Bures.Hintergrund: Die Regierung will, dass die Fristen für denAusbildungskostenrückersatz von drei bzw. fünf Jahren (in besonderenFällen) auf fünf und acht Jahre ausgeweitet werden. Wenn einArbeitnehmer innerhalb dieser Frist kündigt, muss er nicht nur dieAusbildungskosten zurückzahlen, sondern auch noch den Lohn, den erwährend der Ausbildungszeit erhalten hat.Die SPÖ will, dass für die gesamten problematischenVertragsklauseln eine Lösung gefunden wird. "Wir sind der Ansicht,dass man die unfairen Vertragsklauseln einfach streichen kann - bzw.nur in Ausnahmefällen unter genau definierten Bedingungen zulässt",betonte Bures. Im Auge hat Bures dabei u.a. die regionaleVersetzungsmöglichkeit, die Konkurrenzklauseln, die Klausel zureinseitigen Verfügung der Arbeitszeit, oder die Pönalklausel beiSelbstkündigung.Bures fasste zusammen: "Wenn die Regierung von Flexibilität redet,meint sie Lohndumping, unbezahlte Überstunden und Maßnahmenausschließlich zu Lasten der Arbeitnehmerinnen und Arbeitnehmer."(Schluss) wfRückfragehinweis:Pressedienst der SPÖTel.: 01/53427-275http://www.spoe.atOTS-ORIGINALTEXT UNTER AUSSCHLIESSLICHER INHALTLICHER
VERANTWORTUNG DES AUSSENDERS | SPKprintStichworteSPÖBuresSozialesArbeitsrechtChannelPolitikWirtschaft</t>
  </si>
  <si>
    <t>Stadlbauer: Zehn-Punkte Programm gegen Menschenhandel</t>
  </si>
  <si>
    <t>SP-Abgeordnete bringen Antrag im Parlament ein</t>
  </si>
  <si>
    <t>https://www.ots.at/presseaussendung/OTS_20060126_OTS0091/stadlbauer-zehn-punkte-programm-gegen-menschenhandel</t>
  </si>
  <si>
    <t>SP-Abgeordnete bringen Antrag im Parlament einWien (SK) - Ein Zehn-Punkte Programm zum Kampf gegenMenschenhandel legte gestern die Nationalratsabgeordnete undSPÖ-Bundesfrauengeschäftsführerin Bettina Stadlbauer dem Parlamentvor. "Ich erwarte mir, dass die Regierung endlich mit ihrer ewigenAnkündigungspolitik aufhört und konkrete Maßnahmen setzt", soStadlbauer gegenüber dem SPÖ Pressedienst am Donnerstag. ****Folgende Vorschläge sind zentral: Opfer von Menschenhandel benötigeneine Stabilisierungszeit von mindestens 30 Tagen, in der siepsychologisch und sozial unterstützt werden und noch nicht sofortgegen ihre Peiniger aussagen müssen. Für Frauen, die bereit sind, mitder Behörde zu kooperieren, sollen Aufenthaltstitel erteilt werden.Außerdem müsse der Grundsatz gelten: Wer legal hier lebt, soll aucharbeiten können."Mehr als bisher müssen Freier bestraft werden, die eineZwangssituation wissentlich ausnützen sowie Personen, die mit denMenschenhändlern zusammenarbeiten. Wichtig sind auch Maßnahmen zumSchutz der Zeuginnen und Opfer im Strafverfahren, zum Beispiel sollendie Namen und vor allem die Adressen der Opfer für die Beschuldigtenund deren RechtsvertreterInnen nicht einsichtig sein", betonteStadlbauer. Unterstützung auch "vor Ort bei der freiwilligenRückkehr, speziell geschultes Personal bei Polizei und Gericht, mehrfinanzielle und personelle Ressourcen für Opferschutzeinrichtungensind weitere Punkte des SPÖ-Maßnahmenkatalogs. Im Antrag wird dieBundesregierung aufgefordert gesetzliche Maßnahmen in diesem Sinnvorzubereiten. Eine europaweite Kampagne gegen Menschenhandel istangesagt, nicht vereinzelte Alibiaktionen wie bisher", forderteStadlbauer abschließend. (Schluss) up/mmRückfragehinweis:Pressedienst der SPÖTel.: 01/53427-275http://www.spoe.atOTS-ORIGINALTEXT UNTER AUSSCHLIESSLICHER INHALTLICHER
VERANTWORTUNG DES AUSSENDERS | SPKprintStichworteSPÖStadlbauerFrauenMenschenhandelChannelPolitik</t>
  </si>
  <si>
    <t>Krainer: Importverbot von Hunde- und Katzefellen noch in dieser Legislaturperiode beschließen</t>
  </si>
  <si>
    <t>Regierung soll noch vor dem Sommer Gesetz vorlegen</t>
  </si>
  <si>
    <t>https://www.ots.at/presseaussendung/OTS_20060126_OTS0075/krainer-importverbot-von-hunde-und-katzefellen-noch-in-dieser-legislaturperiode-beschliessen</t>
  </si>
  <si>
    <t>Regierung soll noch vor dem Sommer Gesetz vorlegenWien (SK) - SPÖ-Tierschutzsprecher Kai Jan Krainer zeigt sicherfreut über den gestrigen Beschluss eines Vier-Parteien-Antrages, indem die Bundesregierung aufgefordert wird, "ein nationalesImportverbot von Hunde- und Katzenfellen nach rechtlicher Klärungauszuarbeiten und geeignete Umsetzungsschritte zu prüfen". Nun liegees an der Bundesregierung, noch vor dem Sommer ein Gesetz vorzulegen,damit dieses noch in dieser Legislaturperiode beschlossen werdenkann, so Krainer am Donnerstag gegenüber dem SPÖ-Pressedienst. ****(Schluss) psRückfragehinweis:Pressedienst der SPÖTel.: 01/53427-275http://www.spoe.atOTS-ORIGINALTEXT UNTER AUSSCHLIESSLICHER INHALTLICHER
VERANTWORTUNG DES AUSSENDERS | SPKprintStichworteSPÖKrainerTierschutzChannelPolitik</t>
  </si>
  <si>
    <t>Bayr: Entsetzliche Bedingungen bei Erdölförderung im Regenwald</t>
  </si>
  <si>
    <t>EU-Lateinamerikagipfel als Anstoß zum Umdenken</t>
  </si>
  <si>
    <t>https://www.ots.at/presseaussendung/OTS_20060126_OTS0068/bayr-entsetzliche-bedingungen-bei-erdoelfoerderung-im-regenwald</t>
  </si>
  <si>
    <t>EU-Lateinamerikagipfel als Anstoß zum UmdenkenWien (SK) - Die Förderung von Erdöl und die damit verbundeneAbholzung des Regenwaldes haben starke Konsequenzen auf das Leben,die Umwelt und die Ressourcen der Ureinwohner, erklärte Petra Bayr,die Entwicklungspolitische Sprecherin der SPÖ, am Mittwoch in derPressekonferenz "Erdölförderung im Regenwald - wer gewinnt, werverliert?". Der Zorn der Bevölkerung sei verständlich, wenn "dort, woihr Lebensraum, ihre Lebensgrundlage ist, viel Geld aus der Erdegepumpt wird, die Menschen aber nichts davon haben", unterstrich Bayrund hoffte, dass der EU-Lateinamerikagipfel ein Anstoß zum Umdenkenwird. ****Seit über 60 Jahren werde in Amazonien schon Öl gefördert und dasdabei entstehende giftige Formationswasser in den Regenwald und dieFlüsse geleitet, so Bayr. Daher seien schon 95 Prozent des Wassersverseucht, weshalb die Krankheiten der Ureinwohner in diesen Gebietenwesentlich höher seien als in anderen. Die Bedingungen, unter denendie indigene Bevölkerung zu leiden habe, seien "entsetzlich", soBayr. Ecuador sei deshalb ein so billiges Abbaugebiet für Erdöl, dader Staat die Einnahmen, die er für den Erdölabbau bekommt, alsSchuldenzinsen wieder abbezahlen muss und es außerdem nur sehrschwache Umweltgesetze gebe. "Entsetzlich" sei auch, dass dieBetreiber die Regeln in den Abbaublöcken selbst bestimmen könnten, sosetze man sich auch mit Gewalt gegen die Ureinwohner durch.Bayr ist überzeugt, dass der EU-Lateinamerika Gipfel im Mai 2006 einAnlass sei, damit den "Europäern, als Konsumenten fossiler Energien,bewusst wird, woher das Öl kommt". Europa habe "die Macht, auf dieKonzerne Druck auszuüben", erklärte Bayr und hoffte "auf einen Anstoßauf parlamentarischer Ebene, mit Zustimmung aller Parteien". Manmüsse schon jetzt über Alternativen zu den fossilen Rohstoffennachdenken, so Bayr abschließend.(Schluss) arRückfragehinweis:Pressedienst der SPÖTel.: 01/53427-275http://www.spoe.atOTS-ORIGINALTEXT UNTER AUSSCHLIESSLICHER INHALTLICHER
VERANTWORTUNG DES AUSSENDERS | SPKprintStichworteSPÖBayrEnergieLateinamerikaChannelPolitik</t>
  </si>
  <si>
    <t>Konecny: Erst sozialdemokratische Politik im Bundesrat ermöglicht echte Mitwirkung der Länder</t>
  </si>
  <si>
    <t>Dialog mit Bevölkerung, Ländern und Interessenvertretungen fördern</t>
  </si>
  <si>
    <t>https://www.ots.at/presseaussendung/OTS_20060126_OTS0043/konecny-erst-sozialdemokratische-politik-im-bundesrat-ermoeglicht-echte-mitwirkung-der-laender</t>
  </si>
  <si>
    <t>Dialog mit Bevölkerung, Ländern und Interessenvertretungen fördernWien (SK) - "Dass die ÖVP mit ihren permanentenDiffamierungsversuchen der Opposition die politische Realität desLandes völlig ausblendet, hat sich mit der gestrigen Sondersitzungdes Bundesrates wieder einmal eindrucksvoll bestätigt", betonte derVorsitzende der sozialdemokratischen Bundesratsfraktion, Albrecht K.Konecny, Donnerstag gegenüber dem Pressedienst der SPÖ. ****"Es freut mich, in welchem hohen Maße die Länder undInteressenvertretungen die Möglichkeit der durch die Einsprüche desBundesrates nun gegebenen weiteren Diskussionsmöglichkeitenwahrnehmen und ihre Stellungnahmen abgeben", erklärte Konecny. DieÖVP müsse wohl oder übel zur Kenntnis nehmen, dass ihreSpeed-kills-Politik weder mit dem Grundverständnis einesdemokratischen Willensbildungsprozesses, noch mit den Bedürfnissender österreichischen Bevölkerung, der Länder und derInteressenvereinigungen und Interessenvertretungen übereinstimmt."Die ÖVP muss eben zur Kenntnis nehmen, dass nicht das Schwert,sondern der Diskurs in einer Demokratie gefragt ist. Wer dies nichtversteht, wird nicht nur von der Bevölkerung abgewählt, sondernsollte sich auch im Sinne der österreichischen Demokratiezurückziehen und eine Nachdenkpause einlegen", unterstrich Konecny.Die sozialdemokratische Bundesratsfraktion wird alles unternehmen,dass der Dialog zwischen der Bevölkerung, der zweiten Kammer und denInteressenvertretungen verstärkt wird und so auch eineDemokratisierung des Normsetzungsprozesses in Österreich erfolgt."Die Sozialdemokratie versteht den Bundesrat auch als demokratischeDialogsplattform mit den Menschen, den Ländern und der Kammer. Diesist zum Wohl der österreichischen Bevölkerung, aber auch derösterreichischen Demokratie und politischen Kultur", schloss Konecny.(Schluss) wf/mmRückfragehinweis:Pressedienst der SPÖTel.: 01/53427-275http://www.spoe.atOTS-ORIGINALTEXT UNTER AUSSCHLIESSLICHER INHALTLICHER
VERANTWORTUNG DES AUSSENDERS | SPKprintStichworteSPÖKonecnyBundesratChannelPolitik</t>
  </si>
  <si>
    <t>Voller Erfolg für SP-Bundesrat Wiesenegg nach Feldbusch-Pooth-Anfrage</t>
  </si>
  <si>
    <t>Wien (SK) - Dem SPÖ-Bundesrat Helmut Wiesenegg ist es aufgrund einer Anfrage gelungen, wesentliche Vorteile für kleine kommunale Vereine und Sportveranstaltungen zu bewirken. Wiesenegg hatte im Vorjahr bei der...</t>
  </si>
  <si>
    <t>https://www.ots.at/presseaussendung/OTS_20060126_OTS0035/voller-erfolg-fuer-sp-bundesrat-wiesenegg-nach-feldbusch-pooth-anfrage</t>
  </si>
  <si>
    <t>Wien (SK) - Dem SPÖ-Bundesrat Helmut Wiesenegg ist es aufgrundeiner Anfrage gelungen, wesentliche Vorteile für kleine kommunaleVereine und Sportveranstaltungen zu bewirken. Wiesenegg hatte imVorjahr bei der Innenministerin angefragt, wer für die Kosten derExekutivbeamten, die bei Verona Pooths Hochzeit im Stephansdom fürderen Sicherheit sorgten, aufgekommen sei bzw. ob es zu einerBegleichung der diesbezüglichen finanziellen Aufwendungen durch dasEhepaar Pooth gekommen wäre. ****"Ich sehe als sozialdemokratischer Kommunalpolitiker und Bundesratnicht ein, warum jeder kleine Verein die vollen Kosten für dieSicherheitskräfte bezahlen soll, Prominente jedoch aufgrund ihressogenannten VIP-Status, eventuell diese nicht tragen müssen. Dies istmehr als unsozial und bedeutet nur eine Umwälzung auf dieSteuerzahler", betonte Wiesenegg Donnerstag gegenüber demPressedienst der SPÖ. Wie das Innenministerium nun in derBeantwortung seiner Anfrage betonte, müssen künftig Sportvereine undVereine, die gesundheitsrelevante Veranstaltungen durchführen, nurmehr die halbe Gebühr bezahlen. Gebührenfrei sind demnach auchVeranstaltungen von gesetzlich anerkannten Kirchen undReligionsgemeinschaften, politischen Parteien, ausländischenVertretungsbehörden."Ich werte es als Erfolg für alle Vereine undgemeinschaftsorientierte Vereinigungen, dass sie nunmehr von dieserfinanziellen Belastung befreit sind. Wer die Situation dieser Vereinekennt, weiß, dass dies eine nicht unerhebliche Unterstützungbedeutet", unterstrich Wiesenegg abschließend. (Schluss) up/mmDie Anfrage und die Anfragebeantwortung sind im Wortlaut auf denBundesratsseiten des SPÖ-Parlamentsklubs unter http://klub.spoe.atabrufbar.Rückfragehinweis:Pressedienst der SPÖTel.: 01/53427-275http://www.spoe.atOTS-ORIGINALTEXT UNTER AUSSCHLIESSLICHER INHALTLICHER
VERANTWORTUNG DES AUSSENDERS | SPKprintStichworteSPÖWieseneggInneresChannelPolitik</t>
  </si>
  <si>
    <t>Trunk zu Ortstafeln: Für ein "Klima des Miteinander", gegen das "Schüren von Feindbildern"</t>
  </si>
  <si>
    <t>Ortstafel-Verrücker Haider "mutiert zum Messias" und schadet Österreichs Image enorm</t>
  </si>
  <si>
    <t>https://www.ots.at/presseaussendung/OTS_20060125_OTS0305/trunk-zu-ortstafeln-fuer-ein-klima-des-miteinander-gegen-das-schueren-von-feindbildern</t>
  </si>
  <si>
    <t>Ortstafel-Verrücker Haider "mutiert zum Messias" und schadet Österreichs Image enormWien (SK) - Der "zum selbsternannten Messias mutierte" und"Ortstafel-verrückende" Kärntner Landeshauptmann Haider schade mitseinen Ausritten rund um die Kärntner Ortstafeln dem Image des LandesKärnten und der Republik Österreich enorm, betonte SPÖ-AbgeordneteMelitta Trunk am Mittwoch im Parlament. Die SPÖ verfolge eineverantwortungsbewusste Politik und arbeite daran, "die fast erreichteLösung bei der Konsenskonferenz umzusetzen und dort ein Klima desMiteinander zu schaffen, wo andere Feindbilder schüren", bekräftigteTrunk. Klar sei auch, dass Kanzler Schüssel für die zunehmendeEskalation rund um die Ortstafeln die "doppelte Verantwortung" trägt,so Trunk. Zum einen sei er als Koalitionspartner derÖVP/BZÖ-Regierung verantwortlich, während er zum zweiten alsBundeskanzler zu verantworten habe, dass er im Gefolge desVerfassungsgerichtshof-Erkenntnisses seit 2000 nach wie vor keineentsprechende Verordnung erlassen hat. ****Es sei "verantwortungslos", dass sich der Bundeskanzler einmal mehrin Schweigen ergehe und darauf warte, dass sein Koalitionspartner zurVernunft kommt, machte Trunk klar. Die SPÖ-Abgeordnete erinnerte indiesem Zusammenhang daran, dass es hier um den "Grundsatz derösterreichischen Verfassung und um die Qualität der Demokratie inÖsterreich" gehe, die "auch am Umgang mit ihren Minderheiten gemessenwird". Gerade in einem Klima "der vom Kärntner Landeshauptmanntäglich provozierten Eskalation" brauche es eineverantwortungsbewusste Politik, die die "Verfassung achtet,respektiert und lebt", so Trunk, die weiters für eine Politikplädierte, die "Deeskalation vor persönliche und politischeVorstellungen stellt." Kanzler Schüssel sei gefordert, mit seinemRegierungspartner ein "offenes Wort" zu sprechen, forderte Trunkabschließend. (Schluss) mbRückfragehinweis:Pressedienst der SPÖTel.: 01/53427-275http://www.spoe.atOTS-ORIGINALTEXT UNTER AUSSCHLIESSLICHER INHALTLICHER
VERANTWORTUNG DES AUSSENDERS | SPKprintStichworteSPÖNRTrunkOrtstafelnHaiderChannelPolitik</t>
  </si>
  <si>
    <t>Schopf: Post-Privatisierung hat negative Auswirkung auf Beschäftigte</t>
  </si>
  <si>
    <t>Wien (SK) - "Wenn wir hier über die Privatisierung der Post sprechen, dann sollten wir uns auch konkrete Beispiele von Unternehmen, die bereits privatisiert worden sind, anschauen", so SPÖ-Abgeordneter Walter...</t>
  </si>
  <si>
    <t>https://www.ots.at/presseaussendung/OTS_20060125_OTS0298/schopf-post-privatisierung-hat-negative-auswirkung-auf-beschaeftigte</t>
  </si>
  <si>
    <t>Wien (SK) - "Wenn wir hier über die Privatisierung der Postsprechen, dann sollten wir uns auch konkrete Beispiele vonUnternehmen, die bereits privatisiert worden sind, anschauen", soSPÖ-Abgeordneter Walter Schopf am Mittwoch im Nationalrat. Schopfverwies auf die zu 100 Prozent privatisierten Austria Tabak Werke."Seit der Privatisierung ging dem Staat Österreich jährlich eineDividende von 600 Millionen Schilling verloren", skizzierte Schopfeine der Auswirkung. ****Wenn nun aber im Zusammenhang mit der Post immer davon gesprochenwerde, dass eine Privatisierung keine Folgen für die Beschäftigtenhätten, dann würde dies nicht mit den Erfahrungen aus anderenPrivatisierungen einhergehen. "Bei den ATW wurden gerade in denletzten Tagen zwei Werke geschlossen", verwies Schopf auf die mehrals 160 Mitarbeiterinnen und Mitarbeiter, die gerade den Job verlorenhaben. Bei der Post hätten sich aber jetzt schon deutlicheAuswirkungen gezeigt: "In meinem Bezirk, dem Bezirk Freistadt, wurdenschon 12 von 26 Postämtern geschlossen. Zehn weitere Postämter stehenauf der Schließungsliste der Post AG", so Schopf. Diese Ausdünnungdes ländlichen Raumes habe die Regierung zu verantworten. "Es isthöchst an der Zeit, dass Österreich eine andere Regierung erhält. DieMenschen haben es sich verdient", so Schopf."Wir brauchen eine gesicherte Versorgung aller Österreicherinnen undÖsterreicher", so SPÖ-Kommunalsprecher Kurt Gaßner. Die Regierunghabe seit fünf Jahren Postämter, Gendarmerieposten und Gerichtezugesperrt und die Gemeinden ausgehungert, kritisierte Gaßner. "Ichhoffe, dass es diese Regierung bald nicht mehr gibt", so Gaßner.SPÖ-Tourismussprecher Dietmar Hoscher zitierte Spezialisten vonRaiffeisen Salzburg, die vor einer "Volksaktie" bei derPostprivatisierung warnten. (Schluss) js/skRückfragehinweis:Pressedienst der SPÖTel.: 01/53427-275http://www.spoe.atOTS-ORIGINALTEXT UNTER AUSSCHLIESSLICHER INHALTLICHER
VERANTWORTUNG DES AUSSENDERS | SPKprintStichworteSPÖNRSchopfGaßnerHoscherPostChannelPolitikWirtschaft</t>
  </si>
  <si>
    <t>Csörgits: "Völlig überstürzter Börsegang der Post bringt nichts"</t>
  </si>
  <si>
    <t>Verfehlte Wirtschaftspolitik: Grasser soll zurücktreten und die ganze Bundesregierung mitnehmen</t>
  </si>
  <si>
    <t>https://www.ots.at/presseaussendung/OTS_20060125_OTS0295/csoergits-voellig-ueberstuerzter-boersegang-der-post-bringt-nichts</t>
  </si>
  <si>
    <t>Verfehlte Wirtschaftspolitik: Grasser soll zurücktreten und die ganze Bundesregierung mitnehmenWien (SK) - Ein "völlig überstürzter Börsegang der Post bringtnichts", betonte SPÖ-Abgeordnete Renate Csörgits im Rahmen einesDringlichen Entschließungsantrages am Mittwoch im Parlament. Für diePost und auch für die österreichische Bevölkerung sei es am besten,wenn "Finanzminister Grasser zurücktritt und die ganzeBundesregierung mitnimmt", zeigte sich die SPÖ-Abgeordnete überzeugt.Vor dem Hintergrund von höchster Arbeitslosigkeit in der zweitenRepublik und der zunehmenden Zahl von Teilzeit- und atypischerBeschäftigung sei es weiters geradezu ein "Hohn", wenn die ÖVP inihrem Antrag begehre, dass Grasser seine erfolgreiche Politikfortsetzen möge. Es könne auch nicht sein, dass man seitens derRegierung von Jobsicherheit spreche, wo man doch zahlreichePostamt-Schließungen zu verantworten habe - und damit auch dieAushöhlung der ländlichen Infrastruktur und die Vernichtung vonArbeitsplätzen im großen Stil. ****Im Zusammenhang mit dem geplanten Post-Börsegang sei an dieAustria-Tabak-Werke zu erinnern, die von der Regierung "zumniedrigsten Preis verscheppert wurden" - ein Umstand, der auch zurSchließung zweier Standorte geführt hatte, übte Csörgits harscheKritik und fragte sich, was an dieser ÖVP-Wirtschaftspolitik tollsein solle, sei sie doch in Wahrheit eine "völlig verfehlte Politik".Faktum sei weiters, dass das Unternehmen Post "bereits jetzt in jedeHimmelsrichtung expandieren könnte" - da "bereits jetzt aus dembestehenden Wachstum in das Unternehmen investiert werden" könnte.Klar sei auch, dass dies auf Seiten der Regierung nicht gewollt undbeabsichtigt sei, so die SPÖ-Abgeordnete. Ein Blick auf die"Städtische Versicherung" zeige, dass es sehr wohl möglich sei, dassGeld im Unternehmen zu belassen, "während das Geld hier benutzt wird,um die Budgetlöcher des Herrn Bundesministers zu stopfen, die er dankseiner wirklich völlig unverantwortlichen Wirtschaftspolitikgeschaffen hat", hielt Csörgits nachdrücklich fest. (Schluss) mbRückfragehinweis:Pressedienst der SPÖTel.: 01/53427-275http://www.spoe.atOTS-ORIGINALTEXT UNTER AUSSCHLIESSLICHER INHALTLICHER
VERANTWORTUNG DES AUSSENDERS | SPKprintStichworteSPÖNRDringlicheCsörgitsPostGrasserChannelPolitikWirtschaft</t>
  </si>
  <si>
    <t>Ettl: Fördertourismus darf nicht unterstützt werden</t>
  </si>
  <si>
    <t>Kommissionspräsident Barroso wirkt überheblich und bringt EU in Misskredit</t>
  </si>
  <si>
    <t>https://www.ots.at/presseaussendung/OTS_20060125_OTS0292/ettl-foerdertourismus-darf-nicht-unterstuetzt-werden</t>
  </si>
  <si>
    <t>Kommissionspräsident Barroso wirkt überheblich und bringt EU in MisskreditWien (SK) - Das Thema Betriebsverlagerungen auf Grund vonEU-Fördermitteln, wie es in einem Brief des deutschenWirtschaftsministers Michael Glos an die ÖsterreichischeRatspräsidentschaft kürzlich angesprochen wurde, war heute auch Themaim Beschäftigungs- und Sozialausschuss des Europäischen Parlaments.SPÖ-Europaabgeordneter Harald Ettl stellte an ArbeitsministerBartenstein dabei die Frage, was die österreichischeRatspräsidentschaft in diesem Zusammenhang zu unternehmen gedenke.****Die Antwort Bartensteins, dass es nicht sein dürfe, dassEU-Fördermittel, und damit Steuergelder, dafür aufgewendet werden,Arbeitsplätze zu verlagern, hält Ettl für wichtig. Nach AnsichtBartensteins werden diese Förderungen vom rechtlichen Standpunkt ausgesehen, zu Recht vergeben. "In so einem Fall darf aber nicht dierechtliche Situation im Mittelpunkt stehen, denn hier geht es ummenschliche Existenzen. Ein Fördertourismus ist daher nicht zuunterstützen", so Ettl. Ein aktueller Bericht aus dem Sozialausschusshält das ebenfalls fest."Die Idee, dieses Thema mit der Kommissionspräsident Barroso und denKommissaren Verheugen und Hübner zu besprechen, sollte Bartensteinschnell umsetzen", meint der SPÖ-Europaabgeordnete, "vor allem einGespräch mit Kommissionspräsident Barroso wäre hier sinnvoll." Dieserhat heute von Einzelfällen und nationalstaatlichen Gefühlengesprochen in diesem Zusammenhang gesprochen. "Die Kommissionbejubelt ihren Jahresfortschrittsbericht zur Lissabon Strategie, mitdem Ziel, mehr und qualitativ bessere Arbeitsplätze zu schaffen, undnur kurze Zeit später tätigt sie solche Aussagen. Das istunverständlich, nicht akzeptabel und zeigt, wie eine naive Kommissiondie EU in Misskredit bringt. In Hinblick auf die Ziele von Lissabonbrauchen wir aber vor allem einen verstärkten Einsatz fürBeschäftigung in Europa", meint der EU-Abgeordnete."Sollte es hier Missstände geben, müssen diese so schnell wie möglichaufgeklärt werden. Solche Problemfelder tragen dazu bei, dass derGlaube an Europa der Bevölkerung immer weiter sinkt. Und eineüberhebliche Reaktion, wie sie der Kommissionspräsident gezeigt hat,steigert das Misstrauen noch weiter", so Ettl abschließend. (Schluss)ps/mmRückfragehinweis:Pressedienst der SPÖTel.: 01/53427-275http://www.spoe.atOTS-ORIGINALTEXT UNTER AUSSCHLIESSLICHER INHALTLICHER
VERANTWORTUNG DES AUSSENDERS | SPKprintStichworteSPÖEttlEUChannelPolitik</t>
  </si>
  <si>
    <t>Moser zu Post: Postprivatisierung setzt Postraub fort</t>
  </si>
  <si>
    <t>Wien (SK) - "Wir befürchten wiederum eine Verschleuderung und glauben, dass die Postprivatisierung, so wie sie jetzt angegangen wird, den Postraub fortsetzt", betonte SPÖ-Wirtschaftssprecher Johann Moser am Mittwoch...</t>
  </si>
  <si>
    <t>https://www.ots.at/presseaussendung/OTS_20060125_OTS0288/moser-zu-post-postprivatisierung-setzt-postraub-fort</t>
  </si>
  <si>
    <t>Wien (SK) - "Wir befürchten wiederum eine Verschleuderung undglauben, dass die Postprivatisierung, so wie sie jetzt angegangenwird, den Postraub fortsetzt", betonte SPÖ-Wirtschaftssprecher JohannMoser am Mittwoch im Rahmen einer dringlichen Antrags. Moser brachteeinen Entschließungsantrag ein, der gewährleistet, dass die Post inZukunft als modernes Dienstleistungs-Unternehmen eine kostengünstige,flächendeckende und qualitativ hochwertige Versorgung der Menschensicherstellen soll. ****In der ersten Phase des "Postraubes" habe die Bundesregierunginnerhalb von fünf Jahren 8.000 Mitarbeiter abgebaut, GeneraldirektorWais habe angekündigt, dass weitere 25 Prozent folgen werden,kritisierte Moser. "Für uns ist klar, dass weitere 400 bis 500Postämter geschlossen werden, der Dividendendruck wird dazu führen",so Moser. Moser verwies auf die Post in Deutschland und Holland, diebeide an der Börse platziert sind und in den letzten Jahren zwei bisdrei Prozent an Mitarbeitern eingespart haben. Das blühe auch derösterreichischen Post, warnte Moser. "Dieser Finanzminister hat inden letzten fünf Jahren 570 Millionen aus der ÖIAG herausgeholt", soMoser über Postraub II."Können Sie garantieren, dass die Arbeitsplätze bei der Post bleibenund dass es keine Postamtsschließungen geben wird?", fragte Moser inRichtung Bundesregierung. Wichtig sei, dass die Leute Sicherheithaben und ordentlich versorgt werden, machte Moser klar. DerEntschließungsantrag der SPÖ beinhaltet auch, dass sich die Post alsumfassender Logistikanbieter am Markt positionieren soll. Außerdemmüssen die Universaldienstleistungen in jeder Gemeinde sichergestelltsein und es müsse weiters eine Bestandsgarantie für die Postämter inden ländlichen Regionen geben, so Moser.Zur Voest-Alpine merkte Moser an, dass die Ergebnisverbesserungenkeine Geschichte von heute auf morgen gewesen seien, sondernlangwierige Prozesse in den Investitionsentscheidungen der 90er Jahredazu beigetragen hätten, die nun ihre Auswirkungen zeigen würden, daes einen Rohstoffpreisboom gebe. "China und Indien sind dierohstoffpreistreibenden Kräfte, das führt dazu, dass man jetzt guteGewinne machen kann und hat nichts mit dem Börsegang zu tun", stellteMoser klar und kritisierte einmal mehr die Verschleuderungspolitikder Bundesregierung."Ich habe damals schon deutlich gesagt, dass die Voest zu billigverkauft wurde", erinnerte Moser. Allein bei der Voest-Alpine habeman durch den falschen Zeitpunkt 630 Millionen Euro verschenkt,kritisierte Moser. "Die SPÖ ist nie gegen Privatisierung aufgetreten,hat aber immer auf die Notwendigkeit eines Kernaktionärs deröffentlichen Hand hingewiesen, der sicherstellt, dass dieseUnternehmen auch nachhaltig in Österreich bleiben", so Moser."1,8 Milliarden Euro hat die Bundesregierung bei vier Unternehmenliegen gelassen", so Moser und verwies auf die Voest-Alpine, dieTelekom, VA-Tech und Böhler-Uddeholm. Dies entspreche 10.000Einfamilienhäusern, veranschaulichte Moser. "Durch diesePrivatisierungen wurden 4,5 Milliarden an Volksvermögen umverteilt",sagte Moser, die Profiteure seien Topmanager, Spekulanten undInvestmenthäuser. Die ÖIAG habe 150 Millionen Euro für vierPrivatisierungen bezahlt: "Da fragt man sich natürlich, was machendenn die abbezahlten Manager und Aufsichtsräte dort?", so Moser.(Schluss) skRückfragehinweis:Pressedienst der SPÖTel.: 01/53427-275http://www.spoe.atOTS-ORIGINALTEXT UNTER AUSSCHLIESSLICHER INHALTLICHER
VERANTWORTUNG DES AUSSENDERS | SPKprintStichworteSPÖNRMoserDringlichePostChannelPolitikWirtschaft</t>
  </si>
  <si>
    <t>Matznetter: Post-Privatisierung soll nur Grassers Budget-Löcher stopfen</t>
  </si>
  <si>
    <t>Wien (SK) - "Es wird noch sehr viel zu diskutieren geben", so SPÖ-Finanzsprecher Christoph Matznetter am Mittwoch zum Dringlichen Antrag der Regierungsparteien zum Thema Postprivatisierung. Viele Argumente würden...</t>
  </si>
  <si>
    <t>https://www.ots.at/presseaussendung/OTS_20060125_OTS0284/matznetter-post-privatisierung-soll-nur-grassers-budget-loecher-stopfen</t>
  </si>
  <si>
    <t>Wien (SK) - "Es wird noch sehr viel zu diskutieren geben", soSPÖ-Finanzsprecher Christoph Matznetter am Mittwoch zum DringlichenAntrag der Regierungsparteien zum Thema Postprivatisierung. VieleArgumente würden gegen den geplanten Kurs der Regierung sprechen."Das Geld aus der Privatisierung soll nur in die BudgetlöcherGrassers fließen", kritisierte Matznetter. Die Folge: Eine weitereGefährdung des ländlichen Raumes durch mögliche weiterePostschließungen und kein Geld für eine Ostexpansionsstrategie derPost. "Die Politik der ÖVP scheint zu sein: Noch mehr Geld in dieTaschen der internationalen Anleger." ****"Gehört die Gelbe Post an die Börse? - Schauen wir uns doch einfachan, wie es in anderen Ländern ist", so Matznetter. In den USA gebe eskeine Privatisierung der Post. "700.000 Beschäftigte arbeiten ineiner verstaatlichten Post. Weil eine Vollversorgung mit denAufträgen des Kapitalmarktes nicht funktioniert", betonte Matznetter.Auch in Großbritannien sei es aus denselben Gründen so. Die einzigenLänder seien Deutschland und die Niederlande - "gerade in denNiederlanden haben wir aber eine Ballungsraumstruktur. Diegemeinwirtschaftlichen Aufgaben sind hier weniger wichtig", führteder SPÖ-Budgetsprecher aus.Es zeige sich aber deutlich, welche Absichten die Regierung in derFrage der Postprivatisierung verfolge. Bei der VOEST habe der"Experte" Wolfgang Schüssel den Wert der VOEST mit 32,50 Euro proAktie beziffert. SPÖ-Wirtschaftssprecher Moser habe hier 55 bis 80Euro angenommen. "Heute ist der Aktienkurs bei über 80 Euro", soMatznetter. Die Gewinne haben aber nicht die Arbeitnehmer oder dieÖsterreicherinnen und Österreicher erhalten, sondern die Investoren."Hier wurde simpel und einfach verschleudert", so Matznetter. "Undjetzt sollen die Österreicherinnen und Österreicher die Post, dieihnen heute schon gehört, mittels Volksaktie kaufen", kritisierteMatznetter. Die Regierung solle sich hier doch am erfolgreichenBörsegang der Raiffeisen Bank orientieren. Diese sei mit derOstexpansion - ausgegliedert - an die Börse gegangen und habe damiteine Erfolgsstory geschrieben.Bei der Post sei dies ebenfalls möglich. "Wenn man eine Stärkung derPost will, dann soll man doch eine Tochter mit Logistik, B2B-Geschäftund der Osterweiterung gründen und diese an die Börse bringen",skizzierte Matznetter die Vorschläge der SPÖ. Die Vorteile wären,dass damit das Geld für Expansionen geschaffen werde. "Das würde Geldfür die Post bedeuten." Nun würde das Geld nur zum Stopfen derBudgetlöcher des Finanzministers herangezogen, kritisierteMatznetter. Der Börsegang in der von der Regierung geplanten Formwürde kein Geld für die Ostexpansion bringen, sondern alsSonderdividende an den Staat gehen."Der Wert der Post soll in die Taschen der Anleger fließen. Und wiebei der Telekom Austria werden das vor allem internationaleAnlegerfonds sein", so Matznetter. Offenkundig sei dies aber diePolitik der ÖVP: "Noch mehr Geld in die Taschen der internationalenAnleger." Der SPÖ sei die Versorgung Österreichs mit Postdiensten unddie Expansion mittels einer eigenen Tochter, die für diese Expansionauch die nötigen Mittel und Strategien besitze, wichtig, hieltMatznetter abschließend fest. (Schluss) jsRückfragehinweis:Pressedienst der SPÖTel.: 01/53427-275http://www.spoe.atOTS-ORIGINALTEXT UNTER AUSSCHLIESSLICHER INHALTLICHER
VERANTWORTUNG DES AUSSENDERS | SPKprintStichworteSPÖNRMatznetterPostChannelPolitikWirtschaft</t>
  </si>
  <si>
    <t>Korrektur zu ots 225 vom 25. Jänner: Niederwieser zu RH-Kritik an Salzburger Landesschulrat: SPÖ arbeitet Versäumnisse der ÖVP-Ära auf</t>
  </si>
  <si>
    <t>Wien (SK) - Bitte lesen Sie in unserer Aussendung ots 225 vom 25. Jänner wie folgt richtig: . . . als noch die beiden ÖVP-Politiker Schausberger und Schäffer die Verantwortung trugen. ****</t>
  </si>
  <si>
    <t>https://www.ots.at/presseaussendung/OTS_20060125_OTS0275/korrektur-zu-ots-225-vom-25-jaenner-niederwieser-zu-rh-kritik-an-salzburger-landesschulrat-spoe-arbeitet-versaeumnisse-der-oevp-aera-auf</t>
  </si>
  <si>
    <t>Wien (SK) - Bitte lesen Sie in unserer Aussendung ots 225 vom 25.Jänner wie folgt richtig: . . . als noch die beiden ÖVP-PolitikerSchausberger und Schäffer die Verantwortung trugen. ****(Schluss)Rückfragehinweis:Pressedienst der SPÖTel.: 01/53427-275http://www.spoe.atOTS-ORIGINALTEXT UNTER AUSSCHLIESSLICHER INHALTLICHER
VERANTWORTUNG DES AUSSENDERS | SPKprintStichworteSPÖNiederwieserBildungSalzburgLandesschulratKorrekturChannelPolitik</t>
  </si>
  <si>
    <t>Kuntzl: EU-Kommission kritisiert Österreich wegen mangelnder Bemühungen um den Ausbau von Kinderbetreuungseinrichtungen</t>
  </si>
  <si>
    <t>"Clever Kids"-Programm der SPÖ heute im Nationalrat eingebracht</t>
  </si>
  <si>
    <t>https://www.ots.at/presseaussendung/OTS_20060125_OTS0274/kuntzl-eu-kommission-kritisiert-oesterreich-wegen-mangelnder-bemuehungen-um-den-ausbau-von-kinderbetreuungseinrichtungen</t>
  </si>
  <si>
    <t>"Clever Kids"-Programm der SPÖ heute im Nationalrat eingebrachtWien (SK) - "Der neuerliche Rüffel für Österreich von derEU-Kommission wegen der nicht erkennbaren Bemühungen derösterreichischen Regierung, die Kinderbetreuungseinrichtungenauszubauen, kommt nicht unerwartet: Österreich ist vom Lissabon-Zielweit entfernt", bemerkte SPÖ-Familiensprecherin Andrea Kuntzl amMittwoch gegenüber dem SPÖ-Pressedienst. Ein SPÖ-Entwurf für einKinderbetreuungs-Grundsatzgesetz zum Ausbau von qualitätsvollerKinderbetreuung wurde heute im Parlament eingebracht. ****"Vom Lissabon-Ziel, nach dem auch in Österreich bis 2010 ein Drittelder Unter-Dreijährigen außerhäuslich betreut werden soll, sind wirmeilenweit entfernt", betonte Kuntzl. Bei den Unter-Dreijährigenweist Österreich eine Betreuungsquote von nur elf Prozent auf - inDänemark und Schweden sind es 68 bzw. 74 Prozent. Massive Problemebeginnen für die Eltern auch dann, wenn die Kinder in die Schulekommen. Hier ist von einem Bedarf an ganztägigen Schulplätzen von180.000 auszugehen. "Neben diesem offensichtlichen Handlungsbedarf,der bedauerlicher Weise von der Regierung konsequent beschönigt odergar negiert wird, belegen zahlreiche Studien, wie wichtigKinderbetreuungseinrichtungen für das soziale Lernen, den Umgang mitGleichaltrigen oder die sprachliche Entwicklung sind. Mit einemkonsequenten Ausbau qualitativ hochwertigerKinderbetreuungseinrichtungen lässt sich bereits bei derFrühförderung gegen weitere PISA-Debakel angehen", ist Kuntzlüberzeugt.Im Rahmen von "Clever Kids" wurde heute der Entwurffür ein Kinderbetreuungs-Grundsatzgesetz eingebracht, das einequalitätsvolle, leistbare und flächendeckende Kinderbetreuung zumZiel hat. "Schließlich gehörten hochwertige Kinderbetreuungsplätzeund eine ganztägige Betreuung von Schulkindern zur öffentlichenGrundversorgung. Mit diesem Bundesrahmengesetz soll derRechtsanspruch auf einen Kinderbetreuungs- oder Ganztagsschulplatzgarantiert werden", so Kuntzl abschließend. (Schluss) upRückfragehinweis:Pressedienst der SPÖTel.: 01/53427-275http://www.spoe.atOTS-ORIGINALTEXT UNTER AUSSCHLIESSLICHER INHALTLICHER
VERANTWORTUNG DES AUSSENDERS | SPKprintStichworteSPÖKuntzlFamilieKinderbetreuungEU-KommissionChannelPolitik</t>
  </si>
  <si>
    <t>Faul: Für Grasser gelten gleiche Steuergesetze wir für alle anderen auch</t>
  </si>
  <si>
    <t>Puswald: "KH-Geh! Und nimm bitte die Liesl Gehrer gleich mit!"</t>
  </si>
  <si>
    <t>https://www.ots.at/presseaussendung/OTS_20060125_OTS0271/faul-fuer-grasser-gelten-gleiche-steuergesetze-wir-fuer-alle-anderen-auch</t>
  </si>
  <si>
    <t>Puswald: "KH-Geh! Und nimm bitte die Liesl Gehrer gleich mit!"=Wien (OTS) - "Mir ist schon klar, dass es Finanzminister Grasserals Persönlichkeit der 'Seitenblicke-Generation' nicht recht ist,wenn er kritisiert wird, das berechtigt ihn aber nicht, in eineMärtyrerrolle zu schlüpfen, für Grasser gelten die gleichenSteuergesetze wie für jeden anderen Österreicher auch", soSPÖ-Abgeordneter Christian Faul am Mittwoch im Nationalrat.SPÖ-Abgeordneter Christan Puswald forderte: "KH-Geh! Und nimm bittedie Liesl Gehrer gleich mit!" ****Faul hielt fest, dass man nur einen Teil des Einkommens alsWerbungskosten absetzen könne. "Wenn das stimmt, was das FinanzamtIV, V und X in Wien ausgesagt hat, dann ist es so, dass unserFinanzminister ein Mehrfaches seines Jahreseinkommens alsWerbungskosten absetzen hat können und deswegen stellt man fest, dasser gar nicht steuerpflichtig ist", so Faul. Entweder habe Grassermehrere Einkünfte, die er nicht deklariert hat und die nur dasFinanzamt kennt, oder er habe mehr abgesetzt, als er alsFinanzminister verdient, sagte Faul. "Das Skurrile ist, wenn dasstimmt, hätte Grasser Werbungskosten abgesetzt, für eine Ausgabe, dieihm ein Dritter bezahlt hat", betonte Faul.Der Präsident des Rechnungshofes habe einmal mehr betont, dass dieAusführungen im Rechnungshofbericht dingfest sind, so Puswald. DieFinanzämter hätten offenbar nicht ausreichend erhoben, ihrePrüfungsergebnisse seien nicht ernst zu nehmen: "Daher ist alles, wasan Reinwaschversuchen unternommen wurde, von vornhereinaussichtslos", betonte Puswald. Der Rechnungshofbericht habeallerdings offen gelegt, dass die Marke KHG ein Synonym für dieGesamterscheinung der Bundesregierung sei: "Ein Synonym fürpolitische Arroganz", so Puswald. Diese Bundesregierung praktiziereAussitzen, predige Wasser und trinke Wein, sagte Puswald.Grasser sei auch menschlich eine interessante Erscheinung, soPuswald auf Grassers politischen Werdegang verweisend: "Kaum geht esmit der FPÖ bergab, wird die Freiheitliche Partei verlassen".Gleichzeitig bleibe Grasser aber dem gelernten Stil treu: "Er machtsich das Recht so, wie es ihm passt, wie es uns auch gerade derLandeshauptmann von Kärnten demonstriert", kritisierte Puswald.(Schluss) skRückfragehinweis:Pressedienst der SPÖTel.: 01/53427-275http://www.spoe.atOTS-ORIGINALTEXT UNTER AUSSCHLIESSLICHER INHALTLICHER
VERANTWORTUNG DES AUSSENDERS | SPKprintStichworteSPÖNRFaulPuswaldRH-WahrnehmungsberichtGrasserChannelPolitik</t>
  </si>
  <si>
    <t>Lapp zur e-card: Regierung betreibt "sehr schlampigen Umgang mit Versicherten- und Steuergeldern"</t>
  </si>
  <si>
    <t>Lapp kritisiert sehr hohe Projekt-Nebenkosten und hohe MitarbeiterInnen-Gehälter</t>
  </si>
  <si>
    <t>https://www.ots.at/presseaussendung/OTS_20060125_OTS0269/lapp-zur-e-card-regierung-betreibt-sehr-schlampigen-umgang-mit-versicherten-und-steuergeldern</t>
  </si>
  <si>
    <t>Lapp kritisiert sehr hohe Projekt-Nebenkosten und hohe MitarbeiterInnen-GehälterWien (SK) - Die Bundesregierung betreibe einen "sehr schlampigenUmgang mit Versicherten- und Steuergeldern", kritisierteSPÖ-Abgeordnete Christine Lapp am Mittwoch im Nationalrat mit Blickauf den Rechnungshof-Bericht, der bezüglich der e-card etwa die "sehrhohen Projekt-Nebenkosten" (ganze 27 Millionen Euro)und die immenshohen MitarbeiterInnen-Gehälter weit über Kollektivvertrags-Niveaufesthält und bemängelt. ****So dokumentiere der Rechnungshof-Wahrnehmungsbericht, dass derdurchschnittliche Aufwand pro Beschäftigtem bei unglaublichen 94.000Euro liegt, zeigte Lapp auf und erinnerte daran, dass man inZusammenhang mit diesen MitarbeiterInnen von einer "sehr geringenQualifizierung" sprechen könne. Einmal mehr sei bewiesen, dass es derRegierung weder um Versicherten- noch um Steuergeld leid ist, wenn esgelte, ein Projekt auf Biegen und Brechen durchzuziehen - die Gelderder SteuerzahlerInnen würden in diesem Fall leichtfertig "aus demFenster geworfen". Es sei vor diesem Hintergrund insgesamt nichtnachvollziehbar, wieso die Regierungsparteien die e-card als"innovativ und als Jahrhundertprojekt verkaufen", so dieSPÖ-Abgeordnete abschließend. (Schluss) mbRückfragehinweis:Pressedienst der SPÖTel.: 01/53427-275http://www.spoe.atOTS-ORIGINALTEXT UNTER AUSSCHLIESSLICHER INHALTLICHER
VERANTWORTUNG DES AUSSENDERS | SPKprintStichworteSPÖNRLappRechnungshofe-cardChannelPolitik</t>
  </si>
  <si>
    <t>Gaßner: "Warum versteckt sich der Finanzminister hinter dem Steuergeheimnis?"</t>
  </si>
  <si>
    <t>Wien (SK) - Im Ausschuss habe Finanzminister Grasser festgestellt, er sei nicht verpflichtet, zur Frage der Einkommenssteuer etwas zu sagen, weil hier das Steuergeheimnis gelte. "Wenn es nichts zu verbergen gibt,...</t>
  </si>
  <si>
    <t>https://www.ots.at/presseaussendung/OTS_20060125_OTS0259/gassner-warum-versteckt-sich-der-finanzminister-hinter-dem-steuergeheimnis</t>
  </si>
  <si>
    <t>Wien (SK) - Im Ausschuss habe Finanzminister Grasser festgestellt,er sei nicht verpflichtet, zur Frage der Einkommenssteuer etwas zusagen, weil hier das Steuergeheimnis gelte. "Wenn es nichts zuverbergen gibt, warum versteckt sich der Finanzminister hinter demSteuergeheimnis?", so SPÖ-Kommunalsprecher Kurt Gaßner am Mittwoch imNationalrat. Auch die Ergebnisse des von Grasser eingerichtetenunabhängigen Finanzrates in Linz offene Fragen aufwerfen. ****Der Verein der New Economy habe in seiner Satzung die Einrichtungund Betreibung einer Homepage nur bis Ende 2001 festgeschriebengehabt. 2002 seien sie gestrichen worden. "Wenn die Satzung über dieSteuerpflicht entscheidet, dann müsste ja ab 2002 auchSchenkungssteuerpflicht gegeben gewesen sein", folgerte Gaßner.Auch der unabhängige Finanzrat in Linz, mit dessen Einrichtungsich Minister Grasser laufend rühme, habe in einem ganz ähnlichgelagerten Fall sehr interessant entschieden. In seiner Entscheidungsei der Finanzrat zur Ansicht gekommen, dass die Satzung hier nichtüber die Steuerpflicht bestimmt werden könnte. Ansonsten sei dieEntscheidung über die Steuersumme den jeweiligen Unternehmen selbstüberlassen. "Diese Rechtsansicht lässt doch einige Fragen offen, dieder Minister klären sollte", so Gaßner abschließend. (Schluss) jsRückfragehinweis:Pressedienst der SPÖTel.: 01/53427-275http://www.spoe.atOTS-ORIGINALTEXT UNTER AUSSCHLIESSLICHER INHALTLICHER
VERANTWORTUNG DES AUSSENDERS | SPKprintStichworteSPÖNRGaßnerRechnungshofberichtGrasserChannelPolitik</t>
  </si>
  <si>
    <t>Schönpass zu Rechungshofbericht: Grasser sollte Vorbild sein und Konsequenzen aus dem Bericht ziehen</t>
  </si>
  <si>
    <t>Wien (SK) - "Minister sollten auch in ihrer Zahlungsmoral der Steuern ein Vorbild sein", so SPÖ-Abgeordnete Rosemarie Schönpass am Mittwoch im Nationalrat zum Rechnungshofbericht um die Homepage Grassers. Schönpass,...</t>
  </si>
  <si>
    <t>https://www.ots.at/presseaussendung/OTS_20060125_OTS0243/schoenpass-zu-rechungshofbericht-grasser-sollte-vorbild-sein-und-konsequenzen-aus-dem-bericht-ziehen</t>
  </si>
  <si>
    <t>Wien (SK) - "Minister sollten auch in ihrer Zahlungsmoral derSteuern ein Vorbild sein", so SPÖ-Abgeordnete Rosemarie Schönpass amMittwoch im Nationalrat zum Rechnungshofbericht um die HomepageGrassers. Schönpass, die einleitend versuchte, die Debatte durchFakten und Klarstellungen zu versachlichen, forderte Grasser auf,sich seiner Verpflichtung zu stellen und die Konsequenzen aus demBericht des Rechnungshofes zu ziehen. ****Die Außenprüfungen bei Firmen seien 2003 um 34 Prozent imVergleich zum Jahr 2000 zurückgegangen, betonte die SPÖ-Abgeordnete.Die durchschnittliche Intervalldauer von einer Prüfung zur nächstenbetrage bei großen Unternehmen vier Jahre, bei mittleren Unternehmen18. "Wobei hier ein großer Unterschied bei der bundesweiten Praktikbesteht", so Schönpass. Der Rechnungshof habe auch die Vereineüberprüft und als einen davon den Verein zur Förderung der NewEconomy. Und zwar in Fragen der Schenkungs- undEinkommenssteuerpflicht. "Unklar bleibt: wurden die Zuwendungendeklariert und wurden die Werbungskosten ordnungsgemäß abgesetzt", soSchönpass. (Schluss) jsRückfragehinweis:Pressedienst der SPÖTel.: 01/53427-275http://www.spoe.atOTS-ORIGINALTEXT UNTER AUSSCHLIESSLICHER INHALTLICHER
VERANTWORTUNG DES AUSSENDERS | SPKprintStichworteSPÖNRSchönpassRechnungshofberichtGrasserChannelPolitik</t>
  </si>
  <si>
    <t>Kaipel: Öffentliche Auftragsvergabe des Bundes benachteiligt KMU und schädigt den Arbeitsmarkt</t>
  </si>
  <si>
    <t>Kaipel weist Polemik und Panikmache-Vorwurf der Bundesbeschaffungs-Gesellschaft zurück</t>
  </si>
  <si>
    <t>https://www.ots.at/presseaussendung/OTS_20060125_OTS0242/kaipel-oeffentliche-auftragsvergabe-des-bundes-benachteiligt-kmu-und-schaedigt-den-arbeitsmarkt</t>
  </si>
  <si>
    <t>Kaipel weist Polemik und Panikmache-Vorwurf der Bundesbeschaffungs-Gesellschaft zurückWien (SK) - Die Bundesbeschaffungs-Gesellschaft (BBG) warf gesternin einer Aussendung SPÖ-Abgeordnetem Erwin Kaipel "Panikmache" vor,"anstatt wissenschaftliche Fakten zu interpretieren". Kaipel wiesMittwoch gegenüber dem Pressedienst der SPÖ die Vorwürfe entschiedenzurück. ****Die glasklaren Ergebnisse der KMU Forschung Austria - Studie:"Abschätzung der Auswirkungen des zentralen Beschaffungswesens aufösterreichische KMU. Endbericht" (Wien 2005) brauchen nichtinterpretiert sondern nur gelesen zu werden. Und auf gar keinen Falldürften die zentralen Aussagen der Studie verschwiegen werden, so wiedas die BBG in ihrer Aussendung mache, so Kaipel.Die Studie sage eindeutig, dass seit dem Wirken der BBG der Anteilder KMU an öffentlichen Aufträgen von 84 Prozent auf 72 Prozentabsank, obwohl 99,6 Prozent aller österreichischen Unternehmen KMUsind.Die Studie schildere Fälle von einzelnen kleinen Unternehmen, dieseit Bestehen der BBG und aufgrund der BBG bis zu 75 Mitarbeiternicht mehr halten konnten oder gar eine Personalreduktion von 50Prozent vornehmen mussten (S. 49 u. 50). Da dies nur Einzelfällesind, müssen in Summe über tausend Arbeitsplätze verloren gegangensein", so Kaipel. "Und bei vielen Produktgruppen übersteigt der'wirtschaftliche Schaden', den die UnternehmerInnen verzeichnen, dieEinsparungen im Bundesbudget." (S. 4)Kaipel entgegnet auch der BBG, dass der Gemeindebund in seinerjüngsten Stellungnahme seine Kritikpunkte aufgenommen und auf dieBenachteiligungen für den regionalen Arbeitsmarkt und die kleinenUnternehmen hingewiesen hat. Auch der Vorarlberger "Gemeindeverbandfür Abfallwirtschaft und Umweltschutz" bestätige die Nachteile durchdie BBG für die regionale Wirtschaft."Ich fordere aufgrund der gestrigen Manipulationsversuche dieBBG-Verantwortlichen auf, öffentlich Punkt für Punkt zu beantworten,ob die obigen Zitate aus der KMU-Studie und die Position derGemeindeverbände richtig sind. Nur weil die BBG-Manager nervös sindund Angst haben, ihre Ministergagen zu verlieren, müssen sie trotzdemdie Ergebnisse der KMU-Studie zur Kenntnis nehmen, schloss Kaipel.(Schluss) cs/mmRückfragehinweis:Pressedienst der SPÖTel.: 01/53427-275http://www.spoe.atOTS-ORIGINALTEXT UNTER AUSSCHLIESSLICHER INHALTLICHER
VERANTWORTUNG DES AUSSENDERS | SPKprintStichworteSPÖKaipelBundesbeschaffungChannelPolitik</t>
  </si>
  <si>
    <t>Leichtfried zu Gorbach: Glaubwürdigkeit der EU leidet auch unter Beschlüssen des EU-Rates</t>
  </si>
  <si>
    <t>Lebendtiertransporte und Transeuropäische Netze als Themen im Verkehrsausschuss</t>
  </si>
  <si>
    <t>https://www.ots.at/presseaussendung/OTS_20060125_OTS0240/leichtfried-zu-gorbach-glaubwuerdigkeit-der-eu-leidet-auch-unter-beschluessen-des-eu-rates</t>
  </si>
  <si>
    <t>Lebendtiertransporte und Transeuropäische Netze als Themen im VerkehrsausschussWien (SK) - "Es ist richtig, dass die EU derzeit unter einemGlaubwürdigkeitsproblem leidet. Dieses Problem ist auch dadurchverursacht, dass Projekte versprochen werden, bei denen dann dieGelder nicht zur Verfügung stehen", spielte der SPÖ-EuropaabgeordneteJörg Leichtfried im Verkehrsausschuss des Europäischen Parlamentsheute auf den Budgetvorschlag des Europäischen Rates vom Dezember an.Von den von der Kommission geforderten 20 Milliarden für den Ausbauder Transeuropäischen Netze blieben nur noch 8 Milliarden übrig.Durch solche Maßnahmen entstehen zu Recht Zweifel bei derBevölkerung", so Leichtfried. "Vizekanzler Gorbach wird hier anseinen Taten zu messen sein." ****Neben den Transeuropäischen Netzen waren auch dieLebendtiertransporte in- und außerhalb der EU ein wichtiges Thema beiden Fragen der Abgeordneten an Vizekanzler Gorbach, der diePrioritäten für die österreichische Präsidentschaft bekannt gab.Leichtfried forderte in diesem Zusammenhang schärfere undeffizientere Kontrollen. Als neuen Vorschlag brachte er die Ideeeiner höheren Besteuerung von Lebendtiertransporten ins Spiel. "ImBereich Tierschutz behauptet Österreich immer, ein Vorbild zu sein,hier kann es auch andere Mitgliedstaaten von der Wichtigkeit diesesBereichs überzeugen", so Leichtfried.Sicherheit sei ein roter Faden, der sich durch alle prioritärenThemen der Präsidentschaft ziehen werde, hatte Gorbach gemeint. "Indiesem Sinne ist es zu begrüßen, dass Gorbach die Bedeutung einerEinführung eines Europäischen Zugsicherungs-, Zugsteuerungs- undSignalgebungssystems bewusst ist. Für die Sicherheit des EuropäischenZugverkehrs ist dieses Thema außerordentlich wichtig, denn eineVereinheitlichung der derzeit mehr als 20 unterschiedlichenSignalgebungs- und Geschwindigkeitsüberwachungssysteme ist einwichtiger Schritt", sagte der EU-Abgeordnete.Bedauerlich ist für Leichtfried, dass Gorbach nicht detaillierter aufdie Standpunkte der Ratspräsidentschaft eingegangen ist. "Aber dasAngebot Gorbachs, ihn am Ende der österreichischen Präsidentschaft anseinen Taten und auch an seinem Grad der Zusammenarbeit mit demEuropäischen Parlament zu messen, nehmen wir gerne an. Das wird vorallem die Bereiche der Transeuropäischen Netze, den öffentlichenNahverkehr und den europäischen Führerschein betreffen", soLeichtfried abschließend. (Schluss) wf/mmRückfragehinweis:Pressedienst der SPÖTel.: 01/53427-275http://www.spoe.atOTS-ORIGINALTEXT UNTER AUSSCHLIESSLICHER INHALTLICHER
VERANTWORTUNG DES AUSSENDERS | SPKprintStichworteSPÖLeichtfriedEU2006TierschutzVerkehrChannelPolitik</t>
  </si>
  <si>
    <t>Kräuter zu Grassers Homepage-Affäre: Grasser glaubt offenbar, für ihn gelten "andere Spielregeln als für Bürger"</t>
  </si>
  <si>
    <t>Imagewerte Grassers unrettbar "im Keller"</t>
  </si>
  <si>
    <t>https://www.ots.at/presseaussendung/OTS_20060125_OTS0233/kraeuter-zu-grassers-homepage-affaere-grasser-glaubt-offenbar-fuer-ihn-gelten-andere-spielregeln-als-fuer-buerger</t>
  </si>
  <si>
    <t>Imagewerte Grassers unrettbar "im Keller"Wien (SK) - Finanzminister Grasser glaube offenbar, dass für ihn"andere Spielregeln gelten als für die BürgerInnen", kritisierteSPÖ-Rechnungshofsprecher Günther Kräuter am Mittwoch im Nationalrat.Im Zusammenhang mit der Homepage-Affäre gebe es drei Erkenntnisse: Sosei der Minister zum einen "gesponsert von einer Lobby-Gruppe, dievon sich ganz ungeniert sagt, dass sie die ÖVP unterstützt", führteKräuter aus. Überdies habe Grasser seinen "weisungsgebundenenStaatssekretär zum Weißwaschen eingesetzt" - doch all das könne nichtüber die Tatsache hinwegtäuschen, dass die "Imagewerte desFinanzministers so im Keller sind, dass nicht einmal ein 'Wettendass'-Auftritt des Ministers hilft, um das zu korrigieren", zeigtesich Kräuter überzeugt. Weiters habe sich gezeigt, dass der Regierungoffenbar "jedes Mittel recht ist, um die Diskussion rund um dieHomepage-Affäre abzuwürgen", so Kräuter. ****Grasser solle nicht der "irrigen Meinung" verfallen, dass dieCausa Homepage heute das letzte Mal eine Rolle spielt, warnte derSPÖ-Rechnungshofsprecher und erinnerte daran, dass der Skandal umGrassers Homepage auch am Tag der Nationalrats-Wahl eine wichtigeRolle spielen werde. Dann nämlich würden die "WählerInnen und dieSteuerzahlerInnen in der Wahlzelle daran denken, dass sie andersbehandelt werden, als sich der Finanzminister selbst behandelt". DerRechnungshof habe "glasklar" gesagt, dass die"Schenkungs-Steuerpflicht unzureichend erhoben" worden ist - doch dieRegierungsseite in Gestalt von Staatssekretär und Finanzministererdreistete sich zu behaupten, man habe "genauestens, vorbildlich undgründlich" gearbeitet, übte Kräuter harsche Kritik und stellte demRechnungshof großes Lob aus. Die Homepage-Causa habe auch gezeigt,dass ihm, Grasser, "Parlament, Rechnungshof und staatlicheInstitutionen so was von wurscht" sind - doch "auch das wird derWähler nicht vergessen", hob Kräuter abschließend hervor. (Schluss)mbRückfragehinweis:Pressedienst der SPÖTel.: 01/53427-275http://www.spoe.atOTS-ORIGINALTEXT UNTER AUSSCHLIESSLICHER INHALTLICHER
VERANTWORTUNG DES AUSSENDERS | SPKprintStichworteSPÖNRKräuterRHGrasserHomepage-AffäreChannelPolitik</t>
  </si>
  <si>
    <t>Konecny: Staatsbürgerschaftsgesetz-Novelle 2005 vom Bundesrat beeinsprucht</t>
  </si>
  <si>
    <t>Rechtsexperten warnen vor Verfassungswidrigkeit</t>
  </si>
  <si>
    <t>https://www.ots.at/presseaussendung/OTS_20060125_OTS0226/konecny-staatsbuergerschaftsgesetz-novelle-2005-vom-bundesrat-beeinsprucht</t>
  </si>
  <si>
    <t>Rechtsexperten warnen vor VerfassungswidrigkeitWien (SK) - Mit den Stimmen von SPÖ und Grünen wurde im Bundesratgegen die Staatsbürgerschaftsgesetz-Novelle 2005 aus verschiedenenÜberlegungen ein Einspruch erhoben und die Vorlage dem Nationalratrückübermittelt, so der Fraktionsvorsitzende der SozialdemokratischenBundesräte Albrecht K. Konecny gegenüber dem Pressedienst seinerPartei. Als beinahe einzigartig bezeichnet er die Situation, dasskurz vor der Sitzung des Bundesrates Verfassungsrechtsexperten an dieOpposition herangetreten sind, um auf eine Verfassungswidrigkeit indem Gesetzesbeschluss des Nationalrates aufmerksam zu machen. Es gehedabei um die Verpflichtung gegenüber allen Behörden, dem AMS und denTrägern der Sozialversicherung, dass diese alle ihre Daten derStaatsbürgerschaftsbehörde auf Anfrage übermitteln müssen, wobeieinfachgesetzlich verstärkt wird, dass eine Verweigerung der Auskunftnicht zulässig sei. ****Damit aber werden verfassungsrechtliche Verschwiegenheitspflichtenoder Grundrechte wie das Grundrecht auf Datenschutz einfachgesetzlichaufgehoben und die Rechte der Betroffenen aber auch die Rechte undPflichten der Behörden in verfassungswidriger Weise beeinträchtigt."Ich habe die Bedenken der Rechtsexperten im Bundesrat dargestelltund werde diese auch an die zuständigen Abgeordneten aller Fraktionenim Nationalrat übermitteln, dies mit der Bitte um detailliertePrüfung dieser Bestimmung auch unter Beiziehung vonVerfassungsrechtsexperten, um einen verfassungskonformen Zustandherzustellen. Man kann inhaltlich und politisch verschiedener Meinungzu einer Vorlage sein, es ist jedoch uns Abgeordneten, von denenjeder auf die Verfassung vereidigt ist, eine Verpflichtung, jedeBestimmung auf ihre Verfassungskonformität zu überprüfen und solltennur geringste Bedenken bestehen, diese Bestimmungen so zu ändern,dass sie vollinhaltlich der Verfassung und den Grundrechtenentsprechen", schloss Konecny. (Schluss) se/mpRückfragehinweis:Pressedienst der SPÖTel.: 01/53427-275http://www.spoe.atOTS-ORIGINALTEXT UNTER AUSSCHLIESSLICHER INHALTLICHER
VERANTWORTUNG DES AUSSENDERS | SPKprintStichworteSPÖKonecnyStaatsbürgerschaftChannelPolitik</t>
  </si>
  <si>
    <t>Niederwieser zu RH-Kritik an Salzburger Landesschulrat: SPÖ arbeitet Versäumnisse der ÖVP-Ära auf</t>
  </si>
  <si>
    <t>Mit Burgstaller und Gimpl ist moderne Schulverwaltung statt Parteibuchwirtschaft eingezogen</t>
  </si>
  <si>
    <t>https://www.ots.at/presseaussendung/OTS_20060125_OTS0225/niederwieser-zu-rh-kritik-an-salzburger-landesschulrat-spoe-arbeitet-versaeumnisse-der-oevp-aera-auf</t>
  </si>
  <si>
    <t>Mit Burgstaller und Gimpl ist moderne Schulverwaltung statt Parteibuchwirtschaft eingezogenWien (SK) - "In Salzburg arbeitet die SPÖ jetzt die Versäumnisseder ÖVP-Ära auf", reagiert SPÖ-Bildungssprecher Erwin Niederwieserauf den heute veröffentlichten Rechnungshofbericht über denSalzburger Landessschulrat. Die heftige und berechtigte Kritikbetreffe eine Prüfberichtszeit, als noch die beiden ÖVP-PolitikerSausgruber und Schäffer die Verantwortung trugen. "MitLandeshauptfrau Gabi Burgstaller und dem amtsführenden PräsidentenGimpl ist frischer Wind in den Landesschulrat eingezogen. StattParteibuchwirtschaft gilt nun moderne Schulverwaltung als obersteMaxime, so Niederwieser am Mittwoch. ****An der Kritik des Rechnungshofes könne man ablesen, dass es für einenpolitischen Wechsel höchst an der Zeit gewesen sei. Präsident Gimplverfolge seit seinem Amtsantritt einen anderen Weg als seinVP-Vorgänger, so Niederwieser. Die Salzburger SPÖ-Verantwortlichenseien sehr engagiert und mit MitarbeiterInnen-Schulungen,Umorganisationen und Optimierungen sämtlicher Behörden auf dem bestenWeg, die aus der ÖVP-Zeit stammenden veralteten Behördenstrukturen,unzureichenden Kontrollaufgaben und die Mängel bei derMitarbeitInnenausbildung auszumerzen, schloss Niederwieser. (Schluss)ah/mmRückfragehinweis:Pressedienst der SPÖTel.: 01/53427-275http://www.spoe.atOTS-ORIGINALTEXT UNTER AUSSCHLIESSLICHER INHALTLICHER
VERANTWORTUNG DES AUSSENDERS | SPKprintStichworteSPÖNiederwieserBildungSalzburgLandesschulratChannelPolitik</t>
  </si>
  <si>
    <t>Darabos zu Ortstafeln: Schwache Performance Schüssels</t>
  </si>
  <si>
    <t>Kanzler duldet Angriffe seines Koalitionspartners auf den Rechtsstaat</t>
  </si>
  <si>
    <t>https://www.ots.at/presseaussendung/OTS_20060125_OTS0223/darabos-zu-ortstafeln-schwache-performance-schuessels</t>
  </si>
  <si>
    <t>Kanzler duldet Angriffe seines Koalitionspartners auf den RechtsstaatWien (SK) - Kanzler Schüssel könne sich keinen Tag länger um einMachtwort in der Ortstafel-Frage herumdrücken: "Es ist unerträglich,dass der Bundeskanzler die Attacken seines Koalitionspartners Haiderauf die Kärntner Slowenenvertreter und den Verfassungsgerichtshofstillschweigend duldet", sagte SPÖ-Bundesgeschäftsführer NorbertDarabos. Über das Amtsverständnis des Bundeskanzlers könne man sichnur mehr wundern; Schüssel liefere eine "äußerst schwachePerformance". ****Schüssel müsse unverzüglich eine Verordnung vorlegen, um dieOrtstafel-Frage endlich im Interesse der österreichischenVolksgruppen, der Bevölkerung insgesamt und des Rechtsstaates zulösen, bekräftigte Darabos am Mittwoch gegenüber dem SPÖ-Pressedienstseine Forderung. (Schluss) seRückfragehinweis:Pressedienst der SPÖTel.: 01/53427-275http://www.spoe.atOTS-ORIGINALTEXT UNTER AUSSCHLIESSLICHER INHALTLICHER
VERANTWORTUNG DES AUSSENDERS | SPKprintStichworteSPÖDarabosOrtstafelnHaiderSchüsselChannelPolitik</t>
  </si>
  <si>
    <t>Steier: SPÖ begrüßt Änderung des Luftfahrtgesetzes</t>
  </si>
  <si>
    <t>Wien (SK) - SPÖ-Abgeordneter Gerhard Steier begrüßte am Mittwoch im Nationalrat zwei Protokolle zu Eurocontrol mit dem Ziel einer weiteren Harmonisierung und Modernisierung des Flugverkehrmanagements in Europa:...</t>
  </si>
  <si>
    <t>https://www.ots.at/presseaussendung/OTS_20060125_OTS0211/steier-spoe-begruesst-aenderung-des-luftfahrtgesetzes</t>
  </si>
  <si>
    <t>Wien (SK) - SPÖ-Abgeordneter Gerhard Steier begrüßte am Mittwochim Nationalrat zwei Protokolle zu Eurocontrol mit dem Ziel einerweiteren Harmonisierung und Modernisierung des Flugverkehrmanagementsin Europa: "Diesen Vorlagen geben wir uneingeschränkt unsereZustimmung", so Steier. Als positiv erachtet Steier auch dieeinheitlichen Regelungen für Zivilluftfahrtscheine in Europa. ****Zu den Änderungen im Luftfahrtgesetz verwies Steier auf denAbänderungsantrag, der auf Initiative von SPÖ-Verkehrssprecher KurtEder eingebracht wurde und der die Änderung des Paragraphen 134 a inzweiter Lesung vorsieht. Außerdem verwies Steier auf Regelungen der'Joint Aviation Authorities' zu Lizenzierung von Piloten inösterreichisches Recht. "Nachdem die Mehrzahl europäischer Staatendiese Pilotenlizenzen den internationalen Regelungen unterworfen hat,zieht Österreich nach", so Steier. Einheitliche Regelungen fürZivilluftfahrtscheine in Europa brächten nicht nur bessere beruflicheChancen für das Luftfahrzeugpersonal, sondern auch harmonisierte Aus-und Weiterbildungsstandards und damit mehr Sicherheit in der Luft füralle, so Steier.Die EU-Kommission habe erst vor kurzem unterschiedlicheSicherheitsniveaus einzelner Staaten im Bereich der Luftfahrtkritisiert und weitere Vorschläge für Gemeinschaftsvorschriftenangekündigt, sagte Steier. "Angesichts des wachsendenLuftverkehrsaufkommens sicher eine notwendige Entwicklung", betonteSteier.Im österreichischen Luftraum seien 2005 erstmals über eine MillionFlugzeuge registriert worden, so Steier. "In diesem Zusammenhang wirdauch die Reduzierung der Umweltbelastungen durch den Luftverkehrimmer mehr zum Thema", zeigte sich Steier überzeugt. Derzeit betrageder Anteil des Luftverkehrs an der Gesamtmenge der Treibhausgase inder EU drei Prozent, allerdings mit steigender Tendenz. "DieEmissionen internationaler Flüge in der EU sind zwischen 1990 und2003 um 73 Prozent gewachsen - ohne Gegenmaßnahmen werden sich dieseSteigerungen bis 2012 auf 150 Prozent erhöhen", sagte Steier.Der Vorschlag der EU-Kommission auch den Luftverkehr in einEU-Emissionshandelssystem einzubeziehen werde mit Sicherheit nochhitzige Debatten hervorrufen, schloss Steier. (Schluss) skRückfragehinweis:Pressedienst der SPÖTel.: 01/53427-275http://www.spoe.atOTS-ORIGINALTEXT UNTER AUSSCHLIESSLICHER INHALTLICHER
VERANTWORTUNG DES AUSSENDERS | SPKprintStichworteSPÖNRSteierVerkehrLuftfahrtChannelPolitik</t>
  </si>
  <si>
    <t>Bauer hofft auf baldige Beschlüsse bei Infrastrukturausbau der Region Ost</t>
  </si>
  <si>
    <t>Prähauser: SPÖ klar gegen PKW-Maut</t>
  </si>
  <si>
    <t>https://www.ots.at/presseaussendung/OTS_20060125_OTS0189/bauer-hofft-auf-baldige-beschluesse-bei-infrastrukturausbau-der-region-ost</t>
  </si>
  <si>
    <t>Prähauser: SPÖ klar gegen PKW-MautWien (SK) - Auf baldige Beschlüsse beim Infrastrukturausbau derRegion hofft SPÖ-Abgeordneter Hannes Bauer, wie er am Mittwoch imParlament betonte. SPÖ-Abgeordneter Stefan Prähauser zeigte sicherfreut, dass die Regierungsparteien in der konkreten Frage desBundesstraßen-Mautgesetzes und des Asfinag-Gesetzes auf die Wünscheund Anregungen der SPÖ eingegangen sei. "Es zeigt sich: wenn wireingebunden werden und unsere Anliegen ernst genommen werden, dannsind wir für eine gemeinsame Vorgangsweise und sinnvolleGesetzesmaterien zur Zustimmung bereit." Mit den Problemen derMautaufsichtsorgane beschäftigte sich die SPÖ-Abgeordnete ElisabethHlavac in ihrem Redebeitrag. "Der Gesetzesentwurf ist zu begrüßen,denn wenn solche Fragen schon an Private ausgegliedert werden, dannmuss hier eine klare Regelung vorliegen." ****Es sei erfreulich, dass man nun nach langen Diskussionen endlichzu einem Stand gekommen sei, wo man von einer Konsensmaterie sprechenkönne, so Bauer zum Thema Infrastruktur. Viel zu oft seien dieTagesordnungspunkte um die wichtigen Straßenprojekte wie die B 303,die Marchfelder Schnellstrasse und die B 334 vertagt worden. "Warumwurden diese wichtigen Fragen seit 2003 immer vertagt um dannirgendwann den betroffenen Landeshauptleuten eine Bühne zu bieten",fragt Bauer. So sei zum Beispiel die B 303 seit den 90er Jahrenandiskutiert, passiert sei aber kaum etwas. "Im nun siebzehnten Jahrdes Falls des Eisernen Vorhanges fehlt es immer noch an derinfrakstrukturellen Anbindung", kritisierte der SPÖ-Abgeordnete.Prähauser unterstrich noch einmal die Forderung desSPÖ-Verkehrssprechers Kurt Eder nach einem Vorantreiben der Schulungder Maut einhebenden Asfinag-Mitarbeiter. "Kontrollen sind wichtigund richtig, aber ein sensibleres Vorgehen wäre wünschenswert", soPrähauser. Nicht selten würden ausländische Gäste, die gerade erstdie Vignette erworben hätten, wegen einer falschen Positionierung derVignette abgemahnt. "Hier sollte man auch im Sinne desösterreichischen Rufes als Fremdenverkehrsland etwas kulantervorgehen." Eine klare Absage erteilte Prähauser möglichen Wünscheneiner PKW-Maut. "Die Sozialdemokratie verwehrt sich solchen Wünschen.Wir sind für Kostenwahrheit auf der Straße", so Prähauser.Hlavac: Genau Definition der Rechte von MautaufsichtsorganennotwendigEin Gutachten habe gezeigt, dass die verfassungsrechtlichenBedenken der SPÖ zur Frage des Legalitätsprinzips und derErmächtigung der Mautaufsichtsorgane gerechtfertigt gewesen seien,betonte Hlavac. "Nicht ohne Grund werden diese Organe von derBevölkerung oft als 'Mautsheriffs' bezeichnet." Die Änderungen imGesetz seien hier richtig und wichtig, wie Hlavac abschließendunterstrich. (Schluss) jsRückfragehinweis:Pressedienst der SPÖTel.: 01/53427-275http://www.spoe.atOTS-ORIGINALTEXT UNTER AUSSCHLIESSLICHER INHALTLICHER
VERANTWORTUNG DES AUSSENDERS | SPKprintStichworteSPÖNRBauerPrähauserHlavacVerkehrChannelPolitik</t>
  </si>
  <si>
    <t>Bayr und Heinzl fordern Ausbau des öffentlichen Nahverkehrs</t>
  </si>
  <si>
    <t>SPÖ-Abgeordnete gegen Einheben der Ersatzmaut von Berufskraftfahrern</t>
  </si>
  <si>
    <t>https://www.ots.at/presseaussendung/OTS_20060125_OTS0186/bayr-und-heinzl-fordern-ausbau-des-oeffentlichen-nahverkehrs</t>
  </si>
  <si>
    <t>SPÖ-Abgeordnete gegen Einheben der Ersatzmaut von BerufskraftfahrernWien (SK) - Es gelte, den öffentlichen Nahverkehr zu erhalten undauszubauen, sodass den PendlerInnen endlich eine Alternative zum PKWzur Verfügung steht, forderten SPÖ-Abgeordneter Anton Heinzl undSPÖ-Abgeordnete Petra Bayr am Mittwoch im Nationalrat. Bayr plädierteweiters für eine Bundesstraßen-Gesetz-Novelle, die eine Spangezwischen der A 23 und der S 1 vorsieht, und erinnerte an die baldfällige Sanierung der A 23, die die meistbefahrene Straße inÖsterreich sei. Um ein Verkehrs-Chaos in Ostösterreich zu verhindern,müsse die Spange zwischen A 23 und S 1 als Ventil dienen, über dieeine Umleitung erfolgen könne. "Das Kassieren der Ersatzmaut von denBerufs-LKW-Lenkern muss ein Ende haben", unterstrich SPÖ-AbgeordneterAnton Heinzl mit Blick darauf, dass "die ASFINAG sehr wohl übergenügend Informationen verfügt, um die Maut direkt bei denUnternehmen einzuheben". ****Bayr kritisiert großen Straf-ErmessensraumBayr übte weiters Kritik am großen Ermessens-Spielraum, der in derNovelle zum Bundesstraßen-Gesetz vorgesehen sei: So sei es beifehlender Vignette möglich, eine Strafe im Ausmaß von 120 Euroauszusprechen, während 4.000 Euro bei einer Anzeige fällig werden,machte Bayr klar. Problematisch sei die Mautregelung weiters fürBerufskraftfahrer: So würde ihnen häufig die Ersatz-Maut vom Lohnabgezogen, statt die Ersatzmaut vom Fahrzeughalter einzuheben, dereigentlich für die Vignetten-Beschaffung sorgen müsste. Ein weitererKritikpunkt sei die Tendenz, immer mehr Aufgabengebiete an "privateSheriffs" abzugeben, deren Umgangsformen bisweilen zu wünschen übrigließen, so Bayr mit der Forderung nach mehr Schulungen für die sogenannten "Maut-Sheriffs".Heinzl lehnt fahrleistungsabhängige PKW-Maut als "reineAbzocke" abDer von der Bundesregierung "immer wieder ins Spiel gebrachtenfahrleistungsabhängigen PKW-Maut" sei eine klare Absage zu erteilen,komme diese doch einer "reinen Abzocke der PendlerInnen" gleich, soSPÖ-Abgeordneter Anton Heinzl, der in diesem Zusammenhang auch voneiner zusätzlichen Querfinanzierung für den LKW-Verkehr sprach. Zudemwürde sich vermutlich der Verkehr in die Wohngebiete verlagern.Heinzl begrüßte abschließend, dass die "notwendige Realisierung derTraisental-Schnellstraße (S 34) kurz bevorstehen soll" - das seierfreulich, entlaste diese doch die hoch belastete undunfallträchtige Mariazeller-Straße (B 20). (Schluss) mbRückfragehinweis:Pressedienst der SPÖTel.: 01/53427-275http://www.spoe.atOTS-ORIGINALTEXT UNTER AUSSCHLIESSLICHER INHALTLICHER
VERANTWORTUNG DES AUSSENDERS | SPKprintStichworteSPÖNRBayrHeinzlVerkehrBundesstraßen-MautgesetzChannelPolitikWirtschaft</t>
  </si>
  <si>
    <t>Heizkostenzuschuss: Bures kritisiert "abgehobene und oberflächliche ÖVP"</t>
  </si>
  <si>
    <t>Wien (SK) - SPÖ-Bundesgeschäftsführerin Doris Bures hält die Reaktion der niederösterreichischen ÖVP-Landesrätin Mikl-Leitner auf die SPÖ-Initiative für einen bundesweit einheitlichen Heizkostenzuschuss...</t>
  </si>
  <si>
    <t>https://www.ots.at/presseaussendung/OTS_20060125_OTS0182/heizkostenzuschuss-bures-kritisiert-abgehobene-und-oberflaechliche-oevp</t>
  </si>
  <si>
    <t>Wien (SK) - SPÖ-Bundesgeschäftsführerin Doris Bures hält dieReaktion der niederösterreichischen ÖVP-Landesrätin Mikl-Leitner aufdie SPÖ-Initiative für einen bundesweit einheitlichenHeizkostenzuschuss für "typisch ÖVP". "In arroganter, oberflächlicherund abgehobener Weise will die ÖVP den wichtigen Vorschlag der SPÖvom Tisch wischen", so Bures am Mittwoch gegenüber demSPÖ-Pressedienst. ****Der Vorschlag der SPÖ für einen bundesweiten Heizkostenzuschusssei unmissverständlich, betonte Bures. Nach dem Modell der SPÖ sollenu. a. Pensionisten, Arbeitslose, Bezieher von Notstandshilfe währendder Heizperiode von Oktober bis einschließlich April pro Monat 40Euro Zuschuss bekommen. Einkommensgrenze: 875 EuroNettomonatseinkommen bei Alleinstehenden, 1.056 EuroNetto-Haushaltseinkommen bei im gemeinsamen Haushalt lebendenEhepaaren.Die niederösterreichischen Landesrätin Mikl-Leitner kam amVormittag in einer Aussendung zum erstaunlichen Ergebnis, dass derSPÖ-Vorschlag eine "Senkung" im Vergleich zu den Heizkostenzuschüssenin den Bundesländern bedeuten würde, denn Niederösterreich zahle 75Euro pro Heizperiode an sozial Bedürftige. Bures' abschließender Ratan die ÖVP-Landesrätin: "Zuerst rechnen, dann reden." (Schluss) wfRückfragehinweis:Pressedienst der SPÖTel.: 01/53427-275http://www.spoe.atOTS-ORIGINALTEXT UNTER AUSSCHLIESSLICHER INHALTLICHER
VERANTWORTUNG DES AUSSENDERS | SPKprintStichworteSPÖBuresSozialesHeizkostenzuschussChannelPolitikWirtschaft</t>
  </si>
  <si>
    <t>Gisela Wurm setzt sich für Import- und Handelsverbot von Hunde- und Katzenfellen ein</t>
  </si>
  <si>
    <t>Wien (SK) - "Ich werde das heutige Plenum im Parlament dafür nutzen, mich für die Rechte der Tiere einzusetzen", kündigt SPÖ-Nationalratsabgeordnete Gisela Wurm ihre Forderung nach einem längst fälligen Import-...</t>
  </si>
  <si>
    <t>https://www.ots.at/presseaussendung/OTS_20060125_OTS0179/gisela-wurm-setzt-sich-fuer-import-und-handelsverbot-von-hunde-und-katzenfellen-ein</t>
  </si>
  <si>
    <t>Wien (SK) - "Ich werde das heutige Plenum im Parlament dafürnutzen, mich für die Rechte der Tiere einzusetzen", kündigtSPÖ-Nationalratsabgeordnete Gisela Wurm ihre Forderung nach einemlängst fälligen Import- und Handelsverbot von Hunde- und Katzenfellenin Österreich an. Denn nach wie vor ist der Import und der Verkaufvon Hunde- und Katzenfellen in Österreich erlaubt! Hunde- undKatzenfelle aus China, Taiwan, Philippinen, Korea oder Thailandmüssen qualvoll für (Golf) Handschuhe, Gürtel, Autopolsterungen,Schuhe, Stiefel, Ledermöbel oder Hundekauspielzeug ihr Leben lassen.****"Längst schon müsste die dafür zuständigeÖVP-Gesundheitsministerin Rauch-Kallat tätig werden und es liegt sehrwohl in der Zuständigkeit der Österreichischen Regierung, Import- undHandelsverbote für Hunde- und Katzenfelle zu erlassen", verweistGisela Wurm auf die Rechtslage. "Ich werde mich jedenfalls für einVerbot mit aller Kraft einsetzen", so Gisela Wurm abschließend.(Schluss)ps/mpRückfragehinweis:Pressedienst der SPÖTel.: 01/53427-275http://www.spoe.atOTS-ORIGINALTEXT UNTER AUSSCHLIESSLICHER INHALTLICHER
VERANTWORTUNG DES AUSSENDERS | SPKprintStichworteSPÖWurmNRTierschutzChannelPolitik</t>
  </si>
  <si>
    <t>Hoscher zu USt-Senkung: Grasser fällt Tourismusbetrieben in den Rücken</t>
  </si>
  <si>
    <t>Ermäßigter Umsatzsteuersatz wird von Regierung in Brüssel torpediert</t>
  </si>
  <si>
    <t>https://www.ots.at/presseaussendung/OTS_20060125_OTS0177/hoscher-zu-ust-senkung-grasser-faellt-tourismusbetrieben-in-den-ruecken</t>
  </si>
  <si>
    <t>Ermäßigter Umsatzsteuersatz wird von Regierung in Brüssel torpediertWien (SK) - "Schüssel, Grasser und Bartenstein sollen ihreSonntagsreden an die österreichischen Tourismusbetriebe einstellen.Während hierzulande so getan wird, als ob man am Schicksal derTourismus- und Freizeitwirtschaft interessiert wäre, fällt dieRegierung der Branche in den Rücken", erklärte SPÖ-Tourismus- undFreizeitwirtschaftssprecher Dietmar Hoscher Mittwoch am Rande derNR-Sitzung gegenüber dem SPÖ-Pressedienst. Zum Hintergrund: diegestrige Debatte der EU-Finanzminister über die Zulässigkeitermäßigter Steuersätze für bestimmte Wirtschaftszweige in denMitgliedsländern endete ohne Einigung. Wie aus gut informiertenKreisen zu hören ist, habe Finanzminister Grasser als Kompromissvorgeschlagen, bereits bestehende ermäßigte Sätze beizubehalten, aberkeine neuen Ermäßigungen zuzulassen. Hoscher: "Die erst kürzlich vonSPÖ-Vorsitzendem Alfred Gusenbauer wieder propagierte SPÖ-Forderung,den ermäßigten Umsatzsteuersatz für Tourismusbetriebe von zehn auffünf Prozent zu halbieren, wäre nach den Vorstellungen Grassersobsolet." ****"Das ist ein Schlag ins Gesicht der heimischenTourismuswirtschaft", bekräftigte Hoscher. Viele hätten sicherwartet, dass sich die Regierung für eine Absenkung desUmsatzsteuersatzes stark machen würde, wie von der SPÖ seit langerZeit in einem Entschließungsantrag gefordert wird. Eines der größtenProbleme der österreichischen Tourismuswirtschaft sei die durchwegsgeringe Eigenkapitalbasis. Hier lenkend einzugreifen, sei überfällig,so der SPÖ-Abgeordnete abschließend. (Schluss) cs/mpRückfragehinweis:Pressedienst der SPÖTel.: 01/53427-275http://www.spoe.atOTS-ORIGINALTEXT UNTER AUSSCHLIESSLICHER INHALTLICHER
VERANTWORTUNG DES AUSSENDERS | SPKprintStichworteSPÖHoscherTourismusFreizeitwirtschaftSteuernGrasserChannelPolitikWirtschaft</t>
  </si>
  <si>
    <t>Kräuter: Endlich kundenfreundliche Rechnungsform ausarbeiten</t>
  </si>
  <si>
    <t>RH kritisiert Transparenz, Vergleichbarkeit, Verständlichkeit von Stromrechnungen</t>
  </si>
  <si>
    <t>https://www.ots.at/presseaussendung/OTS_20060125_OTS0166/kraeuter-endlich-kundenfreundliche-rechnungsform-ausarbeiten</t>
  </si>
  <si>
    <t>RH kritisiert Transparenz, Vergleichbarkeit, Verständlichkeit von StromrechnungenWien (SK) - SPÖ-Rechnungshofsprecher Günther Kräuter fordert vonder ESTAG die Ausarbeitung kundenfreundlichere Rechnungen: "DieEmpfehlungen des Rechnungshofes im heute vorgelegten Bericht 2006/1lassen an Deutlichkeit nichts zu wünschen übrig. Für dieStromabrechnungen sollte demnach eine übersichtliche undkonsumentenfreundliche Rechnungsform ausgearbeitet werden. Es darf inZukunft nicht mehr vorkommen, dass für Konsumenten die einzelnenKomponenten des Strompreises nicht nachvollziehbar sind." ****Für Kräuter ist mit diesem Bericht ein "überaus wichtiger und fürdie steirisches Politik historischer und ereignisreicher"Prüfungszyklus abgeschlossen. Kräuter: "Die Wählerinnen und Wählerhaben auf die Vorfälle in der ESTAG in beeindruckender Weisereagiert, dem Rechnungshof ist für die kompromisslose und objektivePrüfung aller Vorgänge zu danken." Der steirischen Stromwirtschaftsei nun dringend zu empfehlen, die Vorgaben des Rechnungshofes ernstzu nehmen und einen kundenfreundlichen Rechnungsmodus zu entwickeln,so Kräuter abschließend. (Schluss) ps/mpRückfragehinweis:Pressedienst der SPÖTel.: 01/53427-275http://www.spoe.atOTS-ORIGINALTEXT UNTER AUSSCHLIESSLICHER INHALTLICHER
VERANTWORTUNG DES AUSSENDERS | SPKprintStichworteSPÖKräuterRH-BerichtSteweag-Steg GmbHESTAGChannelPolitikWirtschaft</t>
  </si>
  <si>
    <t>Krainer: Wo bleiben die Initiativen für einen Ausstieg aus der Atomenergie?</t>
  </si>
  <si>
    <t>Regierung weiterhin säumig - Krainer fordert Forcierung erneuerbarer Energien</t>
  </si>
  <si>
    <t>https://www.ots.at/presseaussendung/OTS_20060125_OTS0165/krainer-wo-bleiben-die-initiativen-fuer-einen-ausstieg-aus-der-atomenergie</t>
  </si>
  <si>
    <t>Regierung weiterhin säumig - Krainer fordert Forcierung erneuerbarer EnergienWien (SK) - SPÖ-Umweltsprecher Kai Jan Krainer bekräftigte amMittwoch seine Forderung nach einer Initiative der österreichischenRatspräsidentschaft gegen eine drohende Renaissance der Atomenergiein Europa. Die Regierung Schüssel würde sich zwar immer "äußerstwortreich" gegen die Atomenergie auszusprechen, aber von konkretenHandlungen sei "weit und breit nichts zu sehen", hielt derSPÖ-Umweltsprecher gegenüber dem SPÖ-Pressedienst fest. Nachdem sichjetzt die französische Regierung neuerlich für einen Ausbau derAtomenergie stark macht, wäre es hoch an der Zeit, hier Kontrapunktezu setzen. Österreich soll daher auf EU-Ebene Verbündete suchen undeine akkordierte Initiative für einen europaweiten Ausstieg aus derAtomenergie in die Wege leiten, forderte Krainer. ****"Reichlich unverfroren" ist nach Ansicht von Krainer die Aussage vonUmweltminister Pröll, dass die EU-Bevölkerung in der Energiepolitikhinter der österreichischen Regierung steht. "Es ist schon richtigund auch sehr erfreulich, dass die große Mehrheit der Europäer derAtomkraft ablehnend gegenübersteht. Allerdings ist dies nichtgleichbedeutend damit, dass die Politik der österreichischenBundesregierung auf Zustimmung stößt", macht der SPÖ-Umweltsprecherdeutlich. Rückendeckung von den Bürgern werde die Regierung erstdann bekommen, "wenn sie sich nicht weiterhin auf Sonntagsredenbeschränkt, sondern endlich Taten setzt und den Ausbau erneuerbarerEnergieformen forciert", so Krainer abschließend. (Schluss) psRückfragehinweis:Pressedienst der SPÖTel.: 01/53427-275http://www.spoe.atOTS-ORIGINALTEXT UNTER AUSSCHLIESSLICHER INHALTLICHER
VERANTWORTUNG DES AUSSENDERS | SPKprintStichworteSPÖKrainerUmweltAtomkraftChannelPolitik</t>
  </si>
  <si>
    <t>Eder: SPÖ stimmt Mautgesetz zu</t>
  </si>
  <si>
    <t>Wien (SK) - "Nach intensiver Prüfung werden wir dem gesamten Paket heute die Zustimmung geben", so SPÖ-Verkehrssprecher Kurt Eder am Mittwoch im Nationalrat zum Bundesstraßen-Mautgesetz und ASFINAG-Gesetz. Als...</t>
  </si>
  <si>
    <t>https://www.ots.at/presseaussendung/OTS_20060125_OTS0160/eder-spoe-stimmt-mautgesetz-zu</t>
  </si>
  <si>
    <t>Wien (SK) - "Nach intensiver Prüfung werden wir dem gesamten Paketheute die Zustimmung geben", so SPÖ-Verkehrssprecher Kurt Eder amMittwoch im Nationalrat zum Bundesstraßen-Mautgesetz undASFINAG-Gesetz. Als "vernünftige Sache" bezeichnete Eder dieTatsache, dass die Mautaufsichtsorgane mit dem Gesetz wesentlichklarere Regelungen bekommen. ****Ein Punkt, der noch genauer zu beleuchten sei, sei die Kontrolle derVignetten durch die Mautaufsichtsorgane, so Eder. Bei fehlenderVignette könnten diese eine Strafe von 120 Euro einheben oder Anzeigeerstatten, was bis zu 4000 Euro Strafe bedeuten kann, sagte Eder, dersich in diesem Bereich noch eine Schulung der Mautaufsichtsorganewünscht.Zum Brenner-Bahn-Tunnel sagte Eder, dass er sich eine leistungsfähigeInfrastruktur nicht nur für Tirol, sondern für ganz Österreichwünsche. "Wir befürworten die Querfinanzierung von Straße und Bahn",unterstrich Eder. (Schluss) skRückfragehinweis:Pressedienst der SPÖTel.: 01/53427-275http://www.spoe.atOTS-ORIGINALTEXT UNTER AUSSCHLIESSLICHER INHALTLICHER
VERANTWORTUNG DES AUSSENDERS | SPKprintStichworteSPÖNREderVerkehrChannelPolitik</t>
  </si>
  <si>
    <t>Hlavac begrüßt Bundesrats-Einspruch gegen Staatbürgerschaftsgesetz</t>
  </si>
  <si>
    <t>"Novelle schädlich für Integration"</t>
  </si>
  <si>
    <t>https://www.ots.at/presseaussendung/OTS_20060125_OTS0158/hlavac-begruesst-bundesrats-einspruch-gegen-staatbuergerschaftsgesetz</t>
  </si>
  <si>
    <t>"Novelle schädlich für Integration"Wien (SK) - Heute beeinsprucht der Bundesrat die von denRegierungsparteien im Nationalrat beschlossene Novelle zumStaatsbürgerschaftsrecht. SPÖ-Integrationssprecherin Elisabeth Hlavacbegrüßt diese Entscheidung. "Damit gibt es eine neue Gelegenheit,diese für die Integration schädliche Novelle noch einmal zuüberdenken", sagte Hlavac am Mittwoch gegenüber dem SPÖ-Pressedienst.****Die SPÖ-Integrationssprecherin betonte, dass die geplantenVerschärfungen im Staatsbürgerschaftsrecht sachlich nichtgerechtfertigt seien und letztlich die Integration erschwerten.Insbesondere kritisierte sie die Verlängerung der Fristen fürFamilienangehörige, die Verknüpfung der Staatsbürgerschaft mit derDeutschnote bei Kindern und die hohen Kosten, die fürArbeiterfamilien die Staatsbürgerschaft unerschwinglich machenwürden.Die Novelle wird nach einem Einspruch des Bundesrates an denNationalrat zurückverwiesen. Hlavac befürchtet allerdings, "dass dieRegierungsparteien nichts dazu gelernt haben. Man muss leider davonausgehen, dass ÖVP und BZÖ einen Beharrungsbeschluss fassen werden."(Schluss) wfRückfragehinweis:Pressedienst der SPÖTel.: 01/53427-275http://www.spoe.atOTS-ORIGINALTEXT UNTER AUSSCHLIESSLICHER INHALTLICHER
VERANTWORTUNG DES AUSSENDERS | SPKprintStichworteSPÖHlavacStaatsbürgerschaftChannelPolitik</t>
  </si>
  <si>
    <t>Nationalrat: SPÖ-Antrag sichert Zukunft der Post - gegen Verschleuderung</t>
  </si>
  <si>
    <t>Matznetter: Erlöse aus allfälligem Börsegang für Expansion des Unternehmens nutzen - Moser: Sicherung der Versorgung steht im Vordergrund</t>
  </si>
  <si>
    <t>https://www.ots.at/presseaussendung/OTS_20060125_OTS0156/nationalrat-spoe-antrag-sichert-zukunft-der-post-gegen-verschleuderung</t>
  </si>
  <si>
    <t>Matznetter: Erlöse aus allfälligem Börsegang für Expansion des Unternehmens nutzen - Moser: Sicherung der Versorgung steht im VordergrundWien (SK) - Im Kampf gegen den Ausverkauf der österreichischenPost AG bringt die SPÖ im Zuge der heutigen Nationalratssitzung einenEntschließungsantrag ein, in dem "eine klare und nachhaltigeZukunftsstrategie für das Unternehmen" verankert sei, wie SPÖ-Budget-und Finanzsprecher Christoph Matznetter Mittwoch am Rande der Sitzungerklärte. Weil die Regierung keinerlei Plan habe, wie es mit demUnternehmen Post weitergehen soll, habe die SPÖ angeboten, denmöglichen Börsegang zumindest bis zum Sommer auszusetzen, um eineStrategie zu entwickeln. "Wir sind nicht grundsätzlich gegen einenBörsegang, aber ein etwaiger Börsegang hat die Expansion der Post zufinanzieren, und nicht die Budgetlöcher Grassers zu stopfen",ergänzte SPÖ-Wirtschaftssprecher Johann Moser am Rande derPlenarsitzung gegenüber dem SPÖ-Pressedienst. ****Die SPÖ fordere im Entschließungsantrag - sollte diePrivatisierung von der ÖIAG wie von der Regierung gewünscht raschdurchgepeitscht werden - die rechtsverbindliche Widmung sämtlicheraus einem allfälligen Börsegang lukrierten Geldmittel ausschließlichfür Zwecke des Unternehmens sowie die rechtsverbindliche Abgabe einerStandortgarantie für die noch bestehenden Postämter. "Was dieRegierung zur Privatisierung der Post AG angekündigt hat, ist leiderdas genaue Gegenteil: Der Privatisierungserlös fließt ins 1:1 insBudget. Es wird nicht sichergestellt, dass die privatisierten 49Prozent in österreichischer Hand bleiben und vor allem will dieRegierung nicht sagen, dass in den nächsten Jahren weitere hundertePostämter vor dem Aus stehen", unterstrich Matznetter am Rande derSitzung."Die Regierung will mit dem Post-Börsegang einerseits Budgetlöcherstopfen, andererseits einigen Wenigen enorme Kursgewinne zuschanzen.Dafür steht die SPÖ sicher nicht zur Verfügung, wir wollen eine Postdie allen was bringt", erklärte Moser. Gegen eineWachstumsfinanzierung auch über den Kapitalmarkt sei nichtseinzuwenden, sofern der gemeinwirtschaftliche Auftrag der Posterfüllt werde und das Unternehmen klare Zukunftsperspektiven bekomme.Als weitere Forderung der SPÖ nannte der Budgetsprecher dieFinanzierung der Wachstumsstrategie über den Kapitalmarkt. "DasWachstumssegment sollte in eine Tochter ausgegliedert werden, die andie Börse geführt wird. Der Erlös aus dem Börsegang soll derExpansion der Post dienen, nicht Budgetlöcher stopfen", betonteMatznetter. Damit soll zudem berücksichtigt werden, dass "dieflächendeckende Versorgung mit Universaldienstleistungen bis in jedeLandgemeinde für einen Börsegang ungeeignet ist", so Moser. Die SPÖfordere eine Bestandsgarantie für die Postämter in den ländlichenRegionen, per Änderung des Postgesetzes müsse sichergestellt werden,dass jede Postamtschließung in den kommenden fünf Jahren zuunterbleiben habe.Die SPÖ fordere, dass die Post in Zukunft als modernesDienstleistungs-Unternehmen eine kostengünstige, flächendeckende undqualitativ hochwertige Versorgung der Menschen und der Unternehmen inÖsterreich mit Brief- und Paketdiensten sicherstellen soll. Nur sokönne die Versorgung auch im ländlichen Raum garantiert werden,ergänzte Matznetter. Es sollen Rahmenbedingungen geschaffen werden,die es der Post ermöglichen, "sich als umfassender Logistikanbieteram Markt zu positionieren und entsprechende Wachstumsstrategien zuerarbeiten. Rahmenbedingungen müsse es auch für eineExpansionsstrategie in Mittel- und Osteuropa umzusetzen. "Was dieRegierung derzeit mit der Post macht, ist, sie zu einem zukünftigenÜbernahmekandidaten zu machen", kritisierte Moser. Als "Farce"kritisierte Moser die "Arbeitsplatzgarantie", die die Regierung permillionenteurer Inseratenkampagne propagiert habe. Allein von 2003auf 2004 seien sowohl bei der deutschen als auch der holländischenbörsennotierten Post um ein bzw. 0,5 Prozent der Mitarbeiterentlassen worden: "Der Börsendruck zeigt Wirkung.""Bevor Anteile der österreichischen Post AG privatisiert werden,müssen die Rahmenbedingungen für die Gelbe Post geklärt werden. Hiersteht öffentliches gegen Kapitalmarktinteresse. Wir wissen heutenicht, welche Auswirkungen die Liberalisierung der Postdienste in derEU auf das Unternehmen Post und seinen Universaldienst hat. Das birgtauch ein nicht zu unterschätzendes Risiko für potentielle Anleger.Nur ein Grund von vielen gegen diesen völlig verpfuschtenRegierungsplan, die Post AG zu verschleudern", so Matznetterabschließend. (Schluss) up/mpService: Der SPÖ-Entschließungsantrag zur Zukunft der Post AG istunter http://klub.spoe.at als Download verfügbar.Rückfragehinweis:Pressedienst der SPÖTel.: 01/53427-275http://www.spoe.atOTS-ORIGINALTEXT UNTER AUSSCHLIESSLICHER INHALTLICHER
VERANTWORTUNG DES AUSSENDERS | SPKprintStichworteSPÖMatznetterMoserPostPrivatisierungenBörseParlamentChannelPolitikWirtschaft</t>
  </si>
  <si>
    <t>Konecny: Mitbestimmungsrecht des Bundesrates ist demokratisches Recht</t>
  </si>
  <si>
    <t>Differenzierter Umgang der SPÖ mit Beschlüssen des Nationalrates</t>
  </si>
  <si>
    <t>https://www.ots.at/presseaussendung/OTS_20060125_OTS0151/konecny-mitbestimmungsrecht-des-bundesrates-ist-demokratisches-recht</t>
  </si>
  <si>
    <t>Differenzierter Umgang der SPÖ mit Beschlüssen des NationalratesWien (SK) - "Der Bundesrat ist kein Erfüllungsgehilfe derRegierung. Er ist vielmehr sowohl jenes gesetzgebende Organ, das dieInteressen der Länder vertritt, wie auch selbstverständlich Ausdruckder Mehrheitsmeinung der Bevölkerung, die sich seit der letztenNationalratswahl eben deutlich verändert hat", betonte derVorsitzende der sozialdemokratischen Bundesratsfraktion, Albrecht K.Konecny in seiner Rede vor dem Bundesrat am Mittwoch. ****Dass der Bundesrat sein Mitbestimmungsrecht ausübt, liege imInteresse der Demokratie und es sei selbstverständlich, dass dieSozialdemokratie dafür sorgt, dass dieses Mitbestimmungsrecht zumTragen kommt. Dass dies im konkreten Fall nur durch eineSondersitzung möglich ist, liege, so verwies Konecny, amparlamentarischen Fahrplan. Gleichzeitig erinnerte er daran, dass esbei der heutigen Sondersitzung um die ernste Auseinandersetzung mitwichtigen Gesetzen gehe, während die letzte Sondersitzung desBundesrate im Jahre 2001 von ÖVP und FPÖ bemerkenswerter Weisedeshalb verlangt wurde, um eine Entscheidung desVerfassungsgerichtshofes außer Kraft zu setzen.Konecny kündigte im Namen seiner Fraktion an, dass es einigeEinsprüche heute geben werde. Gleichzeitig betonte er, dass die SPÖan ihrer Praxis im Bundesrat, nicht einfach Nein zu sagen, sonderndifferenziert mit den Beschlüssen des Nationalrates umzugehen, auchweiterhin festhalten wird. Ein Beweis für diese Vorgangsweise sei dieBehandlung des Schulrechtspaketes, dem die SPÖ zwar zustimmen wird,gleichzeitig aber per Entschließung von der Regierung verlangen wird,800 an Stelle der 300 bewilligten Stützlehrer den Ländern zurVerfügung zu stellen.Die Einsprüche mit ausführlichen Begründungen sowie Anträge sindin Kürze auf den Bundesratsseiten der Homepage desSPÖ-Parlamentsklubs unter http://klub.spoe.at abrufbar. (Schluss)cs/mpRückfragehinweis:Pressedienst der SPÖTel.: 01/53427-275http://www.spoe.atOTS-ORIGINALTEXT UNTER AUSSCHLIESSLICHER INHALTLICHER
VERANTWORTUNG DES AUSSENDERS | SPKprintStichworteSPÖBRKonecnyMitbestimmungChannelPolitik</t>
  </si>
  <si>
    <t>Fleckl: Verkehrspolitik geht in völlig falsche Richtung</t>
  </si>
  <si>
    <t>Wien (SK) - "Die Teststrecke von Tempo 160 zeigt die Prioritäten in der Verkehrspolitik der Regierung", so SPÖ-Abgeordnete Anita Fleckl am Mittwoch im Parlament. Österreich sei heute schon das Schlusslicht bei...</t>
  </si>
  <si>
    <t>https://www.ots.at/presseaussendung/OTS_20060125_OTS0142/fleckl-verkehrspolitik-geht-in-voellig-falsche-richtung</t>
  </si>
  <si>
    <t>Wien (SK) - "Die Teststrecke von Tempo 160 zeigt die Prioritätenin der Verkehrspolitik der Regierung", so SPÖ-Abgeordnete AnitaFleckl am Mittwoch im Parlament. Österreich sei heute schon dasSchlusslicht bei der Verkehrssicherheit in Europa. "Tempo 160 ist dadas völlig falsche Signal", so die SPÖ-Abgeordnete. ****40 Prozent der Unfälle in Österreich seien auf überhöhtes Tempozurück zu führen, betonte Fleckl. Auch wenn es sich bei der Streckein Kärnten nur um eine Teststrecke handle, so sei das Signal einvöllig falsches. "Die öffentlichen Ankündigungen werden dazu führen,dass man auf Österreichs Straßen schneller unterwegs ist", so Fleckl.Vor allem die Gruppe der jungen Lenker bis 25 würden durch dieöffentlichen Ankündigungen in ihrem Drang zum Rasen noch bestärkt."Das ist unverantwortlich und der falsche Weg."Eine Studie des VZÖ zeige, dass die Erhöhung von 130 auf 160 dasUnfallrisiko um 46 Prozent erhöhe und dass auf ein Jahr umgelegt30.000 Tonnen mehr Kohlendioxid nur auf der kurzen Teststrecke inKärnten ausgestoßen werde. Auch die Problematik des Feinstaubes werdedramatisch erhöht. Den Ländern seien die Hände gebunden. "DieVerkehrspolitik der Regierung - von der Zerschlagung der ÖBB, dasVerhalten beim Semmering-Basis-Tunnel bis nun zum Tempo 160 - geht indie gänzlich falsche Richtung", so das Fazit Fleckls. (Schluss) jsRückfragehinweis:Pressedienst der SPÖTel.: 01/53427-275http://www.spoe.atOTS-ORIGINALTEXT UNTER AUSSCHLIESSLICHER INHALTLICHER
VERANTWORTUNG DES AUSSENDERS | SPKprintStichworteSPÖNRFlecklFührerscheingesetzTempo 160ChannelPolitik</t>
  </si>
  <si>
    <t>Marizzi: SPÖ klar gegen "unselige Teststrecken"</t>
  </si>
  <si>
    <t>Tempo 130 auf österreichischen Autobahnen am besten</t>
  </si>
  <si>
    <t>https://www.ots.at/presseaussendung/OTS_20060125_OTS0140/marizzi-spoe-klar-gegen-unselige-teststrecken</t>
  </si>
  <si>
    <t>Tempo 130 auf österreichischen Autobahnen am bestenWien (SK) - Die SPÖ sei schon immer klar gegen die "unseligenTeststrecken" gewesen, betonte SPÖ-Abgeordneter Peter Marizzi amMittwoch im Nationalrat. Alle Experten, auch die beiden großenAutofahrer-Clubs, bestätigten, dass es bei Tempo 160 "zu mehrUnfällen, mehr Lärm und mehr CO2-Ausstoß kommt", machte Marizzi klarund verwies darauf, dass Tempo 130 auf den heimischen Autobahnen ambesten sei. Die ÖVP betreibe hier auch ein seltsames"Ablenkungsmanöver und Doppelspiel", so der SPÖ-Abgeordnete, der andie von der Regierung affichierten Plakate erinnerte, auf denenSlogans zu lesen stehen, wie: "Bleib am Leben, geh vom Gas". Esgelte, Telematik einzusetzen und Sicherheits-Teststreckeneinzurichten, statt die unseligen 160-km/h-Teststrecken zu forcieren,so Marizzi. **** (Schluss) mbRückfragehinweis:Pressedienst der SPÖTel.: 01/53427-275http://www.spoe.atOTS-ORIGINALTEXT UNTER AUSSCHLIESSLICHER INHALTLICHER
VERANTWORTUNG DES AUSSENDERS | SPKprintStichworteSPÖNRMarizziVerkehrFührerschein-GesetzTeststreckenChannelPolitik</t>
  </si>
  <si>
    <t>Kaipel: "SPÖ erteilt sämtlichen Murksereien rund um 160 km/h klare Absage"</t>
  </si>
  <si>
    <t>Wien (SK) - "Die SPÖ lehnt das gesamte '160 Experiment' mit allen Begleiterscheinungen und allem unsachlichen Drumherum als gefährlich ab, wir können auch der heutigen Detailreparatur eines im ganzen abzulehnenden...</t>
  </si>
  <si>
    <t>https://www.ots.at/presseaussendung/OTS_20060125_OTS0130/kaipel-spoe-erteilt-saemtlichen-murksereien-rund-um-160-kmh-klare-absage</t>
  </si>
  <si>
    <t>Wien (SK) - "Die SPÖ lehnt das gesamte '160 Experiment' mit allenBegleiterscheinungen und allem unsachlichen Drumherum als gefährlichab, wir können auch der heutigen Detailreparatur eines im ganzenabzulehnenden Projektes nicht zustimmen", betonte SPÖ-AbgeordneterErwin Kaipel am Mittwoch im Nationalrat. Die SPÖ erteile sämtlichenMurksereien rund um 160 km/h aus Gründen der Verkehrssicherheit unddes Umweltschutzes eine klare Absage, so Kaipel. ****"Aus Eile, Schlampigkeit, Unüberlegtheit oder vielleicht doch ausAbsicht" habe die Bundesregierung zuerst erlaubt, dass auf den"Gorbach-Raser-Teststrecken" bis zu 210 km/h ohne Führerscheinentzuggefahren werden durfte, so Kaipel, der auch das nunmehrigeZurückrudern auf 180 km/h als Limit für den Führerscheinentzug scharfkritisierte. "Es gibt nur zwei Möglichkeiten: Entweder hat Gorbachsoviel Zeit, sich mit unnötigen Themen auseinanderzusetzen, oder erwill ablenken", betonte Kaipel.Um einschätzen zu können dass mehr Geschwindigkeit mehr Gefahr undmehr Schadstoffe bedeuten, bedürfe es nur eines klarenMenschenverstandes, hielt Kaipel fest. Das Experiment sei imumgekehrten Sinn bereits erfolgreich getestet, so Kaipel, der auf dieEinführung der Tempolimits Anfang der 70er-Jahre erinnerte: "DieZahlen der Unfalltoten sind nachgewiesenermaßen drastisch gesunken",so Kaipel. Auch Experten würden den Pilotversuch als rechtswidrigeinstufen, es sei daher wenig verantwortungsvoll, den Bund einermöglichen Haftungsklage auszusetzen, so Kaipel. (Schluss) skRückfragehinweis:Pressedienst der SPÖTel.: 01/53427-275http://www.spoe.atOTS-ORIGINALTEXT UNTER AUSSCHLIESSLICHER INHALTLICHER
VERANTWORTUNG DES AUSSENDERS | SPKprintStichworteSPÖNRKaipelVerkehrFührerscheingesetzChannelPolitik</t>
  </si>
  <si>
    <t>Saliera: Muttonen kritisiert Gehrers Auskunftsverweigerung</t>
  </si>
  <si>
    <t>Seipel verstrickt sich immer mehr in Widersprüchen</t>
  </si>
  <si>
    <t>https://www.ots.at/presseaussendung/OTS_20060125_OTS0116/saliera-muttonen-kritisiert-gehrers-auskunftsverweigerung</t>
  </si>
  <si>
    <t>Seipel verstrickt sich immer mehr in WidersprüchenWien (SK) - SPÖ-Kultursprecherin Christine Muttonen kritisiert dieAuskunftsverweigerung von Ministerin Gehrer. Gehrer sei dringendaufgefordert gewesen, heute im Nationalrat eine Erklärung über dieAffäre Saliera abzugeben und den unumgänglichen Rücktritt vonKHM-Direktor Seipel bekannt zu geben, erklärte Muttonen Mittwochgegenüber dem Pressedienst der SPÖ. Die gestrigeORF-Berichterstattung habe deutlich gemacht, dass sich Seipel inseiner Argumentation immer mehr in Widersprüchen verstrickt und diegravierenden Sicherheitsmängel im Museum nicht mehr zu leugnen sind.****"Gehrer zieht es vor, einen Kurzurlaub in Schladming einzulegen,statt sich dem Parlament und der Öffentlichkeit wichtigen Fragen zustellen", so die SPÖ-Kultursprecherin. Immerhin gehe es um Aufklärungdarüber, wie einer der bedeutendsten Kunstgegenstände von einemAmateur mit einem besseren Taschenmesser entwendet werden konnte. Esgehe um die Klärung der Verantwortlichkeit und die liege eindeutigbeim Direktor bzw. bei der Ministerin, die ihre schützende Hand überihn hält. "Während internationale Medien berichten, dass in einemanderen Land Direktor und zuständige Ministerin längst den Hutgenommen hätten, kann sich Gehrer nicht einmal dazu aufraffen, imParlament Rede und Antwort zu stehen. Die SPÖ wird die Ministerinaber nicht aus ihrer Pflicht entlassen und bei einer Sondersitzungdie Politik Gehrers genauestens unter die Lupe nehmen", so Muttonen.Dies sei umso wichtiger, als immer klarer werde, dass es sehr wohlgravierende Sicherheitsmängel im Museum gegeben hat und Seipeldarüber Bescheid wusste. Auch Seipels Versuch, die Aussagen derPolizei umzuinterpretieren, ändere nichts an der Faktenlage, sondernzeige vielmehr, mit welch bedenklichen Methoden hier gearbeitet wird."Das alles unter dem persönlichen Schutz von Ministerin und Kanzler",so die SPÖ-Kultursprecherin abschließend. (Schluss) csRückfragehinweis:Pressedienst der SPÖTel.: 01/53427-275http://www.spoe.atOTS-ORIGINALTEXT UNTER AUSSCHLIESSLICHER INHALTLICHER
VERANTWORTUNG DES AUSSENDERS | SPKprintStichworteSPÖMuttonenKunstSalieraGehrerChannelPolitikKultur</t>
  </si>
  <si>
    <t>Binder-Maier: Experiment Tempo 160 hat mit Verkehrssicherheit nichts zu tun</t>
  </si>
  <si>
    <t>Wien (SK) - "Für einen Probegalopp von zwei bis drei Monaten von Tempo 160 auf zwölf Kilometern der Tauernautobahn wird eine Änderung des Führerscheingesetzes beantragt", so die SPÖ-Abgeordnete Gabriele Binder-Maier...</t>
  </si>
  <si>
    <t>https://www.ots.at/presseaussendung/OTS_20060125_OTS0111/binder-maier-experiment-tempo-160-hat-mit-verkehrssicherheit-nichts-zu-tun</t>
  </si>
  <si>
    <t>Wien (SK) - "Für einen Probegalopp von zwei bis drei Monaten vonTempo 160 auf zwölf Kilometern der Tauernautobahn wird eine Änderungdes Führerscheingesetzes beantragt", so die SPÖ-Abgeordnete GabrieleBinder-Maier am Mittwoch im Nationalrat. Die SPÖ werde dieserGesetzesänderung nicht zustimmen, weil dies einer nachträglichenZustimmung zur Teststrecke mit Tempo 160 gleich kommen würde. "Gegendieses Unternehmen sprechen aber alle Fakten", so Binder-Maier. ****Für die Regierung sei die Festlegung von 180 km/h als obersteGrenze des Führerscheinentzuges die logische Konsequenz aus der 160km/h-Teststrecke. "Alle Argumente sprechen gegen diese Teststrecke.Sie ist zweispurig, hat viele Kurven, die Unfallzahlen sprechen eineklare Sprache, das LKW-Aufkommen ist überaus hoch und dieInvestitionen in die Section Control wird überaus teuer sein", sagteBinder-Maier. Das Experiment habe mit einer Steigerung derVerkehrssicherheit nichts zu tun, so die SPÖ-Abgeordneteabschließend. (Schluss) jsRückfragehinweis:Pressedienst der SPÖTel.: 01/53427-275http://www.spoe.atOTS-ORIGINALTEXT UNTER AUSSCHLIESSLICHER INHALTLICHER
VERANTWORTUNG DES AUSSENDERS | SPKprintStichworteSPÖNRBinder-MaierFührerscheingesetzTempo 160ChannelPolitik</t>
  </si>
  <si>
    <t>Eder sagt Nein zur Führerschein-Gesetz-Novelle: "Vernunft einkehren lassen, keine Experimente mit Menschen machen"</t>
  </si>
  <si>
    <t>SPÖ gegen Teststrecken und Gefährdung von Menschen</t>
  </si>
  <si>
    <t>https://www.ots.at/presseaussendung/OTS_20060125_OTS0104/eder-sagt-nein-zur-fuehrerschein-gesetz-novelle-vernunft-einkehren-lassen-keine-experimente-mit-menschen-machen</t>
  </si>
  <si>
    <t>SPÖ gegen Teststrecken und Gefährdung von MenschenWien (SK) - Die SPÖ sei klar gegen eine vorsätzliche und unnötigeGefährdung von Menschen und plädiere dafür, "Vernunft einkehren zulassen und keine Experimente mit Menschen zu machen", betonteSPÖ-Verkehrssprecher Kurt Eder am Mittwoch im Nationalrat mit Blickauf Tempo-160-Teststrecken und "sinnlose Raserei". Scheinbar sei manvon Seiten der Regierung "im letzten Moment draufgekommen, dass wennman per Verordnung 160 Stundenkilometer auf Autobahnen zulässt unddie derzeitige Führerscheinordnung auch belassen würde, derFührerschein erst bei 210 Stundenkilometer abgenommen werden würde" -um das zu verhindern, mache man jetzt diesen "Verlegenheitsantrag",der im Text eigentlich gegen "sinnlose Raserei" gerichtet sei, soEder. "Mit 160 durch die Gegend zu rasen, gefährdet die Menschen aberwesentlich mehr als Tempo 130", so Eder, der hier auch an "erhöhtenCo2-Ausstoß und mehr Lärm" erinnerte. ****Doch im Zusammenhang mit verordneten Teststrecken mit 160Stundenkilometern könne man mit Fug und Recht von Raserei sprechen,die auch per Verordnung nicht zu einer sinnvollen Raserei werde,machte der SPÖ-Verkehrssprecher klar. Die SPÖ werde gegen den Antragstimmen und plädiere für die Beibehaltung der geltendenGeschwindigkeitsregelungen. Auch der Umstand, dass die Teststrecke inKärnten lediglich zweispurig sei, trage nichts zur Verkehrssicherheitbei, ergänzte Eder und forderte abschließend, weiter anVerkehrssicherheitsmaßnahmen (zum Beispiel: Winterreifen-,Schneeketten-Mitnahme-Pflicht für LKWs) zu arbeiten. (Schluss) mbRückfragehinweis:Pressedienst der SPÖTel.: 01/53427-275http://www.spoe.atOTS-ORIGINALTEXT UNTER AUSSCHLIESSLICHER INHALTLICHER
VERANTWORTUNG DES AUSSENDERS | SPKprintStichworteSPÖNREderFührerschein-GesetzGeschwindigkeitTeststreckeChannelPolitik</t>
  </si>
  <si>
    <t>Freitag, 27. Jänner: Scheele/Heinisch-Hosek/Csörgits/Jöns - Pressekonferenz um 10 Uhr</t>
  </si>
  <si>
    <t>https://www.ots.at/presseaussendung/OTS_20060125_OTS0095/freitag-27-jaenner-scheeleheinisch-hosekcsoergitsjoens-pressekonferenz-um-10-uhr</t>
  </si>
  <si>
    <t>Wien (SK) - Wir erlauben uns, die VertreterInnen der Medien zufolgendem Termin einzuladen: "Was kann die neue EU-Leitlinie zurVerbesserung der Vorsorge und Heilung von Brustkrebs bewirken?" KarinJöns (SPE), Brustkrebs-Berichterstatterin des EuropäischenParlaments, SPÖ-Europaabgeordnete Karin Scheele,SPÖ-Frauensprecherin, SPÖ-Abgeordnete Gabriele Heinisch-Hosek undÖGB-Frauenvorsitzende, SPÖ-Abgeordnete Renate Csörgits informieren imRahmen einer Pressekonferenz zum Thema "Neue EU-Leitlinie zuBrustkrebs". ****Zeit: Freitag, 27. Jänner 2006, 10 UhrOrt: SPÖ-Bundesgeschäftsstelle, 2. Stock, Sitzungssaal, 1, Löwelstr.18(Schluss) mm/mpRückfragehinweis:Pressedienst der SPÖTel.: 01/53427-275http://www.spoe.atOTS-ORIGINALTEXT UNTER AUSSCHLIESSLICHER INHALTLICHER
VERANTWORTUNG DES AUSSENDERS | SPKprintStichworteSPÖTerminScheeleHeinisch-HosekCsörgitsJönsChannelPolitik</t>
  </si>
  <si>
    <t>Cap: Alternative Inszenierungen und Inhalte gegen Inszenierungs-Maschinerie der Regierung stellen</t>
  </si>
  <si>
    <t>ZUK-Diskussion über politische Inszenierung</t>
  </si>
  <si>
    <t>https://www.ots.at/presseaussendung/OTS_20060125_OTS0090/cap-alternative-inszenierungen-und-inhalte-gegen-inszenierungs-maschinerie-der-regierung-stellen</t>
  </si>
  <si>
    <t>ZUK-Diskussion über politische InszenierungWien (SK) - Es gelte, "selbst alternative Inszenierungen und vorallem Inhalte" gegen die Bundesregierung zu stellen, die dieInszenierung zum Programm erhoben habe, betonte der geschäftsführendeSPÖ-Klubobmann Josef Cap am Dienstagabend anlässlich einerPodiumsdiskussion zum Thema "Form ohne Inhalt? Die Grenzenpolitischer Inszenierung", die von der SPÖ-Zukunfts- undKulturwerkstätte veranstaltet wurde. Es sei klar, dass "Politik nichtohne Inszenierung auskommt", so Cap, der kritisierte, dass dieInszenierungen der Regierung nicht aufklären, sondern vielmehrverschleiern und verschweigen sollen. Bundeskanzler Schüssel selbstinszeniere sich mit "sonorem, onkelhaften Ton" - hier gerate dieInszenierung zu einer "Verharmlosung und Einlullung", hielt der gf.SPÖ-Klubobmann fest. An der von Nikolaus Pelinka (Junge GenerationJosefstadt) moderierten Veranstaltung nahm auch Christoph Chorherrvon den Grünen teil. ****Besonders scharf zu kritisieren sei die Darstellung der RolleSchüssels bei den Regierungsverhandlungen in Khols Wende-Buch "Derschwarz-blaue Marsch durch die Wüste Gobi" (Cap dazu: er könne hierkeinen Marsch erkennen, vielmehr "humpeln zwei Einbeinige durch dieWüste und halten sich gegenseitig"), wonach sich Schüssel quasi "fürÖsterreich opferte", indem er bereit gewesen sei, den Bundeskanzlerzu machen. Diese Inszenierung unterschlage dreist die Tatsache, dass"Schüssel jahrelang auf den Bundeskanzler-Posten hingearbeitet hat",führte Cap aus. Auch bezüglich der wieder gefundenen Saliera orteteCap eine weitere misslungene Inszenierung der Bundesregierung: "Beidiesem Abgrapschen der Saliera schüttelt es jeden Kunstverständigen",unterstrich der gf. SPÖ-Klubobmann.Es komme nicht nur auf die Inszenierung an, vielmehr spiele auchdie Frage der Inhalte eine zentrale Rolle, so Cap, der sich fragte,wofür die Grünen stünden, welche Inhalte sie repräsentierten - hättendoch viele ihrer "historischen Forderungen mittlerweile Eingang indie Politik gefunden", während gleichzeitig aktuelle Inhalte fehlten.Klar sei auch, dass die "Van der Bellen-Tour nicht mehr reingeht", soCap mit Blick auf die fehlenden Inhalte der Grünen und darauf, dassauch die "Inszenierung der Grünen nicht mehr auf Akzeptanz stößt".Cap hob in der Diskussion auch die Bedeutung des Bildes hervor: Solebten wir mittlerweile in einer "Bildgesellschaft, in der BilderBotschaften, Programme und Stimmungen vermitteln". Generell gelte es,sich die Frage zu stellen, "wie man neue Kultur-Techniken mit einemdemokratischen Zugang versehen kann, und sie so nutzen kann, dasseine offene Gesellschaft entsteht", so Cap, der dafür plädierte,"politische Inhalte so einzubringen, dass sie den Anforderungen eineraufklärerischen politischen Haltung entsprechen". Der gf.SPÖ-Klubobmann warnte weiters vor einer einseitigen Fokussierung aufInszenierungen, vielmehr gelte es zu fragen, "welche Inhaltevermittelt werden sollen". Bei der SPÖ sei ganz klar, wofür siesteht, so Cap, der hier etwa den Kampf der SPÖ um soziale Standardsoder das Eintreten der SPÖ für eine Europäische Union mit sozialerAusrichtung nannte.Ein gutes Beispiel für erfolgreiche politische Arbeit imSpannungsfeld von Inhaltsvermittlung und Öffentlichkeit sei die"Startklar"-Tour von SPÖ-Vorsitzendem Alfred Gusenbauer, bekräftigteCap. Im Rahmen seiner Besuchs-Tour durch alle österreichischenBezirke sei es dem SPÖ-Vorsitzenden möglich, "direkt zu den Menschenzu gehen und mit ihnen zu sprechen", so Cap, der sich überzeugtzeigte, dass sich dieser "persönliche Kontakt bei den nächsten Wahlenin den Ergebnissen ausdrücken wird". Angesichts einer ganzen Reihevon Wahlen, die die SPÖ zuletzt gewonnen hat, sei klar, dass es ein"ganz grundsätzliches Bedürfnis nach einem politischen Kurswechsel""in Österreich gebe, schloss Cap. (Schluss) mbRückfragehinweis:Pressedienst der SPÖTel.: 01/53427-275http://www.spoe.atOTS-ORIGINALTEXT UNTER AUSSCHLIESSLICHER INHALTLICHER
VERANTWORTUNG DES AUSSENDERS | SPKprintStichworteSPÖCapPodiumsdiskussionZUKChannelPolitik</t>
  </si>
  <si>
    <t>Trunk: Nicht überall wo Pension drauf steht ist Pension drin</t>
  </si>
  <si>
    <t>Die "Mütterpension" hat mit einer Pension nichts zu tun</t>
  </si>
  <si>
    <t>https://www.ots.at/presseaussendung/OTS_20060125_OTS0087/trunk-nicht-ueberall-wo-pension-drauf-steht-ist-pension-drin</t>
  </si>
  <si>
    <t>Die "Mütterpension" hat mit einer Pension nichts zu tunWien (SK) - "Auch wenn man Haiders Modell der sogenannten'Mütterpension' bundesweit einführt, wird es nicht besser. DieBezeichnung 'Mütterpension' entspricht dieser einmaligen Geldleistungnach wie vor nicht", erklärte am Mittwoch die KärntnerSPÖ-Abgeordnete Melitta Trunk gegenüber dem Pressedienst der SPÖ.Trunk weiter: "Eine einmalige Geldleistung hat mit einer Pensionnichts zu tun." ****Eine Pension ist eine Versicherungsleistung und wird u.a. durchregelmäßige Einzahlungen in ein Versicherungssystem erworben. DasModell der so genannten Mütterpension hat aber mit einerVersicherungsleistung nichts zu tun. Diese Regierung hat durch dieletzte Pensionsreform gerade Frauen extrem benachteiligt. Und nunwird auch noch Frauen über 60 eine Pension versprochen, die keineist.Um diese Diskrepanzen aufzuzeigen hat Trunk heute im Nationalrateine Anfrage an Ministerin Haubner eingebracht. "Diese Regierung, diedie Armut der Frauen verschärft hat, meint nun Almosen verteilen zumüssen und vermittelt den Frauen auch noch die Illusion, dass es sichdabei um eine Pension handle und daraus womöglich einPensionsanspruch entstünde", meinte Trunk abschließend. (Schluss)up/mpRückfragehinweis:Pressedienst der SPÖTel.: 01/53427-275http://www.spoe.atOTS-ORIGINALTEXT UNTER AUSSCHLIESSLICHER INHALTLICHER
VERANTWORTUNG DES AUSSENDERS | SPKprintStichworteSPÖTrunkKärntenNationalratMütterpensionChannelPolitik</t>
  </si>
  <si>
    <t>Königsberger-Ludwig zu Behindertenpolitik: Handlungsbedarf bei Ausbildung und Berufseinstieg</t>
  </si>
  <si>
    <t>Wien (SK) - "Bei aller Euphorie, die heute schon von den Regierungsparteien gekommen ist, dürfen wir nicht vergessen, für wen Behindertenpolitik gemacht werden soll: für die Betroffenen und ihre Angehörigen....</t>
  </si>
  <si>
    <t>https://www.ots.at/presseaussendung/OTS_20060125_OTS0081/koenigsberger-ludwig-zu-behindertenpolitik-handlungsbedarf-bei-ausbildung-und-berufseinstieg</t>
  </si>
  <si>
    <t>Wien (SK) - "Bei aller Euphorie, die heute schon von denRegierungsparteien gekommen ist, dürfen wir nicht vergessen, für wenBehindertenpolitik gemacht werden soll: für die Betroffenen und ihreAngehörigen. Hier liegt noch ein großes Stück Arbeit vor uns", soSPÖ-Abgeordnete Ulrike Königsberger-Ludwig am Mittwoch imNationalrat. Königsberger-Ludwig verwies auf Probleme im Bereich derAusbildung und beim Übertritt von der Ausbildung in die Beschäftigungbehinderter Menschen. "Wir kommen von Ignoranz zur Toleranz. Das Zielmüsste aber Akzeptanz sein", so Königsberger-Ludwig. ****Die Bekämpfung der Barrieren, die für behinderte Menschen immernoch Realität seien, müsste auch durch einen Abbau der Barrieren imKopf stattfinden. "Wir sollten nicht auf die Schwächen, sondern dieStärken dieser Menschen achten. Das oberste Prinzip muss die Teilhabeund das Ermöglichen eines selbst bestimmten Lebens der behindertenMenschen sein", forderte Königsberger-Ludwig. Der erste Schritt zueiner solchen Teilhabe liege aber schon im Bereich der Ausbildung."Hier herrscht dringender Handlungsbedarf", so dieSPÖ-Abgeordnete. So würden in den Sonderschulen Kinderverschiedenster Behinderungen nach demselben Lehrplan unterrichtetwerden. "Hier sollten wir die Schulen und DirektorInnen mitdifferenzierten Lehrplänen unterstützen", führte Königsberger-Ludwigaus. Dies sei eine berechtige Forderung der Direktorinnen. Auch fürverschiedene Therapieformen in den Sonderschulen stünden immerknappere Geldmittel zur Verfügung. "Es ist oftmals eine privateSponsorensuche nötig. Es muss aber die Aufgabe des Staates sein.'Weniger Staat, mehr privat' kann hier nicht gelten, weil es einegesellschafts-politische Aufgabe ist", betonte Königsberger-Ludwig.Im Moment gäbe es beim Übertritt von der Ausbildung in den Berufnur zwei Möglichkeiten: entweder der Eintritt in die freie Wirtschaftoder eines der Lebenshilfemodelle. "Aber viele der behindertenMenschen würden genau dazwischen fallen", so Königsberger-Ludwig.Hier würden zwar Projekte existieren, diese seien aber noch mitvielen Problemen versehen. "Hier gibt es dringende Probleme. EineÄnderung wäre wichtig", sagte Königsberger-Ludwig abschließend.(Schluss) jsRückfragehinweis:Pressedienst der SPÖTel.: 01/53427-275http://www.spoe.atOTS-ORIGINALTEXT UNTER AUSSCHLIESSLICHER INHALTLICHER
VERANTWORTUNG DES AUSSENDERS | SPKprintStichworteSPÖNRKönigsberger-LudwigBehindertenpolitikChannelPolitik</t>
  </si>
  <si>
    <t>SPÖ fordert Sondersitzung zu Saliera</t>
  </si>
  <si>
    <t>Cap: Erklärung von Gehrer notwendig</t>
  </si>
  <si>
    <t>https://www.ots.at/presseaussendung/OTS_20060125_OTS0078/spoe-fordert-sondersitzung-zu-saliera</t>
  </si>
  <si>
    <t>Cap: Erklärung von Gehrer notwendigWien (SK) - "Wir haben öffentlich vorgeschlagen, dass aufgrund derEreignisse rund um den Diebstahl der Saliera, aber auch aufgrund desunprofessionellen Vorgehens rund um die Klimt-Bilder - und vielesandere mehr - eine Erklärung der Bundesministerin Gehrer im Parlamentnotwendig gewesen wäre. Das hat bis zur Stunde nicht stattgefunden",brachte der gf. SPÖ-Klubobmann Josef Cap am Mittwoch im Nationalratsein Befremden zum Ausdruck. Die SPÖ brachte einen Antrag aufSondersitzung ein, damit "wir uns im Rahmen einer ausführlichenDebatte mit diesen Sachverhalten auseinandersetzen können".****(Schluss) skRückfragehinweis:Pressedienst der SPÖTel.: 01/53427-275http://www.spoe.atOTS-ORIGINALTEXT UNTER AUSSCHLIESSLICHER INHALTLICHER
VERANTWORTUNG DES AUSSENDERS | SPKprintStichworteSPÖNRCapGeschäftsordnungSalieraChannelPolitikKultur</t>
  </si>
  <si>
    <t>Steier erneuert Forderung nach Sonderbericht zu ARA-System</t>
  </si>
  <si>
    <t>Wien (SK) - Die Forderung der SPÖ nach einem Sonderbericht zum ARA-System (Altstoff Recycling Austria) sei nach wie vor aufrecht - und angesichts der aktuellen Ermittlungen der Bundeswettbewerbsbehörde zu wettbewerbsrechtlich...</t>
  </si>
  <si>
    <t>https://www.ots.at/presseaussendung/OTS_20060125_OTS0075/steier-erneuert-forderung-nach-sonderbericht-zu-ara-system</t>
  </si>
  <si>
    <t>Wien (SK) - Die Forderung der SPÖ nach einem Sonderbericht zumARA-System (Altstoff Recycling Austria) sei nach wie vor aufrecht -und angesichts der aktuellen Ermittlungen derBundeswettbewerbsbehörde zu wettbewerbsrechtlich bedenklichenPraktiken im ARA-System aktueller denn je, betont SPÖ-AbgeordneterGerhard Steier. Seit September 2005 liegt ein entsprechenderSP-Antrag im Parlament auf, der den Umweltminister auffordert, demNationalrat bis 1. Mai 2006 einen Sonderbericht über das ARA-Systemvorzulegen, der die Tätigkeit der ARA im Zeitraum 1993-2005beleuchtet. ****Die Bundeswettbewerbsbehörde habe kürzlich Vertragsklauseln desARA-Systems geprüft, die den Wettbewerb am Entsorgungs- undVerwertungsmarkt beeinträchtigt haben könnten - "und siehe da, obwohldie Verantwortlichen immer versichert haben, es sei alles in besterOrdnung, werden wettbewerbsrechtlich bedenklicheExklusivitätsbestimmungen plötzlich ersatzlos gestrichen und Verträgeabgeändert", so Steier. ExpertInnen würden seit Jahren zahlreicheUngereimtheiten in der Tätigkeit und Gebarung des ARA-Systemsbemängeln, welches die Sammlung und Verwertung vonVerpackungsabfällen in Österreich organisiert. Kritisiert würdendabei die unzureichende Kontrolle des de-facto-Angebots- undNachfragemonopols des ARA-Systems durch den Umweltminister, derschleppende Abbau von Überschüssen im ARA-System sowie möglicheSonderregelungen, Quersubventionierungen und wettbewerbsverzerrendePraktiken."Nun ist Umweltminister Pröll am Zug: Sofern das ARA-Systemwirklich so effizient und transparent arbeitet, wie uns immer vondessen Vertretern versichert wird, muss man sich vor einerumfassenden Sonderprüfung ja nicht fürchten. Und falls tatsächlichdie KritikerInnen recht haben sollten, dann ist es höchste Zeit, umbestehende Missstände aufzuzeigen und abzustellen", so Steierabschließend. (Schluss) wf/mpRückfragehinweis:Pressedienst der SPÖTel.: 01/53427-275http://www.spoe.atOTS-ORIGINALTEXT UNTER AUSSCHLIESSLICHER INHALTLICHER
VERANTWORTUNG DES AUSSENDERS | SPKprintStichworteSPÖSteierUmweltAbfallwirtschaftChannelPolitikWirtschaft</t>
  </si>
  <si>
    <t>Lapp: "Behinderte Menschen brauchen kompetente Unterstützung und nicht Versorgungs- und Postenschachermethoden"</t>
  </si>
  <si>
    <t>Gegen Gehrers "Steinzeit-Pädagogik", für "inklusive Pädagogik"</t>
  </si>
  <si>
    <t>https://www.ots.at/presseaussendung/OTS_20060125_OTS0069/lapp-behinderte-menschen-brauchen-kompetente-unterstuetzung-und-nicht-versorgungs-und-postenschachermethoden</t>
  </si>
  <si>
    <t>Gegen Gehrers "Steinzeit-Pädagogik", für "inklusive Pädagogik"Wien (SK) - "Behinderte Menschen brauchen kompetente Unterstützungund nicht Versorgungs- und Postenschacher-Methoden", betonteSPÖ-Behindertensprecherin Christine Lapp am Mittwoch im Nationalratund erinnerte daran, dass die Ausschreibung für die Einrichtung einesBehindertenanwalts "sehr fadenscheinig gewesen ist und sichEx-Minister Herbert Haupt schon damals im Vorfeld als geeignetpräsentiert" hatte. Haupt sei auch verantwortlich für dieUnfallrentenbesteuerung und die Ambulanzgebühr, so Lapp mit Blick aufZeitungsberichte, wonach im Büro Haupts "Versorgungsposten geschaffenwerden für Mitarbeiter im BZÖ-Ministerium". Zudem sei derBehindertenanwalt "im Gesetz nicht weisungsfrei gestellt", auchberichte er nicht dem Parlament und sei für die behinderten Menscheneine "sehr zahnlose Anlaufstelle". Die SPÖ plädiere für eine"inklusive Pädagogik", wo jedes Kind nach seinen individuellenStärken und Schwächen unterrichtet werden könne, hob Lapp hervor undgeißelte Gehrers "Steinzeit-Pädagogik". ****Zudem sei zum Thema Bildung nichts imBehindertengleichstellungs-Gesetz (BGG) vermerkt, so Lapp mit Hinweisdarauf, dass es für Eltern mit behinderten Kindern einem"Spießrutenlauf" gleichkomme, wollten sie ihr Kind integrativunterrichten lassen - hieraus resultiere eine "sehr schwierigeLebenssituation mit sehr vielen Bittgängen". Das BGG "zeigt hierkeinen Ausweg", unterstrich die SPÖ-Behindertensprecherin undkritisierte, dass der SPÖ-Vorschlag einer "inklusiven Pädagogik miteiner Bildungsministerin Gehrer, die die Steinzeit-Pädagogikvertritt", nicht umgesetzt werden könne. Zudem wurde von Seiten derBundesregierung die Barriere-Freiheit "auf den St. Nimmerleinstagverschoben" - das stoße bei der SPÖ auf große Ablehnung, machte Lappklar und betonte abschließend: "Behinderte Menschen brauchen einestarke Lobby von allen gesellschaftlichen Gruppen. Sie brauchenkompetente Unterstützung und keine salbungsvollen Worte." (Schluss)mbRückfragehinweis:Pressedienst der SPÖTel.: 01/53427-275http://www.spoe.atOTS-ORIGINALTEXT UNTER AUSSCHLIESSLICHER INHALTLICHER
VERANTWORTUNG DES AUSSENDERS | SPKprintStichworteSPÖNRLappBehindertenpolitikHauptBehindertenanwaltChannelPolitik</t>
  </si>
  <si>
    <t>Broukal: SPÖ will beste Forscher an allen Unis fördern</t>
  </si>
  <si>
    <t>"Exzellenz gibt's nicht nur dort, wo die Regierung 'Exzellenz' draufschreibt"</t>
  </si>
  <si>
    <t>https://www.ots.at/presseaussendung/OTS_20060125_OTS0050/broukal-spoe-will-beste-forscher-an-allen-unis-foerdern</t>
  </si>
  <si>
    <t>"Exzellenz gibt's nicht nur dort, wo die Regierung 'Exzellenz' draufschreibt"Wien (SK) - "Die Regierung brät sich mit der 'Elite-Uni' eineExtrawurst für den kommenden Wahlkampf. Die SPÖ sagt: Auch diebestehenden Unis haben Anspruch auf Förderung für exzellenteLeistungen", stellte SPÖ-Wissenschaftssprecher Josef Broukal Mittwochgegenüber dem SPÖ-Pressedienst fest. 400 Millionen Euro wird diegeplante Sonder-Uni in den nächsten zehn Jahren kosten, sagteBroukal. Und sie werde ihr Grundstück geschenkt bekommen, währendalle anderen Unis immer höhere Mieten an den Finanzminister abführenmüssen. ****Bestehende Exzellenz-Zentren genauso fördern wie AIAST"Hervorragende Forschergruppen gibt es an allen Universitäten. Diegeplante Bevorzugung der neuen 'Elite'-Uni ist eine Herabsetzung, diesich diese heute schon exzellent arbeitenden WissenschafterInnennicht verdient haben. Die SPÖ verlangt, dass die Exzellenz-Zentrender bestehenden Unis die gleiche Förderung, die gleiche guteAusstattung und die gleichen Möglichkeiten zu wissenschaftlicherArbeit bekommen", so Broukal. Die SPÖ verlangt, dass diese heuteschon erfolgreichen Arbeitsgruppen an den Unis ebenfalls um 40Millionen Euro mehr Geld bekommen als derzeit. "Und wenn sich beidesfür Gehrer und Grasser nicht ausgeht, dann haben im Zweifelsfall diebestehenden Unis Vorrang", betonte Broukal.Förder-Vorrang für bestehende Unis"Exzellenz-Förderung muss mehr als ein Foto vom AIAST-Spatenstich imNationalratswahlkampf", sagte Broukal. "Ich fordere Ministerin Gehrerund Finanzminister Grasser auf, die berechtigten Forderungen derbestehenden Unis nicht länger zu ignorieren." Die SPÖ werde inRegierungsverantwortung jedenfalls nicht auf einem Förder-Auge blindsein. (Schluss) csRückfragehinweis:Pressedienst der SPÖTel.: 01/53427-275http://www.spoe.atOTS-ORIGINALTEXT UNTER AUSSCHLIESSLICHER INHALTLICHER
VERANTWORTUNG DES AUSSENDERS | SPKprintStichworteSPÖBroukalUniversitätenChannelPolitik</t>
  </si>
  <si>
    <t>Einem bei Buchpräsentation "Sigmund Freud - Wiener Schauplätze der Psychoanalyse"</t>
  </si>
  <si>
    <t>Wien (SK) - SPÖ-Europasprecher Caspar Einem lobte am Dienstag in der SPÖ-Buchhandlung die Autorinnen des Buches "Sigmund Freud - Wiener Schauplätze der Psychoanalyse". Lisa Fischer und Regina Köpl hätten in...</t>
  </si>
  <si>
    <t>https://www.ots.at/presseaussendung/OTS_20060124_OTS0252/einem-bei-buchpraesentation-sigmund-freud-wiener-schauplaetze-der-psychoanalyse</t>
  </si>
  <si>
    <t>Wien (SK) - SPÖ-Europasprecher Caspar Einem lobte am Dienstag inder SPÖ-Buchhandlung die Autorinnen des Buches "Sigmund Freud -Wiener Schauplätze der Psychoanalyse". Lisa Fischer und Regina Köplhätten in ihrem Buch den "Kontext der Freud'schen Theorienentstehungplastisch gemacht und aufgezeigt, dass die großen Helden in ihrenBemühungen nicht alleine waren". Im Buch werden nicht nur diebekanntesten Schauplätze der Entwicklung der Psychoanalyseaufgezeigt, sondern auch die wichtigsten Unterstützerinnen undKlientinnen Freuds. Einem unterstrich, dass diesen Damen eine "nichtunbedeutende Rolle" in der Entwicklung der Freud'schen Psychoanalysezukomme. (Schluss) arRückfragehinweis:Pressedienst der SPÖTel.: 01/53427-275http://www.spoe.atOTS-ORIGINALTEXT UNTER AUSSCHLIESSLICHER INHALTLICHER
VERANTWORTUNG DES AUSSENDERS | SPKprintStichworteSPÖEinemBuchpräsentationChannelPolitik</t>
  </si>
  <si>
    <t>Berger: Plassniks Rede war vorsichtig und zurückhaltend</t>
  </si>
  <si>
    <t>Verfassungsfrage muss aber aktiv angegangen werden</t>
  </si>
  <si>
    <t>https://www.ots.at/presseaussendung/OTS_20060124_OTS0213/berger-plassniks-rede-war-vorsichtig-und-zurueckhaltend</t>
  </si>
  <si>
    <t>Verfassungsfrage muss aber aktiv angegangen werdenWien (SK) - Von einer "diplomatisch guten, aber politisch zuvorsichtigen und zurückhaltenden Rede" sprichtSPÖ-EU-Delegationsleiterin Maria Berger im Anschluss an die heutigePräsentation der Pläne der österreichischen Ratspräsidentschaft vordem Ausschuss für konstitutionelle Fragen durch Ministerin UrsulaPlassnik. "Es hat sich gezeigt, dass die Sensibilität der Vertreterim EU-Ministerrat in der Frage des weiteren Vorgehens bei derVerfassung nach wie vor sehr hoch ist. Das scheint auch derVorsitzenden nicht erlaubt zu haben, klare Worte oder eineinhaltliche Festlegung zu finden. Beim Gipfel im Juni wird sich dannzeigen, ob die stille Diplomatie ausreichend war. ", sagt Berger.****Kritik der EU-Abgeordneten kam vor allem zum Thema EuropäischerGerichtshof und den Aussagen von Bundeskanzler Schüssel dazu. Bereitsam Beginn der Präsidentschaft ließ Bundeskanzler Schüssel bekannterWeise Zweifel an der Kompetenz des Gerichtshofes erkennen. Trotz derKritik mehrerer Abgeordneter verteidigte Plassnik die PositionSchüssels. "Dem EuGH die Kompetenz über die Anwendung desGleichheitsgrundsatzes oder über die Rechtmäßigkeit des Handelns vonEU-Organen abzusprechen, rührt an den Grundfesten derRechtsstaatlichkeit der Europäischen Union", so Berger dazu.(Schluss) ps/mpRückfragehinweis:Pressedienst der SPÖTel.: 01/53427-275http://www.spoe.atOTS-ORIGINALTEXT UNTER AUSSCHLIESSLICHER INHALTLICHER
VERANTWORTUNG DES AUSSENDERS | SPKprintStichworteSPÖBergerEU2006PlassnikChannelPolitik</t>
  </si>
  <si>
    <t>Prets: EU-Präsidentschaft im Bereich Gleichstellung engagiert</t>
  </si>
  <si>
    <t>Thema Frauenhandel unzureichend berücksichtigt</t>
  </si>
  <si>
    <t>https://www.ots.at/presseaussendung/OTS_20060124_OTS0190/prets-eu-praesidentschaft-im-bereich-gleichstellung-engagiert</t>
  </si>
  <si>
    <t>Thema Frauenhandel unzureichend berücksichtigtWien (SK) - "Die österreichischen EU-Ratspräsidentschaft hat heutefür den Bereich Gleichstellung ein sehr ambitioniertes Programm mitvielen Versprechen vorgelegt", so SPÖ-Europaabgeordnete Christa Pretszur Präsentation des österreichischen Präsidentschaftsprogramms durchBundesministerin Maria Rauch-Kallat im Ausschuss für die Rechte derFrau und die Gleichstellung der Geschlechter des EU-Parlaments. ****"Mit den Schwerpunkten Gender Mainstreaming im Gesundheitswesenbzw. Frauengesundheit und dem Einsatz gegen traditionsbedingteGewalt an Frauen und deren Folgen werden zwei vordringliche Problemeangegangen. Auch bezüglich der angekündigten Maßnahmen zurVerringerung der geschlechtsspezifischen Einkommensunterschiede istviel Erfolg zu wünschen", so Prets. Es stehe lediglich zu hoffen,dass sich die heute präsentierten Punkte nach einer kritischen Bilanzzu Ende der Ratspräsidentschaft nicht als leere Worthülsen erweisen.Die Ratspräsidentschaft habe auch richtig erkannt, dass dieStrukturfonds der Union für Frauen und Männer gleichermaßenzugänglich sein müssten, so Prets weiter. "Bedauerlich ist aber, dassdem brennenden europäischen Problem Frauenhandel durch dieRatspräsidentschaft keine adäquate Beachtung zukommt. Die für März2006 anberaumte Konferenz zu Kinderhandel ist nicht ausreichend",kritisiert Prets. Dass die Konferenz auf verstärkte Sensibilisierungvon Exekutive und Behörden setze, sei als erster Schritt zubegrüßen. Es seien aber laufend Aktionen insbesondere zur Bekämpfungdes Frauenhandels notwenig. "Hier wäre mehr Einsatz und Engagementvon Seiten der österreichischen Präsidentschaft gefragt. Wir brauchennicht nur einmalige nationale Alibiaktionen, sondern eine EU-weiteKoordinierung und Maßnahmen", schloss Prets. (Schluss) ps/mpRückfragehinweis:Pressedienst der SPÖTel.: 01/53427-275http://www.spoe.atOTS-ORIGINALTEXT UNTER AUSSCHLIESSLICHER INHALTLICHER
VERANTWORTUNG DES AUSSENDERS | SPKprintStichworteSPÖPretsEU2006GleichstellungChannelPolitik</t>
  </si>
  <si>
    <t>Leichtfried: Ein entscheidender Schritt zu einem verbesserten Tierschutz</t>
  </si>
  <si>
    <t>EU-Kommission nimmt Aktionsplan mit konkreten Maßnahmen an</t>
  </si>
  <si>
    <t>https://www.ots.at/presseaussendung/OTS_20060124_OTS0181/leichtfried-ein-entscheidender-schritt-zu-einem-verbesserten-tierschutz</t>
  </si>
  <si>
    <t>EU-Kommission nimmt Aktionsplan mit konkreten Maßnahmen anWien (SK) - Die EU-Kommission hat gestern einen EU-Aktionsplan zumTierschutz erlassen, der durch konkrete Maßnahmen den Schutz und dasWohlbefinden der Tiere in den kommenden Jahren weiter verbessernsoll. "Das ist ein entscheidender Schritt und ein Zeichen dafür, dassdas Europäische Parlament seinen Einfluss geltend machen kann",begrüßt Jörg Leichtfried, Abgeordneter der SPÖ im EuropäischenParlament, diese Initiative. ****Mit diesem Schritt folgt man auch eindeutig den immer spürbarerenbegrüßenswerten Einsatz der Bevölkerung für mehr Tierschutz. Sowohleine Umfrage der Kommission aus dem letzten Jahr, wie auch eineInternetumfrage haben ergeben, dass die Konsumenten den Tierschutzfür ein wichtiges Gut halten und auch - etwa in ihrer Art einzukaufen- bereit sind, ihren Teil zu einem verbesserten Tierschutzbeizutragen. Denn Tierschutz ist nicht nur Selbstzweck, sondern hilftauch, gesündere Lebensmittel produzieren zu können", so derEU-Abgeordnete.Der Aktionsplan, sieht ein Bündel von Maßnahmen vor: Verbesserungder Mindestnormen für den Schutz und das Wohlbefinden von Tieren,Förderung von Forschung und Alternativen zu Tierversuchen, Einführungeinheitlicher Tierschutzindikatoren, bessere Informationen derTierhalter sowie der allgemeinen Öffentlichkeit über Tierschutz unddie Unterstützung internationaler Tierschutzinitiativen. "Gerade dasBündel an Maßnahmen macht eine aktive und sinnvolle Tierschutzpolitikmöglich", ist Leichtfried überzeugt."Die nächsten Jahre werden also europaweit eine entscheidendePhase für den Tierschutz sein. Es gilt nun die Maßnahmen auchdurchzuführen, um die Lebensqualität für Tiere und Menschen in Europazu erhöhen. In diesem Sinne ist nun auch die österreichischeBundesregierung im Rahmen ihrer EU-Präsidentschaft gefordert ", meintLeichtfried abschließend. (Schluss) ps/mpRückfragehinweis:Pressedienst der SPÖTel.: 01/53427-275http://www.spoe.atOTS-ORIGINALTEXT UNTER AUSSCHLIESSLICHER INHALTLICHER
VERANTWORTUNG DES AUSSENDERS | SPKprintStichworteSPÖLeichtfriedEUTierschutzChannelPolitik</t>
  </si>
  <si>
    <t>Freitag, 27. Jänner: Scheele/Heinisch-Hosek/Jöns - Pressekonferenz um 10 Uhr</t>
  </si>
  <si>
    <t>https://www.ots.at/presseaussendung/OTS_20060124_OTS0177/freitag-27-jaenner-scheeleheinisch-hosekjoens-pressekonferenz-um-10-uhr</t>
  </si>
  <si>
    <t>Wien (SK) - Wir erlauben uns, die VertreterInnen der Medien zufolgendem Termin einzuladen: "Was kann die neue EU-Leitlinie zurVerbesserung der Vorsorge und Heilung von Brustkrebs bewirken?" KarinJöns (SPE), Brustkrebs-Berichterstatterin des EuropäischenParlaments, SPÖ-Europaabgeordnete Karin Scheele undSPÖ-Frauensprecherin, SPÖ-Abgeordnete Gabriele Heinisch-Hosekinformieren im Rahmen einer Pressekonferenz zum Thema "NeueEU-Leitlinie zu Brustkrebs". ****Zeit: Freitag, 27. Jänner 2006, 10 UhrOrt: SPÖ-Bundesgeschäftsstelle, 2. Stock, Sitzungssaal, 1, Löwelstr.18(Schluss) mmRückfragehinweis:Pressedienst der SPÖTel.: 01/53427-275http://www.spoe.atOTS-ORIGINALTEXT UNTER AUSSCHLIESSLICHER INHALTLICHER
VERANTWORTUNG DES AUSSENDERS | SPKprintStichworteSPÖScheeleHeinisch-HosekJönsTerminChannelPolitik</t>
  </si>
  <si>
    <t>Cap zu EuGH: Gehrer handelte erst nach Chaos und Protesten</t>
  </si>
  <si>
    <t>Wien (SK) - Der gf. SPÖ-Klubobmann Josef Cap wirft Bildungsministerin Gehrer vor, in Zusammenhang mit dem EuGH-Urteil erst nach "Chaos und Protesten" gehandelt zu haben; zuvor habe diese keine Schritte gesetzt....</t>
  </si>
  <si>
    <t>https://www.ots.at/presseaussendung/OTS_20060124_OTS0175/cap-zu-eugh-gehrer-handelte-erst-nach-chaos-und-protesten</t>
  </si>
  <si>
    <t>Wien (SK) - Der gf. SPÖ-Klubobmann Josef Cap wirftBildungsministerin Gehrer vor, in Zusammenhang mit dem EuGH-Urteilerst nach "Chaos und Protesten" gehandelt zu haben; zuvor habe diesekeine Schritte gesetzt. "Die Probleme in der deutschenBildungspolitik wurden auf dem Rücken der Österreicher ausgetragen",so Cap Dienstag bei einer Pressekonferenz. Zum Umstand, dass es nuneventuell zum "Status ante" zurückgehen solle, sagte Cap: "Ist dasnoch Regieren?". **** (Schluss) csRückfragehinweis:Pressedienst der SPÖTel.: 01/53427-275http://www.spoe.atOTS-ORIGINALTEXT UNTER AUSSCHLIESSLICHER INHALTLICHER
VERANTWORTUNG DES AUSSENDERS | SPKprintStichworteSPÖCapUniversitätenChannelPolitik</t>
  </si>
  <si>
    <t>Cap zu Ortstafeln: VfGH-Spruch bis 1. Juli umzusetzen</t>
  </si>
  <si>
    <t>Haider führt auf Kosten des Rechtsstaates einen Vorwahlkampf</t>
  </si>
  <si>
    <t>https://www.ots.at/presseaussendung/OTS_20060124_OTS0162/cap-zu-ortstafeln-vfgh-spruch-bis-1-juli-umzusetzen</t>
  </si>
  <si>
    <t>Haider führt auf Kosten des Rechtsstaates einen VorwahlkampfWien (SK) - Zum Ortstafel-Streit hielt der gf. SPÖ-KlubobmannJosef Cap fest, dass der VfGH-Spruch völlig klar sei: BundeskanzlerSchüssel habe bis Ende Juni eine Verordnung zu erlassen. Derzuständige Bezirkshauptmann von Völkermarkt müsse diese dann bis 1.Juli umsetzen; sollte ihm das vom zuständigen Landesrat Dörflerverboten werden, liege Amtsmissbrauch vor. Dann müsse dieStaatsanwaltschaft eingeschalten werden. "Österreich ist einRechtsstaat. VfGH-Sprüche sind umzusetzen, da kann es keineNebelgranaten geben", so Cap. ****Der gf. SPÖ-Klubobmann erneuerte in diesem Zusammenhang die Kritikan LH Haider: "Haider führt auf Kosten des Rechtsstaates einenVorwahlkampf. Das ist untragbar und inakzeptabel." (Schluss) csRückfragehinweis:Pressedienst der SPÖTel.: 01/53427-275http://www.spoe.atOTS-ORIGINALTEXT UNTER AUSSCHLIESSLICHER INHALTLICHER
VERANTWORTUNG DES AUSSENDERS | SPKprintStichworteSPÖCapOrtstafelnKärntenChannelPolitik</t>
  </si>
  <si>
    <t>Lapp: "Behindertengleichstellungsgesetz ist zu schwach"</t>
  </si>
  <si>
    <t>"Barrierefreiheit erst am St. Nimmerleinstag"</t>
  </si>
  <si>
    <t>https://www.ots.at/presseaussendung/OTS_20060124_OTS0158/lapp-behindertengleichstellungsgesetz-ist-zu-schwach</t>
  </si>
  <si>
    <t>"Barrierefreiheit erst am St. Nimmerleinstag"Wien (SK) - Verwundert zeigte sich SPÖ-BehindertensprecherinChristine Lapp über die Aussagen von ÖVP-BehindertensprecherHuainigg, der sich anscheinend erst jetzt Sorgen mache über dieBarrierefreiheit im allgemeinen und im speziellen über dieZugänglichkeit von Arztpraxen. "Anstatt nun überall mit der'Gleichstellungsschokolade' hausieren zu gehen und auf Missständehinzuweisen, wäre es besser gewesen, die Kritikpunkte derBehindertenorganisationen zu berücksichtigen und gleich ein wirksamesBehindertengleichstellungsgesetz zu verabschieden", kritisierteLapp.****Die viel zu langen Übergangsfristen bei der Beseitigung von Barrierenim öffentlichen Verkehr und bei Gebäuden zeugen von derMangelhaftigkeit des Gesetzes und seien ein zu großes Zugeständnis andie Wirtschaft gewesen. Einer der Hauptkritikpunkte der SPÖ sei dasFehlen von durchgängigen Rechtsansprüchen, auf die sich behindertenMenschen stützen können, unterstrich die SPÖ-Behindertensprecherin.Mit dem Effekt, dass man aus der Sicht und zum Leidwesen betroffenerPatientinnen und Patienten mit Behinderung viel zu sehr auf dasWohlwollen der Ärzte angewiesen sei. Nur die WienerGebietskrankenkasse habe übrigens bisher effektive Anstrengungenunternommen, dass barrierefreie Arztpraxen errichtet werden müssen.Lapp abschließend: "Gutes Zureden und Hoffen, dass was passiert, istzu wenig. Barrierefreiheit muss hier und jetzt stattfinden und nichtam St. Nimmerleinstag". (Schluss) psRückfragehinweis:Pressedienst der SPÖTel.: 01/53427-275http://www.spoe.atOTS-ORIGINALTEXT UNTER AUSSCHLIESSLICHER INHALTLICHER
VERANTWORTUNG DES AUSSENDERS | SPKprintStichworteSPÖLappSozialesBehindertengleichstellungChannelPolitik</t>
  </si>
  <si>
    <t>Visa-Affäre: SPÖ fordert Untersuchungsausschuss</t>
  </si>
  <si>
    <t>Heizkostenzuschuss: SPÖ bringt Fristsetzungsanstrag ein</t>
  </si>
  <si>
    <t>https://www.ots.at/presseaussendung/OTS_20060124_OTS0152/visa-affaere-spoe-fordert-untersuchungsausschuss</t>
  </si>
  <si>
    <t>Heizkostenzuschuss: SPÖ bringt Fristsetzungsanstrag einWien (SK) - In Zusammenhang mit der Visa-Affäre übt dergeschäftsführende SPÖ-Klubobmann Josef Cap scharfe Kritik am Außenamtunter der Führung von Ministerin Plassnik. "Im Außenamt wird nurgemauert, und es werden keine Konsequenzen gezogen. Erst dann, wenndie Faktenlage drückend wird, wird ein Millimeter nachgegeben. DieSPÖ stellt darum morgen im Nationalrat einen Antrag auf Einsetzungeines Untersuchungsausschusses", so Cap am Dienstag in einerPressekonferenz. ****Cap wies darauf hin, dass es in der Botschaft in Ankara ähnlicheVorfälle gegeben haben soll. "Dem Außenamt muss man aber sukzessivedie 'Wahrheitswürmer' aus der Nase ziehen, freiwillig kommt nichts.Diese Regierung wird nicht geführt und nicht gemanagt. Es gehtdrunter und drüber", so Cap.Der gf. SPÖ-Klubobmann informierte weiters darüber, dass die SPÖin der morgigen NR-Sitzung auch einen Fristsetzungsantrag zu einembundeseinheitlichen Heizkostenzuschuss in der Höhe von 40 Euro/Monateinbringen wird. "Die sibirischen Temperaturen treffen vielePensionisten, Arbeitslose und Einkommensschwache schwer.SPÖ-Vorsitzender Gusenbauer wird darum Initiativen für einenHeizkostenzuschuss setzen", so Cap. (Schluss) csRückfragehinweis:Pressedienst der SPÖTel.: 01/53427-275http://www.spoe.atOTS-ORIGINALTEXT UNTER AUSSCHLIESSLICHER INHALTLICHER
VERANTWORTUNG DES AUSSENDERS | SPKprintStichworteSPÖCapVisaHeizkostenzuschussChannelPolitik</t>
  </si>
  <si>
    <t>Broukal zu Gehrer-Rückzieher: Peinliches Hin und Her</t>
  </si>
  <si>
    <t>Wien (SK) - SPÖ-Wissenschaftssprecher Josef Broukal spricht im Zusammenhang mit Gehrers Rückzieher von einem "peinlichen Hin und Her". Es sei im Übrigen nicht sehr glaubwürdig, wenn Gehrer einem APA-Redakteur...</t>
  </si>
  <si>
    <t>https://www.ots.at/presseaussendung/OTS_20060124_OTS0145/broukal-zu-gehrer-rueckzieher-peinliches-hin-und-her</t>
  </si>
  <si>
    <t>Wien (SK) - SPÖ-Wissenschaftssprecher Josef Broukal spricht imZusammenhang mit Gehrers Rückzieher von einem "peinlichen Hin undHer". Es sei im Übrigen nicht sehr glaubwürdig, wenn Gehrer einemAPA-Redakteur sinngemäß unterstelle, er habe den Satz, eineGesetzesnovelle zum Uni-Zugang liege bereits im Parlament, einfacherfunden. **** (Schluss) seRückfragehinweis:Pressedienst der SPÖTel.: 01/53427-275http://www.spoe.atOTS-ORIGINALTEXT UNTER AUSSCHLIESSLICHER INHALTLICHER
VERANTWORTUNG DES AUSSENDERS | SPKprintStichworteSPÖBroukalGehrerChannelPolitik</t>
  </si>
  <si>
    <t>Saliera: "Das Fass ist voll" - Cap fordert von Gehrer Erklärung morgen im Parlament</t>
  </si>
  <si>
    <t>Andernfalls Sondersitzung mit Generaldebatte über Gehrer</t>
  </si>
  <si>
    <t>https://www.ots.at/presseaussendung/OTS_20060124_OTS0137/saliera-das-fass-ist-voll-cap-fordert-von-gehrer-erklaerung-morgen-im-parlament</t>
  </si>
  <si>
    <t>Andernfalls Sondersitzung mit Generaldebatte über GehrerWien (SK) - Die SPÖ fordert aufgrund der Vorgänge rund um dieSaliera für die morgige Nationalratssitzung eine Änderung derTagesordnung: Ministerin Gehrer müsse eine Erklärung zumSaliera-Diebstahl abgeben, in der sie den Rücktritt von KHM-DirektorSeipel ankündigt. Sollte die ÖVP dieser Vorgangsweise nichtzustimmen, wird die SPÖ eine Sondersitzung mit einer Generaldebatteüber die Kunst- und Bildungspolitik Gehrers sowie über dieVerantwortung von Kanzler Schüssel beantragen, so dergeschäftsführende SPÖ-Klubobmann Josef Cap Dienstag bei einerPressekonferenz. "Die Grenze ist erreicht. Das Fass ist voll", soCap. ****Der gf. SPÖ-Klubobmann betonte, dass in jedem anderen Museumvergleichbaren Ranges der Direktor längst zurückgetreten wäre; injedem anderen Land hätte der zuständige Minister einem solchenDirektor den Rücktritt nahe gelegt - bzw. wenn dies nicht geschieht,würde der Bundeskanzler dafür sorgen, dass der Minister zurücktritt."In Österreich ist das anders: Hier wird ein engesFreundschaftsverhältnis zwischen Gehrer und Seipel vom Kanzlergedeckt", so Cap, der Schüssel daran erinnerte, dass dieser nicht nurRatspräsident sei, sondern auch "Chef einer Regierung, in der esdrunter und drüber geht".Tatsache sei, dass - wie viele sagen - ein "b'soffener Spaßvogel",der alles andere als ein Profi ist, "ganz gemütlich einen der größtenKunstgegenstände entwenden konnte". Damit breche dieArgumentationslinie von Gehrer und Seipel zusammen: Weder habe eseine "tolle Alarmanlage" gegeben, sondern - wie der Dieb selbst sagt- eine veraltete - noch habe es sich um eine "internationaleProfi-Bande" gehandelt. Für die SPÖ ist es höchste Zeit, dass GehrerSeipel zum Rücktritt drängt. "Wann, wenn nicht jetzt, ist derRücktritt Seipels angebracht?" Dieser trage die Hauptverantwortungfür die schweren Sicherheitsmängel im Museum und dafür, dassÖsterreich "international zu einer Lachnummer" geworden sei. Für dengf. SPÖ-Klubobmann ist es außerdem "bitter", wie die Ministerinnendie Saliera "abgetatscht" haben - so könne mit wertvollenKunstgegenständen nicht umgegangen werden.Die Saliera-Affäre reihe sich in die anderen dilettantischenVorgangsweisen im Gehrer-Ressort ein: erinnert sei an den Umgang mitden Klimt-Bildern und an die "Baustelle Schule-Hochschule". Die SPÖfordert darum die Ministerin auf, von sich aus morgen eine Erklärungabzugeben; andernfalls beantrage die SPÖ eine Sondersitzung.(Schluss) csRückfragehinweis:Pressedienst der SPÖTel.: 01/53427-275http://www.spoe.atOTS-ORIGINALTEXT UNTER AUSSCHLIESSLICHER INHALTLICHER
VERANTWORTUNG DES AUSSENDERS | SPKprintStichworteSPÖCapKunstSalieraGehrerSeipelChannelPolitikKultur</t>
  </si>
  <si>
    <t>Bayr: Fair gehandelte Blumen adeln Opernball!</t>
  </si>
  <si>
    <t>SPÖ-Sprecherin für Entwicklungszusammenarbeit fordert neuerliche Verhandlungen</t>
  </si>
  <si>
    <t>https://www.ots.at/presseaussendung/OTS_20060124_OTS0134/bayr-fair-gehandelte-blumen-adeln-opernball</t>
  </si>
  <si>
    <t>SPÖ-Sprecherin für Entwicklungszusammenarbeit fordert neuerliche VerhandlungenWien (SK) - Die SPÖ-Sprecherin für Entwicklungszusammenarbeit,Petra Bayr, fordert neue Verhandlungen zwischen denOpernballverantwortlichen und der Fair Trade Organisation FIAN.30.000 fair gehandelte Rosen auf dem berühmtesten Ball der Welt, daswäre ein wichtiges und wertvolles Zeichen für menschenwürdige undumweltverträgliche Blumenproduktion, die zu zwei Drittel in Ländernentlang des Äquators stattfindet. Ein Zeichen, das von Wien aus indie ganze Welt gesendet wird, betonte Bayr: "Ich bin davon überzeugt,dass dieses Signal auch im Sinne des Opernballs ist und dass dievorhandene Zeit bis zum Ball ausreicht, um eine Lösung zu finden."****"Auf den meisten Blumenfarmen arbeiten Frauen, Männer und oft auchKinder unter sehr schlechten Arbeitsbedingungen und unter Einsatz vonteils hochgiftigen Chemikalien und zu extrem niedrigen Löhnen",erklärte die SPÖ-Sprecherin für Entwicklungszusammenarbeit. GeradeRosen verlangen ein hohes Maß an Pflege, und es sind mehrheitlichFrauen, die in Afrika und Lateinamerika von den Verbesserungen derArbeitsbedingungen durch Fairtrade-Betriebe profitieren.Weiterbildungsangebote, Kinderbetreuung, faire Löhne, Verbot vonKinderarbeit, Gesundheitsschutz und soziale Projekte kommen dabeidirekt den Arbeiterinnen und ihren Familien zugute. (Schluss) ah/mmRückfragehinweis:Pressedienst der SPÖTel.: 01/53427-275http://www.spoe.atOTS-ORIGINALTEXT UNTER AUSSCHLIESSLICHER INHALTLICHER
VERANTWORTUNG DES AUSSENDERS | SPKprintStichworteSPÖBayrWirtschaftFairtradeChannelPolitik</t>
  </si>
  <si>
    <t>Broukal widerspricht Gehrer: Gesetzesnovelle liegt nicht im Parlament</t>
  </si>
  <si>
    <t>Wien (SK) - "Sehr verwundert" zeigt sich SPÖ-Wissenschaftssprecher Josef Broukal über die Behauptung von Bildungsministerin Gehrer in Brüssel am Rande eines Auftritts im Europaparlament, wonach eine Gesetzesnovelle...</t>
  </si>
  <si>
    <t>https://www.ots.at/presseaussendung/OTS_20060124_OTS0131/broukal-widerspricht-gehrer-gesetzesnovelle-liegt-nicht-im-parlament</t>
  </si>
  <si>
    <t>Wien (SK) - "Sehr verwundert" zeigt sich SPÖ-WissenschaftssprecherJosef Broukal über die Behauptung von Bildungsministerin Gehrer inBrüssel am Rande eines Auftritts im Europaparlament, wonach eineGesetzesnovelle über die von ihr heute angekündigte Rückkehr zumHerkunftslandprinzip für Medizin-Studenten bereits im Parlamentliege. "Das ist merkwürdig. Im Parlament weiß nämlich niemand etwasvon einer entsprechenden Gesetzesvorlage, nicht einmal dieRegierungsparteien", so Broukal. ****Außerdem wäre es sicher zu wenig, nur für Medizin dieZugangsbeschränkung aufheben. "Sie müssen in allen im letzten Jahrbeschränkten Fächern wieder fallen", so derSPÖ-Wissenschaftssprecher. (Schluss) seRückfragehinweis:Pressedienst der SPÖTel.: 01/53427-275http://www.spoe.atOTS-ORIGINALTEXT UNTER AUSSCHLIESSLICHER INHALTLICHER
VERANTWORTUNG DES AUSSENDERS | SPKprintStichworteSPÖBroukalUniversitätenGehrerChannelPolitik</t>
  </si>
  <si>
    <t>Kuntzl fordert Maßnahmen für eine geschlechtergerechte Schule</t>
  </si>
  <si>
    <t>Wien (SK) - "Das Bildungssystem muss auf die unterschiedlichen Herangehensweisen von Mädchen und Buben an den Unterricht reagieren, und es müssen entsprechende Maßnahmen zur speziellen Förderung von Mädchen...</t>
  </si>
  <si>
    <t>https://www.ots.at/presseaussendung/OTS_20060124_OTS0124/kuntzl-fordert-massnahmen-fuer-eine-geschlechtergerechte-schule</t>
  </si>
  <si>
    <t>Wien (SK) - "Das Bildungssystem muss auf die unterschiedlichenHerangehensweisen von Mädchen und Buben an den Unterricht reagieren,und es müssen entsprechende Maßnahmen zur speziellen Förderung vonMädchen und Buben im gleichen Ausmaß eingeleitet werden", betonteSPÖ-Familiensprecherin Andrea Kuntzl am Dienstag gegenüber demSPÖ-Pressedienst. ****Vor dem Hintergrund der "Buben-Studie" des Sozialministerium, überdie die "Salzburger Nachrichten" heute berichten, betonte Kuntzl,dass gezielte Mädchen- und Bubenförderung für alle Vorteile bringenund die Leistungen insgesamt verbessern würde. Eine zeitweise, etwaprojektbezogene, Aufhebung der Koedukation könne in diesemZusammenhang durchaus zielführend sein, sagte Kuntzl.Außerdem müssten LehrerInnen zu geschlechtersensiblen PädagogInnenaus- und weitergebildet werden, regte Kuntzl an. Außerdem sollenGleichstellungsbeauftragte in den Schulen entsprechendeFörderprojekte initiieren. Generell müsse in der Didaktik auf dieunterschiedliche Motivation von Mädchen und Buben verstärkteingegangen werden. (Schluss) wfRückfragehinweis:Pressedienst der SPÖTel.: 01/53427-275http://www.spoe.atOTS-ORIGINALTEXT UNTER AUSSCHLIESSLICHER INHALTLICHER
VERANTWORTUNG DES AUSSENDERS | SPKprintStichworteSPÖKuntzlSchuleKoedukationChannelPolitik</t>
  </si>
  <si>
    <t>Broukal zu Uni-Zugang: Wozu dann die ganze Quälerei?</t>
  </si>
  <si>
    <t>Gehrer hätte diese Lösung schon vor einem Jahr vorlegen müssen</t>
  </si>
  <si>
    <t>https://www.ots.at/presseaussendung/OTS_20060124_OTS0122/broukal-zu-uni-zugang-wozu-dann-die-ganze-quaelerei</t>
  </si>
  <si>
    <t>Gehrer hätte diese Lösung schon vor einem Jahr vorlegen müssenWien (SK) - SPÖ-Wissenschaftssprecher Josef Broukal findet dieRückkehr zum Herkunftslandprinzip für Medizin-Studenten "großartig"."Gott sei Dank ist dieser Spuk vorbei, dass hunderte deutscheStudenten hierzulande eine Ausbildung zum Mediziner machen, nur weilsie ihr Heimatland als Studierende ablehnt." Allerdings stellt sichfür Broukal nun die Frage: "Wozu die ganze Quälerei? Wozu dann jenerGewaltakt, der nach dem EuGH-Erkenntnis die Universitäten binnen zweiTagen ohne jede Vorbereitung in das Abenteuer freier Zugang fürdeutsche Bewerber hineingestoßen hat?" ****Jetzt alle Zugangsbeschränkungen aufhebenBroukal fordert Gehrer auf, "auf dem raschesten Weg", noch vor demBeginn des Sommersemester 2006, also Anfang März, jenen Paragrafen zustreichen, der den Universitäten erlaubt, Studierende noch vorStudienbeginn mittels Eingangstests vom Studium auszuschließen.Der SPÖ-Wissenschaftssprecher spricht von einem "verlorenen Jahrfür hunderte Medizinstudenten", das Bildungsministerin Gehrer mitihrer unüberlegten und unnötigen Öffnung des Hochschulzugangs fürdeutsche Medizinstudenten zu verantworten habe."Diese Lösung hätte Ministerin Gehrer schon vor einem Jahrvorlegen können", so Broukal. Sie habe aber, wie sie auf Anfrage imNationalrat zugeben musste, vor dem zu erwartenden EuGH-Urteil keineinziges Gespräch mit der deutschen Bildungsministerin oder derEU-Kommission gesucht.Da Gehrers Säumigkeit auf Kosten hunderter Studierender gehe,könne man nun nicht wie in solchen Fällen normalerweise üblich,sagen: "Ende gut, alles gut", so Broukal abschließend. (Schluss) seRückfragehinweis:Pressedienst der SPÖTel.: 01/53427-275http://www.spoe.atOTS-ORIGINALTEXT UNTER AUSSCHLIESSLICHER INHALTLICHER
VERANTWORTUNG DES AUSSENDERS | SPKprintStichworteSPÖBroukalUniversitätenGehrerChannelPolitik</t>
  </si>
  <si>
    <t>Jarolim: Gastingers Selbstdemontage findet auf offener Bühne statt</t>
  </si>
  <si>
    <t>Lächelt, wenn ihr Parteichef den Rechtsstaat verhöhnt - Leistungsbilanz mäßigst</t>
  </si>
  <si>
    <t>https://www.ots.at/presseaussendung/OTS_20060124_OTS0120/jarolim-gastingers-selbstdemontage-findet-auf-offener-buehne-statt</t>
  </si>
  <si>
    <t>Lächelt, wenn ihr Parteichef den Rechtsstaat verhöhnt - Leistungsbilanz mäßigstWien (SK) - "So groß die Hoffnungen gewesen sein mögen, die vielenach dem Abgang Böhmdorfers in Justizministerin Gastinger gesetzthatten, so groß ist inzwischen die Enttäuschung über ihr Wirken",erklärte SPÖ-Justizsprecher Hannes Jarolim Dienstag gegenüber demSPÖ-Pressedienst. "Die Selbstdemontage des Justizministerin findetauf offener Bühne statt", erinnerte der SPÖ-Abgeordnete an die"bizarre BZÖ-Veranstaltung" vergangenen Sonntag. "Während BZÖ-ChefHaider sich in der Ortstafel-Frage mit Jesus Christus vergleicht undeinmal mehr die obersten Richter des Landes verhöhnt, sitzt dieJustizministerin und BZÖ-Vizechefin lachend und klatschend in derersten Reihe", kritisierte Jarolim. Im Gegenzug verteile sieZensuren, "wer sich zu den Ausritten Haiders in welcher Form äußerndarf und wer nicht, und all das als oberste Anklagechefin!" ****Gastinger habe sich grundsätzlich "zu vernünftigen Ideen bekanntund dadurch Vertrauen gewonnen", räumte Jarolim ein. Gleichzeitigkonnte sie sich aber "bei keiner Idee gegenüber der eigenen Parteibzw. der ÖVP durchsetzen, ihre Leistungsbilanz ist daher sehr mäßig",unterstrich der SPÖ-Justizsprecher. Jüngstes Beispiel sei Gastingersvermeintlicher Vorstoß, homosexuelle Paare mit heterosexuellengleichzustellen. Der "Kurier" berichte in seiner heutigen Ausgabe,Gastinger müsse "ihre Grenzen erkennen" - Jarolim entzog sichabschließend einer Beurteilung, wie eng diese Grenzen tatsächlichgesteckt seien: "Sehr sehr eng jedenfalls." (Schluss) up/mmRückfragehinweis:Pressedienst der SPÖTel.: 01/53427-275http://www.spoe.atOTS-ORIGINALTEXT UNTER AUSSCHLIESSLICHER INHALTLICHER
VERANTWORTUNG DES AUSSENDERS | SPKprintStichworteSPÖJarolimJustizGastingerBZÖHaiderChannelPolitik</t>
  </si>
  <si>
    <t>Wien (SK) - Der SPÖ-Pressedienst stellt in Kürze O-Töne vom gf. SPÖ-Klubobmann Josef Cap auf der SPÖ-Homepage unter http://www.spoe.at/jump.php?P=261 als Download zur Verfügung. Themen: "Saliera und Regierungschaos"...</t>
  </si>
  <si>
    <t>https://www.ots.at/presseaussendung/OTS_20060124_OTS0118/audio-ots-vom-gf-spoe-klubobmann-josef-cap-auf-wwwspoeat</t>
  </si>
  <si>
    <t>Wien (SK) - Der SPÖ-Pressedienst stellt in Kürze O-Töne vom gf.SPÖ-Klubobmann Josef Cap auf der SPÖ-Homepage unterhttp://www.spoe.at/jump.php?P=261als Download zur Verfügung. Themen:"Saliera und Regierungschaos" **** (Schluss) mmRückfragehinweis:Pressedienst der SPÖTel.: 01/53427-275http://www.spoe.atOTS-ORIGINALTEXT UNTER AUSSCHLIESSLICHER INHALTLICHER
VERANTWORTUNG DES AUSSENDERS | SPKprintStichworteSPÖAudioCapChannelPolitik</t>
  </si>
  <si>
    <t>Bubenstudie - Niederwieser will bei Lehrergehaltsunterschieden ansetzen</t>
  </si>
  <si>
    <t>Solange VolksschullehrerInnen um 40 Prozent weniger verdienen als an HTL wird sich nichts ändern - Warum hält Gehrer ihre Bubenstudie unter Verschluss?</t>
  </si>
  <si>
    <t>https://www.ots.at/presseaussendung/OTS_20060124_OTS0115/bubenstudie-niederwieser-will-bei-lehrergehaltsunterschieden-ansetzen</t>
  </si>
  <si>
    <t>Solange VolksschullehrerInnen um 40 Prozent weniger verdienen als an HTL wird sich nichts ändern - Warum hält Gehrer ihre Bubenstudie unter Verschluss?Wien (SK) - SPÖ-Bildungssprecher Erwin Niederwieser sieht einenwesentlichen Grund dafür, warum es so wenige männlicheVolksschullehrer gibt, in der Strukturierung derLehrerInnen-Gehälter. "Sobald ein Volksschullehrer so viel verdientwie beispielsweise ein Chemie-Lehrer an einer HTL, ist ein großerTeil des Problems der mangelnden männlichen Volksschullehrer gelöst",so Niederwieser Dienstag gegenüber dem Pressedienst der SPÖ zuErgebnissen der heute veröffentlichten Studie "Buben- undBurschenarbeit in Österreich". ****Der SPÖ-Bildungssprecher betonte, dass man mit einerQuotenregelung allein nicht viel ausrichten könne. "Es muss derTatsache entsprochen werden, dass die pädagogische Arbeit mitSechsjährigen genauso verantwortungsvoll ist wie die Arbeit mitälteren Kindern. Es gibt keinen Grund, der einen Gehaltsunterschiedvon 40 Prozent zwischen Volksschul- und HTL-LehrerInnenrechtfertigt."Die SPÖ sei lange Zeit die einzige Partei gewesen, dergeschlechtersensible Pädagogik ein wichtiges Anliegen ist, das auchim SPÖ-Bildungsprogramm festgeschrieben sei. "Die Regierung hat zwareine lange Leitung, aber immerhin hat sie jetzt die Wichtigkeitdieses Themas erkannt", so Niederwieser. Es sei erfreulich, dass dasSozialministerium eine Buben-Studie angefertigt habe. Eine weitereBuben-Studie sei vom Bildungsministerium als Reaktion auf PISAangekündigt worden. "Die Studie ist fertig, ruht aber schon seitMonaten im Gehrer-Büro. Die Ergebnisse werden der Ministerinpolitisch nicht genehm sein", vermutet Niederwieser.Niederwieser wies abschließend darauf hin, dass die Studie nichtzum Anlass genommen werden dürfe, die Form des Projektunterrichtsgrundsätzlich in Frage zu stellen. Dieser sei erwiesenermaßen diebessere und modernere Form des Unterrichts, denn er aktiviere dieKinder und wirke der Passivität entgegen. Schließlich sei es auchwichtig, mit einem modernen Unterricht die Kinder zu mündigen undfreien Menschen heranwachsen zu lassen. (Schluss) csRückfragehinweis:Pressedienst der SPÖTel.: 01/53427-275http://www.spoe.atOTS-ORIGINALTEXT UNTER AUSSCHLIESSLICHER INHALTLICHER
VERANTWORTUNG DES AUSSENDERS | SPKprintStichworteSPÖNiederwieserSchuleBubenStudieChannelPolitik</t>
  </si>
  <si>
    <t>EU-Steuer: Matznetter sieht schwere Differenzen zwischen Schüssel und Grasser</t>
  </si>
  <si>
    <t>Kanzler und Finanzminister liefern peinliches Schauspiel</t>
  </si>
  <si>
    <t>https://www.ots.at/presseaussendung/OTS_20060124_OTS0090/eu-steuer-matznetter-sieht-schwere-differenzen-zwischen-schuessel-und-grasser</t>
  </si>
  <si>
    <t>Kanzler und Finanzminister liefern peinliches SchauspielWien (SK) - "Schwere Differenzen" dürfte es zwischen KanzlerSchüssel und Finanzminister Grasser in der Frage derEU-Eigenfinanzierung geben. Zu diesem Schluss kommt SPÖ-Finanz- undBudgetsprecher Christoph Matznetter angesichts des gestrigenAuftritts Grassers in der "ZIB1". Grasser hat dabei neuerlich seineSkepsis gegenüber dem Vorschlag Schüssels bekundet und gemeint, ersei nicht zum Erfinden neuer Steuern angetreten. Interessant sei indem Zusammenhang, dass das Finanzministerium knapp eine Stunde nachdem "ZIB1"-Interview eine Aussendung (OTS 205) mit dem Titel "Grasserbegrüßt Schüssel-Initiative, über Eigenfinanzierung der EUnachzudenken" aussendet. In der Aussendung selbst betont Grasser dannaber erneut, dass es nicht seine Aufgabe sei, über neueEigenfinanzierungsquellen nachzudenken. ****Was auch immer der Grund für Grassers Verrenkungen sei, die Optik seialles andere gut. "Denn der persönliche Zick-Zack-Kurs desFinanzministers wird immer hektischer, je näher der Wahltag rückt.Jetzt schwanken die Wortspenden Grassers bereits im Stundentakt." DasSchauspiel, das Schüssel und Grasser hier liefern, sei jedenfalls fürÖsterreich, das momentan die EU-Ratspräsidentschaft innehat, "nichtnur peinlich, sondern für das ganze Land mehr als schädlich", hieltMatznetter am Dienstag abschließend gegenüber dem SPÖ-Pressedienstfest. (Schluss) psRückfragehinweis:Pressedienst der SPÖTel.: 01/53427-275http://www.spoe.atOTS-ORIGINALTEXT UNTER AUSSCHLIESSLICHER INHALTLICHER
VERANTWORTUNG DES AUSSENDERS | SPKprintStichworteSPÖMatznetterFinanzenEUSchüsselGrasserChannelPolitik</t>
  </si>
  <si>
    <t>SP-Kaipel: Zentrale Bundesbeschaffung vernichtet Jobs und schädigt den ländlichen Raum</t>
  </si>
  <si>
    <t>Wien (SK) - "Obwohl die zentrale Bundesbeschaffung Jobs vernichtet, kleine Unternehmen benachteiligt und den ländlichen Raum schädigt - wie das nun von der 'KMU Forschung Austria' wissenschaftlich bestätigt wurde...</t>
  </si>
  <si>
    <t>https://www.ots.at/presseaussendung/OTS_20060124_OTS0077/sp-kaipel-zentrale-bundesbeschaffung-vernichtet-jobs-und-schaedigt-den-laendlichen-raum</t>
  </si>
  <si>
    <t>Wien (SK) - "Obwohl die zentrale Bundesbeschaffung Jobsvernichtet, kleine Unternehmen benachteiligt und den ländlichen Raumschädigt - wie das nun von der 'KMU Forschung Austria'wissenschaftlich bestätigt wurde -, soll das Betätigungsfeld derBundesbeschaffungsGesellschaft (BBG) dahingehend ausgeweitet werden,dass auch die Einkäufe der ausgegliederten Einrichtungen der Länderund Gemeinden zentral bei der BBG gebündelt werden können. Bisher hatdie BBG neben den Bundesdienststellen (verpflichtend) und den Ländernund Gemeinden (freiwillig) nur Zugriff auf die ausgegliedertenEinrichtungen des Bundes", informierte heute SPÖ-Abgeordneter ErwinKaipel bei seiner Pressekonferenz in Eisenstadt. ****Die negativen Auswirkungen auf den Arbeitsmarkt und die regionaleWirtschaft würden durch die Ausweitung der BBG-Aktivitäten dramatischvergrößert werden. Die Regierung und Finanzminister Grasser habenstets diese massiven Probleme für die regionale Wirtschaftabgestritten. Nun wurde die Kritik von NR Kaipel durch die im Auftragder Wirtschaftskammer Niederösterreich von der "KMU ForschungAustria" durchgeführte wissenschaftliche Studie: "Abschätzung derAuswirkungen des zentralen Beschaffungswesens auf österreichischeKMU" eindrucksvoll bestätigt und die beschönigenden Aussagen desFinanzministers und seiner BBG widerlegt.Diese Studie beweist die Arbeitsplatzverluste bei kleinen regionalenBetrieben und massive Umsatzeinbußen der regionalen Wirtschaft durchdie zentralen Großausschreibungen der BBG. Kaipel sieht seinezentrale Forderungen nun wissenschaftlich gestützt: Die Herausnahmevon Gütern des "täglichen Gebrauchs" (Lebensmittel, EDV, Büro- undReinigungsartikel etc.) aus dem zentralen Einkaufssystem, da beidiesen Produktgruppen, die für eine zentrale Beschaffung ungeeignetsind, "der 'wirtschaftliche Schaden', den die UnternehmerInnenverzeichnen, die Einsparungen im Bundesbudget übersteigen" (S. 4 derStudie). Die restlichen Produktgruppen müssten regional unterhalb derBundeslandebene, möglichst auf Bezirksebene, ausgeschrieben werden."Interessant wäre nun zu wissen, was die ÖVP-Burgenland, die jabisher zu diesem Thema nur geredet und nichts getan hat, zu denunzweifelhaften und eindeutigen wissenschaftlichen Ergebnissen zusagen hat. Die ÖVP-Burgenland führt, so wie die Regierung Schüssel,leider den ländlichen Raum und die Unterstützung der kleinen undmittleren Betriebe (KMU) als 'Jobmotoren' nur im Munde. Diepolitische Praxis sieht völlig anders aus. Die Infrastruktur desländlichen Raumes wird von der Bundesregierung systematisch kaputtgemacht und Erleichterungen verspüren nur Großbetriebe und Konzerne.Wenn die Bundesregierung nicht einmal bereit ist, der regionalenkleinen Wirtschaft und ihren Beschäftigten Bundesaufträge zukommen zulassen, dann ist ihr Gerede von KMU-Förderung und Stärkung desländlichen Raumes völlig unglaubwürdig. Man will dann das genaueGegenteil, nämlich die Aushungerung und Schädigung des ländlichenRaumes", so Kaipel abschließend. (Schluss) se/mmRückfragehinweis:Abg.z.NR Ing. Erwin Kaipel; tel.: 0664-4226680Rückfragehinweis:Pressedienst der SPÖTel.: 01/53427-275http://www.spoe.atOTS-ORIGINALTEXT UNTER AUSSCHLIESSLICHER INHALTLICHER
VERANTWORTUNG DES AUSSENDERS | SPKprintStichworteSPÖKaipelWirtschaftChannelPolitikWirtschaft</t>
  </si>
  <si>
    <t>Gusenbauer zu Kreisky-Preis: "Rathkolb lässt uns die Widersprüche Österreichs verstehen"</t>
  </si>
  <si>
    <t>Kreisky Preis für das politische Buch 2005 an Oliver Rathkolb für "Die paradoxe Republik"</t>
  </si>
  <si>
    <t>https://www.ots.at/presseaussendung/OTS_20060124_OTS0073/gusenbauer-zu-kreisky-preis-rathkolb-laesst-uns-die-widersprueche-oesterreichs-verstehen</t>
  </si>
  <si>
    <t>Kreisky Preis für das politische Buch 2005 an Oliver Rathkolb für "Die paradoxe Republik"Wien (SK) - "Rathkolb zeigt schonungslos und meisterhaft präziseauf, warum Österreich so ist, wie es ist und erläutert dieErfolgsgeschichte Österreichs inklusive ihrer Paradoxien", soSPÖ-Vorsitzender Alfred Gusenbauer Montag abend bei der Verleihungdes Bruno-Kreisky-Preises für das politische Buch 2005 an denZeithistoriker Oliver Rathkolb für "Die paradoxe Republik -Österreich von 1945 bis 2005". In seiner Rede zeigte Gusenbaueraktuelle paradoxe Geschehnisse in der Politik auf, betonte aber auchdie Notwendigkeit eines neuen politischen Kurses. Der zweiteHauptpreis geht an Jürgen Habermas für sein literarisches undpublizistisches Gesamtwerk. Auch Annerkennungspreise wurden vergeben.****Eine Bundesregierung, die zwischen "heiterem Ortstafelrücken undoffenem Verfassungsbruch" hin und her wanke und wo sich "einer derVerursacher dieser Streitigkeit mit Jesus Christus vergleicht", zeigedurchaus eine der von Rathkolb angesprochenen Paradoxien, soGusenbauer. Der SPÖ-Vorsitzende verwies auch auf andere aktuellepolitische Themen wie Klimt-Bilder, Saliera oder die Visa-Affäre; essei in dieser Situation "verständlich", dass ein Gutteil der Menschenin Österreich mit gewisser Wehmut an Bruno Kreisky zurückdenke. "Esgibt eine gewisse Diskrepanz zwischen dem, was einmalRegierungspolitik war, um dem, und was die Regierung heute macht.Diese Diskrepanz ist so groß, dass manchmal der Eindruck entsteht,das kann doch nicht dasselbe Land sein", führte der SPÖ-Vorsitzendeaus. Rathkolbs Buch zeige aber schonungslos und meisterhaft präziseauf, dass es eben doch dasselbe Land sei und warum Österreich so ist,wie es ist.EU-Abgeordneter Hannes Swoboda, Vorsitzender derKreisky-Preis-Jury, verwies auf die anderen ausgezeichneten Werke.Anerkenungspreise erhielten: Michael Amon für das Buch"Kollateralschäden", Nikolaus Dimmel und Josef Schmee für "PolitischeKultur in Österreich 2000-2005", BEIGEWURM - Beirat fürgesellschafts-, wirtschafts- und umweltpolitische Alternativen fürdas Buch "Mythen der Ökonomie - Anleitung zur geistigenSelbstverteidigung in Wirtschaftsfragen", Helmut Kramer und VedranDzihic für "Die Kosovo-Bilanz. Scheitert die internationaleGemeinschaft?" und Hamid Sadr für das Buch "Der Gedächtnissekretär".Den Sonderpreis für verlegerische Leistungen desSozialdemokratischen Wirtschaftsverbandes Österreich erhält der DravaVerlag. Gemeinsam sei diesen Werken, dass sie sich kritisch mit dem,was als orthodoxe Wahrheit gilt, auseinandersetzen und dieseangeblichen Wahrheiten hinterfragen.Preisträger Oliver Rathkolb ging in seiner Rede vor allem auf dasThema Patriotismus ein. Für die europäische Union und Europa imGanzen sei es nötig, ebenfalls eine solche Identität zu schaffen,"aber es fehlen die Geschichten, die permanent wiederholt werdenkönnen, um Patriotismus zu erzeugen". "Inwieweit es gelingen wird,das Erfolgsmodell 'Zweite Republik' weiter zu führen, hängtentscheidend davon ab, ob es gelingt, einen positivenEuropa-Patriotismus zu schaffen", so Rathkolb. Es sei aber klar, dassdafür auch eine grundlegende Veränderung der Bildungsinhaltenotwendig sei. "So lange die Inhalte des Bildungssystems sonationalstaatlich geprägt sind, wird diese neue Identität nicht Fußfassen können", so der Zeithistoriker. (Schluss) js/ahRückfragehinweis:Pressedienst der SPÖTel.: 01/53427-275http://www.spoe.atOTS-ORIGINALTEXT UNTER AUSSCHLIESSLICHER INHALTLICHER
VERANTWORTUNG DES AUSSENDERS | SPKprintStichworteSPÖGusenbauerSwobodaBruno-Kreisky-PreisChannelPolitikKultur</t>
  </si>
  <si>
    <t>Gusenbauer fordert bundesweiten Heizkostenzuschuss</t>
  </si>
  <si>
    <t>"Regierung lässt Österreicher in der Kälte stehen"</t>
  </si>
  <si>
    <t>https://www.ots.at/presseaussendung/OTS_20060124_OTS0071/gusenbauer-fordert-bundesweiten-heizkostenzuschuss</t>
  </si>
  <si>
    <t>"Regierung lässt Österreicher in der Kälte stehen"Wien (SK) - Die arktischen Temperaturen dieser Tage nimmtSPÖ-Vorsitzender Alfred Gusenbauer zum Anlass, die Forderung seinerPartei nach einem bundesweit einheitlichen Heizkostenzuschuss zuunterstreichen. "Es ist höchste Zeit, dass wir den Menschen, dieimmer mehr für Geld für Wohnen und Heizen ausgeben müssen, unter dieArme greifen", sagte Gusenbauer am Dienstag gegenüber demSPÖ-Pressedienst. Daher die Forderung der SPÖ: 40 EuroHeizkostenzuschuss pro Monat für Haushalte mit geringem Einkommen, imZeitraum Oktober bis April. ****Die SPÖ wird am Mittwoch im Nationalrat einen Fristsetzungsantragzu ihrem bereits im Sozialausschuss liegenden (und von denRegierungsparteien mehrmals vertagten) Entschließungsantrag für einenbundesweiten Heizkostenzuschuss einbringen; bis zum 28. Februar sollder Antrag dann im Ausschuss behandelt werden, beim Plenum am 1. Märzkönnte er dann beschlossen und das Geld rückwirkend bis Oktoberausbezahlt werden.Bisher haben die Regierungsparteien die SPÖ-Initiativen für eineneinheitlichen Heizkostenzuschuss stets abgeblockt. In den Ländernsind die Regelungen durchwegs uneinheitlich. Die Ungleichbehandlungsei sachlich nicht zu rechtfertigen, zumal sich ja auch dieTemperaturen und die Heizkosten nur ganz geringfügig unterscheiden,argumentiert Gusenbauer. Er fügte hinzu: "Die Außentemperaturenentsprechen immer mehr der sozialen Kälte dieser Regierung. DieseRegierung lässt die Österreicher in der Kälte stehen."Nach dem Vorschlag der SPÖ sollen Pensionisten, Arbeitslose,Notstandshilfebezieher, Karenzgeldbezieher, Kindergeldbezieher sowieBezieher von Versorgungsleistungen nach dem Opferfürsorgegesetz, demSonderunterstützungsgesetz, dem Opferfürsorgegesetz, demHeeresversorgungsgesetz, dem Impfschadengesetz und demKriegsopferversorgungsgesetz 1957 einen Anspruch aufHeizkostenzuschuss haben. Als Einkommensobergrenze soll dabei gelten:875 Euro Nettomonatseinkommen bei Alleinstehenden, 1.056 EuroNetto-Haushaltseinkommen bei im gemeinsamen Haushalt lebendenEhepaaren.Von der auszahlenden Stelle (z. B. PVA, AMS etc.) wird derHeizkostenzuschuss laut dem Antrag der SPÖ mitüberwiesen. DerZuschuss soll 40 Euro pro Monat betragen, und von Oktober bis Aprilausbezahlt werden.Die Notwendigkeit eines Heizkostenzuschusses sieht die SPÖ nichtzuletzt in den überdurchschnittlich hohen Energiepreisen begründet.Zuletzt hat die Statistik Austria im Jahr 2005 für die ProduktgruppeWohnen, Wasser und Energie einen Preisanstieg von 5,3 Prozentfestgestellt, bei einer durchschnittliche Inflationsrate von 2,3Prozent. Noch drastischer ist der Anstieg der Energiepreise alleine.Im Vergleich zum Vorjahr stiegen die Preise für Heizöl extra leichtum mehr als 30 Prozent, im Vergleich zu 2003 um mehr als 70 Prozent(Preise je Liter bei Abnahme von 2.000 Litern: September 2003: 0,383Euro, September 2004: 0,512 Euro, Juli 2005: 0,665 Euro).Die hohen Energiepreise führen auch zu deutlichen Mehreinnahmendes Finanzministers bei der Mehrwertsteuer. Allein für Heizstoffe undTreibstoffe gab es zwischen 1.1.2004 bis 30.6.2005 Mehreinnahmen inder Höhe von 600 Millionen Euro. Es wäre nur recht und billig, wennaus diesem Budgetposten endlich ein bundesweit einheitlicherHeizkostenzuschuss ausgezahlt würde, betonte Gusenbauer. DieGesamtkosten der von der SPÖ vorgeschlagenen Regelung würden sich bei400.000 Beziehern pro Heizperiode auf rund 110 Millionen Eurobelaufen. (Schluss) wfRückfragehinweis:Pressedienst der SPÖTel.: 01/53427-275http://www.spoe.atOTS-ORIGINALTEXT UNTER AUSSCHLIESSLICHER INHALTLICHER
VERANTWORTUNG DES AUSSENDERS | SPKprintStichworteSPÖGusenbauerSozialesHeizkostenzuschussChannelPolitikWirtschaft</t>
  </si>
  <si>
    <t>Swoboda: CIA-Bericht des Europarats wichtig für EU-Sonderausschuss</t>
  </si>
  <si>
    <t>Wien (SK) - Für den SPÖ-EU-Abgeordneten Hannes Swoboda verdeutlicht der heute präsentierte Europarats-Bericht über die Praktiken des US-Geheimdienstes CIA in europäischen Staaten, dass die Einsetzung eines...</t>
  </si>
  <si>
    <t>https://www.ots.at/presseaussendung/OTS_20060124_OTS0068/swoboda-cia-bericht-des-europarats-wichtig-fuer-eu-sonderausschuss</t>
  </si>
  <si>
    <t>Wien (SK) - Für den SPÖ-EU-Abgeordneten Hannes Swobodaverdeutlicht der heute präsentierte Europarats-Bericht über diePraktiken des US-Geheimdienstes CIA in europäischen Staaten, dass dieEinsetzung eines Sonderausschusses des EU-Parlaments zur Untersuchungder Causa vollauf gerechtfertigt ist. ****"Die Arbeit des Europarats-Berichterstatters Marty ist einewesentliche Grundlage für weitere Untersuchungen des EU-Parlaments",erklärte Swoboda als Mitglied des Sonderausschusses heute gegenüberdem SPÖ-Pressedienst. Hauptaugenmerk des Ausschusses werde sein, obeuropäische Rechtsstandards verletzt worden seien. "Wie werden auchder Frage nachgehen, ob nicht in derartigen Fällen eine klardefinierte Verantwortlichkeit der EU-Mitgliedstaaten gegenüber derEU-Kommission und dem EU-Parlament bestehen muss", schloss Swoboda.(Schluss) ps/mmRückfragehinweis:Pressedienst der SPÖTel.: 01/53427-275http://www.spoe.atOTS-ORIGINALTEXT UNTER AUSSCHLIESSLICHER INHALTLICHER
VERANTWORTUNG DES AUSSENDERS | SPKprintStichworteSPÖSwobodaEUCIA-GefängnisseChannelPolitik</t>
  </si>
  <si>
    <t>Heinisch-Hosek: Gastinger-Umfaller bei Homosexuellen-Gleichstellung bedauerlich</t>
  </si>
  <si>
    <t>SPÖ hat mit "Eingetragener Partnerschaft" ausgearbeitetes Modell zur völligen Gleichstellung</t>
  </si>
  <si>
    <t>https://www.ots.at/presseaussendung/OTS_20060124_OTS0064/heinisch-hosek-gastinger-umfaller-bei-homosexuellen-gleichstellung-bedauerlich</t>
  </si>
  <si>
    <t>SPÖ hat mit "Eingetragener Partnerschaft" ausgearbeitetes Modell zur völligen GleichstellungWien (SK) - Als "sehr bedauerlich" bezeichneteSPÖ-Gleichbehandlungssprecherin Gabriele Heinisch-Hosek den heute im"Kurier" veröffentlichten Rückzieher der Justizministerin in Sacheneingetragener Partnerschaft für Homosexuelle. "Wenn sich Gastingerschon in der eigenen Partei nicht durchsetzen kann, ist davonauszugehen, dass nach dem mit dem Koalitionspartner ÖVPauszuhandelnden Kompromiss vom 'Lebensgemeinschaften-Gesetz' nur mehreine verwässerte Pseudo-Gleichberechtigung übrig bleibt", befürchteteHeinisch-Hosek am Dienstag gegenüber dem SPÖ-Pressedienst. ****Die SPÖ will mit einem Drei-Stufen-Plan "Schritt für Schritt"vorgehen: Zunächst müsse man "sofort" mit dem SPÖ-Modell der"Eingetragenen Partnerschaft" die Diskriminierung Homosexueller indiesem Bereich beseitigen. Homo-Paare, die dies wünschen, wären dannEhepaaren gleichgestellt - bis hin zu den gegenseitigen Rechten undPflichten von Ehepaaren, beispielsweise im Unterhaltsrecht. Für dieSPÖ ist dies der dringendste Teil, weil Homosexuelle derzeitüberhaupt keine Möglichkeit haben, ihre Partnerschaft rechtlichabzusichern. "Es muss endlich in die Köpfe der konservativenPolitiker rein, dass Homosexuelle nicht Menschen zweiter Klasse seindürfen", betone Heinisch-Hosek. In einem zweiten Schritt solleneingetragene Partnerschaften auch Heterosexuellen ermöglicht werden.Und schließlich, in einem dritten Schritt, will die SPÖ dasFamilienrecht insgesamt reformieren. (Schluss) upRückfragehinweis:Pressedienst der SPÖTel.: 01/53427-275http://www.spoe.atOTS-ORIGINALTEXT UNTER AUSSCHLIESSLICHER INHALTLICHER
VERANTWORTUNG DES AUSSENDERS | SPKprintStichworteSPÖHeinisch-HosekHomosexuelleGastingerChannelPolitik</t>
  </si>
  <si>
    <t>Stadlbauer: Geldverschleuderaktion der Frauenministerin</t>
  </si>
  <si>
    <t>Kampagne von Rauch-Kallat ohne Effekt verpufft</t>
  </si>
  <si>
    <t>https://www.ots.at/presseaussendung/OTS_20060124_OTS0062/stadlbauer-geldverschleuderaktion-der-frauenministerin</t>
  </si>
  <si>
    <t>Kampagne von Rauch-Kallat ohne Effekt verpufftWien (SK) - "In nur einem Monat hat Rauch-Kallat für die Kampagne'Mann glaubt es kaum, Frau braucht Zeit und Raum' 370.120 Euroausgegeben und die Frauen haben rein gar nichts davon", meinte amDienstag SPÖ-Bundesfrauengeschäftsführerin undNationalratsabgeordnete Bettina Stadlbauer. Außerdem hieltRauch-Kallat in der Beantwortung auf eine parlamentarische Anfragevon Stadlbauer fest, dass sie mit der Kampagne keinerlei rechtlicheFestschreibung von Halbe-Halbe im Auge habe; das sei eben der großeUnterschied zur sozialdemokratischen Frauenpolitik. ****Stadlbauer erläuterte den Unterschied: Die Halbe-Halbe-Kampagne vonHelga Konrad habe auf eine Verpflichtung der Ehepartner im Eherechtabgezielt, "ihre eheliche Lebensgemeinschaft, besonders dieHaushaltsführung, die Erwerbstätigkeit, die Leistung des Beistandesund die Obsorge, unter Rücksichtnahme aufeinander und auf das Wohlder Kinder mit dem Ziel voller Ausgewogenheit ihrer Beiträgeeinvernehmlich" zu gestalten. Bei der Aktion von Rauch-Kallat handeltes sich dagegen um eine sündteure "Bla-Bla-Kampagne". "WennRauch-Kallat schon so überzeugt ist, dass sie sich nicht 'einmischen'möchte, dann soll sie das Geld doch Frauenvereinen zur Verfügungstellen, die es dringend notwendig haben und die angesichts dersonstigen Knausrigkeit der Frauenministerin Jahr für Jahr um ihreBudgets bangen müssen", so Stadlbauer.Die Aktion sei eine reine Alibiaktion, "weil es der Frauenministerinmittlerweile offensichtlich peinlich ist, dass so wenige wissen, dasssie Frauenministerin ist. Wer nachdenken will, mit welchen Themen dieFrauenministerin in den letzten Jahren für Frauen in Österreich aktivwar, wird zu einem Null-Ergebnis kommen. 370.120 Euro in den Sand,und eine Frauenministerin die zu jedem Thema eine 'Geht mich nichtsan'-Politik betreibt, das ist unerträglich", so Stadlbauer. (Schluss)up/mmRückfragehinweis:Pressedienst der SPÖTel.: 01/53427-275http://www.spoe.atOTS-ORIGINALTEXT UNTER AUSSCHLIESSLICHER INHALTLICHER
VERANTWORTUNG DES AUSSENDERS | SPKprintStichworteSPÖStadlbauerFrauenParlamentRauch-KallatChannelPolitik</t>
  </si>
  <si>
    <t>Dobnigg protestiert gegen WC-Schließungen in steirischen Bahnhöfen durch die ÖBB</t>
  </si>
  <si>
    <t>Wien (SK) - "Dass die ÖBB WC-Anlagen in steirischen Bahnhöfen schließen wollen, ist völlig inakzeptabel. Der zuständige Verkehrsminister Gorbach ist dringend aufgefordert, diesen Unsinn der ÖBB-Führung abzustellen",...</t>
  </si>
  <si>
    <t>https://www.ots.at/presseaussendung/OTS_20060124_OTS0050/dobnigg-protestiert-gegen-wc-schliessungen-in-steirischen-bahnhoefen-durch-die-oebb</t>
  </si>
  <si>
    <t>Wien (SK) - "Dass die ÖBB WC-Anlagen in steirischen Bahnhöfenschließen wollen, ist völlig inakzeptabel. Der zuständigeVerkehrsminister Gorbach ist dringend aufgefordert, diesen Unsinn derÖBB-Führung abzustellen", sagte heute SPÖ-Abgeordneter Karl Dobnigggegenüber dem Pressedienst der SPÖ.Laut Schreiben der ÖBB an die Bürgermeister der betroffenen Gemeindensollen die öffentlichen WC-Anlagen in den Bahnhöfen Mautern, Kalwangund Wald am Schoberpass mit 1. Februar 2006 geschlossen werden. Fallsdie Gemeinden Interesse am Weiterverbleib der WC-Anlagen haben,könnten diese - so die ÖBB in ihrem "großzügigen" Angebot - in die"Obsorge der kommunalen Verwaltung" übergeben werden. Auf derWC-Schließungsliste sollen auch die Bahnhöfe Leoben-Göss undHinterberg stehen."Mit diesem Vorgehen befinden sich die ÖBB auf dem völlig falschenWeg. Denn zu einem modernen Kundenservice gehört selbstverständlich,dass man im Interesse der Kunden bereit ist, in die Reinigung derWC-Anlagen, die den ÖBB nun zu teuer sind, zu investieren. Hier zusparen, zeigt die negative Einstellung der ÖBB zu ihren Kunden. Dasist kein zukunftsweisender Weg. Auf der einen Seite wird Werbung fürdas Umsteigen vom Auto auf die Bahn gemacht, und auf der anderenSeite stehen die Kunden dann vor geschlossenen WC-Türen. Und dasAbschieben von Betriebspflichten einfach auf die Gemeinden istinakzeptabel. Der zuständige Verkehrsminister Gorbach hat nun in derBeantwortung meiner parlamentarischen Anfrage die Möglichkeit,Stellung zu nehmen und über die weiteren abstrusen Pläne der ÖBBaufzuklären. Er wird erklären müssen, wo und wie die Menschen, dieauf einen Zug warten, in Zukunft ihre Notdurft verrichten sollen,wenn das Klo zugesperrt ist, und wie er den derart schikaniertenPersonen, die aus Alters- oder Gesundheitsgründen ihre menschlichenBedürfnisse nicht so gut kontrollieren bzw. nicht so langeaufschieben können, entgegenkommen will. Und er wird erklären müssen,wie er und die ÖBB verhindern wollen, dass die nähere Umgebung derBahnhöfe bzw. das Bahnhofsgelände selbst angesichts fehlenderWC-Anlagen nicht hygienisch beeinträchtigt werden", so Dobniggabschließend. (Schluss) se/mmRückfragehinweis: Abg.z.NR Karl Dobnigg Tel. Nr.: 0664-2308231Rückfragehinweis:Pressedienst der SPÖTel.: 01/53427-275http://www.spoe.atOTS-ORIGINALTEXT UNTER AUSSCHLIESSLICHER INHALTLICHER
VERANTWORTUNG DES AUSSENDERS | SPKprintStichworteSPÖDobniggÖBBVerkehrChannelPolitik</t>
  </si>
  <si>
    <t>Heute Dienstag, 24. Jänner: Gf. SPÖ-Klubobmann Josef Cap - Pressekonferenz um 11 Uhr</t>
  </si>
  <si>
    <t>Wien (SK) - Wir erlauben uns, die VertreterInnen der Medien an folgenden Termin zu erinnern: Der gf. SPÖ-Klubobmann Josef Cap nimmt in einer Pressekonferenz zum Thema "Vorschau auf die NR-Sitzungen" sowie zu aktuellen...</t>
  </si>
  <si>
    <t>https://www.ots.at/presseaussendung/OTS_20060124_OTS0033/heute-dienstag-24-jaenner-gf-spoe-klubobmann-josef-cap-pressekonferenz-um-11-uhr</t>
  </si>
  <si>
    <t>Wien (SK) - Wir erlauben uns, die VertreterInnen der Medien anfolgenden Termin zu erinnern: Der gf. SPÖ-Klubobmann Josef Cap nimmtin einer Pressekonferenz zum Thema "Vorschau auf die NR-Sitzungen"sowie zu aktuellen politischen Fragen Stellung. ****Zeit: Heute Dienstag, 24. Jänner 2006, 11 UhrOrt: Parlament, SPÖ-Stützpunktzimmer(Schluss) mmRückfragehinweis:Pressedienst der SPÖTel.: 01/53427-275http://www.spoe.atOTS-ORIGINALTEXT UNTER AUSSCHLIESSLICHER INHALTLICHER
VERANTWORTUNG DES AUSSENDERS | SPKprintStichworteSPÖTerminCapChannelPolitik</t>
  </si>
  <si>
    <t>Ettl: Finanzminister Grasser vergisst völlig auf Beschäftigung und Soziales</t>
  </si>
  <si>
    <t>Grasser muss seine Hardliner Position überdenken</t>
  </si>
  <si>
    <t>https://www.ots.at/presseaussendung/OTS_20060123_OTS0191/ettl-finanzminister-grasser-vergisst-voellig-auf-beschaeftigung-und-soziales</t>
  </si>
  <si>
    <t>Grasser muss seine Hardliner Position überdenkenWien (SK) - "Wie Sie wissen, werden Sie an der britischenRatspräsidentschaft gemessen und ein geringerer europapolitischerMehrwert ist kaum mehr möglich." So begrüßte derSPÖ-Europaabgeordnete Harald Ettl heute Finanzminister Grasser beiseiner Rede vor dem Ausschuss für Wirtschaft und Währung desEuropäischen Parlaments. In seinen Fragen bezog sich Ettl dann aufdie Koordinierung zwischen Wirtschafts-, Sozial- und Fiskalpolitikund die Sozialpartnerschaft.Schon vor beinahe neun Jahren haben der Europäische Rat und derECOFIN-Rat der Finanzminister den Stabilitäts- und Wachstumspakt samteiner Entschließung über Wachstum und Beschäftigung angenommen. Seitdamals aber beherrscht einzig das Thema Geldwertstabilität dieArbeitsweise der Finanzminister. Die damit einhergehende Frage derkoordinierten Sozial- und Wirtschaftspolitik ist noch nicht einmalansatzweise behandelt worden. Daher stellte der SPÖ-Europaabgeordnetedie Frage nach konkreten Schritten bei Bildungs- undInfrastrukturmaßnahmen."Unter welchen politischen Voraussetzungen wird der Eurogroup-Rat der12 Finanzminister endlich eine bessere Abstimmung ihrer Politik mitdem Europäischen Parlament und der Europäischen Zentralbankeinleiten, um mit zeitlicher Koordinierung Investitionsschübe inBildung und Infrastruktur in Europa voranzubringen? In Hinblick aufden Frühjahrsgipfel und die Lissabon Strategie ist das dieKernfrage", so der genaue Wortlaut seiner Frage an denösterreichischen Finanzminister.Finanzminister Grasser ließ allerdings bei der Beantwortungwesentliche Fragen offen und ging nicht auf keinen Punkte desRatsprogramms ein, der zu mehr Investitionen und Beschäftigungführen sollten. Daher unterstreicht Ettl nochmals die Dringlichkeitdes Anliegens. "Dass das strikte währungspolitischeStabilitätsprogramm beschäftigungspolitisch in einem Fiasko endet,zeigen die Arbeitslosenstatistiken aus fast ganz Europa", begründeter seine Frage. "Ein zu enges Korsett nimmt die Luft, die zum Handelnnotwendig ist. Damit kann in wirtschaftlich schwierigen Zeiten nichtgegengesteuert werden", sagt der Europaabgeordnete. "GeradeFinanzminister Grasser hat sich immer wieder als einer der Hardlinerbeim Festhalten am engen Korsett hervorgetan. Nun wird es Zeit, dasser seine Position überdenkt und endlich auch in der Finanz- undWirtschaftspolitik die Themen Soziales und Beschäftigung ihrenNiederschlag finden", so Ettl.In Bezug auf die Sozialpartnerschaft wollte Ettl wissen, welcheWiederbelebungsschritte von der EU-Präsidentschaft geplant sind, ummehr praxisnahe Konzepte für mehr Beschäftigung in Europa zuerzielen. Grasser meinte, dass er wie der Bundeskanzler für eineEinbindung der Sozialpartner stehe. "Ich kann nur hoffen, dassFinanzminister Grasser zu seinen Worten steht. Für den anstehenden sogenannten makroökonomischen Gipfel unter Einbeziehung derSozialpartner gibt es aber immer noch keinen Termin", sagt derSPÖ-Europaabgeordnete.Abschließend sei Grasser nochmals auf die heute von ihm selbstgetätigten Aussage verwiesen: "Wir sollten uns nicht so oft aufEuropa ausreden, denn die Mitgliedstaaten sind selbst für dieUmsetzung der Reformen verantwortlich." (Schluss) ps/mmRückfragehinweis:Pressedienst der SPÖTel.: 01/53427-275http://www.spoe.atOTS-ORIGINALTEXT UNTER AUSSCHLIESSLICHER INHALTLICHER
VERANTWORTUNG DES AUSSENDERS | SPKprintStichworteSPÖEttlEUGrasserChannelPolitik</t>
  </si>
  <si>
    <t>Matznetter an BZÖ: "Staat ist kein Selbstbedienungsladen"</t>
  </si>
  <si>
    <t>BZÖ-Politiker wollen nicht die Bevölkerung, sondern sich selbst entlasten</t>
  </si>
  <si>
    <t>https://www.ots.at/presseaussendung/OTS_20060123_OTS0190/matznetter-an-bzoe-staat-ist-kein-selbstbedienungsladen</t>
  </si>
  <si>
    <t>BZÖ-Politiker wollen nicht die Bevölkerung, sondern sich selbst entlastenWien (SK) - "Es ist geradezu unappetitlich, wenn jede Woche einRegierungsvertreter aufsteht und die Senkung des Spitzensteuersatzesund damit Erleichterungen für die eigene Brieftasche verlangt",stellte SPÖ-Finanzsprecher Christoph Matznetter am Montag zu denheutigen Forderungen des BZÖ fest. "Der Staat ist keinSelbstbedienungsladen, bei dem Regierungspolitiker nur noch danachtrachten, sich selbst Vorteile zu verschaffen", betonte derSPÖ-Budgetsprecher gegenüber dem SPÖ-Pressedienst. StaatssekretärMainoni, der die Reduktion des Spitzensteuersatzes als ein zentralesAnliegen bezeichnete, sei der Satz des ehemaligen US-PräsidentenKennedy ins Stammbuch geschrieben: "Frag nicht, was dein Land fürdich tun kann, sondern frag, was du für dein Land tun kannst", soMatznetter. ****Die Vehemenz, mit der das BZÖ auf diese Steuerreform beharrt, ist fürden SPÖ-Budget- und Finanzsprecher der erneute Beweis, dass "dieangeblich größte Steuerreform" den meisten SteuerzahlerInnen nichtsgebracht hat. "Der Großteil der ArbeitnehmerInnen und derunternehmerische Mittelstand ist bei der letzten Steuerreform leerausgegangen. Diese Steuerreform hat weder für mehr Wachstum noch fürzusätzliche Beschäftigung gesorgt", so Matznetter. Ganz im Gegenteil:Österreich sei heute mit Rekordarbeitslosigkeit und Rekordpleiten beiden KMUs konfrontiert, hielt der SPÖ-Politiker fest.Der SPÖ-Abgeordnete bekräftigte in dem Zusammenhang die SPÖ-Forderungnach einer wirksamen Entlastung für den Mittelstand im Rahmen einerumfassenden Steuerreform. Für die ArbeitnehmerInnen würde das einesteuerliche Entlastung von 300 bis 400 Euro pro Jahr bedeuten; fürdie Unternehmen soll eine steuerliche Begünstigung von Investitionenim Inland eingeführt werden statt der Subventionierung ausländischerVerlustbetriebe durch die Gruppenbesteuerung; überdies will die SPÖeinen Stabilitäts- und Wachstumsfonds für KMUs einrichten und dieMindest-KöSt abschaffen. (Schluss) psRückfragehinweis:Pressedienst der SPÖTel.: 01/53427-275http://www.spoe.atOTS-ORIGINALTEXT UNTER AUSSCHLIESSLICHER INHALTLICHER
VERANTWORTUNG DES AUSSENDERS | SPKprintStichworteSPÖMatznetterSteuernFinanzenBZÖChannelPolitik</t>
  </si>
  <si>
    <t>Einem: Nur mit konkreten Taten kann EU-Skepsis begegnet werden</t>
  </si>
  <si>
    <t>Unambitionierter Start von Schüssels EU-Präsidentschaft wird Zustimmung zur EU nicht erhöhen</t>
  </si>
  <si>
    <t>https://www.ots.at/presseaussendung/OTS_20060123_OTS0160/einem-nur-mit-konkreten-taten-kann-eu-skepsis-begegnet-werden</t>
  </si>
  <si>
    <t>Unambitionierter Start von Schüssels EU-Präsidentschaft wird Zustimmung zur EU nicht erhöhenWien (SK) - Die geringe Zustimmung der österreichischenBevölkerung zur EU ist nach Ansicht von SPÖ-Europasprecher CasparEinem nicht verwunderlich. "Denn die Regierung Schüssel war jeweilsführend, wenn es um wirtschaftspolitisch falsche und leider imnegativen Sinne folgenreiche Maßnahmen für Europa und Österreichging", hielt Einem am Montag gegenüber dem SPÖ-Pressedienst fest. DerSPÖ-Europasprecher sieht sich angesichts der Eurobarometer-Ergebnissein seiner Forderung nach einem Kurswechsel in der Europäischen Unionbestätigt. "Wenn die EU sich nicht rasch in Richtung einerSozialunion entwickelt und weiterhin keine Maßnahmen gegen die extremhohe Arbeitslosigkeit gesetzt werden, dann wird der Unmut der Bürgernoch größer werden", betonte Einem. ****Der SPÖ-Europasprecher fordert von Kanzler Schüssel als aktuellenEU-Ratspräsidenten endlich konkrete Vorschläge, wie er Europa ausseiner schweren Krise führen will. Denn, so Einem, "mit schönenWorten aus Schüssels oder Plassniks Traumfabrik" (Stichwort'Europäisches Lebensmodell') wird niemand hinter dem Ofenhervorzuholen sein". Was die Menschen sich erwarten, seien konkreteTaten und vertrauensbildende Maßnahmen. Hier sei die RegierungSchüssel gefordert, den Erwartungen der Menschen zu entsprechen."Sollte Kanzler Schüssel aber so unambitioniert an dieösterreichische EU-Präsidentschaft herangehen wie bisher, wird dieEU-Skepsis in der Bevölkerung sicher nicht geringer", hielt Einemabschließend fest. (schluss) psRückfragehinweis:Pressedienst der SPÖTel.: 01/53427-275http://www.spoe.atOTS-ORIGINALTEXT UNTER AUSSCHLIESSLICHER INHALTLICHER
VERANTWORTUNG DES AUSSENDERS | SPKprintStichworteSPÖEinemEU 2006ChannelPolitik</t>
  </si>
  <si>
    <t>Keck: Bald ist es amtlich: Schwerarbeiterregelung der Regierung ist Pfusch!</t>
  </si>
  <si>
    <t>BKA-Kritik ist erneute Abfuhr für das Haubner-Modell</t>
  </si>
  <si>
    <t>https://www.ots.at/presseaussendung/OTS_20060123_OTS0158/keck-bald-ist-es-amtlich-schwerarbeiterregelung-der-regierung-ist-pfusch</t>
  </si>
  <si>
    <t>BKA-Kritik ist erneute Abfuhr für das Haubner-ModellWien (SK) - Als "keineswegs verwunderlich und neu" bezeichnet derLinzer SPÖ-Abgeordnete Dietmar Keck, dass es nunmehr auch von Seitendes Verfassungsdienstes des Bundeskanzleramtes zu harscher Kritik amModus der regierungsseitig beschlossenen SchwerarbeiterInnen-Regelunggekommen ist. "Von Beginn an begleiten dieses Gesetz peinlichePannen, praxisferne Vorstellungen und unprofessionelle Aussagen. Wasdie Betroffenen - nämlich die SchwerarbeiterInnen unseres Landes -von Beginn als Dilettantismus erkannt haben, wird nunmehr Zug um Zugauch von den Juristen als undurchführbar und gleichheitswidrigentlarvt." Keck sieht dabei aber nicht nur die "peinliche öffentlicheDebatte" als Problem, sondern verweist vielmehr auf "zahlreiche zuerwartende Klagen bei Gericht, die sich nach Inkrafttreten genau aufdiese Missverhältnisse stürzen werden". ****Keck sieht sich damit erneut in seiner Kritik an der Arbeit derSozialministerin in Sachen SchwerarbeiterInnenpension bestätigt. DerSP-Politiker fordert daher ein "Zurück an den Start" in SachenPensionsreform und Harmonisierung ein. "Das eigentliche Problem derSchwerarbeiterInnen ist das unsoziale 'Husch-Pfusch-Herumdoktern' derRegierung an den Pensionen. Hätte sie dies unterlassen, und hätte sienach dem Konzept der SPÖ reformiert, könnten wir uns heute jeglicheDiskussion ersparen.""Für mich", so Keck abschließend, "steht außer Frage, dass das'Pleiten- &amp; Pannen-Team' der Bundesregierung damit erneut einenklaren Beweis für seine miserable Regierungsarbeit gelegt hat. Essollte zurücktreten, und der nächsten Regierung die Chance zursozialen Lösung der geschaffenen Probleme geben." (Schluss) se/mp/mmRückfragehinweis: GR Markus Benedik, Büro NR Dietmar Keck,markus.benedik@spoe.at, 0732/6585-9061 od. 0699/10-10-12-55Rückfragehinweis:Pressedienst der SPÖTel.: 01/53427-275http://www.spoe.atOTS-ORIGINALTEXT UNTER AUSSCHLIESSLICHER INHALTLICHER
VERANTWORTUNG DES AUSSENDERS | SPKprintStichworteSPÖKeckSozialesSchwerarbeiterregelungChannelPolitikWirtschaft</t>
  </si>
  <si>
    <t>Niederwieser sieht für Verschiebung von Ciampi-Besuch in Wien inneritalienische Gründe</t>
  </si>
  <si>
    <t>Kein Zusammenhang mit von ÖVP geplanter Präambel zu österreichischer Verfassung</t>
  </si>
  <si>
    <t>https://www.ots.at/presseaussendung/OTS_20060123_OTS0152/niederwieser-sieht-fuer-verschiebung-von-ciampi-besuch-in-wien-inneritalienische-gruende</t>
  </si>
  <si>
    <t>Kein Zusammenhang mit von ÖVP geplanter Präambel zu österreichischer VerfassungWien (SK) - Für die Verschiebung eines geplanten Besuches vonItaliens Staatspräsident Carlo Azeglio Ciampi in Österreich siehtErwin Niederwieser, Südtirolsprecher der SPÖ, inneritalienischeGründe, vor allem im Hinblick auf die Parlamentswahlen in Italien,die am 9. April stattfinden sollen. "Ministerpräsident Berlusconiwill den bereits fixierten Wahltermin Anfang April wiederverschieben, um weiterhin seine exzessiven Auftritte auf allenFernsehkanälen inszenieren zu können. Sobald nämlich die Auflösungdes Parlaments beschlossen ist, gelten für die politische Werbung inden Medien strengere Regeln; daher will Berlusconi diesen Zeitpunktnoch etwas hinausschieben. Der Staatspräsident hingegen will amTermin festhalten. Da wird es in den nächsten Wochen wohl zu einemTauziehen zwischen den beiden kommen, und ich sehe ein, dass diesVorrang hat", erläuterte Niederwieser dazu. ****Der SPÖ-Abgeordnete verweist damit alle Spekulationen, dieVerschiebung hätte mit einem Präambelentwurf der ÖVP für dieösterreichische Verfassung zu tun, ins Reich der Vermutungen: "Sowichtig sind die Entwürfe der ÖVP für eine Verfassungspräambel auchwieder nicht, zumal sich bei der jüngsten Sitzung desVerfassungsausschusses einzig die ÖVP überhaupt für eine Präambelausgesprochen hat." In der Sache geht es dabei um einen Bezug zurSchutzmachtfunktion Österreichs für Südtirol.Für Niederwieser ist aber umgekehrt auch nicht denkbar, "dassItalien bestimmt, ob in unserer künftigen Verfassung das WortSüdtirol vorkommen darf oder nicht. Wir haben diese völkerrechtlicheAufgabe gegenüber Südtirol und erfüllen sie gerne und mit großerVerantwortung, obwohl es auch bisher nicht in der Verfassunggestanden ist. Wie das in Zukunft sein wird, entscheidet die Mehrheitder österreichischen Abgeordneten, wenn darüber abzustimmen ist, undSpekulationen im Vorfeld schaden eher als sie nützen", soNiederwieser abschließend. (Schluss) wfRückfragehinweis:Pressedienst der SPÖTel.: 01/53427-275http://www.spoe.atOTS-ORIGINALTEXT UNTER AUSSCHLIESSLICHER INHALTLICHER
VERANTWORTUNG DES AUSSENDERS | SPKprintStichworteSPÖNiederwieserSüdtirolItalienChannelPolitik</t>
  </si>
  <si>
    <t>Schwerarbeiterregelung: Bures fordert Stellungnahme von Kanzler Schüssel</t>
  </si>
  <si>
    <t>Rücknahme des Entwurfs notwendig</t>
  </si>
  <si>
    <t>https://www.ots.at/presseaussendung/OTS_20060123_OTS0135/schwerarbeiterregelung-bures-fordert-stellungnahme-von-kanzler-schuessel</t>
  </si>
  <si>
    <t>Rücknahme des Entwurfs notwendigWien (SK) - Für SPÖ-Bundesgeschäftsführerin Doris Bures führt keinWeg an der Rücknahme der von Sozialministerin Haubner sogenanntenSchwerarbeiterregelung vorbei. "Das ist und bleibt ein Pfusch, derEntwurf ist unsozial, ungerecht und nicht vollziehbar - und wie derVerfassungsdienst des Bundeskanzleramts nun bestätigt, auch rechtlichbedenklich", so Bures Montag gegenüber dem SPÖ-Pressedienst. Bureserwartet nun eine Stellungnahme von Kanzler Schüssel zu der vonseinem Verfassungsdienst erkannten Problematik, wonach derRegierungs-Plan, der nur in den letzten 20 Jahren vor der Pensiongetätigte Schwerarbeit berücksichtigt, nicht ausreichend begründetsei. ****Der Entwurf sei so angelegt, dass möglichst viele Schwerarbeiternicht in den Genuss eines begünstigten Pensionsantritts kommen, soBures. Selbst 30 Jahre Schwerarbeit führen nicht zu einerSchwerarbeiterpension, wenn sie vor dem 49. Lebensjahr geleistetwurden. Frauen seien außerdem gleich von vornherein von der Regelungausgeschlossen.Mit der Aufhebung der vorzeitigen Alterspension habe die Regierungden schwer arbeitenden Menschen einen äußerst schlechten Diensterwiesen. Es habe sich herausgestellt, dass das nachträglicheHerumdoktern an der Schwerarbeiterregelung den handwerklichen Pfuschder Regierung nicht reparieren kann. "Die gesamte Pensionsregelungder Regierung bedeutet einerseits reale Pensionsverluste,andererseits ist sie unsozial und verschärft die Ungerechtigkeitennoch weiter", so Bures.Die SPÖ hingegen wolle, dass Arbeitnehmer nach 45 Erwerbsjahren ohneAbschläge in Pension gehen können. Mit der Fairness-Pension habe dieSPÖ ein gerechtes Modell vorgelegt, das die einzelnen Berufsverläufealler Berufsgruppen, auch schwer arbeitender, berücksichtige und dasPensionssystem nachhaltig sichere. (Schluss) seRückfragehinweis:Pressedienst der SPÖTel.: 01/53427-275http://www.spoe.atOTS-ORIGINALTEXT UNTER AUSSCHLIESSLICHER INHALTLICHER
VERANTWORTUNG DES AUSSENDERS | SPKprintStichworteSPÖBuresSozialesPensionenChannelPolitikWirtschaft</t>
  </si>
  <si>
    <t>Muttonen zu Saliera: Gehrer und Seipel untragbar</t>
  </si>
  <si>
    <t>Höhepunkt einer Serie von Niederlagen</t>
  </si>
  <si>
    <t>https://www.ots.at/presseaussendung/OTS_20060123_OTS0133/muttonen-zu-saliera-gehrer-und-seipel-untragbar</t>
  </si>
  <si>
    <t>Höhepunkt einer Serie von NiederlagenWien (SK) - "Was Ministerin Gehrer und KHM-Direktor Seipel nun alsgroßartigen Erfolg verkaufen wollen, ist in Wirklichkeit derHöhepunkt einer ganzen Serie von peinlichen Niederlagen", erklärteSPÖ-Kultursprecherin Christine Muttonen Montag gegenüber demPressedienst der SPÖ zur Affäre Saliera. "Nun ist belegt, was die SPÖund der Rechnungshof immer gesagt haben: GravierendeSicherheitsmängel im Kunsthistorischen Museum haben es möglichgemacht, dass ein Kunstgegenstand von unschätzbarem Wert aufeinfachste Art geraubt werden kann. Einem offenbar betrunkenenAmateur ist es gelungen, mit einem besseren Taschenmesser die 50Millionen teure Saliera zu entwenden. Der Skandal liegt spätestensjetzt auf der Hand", so Muttonen. ****Die SPÖ-Kultursprecherin erinnerte daran, dass sowohl Gehrer alsauch Seipel immer wieder alle Sicherheitsmängel ausgeschlossenhatten. "Die Ministerin hat sich stets schützend vor Seipel gestelltund ihm einen Persilschein ausgestellt. Jetzt ist aber eindeutigklar: Dieser Mann kann ein Museum von solch großer Bedeutung, dasKunstgegenstände von unschätzbarem Wert beherbergt, nicht führen", soMuttonen. "Seipel und seine Schutzmantelmadonna Gehrer sind eineGefährdung für die österreichischen Kunstgegenstände und damit fürdie Kulturnation Österreich."Abschließend wies die SPÖ-Kultursprecherin darauf hin, dass dieAffäre Saliera schon Grund genug für die Ministerin sein müsste,Konsequenzen zu ziehen. "Denkt man an die vielen weiteren Niederlagen- von Dürers Feldhasen, den Klimt-Bildern, über die Uni-Misere biszum PISA-Debakel - würde es für mehrere Rücktritte reichen."(Schluss) csRückfragehinweis:Pressedienst der SPÖTel.: 01/53427-275http://www.spoe.atOTS-ORIGINALTEXT UNTER AUSSCHLIESSLICHER INHALTLICHER
VERANTWORTUNG DES AUSSENDERS | SPKprintStichworteSPÖMuttonenKunstSalieraGehrerChannelPolitikKultur</t>
  </si>
  <si>
    <t>Ortstafeln - Darabos: "Es gibt für Schüssel keine Ausreden mehr"</t>
  </si>
  <si>
    <t>"Der Rechtsstaat muss Rechtsstaat bleiben"</t>
  </si>
  <si>
    <t>https://www.ots.at/presseaussendung/OTS_20060123_OTS0107/ortstafeln-darabos-es-gibt-fuer-schuessel-keine-ausreden-mehr</t>
  </si>
  <si>
    <t>"Der Rechtsstaat muss Rechtsstaat bleiben"Wien (SK) - SPÖ-Bundesgeschäftsführer Norbert Darabos bekräftigteam Montag in einer Pressekonferenz die politische VerantwortungKanzler Schüssels in der Ortstafel-Frage. Schüssel habe die Parteivon LH Haider in die Regierung geholt, nun liege es in seinerVerantwortung, für klare Verhältnisse zu sorgen und Haider zur Räsonzu bringen. Schüssel müsse - wie sein Vorgänger Klima für dasBurgenland - eine Verordnung zur Aufstellung der zweisprachigenOrtstafeln erlassen. "Es gibt keine Ausreden mehr", so Darabos, einklares Zeichen Schüssels sei notwendig. Es sei nirgendwo in Europadenkbar, dass eine derartige Konstellation von einem Bundeskanzlerstillschweigend übergangen werde - "oder sogar wohlwollendmitgetragen wird". ****Darabos sprach von einem "sehr unwürdigen Schauspiel". Er sei alsPolitiker und persönlich als Angehöriger der burgenländischen Kroatenbetroffen. Die Regierung, und vor allem Haider, habe versucht,Nebelbomben zu werfen und die Zuständigkeiten zu verwischen. "Faktumist: Der Rechtsstaat muss Rechtsstaat bleiben. An der Umsetzung desVfGH-Urteils führt kein Weg vorbei", so Darabos. Ihm sei kein Fallbekannt, wo der Verfassungsgerichtshof so respektlos behandelt wordensei.Es sei "ungeheuerlich und bedauerlich für unsere Tradition undGeschichte", dass ein Staatssekretär und ein Landeshauptmann, diebeide auf die Verfassung angelobt seien, ein Urteil des VfGH nichtrespektieren und dass der Bundeskanzler nichts zur Umsetzung desVfGH-Urteils beitrage - noch dazu während der österreichischenEU-Präsidentschaft.Der Staatsvertrag 1955 sei die Grundlage für ÖsterreichsUnabhängigkeit. Er sei mehr als eine "lästige Verpflichtung", er seidie Grundlage dafür, dass ein Stück österreichische Identität zumTragen komme. "Daher wäre es die unbedingte Pflicht desBundeskanzlers, den Querschüssen seines Koalitionspartners Einhalt zugebieten und das VfGH-Urteil umzusetzen", so Darabos.Auch im Burgenland sei es nicht immer einfach gewesen, dieOrtstafel-Frage rational zu diskutieren. Die Umsetzung der vomdamaligen Kanzler Klima erlassenen Verordnung im Februar 2000 seidann aber von Harmonie geprägt gewesen. "Mittlerweile sind wir stolzauf die zweisprachigen Ortstafeln", so Darabos. Dem Kanzler warf ereinen "Anfall von Geschichtsklitterung" vor, weil Schüssel sich diezweisprachigen Ortstafeln im Burgenland auf seine Fahnen hefte. Dieentsprechende Verordnung gehe auf Kanzler Klima zurück, stellteDarabos klar.Die Kärntner SPÖ habe eine "saubere Haltung" eingenommen, soDarabos. Der frühere LH-Stv. Peter Ambrozy sei immer davonausgegangen, dass ein VfGH-Urteil umzusetzen sei und derBundeskanzler am Zug sei. Die Kärntner SPÖ-Vorsitzende, LH-Stv. GabySchaunig, sei stets dafür eingetreten, dass der Rechtsstaat einRechtsstaat bleibt.Haider vergleicht sich mit Jesus ChristusAuf die Frage von Journalisten, was Darabos zur jüngsten Aussagedes SPÖ-Vorsitzenden Gusenbauer über LH Haider sage, verwies Darabosauf Haiders gestrige Aussagen beim BZÖ-Neujahrstreffen. Dabeibeschied Haider dem VfGH-Präsidenten Korinek, wie einst PontiusPilatus zu handeln: Angestachelt von einem "slowenischen Pharisäer"würde Korinek vorgehen, danach seine Hände "in Unschuld waschen" undsich zudem noch beim Bundespräsidenten beschweren. Haider wörtlich:"Wahrlich, ich sage euch: Vor 2.000 Jahren ist einer auferstanden undhat den Grabstein verrückt. Heute findet sich ein Landeshauptmann,der die Ortstafeln verrückt." Darabos dazu: "Haiders Auftritte undVolten sprechen für sich." Haider vergleiche sich offenbar mit JesusChristus, so Darabos. (Schluss) seRückfragehinweis:Pressedienst der SPÖTel.: 01/53427-275http://www.spoe.atOTS-ORIGINALTEXT UNTER AUSSCHLIESSLICHER INHALTLICHER
VERANTWORTUNG DES AUSSENDERS | SPKprintStichworteSPÖDarabosOrtstafelnChannelPolitik</t>
  </si>
  <si>
    <t>Bauer präsentiert Umfrage: Sozial Benachteiligte besonders EU-kritisch</t>
  </si>
  <si>
    <t>Wien (SK) - Hannes Bauer, SPÖ-Nationalratsabgeordneter und Vorsitzender des Instituts für Trendanalysen und Krisenforschung, stellte am Montag in einer Pressekonferenz die Ergebnisse der Meinungsumfrage "Wir und...</t>
  </si>
  <si>
    <t>https://www.ots.at/presseaussendung/OTS_20060123_OTS0104/bauer-praesentiert-umfrage-sozial-benachteiligte-besonders-eu-kritisch</t>
  </si>
  <si>
    <t>Wien (SK) - Hannes Bauer, SPÖ-Nationalratsabgeordneter undVorsitzender des Instituts für Trendanalysen und Krisenforschung,stellte am Montag in einer Pressekonferenz die Ergebnisse derMeinungsumfrage "Wir und die EU - Einstellungen der Österreicherinnenzur Europäischen Union und deren Hintergründe" vor. Besonders sozialBenachteiligte und Arbeitslose seien EU-kritisch, dem könne nur einegemeinsame europäische Wirtschaftspolitik für Wachstum undBeschäftigung entgegenwirken, so Bauer. ***59 Prozent der Befragten sind gegen einen Austritt aus der EU, für49 Prozent war die Entscheidung zum Beitritt richtig und 67 Prozentwünschen sich eine starke gemeinsame EU-Wirtschaftspolitik. Bauerbekräftigte, dass ohne ein kräftiges Wirtschaftswachstum die"Schieflage" in der EU nicht zu bewältigen sei. DerSozialwissenschaftler Ernst Gehmacher analysierte dann dieUnterschiede zwischen EU-Befürworter und Kritiker und stellte fest,dass sozial Schwache besonders EU-kritisch seien.Weitere Ergebnisse der Studie: Die österreichische EU-Präsidentschafthat kaum Auswirkungen auf das Interesse der Befragten, bei 51 Prozentbleibt das Interesse gleich. 63 Prozent fänden es besser, wenn mehrpolitische Entscheidungen auf nationaler Ebene getroffen werdenwürden. Für die Preissteigerung der letzten Jahre sei, so 66 Prozentder Befragten, die Einführung des Euros verantwortlich. (Schluss) arRückfragehinweis:Pressedienst der SPÖTel.: 01/53427-275http://www.spoe.atOTS-ORIGINALTEXT UNTER AUSSCHLIESSLICHER INHALTLICHER
VERANTWORTUNG DES AUSSENDERS | SPKprintStichworteSPÖBauerEUUmfrageChannelPolitik</t>
  </si>
  <si>
    <t>Jarolim: Einhellige Expertenfront gegen Herabsetzung der Strafmündigkeit</t>
  </si>
  <si>
    <t>SPÖ fordert Wiedereinrichtung des vernetzen Systems des Jugendgerichtshofs</t>
  </si>
  <si>
    <t>https://www.ots.at/presseaussendung/OTS_20060123_OTS0095/jarolim-einhellige-expertenfront-gegen-herabsetzung-der-strafmuendigkeit</t>
  </si>
  <si>
    <t>SPÖ fordert Wiedereinrichtung des vernetzen Systems des JugendgerichtshofsWien (SK) - "Eine Expertenfront hat sich gegen den absurden,unmenschlichen sowie kontraproduktiven Vorschlag, die Altersgrenzeder Strafmündigkeit herabzusetzen, gebildet. Namhafte Kinder- undJugendpsychologen, Kinder- und Jugendanwälte, sowie Jugendrichtersprechen sich klar und eindeutig dagegen aus", stellteSPÖ-Justizsprecher Hannes Jarolim am Montag gegenüber demSPÖ-Pressedienst fest und forderte die Wiedereinrichtung "desbewährten vernetzten Systems des Jugendgerichtshofs (JGH), der vonder Regierung zerschlagen wurde". ****Wofür der JGH stand, war die vernetzte Zusammenarbeit der Justizmit Psychologen, Fürsorge und sozialer Betreuung, um bereits imVorfeld reagieren zu können. "Wenn beispielsweise von der SchuleAuffälligkeiten festegestellt wurden, konnte die Jugendgerichtshilfetätig werden und Maßnahmen im Rahmen der sozialen Betreuung setzen.Zu der von ÖVP-Justizsprecherin Fekter vorgeschlagenen Maßnahme etwader gemeinnützigen Arbeit kann der Täter schon jetzt per Jugendamtangehalten werden. Dazu braucht es keine Herabsetzung derStrafmündigkeit. Was es aber braucht, ist das Schließen der Lücke,die durch die Abschaffung des JGH gerissen wurde", stellte Jarolimklar.Bezüglich der ausländischen Kinder-Banden betonte Jarolim: "Zubedenken ist, dass hier die Kinder auch Opfer sind. Es ist dringendgeboten, die Kontakte insbesondere zu den bulgarischen Behörden zuintensivieren und nach dem Vorbild Rumäniens vorzugehen. Das heißt,die Kinder mit Hilfe der bulgarischen Behörden zu ihren Elternzurückzubringen und begleitende Maßnahmen im Heimatland zu setzen, umdas dahinter steckende kriminelle Netzwerk auszuhebeln und dieerwachsenen Drahtzieher vor Gericht zu stellen. Alles andere istneben den Faktoren der Unmenschlichkeit und Unzweckmäßigkeit - vieleder Kinder sind weit jünger als 13, würden also von einer Senkung derStrafmündigkeit gar nicht erfasst - auch noch kontraproduktiv."(Schluss) upRückfragehinweis:Pressedienst der SPÖTel.: 01/53427-275http://www.spoe.atOTS-ORIGINALTEXT UNTER AUSSCHLIESSLICHER INHALTLICHER
VERANTWORTUNG DES AUSSENDERS | SPKprintStichworteSPÖJarolimJustizStrafmündigkeitChannelPolitik</t>
  </si>
  <si>
    <t>Morgen Dienstag, 24. Jänner: Gf. SPÖ-Klubobmann Josef Cap - Pressekonferenz um 11 Uhr</t>
  </si>
  <si>
    <t>Wien (SK) - Wir erlauben uns, die VertreterInnen der Medien zu folgendem Termin einzuladen: Der gf. SPÖ-Klubobmann Josef Cap nimmt in einer Pressekonferenz zum Thema "Vorschau auf die NR-Sitzungen" sowie zu aktuellen...</t>
  </si>
  <si>
    <t>https://www.ots.at/presseaussendung/OTS_20060123_OTS0089/morgen-dienstag-24-jaenner-gf-spoe-klubobmann-josef-cap-pressekonferenz-um-11-uhr</t>
  </si>
  <si>
    <t>Wien (SK) - Wir erlauben uns, die VertreterInnen der Medien zufolgendem Termin einzuladen: Der gf. SPÖ-Klubobmann Josef Cap nimmtin einer Pressekonferenz zum Thema "Vorschau auf die NR-Sitzungen"sowie zu aktuellen politischen Fragen Stellung. ****Zeit: Morgen Dienstag, 24. Jänner 2006, 11 UhrOrt: Parlament, SPÖ-Stützpunktzimmer(Schluss) mmRückfragehinweis:Pressedienst der SPÖTel.: 01/53427-275http://www.spoe.atOTS-ORIGINALTEXT UNTER AUSSCHLIESSLICHER INHALTLICHER
VERANTWORTUNG DES AUSSENDERS | SPKprintStichworteSPÖTerminCapChannelPolitik</t>
  </si>
  <si>
    <t>Saliera - Darabos: Rücktritt Seipels an der Zeit</t>
  </si>
  <si>
    <t>Auch Gehrer soll Konsequenzen ziehen</t>
  </si>
  <si>
    <t>https://www.ots.at/presseaussendung/OTS_20060123_OTS0086/saliera-darabos-ruecktritt-seipels-an-der-zeit</t>
  </si>
  <si>
    <t>Auch Gehrer soll Konsequenzen ziehenWien (SK) - SPÖ-Bundesgeschäftsführer Norbert Darabos sieht imbisherigen Ermittlungsstand über den Saliera-Raub die Vermutungen derSPÖ bestätigt, wonach die Sicherheitsvorkehrungen nicht ordnungsgemäßgewesen seien und Schlamperei Einzug gehalten habe. Das Festhaltenvon Ministerin Gehrer am Direktor des Kunsthistorischen Museums seifalsch gewesen, die SPÖ habe mit ihrer Kritik an Gehrer Rechtbehalten. Die von der SPÖ damals geforderte Konsequenz, nämlich derRücktritt Seipels, sei heute notwendiger denn je. ****Auch Ministerin Gehrer wäre besser beraten, die Konsequenzen zuziehen, statt mit der wieder gefundenen Saliera in der Öffentlichkeitzu posieren. Es sei befremdlich, dass sich jene, die den Kunstraummitzuverantworten haben, nun feiern lassen. Gehrer habe nichts zurWiedererlangung der Saliera beigetragen, seine Achtung gelte derExekutive, so Darabos am Montag in einer Pressekonferenz.Die Aussagen des mutmaßlichen Täters, es habe sich beimSaliera-Raub um eine "b'soffene G'schicht" gehandelt, würden dieVermutungen der SPÖ bestätigen und jene Seipels klar widerlegen.Seipel habe von einem "Kunstraub von weltweiter Dimension" gesprochenund die Mafia ins Spiel gebracht. Es wäre besser gewesen,Sicherheitsvorkehrungen im Museum zu treffen, anstatt nachherFilmszenen nachzuahmen, die eher als Krimiparodie und als Slapstickdenn als Krimi durchgehen würden. (Schluss) seRückfragehinweis:Pressedienst der SPÖTel.: 01/53427-275http://www.spoe.atOTS-ORIGINALTEXT UNTER AUSSCHLIESSLICHER INHALTLICHER
VERANTWORTUNG DES AUSSENDERS | SPKprintStichworteSPÖDarabosSalieraGehrerSeipelChannelPolitikKultur</t>
  </si>
  <si>
    <t>Wien (SK) - Der SPÖ-Pressedienst stellt in Kürze O-Töne von SPÖ-Bundesgeschäftsführer Norbert Darabos auf der SPÖ-Homepage unter http://www.spoe.at/jump.php?P=261 als Download zur Verfügung. Themen: Ortstafeln,...</t>
  </si>
  <si>
    <t>https://www.ots.at/presseaussendung/OTS_20060123_OTS0082/audio-ots-von-darabos-auf-wwwspoeat</t>
  </si>
  <si>
    <t>Wien (SK) - Der SPÖ-Pressedienst stellt in Kürze O-Töne vonSPÖ-Bundesgeschäftsführer Norbert Darabos auf der SPÖ-Homepage unterhttp://www.spoe.at/jump.php?P=261als Download zur Verfügung. Themen:Ortstafeln, Saliera. **** (Schluss) mpRückfragehinweis:Pressedienst der SPÖTel.: 01/53427-275http://www.spoe.atOTS-ORIGINALTEXT UNTER AUSSCHLIESSLICHER INHALTLICHER
VERANTWORTUNG DES AUSSENDERS | SPKprintStichworteSPÖAudioDarabosChannelPolitik</t>
  </si>
  <si>
    <t>Kräuter: Seipel ist akute Gefahr für österreichische Kunstgegenstände</t>
  </si>
  <si>
    <t>"KHM wird geführt wie das Kommissariat Kottan"</t>
  </si>
  <si>
    <t>https://www.ots.at/presseaussendung/OTS_20060123_OTS0042/kraeuter-seipel-ist-akute-gefahr-fuer-oesterreichische-kunstgegenstaende</t>
  </si>
  <si>
    <t>"KHM wird geführt wie das Kommissariat Kottan"Wien (SK) - SPÖ-Rechnungshofsprecher Günther Kräuter übt imZusammenhang mit den überaus peinlichen Jubelszenen von Gehrer,Prokop und Co nach dem Fund der Saliera schärfste Kritik anGeschäftsführer Seipel und erinnert an die vernichtende Kritik desRechnungshofes an der Führung des Kunsthistorischen Museums. Kräuterzu den erschütternden Zuständen: "Das Museum wird geführt wie dasKommissariat Kottan. Herr Seipel ist eine akute, völligunberechenbare Gefahr für unschätzbar wertvolle Kunstgegenstände imKHM. Seine Demission ist unumgänglich, er ist nicht einmal bereit,die peinlichen Fakten des Amateurdiebstahles der Salieraanzuerkennen." ****Der Rechnungshof hatte in seinem Bericht im Vorjahr (III-149 derBeilagen) unter anderem kritisiert:* Über 200.000 Kunstobjekte waren noch nicht inventarisiert, derStandort von Kunstobjekten war jahrelang nicht mehr überprüft worden.* Von den Restaurierungswerkstätten als nicht verleihbar bezeichneteGemälde wurden mehrfach in das Ausland verliehen.* Acht als Verlust gemeldete Gemälde waren in verschiedenenBundesdienststellen und im Depot des KHM vorhanden.* Seipel kaufte vom Sammlungsgut, das dem KHM als Leihgabe des Bundesüberlassen war, zwei so genannte Uschebtis (Grabbeigaben).Weiters wurde vom Rechnungshof kritisiert, dass dieWiederbestellung Seipels ohne öffentliche Ausschreibung und ohneBefassung des Kuratoriums erfolgte, dass sich die Bezüge Seipels von1998 bis 2002 auf mehr als das 2,5-fache erhöhten, Seipel alsGeschäftsführer den Vertrag über den Verkauf seines eigenen PKW andas KHM sowohl als Käufer als auch als Verkäufer unterfertigte, überseine Dienstreisen keine Reiserechnungen vorlegte,Repräsentationsaufwendungen vielfach für ihn selbst getätigt wurden,Grundsätze ordnungsgemäßer Buchhaltung und Bilanzierungvernachlässigt wurden, Unterlagen über die Genehmigung derNebentätigkeiten bzw. Nebenbeschäftigungen Seipels nicht vorgelegtwerden konnten und der mysteriöse Ankauf einer Sphinx-Skulptur ohneAusweisung im Anlagevermögen noch immer nicht restlos aufgeklärt sei.Kräuter abschließend: "Ministerin Gehrer und Direktor Seipel habenalle Fakten der Rechnungshofprüfung zurückgewiesen und sich selbstdas beste Zeugnis ausgestellt. So kann es nicht weitergehen, es istGefahr im Verzug, Werteverluste in gigantischer Höhe drohen."(Schluss) se/mpRückfragehinweis:Pressedienst der SPÖTel.: 01/53427-275http://www.spoe.atOTS-ORIGINALTEXT UNTER AUSSCHLIESSLICHER INHALTLICHER
VERANTWORTUNG DES AUSSENDERS | SPKprintStichworteSPÖKräuterSalieraKHMSeipelRechnungshofGehrerChannelPolitikKultur</t>
  </si>
  <si>
    <t>H e u t e: Darabos - Pressekonferenz um 10.30 Uhr</t>
  </si>
  <si>
    <t>Wien (SK) - SPÖ-Bundesgeschäftsführer Norbert Darabos nimmt heute Montag, 23. Jänner 2006, zum Thema "Endlich verantwortungsvolles Handeln beim Ortstafelstreit" Stellung. ****</t>
  </si>
  <si>
    <t>https://www.ots.at/presseaussendung/OTS_20060123_OTS0030/h-e-u-t-e-darabos-pressekonferenz-um-1030-uhr</t>
  </si>
  <si>
    <t>Wien (SK) - SPÖ-Bundesgeschäftsführer Norbert Darabos nimmt heuteMontag, 23. Jänner 2006, zum Thema "Endlich verantwortungsvollesHandeln beim Ortstafelstreit" Stellung. ****Zeit: H e u t e Montag, 23. Jänner 2006, 10.30 UhrOrt: SPÖ-Bundesgeschäftsstelle, Sitzungssaal, Löwelstraße 18Die VertreterInnen der Medien sind herzlichst eingeladen.(Schluss) mpRückfragehinweis:Pressedienst der SPÖTel.: 01/53427-275http://www.spoe.atOTS-ORIGINALTEXT UNTER AUSSCHLIESSLICHER INHALTLICHER
VERANTWORTUNG DES AUSSENDERS | SPKprintStichworteSPÖTermin-AvisoDarabosChannelPolitik</t>
  </si>
  <si>
    <t>ACHTUNG: Prammer/Stadlbauer - Pressekonferenz ABGESAGT</t>
  </si>
  <si>
    <t>Wien (SK) - Die für heute Montag, 23. Jänner 2005, angekündigte Pressekonferenz von SPÖ-Frauenvorsitzender Barbara Prammer und SPÖ-Bundesfrauengeschäftsführerin Bettina Stadlbauer muss aus terminlichen Gründen...</t>
  </si>
  <si>
    <t>https://www.ots.at/presseaussendung/OTS_20060123_OTS0025/achtung-prammerstadlbauer-pressekonferenz-abgesagt</t>
  </si>
  <si>
    <t>Wien (SK) - Die für heute Montag, 23. Jänner 2005, angekündigtePressekonferenz von SPÖ-Frauenvorsitzender Barbara Prammer undSPÖ-Bundesfrauengeschäftsführerin Bettina Stadlbauer muss austerminlichen Gründen verschoben werden. Ein neuer Termin wirdrechtzeitig gekanntgegeben. Wir bitten um Verständnis. (Schluss) mpRückfragehinweis:Pressedienst der SPÖTel.: 01/53427-275http://www.spoe.atOTS-ORIGINALTEXT UNTER AUSSCHLIESSLICHER INHALTLICHER
VERANTWORTUNG DES AUSSENDERS | SPKprintStichworteSPÖTermin-AbsagePrammerStadlbauerChannelPolitik</t>
  </si>
  <si>
    <t>Prammer: SPÖ ist eine Europa-Partei</t>
  </si>
  <si>
    <t>Wien (SK) - "Die SPÖ ist eine Europa-Partei und glaubt an das europäische Modell", betonte Barbara Prammer, Zweite Nationalratspräsidentin und SPÖ-Bundesfrauenvorsitzende, am Sonntag in der ORF-Pressestunde....</t>
  </si>
  <si>
    <t>https://www.ots.at/presseaussendung/OTS_20060122_OTS0041/prammer-spoe-ist-eine-europa-partei</t>
  </si>
  <si>
    <t>Wien (SK) - "Die SPÖ ist eine Europa-Partei und glaubt an daseuropäische Modell", betonte Barbara Prammer, ZweiteNationalratspräsidentin und SPÖ-Bundesfrauenvorsitzende, am Sonntagin der ORF-Pressestunde. Der SPÖ sei es wichtig aufzuzeigen, wennEuropa einen falschen Weg gehe und werde nicht still sein undaufzeigen, wenn eine falsche Politik gemacht werde. "Europa kann nurso stark sein, wie die Menschen, die dahinter stehen", bekräftigtePrammer - und man brauche ein starkes Europa. Man müsse den Menschenzeigen, dass es an uns liegt, welche Europa-Politik gemacht werde.Prammers Ziel ist es, "aus Europa-Kritikern Europa-Befürworter zumachen - und das geht nur, wenn die Menschen wissen, dass ihnen daseuropäische Modell auch nützt". ****Europa brauche Zukunftsperspektiven, so Prammer, denn Europa stehemit seinen 25 Mitgliedsstaaten vor großen Herausforderungen. Währendder österreichischen EU-Präsidentschaft im zweiten Halbjahr 1998 -Prammer war damals Ministerin - habe man sehr viel über Sozialpolitikund Beschäftigungspolitik gesprochen und versucht, diese Fragen aufEU-Ebene zu heben. "Davon sind wir heute weit weg", bedauertePrammer, "dorthin muss man aber wieder zurückkehren". Im zweitenHalbjahr 1998 habe man zum ersten Mal die europäischen Sozialministermit den Gleichstellungsministern zusammengebracht, erinnerte sich dieZweite Nationalratspräsidentin.Prammer: Keine Koalition mit Strache-FPÖZur Koalitionsfrage betonte Prammer, dass "zunächst einmal das Volkam Wort ist" und es aufgrund dieser Entscheidung zu Verhandlungenkommen werde. Für die Zweite Nationalratspräsidenten "ist klar", dasses mit einer Strache-FPÖ keine Koalition geben werde. BeiKoalitionsverhandlungen sei für Prammer wichtig, die Sachpolitik inden Mittelpunkt zu stellen. Man stehe "vor großen gesellschafts- undsozialpolitischen Herausforderungen" und müsse schauen, welche Parteies gibt, die die SPÖ-Vorhaben unterstütze. Spekulationen möchtePrammer nicht anstellen. Klar sei, Österreich brauche einenKurswechsel, gerade bei der Sozial- und Frauenpolitik "brennt derHut", so Prammer.Das Ergebnis der Sonntagsfrage, dass 42 Prozent der ÖsterreicherInnendie SPÖ wählen würden, sieht Prammer als "starken Vertrauensbeweisder Bevölkerung". Immerhin habe die SPÖ seit 2003 alle Wahlengewonnen - dies "ist ein sicheres Zeichen, dass wir die richtigenPersonen und die richtigen Inhalte präsentieren". Prammer wies daraufhin, nicht übermütig zu sein, sondern zu wissen, "dass Politik einesehr konsequente Arbeit verlangt". Die Zweite Nationalratspräsidentinund SPÖ-Bundesfrauenvorsitzende ist überzeugt "durch die vielenKontakte mit der Bevölkerung", die Menschen zu erreichen. Es müsseeinen Richtungswechsel geben, denn die derzeitige Situation sei invielen Bereichen dramatisch. Die Kompetenzteams der SPÖ "haben hartgearbeitet und viele Antworten gefunden", so Prammer (Schluss)sfRückfragehinweis:Pressedienst der SPÖTel.: 01/53427-275http://www.spoe.atOTS-ORIGINALTEXT UNTER AUSSCHLIESSLICHER INHALTLICHER
VERANTWORTUNG DES AUSSENDERS | SPKprintStichworteSPÖPrammerPressestundeEuropaKoalitionChannelPolitik</t>
  </si>
  <si>
    <t>Prammer: Kinderbetreuungseinrichtungen sind Bildungsstätten</t>
  </si>
  <si>
    <t>Forcierte Ausbau unbedingt notwendig - bringt größere Entscheidungsfreiheit bei Teilzeitarbeit</t>
  </si>
  <si>
    <t>https://www.ots.at/presseaussendung/OTS_20060122_OTS0033/prammer-kinderbetreuungseinrichtungen-sind-bildungsstaetten</t>
  </si>
  <si>
    <t>Forcierte Ausbau unbedingt notwendig - bringt größere Entscheidungsfreiheit bei TeilzeitarbeitWien (SK) - Bei der Schaffung von Kinderbetreuungseinrichtungenwarf die Zweite Nationalratspräsidentin Barbara Prammer der RegierungSäumigkeit vor. "Wir haben während der SPÖ-Regierungszeit 600Millionen Schilling in Kinderbetreuungseinrichtungen investiert.Hätte die schwarz-blaue Regierung diese Investitionen fortgeführt,würde es die heute benötigten Kinderbetreuungsplätze schon geben",zeigte sich Prammer in der ORF-Pressestunde überzeugt. Dabei gehe esnicht nur um die Vereinbarkeit von Beruf und Familie, sondern die SPÖverstehe unter Kinderbetreuungseinrichtungen vor allem auchBildungsstätten analog zu den skandinavischen Vorbildern. ****Bei der Teilzeitarbeit habe es in Österreich in den letzten Jahreneine völlige Trendwende gegeben, so Prammer. Früher sei es gar nichtmöglich gewesen, in Teilzeit zu arbeiten. Heute würde derüberwiegende Teil der Frauen nur noch Teilzeitjobs erhalten. Vier vonzehn Frauen arbeiten in Teilzeit. Davon sind nur 18 Prozent mit ihrerTeilzeitregelung zufrieden. Es sei einfach schwierig mit einemGehalt, dass man für 20 Stunden Arbeit erhält, auszukommen, sagte dieZweite Nationalratspräsidentin.Daher sei es auch so wichtig, flächendeckendeKinderbetreuungseinrichtungen anzubieten mit einem entsprechendenGesetz in dieser Frage. Erst dann könnten sich die Eltern bei derReduzierung der Stundenanzahl freier bewegen. Prammer verlangt dabeieine "exzellente Qualität bei den Kinderbetreuungseinrichtungen, dain diesen Institution sehr viel geboten wird, was die Kinder dringendnotwendig habe". Es gehe darum, den Eltern bei ihrerEntscheidungsfreiheit zu unterstützen. Vor allem am Land fehle es anKinderbetreuungseinrichtungen, und es mangle an der entsprechendenÖffnungszeit. Das verpflichtende Vatermonat habe in Skandinaviengute Erfolge gezeigt. Es werde dadurch den Vätern die Chance geboten,in ihre Aufgabe als Vater hineinzuwachsen.Zum Anti-Stalking-Gesetz sagte Prammer, dass es nicht an derOpposition liege, dass dieses gescheitert sei. Es habe vieleVerhandlungsrunden mit der Justizministerin gegeben, diese habe abernicht mit dem Finanzminister gesprochen, der nun die Frage stellt,wer das finanzieren soll. Jetzt habe sich die Innenministerinquergelegt. "Von uns hat die Justizministerin jede Unterstützung,wenn es um die Umsetzung dieses Gesetzes geht", versicherte Prammer.Zur Eheschließung von Homosexuellen merkte die SPÖ-Politikerin an,dass die SPÖ das Modell der eingetragenen Partnerschaften vorgelegthat. "Es darf kaum einen Unterschied ausmachen, wenn nun ein homo-oder ein heterosexuelles Paar eine Bindung eingeht", unterstrichPrammer. (Schluss) nsRückfragehinweis:Pressedienst der SPÖTel.: 01/53427-275http://www.spoe.atOTS-ORIGINALTEXT UNTER AUSSCHLIESSLICHER INHALTLICHER
VERANTWORTUNG DES AUSSENDERS | SPKprintStichworteSPÖPrammerPressestundeFrauenEinkommenChannelPolitik</t>
  </si>
  <si>
    <t>Ortstafeln: Prammer: Nicht-Umsetzung des VfGH-Erkenntnis ist in einem Rechtsstaat "nicht akzeptabel"</t>
  </si>
  <si>
    <t>Prammer: Bundeskanzler ist am Zug</t>
  </si>
  <si>
    <t>https://www.ots.at/presseaussendung/OTS_20060122_OTS0026/ortstafeln-prammer-nicht-umsetzung-des-vfgh-erkenntnis-ist-in-einem-rechtsstaat-nicht-akzeptabel</t>
  </si>
  <si>
    <t>Prammer: Bundeskanzler ist am ZugWien (SK) - "In einem Rechtsstaat ist es nicht akzeptabel, dasVfGH-Erkenntis nicht umzusetzen", betonte Barbara Prammer, ZweiteNationalratspräsidentin und SPÖ-Bundesfrauenvorsitzende, zum Themader zweisprachigen Ortstafeln in Kärnten am Sonntag in derORF-Pressestunde. "Recht muss Recht bleiben", so Prammer. Die ZweiteNationalratspräsidentin spricht von einer "Unglaublichkeit", wie derKärtner Landeshauptmann den VfGH attackiere. Das VfGH-Erkenntnis gebees seit 2001 - hier noch immer eine Zeitspanne zu setzen, "ist nichtakzeptabel". Es gehe nicht darum, ob die Umsetzung "jemand passt odernicht", sondern darum, den Staatsvertrag zu erfüllen. Für Prammer"ist jetzt der Bundeskanzler am Zug" und die ZweiteNationalratspräsidentin sprach sich für "eine zügige Umsetzung undEinhaltung des VfGH-Erkenntnis" und so für einen konstruktivenBeitrag für die Republik, und nicht für eine Pause aus. ****(Schluss)sfRückfragehinweis:Pressedienst der SPÖTel.: 01/53427-275http://www.spoe.atOTS-ORIGINALTEXT UNTER AUSSCHLIESSLICHER INHALTLICHER
VERANTWORTUNG DES AUSSENDERS | SPKprintStichworteSPÖPrammerPressestundeOrtstafelnChannelPolitik</t>
  </si>
  <si>
    <t>Gusenbauer: Eine SPÖ-Regierung wird Kaufkraft der Pensionen erhalten</t>
  </si>
  <si>
    <t>Wien (SK) - "Eine SPÖ-Regierung wird die Kaufkraft der Pensionen erhalten", versprach SPÖ-Vorsitzender Alfred Gusenbauer am Sonntag vor 1000 Menschen am Voest-Gelände Linz im Rahmen eines Neujahrs-Frühschoppen....</t>
  </si>
  <si>
    <t>https://www.ots.at/presseaussendung/OTS_20060122_OTS0022/gusenbauer-eine-spoe-regierung-wird-kaufkraft-der-pensionen-erhalten</t>
  </si>
  <si>
    <t>Wien (SK) - "Eine SPÖ-Regierung wird die Kaufkraft der Pensionenerhalten", versprach SPÖ-Vorsitzender Alfred Gusenbauer am Sonntagvor 1000 Menschen am Voest-Gelände Linz im Rahmen einesNeujahrs-Frühschoppen. Gusenbauer kritisierte die "massivenKaufkraftverluste für alle Pensionistinnen und Pensionisten" seitSchüssels Amtsantritt. An den erhobenen Zahlen der Arbeiterkammergebe es nichts zu rütteln. "Die Durchschnittspension, sowie auch diekleinsten Pensionen sind in den letzten sechs Jahren real gesunkenund haben dramatisch an Wert verloren", kritisierte derSPÖ-Vorsitzende. ****PensionistInnen in Österreich könnten sich heute weniger leisten alsvor dem Amtsantritt Schüssels, kritiserte Gusenbauer die sozialeKälte des derzeitigen Regierungschefs. Heuer gebe es "zum ersten Malseit sechs Jahren - im Wahljahr 2006 - eine Pensionserhöhungzumindest im Ausmaß der Inflation", betonte Gusenbauer vor dergrößten SPÖ-Sektion Österreichs am VOEST-Gelände Linz. Eine vonGusenbauer geführte SPÖ-Regierung "wird die Kaufkraft der Pensionenerhalten". Es sei nur fair, den Lebensstandard derer, die jahrelanghart gearbeitet hätten zu erhalten und zu sichern.Weiters betonte der SPÖ-Vorsitzende, dass "45 Jahre für Männer und 40Jahre für Frauen genug sind, um ohne Abschläge in Pension zu gehen".Heftige Kritik übte Gusenbauer abschließend an der Tatsache, dass esfür Menschen, die im letzten Jahr in Pension gegangen sind, heuerkeine Pensionserhöhung gebe - "dies stellt eine reale Schwächung derPension dieser Gruppe dar", eine Inflationsangleichung werde ihnengenommen. (Schluss) sfRückfragehinweis:Pressedienst der SPÖTel.: 01/53427-275http://www.spoe.atOTS-ORIGINALTEXT UNTER AUSSCHLIESSLICHER INHALTLICHER
VERANTWORTUNG DES AUSSENDERS | SPKprintStichworteSPÖGusenbauerPensionenChannelPolitik</t>
  </si>
  <si>
    <t>Kräuter: "Erwarte klare Aussagen Mosers zu Homepage und E-card"</t>
  </si>
  <si>
    <t>Lostag für Rechnungshof am kommenden Mittwoch</t>
  </si>
  <si>
    <t>https://www.ots.at/presseaussendung/OTS_20060122_OTS0019/kraeuter-erwarte-klare-aussagen-mosers-zu-homepage-und-e-card</t>
  </si>
  <si>
    <t>Lostag für Rechnungshof am kommenden MittwochWien (SK) - SPÖ-Rechnungshofsprecher Günther Kräuter erwartet amkommenden Mittwoch im Nationalrat klare Aussagen vonRechnungshofpräsident Josef Moser zu den Rechnungshoferkenntnissen zuden Themen "Homepage Grasser" III-158 d.B. TOP 7 und "ProjektChipkarte (e-card)" III-159 d.B. TOP 8 der Plenarsitzung. Die Themenseien neben dem "Eurofighter-Ankauf" für Kräuter die zwei wichtigstenPrüfthemen der Legislaturperiode. ****Kräuter: "Beide Berichte kommen zu sehr kritischen Erkenntnissen, beibeiden Berichten wird aber vom zuständigen Ministerium jedesFehlverhalten strikt zurückgewiesen. Damit wird der kommende Mittwochim Parlament zu einem Lostag für den Rechnungshof." Sollten diezuständigen Minister Karl-Heinz Grasser und Maria Rauch-Kallatweiterhin die Rechnungshofkritik inhaltlich zurückweisen, bedeutedies eine nicht unerhebliche Schwächung des Rechnungshofes. Kräutererwartet sich daher im Parlament einen "sehr kämpferischen undentschlossenen Rechnungshofpräsidenten."In der Homepagecausa habe der Rechnungshof mehrfach "unzureichendeErhebungen der Schenkungssteuerpflicht" durch die Finanzbehördenkritisiert, was von Staatssekretär Alfred Finz mit "gründlichuntersucht" und von der Präsidialsektion des Finanzamtes mit einem"Prüfverfahren genauestens durchgeführt" defacto zurückgewiesenworden sei. Die heftige Kritik des Rechnungshofes am E-Card Projekt -unklare Kompetenzen, Kostenexplosion, Personalprobleme, keineKostenkontrolle, Bruch von Vergabevorschriften, unnötigerProgrammdirektor usw. - wurde von Ministerin Rauch-Kallat völligignoriert, im Gegenteil, laut Rauch-Kallat "sei das Ergebnisaußerordentlich gut, man könne mit Recht darauf stolz sein, es seikein Geldverlust entstanden, die Verpflichtung des Programmdirektorssei notwendig gewesen und sein Engagement hätte insgesamt 1,1 MillEuro gekostet."Quellenangabe: "unzureichende Erhebungen" Bericht III-158, Seite46-48; Finz: "gründlich untersucht", APA171 5 II 0120 WI 21. Juni 05;Präsidialsektion: "genauestens..." OTS155 5 II 0149 NFI0003 WI 20.Jun05; "RH-Kritik an Chipcard", Bericht III-159 d.B., Seite 35,36;Rauch-Kallat-Lob:OTS277 5 II 1369 NPA0007 14.Dez 05. (Schluss) nsRückfragehinweis:Pressedienst der SPÖTel.: 01/53427-275http://www.spoe.atOTS-ORIGINALTEXT UNTER AUSSCHLIESSLICHER INHALTLICHER
VERANTWORTUNG DES AUSSENDERS | SPKprintStichworteSPÖKräuterHomepageE-cardChannelPolitik</t>
  </si>
  <si>
    <t>Moser: "SPÖ steht für die Forcierung des öffentlichen Verkehrs"</t>
  </si>
  <si>
    <t>Wien (SK) - SPÖ-Wirtschaftssprecher Johann Moser kündigte am Freitag im Rahmen einer Diskussion des Verkehrsclubs Österreich (VCÖ) an, dass eine SPÖ-Regierung Infrastruktur nicht verschleudern werde, sondern...</t>
  </si>
  <si>
    <t>https://www.ots.at/presseaussendung/OTS_20060120_OTS0186/moser-spoe-steht-fuer-die-forcierung-des-oeffentlichen-verkehrs</t>
  </si>
  <si>
    <t>Wien (SK) - SPÖ-Wirtschaftssprecher Johann Moser kündigte amFreitag im Rahmen einer Diskussion des Verkehrsclubs Österreich (VCÖ)an, dass eine SPÖ-Regierung Infrastruktur nicht verschleudern werde,sondern "wir werden in den Ausbau der Infrastruktur investieren,damit die Menschen und die Wirtschaft in Österreich davonprofitieren". Der öffentliche Verkehr ist laut Moser ein bedeutenderFaktor für die österreichische Volkswirtschaft. Hier arbeiten rund170.000 Menschen, und es wird eine Wertschöpfung von 9,5 MilliardenEuro pro Jahr erzielt. ****Um die weitere Umfahrung Österreichs zu verhindern, werden immer mehrGüterverkehrsleistungen von der Slowakei nach Deutschland nicht mehrüber Österreich, sondern über Tschechien abgewickelt. Moser fordertdaher den umgehenden Ausbau der wichtigen Entwicklungsachsen nachDeutschland, Tschechien, Slowakei, Italien und Ungarn sowie denAusbau der Logistik-Dienstleistungen.Während heute eine Zugfahrt von Paris nach Brüssel eine Stunde und 25Minuten dauert, werden für die Fahrt von Wien nach Salzburg mitgleicher Streckenlänge zwei Stunden und 48 Minuten benötigt. Nochschlechter ist die Verbindung nach Prag, wo die Fahrt bei gleicherStreckenlänge vier Stunden dauert. Moser: "Es besteht einöffentliches Interesse, die Logistik-Kosten niedrig zu halten."Abschließend erklärte Moser, dass "wir sowohl die großenEntwicklungsachsen ausbauen müssen, als auch den Nahverkehrbeschleunigen müssen, um die Lebensqualität von MillionenÖsterreichern zu verbessern und den Wirtschaftsstandort Österreichnoch attraktiver zu gestalten". (Schluss) cs/mmRückfragehinweis:Pressedienst der SPÖTel.: 01/53427-275http://www.spoe.atOTS-ORIGINALTEXT UNTER AUSSCHLIESSLICHER INHALTLICHER
VERANTWORTUNG DES AUSSENDERS | SPKprintStichworteSPÖMoserVerkehrChannelPolitikWirtschaft</t>
  </si>
  <si>
    <t>Darabos zu Ortstafeln: Haider nur auf Verhinderung aus</t>
  </si>
  <si>
    <t>Schüssel beschränkt sich auf Lippenbekenntnisse</t>
  </si>
  <si>
    <t>https://www.ots.at/presseaussendung/OTS_20060120_OTS0182/darabos-zu-ortstafeln-haider-nur-auf-verhinderung-aus</t>
  </si>
  <si>
    <t>Schüssel beschränkt sich auf LippenbekenntnisseWien (SK) - "Landeshauptmann Haider tanzt dem Rechtsstaat auf derNase herum - und Kanzler Schüssel sieht dabei untätig zu, um seinenkleinen Koalitionspartner bei der Stange zu halten. Diese Situationist mittlerweile unerträglich geworden", sagteSPÖ-Bundesgeschäftsführer Norbert Darabos am Freitag gegenüber demSPÖ-Pressedienst. Schüssel müsse dem Erkenntnis desVerfassungsgerichtshofes Rechnung tragen; er müsse eineBundesverordnung auf Basis des Kompromissvorschlages des HistorikersStefan Karner, wonach 158 zusätzliche zweisprachige Ortstafelnaufzustellen seien, vorlegen. ****Ohne diese Verordnung blieben die Aussagen Schüssels, wonachErkenntnisse des Verfassungsgerichtshofes umzusetzen seien, reineLippenbekenntnisse. "Schüssel muss jetzt handeln und dem unwürdigenSchauspiel Haiders ein Ende setzen", so Darabos abschließend.(Schluss) seRückfragehinweis:Pressedienst der SPÖTel.: 01/53427-275http://www.spoe.atOTS-ORIGINALTEXT UNTER AUSSCHLIESSLICHER INHALTLICHER
VERANTWORTUNG DES AUSSENDERS | SPKprintStichworteSPÖDarabosOrtstafelnChannelPolitik</t>
  </si>
  <si>
    <t>Chefärzte: Kräuter kritisiert Untätigkeit von Rauch-Kallat</t>
  </si>
  <si>
    <t>SPÖ-Rechnungshofsprecher will Lösung im "Kleinen U-Ausschuss"</t>
  </si>
  <si>
    <t>https://www.ots.at/presseaussendung/OTS_20060120_OTS0179/chefaerzte-kraeuter-kritisiert-untaetigkeit-von-rauch-kallat</t>
  </si>
  <si>
    <t>SPÖ-Rechnungshofsprecher will Lösung im "Kleinen U-Ausschuss"Wien (SK) - "Wieder einmal totale Fehlanzeige" - so kommentiertSPÖ-Rechnungshofsprecher Günther Kräuter die heutige Reaktion vonGesundheitsministerin Rauch-Kallat auf den Rechnungshofbericht überdie Chefärzte. "Es ist nicht erklärbar, warum die Ministerin nichthandelt", sagte Kräuter am Freitag gegenüber dem SPÖ-Pressedienst. Erwill, dass im "Kleinen Untersuchungsausschuss" (Unterausschuss desRechnungshofausschusses) rasch eine Neuregelung der Chefarztpflichterarbeitet wird. ****Der Unterausschuss des RH-Ausschusses beschäftigt sich derzeit mitder Wahrnehmung der Aufsichtsrechte und -pflichten derGesundheitsministerin in Bezug auf die Arzneimittel, damit auch inerheblichem Ausmaß mit Chefarztgegebenheiten. "Diesen Ausschuss hatdie SPÖ nicht aus Jux und Tollerei eingesetzt", betonte Kräuter.Kräuter machte in dem Zusammenhang auch deutlich, dass dieGesundheitsministerin bei diesem Thema "keine klare Linie erkennenlässt". Vor wenigen Tagen hat sie sich noch für eine gesetzlicheNeuregelung ausgesprochen, jetzt will sie die Sache dem Hauptverbandüberlassen. (Schluss) wfRückfragehinweis:Pressedienst der SPÖTel.: 01/53427-275http://www.spoe.atOTS-ORIGINALTEXT UNTER AUSSCHLIESSLICHER INHALTLICHER
VERANTWORTUNG DES AUSSENDERS | SPKprintStichworteSPÖKräuterGesundheitChannelPolitik</t>
  </si>
  <si>
    <t>Ettl zu Sozialgipfel: EU-Kommission soll säumige Projekte endlich angehen</t>
  </si>
  <si>
    <t>Spidlas Vergleich zwischen Übergangsregelungen und Kommunismus ist völlig unangebracht</t>
  </si>
  <si>
    <t>https://www.ots.at/presseaussendung/OTS_20060120_OTS0178/ettl-zu-sozialgipfel-eu-kommission-soll-saeumige-projekte-endlich-angehen</t>
  </si>
  <si>
    <t>Spidlas Vergleich zwischen Übergangsregelungen und Kommunismus ist völlig unangebrachtWien (SK) - "In allzu vielen Bereichen ist die EU-Kommissionbisher säumig. Sowohl bei der Entsenderichtlinie, derLeiharbeitsrichtlinie, als auch bei denArbeitnehmerInnenbegleitgesetzen hat es in den letzten Jahren keinenFortschritt gegeben. Anstatt nun nebulose Phrasen und nichtssagendeSchlagwörter zu produzieren, müssen endlich die anstehenden Projektein Angriff genommen werden", meint der SPÖ-Europaabgeordnete HaraldEttl am Rande des informellen Rates der Arbeits- und Sozialministerheute in Villach. ****Den indirekten Vergleich von Kommissar Spidla zwischen den unteranderem in Österreich bestehenden Übergangsfristen mit Zuständen inehemaligen kommunistischen Ländern hält Ettl für völlig unangebracht."Niemand wird durch Übergangsregelungen daran gehindert, sich frei zubewegen. Aber der Schutz des Arbeitsmarktes, gerade in einerangespannten wirtschaftlichen Situation, ist unumgänglich. Auch wennes Kommissar Spidla nicht wahrhaben will, zwischen Waren und Menschenbestehen doch noch gravierende Unterschiede", meint Ettl.Gerade eine Überarbeitung der Entesenderichtlinie, die die Frageder Entsendung von Arbeitskräften von einem Mitgliedsland in einanderes regelt, könnte viel dazu beitragen, die Frage derÜbergangsfristen zu entschärfen. "Hätte die Kommission bei derÜberarbeitung der Entsenderichtlinie bisher mehr Engagement gezeigt,wäre auch die Frage der Übergangsfristen leichter zu handhaben. Sosind etwa Themen wie Kündigungsschutz, Schadenersatz, Versetzung,Arbeitszeitregelung, Entlassungsrecht, Arbeitsverfassungsrecht, wieauch die Möglichkeit einen Betriebsrat zu wählen nicht von derRichtlinie erfasst", erklärt der EU-Abgeordnete.Auch in Bezug auf die Dienstleistungsrichtlinie zeigt sich, dasseine verbesserte Qualität der Entsenderichtlinie von entscheidenderBedeutung ist. "Es ist mittlerweile klar, dass wir bei derDienstleistungsrichtlinie eine verbesserte Ziellandkontrollebenötigen. Diese wiederum ist von der Gestaltung derEntsenderichtlinie abhängig", sagt Ettl."Hier gilt es weiterzuarbeiten, um der EU ein sozialeres Gesichtzu geben. Nur so wird es möglich sein, Europa den Bürgern näher zubringen, wie es auch der Wunsch des österreichischen Ratsvorsitzesist", so Ettl. (Schluss) ps/mpRückfragehinweis:Pressedienst der SPÖTel.: 01/53427-275http://www.spoe.atOTS-ORIGINALTEXT UNTER AUSSCHLIESSLICHER INHALTLICHER
VERANTWORTUNG DES AUSSENDERS | SPKprintStichworteSPÖEttlEU2006SozialgipfelChannelPolitik</t>
  </si>
  <si>
    <t>Jarolim zu Strafmündigkeit: Wunsch nach Senkung passt ins Bild der Ahnungslosigkeit und Unvernunft</t>
  </si>
  <si>
    <t>Bei kriminellen Organisationen ansetzen und Zusammenarbeit mit bulgarischen Behörden forcieren</t>
  </si>
  <si>
    <t>https://www.ots.at/presseaussendung/OTS_20060120_OTS0166/jarolim-zu-strafmuendigkeit-wunsch-nach-senkung-passt-ins-bild-der-ahnungslosigkeit-und-unvernunft</t>
  </si>
  <si>
    <t>Bei kriminellen Organisationen ansetzen und Zusammenarbeit mit bulgarischen Behörden forcierenWien (SK) - Eine heftige Absage erteilte SPÖ-Justizsprecher HannesJarolim am Freitag in einer Pressekonferenz dem Vorschlag nachHerabsetzen der Altersgrenze bei der Strafmündigkeit: "Es passt insBild der Verantwortungslosigkeit, der Ahnungslosigkeit und deroffensichtlich mangelnden Verbundenheit mit vernünftigen Maßnahmengegen unerwünschte Erscheinungen vorzugehen." Gleichzeitig streicheman aber die budgetären Mittel für all jene Stellen, die in derPrävention tätig seien, kritisierte Jarolim, der eine Stellungnahmeder Justizministerin zur Strafaltersenkung fordert. ****Inhaltlich sei eine Strafaltersenkung von 14 Jahren auf 13 Jahrenabzulehnen, denn die betroffenen Kinder, die ihren Eltern weggenommenund zum Stehlen gezwungen werden, seien oft acht, neun, manchmal aucherst sechs Jahre alt. "Scheinaktivitäten wie das Einfangen vonKindern nützt hier nichts", so Jarolim, der betonte, dass man bei derorganisierten Kriminalität ansetzen müsse. "Man muss bedenken, dassdiese Kinder ebenfalls Opfer sind." Derzeit handelt es sich zumeistum bulgarische Banden. Aufgefordert seien daher sowohl dasInnenministerium, als auch das Außenministerium und dasJustizministerium, intensiv mit den bulgarischen Behördenzusammenzuarbeiten. "Die bedauernswerten Kinder müssen zu ihrenEltern zurückgebracht und aus den Klauen der internationalenkriminellen Organisationen befreit werden", betonte Jarolim am Randeder Pressekonferenz. Der SPÖ-Justizsprecher verwies in diesemZusammenhang auf die durchaus erfolgreiche Zusammenarbeit mit denrumänischen Behörden, die zur Zerschlagung der Organisationsstrukturder Banden geführt hat.Neben der Bandenkriminalität und dem internationalen organisiertenVerbrechen sei auch die soziale Frage bei der Strafmündigkeit zubeachten. Oft handle es sich um absehbare Entwicklungen, denen beider entsprechenden Sensibilität bei Schule und Fürsorgeentgegengewirkt werden könne. "Das ist von Jugendgerichtshof forciertworden, in dem Psychologen, Sozialarbeiter, Schule und Fürsorge aneinem Strang gezogen haben." So eine Institution wäre vonnöten, umdie Jugendkriminalität zu bekämpfen. (Schluss) upRückfragehinweis:Pressedienst der SPÖTel.: 01/53427-275http://www.spoe.atOTS-ORIGINALTEXT UNTER AUSSCHLIESSLICHER INHALTLICHER
VERANTWORTUNG DES AUSSENDERS | SPKprintStichworteSPÖJarolimJustizStrafmündigkeitChannelPolitik</t>
  </si>
  <si>
    <t>Kuntzl zu Familienbesteuerung: ÖAAB-Vorschlag nützt nur Besserverdienern</t>
  </si>
  <si>
    <t>Ausbau der Negativsteuer und der Kinderbetreuungsplätze nützt einkommensschwachen Familien am meisten</t>
  </si>
  <si>
    <t>https://www.ots.at/presseaussendung/OTS_20060120_OTS0157/kuntzl-zu-familienbesteuerung-oeaab-vorschlag-nuetzt-nur-besserverdienern</t>
  </si>
  <si>
    <t>Ausbau der Negativsteuer und der Kinderbetreuungsplätze nützt einkommensschwachen Familien am meistenWien (SK) - Ablehnend äußerte sich SPÖ-Familiensprecherin AndreaKuntzl zum Vorschlag von ÖAAB-Obmann Amon nach einerFamilienbesteuerung, über den heute in der "Presse" berichtet wird."Was Amon da vorschlägt, nützt in Wahrheit nur Besserverdienern. Wennman für Mehrkindfamilien mit geringem Einkommen etwas tun will, dannmuss man die Negativsteuer ausbauen und für mehr kostengünstigeKinderbetreuungseinrichtungen mit entsprechenden Öffnungszeitensorgen", so Kuntzl am Freitag. ****Grundsätzlich würden Formen der Familienbesteuerung tendenziellgut verdienenden Alleinverdienern nützen und damit auch traditionelleRollenbilder einzementieren und steuerpolitisch belohnen. "Auch wennes die ÖVP nicht sehen will: Die skandinavischen familienpolitischenErfolgsmodelle, die auch hohe Geburtenraten bewirken, zeichnen sichdurch folgende Charakteristika aus: ausgezeichnete Versorgung mitKinderbetreuung, partnerschaftliches Familienmodell, hoheFrauen-Erwerbstätigkeit. "Es ist der Politik dieser Regierungzuzuschreiben, dass Österreich davon noch immer weit entfernt ist",so Kuntzl abschließend. (Schluss) ahRückfragehinweis:Pressedienst der SPÖTel.: 01/53427-275http://www.spoe.atOTS-ORIGINALTEXT UNTER AUSSCHLIESSLICHER INHALTLICHER
VERANTWORTUNG DES AUSSENDERS | SPKprintStichworteSPÖKuntzlFamilienSteuerChannelPolitik</t>
  </si>
  <si>
    <t>Bayr begrüßt 300 zusätzliche Fachhochschul-Anfängerstudienplätze</t>
  </si>
  <si>
    <t>Wien (SK) - SPÖ-Abgeordnete Petra Bayr begrüßt die heute von Ministerin Gehrer angekündigten 300 zusätzlichen Anfängerstudienplätze für die Fachhochschulen. "Spät, aber doch hat Gehrer dem Druck der SPÖ...</t>
  </si>
  <si>
    <t>https://www.ots.at/presseaussendung/OTS_20060120_OTS0154/bayr-begruesst-300-zusaetzliche-fachhochschul-anfaengerstudienplaetze</t>
  </si>
  <si>
    <t>Wien (SK) - SPÖ-Abgeordnete Petra Bayr begrüßt die heute vonMinisterin Gehrer angekündigten 300 zusätzlichenAnfängerstudienplätze für die Fachhochschulen. "Spät, aber doch hatGehrer dem Druck der SPÖ nachgegeben und stellt nun endlich die immerwieder von uns geforderten Plätze zur Verfügung", so Bayr Freitaggegenüber dem Pressedienst der SPÖ. Bayr hofft, dass diesezusätzlichen Studienplätze solche sind, die berufstätigenStudierenden und Frauen zugute kommen. **** (Schluss) csRückfragehinweis:Pressedienst der SPÖTel.: 01/53427-275http://www.spoe.atOTS-ORIGINALTEXT UNTER AUSSCHLIESSLICHER INHALTLICHER
VERANTWORTUNG DES AUSSENDERS | SPKprintStichworteSPÖBayrFachhochschulenChannelPolitik</t>
  </si>
  <si>
    <t>Jarolim zu Visa-Affäre: Personelle Konsequenzen sind zu ziehen</t>
  </si>
  <si>
    <t>Parlamentarischer U-Ausschuss gefordert</t>
  </si>
  <si>
    <t>https://www.ots.at/presseaussendung/OTS_20060120_OTS0151/jarolim-zu-visa-affaere-personelle-konsequenzen-sind-zu-ziehen</t>
  </si>
  <si>
    <t>Parlamentarischer U-Ausschuss gefordertWien (SK) - SPÖ-Justizsprecher Hannes Jarolim forderte am Freitagin einer Pressekonferenz zur Visa-Affäre personelle Konsequenzen underneuerte die SPÖ-Forderung nach einem parlamentarischenUntersuchungsausschuss - ein entsprechender Antrag werde am Mittwocheingebracht. Bezüglich Generalsekretär Kyrle, der die "Kronzeugin derVisa-Affäre", Sandhacker, mit dem Argument, dass sie ihren Aufgabenan der Österreichischen Botschaft in Belgrad nicht hinlänglichgewachsen war, ihrer Aufgaben entbunden hatte, meinte Jarolim: "Werdieser Aufgabe nicht gewachsen scheint, ist wohl derGeneralsekretär." Nach Jarolims Dafürhalten wurde Sandhacker -sollten die Darstellungen in "News" und "Pro 7" den Tatsachenentsprechen - aufgrund ihrer "Unerschrockenheit und Verbundenheit mitder Wahrheit entfernt". Jarolim fordert eine Erklärung vonAußenministerin Plassnik, wie sie weiter agieren möchte. "Ich erwartemir eine Verfügung der Außenministerin, dass nicht mehr skartiertwird." ****Sandhacker habe bereits am ersten Tag ihres Dienstantritts alsGeneralkonsulin in der Österreichischen Botschaft in Belgrad 30gefälschte Visa-Anträge entdeckt und diese Information dem Außenamtin Wien sofort zukommen lassen. Ganze sechs Monate später habe sicheine Kommission erst zur Überprüfung der Vorwürfe "bequemt", soJarolim.Jarolim konstatiert Bemühungen, die Visa-Affäre als geklärtdarzustellen. "Eine Aufklärung durch das Parlament ist daher mehrdenn je notwendig", betone Jarolim, der darauf verwies, dass auch derChef der Expertenkommission zur Visa-Affäre, Peter Jankowitsch,konstatiert habe, dass nicht ausreichend untersucht wurde und nichtdie notwendigen personellen Maßnahmen getroffen worden waren. "Diepersonellen Maßnahmen, die damals nicht getroffen wurden, müsstenjetzt getroffen werden", forderte Jarolim, der betonte, dass esbedauerlich sei für die Republik und für Europa, dass AußenministerinPlassnik das nicht tut. Abschließend erklärte Jarolim, dass auch seinVertrauen in die EU-Kommissarin Ferrero-Waldner dahin sei, "die jaein Aushängeschild Österreichs sein sollte". (Schluss) upRückfragehinweis:Pressedienst der SPÖTel.: (++43-1) 53427-275http://www.spoe.atOTS-ORIGINALTEXT UNTER AUSSCHLIESSLICHER INHALTLICHER
VERANTWORTUNG DES AUSSENDERS | SPKprintStichworteSPÖJarolimJustizAußenministeriumVisa-AffäreChannelPolitik</t>
  </si>
  <si>
    <t>Matznetter: Europäisches Handeln gegen die negativen Auswirkungen der Globalisierung notwendig</t>
  </si>
  <si>
    <t>Wien (SK) - "Die entscheidende Frage wird sein, ob es Europa gelingen kann, die Menschen zu erreichen und vom Vorteil des europäischen Modells des Sozial- und Wohlfahrtsstaates zu überzeugen. Nur dann kann Europa...</t>
  </si>
  <si>
    <t>https://www.ots.at/presseaussendung/OTS_20060120_OTS0147/matznetter-europaeisches-handeln-gegen-die-negativen-auswirkungen-der-globalisierung-notwendig</t>
  </si>
  <si>
    <t>Wien (SK) - "Die entscheidende Frage wird sein, ob es Europagelingen kann, die Menschen zu erreichen und vom Vorteil deseuropäischen Modells des Sozial- und Wohlfahrtsstaates zu überzeugen.Nur dann kann Europa eine richtige Antwort auf die Globalisierunggeben", so SPÖ-Budget- und Finanzsprecher Christoph Matznetter amDonnerstag im Rahmen einer Diskussionsveranstaltung des BundesSozialistischer AkademikerInnen, Intellektueller und KünstlerInnen(BSA) mit dem Titel "Globalisierung und Sozialdemokratie". Dass einetransnationale, europäische Antwort auf die Herausforderung derGlobalisierung gefunden werden müsse, war einhelliger Tenor derDiskutanten Herbert Tumpel (Präsident der Arbeiterkammer), AntonPelinka (Politologe) und Georg Hoffmann-Ostenhof (Journalist). ****Matznetter zeigte sich aber überzeugt, dass es derSozialdemokratie in Europa schon deutlich besser gelungen sei, dieVorstellung des europäischen Modells als Wert bei den Menschen zuverankern. "Wir werden diesen Kreislauf aus Steuern senken,Sparpaket, Sozialleistungen einsparen durchbrechen müssen", soMatznetter. International zeige sich, dass jene Staaten, die sicherfolgreich gegen negative Auswirkungen der Globalisierung wehren,durchaus mit starken Sanktionen eingreifen würden. Matznetter nanntehier die USA, die beispielsweise im Kampf gegen Steuerdumping mitSchutzzöllen und einer einheitlichen Einhebung im eigenen Landarbeiten würden. Aber auch Großbritannien habe in den letzten Jahreneinen erfolgreichen politischen Kurs gegen Arbeitslosigkeitumgesetzt. "Der britische Finanzminister hat sich am Wettlauf umSteuersenkungen nicht beteiligt und stattdessen in Schulen,Gesundheit, Straße und Schiene investiert. Die Arbeitslosigkeitkonnte deutlich gesenkt werden. Dem Finanzplatz London hat das abernicht geschadet", so Matznetter. Daran zeige sich auch, dass die oftangedrohte Abwanderung von Unternehmen so leicht nicht zu realisierensei."Europa ist immer noch wettbewerbsfähig", unterstrich Matznetter.Beweis hierfür sei die Tatsache, dass Deutschland Exportweltmeistersei und die Handelsbilanz der Union, die in den letzten Jahren einstärkeres Anwachsen bei den Exporten als bei den Importen zeige. "Eswandern Arbeitsplätze nach Indien und China ab, aber es entstehendafür neue Sektoren. Es handelt sich um einen Wandel hin zurDienstleistungsgesellschaft", so Matznetter. Die europäischeWirtschaft sei also voll wettbewerbsfähig, die Globalisierung bedroheallerdings einige einzelne Branchen.Tumpel hob hervor, dass als Folge der Globalisierung keinallgemeiner Wohlstandsgewinn eingetreten sei, sondern die Scherezwischen arm und reich - sowohl international, als auch in einemGroßteil der einzelnen Länder - drastisch auseinander klaffe."Liberalisierung, Privatisierung und freier Welthandel haben dazugeführt, dass die Chancen der Arbeitnehmer gesunken sind", sagteTumpel. Die angedrohte Standortverlegung sei ein Totschlagargument,in dessen Folge die Realeinkommen nicht den Gewinnen der Unternehmenentsprechend ansteigen würden. "Es bräuchte verbindliche sozialeMindeststandards und verbindliche Umweltnormen, um den Welthandelgerechter zu machen", so Tumpel."Die Globalisierung ist different zu beurteilen. China und Indienhaben zu Europa und den USA deutlich aufgeholt. Man kann sagen, dassdiese Nationen Wohlstandsgewinner sind", so Pelinka. Das Modell deseuropäischen Sozial- und Wohlfahrtsstaates sei durch die Entwicklungin Gefahr. "Die Frage ist: wie kann ein politischer Hebel aussehen,um dieses äußerst attraktive Modell wieder zu beleben." Die Antwortmüsse eine transnationale sein, betonte Pelinka. Hier stehe aber dieArbeiterbewegung vor dem Dilemma, dass ihre Interessen, imUnterschied zu den Interessen des Kapitals, stark an nationaleGrenzen gebunden seien. "Die Linke braucht zur Wiedergewinnung vonPolitikfähigkeit transnationale Perspektiven und Strategien", so derPolitikwissenschaftler.Hoffmann-Ostenhof führte aus, dass die Schwächung derArbeiterbewegung im Zuge der Globalisierung im Niedergang desKommunismus zu finden sei. "Der Kommunismus war ein äußersterfolgreiches Modell - nicht in den Ländern, wo er an der Macht war.Dort war er desaströs. Aber in Westeuropa hatte die Angst vor derAlternative Kommunismus die Sozial- und Wohlfahrtsstaaten zur Folge",so Hoffmann-Ostenhof. Die Balance zwischen Kapital und Arbeit, diedurch den Wegfall der Alternative, auf eine schiefe Ebene gekommensei, müsse durch die Europäische Union wieder hergestellt werden."Die Forderung nach einem Kurswechsel in Europa ist absolut richtig,aber es muss auch klar sein, wie dieses Alternative aussehen soll",betonte Hoffmann-Ostenhof. (Schluss) jsRückfragehinweis:Pressedienst der SPÖTel.: 01/53427-275http://www.spoe.atOTS-ORIGINALTEXT UNTER AUSSCHLIESSLICHER INHALTLICHER
VERANTWORTUNG DES AUSSENDERS | SPKprintStichworteSPÖMatznetterGlobalisierungEUChannelPolitik</t>
  </si>
  <si>
    <t>Jarolim zu Ortstafeln: Match, das Österreichs Ansehen in Europa schadet</t>
  </si>
  <si>
    <t>Wien (SK) - Im Rahmen einer Pressekonferenz erklärte SPÖ-Justizsprecher Hannes Jarolim, dass bei der "unwürdigen" Diskussion um die Ortstafelfrage "ein Match geführt wird, das Österreich in Europa eine Menge...</t>
  </si>
  <si>
    <t>https://www.ots.at/presseaussendung/OTS_20060120_OTS0122/jarolim-zu-ortstafeln-match-das-oesterreichs-ansehen-in-europa-schadet</t>
  </si>
  <si>
    <t>Wien (SK) - Im Rahmen einer Pressekonferenz erklärteSPÖ-Justizsprecher Hannes Jarolim, dass bei der "unwürdigen"Diskussion um die Ortstafelfrage "ein Match geführt wird, dasÖsterreich in Europa eine Menge Schaden zufügt". Jarolim betonte,dass sich bereits in der Anfangsphase der EU-Präsidentschaft dieVorgänge, die kein gutes Licht auf Österreich werfen, mehren. Jarolimerneuerte seine Aufforderung an den Kanzler, für eine entsprechendeBundesverordnung zu sorgen und so die Ortstafelfrage zu lösen. "Icherwarte mir, dass Schüssel sagt, wir sind das Österreich und Europaschuldig, die Ortstafeln aufzustellen." ****Jarolim verwies darauf, dass auch immer mehr Stimmen aus Kärntenlaut würden, die sagen, sie würden ein modernes und europäischesKärnten wollen, und daher ein Aufstellen der Ortstafeln im Sinneeiner Folgeleistung des VfGH-Urteils fordern. Jedenfalls siehtJarolim Schüssel als verantwortlich, die Sache zu lösen. "Die Spitzeder Regierung heißt Schüssel und die Spitze der Regierung wird damitumgehen müssen." Die Aussagen des Staatssekretärs Dolinschek bewertetJarolim als unqualifiziert. (Schluss) upRückfragehinweis:Pressedienst der SPÖTel.: 01/53427-275http://www.spoe.atOTS-ORIGINALTEXT UNTER AUSSCHLIESSLICHER INHALTLICHER
VERANTWORTUNG DES AUSSENDERS | SPKprintStichworteSPÖJarolimJustizVfGHKärntenOrtstafelnChannelPolitik</t>
  </si>
  <si>
    <t>Parnigoni/Wurm: Kampf gegen rechtsextreme Konzertveranstaltungen</t>
  </si>
  <si>
    <t>Wien (SK) - Die Problematik von rechtsextremen Rockkonzerten, die der so genannten "Black-Metall-Szene" angehören, werden der Obmann des Innenausschusses SPÖ-Abgeordneter Rudolf Parnigoni sowie die Obfrau des...</t>
  </si>
  <si>
    <t>https://www.ots.at/presseaussendung/OTS_20060120_OTS0115/parnigoniwurm-kampf-gegen-rechtsextreme-konzertveranstaltungen</t>
  </si>
  <si>
    <t>Wien (SK) - Die Problematik von rechtsextremen Rockkonzerten, dieder so genannten "Black-Metall-Szene" angehören, werden der Obmanndes Innenausschusses SPÖ-Abgeordneter Rudolf Parnigoni sowie dieObfrau des Ausschusses für Petitionen und BürgerinitiativenSPÖ-Abgeordnete Gisela Wurm im Nationalrat thematisieren. Anlass dazuist eine Veranstaltung im Innsbrucker Lokal "Hafen" vom 14. und 15.Oktober 2005, bei der verschiedene in- und ausländische Gruppenaufgetreten sind, die dieser neonazistisch orientierten Subkulturzuzurechnen sind. ****In den Texten wird dabei u.a. aufgefordert, das Christentum undden jüdischen Kult zu vernichten und der Nationalsozialismusverharmlost bzw. faschistische Organisationen gutgeheißen. "Es istunerträglich, dass die österreichischen Jugendlichen mit solchemGedankengut konfrontiert werden, ohne dass die Sicherheitsbehördendagegen Schritte ergreifen. Wir wollen mit unserer Anfrage dieseDiskussion im Nationalrat einleiten und wollen, dass ähnlich wie inDeutschland, speziell ausgebildete ExekutivbeamtInnen diese Szenekontrollieren und einschreiten, wenn es zu neonazistischenAktivitäten kommt", so die beiden SP-Abgeordneten gegenüber demPressedienst ihrer Partei.Bundesministerin Prokop wird in dieser Anfrage, in derenumfangreicher Begründung die neonazistische Rockszene beschriebenwird, konkret mit dem genannten Konzert und den Maßnahmen, die dieExekutive dagegen unternommen bzw. unterlassen hat, konfrontiertsowie befragt, was sie in Zukunft zu unternehmen beabsichtige, umdiese Szene sicherheitspolizeilich in den Griff zu bekommen."Wir wollen schließlich die Abgeordneten aller Fraktioneneinladen, gemeinsam in Zusammenarbeit mit dem Innenministerium dienotwendigen Maßnahmen zu erarbeiten, um wirksam gegen dieseunerträgliche Szene vorzugehen", schlossen Parnigoni und Wurm.(Schluss) se/mpDie genannte Anfrage kann unter 01/40110-3464 jederzeit bezogenwerden.Rückfragehinweis:Pressedienst der SPÖTel.: 01/53427-275http://www.spoe.atOTS-ORIGINALTEXT UNTER AUSSCHLIESSLICHER INHALTLICHER
VERANTWORTUNG DES AUSSENDERS | SPKprintStichworteSPÖParnigoniWurmSicherheitChannelPolitik</t>
  </si>
  <si>
    <t>Broukal empfiehlt Enzenhofer "genaueren Blick hinter die Kulissen"</t>
  </si>
  <si>
    <t>Finnische Kinder fühlen sich in der Schuler besser unterstützt</t>
  </si>
  <si>
    <t>https://www.ots.at/presseaussendung/OTS_20060120_OTS0113/broukal-empfiehlt-enzenhofer-genaueren-blick-hinter-die-kulissen</t>
  </si>
  <si>
    <t>Finnische Kinder fühlen sich in der Schuler besser unterstütztWien (SK) - "Nach dem Versuch, einen Scheinzusammenhang zwischenfinnischem Schulsystem und Jugendarbeitslosigkeit herzustellen, übtsich Oberösterreichs Landesschulratspräsident Enzenhofer im Aufbauder nächsten Schimäre: die unglücklichen finnischen Schülerinnen undSchüler. Auch hier wäre eine genauere Analyse angebracht, HerrPräsident", so SPÖ-Wissenschaftssprecher Josef Broukal in Bezug aufAussagen Enzenhofers in den "Oberösterreichischen Nachrichten" undder Tageszeitung "Neues Volksblatt" vom 20.Jänner 2006. EnzenhofersArgumentation stütze sich auf eine banale Erhebung derWeltgesundheitsorganisation, in der SchülerInnen die Frage gestelltwurde: "Fühlt ihr euch in der Schule sehr wohl?" Broukal rät daher,einen genaueren Blick auf die PISA-Studie 2003 zu werfen. Darin werdein Finnland wie in Österreich nach Unterstützung beim Lernen undHilfestellung durch LehrerInnen gefragt. Broukal: "Da zeigt sichdeutlich, dass die finnischen Kinder und Jugendlichen wesentlichzufriedener mit schulischen Unterstützungsmaßnahmen sind, alsösterreichische." ****Die Frage, "die Lehrerin/der Lehrer unterstützt beim Lernen",beantworteten in der PISA-Studie 87 Prozent der finnischenSchülerInnen positiv. Lediglich 45 Prozent der österreichischenKinder beantworten diese Frage mit "Ja". 77 Prozent der finnischenSchülerInnen sind der Meinung, dass "die Lehrerin/der Lehrerzusätzlich unterstützt, wenn Hilfe nötig" ist - nur 59 Prozent derösterreichischen SchülerInnen haben das Gefühl, zusätzlicheHilfestellungen zu bekommen. "Hier haben Sie noch viel zu tun HerrPräsident. Ich wäre glücklich, wenn die nächste PISA-Untersuchungergeben würde, dass in Österreich (und damit auch in Oberösterreich)sehr viel mehr Schülerinnen und Schüler mit denUnterstützungsangeboten der Schule zufrieden sind. Kämpfen Sie dafürHerr Präsident, von Bildungsministerin Gehrer endlich eineausreichende Zahl an Lehrerposten zu bekommen. Kämpfen Sie darum,endlich das Geld für zusätzliche Förder- und Stützmaßnahmen zubekommen", so Broukals abschließender Appell. (Schluss) cs/mpRückfragehinweis:Pressedienst der SPÖTel.: 01/53427-275http://www.spoe.atOTS-ORIGINALTEXT UNTER AUSSCHLIESSLICHER INHALTLICHER
VERANTWORTUNG DES AUSSENDERS | SPKprintStichworteSPÖBroukalBildungChannelPolitik</t>
  </si>
  <si>
    <t>Gusenbauer kritisiert massiven Kaufkraftverlust für Pensionisten</t>
  </si>
  <si>
    <t>SPÖ ersucht den Rechnungshof, die Entwicklung der ASVG-Pensionen von 2000 bis 2006 hinsichtlich der Wirkung auf die realen Einkommen der Pensionisten zu untersuchen</t>
  </si>
  <si>
    <t>https://www.ots.at/presseaussendung/OTS_20060120_OTS0109/gusenbauer-kritisiert-massiven-kaufkraftverlust-fuer-pensionisten</t>
  </si>
  <si>
    <t>SPÖ ersucht den Rechnungshof, die Entwicklung der ASVG-Pensionen von 2000 bis 2006 hinsichtlich der Wirkung auf die realen Einkommen der Pensionisten zu untersuchenWien (SK) - "Die Pensionskürzungen sind evident. Die Kaufkraft derPensionen wurde ganz dramatisch reduziert. Ich finde es beschämend,dass die Regierung Tatsachen, die jede Pensionistin und jederPensionist auf dem Pensionsbescheid ablesen kann, so einfachabstreiten will", sagte SPÖ-Vorsitzender Alfred Gusenbauer amDonnerstag Abend bei einer Diskussionsveranstaltung mit Pensionistenim Rahmen der Startklar-Tour in Reutte. Um in dieser Frage endgültigKlarheit zu bekommen, will die SPÖ, dass der Rechnungshof dieEntwicklung der realen Nettopensionen im Zeitraum 2000 bis 2006untersucht. ****Die Arbeiterkammer hat diese Berechnung schon durchgeführt.Demnach gab es für beinahe alle Gruppen von Pensionisten eine realeKürzung der Pension; die Nettopensionshöhe ist nach denPensionsanpassungen signifikant niedriger, als sie es wäre, wenn diePensionen jedes Jahr im Ausmaß der Teuerungsrate erhöht worden wäre.Die Pensionisten verloren mithin an Kaufkraft.Für Gusenbauer gibt es keinen Grund, an der Gültigkeit derAK-Berechnung zu zweifeln, aber nachdem von Regierungsseite dieseBerechnung in Frage gestellt wird, schlägt Gusenbauer vor, endgültigKlarheit zu schaffen, indem der Rechnungshof sich der Sache annimmt.Die SPÖ wird also den Rechnungshof ersuchen, die Entwicklung derASVG-Pensionen von 2000 bis 2006 hinsichtlich der Wirkung auf dierealen Einkommen der Pensionisten zu untersuchen.Kurswechsel in Pensionspolitik dringend notwendigDie SPÖ fordert die Wertsicherung der Pensionen. Die jährlicheAnpassung muss die Teuerung abgelten, betonte Gusenbauer, "wirwollen, dass die ältere Generation fair behandelt wird." Außerdemspricht sich Gusenbauer für eine Verbesserung des Pensionsrechts aus.Generell soll gelten: 45 Jahre Erwerbszeit für Männer bzw. 40 Jahrefür Frauen sind genug für eine abschlagsfreie Pension.Für Frauen will die SPÖ überdies die Zeit von Kindererziehung underziehungsbedingter Teilzeit besser bewerten. Denn nach denPensionsreformen der Regierung drohe sehr vielen Frauen akute Armutim Alter, warnte Gusenbauer. Er betonte: "Nach den Jahren derPensionskürzungen durch Schüssel und Haider ist auch in derPensionspolitik ein Kurswechsel dringend notwendig." (Schluss) wfRückfragehinweis:Pressedienst der SPÖTel.: 01/53427-275http://www.spoe.atOTS-ORIGINALTEXT UNTER AUSSCHLIESSLICHER INHALTLICHER
VERANTWORTUNG DES AUSSENDERS | SPKprintStichworteSPÖGusenbauerPensionenChannelPolitikWirtschaft</t>
  </si>
  <si>
    <t>Audio-OTS von SPÖ-Justizsprecher Jarolim auf www.spoe.at</t>
  </si>
  <si>
    <t>Wien (SK) - Der SPÖ-Pressedienst stellt in Kürze O-Töne von SPÖ-Justizsprecher Hannes Jarolim auf der SPÖ-Homepage unter http://www.spoe.at/jump.php?P=261 als Download zur Verfügung. Themen: "Visa-Affäre,...</t>
  </si>
  <si>
    <t>https://www.ots.at/presseaussendung/OTS_20060120_OTS0104/audio-ots-von-spoe-justizsprecher-jarolim-auf-wwwspoeat</t>
  </si>
  <si>
    <t>Wien (SK) - Der SPÖ-Pressedienst stellt in Kürze O-Töne vonSPÖ-Justizsprecher Hannes Jarolim auf der SPÖ-Homepage unterhttp://www.spoe.at/jump.php?P=261als Download zur Verfügung. Themen:"Visa-Affäre, Herabsetzen des Strafmündigkeitsalters" **** (Schluss)mmRückfragehinweis:Pressedienst der SPÖTel.: 01/53427-275http://www.spoe.atOTS-ORIGINALTEXT UNTER AUSSCHLIESSLICHER INHALTLICHER
VERANTWORTUNG DES AUSSENDERS | SPKprintStichworteSPÖAudioJarolimChannelPolitik</t>
  </si>
  <si>
    <t>Einem fordert Stellungnahme von Schüssel zu Chirac</t>
  </si>
  <si>
    <t>Abschaffung aller Massenvernichtungswaffen oberstes Gebot</t>
  </si>
  <si>
    <t>https://www.ots.at/presseaussendung/OTS_20060120_OTS0099/einem-fordert-stellungnahme-von-schuessel-zu-chirac</t>
  </si>
  <si>
    <t>Abschaffung aller Massenvernichtungswaffen oberstes GebotWien (SK) - SPÖ-Europasprecher Caspar Einem fordert von KanzlerSchüssel eine Stellungnahme zu der Atomwaffendrohung desfranzösischen Präsidenten Chirac gegen Terrorstaaten. Schüssel müsseals aktueller EU-Ratspräsident klar machen, dass Chiracs Vorstoß vordem Hintergrund der Verhandlungen über das iranische Atomprogrammalles andere als hilfreich sei. Der SPÖ-Europasprecher betonte zudemmit allem Nachdruck seine grundsätzliche Ablehnung, was den Einsatzvon Nuklearwaffen betrifft. "Spätestens seit Hiroshima und Nagasakiweiß man, zu welch unvorstellbarem Leid der Einsatz von Atomwaffenführt. Oberstes Gebot müsse daher sein, dass alle Nuklear- undMassenvernichtungswaffen abgeschafft werden", betonte Einem amFreitag gegenüber dem SPÖ-Pressedienst. **** (Schluss) psRückfragehinweis:Pressedienst der SPÖTel.: 01/53427-275http://www.spoe.atOTS-ORIGINALTEXT UNTER AUSSCHLIESSLICHER INHALTLICHER
VERANTWORTUNG DES AUSSENDERS | SPKprintStichworteSPÖEinemEUChiracSchüsselChannelPolitik</t>
  </si>
  <si>
    <t>EU-Ministertreffen Villach - Bures fordert verbindliche Zusagen für den Arbeitsmarkt</t>
  </si>
  <si>
    <t>Schlagwörter und heiße Luft sind zu wenig</t>
  </si>
  <si>
    <t>https://www.ots.at/presseaussendung/OTS_20060120_OTS0097/eu-ministertreffen-villach-bures-fordert-verbindliche-zusagen-fuer-den-arbeitsmarkt</t>
  </si>
  <si>
    <t>Schlagwörter und heiße Luft sind zu wenigWien (SK) - SPÖ-Bundesgeschäftsführerin Doris Bures erwartet sichvom heutigen EU-Ministertreffen in Villach drei verbindliche Zusagenfür den Arbeitsmarkt. Sozialministerin Haubner und ArbeitsministerBartenstein müssten Einigung erzielen über die Festlegung desBestimmungslandsprinzips in der Dienstleistungsrichtlinie, über einenStopp des Steuerwettbewerbs zwischen den Staaten und über einenWachstums- und Beschäftigungsschwerpunkt im EU-Budget. ****Von Schlagwörtern - wie "Flexicurity" - und heißer Luft - wieKanzlers Schüssels vollmundige Bekenntnisse zu Wachstum undBeschäftigung - habe niemand etwas, so Bures. Niemand werde KanzlerSchüssel, der selbst für einen Anstieg der Arbeitslosigkeit um 40Prozent und der Jugendarbeitslosigkeit um 70 Prozent verantwortlichist. Glauben schenken, wenn er nun eine Halbierung derArbeitslosigkeit in den nächsten fünf Jahren in Aussicht stelle."Wenn jemand gezeigt hat, dass er es nicht kann, dann KanzlerSchüssel", so Bures. Und Sozialministerin Haubner habe sich gesternin der "ZiB 1" selbst disqualifiziert, als sie erläuterte, was siesich unter "Flexicurity" vorstelle. Ihre Vorstellung, "dass Menschen,die in den verschiedenen europäischen Ländern arbeiten, auch dortihre Sachleistungen in der Krankenkasse bekommen, beziehungsweiseihre Pensionszeiten dann dementsprechend zusammengerechnet bekommen"sollen, sei bereits Realität.Bures erläuterte die Forderungen der SPÖ: Die geplanteEU-Dienstleistungsrichtlinie müsse mit der Sicherung hoher Standardsfür ArbeitnehmerInnen und KonsumentInnen einhergehen. Niedrigesoziale Standards dürften nicht durch das Herkunftslandprinzipexportiert werden. Es müsse das Ziellandprinzip mit der Möglichkeitder nationalen Kontrolle fixiert werden.Weiters müsse endlich ein Konsens über das Ende desSteuerwettbewerbs erreicht werden. Das Steuerdumping schaffe keinenzusätzlichen Arbeitsplatz. Beschäftigungszuwachs könne nur über eineSteigerung der Binnennachfrage erreicht werden. Voraussetzung zurAnkurbelung der Kaufkraft seien faire Löhne und Gehälter.Das Nein des EU-Parlaments zum vorgeschlagenen EU-Haushalt 2007bis 2013 müsse dahingehend genützt werden, einen Wachstums- undBeschäftigungsschwerpunkt einzubauen. Die Zukunft Europas liege nichtin der überbordenden Förderung der größten Agrarbetriebe, sondern inder Förderung von Bildung, Forschung und Entwicklung und ingemeinschaftlichen Investitionen in die Infrastruktur(transeuropäische Verkehrs- und Telekommunikationsnetze).Bures erklärte abschließend, dass nur konkrete Ergebnisse ein Erfolgseien, von "leeren Ankündigungen und Schlagwörtern hat niemandetwas". (Schluss) seRückfragehinweis:Pressedienst der SPÖTel.: 01/53427-275http://www.spoe.atOTS-ORIGINALTEXT UNTER AUSSCHLIESSLICHER INHALTLICHER
VERANTWORTUNG DES AUSSENDERS | SPKprintStichworteSPÖBuresEU2006MinistertreffenChannelPolitik</t>
  </si>
  <si>
    <t>Gradwohl: Nein des EP zum EU-Budget eröffnet Chance, Förderungen im Agrarbereich gerechter zu gestalten</t>
  </si>
  <si>
    <t>Wien (SK) - Das Nein  des Europäischen Parlaments vom 18. Jänner zum EU-Finanzrahmen, auf den sich die Staats- und Regierungschefs im Dezember 2005 geeinigt hatten, eröffne die Chance, endlich eine gerechtere...</t>
  </si>
  <si>
    <t>https://www.ots.at/presseaussendung/OTS_20060120_OTS0093/gradwohl-nein-des-ep-zum-eu-budget-eroeffnet-chance-foerderungen-im-agrarbereich-gerechter-zu-gestalten</t>
  </si>
  <si>
    <t>Wien (SK) - Das Nein des Europäischen Parlaments vom 18. Jännerzum EU-Finanzrahmen, auf den sich die Staats- und Regierungschefs imDezember 2005 geeinigt hatten, eröffne die Chance, endlich einegerechtere Förderung der kleinen und mittleren landwirtschaftlichenBetriebe durchzusetzen, betonte SPÖ-Landwirtschaftssprecher HeinzGradwohl am Freitag. Im ersten Augenblick nach der Ablehnung desFinanzierungskompromisses stehe die Sorge vieler Bauern im Raum,Verlierer einer erneuten Finanzierungsdebatte zu werden. "Die Krisebietet aber auch die Chance, eine künftige gerechtere Verteilung derFördermittel zu erreichen", so Gradwohl. ****Der Grüne Bericht weist für Österreich rund zwei Milliarden Euro anFördermitteln für die Landwirtschaft aus. Knapp mehr als die Hälftedavon werden über die EU in Bewegung gesetzt. "Wenn man sichvergegenwärtigt, dass es rund 139.000 Bauern in Österreich gibt unddass im Jahr 2004 31 Prozent der Förderempfänger im Durchschnitt nur1.600 EURO erhielten, muss man sich ernsthaft die Frage stellen, werhier abkassiert und ob das noch als gerecht bezeichnet werden kann",sagte der SPÖ-Politiker."Wir wollen niemand was wegnehmen", betonte Gradwohl, "aberBundeskanzler Schüssel kann nun unter Beweis stellen, dass er hinterden landwirtschaftlichen Klein- und Mittelbetrieben steht, und imZuge einer neuen Finanzierungsdebatte darauf pochen, dieAgrarfördermittel neu zu verhandeln." Außerdem, so der SPÖ-Politiker,"möchte ich Schüssel an seine eigenen Worte vom Wiener Erntedankfestim letzten Herbst erinnern, als er sich dezidiert dafür aussprach,das Agrarfördersystem gerechter zu gestalten".Unter einer von der SPÖ geführten Regierung würde das Ziel imVordergrund stehen, die Mittel nicht nach alter Ungerechtigkeit zuverteilen. Vielmehr würden Überlegungen erfolgen, den Mitteleinsatzunter dem Gesichtspunkt des Arbeitsaufwandes der Bauern neu zugestalten. "Ist es gerecht und vertretbar, wenn die ganz Großen, dieohnehin strukturbegünstigt wirtschaften können, die größtenFörderbeträge erhalten und bei Investitionen Zinsstützungen bekommen,während ein kleiner Nebenerwerbsbauer nur mit Mühe seinen Betrieb amLeben halten kann?", so Gradwohl.Nicht umsonst rege sich bei vielen Bauern "Unmut über dieEntscheidungen der Einkommenskaiser im VP-Bauernbund" und derenaktuelle Förderpolitik, kritisierte der SPÖ-Agrarsprecher. Dieungerechte Fördermittelverteilung gehe Hand in Hand mit oft alsschikanös empfundenen aufgezwungenen Antrags- undAufzeichnungspflichten. "Angesichts der aktuellenEU-Parlamentsentscheidung stehen als einerseits Sorgen, aberandererseits auch die Chancen im Raum, die Landwirtschaftspolitikeiner Revision zu unterziehen, von der letztendlich die Mehrheit derBauern profitieren soll", betonte Gradwohl."Wir wollen eine Landwirtschaft erhalten, die Lebensraum für dieMenschen und Garant für gute Lebensmittel ist. Daher muss allesversucht werden, um die Rahmenbedingungen für diese Betriebe zuverbessern", schloss der SPÖ-Agrarsprecher. (Schluss) ns/mmRückfragehinweis:Pressedienst der SPÖTel.: 01/53427-275http://www.spoe.atOTS-ORIGINALTEXT UNTER AUSSCHLIESSLICHER INHALTLICHER
VERANTWORTUNG DES AUSSENDERS | SPKprintStichworteSPÖGradwohlLandwirtschaftEU2006ChannelPolitik</t>
  </si>
  <si>
    <t>Niederwieser zu Amon: SPÖ sofort zu Diskussion über Schulorganisation bereit</t>
  </si>
  <si>
    <t>Gehrer soll weiterarbeiten, sie wird dafür bezahlt</t>
  </si>
  <si>
    <t>https://www.ots.at/presseaussendung/OTS_20060120_OTS0077/niederwieser-zu-amon-spoe-sofort-zu-diskussion-ueber-schulorganisation-bereit</t>
  </si>
  <si>
    <t>Gehrer soll weiterarbeiten, sie wird dafür bezahltWien (SK) - Die SPÖ sei "gerne und sofort" zu einer Diskussionüber die Schulorganisation bereit; die heute von ÖVP-Amon in der"Presse" angeregte "Weiterentwicklung der Hauptschule" könnte inihrer "Reformdimension" allerdings eher von Ministerin Gehrerstammen, handle es sich hier doch um einen äußersten "müdenVorschlag", so SPÖ-Bildungssprecher Erwin Niederwieser Freitaggegenüber dem Pressedienst der SPÖ. Niederwieser forderte dieRegierung dringend auf, die Reformarbeit für die Schulen nicht zubeenden, bevor sie noch überhaupt angegangen wurde. "Immerhin ist dieRegierung ja noch eine Zeit lang im Sold der Bevölkerung." ****Der SPÖ-Bildungssprecher erinnerte daran, dass von der Regierungein Schulpaket IV ursprünglich angekündigt worden war. Damals hattesich Gehrer noch eine "systematische Verbesserung von Schule undUnterricht" - z.B. Evaluierung des Unterrichts, Qualitätsfeedbacketc. - vorgenommen. "Wirft die Regierung jetzt die Flinte ins Korn?",so Niederwieser, der von der Bildungsministerin verlangt,weiterzuarbeiten und endlich die Konsequenzen aus den schlechtenPISA-Ergebnissen zu ziehen.An ÖVP-Bildungssprecher Amon richtet Niederwieser den Appell, sichein Beispiel an den fortschrittlichen Kräften in seiner Partei zunehmen und die völlig unbegründeten Aggressionen gegen dieinternational erfolgreiche Gemeinsame Schule abzulegen. (Schluss) csRückfragehinweis:Pressedienst der SPÖTel.: 01/53427-275http://www.spoe.atOTS-ORIGINALTEXT UNTER AUSSCHLIESSLICHER INHALTLICHER
VERANTWORTUNG DES AUSSENDERS | SPKprintStichworteSPÖNiederwieserSchuleAmonChannelPolitik</t>
  </si>
  <si>
    <t>Bundesrat: Konecny erfreut über Einigung auf Sondersitzung</t>
  </si>
  <si>
    <t>Gestrige Präsidialkonferenz Beispiel für gelebten Parlamentarismus</t>
  </si>
  <si>
    <t>https://www.ots.at/presseaussendung/OTS_20060120_OTS0064/bundesrat-konecny-erfreut-ueber-einigung-auf-sondersitzung</t>
  </si>
  <si>
    <t>Gestrige Präsidialkonferenz Beispiel für gelebten ParlamentarismusWien (SK) - Erfreut zeigte sich der Vorsitzende derSPÖ-Bundesratsfraktion, Albrecht K. Konecny, über die gestrigeEinigung hinsichtlich der Abhaltung der Sondersitzung des Bundesratesam 25. Jänner. "Die gestrige Präsidialkonferenz des Bundesrates warein Beispiel für positiven, gelebten Parlamentarismus", betonteKonecny Freitag gegenüber dem Pressedienst der SPÖ. ****Demokratische Grundrechte sind naturgemäß auf denInteressensausgleich zwischen Mehrheit und Minderheit ausgerichtet,nur so kann die Akzeptanz der Willensbildungsprozesse und derNormsetzung gewährleistet werden. Gleichzeitig bedeutetParlamentarismus in seinem grundsätzlichen Selbstverständnis auch dieKontrolle der Regierung durch die Abgeordneten der beiden Kammern."Die Abhaltung der Sondersitzung am 25. Jänner ist im Sinne desbreiten demokratischen Diskurses bei einigen Gesetzesvorhaben derRegierung und der - aus unserer Sicht - noch notwendigen Erörterungzu sehen. Mit der friktionsfreien gestrigen Einigung hat sichgezeigt, dass sich der Bundesrat als parlamentarische Diskursebene inden allgemeinen Normsetzungsprozess verstärkt einbringen möchte unddieses Wollen von allen Parteien getragen wird", schloss Konecny.(Schluss) ps/mmRückfragehinweis:Pressedienst der SPÖTel.: 01/53427-275http://www.spoe.atOTS-ORIGINALTEXT UNTER AUSSCHLIESSLICHER INHALTLICHER
VERANTWORTUNG DES AUSSENDERS | SPKprintStichworteSPÖKonecnyBundesratChannelPolitik</t>
  </si>
  <si>
    <t>Prammer: Frauen von Armut besonders betroffen</t>
  </si>
  <si>
    <t>Fenninger: Sozialstaat ist leistbar - das Geld fließt nur nicht dorthin, wo wir es brauchen</t>
  </si>
  <si>
    <t>https://www.ots.at/presseaussendung/OTS_20060120_OTS0061/prammer-frauen-von-armut-besonders-betroffen</t>
  </si>
  <si>
    <t>Fenninger: Sozialstaat ist leistbar - das Geld fließt nur nicht dorthin, wo wir es brauchenWien (SK) - "Es ist für alle spürbar in Österreich, dass nicht diegesamte Bevölkerung vom Wohlstand - den es nach wie vor in Österreichgibt - profitiert", betonte SPÖ-Bundesfrauenvorsitzende und ZweiteNationalratspräsidentin Barbara Prammer am Donnerstag im Rahmen einerDiskussionsveranstaltung zum Thema "Einkommenskluft wächst -Armutsrisiko steigt". Besonders betroffen von Armut seien Frauen,denn sie hätten von der Steuerreform dieser Bundesregierung "nichtsgehabt". Als besonders dramatisch beschrieb Prammer die Situationeiner weiblichen Arbeiterin - mit einem Medianeinkommen von nur 7.257Euro im Jahr sind sie für Prammer "die Heldinnen der Zeit". ErichFenninger, Bundesgeschäftsführer der Volkshilfe, kritisierte, dasssich "die Gesellschaft sehr zum Negativen verändert, die Kluft wirdgrößer denn Armut und Reichtum nehmen zu - in Österreich und inEuropa". Diese Entwicklung "fällt nicht vom Himmel, sondern wird vonMächtigen gemacht". Die Menschen in Europa seien verunsichert undfrustriert und Fenninger glaubt nicht, "dass man sich den Sozialstaatnicht mehr leisten und finanzieren kann: es gibt Geld, nur fließt esnicht dorthin, wo wir es brauchen". Denn die Leute, die seit dem Jahr2000 an der Macht seien, würden ein anderes Klientel vertreten. ****Prammer: Oberstes Einkommensfünftel bezieht 46 Prozent allerBruttogehälterIn Österreich beziehe das obere Einkommensfünftel 46 Prozent allerBruttogehälter, das unterste Einkommensfünftel jedoch nur 2,3Prozent, erklärte Prammer. Die SPÖ-Bundesfrauenvorsitzende wies aufdie besorgniserregende Situation der Frauen hin: Das Medianeinkommeneines männlichen Angestellter habe im Jahr 2003 21.264 Euro betragen(im Jahr 2000 waren es noch um fast 4 Prozent mehr), dasMedianeinkommen eines männlichen Arbeiters liege bei 14.546 Euro.Hier sei schon "eine unglaubliche Kluft" sichtbar, so Prammer. DasMedianeinkommen einer weiblichen Angestellten betrage jedoch nur13.233 Euro, kritisierte die SPÖ-Bundesfrauenvorsitzende. Amdramatischsten sei die Situation bei den weiblichen Arbeiterinnen,hier sei das Medianeinkommen von 7941 Euro im Jahr 2000 auf nur 7257Euro im Jahr 2003 gesunken - "wenn man dieses Einkommen auf Monateumlegt, weiß man, wer die Heldinnen der Zeit sind". Ein weiteresProblem liege in der steigenden Zahl an Frauen, die Teilzeitbeschäftigt sind oder sich in prekären, atypischenBeschäftigungsverhältnissen befinden.Prammer betonte weiters, dass sich viele Dinge von selbst finanzierenwürden - "wenn sie nur vernünftig gemacht werden". Man habeberechnet, dass bei der Bereitstellung von Kinderbetreuungsplätzennur zehn Prozent der Ausgaben nicht gedeckt wären. Durch dieSchaffung dieser Einrichtungen würden sich mehr Menschen inBeschäftigung befinden, Steuern und Sozialversicherung zahlen.Zusätzlich schaffe man dadurch Arbeitsplätze und spare sich dasArbeitslosengeld. "Kinderbetreuungseinrichtungen würden sich zu 90Prozent rechnen - bei der Pflege wäre es ähnlich", bekräftigtePrammer. Der Annahme, dass der Sozialstaat am Ende wäre, "istentgegenzuwirken und zu widersprechen".Prammer: Neugestaltung des Steuersystems nötigAls Maßnahmen gegen die wachsende Armut und Kluft in Österreichnannte Prammer eine Neugestaltung des Steuersystems. Wie auch ineiner gemeinsamen Pressekonferenz mit SPÖ-Budget- und FinanzsprecherChristoph Matznetter dargestellt, müsse die Steuerreform in derjetzigen Form revidiert werden. Die Negativsteuer sei ein wichtigerPunkt, eine Verdoppelung von 110 auf 220 Euro würde "eineunglaubliche Entlastung bringen und wäre maßgeblich für dieExistenzsicherung", erklärte Prammer.Fenninger: "Armut macht krank""In Österreich sind eine Million Menschen armutsgefährdet - dies sindMenschen, die unter Not leiden und einen Namen, ein Gesicht, eineFamilie haben", betonte Fenninger. Die Auswirkungen der Armut seiendramatisch, denn "Armut macht krank" - Menschen, die arm sind, würdenmehr als Manager an den so genannten Managerkrankheiten leiden, "dennsie stehen unter einem enormen Stress", erläuterte derBundesgeschäftsführer der Volkshilfe. "Wer Armut produziert, verkürztdas Leben der Menschen - ein Mensch, der in Armut lebt, lebt umsieben Jahre kürzer als jemand, der in Wohlstand lebt", betonteFenninger weiter. Auch die Pflegebedürftigkeit würde durch die Armutsteigen, es sei erwiesen, dass arme Menschen 2,8 Jahre länger aufPflege angewiesen seien.Abschließend wünscht sich Fenninger, dass in der Politik "reden undhandeln wieder mehr zusammenpasst" und "den Mut, dass man sich gegenderzeitige Entwicklungen setzt und eine andere Politik macht".(Schluss)sfRückfragehinweis:Pressedienst der SPÖTel.: 01/53427-275http://www.spoe.atOTS-ORIGINALTEXT UNTER AUSSCHLIESSLICHER INHALTLICHER
VERANTWORTUNG DES AUSSENDERS | SPKprintStichworteSPÖPrammerFenningerArmutChannelPolitik</t>
  </si>
  <si>
    <t>Heute Freitag, 20. Jänner: Jarolim - Pressekonferenz um 10.30 Uhr</t>
  </si>
  <si>
    <t>Wien (SK) - Wir erlauben uns, die VertreterInnen der Medien an folgenden Termin zu erinnern: SPÖ-Justizsprecher Hannes Jarolim nimmt in einer Pressekonferenz zum Thema "Herr Ratspräsident - professionelles Krisenmanagement...</t>
  </si>
  <si>
    <t>https://www.ots.at/presseaussendung/OTS_20060120_OTS0032/heute-freitag-20-jaenner-jarolim-pressekonferenz-um-1030-uhr</t>
  </si>
  <si>
    <t>Wien (SK) - Wir erlauben uns, die VertreterInnen der Medien anfolgenden Termin zu erinnern: SPÖ-Justizsprecher Hannes Jarolim nimmtin einer Pressekonferenz zum Thema "Herr Ratspräsident -professionelles Krisenmanagement sieht anders aus! PersonelleKonsequenzen in Visa-Skandal unumgänglich" Stellung. ****Zeit: Heute Freitag, 20. Jänner 2006, 10.30 UhrOrt: Parlament, SPÖ-Stützpunktzimmer(Schluss) mmRückfragehinweis:Pressedienst der SPÖTel.: 01/53427-275http://www.spoe.atOTS-ORIGINALTEXT UNTER AUSSCHLIESSLICHER INHALTLICHER
VERANTWORTUNG DES AUSSENDERS | SPKprintStichworteSPÖTerminJarolimChannelPolitik</t>
  </si>
  <si>
    <t>Gusenbauer: SPÖ steht für "soziale, an Chancengleichheit orientierte Politik"</t>
  </si>
  <si>
    <t>SPÖ-Chef auf "Startklar"-Tour durch Reutte</t>
  </si>
  <si>
    <t>https://www.ots.at/presseaussendung/OTS_20060119_OTS0196/gusenbauer-spoe-steht-fuer-soziale-an-chancengleichheit-orientierte-politik</t>
  </si>
  <si>
    <t>SPÖ-Chef auf "Startklar"-Tour durch ReutteReutte (SK) - "Die SPÖ steht für soziale, an Chancengleichheitorientierte Politik", betonte SPÖ-Vorsitzender Alfred Gusenbauer amDonnerstag bei einer Diskussion mit SchülerInnen derBundeshandelsakademie, Bundeshandels- und Bundesfachschule fürwirtschaftliche Berufe in Reutte, die anlässlich derSPÖ-"Startklar"-Tour durch den Bezirk Reutte stattfand. Er plädiereweiters für einen "gleichen Zugang zu Bildung und Gesundheit ohnesoziale Barrieren", so Gusenbauer, der hervorhob, dass es dringendgelte, die Arbeitslosigkeit zu senken und die Kaufkraft zu stärken.Ein weiterer wichtiger Programmpunkt war ein Besuch bei der FirmaPlansee Metall GmbH und Plansee GmbH (Hochleistungswerkstoffe), wo eseine Betriebsführung sowie Gespräche mit den Vorstandsmitgliedern unddem Betriebsrat gab. Eine Pressekonferenz sowie ein Spaziergang durchdas Stadtzentrum von Reutte ergänzten das dichte"Startklar"-Programm, das am Abend mit einer öffentlichenVeranstaltung in Reutte seinen Abschluss fand. Der heutige"Startklar"-Tag bot dem SPÖ-Vorsitzenden viele Gelegenheiten, mit denMenschen in persönlichen Kontakt zu treten und sich der drängendenFragen anzunehmen. ****SchülerInnendiskussion: Arbeitslosigkeit senken, KaufkraftstärkenEs sei sehr wohl möglich, die Arbeitslosigkeit in den nächsten fünfJahren um ein Drittel zu senken, verwies Gusenbauer auf Aussagen vonExperten des Wirtschafts-Forschungsinstituts. Weiters gelte es, diebesonders dramatische Jugendarbeitslosigkeit um die Hälfte zureduzieren, so der SPÖ-Vorsitzende in der regen Diskussion mit denSchülerInnen. Gusenbauer plädierte für Investitionen in öffentlicheInfrastruktur, in Forschung und Entwicklung und darüber hinaus füreine Steuerpolitik, die vor allem den kleinen und mittleren Einkommenzugutekommen müsse - alles zusammen bewirke eine Stärkung derKaufkraft, so Gusenbauer. Die SPÖ sei klar gegen eineZwei-Klassen-Medizin, betonte Gusenbauer und sprach dann das ThemaIntegration an. Ziel verantwortungsbewusster Integrationspolitikmüsse es sein, möglichst viele Kinder mit Migrationshintergrund indie Kindergärten zu bekommen, wo sie ihre Sprachkompetenz verbessernkönnten. Zudem seien mehr Begleitlehrer einzusetzen sowieGhettobildung in den Städten zu vermeiden, so der SPÖ-Chef, deranschließend darauf verwies, dass es vor allem die "weltoffenePolitik Bruno Kreiskys" gewesen sei, die ihn damals für die SPÖbegeistert hatte.Einmal mehr bekräftigte Gusenbauer, dass ein EU-Beitritt der Türkeizum jetzigen Zeitpunkt ein "falscher Schritt" sei - die EU müssezuerst die bisherigen Erweiterungen verarbeiten, so Gusenbauer mitBlick darauf, dass er nach wie vor den EU-Beitritt Österreichsbefürworte, wenngleich er für eine "grundsätzliche Veränderung derEU-Politik" eintrete. Zum Thema Postprivatisierung erläuterteGusenbauer, dass eine solche "jetzt nicht sehr clever" sei - die Postmache guten Gewinn, warum "soll also jetzt verkauft werden", so derSPÖ-Chef mit Hinweis darauf, dass eine Privatisierung auch Druck aufdas Personal nach sich ziehen würde."45 Jahre Arbeit sind genug" für abschlagsfreie PensionAnlässlich seines Besuches bei der Firma Plansee Metall GmbH undPlansee GmbH sprach Gusenbauer mit den Mitgliedern des Vorstands underfuhr, dass die Firma mit rund 2.000 Mitarbeitern am Standort derwichtigste Arbeitgeber im Bezirk ist. Die Firma Plansee erzeugtHochleistungswerkstoffe für die Licht- und Elektronik-Industrie undvereint höchste Material- und Qualitätsansprüche auch in denUnternehmensbereichen Hartmetalle und Werkzeuge sowie Sinterstahl. ImGespräch mit dem Betriebsrat vermerkte der SPÖ-Chef, dass die "SPÖdie Partei der Mitte ist, da die soziale Frage, die der SPÖ wichtigist, inzwischen in die Mitte gerückt ist" - damit sei die "sozialeFrage keine Randfrage mehr, sondern eine Frage des Zentrums".Gusenbauer unterstrich abschließend, dass "45 Jahre Arbeit genug"sein müssen, um abschlagsfrei in Pension gehen zu können. (Schluss)mbRückfragehinweis:Pressedienst der SPÖTel.: 01/53427-275http://www.spoe.atOTS-ORIGINALTEXT UNTER AUSSCHLIESSLICHER INHALTLICHER
VERANTWORTUNG DES AUSSENDERS | SPKprintStichworteSPÖGusenbauerStartklarReutteWirtschaftSozialesChannelPolitikWirtschaft</t>
  </si>
  <si>
    <t>Morgen Freitag, 20. Jänner: Jarolim - Pressekonferenz um 10.30 Uhr</t>
  </si>
  <si>
    <t>Wien (SK) - Wir erlauben uns, die VertreterInnen der Medien zu folgendem Termin einzuladen: SPÖ-Justizsprecher Hannes Jarolim nimmt in einer Pressekonferenz zum Thema "Herr Ratspräsident - professionelles Krisenmanagement...</t>
  </si>
  <si>
    <t>https://www.ots.at/presseaussendung/OTS_20060119_OTS0187/morgen-freitag-20-jaenner-jarolim-pressekonferenz-um-1030-uhr</t>
  </si>
  <si>
    <t>Wien (SK) - Wir erlauben uns, die VertreterInnen der Medien zufolgendem Termin einzuladen: SPÖ-Justizsprecher Hannes Jarolim nimmtin einer Pressekonferenz zum Thema "Herr Ratspräsident -professionelles Krisenmanagement sieht anders aus! PersonelleKonsequenzen in Visa-Skandal unumgänglich" Stellung. ****Zeit: Morgen Freitag, 20. Jänner 2006, 10.30 UhrOrt: Parlament, SPÖ-Stützpunktzimmer(Schluss) mm/mpRückfragehinweis:Pressedienst der SPÖTel.: 01/53427-275http://www.spoe.atOTS-ORIGINALTEXT UNTER AUSSCHLIESSLICHER INHALTLICHER
VERANTWORTUNG DES AUSSENDERS | SPKprintStichworteSPÖTerminJarolimChannelPolitik</t>
  </si>
  <si>
    <t>Berger: "EU-Parlament stimmt für verstärkte Fortsetzung der Verfassungsdebatte"</t>
  </si>
  <si>
    <t>Ablehnende Haltung Khols sehr enttäuschend</t>
  </si>
  <si>
    <t>https://www.ots.at/presseaussendung/OTS_20060119_OTS0163/berger-eu-parlament-stimmt-fuer-verstaerkte-fortsetzung-der-verfassungsdebatte</t>
  </si>
  <si>
    <t>Ablehnende Haltung Khols sehr enttäuschendWien (SK) - "Bei der heutigen Abstimmung im Europäischen Parlamenthaben die Abgeordneten einem Fahrplan zugestimmt, der denVerfassungsprozess innerhalb der Europäischen Union wieder in Gangbringen wird. Das ist ein wichtiger Schritt für ein demokratischeresund besseres Europa." So kommentiert die SPÖ-DelegationsleiterinMaria Berger den Ausgang der Abstimmung zum so genanntenDuff/Voggenhuber Bericht. ****"Es ist auch richtig, dass dem Verfassungsprozess so schnell wiemöglich neuer Schub vermittelt werden muss, aber überstürzte undunüberlegte Maßnahmen haben keinen Sinn. Daher ist es wichtig, dieNachdenkpause bis 2007 zu nutzen, um gemeinsam mit den nationalenParlamenten und der Zivilgesellschaft weitere Überlegungenanzustellen", meint Berger.Derzeit stehen drei Optionen zur Auswahl. Ein generelles Ende, einNeustart mit dem bereits vorliegenden Entwurf oder ein Nachtrag inForm eines Zusatzprotokolls, was einer Neufassung nahe kommen würde."Zum derzeitigen Zeitpunkt der Diskussion bin ich gegen eineNeufassung, denn niemand kann garantieren, dass dies zu einerVerbesserung führen würde", so die SPÖ-Europaabgeordnete.Im Parlament heftig umstritten war die Frage, ob es im Zuge der2009 stattfindenden EU-Wahlen auch zu einer gleichzeitigeneuropaweiten Volksabstimmung über die Verfassung kommen sollte. "Ichfinde es bedauerlich, dass dieser Vorschlag, dem sich dieösterreichische SPÖ-Delegation angeschlossen hat, nicht angenommenwurde. Eine solche Abstimmung hätte ich für notwendig gehalten. Ichbin auch davon überzeugt, dass es uns bis dahin gelungen wäre, dieBürgerinnen und Bürger Europas von der Notwendigkeit der Verfassungzu überzeugen", sagt Berger.Kein Verständnis hat Berger hingegen für die Position desösterreichischen Parlamentspräsidenten Khol, der in einem Brief anEU-Parlamentspräsidenten Borell deutlich machte, dass er nicht bereitsei, die Einladung des EU-Parlaments nach einer intensivenZusammenarbeit anzunehmen. "Mit dieser Haltung tragen die Präsidentender nationalen Parlamente dazu bei, dass sie sich selbst bei diesemProzess ins Abseits stellen", meint Berger abschließend. (Schluss)ps/mpRückfragehinweis:Pressedienst der SPÖTel.: 01/53427-275http://www.spoe.atOTS-ORIGINALTEXT UNTER AUSSCHLIESSLICHER INHALTLICHER
VERANTWORTUNG DES AUSSENDERS | SPKprintStichworteSPÖBergerEU2006VerfassungChannelPolitik</t>
  </si>
  <si>
    <t>Neufassung der OTS141 vom 19. Jänner 2006: Jarolim: Dolinscheks Rücktritt einzig logische Konsequenz</t>
  </si>
  <si>
    <t>Schüssel soll endlich der Eskalation des verfassungspolitischen Skandals entgegentreten</t>
  </si>
  <si>
    <t>https://www.ots.at/presseaussendung/OTS_20060119_OTS0156/neufassung-der-ots141-vom-19-jaenner-2006-jarolim-dolinscheks-ruecktritt-einzig-logische-konsequenz</t>
  </si>
  <si>
    <t>Schüssel soll endlich der Eskalation des verfassungspolitischen Skandals entgegentretenWien (SK) - Als einen der "größten verfassungspolitischen Skandaleseit 1945" wertete SPÖ-Justizsprecher Hannes Jarolim das Vorgehen vomKärntner Landeshauptmann Haider (BZÖ) in der Ortstafelfrage und dieunglaublichen Äußerungen von Staatsekretär Dolinschek (BZÖ). "Wennein Staatssekretär der Bundesregierung öffentlich feststellt, es seibegrüßenswert, ein Erkenntnis des Verfassungsgerichtshofes nichtumzusetzen, so stellt er sich frontal gegen unseren Rechtsstaat. Einsolcher Staatssekretär ist in seiner Funktion untragbar und einsofortiger Rücktritt wäre nur die logische Konsequenz", sagteJarolim. ****"Wenn Bundeskanzler Schüssel den internationalen Schaden amAnsehen unserer Republik, welchen das Verhalten von Haider,Dolinschek &amp; Co. schon angerichtet hat, begrenzen will, so soll erdiesen Staatsekretär sofort entlassen. Weiters soll er in derBundesregierung endlich den Antrag für die Erlassung der Verordnungnach § 12 Abs. 2 des Volksgruppengesetzes einbringen, zu welcher dieBundesregierung auf Grund der Rechtssprechung desVerfassungsgerichtshofes verpflichtet wäre", betonte Jarolim amDonnerstag gegenüber dem SPÖ-Pressedienst.Der SPÖ-Justizsprecher weist auch darauf hin, dass BZÖ-VizekanzlerGorbach im gegebenen Zusammenhang als zuständiger Minister dasAufsichtsrecht des Bundes gegenüber der Vollziehung der"Straßenpolizei" in Kärnten in keiner Weise wahrnimmt - "für sichschon ein untragbarer Zustand".Zu den in der Fachwelt mit Kopfschütteln quittierten Ausführungendes ehemaligen Lehrers von Haider, Prof. Günther Winkler, der alseinziger bekannter Jurist bisher die Vorgangsweise Haiders als"juristisch einwandfrei" bezeichnet hat, sollte sich jeder Kommentarerübrigen, so Jarolim weiter. Es sei nur daran erinnert, dassderselbe Prof. Winkler seinerzeit die Einführung der Gurtenpflicht inAutos mit aller Vehemenz als "menschenrechtswidrig" bekämpft hat."Aber wie es so schön heißt: 'Eine Schwalbe macht noch keinenSommer' und so steht heute in der juristischen Einschätzung derOrtstafelfrage der Winkler'schen Einzelmeinung die breite Phalanxnahezu aller anderen Fachleute und vor allem die verbindlicheRechtsauffassung des Verfassungsgerichtshofes gegenüber", schlossJarolim. (Schluss) wf/mmRückfragehinweis:Pressedienst der SPÖTel.: 01/53427-275http://www.spoe.atOTS-ORIGINALTEXT UNTER AUSSCHLIESSLICHER INHALTLICHER
VERANTWORTUNG DES AUSSENDERS | SPKprintStichworteSPÖJarolimRegierungJustizOrtstafelnDolinschekChannelPolitik</t>
  </si>
  <si>
    <t>Maier zu Fluggastrechten: Regierung schürt wissentlich Europa-Skepsis</t>
  </si>
  <si>
    <t>Trotz Klage wird EU-Verordnung nicht umgesetzt</t>
  </si>
  <si>
    <t>https://www.ots.at/presseaussendung/OTS_20060119_OTS0152/maier-zu-fluggastrechten-regierung-schuert-wissentlich-europa-skepsis</t>
  </si>
  <si>
    <t>Trotz Klage wird EU-Verordnung nicht umgesetztWien (SK) - Als "echten Skandal" werteteSPÖ-Konsumentenschutzsprecher Johann Maier Donnerstag gegenüber demSPÖ-Pressedienst die Tatsache, dass heimischen Flugpassagieren vonder Regierung nach wie vor jene Rechte vorenthalten werden, die dieEU seit einem Jahr vorschreibt. "Erst vor zwei Wochen bestätigte derEuGH die Gültigkeit der Rechtsvorschriften über die Fluggastrechte inder EU im Fall von Nichtbeförderung, Annullierung von Flügen undgroßen Verspätungen. Seit Juli 2005 läuft ein Verfahren derEU-Kommission gegen Österreich, weil die entsprechende Verordnunghierzulande nicht ordentlich umgesetzt wurde. Die Regierung,insbesondere der zuständige Minister Gorbach, haben bis zum heutigenTag keinen Finger gerührt, um die Fluggastrechte angemessen zuverankern und abzusichern. Das ist äußerst beschämend und dientallein als neuer Nährboden der Europa-Skepsis in der Bevölkerung", soMaier. ****"Die Menschen werden Europa erst verstehen, wenn sie auch dieVorteile einer EU-Mitgliedschaft verstehen", erklärte derSPÖ-Abgeordnete weiters. Die Fluggastrechte seien hier "einklassisches Beispiel, wie das funktionieren könnte". Maier habezusammen mit SPÖ-Abgeordnetem Kurt Eder im September 2005 einenEntschließungsantrag eingebracht, der die Umsetzung der EU-Verordnungzu den Fluggastrechten zum Ziel hatte. Maier: "Dieser Antrag wurdevon den Regierungsfraktionen schlicht und einfach nicht behandelt."Dabei habe die Kommission im konkreten Fall im Interesse derBevölkerung den Ausbau des Konsumentenschutzes vorgeschrieben, etwahinsichtlich der Informationspflichten. Die großen Fluglinien seiengegen die Verordnung Sturm gelaufen - und die Regierung vertrete dieInteressen dieser Fluglinien, nicht die der Passagiere.Konkret in Österreich nicht umgesetzt wurde eine Regelung, die dieAufklärung über die Fluggastrechte beim Abflugschalter vorschreibe.Zudem existiere keine Behörde, die für die Durchsetzung derVerordnung zuständig ist. Überhaupt nicht geregelt seien dieSanktionen gegen die Fluglinien bei Verstößen, dementsprechend gibtes auch keine Strafen gegen Fluglinien. "Aufgrund der skandalösenUntätigkeit der Regierung lachen die Fluglinien sowohl die Behörden,vor allem aber die geschädigten Passagiere aus. Ich fordere dieBundesregierung auf, diesem Treiben endlich ein Ende zu setzen", soMaier abschließend. (Schluss) ns/mpService: Der Entschließungsantrag der SPÖ-Abgeordneten Maier und Ederist unterhttp://www.parlament.gv.at/pls/portal/docs/page/PG/DE/XXII/A/A_00693/FNAME_049212.PDF abrufbarRückfragehinweis: Johann Maier, 0676-847 64 57Rückfragehinweis:Pressedienst der SPÖTel.: 01/53427-275http://www.spoe.atOTS-ORIGINALTEXT UNTER AUSSCHLIESSLICHER INHALTLICHER
VERANTWORTUNG DES AUSSENDERS | SPKprintStichworteSPÖMaierEU2006EuGHKonsumentenFluglinienChannelPolitik</t>
  </si>
  <si>
    <t>Matznetter: Regierung bei Devisentransaktionssteuer uneinig</t>
  </si>
  <si>
    <t>Grasser brüskiert Schüssel - SPÖ für Besteuerung von Finanzspekulationen</t>
  </si>
  <si>
    <t>https://www.ots.at/presseaussendung/OTS_20060119_OTS0149/matznetter-regierung-bei-devisentransaktionssteuer-uneinig</t>
  </si>
  <si>
    <t>Grasser brüskiert Schüssel - SPÖ für Besteuerung von FinanzspekulationenWien (SK) - Angesichts der in der Regierung zu konstatierenden"Dissonanzen" in der Frage der Besteuerung von Finanzspekulationenwirft SPÖ-Finanzsprecher Christoph Matznetter die Frage auf, "was nuneigentlich gilt". So habe Kanzler Schüssel gestern vor demEU-Parlament für eine eigene EU-Steuer auf kurzfristigeFinanzspekulationen zur Finanzierung der EU plädiert, tags daraufäußert sich sein Finanzminister wiederum sehr skeptisch, was dieEinführung dieser Steuer anbelangt. Matznetter zeigt sich gespannt,wie Kanzler Schüssel "auf die Brüskierung durch FinanzministerGrasser reagieren wird". "Der Zick-Zack-Kurs ist für Österreich, dasmomentan die EU-Ratspräsidentschaft innehat, nicht nur peinlich,sondern für das ganze Land mehr als schädlich". ****An Finanzminister Grasser richtet der SPÖ-Finanzsprecher dieForderung, sich nicht "als Vertreter des internationalenSpekulationskapitals aufzuspielen". Matznetter: "Wir brauchen keinenFinanzminister, der das flüchtige Kapital vertritt. Grasser solltejede Minute nützen, um über Maßnahmen gegen das Verkürzen von Steuerndurch Verlagerung des Kapitals in Steueroasen nachzudenken, stattsich als oberster Vertreter des Spekulationskapitals aufzuspielen".Der SPÖ-Finanzsprecher betonte am Donnerstag gegenüber demSPÖ-Pressedienst, dass die SPÖ für die Einführung einerDevisentransaktionssteuer ("Tobin-Tax") eintrete und diesbezüglichauch gemeinsam mit den Grünen schon die notwendigen Initiativen imNationalrat gesetzt hat.Der SPÖ-Finanzsprecher wies überdies darauf hin, dass dieEinführung einer europäischen Tobin-Tax eine von mehreren Maßnahmenist, die die SPÖ in ihrem Europäischen Wirtschaftsprogramm, dasSPÖ-Europasprecher Caspar Einem vergangene Woche vorgestellt hat, zurFinanzierung der EU heranzieht. Unter anderem tritt die SPÖ auch fürdie Schaffung einer unionsweiten Körperschaftssteuer aufeinheitlicher Bemessungsgrundlage nach US-amerikanischem Vorbild beigleichzeitiger Abschaffung der nationalen Körperschaftssteuern ein.(Schluss) psRückfragehinweis:Pressedienst der SPÖTel.: 01/53427-275http://www.spoe.atOTS-ORIGINALTEXT UNTER AUSSCHLIESSLICHER INHALTLICHER
VERANTWORTUNG DES AUSSENDERS | SPKprintStichworteSPÖMatznetterEUSteuernFinanzenChannelPolitikWirtschaft</t>
  </si>
  <si>
    <t>Jarolim: Dolinscheks Rücktritt einzig logische Konsequenz</t>
  </si>
  <si>
    <t>https://www.ots.at/presseaussendung/OTS_20060119_OTS0141/jarolim-dolinscheks-ruecktritt-einzig-logische-konsequenz</t>
  </si>
  <si>
    <t>Schüssel soll endlich der Eskalation des verfassungspolitischen Skandals entgegentretenWien (SK) - Als einen der "größten verfassungspolitischen Skandaleseit 1945" wertete der SPÖ-Justizsprecher Hannes Jarolim das Vorgehenvom Kärntner Landeshauptmann Haider (BZÖ) in der Ortstafelfrage unddie unglaublichen Äußerungen von Staatsekretär Dolinschek (BZÖ)."Wenn ein Staatssekretär der Bundesregierung öffentlich feststellt,es sei begrüßenswert, eine Erkenntnis des Verfassungsgerichtshofesnicht umzusetzen, so stellt er sich frontal gegen unserenRechtsstaat. Ein solcher Staatssekretär ist in seiner Funktionuntragbar und ein sofortiger Rücktritt wäre nur die logischeKonsequenz", sagte Jarolim. ****"Wenn Bundeskanzler Schüssel den internationalen Schaden amAnsehen unserer Republik, welchen das Verhalten von Haider,Dolinschek &amp; Co. schon angerichtet hat, begrenzen will, so soll erdiesen Staatsekretär sofort entlassen. Weiters soll er in derBundesregierung endlich den Antrag für die Erlassung der Verordnungnach § 12 Abs. 2 des Volksgruppengesetzes einbringen, zu welcher dieBundesregierung auf Grund der Rechtssprechung desVerfassungsgerichtshofes verpflichtet wäre", betonte JarolimJustizsprecher am Donnerstag gegenüber dem SPÖ-Pressedienst.Der SPÖ-Justizsprecher Nicht weist auch darauf hin, dassBZÖ-Vizekanzler Gorbach im gegebenen Zusammenhang als zuständigerMinister das Aufsichtsrecht des Bundes gegenüber der Vollziehung der"Straßenpolizei" in Kärnten in keiner Weise wahrnimmt - "für sichschon ein untragbarer Zustand".Zu den in der Fachwelt mit Kopfschütteln quittierten Ausführungendes ehemaligen Lehrers von Haider, Prof. Günther Winkler, der alseinziger bekannter Jurist bisher die Vorgangsweise Haiders als"juristisch einwandfrei" bezeichnet hat, sollte sich jeder Kommentarerübrigen, so Jarolim weiter. Es sei nur daran erinnert, dassderselbe Prof. Winkler seinerzeit die Einführung der Gurtenpflicht inAutos mit aller Vehemenz als "menschenrechtswidrig" bekämpft hat."Aber wie es so schön heißt: 'Eine Schwalbe macht noch keinenSommer' und so steht heute in der juristischen Einschätzung derOrtstafelfrage der Winkler'schen Einzelmeinung die breite Phalanxnahezu aller anderen Fachleute und vor allem die verbindlicheRechtsauffassung des Verfassungsgerichtshofes gegenüber", schlossJarolim. (Schluss) wf/mmRückfragehinweis:Pressedienst der SPÖTel.: 01/53427-275http://www.spoe.atOTS-ORIGINALTEXT UNTER AUSSCHLIESSLICHER INHALTLICHER
VERANTWORTUNG DES AUSSENDERS | SPKprintStichworteSPÖJarolimRegierungJustizOrtstafelnDolinschekChannelPolitik</t>
  </si>
  <si>
    <t>Matznetter: Gestiegene Inflation beweist Scheitern von Schüssels und Grassers Wirtschaftspolitik</t>
  </si>
  <si>
    <t>Wien (SK) - "Die heute veröffentliche Jahres-Inflation in Österreich ist ein neuerlicher Beweis dafür, dass Bundeskanzler Schüssel und Finanzminister Grasser den Menschen immer mehr Belastungen aufbürden und...</t>
  </si>
  <si>
    <t>https://www.ots.at/presseaussendung/OTS_20060119_OTS0123/matznetter-gestiegene-inflation-beweist-scheitern-von-schuessels-und-grassers-wirtschaftspolitik</t>
  </si>
  <si>
    <t>Wien (SK) - "Die heute veröffentliche Jahres-Inflation inÖsterreich ist ein neuerlicher Beweis dafür, dass BundeskanzlerSchüssel und Finanzminister Grasser den Menschen immer mehrBelastungen aufbürden und immer weniger zum Leben gönnen", soSPÖ-Budget- und Finanzsprecher Christoph Matznetter zu den heute vonder Statistik Austria veröffentlichten Zahlen zur Jahres-Inflation.Die hohe Inflation in Österreich bedeute leider nichts anderes, alsdass sich die kleinen Einkommensbezieher und der Mittelstand immerweniger leisten können. ****Die Teuerung in Österreich ist nach den Angaben der StatistikAustria mit 2,3 Prozent auf den höchsten Stand vier Jahrenangestiegen. Faktum sei, dass Österreich am Beginn der RegierungSchüssel im Jahr 2000 die niedrigste Inflationsrate in der gesamtenEU zu verzeichnen hatte. "Nach mittlerweile fast sechs Jahren istunser Land ins Mittelfeld zurückgefallen. Ein Beweis mehr, dassSchüssel und Grasser mit ihrer Wirtschafts -und Finanzpolitikgescheitert sind", schloss Matznetter. (Schluss) nsRückfragehinweis:Pressedienst der SPÖTel.: 01/53427-275http://www.spoe.atOTS-ORIGINALTEXT UNTER AUSSCHLIESSLICHER INHALTLICHER
VERANTWORTUNG DES AUSSENDERS | SPKprintStichworteSPÖMatznetterInflationChannelPolitikWirtschaft</t>
  </si>
  <si>
    <t>Khol-Bilanz: Kräuter fordert mehr Kontrollrechte für Opposition im Hohen Haus</t>
  </si>
  <si>
    <t>Auskunftspersonen, Ministeranwesenheit, Untersuchungsausschuss als Minderheitenrecht</t>
  </si>
  <si>
    <t>https://www.ots.at/presseaussendung/OTS_20060119_OTS0114/khol-bilanz-kraeuter-fordert-mehr-kontrollrechte-fuer-opposition-im-hohen-haus</t>
  </si>
  <si>
    <t>Auskunftspersonen, Ministeranwesenheit, Untersuchungsausschuss als MinderheitenrechtWien (SK) - Aus Anlass der "teilweise einseitigen undregierungsfreundlichen" Bilanz des Parlamentsjahres 2005 vonNR-Präsident Khol forderte SPÖ-Rechnungshofsprecher Günther KräuterDonnerstag gegenüber dem SPÖ-Pressedienst eine Stärkung derOppositionsrechte im österreichischen Parlament. ****Kräuter: "Zuvorderst muss die Einsetzung einesUntersuchungsausschusses ein Minderheitenrecht werden. Es istdemokratiepolitisch untragbar, wenn die Untersuchung der politischenVerantwortung in Skandalfällen wie der Visa-Affäre oder demEurofighter-Ankauf von der Regierungsmehrheit verhindert werden kann.Zweitens soll die Vertretung eines Ministers vor dem Parlament durchseinen Staatssekretär nur in begründeten Ausnahmefällen zulässigsein, Vizekanzler Gorbach hat sich beispielsweise im gesamtenParlamentsjahr 2005 so gut wie nie in einem Ausschuss einerDiskussion mit den Abgeordneten gestellt. Drittens ist der Oppositiondas Recht einzuräumen, bei Kontrollthemen zumindest zweiAuskunftspersonen zu laden." Beispielsweise sei die erfolgteAblehnung von Steuerrechtsprofessor Doralt als Auskunftsperson imRechnungshofausschuss zur Grasser-Homepage-Causa durch ÖVP und BZÖ"absolut unerträglich".Ergänzend sparte Kräuter auch nicht mit Kritik an derOrdnungsrufpraxis von Präsident Khol. Kräuter: "Die Bilanz zeigt,dass Khol einseitig Ordnungsrufe gegen die Opposition erteilt. Ichbin nicht bereit, einen mir von Khol erteilten Ordnungsruf für dieBezeichnung Jörg Haiders als Spesenritter anzuerkennen. Die APA hatin ihrer Meldung 109 vom 14. Juli 2005 zahlreicheSpesenritteraussagen im Hohen Haus zitiert, die alle ungeahndetblieben."Kräuter forderte Khol abschließend auf, diesen ungerechtfertigtenOrdnungsruf zurückzunehmen, damit die Bilanz der Verstöße gegen dieWürde des Hauses zu verbessern und mit Fairness sein eigenesFehlverhalten zu korrigieren. (Schluss) ah/mp/mmRückfragehinweis:Pressedienst der SPÖTel.: 01/53427-275http://www.spoe.atOTS-ORIGINALTEXT UNTER AUSSCHLIESSLICHER INHALTLICHER
VERANTWORTUNG DES AUSSENDERS | SPKprintStichworteSPÖKräuterParlamentOppositionsrechteKholChannelPolitik</t>
  </si>
  <si>
    <t>Kräuter: Chaos-Ministerin Rauch-Kallat entgleitet Chefarzt-Misswirtschaft völlig</t>
  </si>
  <si>
    <t>Kleiner Untersuchungsausschuss deckt Versäumnisse und Reformunfähigkeit der Ministerin auf</t>
  </si>
  <si>
    <t>https://www.ots.at/presseaussendung/OTS_20060119_OTS0113/kraeuter-chaos-ministerin-rauch-kallat-entgleitet-chefarzt-misswirtschaft-voellig</t>
  </si>
  <si>
    <t>Kleiner Untersuchungsausschuss deckt Versäumnisse und Reformunfähigkeit der Ministerin aufWien (OTS) - SPÖ-Rechnungshofsprecher Günther Kräuter fordertGesundheitsministerin Rauch-Kallat auf, umgehend zu den bekanntgewordenen Missständen bei den Chefärzten Stellung zu nehmen.Kräuter: "Vor wenigen Tagen hat Rauch-Kallat eine gesetzlicheRegelung angekündigt, laut einer gestrigen Zeitungsmeldung(Wirtschaftblatt) aber bereits wieder einen Rückzieher gemacht. DerFrau Bundesministerin entgleiten die für die Gesundheitspolitikentscheidenden Schalthebel in beängstigendem Ausmaß. ZurChefarzt-Misswirtschaft fehlen klare Positionen seitens derVerantwortlichen." Ein Abschieben der Probleme auf den Hauptverband,der "in der Causa E-Card alles andere als professionell agiert" werdevon der SPÖ nicht hingenommen, so Kräuter. ****Im "Kleinen Untersuchungsausschuss" zum Thema "Wahrnehmung derAufsichtsrechte und -pflichten der Ministerin" in Bezug auf dieArzneimittel und damit auch in erheblichen Maße auf dieChefarztgegebenheiten werde der bekannt gewordener Rohbericht, der"Sodom und Gomorrha" befürchten lasse, bei der nächsten Sitzungprimäres Thema sein. "Die SPÖ wird eine Neudefinition derChefarztpflicht erarbeiten", so Kräuter am Donnerstag gegenüber demSPÖ-Pressedienst (Schluss) wf/mpRückfragehinweis:Pressedienst der SPÖTel.: 01/53427-275http://www.spoe.atOTS-ORIGINALTEXT UNTER AUSSCHLIESSLICHER INHALTLICHER
VERANTWORTUNG DES AUSSENDERS | SPKprintStichworteSPÖKräuterGesundheitArzneimittelChefärzteRauch-KallatChannelPolitik</t>
  </si>
  <si>
    <t>Darabos zur Post: Nachdenkpause statt Husch-Pfusch-Börsegang</t>
  </si>
  <si>
    <t>"Zuckerl Mitarbeiterbeteiligung" ist ein Placebo</t>
  </si>
  <si>
    <t>https://www.ots.at/presseaussendung/OTS_20060119_OTS0108/darabos-zur-post-nachdenkpause-statt-husch-pfusch-boersegang</t>
  </si>
  <si>
    <t>"Zuckerl Mitarbeiterbeteiligung" ist ein PlaceboWien (SK) - SPÖ-Bundesgeschäftsführer Norbert Darabos erneuerte amDonnerstag den Appell der SPÖ an die Regierung, in der Frage derPostprivatisierung bis zur Jahresmitte eine Nachdenkpause einzulegen.Die Regierung plane einen "Husch-Pfusch-Börsegang", der die Situationder Post verschlechtere und die flächendeckende Versorgung mitPostdiensten nicht gewährleiste. "Ein überhasteter Börsegang der Postwird dazu führen, dass die Versorgung mit Postdienstleistungen weiterausgehöhlt wird", sagte Darabos. ****Von den 2.300 Postämtern zur Zeit des Regierungsantritts existierenheute nur mehr 1.350. Der Börsegang werde dazu führen, dass dieHalbierung der Postämter von 2000 bis 2006 "nicht der Endpunkt derAusdünnung der postalischen Versorgung im ländlichen Raum ist",befürchtet Darabos.Darabos vermisst einerseits eine Wachstums- und Zukunftsstrategiefür die Post und andererseits das Bekenntnis zur flächendeckendenVersorgung Österreichs mit Postdiensten. Es gehe schließlich nicht umdie Privatisierung einer Waschmittelfirma, sondern um dieösterreichische Post, die den Auftrag habe, die gesamte Bevölkerungmit Postdiensten zu versorgen.Der SPÖ-Bundesgeschäftsführer erinnerte am Donnerstag in einerPressekonferenz auch daran, dass schon die ehemaligeInfrastrukturministerin Forstinger mit der Änderung derUniversaldienstverordnung die Gewährleistung der flächendeckendenVersorgung eingeschränkt habe. Dass der Gesetzgeber die postalischeVersorgung demnach nicht mehr voll flächendeckend gewährleisten muss,sei bereits ein "Zuckerl für den Börsegang" gewesen.Außerdem kritisiert Darabos, dass die Einnahmen aus einemPost-Börsegang nicht der Post selbst, sondern dem Finanzministerzugute kommen sollen. Das Geld müsse in die Post fließen, um derenChancen am Markt zu gewährleisten, und dürfe nicht einfach demSchönen der Budgetstatistik dienen.Die von der Regierung angekündigte Möglichkeit derMitarbeiterbeteiligung an der Post in Höhe von bis zu zehn Prozentist aus Sicht von Darabos ein Plazebo. Das Vorkaufsrecht würdebedeuten, dass jeder der 24.000 Mitarbeiter Aktien im Wert von 3.140Euro kaufen könne. Bei einem Durchschnittseinkommen derPost-Mitarbeiter von 1.100 bis 1.300 Euro sei fraglich, wie diesesGeld aufgebracht werden soll. (Schluss) seRückfragehinweis:Pressedienst der SPÖTel.: 01/53427-275http://www.spoe.atOTS-ORIGINALTEXT UNTER AUSSCHLIESSLICHER INHALTLICHER
VERANTWORTUNG DES AUSSENDERS | SPKprintStichworteSPÖDarabosPostPrivatisierungChannelPolitikWirtschaft</t>
  </si>
  <si>
    <t>Wurm zu Anti-Stalking-Gesetz: Wir brauchen mutige Ministerinnen!</t>
  </si>
  <si>
    <t>Verhandlungen sollten umgehend abgeschlossen werden!</t>
  </si>
  <si>
    <t>https://www.ots.at/presseaussendung/OTS_20060119_OTS0106/wurm-zu-anti-stalking-gesetz-wir-brauchen-mutige-ministerinnen</t>
  </si>
  <si>
    <t>Verhandlungen sollten umgehend abgeschlossen werden!Wien (SK) - Ich fordere die beiden zuständigen MinisterinnenProkop und Gastinger auf, Mut zu beweisen und umgehend inVerhandlungen über das Anti-Stalking-Gesetz einzutreten, betonteheute die Tiroler SPÖ-Abgeordnete Gisela Wurm. Ein wirksames Gesetzsei dringend notwendig. Die Stalking-Opfer, in der überwiegendenMehrheit Frauen, erwarten, dass die beiden Ministerinnen Mut beweisenund sich auf ein wirksames Gesetz einigen, so Wurm weiter.Unverständlich sind dabei für Wurm in diesem Zusammenhang vor allemjene Aussagen, die die Mitarbeit der Exekutive in Frage stellen. ****Die SPÖ-Abgeordnete erinnerte auch an die Diskussionen und dieteilweise massiven Bedenken, die im Zuge der Verhandlungen über dasGewaltschutzgesetz geäußert wurden. Heute spricht man in diesemZusammenhang von der Erfolgsgeschichte eines Gesetzes zum Schutz vonFrauen, das auch international als Vorbild dient. "Und ein genausomutiges Vorgehen im Sinne der Frauen erwarte ich mir von denMinisterinnen Prokop und Gastinger auch beim Anti-Stalking Gesetz",schloss Wurm. (Schluss) ah/mpRückfragehinweis:Pressedienst der SPÖTel.: 01/53427-275http://www.spoe.atOTS-ORIGINALTEXT UNTER AUSSCHLIESSLICHER INHALTLICHER
VERANTWORTUNG DES AUSSENDERS | SPKprintStichworteSPÖWurmAnti-Stalking-GesetzChannelPolitik</t>
  </si>
  <si>
    <t>Muttonen zu Klimt-Bildern: Gehrer hat Gesprächsbasis vergeigt</t>
  </si>
  <si>
    <t>Sucht Gehrer noch nach Lösungen?</t>
  </si>
  <si>
    <t>https://www.ots.at/presseaussendung/OTS_20060119_OTS0102/muttonen-zu-klimt-bildern-gehrer-hat-gespraechsbasis-vergeigt</t>
  </si>
  <si>
    <t>Sucht Gehrer noch nach Lösungen?Wien (SK) - "Außerordentlich bedauerlich" ist fürSPÖ-Kultursprecherin Christine Muttonen die Tatsache, dass MinisterinGehrer die Gesprächsbasis mit Maria Altmann "völlig vergeigt" hat.Aus den aktuellen Aussagen Altmanns könne ersehen werden, wieerschüttert das Vertrauen der Bloch-Bauer-Erbin in dieösterreichische Regierung ist, so Muttonen Donnerstag gegenüber demPressedienst der SPÖ. ****Gehrer habe in ihrer "schnoddrigen Art", in der sie dieGesprächsangebote Altmanns ausgeschlagen hat, Menschen, denen Leidzugefügt wurde, brüskiert und eine Gesprächsbasis zerstört."Menschlich unverzeihlich und was den Zugang zu den Klimt-Werkenbetrifft ebenfalls unverzeihlich", so Muttonen.Die SPÖ-Kultursprecherin kritisierte weiters, dass die Ministerinoffensichtlich nicht willens ist, Anstrengungen zu unternehmen, umSponsoren für die für Österreich so bedeutenden Werke zu finden."Gehrer ist es völlig egal, wenn die Werke in Österreich nicht mehröffentlich zu sehen sind", so Muttonen, die betonte, dass GehrersVerhalten dazu beigetragen hat, dass die Erben nicht den Wunschhaben, die Bilder in Österreich zu belassen. Die SPÖ-Kultursprecherinforderte die Ministerin abschließend auf, darzulegen, ob sie Lösungenfür einen Verbleib der Bilder in Österreich sucht und wenn ja, wiediese Vorschläge aussehen. (Schluss) csRückfragehinweis:Pressedienst der SPÖTel.: 01/53427-275http://www.spoe.atOTS-ORIGINALTEXT UNTER AUSSCHLIESSLICHER INHALTLICHER
VERANTWORTUNG DES AUSSENDERS | SPKprintStichworteSPÖMuttonenKunstNationalsozialismusChannelPolitikKultur</t>
  </si>
  <si>
    <t>SPÖ fordert raschen Beschluss von Anti-Stalking-Gesetz</t>
  </si>
  <si>
    <t>Wien (SK) - Kein Verständnis hat SPÖ-Bundesgeschäftsführer Norbert Darabos für die Verzögerung beim Anti-Stalking-Gesetz aufgrund der Uneinigkeit in der Regierung. Er betonte die Notwendigkeit einer gesetzlichen...</t>
  </si>
  <si>
    <t>https://www.ots.at/presseaussendung/OTS_20060119_OTS0096/spoe-fordert-raschen-beschluss-von-anti-stalking-gesetz</t>
  </si>
  <si>
    <t>Wien (SK) - Kein Verständnis hat SPÖ-Bundesgeschäftsführer NorbertDarabos für die Verzögerung beim Anti-Stalking-Gesetz aufgrund derUneinigkeit in der Regierung. Er betonte die Notwendigkeit einergesetzlichen Regelung gegen Stalking. "Wir stehen zu diesem Gesetzund wollen, dass es rasch in den Nationalrat kommt", sagte Darabos amDonnerstag in einer Pressekonferenz. **** (Schluss) wfRückfragehinweis:Pressedienst der SPÖTel.: 01/53427-275http://www.spoe.atOTS-ORIGINALTEXT UNTER AUSSCHLIESSLICHER INHALTLICHER
VERANTWORTUNG DES AUSSENDERS | SPKprintStichworteSPÖDarabosJustizStalkingChannelPolitik</t>
  </si>
  <si>
    <t>Darabos: Schüssel meint es nicht ernst mit Wachstum und Beschäftigung</t>
  </si>
  <si>
    <t>Schüssel hat höchste Arbeitslosigkeit in Zweiter Republik zu verantworten</t>
  </si>
  <si>
    <t>https://www.ots.at/presseaussendung/OTS_20060119_OTS0087/darabos-schuessel-meint-es-nicht-ernst-mit-wachstum-und-beschaeftigung</t>
  </si>
  <si>
    <t>Schüssel hat höchste Arbeitslosigkeit in Zweiter Republik zu verantwortenWien (SK) - Es sei unerträglich, dass Kanzler Schüssel auf dereinen Seite stets von Wachstum und Beschäftigung rede, während aufder anderen Seite die Arbeitslosigkeit in der RegierungszeitSchüssels auf den höchsten Stand in der Geschichte der ZweitenRepublik steige, sagte SPÖ-Bundesgeschäftsführer Norbert Darabos amDonnerstag in einer Pressekonferenz im Hinblick auf dasEU-Sozialministertreffen. ****Die Arbeitslosigkeit ist seit dem Antreten Schüssels alsRegierungschef um mehr als 40 Prozent gestiegen. Ende Dezember waren350.886 Menschen in Österreich auf Jobsuche, um 107.000 mehr als vorfünf Jahren. Besonders dramatisch ist der Anstieg derJugendarbeitslosigkeit. Sie stieg seit Dezember 2000 um 72 Prozentauf beinahe 70.000.Vor diesem Hintergrund glaubt Darabos nicht, dass Schüsselüberhaupt in der Lage ist, als EU-Ratspräsident eine Verbesserung derSituation einzuleiten, zumal "Schüssel nicht einmal im eigenen HausOrdnung machen kann". Überdies bezweifelt derSPÖ-Bundesgeschäftsführer, dass der Kanzler seine ständigenBeschwörungen von Wachstum und Beschäftigung ernst meint, dafür seiendie Maßnahmen viel zu "nebulos".Darabos kritisierte auch die hohen realen Pensionsverluste in denletzten fünf Jahren. Durch jährliche Pensionsanpassungen unter derInflationsrate habe es die Regierung zu verantworten, dass eine imJahr 2000 zuerkannte Nettopension von 1.215 Euro (1.500 Euro brutto)bis 2006 93 Euro an Kaufkraft verloren hat.Darabos berichtete in dem Zusammenhang, dass er sehr oft Briefevon empörten Pensionisten bekommt, die sich über diePensionskürzungen beklagen; besonders wütend seien die Betroffenenüber Regierungsinserate, in denen sich die Regierung tatsachenwidrigselbst lobt. (Schluss) wfRückfragehinweis:Pressedienst der SPÖTel.: 01/53427-275http://www.spoe.atOTS-ORIGINALTEXT UNTER AUSSCHLIESSLICHER INHALTLICHER
VERANTWORTUNG DES AUSSENDERS | SPKprintStichworteSPÖDarabosArbeitsmarktPensionenEU2006ChannelPolitik</t>
  </si>
  <si>
    <t>Ortstafeln: Darabos fordert Machtwort von Schüssel</t>
  </si>
  <si>
    <t>Schüssel und Haider sind die "Verzögerer" - Dolinschek rücktrittsreif</t>
  </si>
  <si>
    <t>https://www.ots.at/presseaussendung/OTS_20060119_OTS0086/ortstafeln-darabos-fordert-machtwort-von-schuessel</t>
  </si>
  <si>
    <t>Schüssel und Haider sind die "Verzögerer" - Dolinschek rücktrittsreifWien (SK) - Für SPÖ-Bundesgeschäftsführer Norbert Darabos ist dieDebatte über die Aufstellung von zweisprachigen Ortstafeln in Kärnten"mittlerweile unerträglich" und "demokratiepolitisch äußerstbedenklich": "Ich kann die Vertröstungen und Winkelzüge vonösterreichischen Spitzenpolitikern nicht mehr hören." Die"Verzögerer" seien Landeshauptmann Haider und Kanzler Schüssel, dermittels Verordnung die Aufstellung der Ortstafeln durchsetzen könnte.Schüssel habe sich aber bisher um die Entscheidung "herumlaviert". Ersei dringend aufgefordert, die Ortstafelfrage auf den Ergebnissen derKarner-Kommission aufbauen, zu lösen, sagte Darabos am Donnerstag ineiner Pressekonferenz. ****Dass sich Staatssekretär Dolinschek, ein auf die Verfassungangelobtes Regierungsmitglied, "ganz offen traut, die Verfassung undden Verfassungsgerichtshof in Frage zu stellen", ist aus Sicht vonDarabos ein Rücktrittsgrund. Dolinscheks Äußerungen seien jedenfallsnicht mit dem Verweis auf die Bedeutungslosigkeit des BZÖ abgetan.Ein Machtwort von Kanzler Schüssel sei höchst an der Zeit, da es sichbeim BZÖ um seinen Koalitionspartner handle. Von LandeshauptmannHaider sei man einiges gewohnt, dass dessen Einstellung nun auf dieRegierung abfärbe, sei aber unerträglich. Ein Rücktritt Dolinschekswäre "ein adäquates Mittel, seine falsche Meinung, die er in derÖffentlichkeit abgegeben hat, zu relativieren".Darabos warf der ÖVP vor, es mit der Wahrheit nicht so genau zunehmen. Nicht Schüssel habe die Ortstafelverordnung für dasBurgenland unterzeichnet, sondern der sozialdemokratischeBundeskanzler Klima.Es gebe den klaren, vom Staatsvertrag abgeleiteten und vomVerfassungsgerichtshof bestärkten Auftrag, zur Aufstellung vonzusätzlichen zweisprachigen Ortstafeln. Man könne sich in dieserFrage nicht nach der Mehrheitsmeinung richten. Wäre die SPÖ in derRegierung, würde es eine Verordnung des Bundeskanzlers geben,bekräftigte Darabos. (Schluss) seRückfragehinweis:Pressedienst der SPÖTel.: 01/53427-275http://www.spoe.atOTS-ORIGINALTEXT UNTER AUSSCHLIESSLICHER INHALTLICHER
VERANTWORTUNG DES AUSSENDERS | SPKprintStichworteSPÖDarabosOrtstafelnChannelPolitik</t>
  </si>
  <si>
    <t>Ettl: Villacher EU-Sozialgipfel muss seinem Namen gerecht werden</t>
  </si>
  <si>
    <t>Wien (SK) - Anlässlich des heute in Villach beginnenden informellen Treffens der Arbeits- und Sozialminister der EU erneuert der SPÖ-Europaabgeordnete Harald Ettl für die SPÖ-Delegation im Europäischen Parlament...</t>
  </si>
  <si>
    <t>https://www.ots.at/presseaussendung/OTS_20060119_OTS0073/ettl-villacher-eu-sozialgipfel-muss-seinem-namen-gerecht-werden</t>
  </si>
  <si>
    <t>Wien (SK) - Anlässlich des heute in Villach beginnendeninformellen Treffens der Arbeits- und Sozialminister der EU erneuertder SPÖ-Europaabgeordnete Harald Ettl für die SPÖ-Delegation imEuropäischen Parlament die Forderung nach einer sozialenAusgestaltung Europas. "Damit der Beschäftigungs- bzw. Sozialgipfelseinem Namen gerecht wird, braucht es statt hohlerAbsichtserklärungen endlich konkrete Maßnahmen und den politischenWillen zur sozialen Ausgestaltung der Union", so derEuropaabgeordnete heute gegenüber dem SPÖ-Pressedienst. Ettl,Mitglied des Ausschusses für Beschäftigung und sozialeAngelegenheiten, wird als Vertreter ÖGB am EU-Treffen in Kärntenteilnehmen. ****Im Folgenden die wichtigsten Forderungen:Dienstleistungsrichtlinie ohne SozialabbauDie geplante EU-Dienstleistungsrichtlinie darf nur mit einerHarmonisierung und Sicherung hoher Standards für ArbeitnehmerInnenund KonsumentInnen einhergehen. Jede Senkung sozialer Standards mussverhindert werden. Die Dienstleistungsrichtlinie, für die dieösterreichische EU-Präsidentschaft Verantwortung trägt, ist soauszugestalten, dass nicht durch das Herkunftslandprinzip niedrigeresoziale Standards exportiert werden. Sämtliche Dienstleistungen vonallgemeinem Interesse, vor allem Gesundheit und Soziales, müssen zurGänze aus dem Anwendungsbereich der Richtlinie herausfallen. Die sogenannte Ziellandkontrolle, das sind die nationalenKontrollmöglichkeiten, müssen erhalten und ausgebaut werden.Moderne Systeme der sozialen SicherheitDas Europäische Sozialmodell, das sich vor allem durch ein hohesSchutzniveau bei Pension, Gesundheit und Arbeitslosenversicherungsowie verbindlichen Regeln für Arbeitsmarkt und Arbeitsrechtauszeichnet, muss weiter ausgebaut werden. Die nordischen Staatenbeweisen, dass die Bewältigung des wirtschaftlichen Wandels und dieErhöhung der Wettbewerbsfähigkeit nicht zum Abbau des Sozialstaatsführen müssen. Diese erfolgreichen skandinavischen Modelle sollen zumgesamteuropäischen Leitmodell erklärt werden.Wachstum und BeschäftigungDie EU braucht neue gesamtwirtschaftliche Strategien für Wachstumund Beschäftigung. Eine beschäftigungsfördernde undnachfragebelebende Wirtschaftspolitik benötigt eine Beendigung deseuropäischen Steuerwettlaufs nach unten und ein sinnvolles Überdenkender rigorosen budgetären Sparverpflichtung. Staatliche Investitionenfür wachstumsfördernde Maßnahmen sollten daher von denBudgetberechnungskriterien nach Maastricht ausgenommen werden.Zielgruppe aktiver europäischer Arbeitsmarktpolitik müssen vor allemJugendliche und Frauen sein.Kampf gegen ArmutDie Mittel des Europäischen Sozialfonds (ESF) müssen erhöht undgezielter eingesetzt werden. Dem Umstand, dass Frauen undMinderheiten in Europa einem signifikant höheren Risiko extremerArmut ausgesetzt sind, muss gegengesteuert werden. Das EU-Programmzur Bekämpfung des sozialen Ausschlusses muss an die geänderteSituation nach der letzten EU-Erweiterung angepasst werden.DaseinsvorsorgeDie Leistungen der Daseinsvorsorge brauchen eine gesicherteSonderstellung im europäischen Wettbewerbs - und Binnenmarktrecht.Von der österreichischen Ratspräsidentschaft wird erwartet, dass dieDaseinsvorsorge von der Dienstleistungsrichtlinie ausgeschlossenwird. Weiters sollte der Druck auf die Kommission erhöht werden, eineRahmenrichtlinie zur Daseinsvorsorge vorzulegen. (Schluss) ps/mpRückfragehinweis:Pressedienst der SPÖTel.: 01/53427-275http://www.spoe.atOTS-ORIGINALTEXT UNTER AUSSCHLIESSLICHER INHALTLICHER
VERANTWORTUNG DES AUSSENDERS | SPKprintStichworteSPÖEttlEUSozialgipfelChannelPolitik</t>
  </si>
  <si>
    <t>Wien (SK) - Der SPÖ-Pressedienst stellt in Kürze O-Töne von SPÖ-Bundesgeschäftsführer Norbert Darabos auf der SPÖ-Homepage unter http://www.spoe.at/jump.php?P=261 als Download zur Verfügung. Themen: Postprivatisierung,...</t>
  </si>
  <si>
    <t>https://www.ots.at/presseaussendung/OTS_20060119_OTS0072/audio-ots-von-darabos-auf-wwwspoeat</t>
  </si>
  <si>
    <t>Wien (SK) - Der SPÖ-Pressedienst stellt in Kürze O-Töne vonSPÖ-Bundesgeschäftsführer Norbert Darabos auf der SPÖ-Homepage unterhttp://www.spoe.at/jump.php?P=261als Download zur Verfügung. Themen:Postprivatisierung, Ortstafeln, EU-Sozialgipfel. **** (Schluss) mpRückfragehinweis:Pressedienst der SPÖTel.: 01/53427-275http://www.spoe.atOTS-ORIGINALTEXT UNTER AUSSCHLIESSLICHER INHALTLICHER
VERANTWORTUNG DES AUSSENDERS | SPKprintStichworteSPÖAudioDarabosChannelPolitik</t>
  </si>
  <si>
    <t>Grossmann strikt gegen Herabsetzung der Strafmündigkeit: Absurde Idee und Wertewiderspruch</t>
  </si>
  <si>
    <t>Wien (SK) - "Diese Idee des BZÖ-Klubobmanns ist absurd", erklärte SPÖ-Jugendsprecherin Elisabeth Grossmann am Donnerstag in Reaktion auf ein "Kurier"-Gespräch Scheibners, in dem er die Herabsetzung der Strafmündigkeit...</t>
  </si>
  <si>
    <t>https://www.ots.at/presseaussendung/OTS_20060119_OTS0068/grossmann-strikt-gegen-herabsetzung-der-strafmuendigkeit-absurde-idee-und-wertewiderspruch</t>
  </si>
  <si>
    <t>Wien (SK) - "Diese Idee des BZÖ-Klubobmanns ist absurd", erklärteSPÖ-Jugendsprecherin Elisabeth Grossmann am Donnerstag in Reaktionauf ein "Kurier"-Gespräch Scheibners, in dem er die Herabsetzung derStrafmündigkeit auf 13 Jahre fordert. Der Vorschlag spiegle nicht nurdie Jugendfeindlichkeit der Regierung wider, sondern beinhalte aucheinen krassen Wertewiderspruch: "Wenn es um das Wahlrecht geht,sperrt sich diese Regierung, es unter 18 Jahre abzusenken. Wenn esaber darum geht, im Gefängnis zu landen, sind 13 Jahre auch recht."****Die SPÖ stehe jedenfalls auf dem Standpunkt, dass Strafen beiJugendlichen das allerletzte Mittel sein sollten. "ErzieherischeFürsorgemaßnahmen bei verhaltensauffälligen oder gewalttätigenJugendlichen sind bereits jetzt möglich. Gefängnisstrafen aber für13-Jährige sind unmenschlich und für die SPÖ nicht vorstellbar." Auchsei gerade bei jugendlichen Straftätern besonderer Wert aufRehabilitation zu legen. "Hier hat die Regierung bedauerlicher Weiseauf die bewährte und international als vorbildhaft anerkannteInstitution des Jugendgerichtshofs durch Schließung verzichtet",erinnerte Grossmann gegenüber dem SPÖ-Pressedienst.Jugendliche, so Grossmann, stehen heute unter besonderem Druck -verschuldet von dieser Regierung. "Vor dem Hintergrund einesPISA-Desasters, akutem Lehrstellenmangel und der höchstenJugendarbeitslosigkeit der Zweiten Republik ist es nichtverwunderlich, dass viele Jugendlichen sich ohne Zukunftschancensehen. Hier anzusetzen wäre die beste Prävention", so Grossmannabschließend. (Schluss) upRückfragehinweis:Pressedienst der SPÖTel.: 01/53427-275http://www.spoe.atOTS-ORIGINALTEXT UNTER AUSSCHLIESSLICHER INHALTLICHER
VERANTWORTUNG DES AUSSENDERS | SPKprintStichworteSPÖGrossmannJugendJustizStrafmündigkeitScheibnerChannelPolitik</t>
  </si>
  <si>
    <t>Kommenden Montag: Prammer/Stadlbauer - Pressekonferenz um 10.30 Uhr</t>
  </si>
  <si>
    <t>Wien (SK) - Die SPÖ-Bundesfrauenvorsitzende und II. Nationalratspräsidentin Barbara Prammer und SPÖ-Bundesfrauengeschäftsführerin Bettina Stadlbauer nehmen kommenden Montag, 23. Jänner 2006, in einer gemeinsamen...</t>
  </si>
  <si>
    <t>https://www.ots.at/presseaussendung/OTS_20060119_OTS0056/kommenden-montag-prammerstadlbauer-pressekonferenz-um-1030-uhr</t>
  </si>
  <si>
    <t>Wien (SK) - Die SPÖ-Bundesfrauenvorsitzende und II.Nationalratspräsidentin Barbara Prammer undSPÖ-Bundesfrauengeschäftsführerin Bettina Stadlbauer nehmen kommendenMontag, 23. Jänner 2006, in einer gemeinsamen Pressekonferenz zumThema "Notwendige Reform des Unterhaltsrechts" Stellung.****Zeit: Kommenden Montag, 23. Jänner 2006, 10.30 UhrOrt: Parlament, SPÖ-StützpunktzimmerDie VertreterInnen der Medien sind herzlichst eingeladen.(Schluss) mpRückfragehinweis:Pressedienst der SPÖTel.: 01/53427-275http://www.spoe.atOTS-ORIGINALTEXT UNTER AUSSCHLIESSLICHER INHALTLICHER
VERANTWORTUNG DES AUSSENDERS | SPKprintStichworteSPÖTermin-AvisoPrammerStadlbauerChannelPolitik</t>
  </si>
  <si>
    <t>Heute Donnerstag, 19. Jänner: SPÖ-Bundesgeschäftsführer Darabos - Pressekonferenz um 10 Uhr</t>
  </si>
  <si>
    <t>https://www.ots.at/presseaussendung/OTS_20060119_OTS0027/heute-donnerstag-19-jaenner-spoe-bundesgeschaeftsfuehrer-darabos-pressekonferenz-um-10-uhr</t>
  </si>
  <si>
    <t>Wien (SK) - Wir erlauben uns, die VertreterInnen der Medien anfolgenden Termin zu erinnern: SPÖ-Bundesgeschäftsführer NorbertDarabos nimmt in einer Pressekonferenz zu aktuellen politischenFragen Stellung. ****Zeit: Heute Donnerstag, 19. Jänner 2006, 10 UhrOrt: SPÖ-Bundesgeschäftsstelle, 2. Stock, Sitzungssaal,Löwelstraße 18, 1014 Wien(Schluss) mmRückfragehinweis:Pressedienst der SPÖTel.: 01/53427-275http://www.spoe.atOTS-ORIGINALTEXT UNTER AUSSCHLIESSLICHER INHALTLICHER
VERANTWORTUNG DES AUSSENDERS | SPKprintStichworteSPÖTerminDarabosChannelPolitik</t>
  </si>
  <si>
    <t>Hoscher zu Tourismus: Scheinheiligkeit der WKÖ langsam unerträglich</t>
  </si>
  <si>
    <t>Anträge der SPÖ im Parlament werden glatt ignoriert - Gusenbauer-Vorstoß wichtiger Impuls</t>
  </si>
  <si>
    <t>https://www.ots.at/presseaussendung/OTS_20060118_OTS0238/hoscher-zu-tourismus-scheinheiligkeit-der-wkoe-langsam-unertraeglich</t>
  </si>
  <si>
    <t>Anträge der SPÖ im Parlament werden glatt ignoriert - Gusenbauer-Vorstoß wichtiger ImpulsWien (SK) - "Langsam, aber sicher wird die Scheinheiligkeit derWirtschaftskammer Österreich in Fragen der Tourismus- undFreizeitwirtschaft unerträglich", kritisierte SPÖ-Tourismus- undFreizeitwirtschaftssprecher Dietmar Hoscher Mittwoch gegenüber demSPÖ-Pressedienst. Hoscher bezieht sich auf die heutigen Aussagen desObmanns der Bundessparte Tourismus und Freizeitwirtschaft in der WKÖ,Schenner. Entgegen Schenners Meinung, die heute von SPÖ-VorsitzendemAlfred Gusenbauer geforderte Steuererleichterung wäre "nicht wichtig"für die Branche, seien "viele Wirtschaftstreibende sehr wohl unsererAnsicht, dass eine Halbierung des Umsatzsteuersatzes sehr wohl einwichtiger Impuls wäre", so Hoscher. ****Als "nur mehr ärgerlich" sei laut dem SPÖ-Abgeordneten diePosition von Schenner bezüglich der Frage der Betriebsübergaben zuwerten. "Die SPÖ fordert per Entschließungsantrag seit langem eineNovelle der Gewerbeordnung, durch die die Übergabe vonTourismusbetrieben erleichtert werden soll. Die der WKÖ zugehörigenÖVP-Abgeordneten haben diesen Antrag im Parlament nicht einmalignoriert - gleichzeitig fordert die Wirtschaftskammer perPresseaussendung Erleichterungen. Wer soll diese Politik noch ernstnehmen?", so Hoscher abschließend. (Schluss) ns/mpRückfragehinweis:Pressedienst der SPÖTel.: 01/53427-275http://www.spoe.atOTS-ORIGINALTEXT UNTER AUSSCHLIESSLICHER INHALTLICHER
VERANTWORTUNG DES AUSSENDERS | SPKprintStichworteSPÖHoscherTourismusFreizeitwirtschaftWKÖGusenbauerChannelPolitikWirtschaft</t>
  </si>
  <si>
    <t>Darabos: Schüssel muss seinen Koalitionspartner einbremsen</t>
  </si>
  <si>
    <t>Wien (SK) - SPÖ-Bundesgeschäftsführer Norbert Darabos nimmt die "unerträglichen Aussagen" von Staatssekretär Dolinschek zur Ortstafel-Frage zum Anlass, den dringenden Appell an Kanzler Schüssel zu richten,...</t>
  </si>
  <si>
    <t>https://www.ots.at/presseaussendung/OTS_20060118_OTS0227/darabos-schuessel-muss-seinen-koalitionspartner-einbremsen</t>
  </si>
  <si>
    <t>Wien (SK) - SPÖ-Bundesgeschäftsführer Norbert Darabos nimmt die"unerträglichen Aussagen" von Staatssekretär Dolinschek zurOrtstafel-Frage zum Anlass, den dringenden Appell an Kanzler Schüsselzu richten, seinen Koalitionspartner einzubremsen. "Jetzt kann es fürKanzler Schüssel keine Ausrede mehr geben. Im Sinne des Rechtsstaatesmuss er mit seinem Koalitionspartner BZÖ Klartext reden. Wenn nunsogar ein Regierungsmitglied öffentlich das Ignorieren einesErkenntnisses des Verfassungsgerichtshofes begrüßt, ist Feuer amDach." ****Dem BZÖ sei in Erwartung seines baldigen politischen Endes "offenbarschon alles egal". Die BZÖ-Politiker würden sich ohne Rücksicht aufVerluste tagtäglich zu profilieren versuchen und Kanzler Schüsselsehe dem tatenlos zu. "Schüssel trägt die Verantwortung für dieseKoalition, er darf sich nicht aus der Verantwortung stehlen, wenn esdarum geht, die Prinzipien des Rechtsstaates gegen seinenWunsch-Koalitionspartner zu verteidigen", so derSPÖ-Bundesgeschäftsführer. (Schluss) seRückfragehinweis:Pressedienst der SPÖTel.: 01/53427-275http://www.spoe.atOTS-ORIGINALTEXT UNTER AUSSCHLIESSLICHER INHALTLICHER
VERANTWORTUNG DES AUSSENDERS | SPKprintStichworteSPÖDarabosOrtstafelnDolinschekChannelPolitik</t>
  </si>
  <si>
    <t>Broukal: Erst Österreichs Unis finanzieren, dann Exzellenz-Uni angehen</t>
  </si>
  <si>
    <t>Wien (SK) - "Sobald Österreichs Unis ausreichend finanziert sind, ist auch die SPÖ für die 'Elite-Uni' zu haben. Derzeit ist davon aber nichts zu merken", erklärte SPÖ-Wissenschaftssprecher Josef Broukal Mittwoch...</t>
  </si>
  <si>
    <t>https://www.ots.at/presseaussendung/OTS_20060118_OTS0225/broukal-erst-oesterreichs-unis-finanzieren-dann-exzellenz-uni-angehen</t>
  </si>
  <si>
    <t>Wien (SK) - "Sobald Österreichs Unis ausreichend finanziert sind,ist auch die SPÖ für die 'Elite-Uni' zu haben. Derzeit ist davon abernichts zu merken", erklärte SPÖ-Wissenschaftssprecher Josef BroukalMittwoch gegenüber dem Pressedienst der SPÖ. ****Für die SPÖ sind folgende vier Punkte wichtig:Erstens: Die bestehenden Universitäten müssen ins Boot geholt werden.Zweitens: Es muss ein Nebeneinander und nicht ein Gegeneinander derUnis geben. Drittens muss das Versprechen, dass man einenDoktorratsstudienplatz ohne Ansehen der persönlichenEinkommensverhältnisse bekommt, gehalten werden. Und viertens mussGehrer ihr Versprechen, dass die Finanzierung einer "Elite-Uni" nichtzu Lasten der bestehenden Unis geht und hauptsächlich private Gelderherangezogen werden, einlösen.Der SPÖ-Wissenschaftssprecher erinnerte daran, dass im"Strategiepapier" des Ministeriums ausdrücklich festgehalten ist,dass die Finanzierung "nicht zu Lasten der bestehenden Universitätenoder anderer wissenschaftlicher Einrichtungen geht" und in dieFinanzierung Private eingebunden werden müssen. (Schluss) csRückfragehinweis:Pressedienst der SPÖTel.: 01/53427-275http://www.spoe.atOTS-ORIGINALTEXT UNTER AUSSCHLIESSLICHER INHALTLICHER
VERANTWORTUNG DES AUSSENDERS | SPKprintStichworteSPÖBroukalUniversitätenChannelPolitik</t>
  </si>
  <si>
    <t>Leichtfried: Unverständnis für Karas</t>
  </si>
  <si>
    <t>"Jetzt wird es endlich Zeit zu handeln"</t>
  </si>
  <si>
    <t>https://www.ots.at/presseaussendung/OTS_20060118_OTS0222/leichtfried-unverstaendnis-fuer-karas</t>
  </si>
  <si>
    <t>"Jetzt wird es endlich Zeit zu handeln"Wien (SK) - Völlig unverständlich ist für Jörg Leichtfried,SPÖ-Abgeordneter zum Europäischen Parlament, die Kritik vonÖVP-Abgeordneten Othmar Karas an Hannes Swoboda. "Kritik an der Rededes Bundeskanzlers zu üben ist kein Populismus, sondern dasdemokratische Recht der Abgeordneten", so Leichtfried. ****"Der Streit um die Ortstafeln hat sehr wohl auch eine europäischeBedeutung, denn es zeigt, in welchem Ausmaß in einem MitgliedslandMinderheitenrechte geachtet oder nicht geachtet werden. Über Problemewie diese kann eine Europäische Union nicht einfach hinwegsehen. Nunwird es endlich Zeit zu agieren", so Leichtfried."Die ÖVP muss nun erkennen, dass Österreich keine Insel derSeligen ist und, speziell in Zeiten des Europäischen Ratsvorsitzes,verstärkt im europäischen Rampenlicht steht. Die Versäumnisse derletzten Jahre kommen nun umso stärker an die europäischeÖffentlichkeit", sagt Leichtfried."Die Kritik sollte sich mehr auf den Kärntner Landeshauptmann undKoalitionspartner der ÖVP, Jörg Haider, konzentrieren und nicht aufjemanden, der sich für die Umsetzung von Urteilen desVerfassungsgerichtshofs einsetzt", so Leichtfried abschließend.(Schluss) ps/mpRückfragehinweis:Pressedienst der SPÖTel.: 01/53427-275http://www.spoe.atOTS-ORIGINALTEXT UNTER AUSSCHLIESSLICHER INHALTLICHER
VERANTWORTUNG DES AUSSENDERS | SPKprintStichworteSPÖEULeichtfriedKarasChannelPolitik</t>
  </si>
  <si>
    <t>Jarolim zu NEWS-Enthüllungen: Rolle des Außenamtes beschämend</t>
  </si>
  <si>
    <t>Ferrero-Waldner hat Vertrauen in ihre Person verspielt</t>
  </si>
  <si>
    <t>https://www.ots.at/presseaussendung/OTS_20060118_OTS0214/jarolim-zu-news-enthuellungen-rolle-des-aussenamtes-beschaemend</t>
  </si>
  <si>
    <t>Ferrero-Waldner hat Vertrauen in ihre Person verspieltWien (SK) - Als "beschämende und dramatische Entwicklung imVisa-Skandal" bezeichnete SPÖ-Justizsprecher Hannes Jarolim amMittwoch gegenüber dem SPÖ-Pressedienst die neuesten Enthüllungen imaktuellen "News". "Dass die österreichische Botschaft in Belgrad -sollten die per OTS und APA voraus gemeldeten Darstellungen im Newsden Tatsachen entsprechen - offenbar eine Visa-Shoppingstelle nachaußen und ein Selbstbedienungsladen nach innen gewesen sei, wäreschon ein Skandal für sich. Dass die damalige zuständige MinisterinFerrero-Waldner entgegen bisheriger öffentlicher Behauptungen aberbereits im Jahr 2002 voll über das ungeheure Ausmaß der Visa-Affäreinformiert gewesen ist und nichts unternommen hat, ist nicht nur einTrauerspiel, sondern zeigt auch die - gelinde gesagt - völligeÜberforderung der damaligen Ministerin", so Jarolim.****"Es fragt sich", so Jarolim weiter, "ob Frau Benita Ferrero-Waldnertatsächlich der Rolle einer EU-Kommissarin gewachsen ist." Dieklassischen Anforderungen an ein solches Amt seien im vorliegendenFall wohl kaum erfüllt worden. Dies ließe auch für die weitereTätigkeit der Kommissarin nichts Gutes erwarten. Dass BundeskanzlerSchüssel keine gute Hand in Personalsachen hat, habe er schon durchdie Kür von Persönlichkeiten wie Kukacka, Finz und Gehrer bewiesen,meinte Jarolim. Dazu passe mittlerweile auch das alles andere alsprofessionell wirkende Auftreten der aktuellen Außenministerin indieser Angelegenheit."Reden ist Silber und Schweigen ist Gold", analysierte Jarolim dasoffensichtliche Credo in der PR-Arbeit der Bundesregierung. "Das hatim gegenständlichen Fall aber ganz offenbar fürchterlicheAuswirkungen, wo mangelnde Problemlösungskompetenz dem Lande geradein der EU-Präsidentschaft großen Schaden zufügt.""Ich fordere Kommissarin Ferrero und Außenministerin Plassnik auf,nach bereits monatelangem Schweigen nun umgehend zu diesenunfassbaren Vorgängen Stellung zu nehmen und das Problem zubereinigen. Unsere Forderung nach sofortiger Einsetzung einesUntersuchungsausschusses zur Aufklärung des Skandals wird damitnachhaltig bestätigt", so Jarolim abschließend. (Schluss) upRückfragehinweis:Pressedienst der SPÖTel.: 01/53427-275http://www.spoe.atOTS-ORIGINALTEXT UNTER AUSSCHLIESSLICHER INHALTLICHER
VERANTWORTUNG DES AUSSENDERS | SPKprintStichworteSPÖJarolimJustizVisa-AffäreChannelPolitik</t>
  </si>
  <si>
    <t>Stadlbauer: Anti-Stalking verschoben auf St. Nimmerleinstag?</t>
  </si>
  <si>
    <t>Pfusch der Justizministerin untragbar</t>
  </si>
  <si>
    <t>https://www.ots.at/presseaussendung/OTS_20060118_OTS0190/stadlbauer-anti-stalking-verschoben-auf-st-nimmerleinstag</t>
  </si>
  <si>
    <t>Pfusch der Justizministerin untragbarWien (SK) - "Es ist ein Wahnsinn, wie die Frauen in Österreich vondieser Regierung hingehalten werden", so Bettina Stadlbauer,Nationalratsabgeordnete und SPÖ-Bundesfrauengeschäftsführerin, inReaktion auf "den Pfusch der Justizministerin" beim Entwurf für einAnti-Stalking Gesetz. Ein In-Kraft-Treten des Anti-Stalking Gesetzesist für Anfang Jänner 2006 versprochen worden, und nun verliere sichdie Regierung "in einem sinnlosen Hin-und-Her". ****Stadlbauer wies darauf hin, dass dem Nationalrat bereits im März 2005ein Entschließungsantrag vorgelegen ist, der eine klare Definitionvon Stalking enthielt. ÖVP und BZÖ haben den Entwurf unter demVorwand - er sei zu konkret - damals nicht mitunterzeichnen wollen.Der nunmehrige Entwurf der Justizministerin werde jetzt vomInnenministerium als zu "unscharf" abgelehnt.Entweder die Frauen in Österreich werden bewusst hingehalten oder esseien hier lauter dilettantische EinzeldarstellerInnen am Werk, dieüberhaupt nicht kommunizieren, ärgerte sich Stadlbauer. Außerdem gebees bereits in England, in den Niederlanden, Schweden und BelgienAnti-Stalking Regelungen. Möglichkeiten, sich zu informieren, gebe esdaher genug, die Regierung solle sich nicht durch besondereUnfähigkeit hervortun. "Der Pfusch der Regierung in Zusammenhang mitAnti-Stalking ist einfach untragbar", so Stadlbauer. Gastinger habesich als große Ankündigungspolitikerin erwiesen, den FrauenÖsterreichs gegenüber sei dies verantwortungslos, meinte Stadlbauerabschließend. (Schluss) wf/mmRückfragehinweis:Pressedienst der SPÖTel.: 01/53427-275http://www.spoe.atOTS-ORIGINALTEXT UNTER AUSSCHLIESSLICHER INHALTLICHER
VERANTWORTUNG DES AUSSENDERS | SPKprintStichworteSPÖStadlbauerFrauenJustizStalkingChannelPolitik</t>
  </si>
  <si>
    <t>Leichtfried zu Hafenrichtlinie: Ohrfeige für Amok-Liberalisierer!</t>
  </si>
  <si>
    <t>EU-Parlament vertritt Interessen der Bürgerinnen und Bürger</t>
  </si>
  <si>
    <t>https://www.ots.at/presseaussendung/OTS_20060118_OTS0188/leichtfried-zu-hafenrichtlinie-ohrfeige-fuer-amok-liberalisierer</t>
  </si>
  <si>
    <t>EU-Parlament vertritt Interessen der Bürgerinnen und BürgerWien (SK) - Als "schallende Ohrfeige für Amok-Liberalisierter"begrüßt der SPÖ-Europaabgeordnete Jörg Leichtfried die überwältigendeAblehnung des so genannten EU-Hafenpakets durch das Parlament heutein Strassburg. "Durch das Votum konnte die Liberalisierung desMarktzugangs für Hafendienste und somit sicheres Lohndumpings,Entlassungen und das Absinken der Investitionsbereitschaft durch dieVerdrängung der bisherigen Be- und Entladedienstleister durchBilliganbieter abgewehrt werden", so Leichtfried nach der Abstimmunggegenüber dem SPÖ-Pressedienst. ****Für den EU-Abgeordneten ist es zudem unverständlich, dass dieEU-Kommission nur ein knappes Jahr nach Scheitern ihres erstenRichtlinienvorschlags über den Marktzugang für Hafendienste einenneuen Vorschlag eingebracht hat, der neben den alten Forderungenzudem weitere gravierende Verschärfungen enthalte."Der heute abgelehnte Richtlinienvorschlag der Kommission hätte inden Wettbewerb der ladungsbezogenen Hafendienstleistungeneingegriffen, obwohl bezogen auf Marktstruktur, Marktverhalten undMarktergebnis kein wettbewerbspolitischer Handlungsbedarf besteht",zeigt sich Leichtfried über das Abstimmungsergebnis erleichtert."Es hat sich heute wieder gezeigt, dass das Europäische Parlamentseiner Rolle als wirksame Vertretung der Bürgerinnen und BürgerEuropas gegen Partikularinteressen gerecht wird. Ein derartigesAbstimmungsergebnis sollte darüber hinaus auch den kurzsichtigenEisenbahn-Liberalisierern zu denken geben", schloss derEU-Abgeordnete. (Schluss) ps/mpRückfragehinweis:Pressedienst der SPÖTel.: 01/53427-275http://www.spoe.atOTS-ORIGINALTEXT UNTER AUSSCHLIESSLICHER INHALTLICHER
VERANTWORTUNG DES AUSSENDERS | SPKprintStichworteSPÖLeichtfriedEUHafenrichtlinieChannelPolitik</t>
  </si>
  <si>
    <t>Parnigoni: Ministerin Prokop soll in ihrem Ressort für Ordnung sorgen</t>
  </si>
  <si>
    <t>Zynische Stalking-Aussagen sind für alle Betroffenen ein Schlag ins Gesicht</t>
  </si>
  <si>
    <t>https://www.ots.at/presseaussendung/OTS_20060118_OTS0170/parnigoni-ministerin-prokop-soll-in-ihrem-ressort-fuer-ordnung-sorgen</t>
  </si>
  <si>
    <t>Zynische Stalking-Aussagen sind für alle Betroffenen ein Schlag ins GesichtWien (SK) - Fassungslos zeigte sich Mittwoch der Vorsitzende desparlamentarischen Innenausschusses, SPÖ-Abgeordneter RudolfParnigoni, über die "zynischen Aussagen" des Innenministeriums,insbesondere vom Sprecher der Innenministerin Rauch, bezüglich dergeplanten Anti-Stalking-Maßnahmen. "Es ist ein Schlag ins Gesicht füralle Betroffenen", so Parnigoni, "wenn man eine derartig ignoranteHaltung an den Tag legt und meint, Menschen mittelsGerichtsvollzieher wirkungsvoll vor psychischer Gewalt schützen zukönnen". ****Dies sollte auch Prokop-Sprecher Rauch klar sein, der sich imübrigen, so der Vorsitzende des Innenausschusses weiter, in diesemZusammenhang mit der Aussage "das Zusenden von Rosen könne diePolizei nicht unterbinden" völlig disqualifiziert habe. Parnigonimöchte nun von der Innenministerin wissen, ob Sie in dieserhochsensiblen Materie die Ansicht ihres Sprechers teilt und kündigteine diesbezügliche parlamentarische Anfrage an. (Schluss) se/mpRückfragehinweis:Pressedienst der SPÖTel.: 01/53427-275http://www.spoe.atOTS-ORIGINALTEXT UNTER AUSSCHLIESSLICHER INHALTLICHER
VERANTWORTUNG DES AUSSENDERS | SPKprintStichworteSPÖParnigoniInneresProkopChannelPolitik</t>
  </si>
  <si>
    <t>Silhavy kritisiert sozialpolitische Schönfärberei der ÖVP</t>
  </si>
  <si>
    <t>Wien (SK) - SPÖ-Sozialsprecherin Heidrun Silhavy stellte dem Selbstlob von ÖVP-Sozialsprecher Tancsits die Tatsachen gegenüber. "Binnen fünf Jahren hat die Regierung Schüssel die Arbeitslosenzahl um mehr als...</t>
  </si>
  <si>
    <t>https://www.ots.at/presseaussendung/OTS_20060118_OTS0168/silhavy-kritisiert-sozialpolitische-schoenfaerberei-der-oevp</t>
  </si>
  <si>
    <t>Wien (SK) - SPÖ-Sozialsprecherin Heidrun Silhavy stellte demSelbstlob von ÖVP-Sozialsprecher Tancsits die Tatsachen gegenüber."Binnen fünf Jahren hat die Regierung Schüssel die Arbeitslosenzahlum mehr als 100.000 in die Höhe getrieben", sagte Silhavy. EndeDezember waren 350.000 Menschen ohne Job, um 107.000 mehr als imDezember 2000. Silhavy weiter: "Die Zahl der armutsgefährdeten undder akut armen Menschen hat dramatisch zugenommen. Die Pensionenwurden in fünf aufeinander folgenden Jahren gekürzt." ****"Die ÖVP-Schönfärberei hat leider überhaupt nichts mit der wahrensozialpolitischen Bilanz der Regierung Schüssel zu tun", sagteSilhavy am Mittwoch gegenüber dem SPÖ-Pressedienst. Vor diesemHintergrund sei Tancsits' Ansicht, dass die Politik derösterreichischen Regierung für Europa "Vorbildcharakter" habensollte, ein beunruhigender Ausblick auf die Schwerpunktsetzung derösterreichischen EU-Präsidentschaft in diesem Halbjahr, so Silhavy.(Schluss) wfRückfragehinweis:Pressedienst der SPÖTel.: 01/53427-275http://www.spoe.atOTS-ORIGINALTEXT UNTER AUSSCHLIESSLICHER INHALTLICHER
VERANTWORTUNG DES AUSSENDERS | SPKprintStichworteSPÖSilhavySozialesArbeitsmarktTancsitsChannelPolitik</t>
  </si>
  <si>
    <t>SPÖ präsentiert "Clever Kids"-Programm</t>
  </si>
  <si>
    <t>Prammer, Niederwieser: Grundversorgung mit Kinderbetreuungsplätzen und ganztägigen Schulplätzen sicherstellen</t>
  </si>
  <si>
    <t>https://www.ots.at/presseaussendung/OTS_20060118_OTS0165/spoe-praesentiert-clever-kids-programm</t>
  </si>
  <si>
    <t>Prammer, Niederwieser: Grundversorgung mit Kinderbetreuungsplätzen und ganztägigen Schulplätzen sicherstellenWien (SK) - Ein "Clever-Kids"-Programm präsentiertenSPÖ-Frauenvorsitzende, II. NR-Präsidentin Barbara Prammer undSPÖ-Bildungssprecher Erwin Niederwieser Mittwoch bei einerPressekonferenz. Im Rahmen von "Clever Kids" wurde heute der Entwurffür ein Kinderbetreuungs-Grundsatzgesetz vorgestellt, das einequalitätsvolle, leistbare und flächendeckende Kinderbetreuung zumZiel hat. Schließlich gehörten hochwertige Kinderbetreuungsplätze undeine ganztägige Betreuung von Schulkindern zur öffentlichenGrundversorgung. Mit diesem Bundesrahmengesetz soll derRechtsanspruch auf einen Kinderbetreuungs- oder Ganztagsschulplatzgarantiert werden. ****In Österreich herrsche derzeit noch immer ein großer Bedarf beider Kinderbetreuung. Bei den Unter-Dreijährigen weise Österreich eineBetreuungsquote von elf Prozent auf - in Dänemark und Schweden sindes 68 bzw. 74 Prozent. Massive Probleme beginnen für die Eltern auchdann, wenn die Kinder in die Schule kommen. Für Österreich habe maneinen Bedarf an ganztägigen Schulplätzen von 180.000 errechnet.Zahlreiche Studien würden belegen, wie wichtigKinderbetreuungseinrichtungen sind, etwa was das Soziale Lernen, denUmgang mit Gleichaltrigen oder die sprachliche Entwicklung betrifft.Für die SPÖ sei daher klar: "Kinderbetreuungseinrichtungen sindBildungseinrichtungen, und Qualität ist alles", so Prammer, diedarauf verwies, dass in Schweden die Kinderbetreuungseinrichtungen indas Bildungssystem integriert sind, und es ein eigenes Gesetz gibt,das das Recht auf einen qualitativ hochwertigen Kinderbetreuungsplatzeinräumt.Prammer: Kinderbetreuung ins Bildungssystem integrierenDie SPÖ präsentiert darum einen Entwurf für einBundesrahmengesetz, mit dem drei Ziele verfolgt werden: Erstenssollen die Kinderbetreuungseinrichtungen ins Bildungssystemintegriert werden. Zweitens müsse es flächendeckend die gleichenQualitätsstandards geben, und drittens müsse es einen Rechtsanspruchauf einen Kinderbetreuungsplatz geben. Damit würde der Rahmen vomBund vorgegeben, die Ausführung liege bei den Ländern. Wichtig seiweiters, dass es eine Einteilung in Sprengel gibt, was zu einerVernetzung der Gemeinden führen würde. "Dies ist wichtig für diekleinen Gemeinden im ländlichen Bereich und wichtig für dieChancengerechtigkeit", so Prammer.Niederwieser: Grundversorgung mit Kinderbetreuungsplätzen undganztägigen Schulplätzen notwendigNiederwieser betonte, dass in Österreich der Gleichheitsgrundsatz- was die Kinderbetreuungssituation betrifft - "tagtäglich mit Füßengetreten wird". Das Angebot hänge ausschließlich davon ab, wo manwohnt. "Dies kann in einem Rechtsstaat nicht akzeptiert werden", soder SPÖ-Bildungssprecher, der darum eine Grundversorgung mitKinderbetreuungseinrichtungen und ganztägigen Schulplätzen fordert.Wichtig sei dies für die geistige und körperliche Entwicklung derKinder - wie die moderne Forschung belege - und wichtig sei dies fürdie Vereinbarkeit von Familie und Beruf bzw. Studium.Der SPÖ-Bildungssprecher wies noch einmal darauf hin, dass einFünftel der 15-Jährigen nicht ausreichend lesen und rechnen kann.Diese "negative Karriere" habe zu 90 Prozent im Alter von drei bisvier Jahren begonnen. Arbeite man an der Behebung der Mängel in denersten vier bis fünf Monaten der ersten Volksschulklasse, wären dieMängel in einem halben Jahr behoben, so Niederwieser."Kinderbetreuungseinrichtungen sind keine Bewahrungsanstalten,sondern es geht um die Förderung der Kinder und um pädagogischeFragen." Der SPÖ-Bildungssprecher wies auch auf die Wichtigkeit einermodernen Lehrerausbildung - auch der KindergartenpädagogInnen - hin.Das Bundesrahmengesetz müsse schließlich auch eine leistbareStaffelung der Beiträge vorgeben. Die Kosten würden zwischen Eltern,Ländern und Gemeinden aufgeteilt; Bundesgelder seien nicht unbedingtnotwendig, so Prammer, wenn die Länder und Gemeinden "ausreichendeSpielräume" vorfinden. (Schluss) csRückfragehinweis:Pressedienst der SPÖTel.: 01/53427-275http://www.spoe.atOTS-ORIGINALTEXT UNTER AUSSCHLIESSLICHER INHALTLICHER
VERANTWORTUNG DES AUSSENDERS | SPKprintStichworteSPÖPrammerNiederwieserKinderbetreuungSchuleChannelPolitik</t>
  </si>
  <si>
    <t>Einem zu Schüssel: Schön reden ist zu wenig</t>
  </si>
  <si>
    <t>Keine konkreten Vorschläge von Schüssel zur Zukunft der EU - Europa braucht einen Kurswechsel</t>
  </si>
  <si>
    <t>https://www.ots.at/presseaussendung/OTS_20060118_OTS0156/einem-zu-schuessel-schoen-reden-ist-zu-wenig</t>
  </si>
  <si>
    <t>Keine konkreten Vorschläge von Schüssel zur Zukunft der EU - Europa braucht einen KurswechselWien (SK) - Enttäuschend sind nach Ansicht von SPÖ-EuropasprecherCaspar Einem die heutigen Ausführungen von Kanzler Schüssel vor demEU-Parlament. Schüssel habe neuerlich keine konkreten Vorschlägepräsentiert, wie er Europa aus der Krise führen will. "Zuhören undschön reden ist zu wenig. Es braucht Taten und vertrauensbildendeMaßnahmen, um der wachsenden EU-Skepsis der Bevölkerung zu begegnen",so Einem am Mittwoch gegenüber dem SPÖ-Pressedienst. Was dieEuropäische Union dringend brauche, sei ein Kurswechsel, der erkennenlässt, dass es um Politik mit sozialer Verantwortung geht, betonteder SPÖ-Europasprecher. ****Was die Frage der Finanzierung der EU betrifft, sei Schüssel weithinter den Ansprüchen zurückgeblieben, führte Einem weiters aus. Mitden Vorschlägen, die Schüssel präsentiert hat, werde die EU nämlichnicht finanzierbar sein, machte der SPÖ-Europasprecher deutlich.Einem verweist in dem Zusammenhang auf das EuropäischeWirtschaftsprogramm der SPÖ, in dem zahlreiche konkrete Maßnahmen zurFinanzierbarkeit der EU enthalten sind. Ein Vorschlag ist etwa dieSchaffung einer unionsweiten Körperschaftssteuer auf einheitlicherBemessungsgrundlage nach US-amerikanischem Vorbild bei gleichzeitigerAbschaffung der nationalen Körperschaftssteuern. Damit könnte demSteuerdumping in der EU Einhalt geboten werden, so Einem.Neben Initiativen zur Bekämpfung der Arbeitslosigkeit vermisst Einemvor allem Vorschläge Schüssels zur EU-Verfassung. DerSPÖ-Europasprecher wirft in dem Zusammenhang die Frage auf, warum diedeutsche Bundeskanzlerin Merkel und nicht der österreichischeBundeskanzler eine Erklärung vorgeschlagen hat zur sozialen Dimensionder EU für eine Verfassung. "Alles in allem muss man zu dem Schlusskommen, dass Schüssel weiterhin sehr vage bleibt, was die Zukunft derEU anbelangt. Signale in Richtung eines dringend erforderlichenKurswechsel waren leider wieder nicht erkennbar", so Einemabschließend. (Schluss) psRückfragehinweis:Pressedienst der SPÖTel.: 01/53427-275http://www.spoe.atOTS-ORIGINALTEXT UNTER AUSSCHLIESSLICHER INHALTLICHER
VERANTWORTUNG DES AUSSENDERS | SPKprintStichworteSPÖEinemEUSchüsselChannelPolitik</t>
  </si>
  <si>
    <t>Eder: SPÖ gegen Tempo 160 - warum Reparatur von Gorbach-Pfusch mittragen?</t>
  </si>
  <si>
    <t>ÖVP legalisiert Gorbachs "Lizenz zum Rasen"</t>
  </si>
  <si>
    <t>https://www.ots.at/presseaussendung/OTS_20060118_OTS0154/eder-spoe-gegen-tempo-160-warum-reparatur-von-gorbach-pfusch-mittragen</t>
  </si>
  <si>
    <t>ÖVP legalisiert Gorbachs "Lizenz zum Rasen"Wien (SK) - Die SPÖ trete konsequent gegen die "Tempo 160"-Plänevon Verkehrsminister Gorbach auf und habe aus diesem Grund imheutigen Verkehrsausschuss ebenso konsequent gegen die von denRegierungsparteien hastig eingebrachte Novelle zum Führerscheingesetzgestimmt. "Wir sind im Gegensatz zur ÖVP nicht bereit, einenachträgliche gesetzliche Legalisierung der Tempo 160-Teststreckemitzutragen. Diese Teststrecke wurde von Gorbach ohne gesetzlicheBegleitmaßnahmen per Verordnung ins Leben gerufen", erklärteSPÖ-Verkehrssprecher Kurt Eder Mittwoch gegenüber demSPÖ-Pressedienst. ****Es sei "völlig absurd", sich in Schuldumkehr zu üben und die SPÖfür die eigenen Verfehlungen verantwortlich zu machen, wie dies seinÖVP-Amtskollege Missethon versuche, ergänzte Eder. Tatsache sei, dassdie ÖVP mit dem heutigen Beschluss "ihr endgültiges 'Ja' zu Gorbachsunverantwortlicher Politik gegeben hat". Es gebe weiterhin keineÜberlegungen, ob das heimische Straßennetz für dieseGeschwindigkeiten überhaupt geeignet sei. Klar sei, dass höheresTempo zu folgenschwereren Unfällen führe, zu mehr Lärm und höherenCO2-Emissionen. "Wir stehen für diese unverantwortliche Politik nichtzur Verfügung", resümierte Eder knapp. (Schluss) ah/mpRückfragehinweis:Pressedienst der SPÖTel.: 01/53427-275http://www.spoe.atOTS-ORIGINALTEXT UNTER AUSSCHLIESSLICHER INHALTLICHER
VERANTWORTUNG DES AUSSENDERS | SPKprintStichworteSPÖEderVerkehrParlamentTempo 160RegierungÖVPChannelPolitikChronik</t>
  </si>
  <si>
    <t>Bayr: Gorbach stürzt den Ostraum Österreichs wissentlich ins Verkehrschaos</t>
  </si>
  <si>
    <t>Sanierung der Südost-Tangente ab 2009 unumgänglich</t>
  </si>
  <si>
    <t>https://www.ots.at/presseaussendung/OTS_20060118_OTS0147/bayr-gorbach-stuerzt-den-ostraum-oesterreichs-wissentlich-ins-verkehrschaos</t>
  </si>
  <si>
    <t>Sanierung der Südost-Tangente ab 2009 unumgänglichWien (SK) - Im Verkehrsausschuss des Nationalrates wurde einAntrag der Favoritner SPÖ-Abgeordneten, Petra Bayr, von Februar 2004(!) abermals vertagt. Bayr fordert darin den raschen Bau einerStraßenverbindung zwischen der A23 und der S1 (der südlichenAußenringschnellstraße zwischen Vösendorf und Schwechat), die nochheuer für den Verkehr freigegeben werden soll. "Spätestens 2009 isteine Sanierung der A23 zwischen der Hansson-Kurve und der Sterngasseunumgänglich. Um den Verkehr im Baustellenbereich im hochrangigenStraßennetz sinnvoll umleiten zu können und eine Beeinträchtigung vorallem der Favoritner und Liesinger Bevölkerung und der Gemeinden ander Wiener Südgrenze zu vermeiden, ist eine Verbindungsspangezwischen der A23 im Bereich Hansson-Kurve und der S1 beim KontenRothneusiedel unumgänglich", betont Bayr.Die strategische Umweltverträglichkeitsprüfung für dieVerbindungsspange ist seit November des Vorjahres positiv erledigt.Was immer noch fehlt, ist die gesetzliche Grundlage für dieseSchnellstraße im Bundesstraßengesetz. Dazu Bayr: "Offensichtlich kannsich Vizekanzler Gorbach beim Finanzminister nicht durchsetzen. Mitdieser politischen Schwäche stürzt Gorbach wissentlich die gesamteOstregion Österreichs ab 2009 ins Verkehrchaos." Der tägliche Stauder Berufspendler im Süden Wiens droht sich dann auszuweiten."Eine Politik des Vizekanzlers, die weder den dringend notwendigenAusbau des öffentlichen Nahverkehrsnetzes vorantreibt, noch Vorsorgefür eine flüssige Umleitung des Verkehrs um einer Großbaustelle dermeistbefahrenen Straße Österreichs trägt, spottet jeder Verantwortungund Umsicht", so Bayr abschließend. (Schluss) ns/mmRückfragehinweis:Pressedienst der SPÖTel.: 01/53427-275http://www.spoe.atOTS-ORIGINALTEXT UNTER AUSSCHLIESSLICHER INHALTLICHER
VERANTWORTUNG DES AUSSENDERS | SPKprintStichworteSPÖBayrVerkehrChannelPolitik</t>
  </si>
  <si>
    <t>Bures zu Klimt-Bilder: Gehrers Versagen lässt sich nicht beschönigen</t>
  </si>
  <si>
    <t>Finanzielles Entgegenkommen oder Dauerleihgabe sind aufgrund Gehrers Verhalten in weite Ferne gerückt</t>
  </si>
  <si>
    <t>https://www.ots.at/presseaussendung/OTS_20060118_OTS0145/bures-zu-klimt-bilder-gehrers-versagen-laesst-sich-nicht-beschoenigen</t>
  </si>
  <si>
    <t>Finanzielles Entgegenkommen oder Dauerleihgabe sind aufgrund Gehrers Verhalten in weite Ferne gerücktWien (SK) - Heftige Kritik übte am MittwochSPÖ-Bundesgeschäftsführerin Doris Bures im Zusammenhang mit GehrersVorgehensweise bezüglich der Klimt-Bildern. "Es lässt sich trotzaller beschönigender Versuche auch von ÖVP-Nationalratspräsident Kholnicht ändern: Gehrer hat in der Frage der Klimt-Bilder versagt unddass hat die Steuerzahler alleine durch die Prozess-Kosten mitdreieinhalb bis vier Millionen Euro belastet; ganz abgesehen davon,dass die Bilder voraussichtlich nun nicht mehr in Österreich zu sehensein werden." ****"Was Gehrer nun betreibt ist lediglich, den Scherbenhaufen, den sieselbst verursacht hat, mehr schlecht als recht zusammenzukehren",sagte Bures. Ähnlich hat sie bereits beim Uni-Zugang agiert. "DasChaos war vorhersehbar, es gab mehr als genügend Zeit, um Maßnahmenzu treffen." Und auch das PISA-Debakel gehe auf das Konto ihrerUntätigkeit, eine Fortsetzung sei leider prognostizierbar. "Gehrerszögerliche Maßnahmen gegen ein weiteres PISA-Fiasko bewegen sichzwischen Nicht-wahrhaben-wollen und Kosmetik", so Bures.Es sei unverantwortlich, so Bures, dass Gehrer nach zwei Gutachten,die aufgrund ihrer diametralen Ergebnisse eine juristische Chance vonfünfzig Prozent ergeben, dass die Bilder nicht im rechtmäßigen Besitzder Republik sind, die Erben brüskiert hat, anstatt Maria AltmannsBrief zu beantworten und nach einer amikalen Lösung zu suchen. "Esist kein Wunder, dass Frau Altmann nun sagt, sie werde nun 'nichtmehr so lieb sein, wie vor sieben Jahren'. FinanziellesEntgegenkommen oder eine Dauerleihgabe sind aufgrund GehrersVerhalten in weite Ferne gerückt. Diese Ministerin ist - ebenso wiediese Regierung - reif für die Ablöse", so Bures abschließend.(Schluss) upRückfragehinweis:Pressedienst der SPÖTel.: 01/53427-275http://www.spoe.atOTS-ORIGINALTEXT UNTER AUSSCHLIESSLICHER INHALTLICHER
VERANTWORTUNG DES AUSSENDERS | SPKprintStichworteSPÖBuresKunstKlimt-BilderÖVPKholGehrerChannelPolitikKultur</t>
  </si>
  <si>
    <t>Broukal fordert Ermäßigungen für Überbrückungssemester an der Uni-Graz</t>
  </si>
  <si>
    <t>Angebot ist grundsätzlich zu begrüßen - Kosten müssen überdacht werden</t>
  </si>
  <si>
    <t>https://www.ots.at/presseaussendung/OTS_20060118_OTS0141/broukal-fordert-ermaessigungen-fuer-ueberbrueckungssemester-an-der-uni-graz</t>
  </si>
  <si>
    <t>Angebot ist grundsätzlich zu begrüßen - Kosten müssen überdacht werdenWien (SK) - "Es ist erfreulich, dass sich die Universität GrazGedanken darüber macht, wie abgewiesene Nachwuchsmedizinerinnen und-mediziner die Zeit bis zum nächsten Aufnahmeversuch sinnvoll nutzenkönnen. Eine andere Sache ist jedoch der Kostenpunkt des Angebots: Esdürfen keine sozialen Barrieren für Studierende errichtet werden",erklärte SPÖ-Wissenschaftssprecher Josef Broukal in Bezug auf dasQualifizierungsmodul an der Uni-Graz. "Sozial schwache Studierendedürfen nicht zum Handkuss kommen - die Kosten für dasÜberbrückungssemester müssen sozial gestaffelt werden", fuhr Broukalfort. Der SPÖ-Wissenschaftssprecher fordert Ministerin Gehrer daherauf, sofort mit der Uni-Graz über finanzielle Zuschüsse fürStipendien- und StudienbeihilfenbezieherInnen in Verhandlungen zutreten. ****"Die Verantwortung für die Einschränkung des freien Hochschulzugangsliegt bei der Ministerin. Es ist längstens an der Zeit, jenenStudierenden unter die Arme zu greifen, die aufgrund GehrersUntätigkeit vor den Trümmern ihrer Lebensplanung stehen", unterstrichBroukal seine Forderung nach Kostenersatz für dasÜberbrückungssemester. (Schluss) up/mmRückfragehinweis:Pressedienst der SPÖTel.: 01/53427-275http://www.spoe.atOTS-ORIGINALTEXT UNTER AUSSCHLIESSLICHER INHALTLICHER
VERANTWORTUNG DES AUSSENDERS | SPKprintStichworteSPÖBroukalUniversitätenUni-ZugangChannelPolitik</t>
  </si>
  <si>
    <t>Swoboda: Schüssel ist Herausforderung EU-Erweiterung nicht gewachsen</t>
  </si>
  <si>
    <t>Wien (SK) - Hannes Swoboda, SPÖ-Europaabgeordneter und parlamentarischer Geschäftsführer der SPE-Fraktion, bezweifelt, dass EU-Ratspräsident Schüssel den Herausforderungen im Zusammenhang mit der kommenden...</t>
  </si>
  <si>
    <t>https://www.ots.at/presseaussendung/OTS_20060118_OTS0136/swoboda-schuessel-ist-herausforderung-eu-erweiterung-nicht-gewachsen</t>
  </si>
  <si>
    <t>Wien (SK) - Hannes Swoboda, SPÖ-Europaabgeordneter undparlamentarischer Geschäftsführer der SPE-Fraktion, bezweifelt, dassEU-Ratspräsident Schüssel den Herausforderungen im Zusammenhang mitder kommenden EU-Erweiterungsrunde gewachsen ist. "Es wird Aufgabeder österreichischen Präsidentschaft sein, die Beitritte Rumäniensund Bulgariens vorzubereiten. Hinsichtlich der EU-Reife der beidenLänder gilt es zu beobachten, ob die Rechte von Minderheitenrespektiert werden", betonte Swoboda heute im Anschluss an die RedeSchüssels im Plenum des EU-Parlaments in Strassburg. ****"Wie kann Schüssel aber als Wächter der Rechte von europäischenMinderheiten auftreten, wenn er wie im Beispiel Ortstafelstreit,nichteinmal zu Hause ein Mindestmaß solcher Rechte gegenüber seinemKoalitionspartner BZÖ durchsetzen kann?", fragte Swoboda am Mittwochgegenüber dem Pressedienst der SPÖ. Auch verabsäume dieBundesregierung der Bevölkerung das Projekt EU-Erweiterung sachlichzu vermitteln. Was die Ankündigungen Schüssels zur Ankurbelung vonWachstum und Beschäftigung betreffe, bleibe abzuwarten, ob dieRegierung ihre Versprechen auch erfüllen könne, schloss derEU-Abgeordnete. (Schluss) up/mmRückfragehinweis:Pressedienst der SPÖTel.: 01/53427-275http://www.spoe.atOTS-ORIGINALTEXT UNTER AUSSCHLIESSLICHER INHALTLICHER
VERANTWORTUNG DES AUSSENDERS | SPKprintStichworteSPÖSwobodaEUSchüsselChannelPolitik</t>
  </si>
  <si>
    <t>Berger: "Lieber bei Freud als bei Mozart Anleihe nehmen"</t>
  </si>
  <si>
    <t>Krankheiten der Europäischen Union müssen geheilt werden</t>
  </si>
  <si>
    <t>https://www.ots.at/presseaussendung/OTS_20060118_OTS0123/berger-lieber-bei-freud-als-bei-mozart-anleihe-nehmen</t>
  </si>
  <si>
    <t>Krankheiten der Europäischen Union müssen geheilt werdenWien (SK) - "Neben Mozart gibt es noch einen zweiten wichtigenÖsterreicher und Europäer, dem wir in diesem Jahr gedenken unddessen Therapien wohl geeigneter sind, um Europas Krankheiten zuheilen, nämlich Sigmund Freud", sagte SPÖ-Delegationsleiterin MariaBerger heute im Anschluss an die Rede von Bundeskanzler Schüssel vordem Europäischen Parlament in Strassburg. ****"Sigmund Freud hat sich mit den Minderwertigkeitskomplexen, derFrustration und dem Narzissmus auseinandergesetzt, allesKrankheitsbilder an denen auch die Europäische Union im Momentleidet", meint Berger."Wir brauchen keinen Minderwertigkeitskomplex zu haben, sondernmüssen das europäische Wohlfahrtsmodell offensiv propagieren. Wobeizu unterstreichen ist, dass das Europäische Modell in seinem Kern einsoziales Modell ist. Dieses gehört in die Welt exportiert und nichtein neoliberales importiert. Ich wünsche uns einen musikalischen,aber keinen politischen Gleichklang mit Condoleezza Rice und GeorgeBush", sagte Berger in Richtung des Bundeskanzlers."Die Frustration, wie uns Freud gelehrt hat, kommt von enttäuschtenErwartungen. Diese passieren zu häufig in der Europäischen Union. ZumBeispiel, wenn 30 prioritäre Projekte bei den TranseuropäischenNetzen versprochen werden, aber die Finanzierung dann nicht möglichist. Die Summerauerbahn, die eines dieser Vorhaben war, wurde vomVizekanzler Gorbach bereits für gestorben erklärt", kritisiertBerger."Und letztendlich sind es der Narzissmus und die übertriebeneEgozentrik - bei den europäischen Regierungen besonders häufiganzutreffen - die einen entscheidenden Anteil daran haben, dassEuropa momentan keine Schritte vorwärts schafft", schloss Berger.(Schluss) ps/mmRückfragehinweis:Pressedienst der SPÖTel.: 01/53427-275http://www.spoe.atOTS-ORIGINALTEXT UNTER AUSSCHLIESSLICHER INHALTLICHER
VERANTWORTUNG DES AUSSENDERS | SPKprintStichworteSPÖBergerEUEPSchüsselChannelPolitik</t>
  </si>
  <si>
    <t>Audio-OTS von Barbara Prammer und Erwin Niederwieser auf www.spoe.at</t>
  </si>
  <si>
    <t>Wien (SK) - Der SPÖ-Pressedienst stellt in Kürze O-Töne von SPÖ-Bundesfrauenvorsitzender und II. Nationalratspräsidentin Barbara Prammer und SPÖ-Bildungssprecher Erwin Niederwieser auf der SPÖ-Homepage unter...</t>
  </si>
  <si>
    <t>https://www.ots.at/presseaussendung/OTS_20060118_OTS0122/audio-ots-von-barbara-prammer-und-erwin-niederwieser-auf-wwwspoeat</t>
  </si>
  <si>
    <t>Wien (SK) - Der SPÖ-Pressedienst stellt in Kürze O-Töne vonSPÖ-Bundesfrauenvorsitzender und II. Nationalratspräsidentin BarbaraPrammer und SPÖ-Bildungssprecher Erwin Niederwieser auf derSPÖ-Homepage unterhttp://www.spoe.at/jump.php?P=261als Download zurVerfügung. Thema: "Kinderbetreuung". **** (Schluss) mmRückfragehinweis:Pressedienst der SPÖTel.: 01/53427-275http://www.spoe.atOTS-ORIGINALTEXT UNTER AUSSCHLIESSLICHER INHALTLICHER
VERANTWORTUNG DES AUSSENDERS | SPKprintStichworteSPÖAudioPrammerNiederwieserChannelPolitik</t>
  </si>
  <si>
    <t>Trunk: Solidarisch mit ÖGB für ein soziales Europa</t>
  </si>
  <si>
    <t>Die Menschen brauchen faire Chancen gegenüber jenen Konzerne mit ausschließlichen Kapitalinteressen</t>
  </si>
  <si>
    <t>https://www.ots.at/presseaussendung/OTS_20060118_OTS0104/trunk-solidarisch-mit-oegb-fuer-ein-soziales-europa</t>
  </si>
  <si>
    <t>Die Menschen brauchen faire Chancen gegenüber jenen Konzerne mit ausschließlichen KapitalinteressenWien (SK) - Beim informellen Arbeitstreffen der EU-Minister fürBeschäftigung und Soziales, das morgen Donnerstag in Villach beginnt,wird auch die Dienstleistungsrichtlinie Thema der Gespräche sein."Die Dienstleistungsrichtlinie mit dem Herkunftslandprinzip stellteine gewaltige Verschlechterung für die Mittel- und Kleinbetriebe,die ArbeitnehmerInnen sowie deren Interessenvertretungen undöffentliche Dienstleistungssektoren dar", erklärte heute die KärntnerSPÖ-Abgeordnete Melitta Trunk gegenüber dem Pressedienst der SPÖ.Trunk weiter: "Das entspricht in keinster Weise einer zeitgemäßen,dringend notwendigen, europäischen Solidarität im Sinne derChancengerechtigkeit und einem sozialen Europa. Deshalb werde ich dieBemühungen und politischen Zielsetzungen der Gewerkschafteninhaltlich und auch durch meine Teilnahme an der Kundgebung inVillach unterstützen." ****Sollte sich die DLR mit dem Herkunftslandprinzip durchsetzten, dannunterliegen grenzüberschreitende Tätigkeiten in Zukunft nicht mehrdem Recht des Mitgliedsstaates in dem die Dienstleistung erfolgt,sondern den Bestimmungen ihres Herkunftslandes. "Das bedeutet imEndeffekt, dass Unternehmen einen weiten Spielraum haben und sich dasfür sie anzuwendende Recht weitgehend selbst auswählen könnten. Unddas führt zu einem dramatischen Abbau der Arbeitnehmerrechte, zuLohndumping und unternehmerischer Wettbewerbsverzerrung. Die Menschenin Europa brauchen heute mehr denn je faire Chancen gegenüber jenenKonzernen die ausschließlich Kapitalinteressen verfolgen", so Trunk.Trunk schließt sich der Auffassung des ÖGB an, weil, "die Frage dereffizienten Kontrolle und der Rechtsdurchsetzung auf keinen Fall demHerkunftslandprinzip unterworfen werden darf. Die Zielsetzung müsseeine Dienstleistungsfreiheit sein, aber unter fairen Bedingungen undnicht mit dem Herkunftslandprinzip", so Trunk.Die informellen Gespräche in Villach sind richtungsweisend, weilbereits im Februar im EU-Parlament eine Abstimmung erfolgen soll."Ich fordere daher Ministerin Haubner und Minister Bartenstein auf,sich klar gegen die Dienstleistungsrichtlinie mit demHerkunftslandprinzip auszusprechen. Europa braucht eine Wirtschafts-und Beschäftigungs-, aber auch eine Budgetpolitik, die ein Wachstumfördert, das zu mehr Beschäftigung und höheren Sozialstandards führt.Eine Verschlechterung, die das Herkunftslandprinzip zweifelsohnebringen würde, ist schlichtweg inakzeptabel", so Trunk abschließend.(Schluss) wf/mm/mpRückfragehinweis:Pressedienst der SPÖTel.: 01/53427-275http://www.spoe.atOTS-ORIGINALTEXT UNTER AUSSCHLIESSLICHER INHALTLICHER
VERANTWORTUNG DES AUSSENDERS | SPKprintStichworteSPÖTrunkKärntenEU-MinisterratSozialesEU 2006ChannelPolitik</t>
  </si>
  <si>
    <t>Grossmann zu Ö-Konvent: Kinderrechte mit konkreter Rechtsdurchsetzbarkeit in der Verfassung festschreiben</t>
  </si>
  <si>
    <t>Wien (SK) - "Im gestrigen Sonderausschuss zur Reanimierung des Österreich-Konvent hat die ÖVP wieder einmal ihr wahres Gesicht gezeigt. Man will der Bevölkerung vorgaukeln, Grundrechte in die Verfassung zu schreiben,...</t>
  </si>
  <si>
    <t>https://www.ots.at/presseaussendung/OTS_20060118_OTS0065/grossmann-zu-oe-konvent-kinderrechte-mit-konkreter-rechtsdurchsetzbarkeit-in-der-verfassung-festschreiben</t>
  </si>
  <si>
    <t>Wien (SK) - "Im gestrigen Sonderausschuss zur Reanimierung desÖsterreich-Konvent hat die ÖVP wieder einmal ihr wahres Gesichtgezeigt. Man will der Bevölkerung vorgaukeln, Grundrechte in dieVerfassung zu schreiben, ohne jedoch konkrete Möglichkeiten derRechtsdurchsetzung anzubieten", erklärte SPÖ-JugendsprecherinElisabeth Grossmann am Mittwoch gegenüber dem SPÖ-Pressedienst."Rechte, die nicht durchsetzbar sind, sind das Papier nicht wert, aufdem sie geschrieben stehen", betonte Grossmann und bedauerte auch diesehr zurückhaltende Ausformulierung der Kinderrechte in den Entwürfender anderen Parlamentsparteien. ****Das Recht auf bestmögliche Förderung der Entfaltung undEntwicklung sowie auf Freizeit und Spiel seien für die SPÖwesentliche Kinderrechte, führte Grossmann aus und erklärteabschließend: "Mit dem von der SPÖ vorgeschlagenen Artikel 12 würdedie UN-Konvention für die Rechte der Kinder auch in Österreichendlich umgesetzt werden." (Schluss) upRückfragehinweis:Pressedienst der SPÖTel.: 01/53427-275http://www.spoe.atOTS-ORIGINALTEXT UNTER AUSSCHLIESSLICHER INHALTLICHER
VERANTWORTUNG DES AUSSENDERS | SPKprintStichworteSPÖGrossmannÖ-KonventKinderrechteChannelPolitik</t>
  </si>
  <si>
    <t>Donnerstag, 19. Jänner: SPÖ-Vorsitzender Gusenbauer auf Startklar-Tour im Bezirk Reutte</t>
  </si>
  <si>
    <t>Pressekonferenz um 15 Uhr!</t>
  </si>
  <si>
    <t>https://www.ots.at/presseaussendung/OTS_20060118_OTS0058/donnerstag-19-jaenner-spoe-vorsitzender-gusenbauer-auf-startklar-tour-im-bezirk-reutte</t>
  </si>
  <si>
    <t>Pressekonferenz um 15 Uhr!=Wien (SK) - Morgen Donnerstag, 19. Jänner 2006, finden im Rahmender Startklar-Tour im Bezirk Reutte Termine mit SPÖ-VorsitzendemAlfred Gusenbauer statt. Wir erlauben uns, die VertreterInnen derMedien über folgende Programmpunkte zu informieren. ****09.30 Uhr Besuch der Bundeshandelsakademie, Bundeshandels- undBundesfachschule für wirtschaftliche Berufe (Gymnasiumstraße 8, 6600Reutte).11.00 Uhr Betriebsbesuch der Firma Plansee Metall GmbH (6600Mühl/Reutte).15.00 Uhr SPÖ-Vorsitzendem Gusenbauer lädt zu einer Pressekonferenzein (Hotel-Gasthof Zum Mohren, Untermarkt 26, Reutte).(Schluss) mmRückfragehinweis:Pressedienst der SPÖTel.: 01/53427-275http://www.spoe.atOTS-ORIGINALTEXT UNTER AUSSCHLIESSLICHER INHALTLICHER
VERANTWORTUNG DES AUSSENDERS | SPKprintStichworteSPÖTerminGusenbauerStartklar-TourReutteChannelPolitik</t>
  </si>
  <si>
    <t>H e u t e    Mittwoch, 18. Jänner: Prammer/Niederwieser - Pressekonferenz um 11 Uhr</t>
  </si>
  <si>
    <t>Wien (SK) - SPÖ-Bundesfrauenvorsitzende und II. Nationalratspräsidentin Barbara Prammer und SPÖ-Bildungssprecher Erwin Niederwieser nehmen heute Mittwoch, 18. Jänner 2006, in einer Pressekonferenz zum Thema...</t>
  </si>
  <si>
    <t>https://www.ots.at/presseaussendung/OTS_20060118_OTS0044/h-e-u-t-e-mittwoch-18-jaenner-prammerniederwieser-pressekonferenz-um-11-uhr</t>
  </si>
  <si>
    <t>Wien (SK) - SPÖ-Bundesfrauenvorsitzende und II.Nationalratspräsidentin Barbara Prammer und SPÖ-BildungssprecherErwin Niederwieser nehmen heute Mittwoch, 18. Jänner 2006, in einerPressekonferenz zum Thema "Recht auf Kinderbetreuung" Stellung. ****Zeit: H e u t e Mittwoch, 18. Jänner 2006, 11 UhrOrt: Parlament, SPÖ-StützpunktzimmerDie VertreterInnen der Medien sind herzlichst eingeladen.(Schluss) mp/mmRückfragehinweis:Pressedienst der SPÖTel.: 01/53427-275http://www.spoe.atOTS-ORIGINALTEXT UNTER AUSSCHLIESSLICHER INHALTLICHER
VERANTWORTUNG DES AUSSENDERS | SPKprintStichworteSPÖTermin-AvisoPrammerNiederwieserChannelPolitik</t>
  </si>
  <si>
    <t>H e u t e   Prammer/Niederwieser - Pressekonferenz um 11 Uhr</t>
  </si>
  <si>
    <t>https://www.ots.at/presseaussendung/OTS_20060118_OTS0041/h-e-u-t-e-prammerniederwieser-pressekonferenz-um-11-uhr</t>
  </si>
  <si>
    <t>Morgen Donnerstag, 19. Jänner: SPÖ-Bundesgeschäftsführer Darabos - Pressekonferenz um 10 Uhr</t>
  </si>
  <si>
    <t>https://www.ots.at/presseaussendung/OTS_20060118_OTS0037/morgen-donnerstag-19-jaenner-spoe-bundesgeschaeftsfuehrer-darabos-pressekonferenz-um-10-uhr</t>
  </si>
  <si>
    <t>Wien (SK) - Wir erlauben uns, die VertreterInnen der Medien zufolgendem Termin einzuladen: SPÖ-Bundesgeschäftsführer NorbertDarabos nimmt in einer Pressekonferenz zu aktuellen politischenFragen Stellung. ****Zeit: Morgen Donnerstag, 19. Jänner 2006, 10 UhrOrt: SPÖ-Bundesgeschäftsstelle, 2. Stock, Sitzungssaal, Löwelstraße18, 1014 Wien(Schluss) mmRückfragehinweis:Pressedienst der SPÖTel.: 01/53427-275http://www.spoe.atOTS-ORIGINALTEXT UNTER AUSSCHLIESSLICHER INHALTLICHER
VERANTWORTUNG DES AUSSENDERS | SPKprintStichworteSPÖTerminDarabosChannelPolitik</t>
  </si>
  <si>
    <t>Swoboda: Gemeinsame Europäische Energiepolitik wichtiger denn je</t>
  </si>
  <si>
    <t>Kommission bei gemeinsamer Strategie zu Außen- und Energiepolitik mehr als säumig</t>
  </si>
  <si>
    <t>https://www.ots.at/presseaussendung/OTS_20060117_OTS0210/swoboda-gemeinsame-europaeische-energiepolitik-wichtiger-denn-je</t>
  </si>
  <si>
    <t>Kommission bei gemeinsamer Strategie zu Außen- und Energiepolitik mehr als säumigWien (SK) - "Der jüngste Konflikt zwischen Russland und derUkraine zeigt, wie notwendig eine gemeinsame EuropäischeEnergiepolitik ist", so der SPÖ-EU-Abgeordnete Hannes Swoboda heuteim Europäischen Parlament in Strassburg. "Bei den Hearings und späterauch im zuständigen Ausschuss wurde immer wieder eine gemeinsameStrategie für die Bereiche Außen- und Energiepolitik, die durchAspekte des internationalen Handels ergänzt werden müssen,gefordert. Bisher hat die Kommission aber noch nichts in dieseRichtung unternommen. Sicher ist aber, dass nur eine gemeinsameStrategie mögliche Erpressungsversuche einzelner Produzentenverhindern kann", meint Swoboda. ****Ein erster Schritt wäre ein gemeinsames Europäisches Eigentum an derInfrastruktur. Die Versorgung Europas mit Energie muss diversifiziertwerden, etwa durch den Neubau von Pipelines. Das von der OMVentwickelte "Nabucco-Projekt" ist dabei sehr hilfreich.In einem weiteren Schritt ist es notwendig, die Abhängigkeit vonErdöl und Erdgas insgesamt zu verringern und daraus einenEuropäischen Plan entstehen zu lassen. "Vorrang müssen in diesemZusammenhang alternative und erneuerbare Ressourcen haben. In derDebatte um die Kernenergie darf nicht nur der kurzfristige Beitrag zuKyoto eine Rolle spielen. Die Störanfälligkeiten und die immer nochweitgehend ungeklärte Frage der Endlagerung sind ebenfalls wichtigeKriterien", sagt Swoboda.Der SPÖ-EU-Abgeordnete weißt abschließend darauf hin, dass einegemeinsame Europäische Energiestrategie nicht bedeutet, dass es sichum einheitliche, zentral gelenkte und für alle verbindlichenEinzelmaßnahmen handelt. "Stattdessen müssen gemeinsame Zieleformuliert werden, die die Mitgliedstaaten in Koordination mit der EUverwirklichen." (Schluss) ps/mmRückfragehinweis:Pressedienst der SPÖTel.: 01/53427-275http://www.spoe.atOTS-ORIGINALTEXT UNTER AUSSCHLIESSLICHER INHALTLICHER
VERANTWORTUNG DES AUSSENDERS | SPKprintStichworteSPÖSwobodaEUEnergieChannelPolitik</t>
  </si>
  <si>
    <t>Krainer: Scheibner soll lieber Tempo 160-Minister einbremsen!</t>
  </si>
  <si>
    <t>"Außer Polemik gibt es vom BZÖ keinen Beitrag zur Feinstaubreduktion"</t>
  </si>
  <si>
    <t>https://www.ots.at/presseaussendung/OTS_20060117_OTS0209/krainer-scheibner-soll-lieber-tempo-160-minister-einbremsen</t>
  </si>
  <si>
    <t>"Außer Polemik gibt es vom BZÖ keinen Beitrag zur Feinstaubreduktion"Wien (SK) - "Was hat das BZÖ jemals zur Feinstaubreduktionbeigetragen? Tempo 160 auf der Autobahn ist wohl kein ernst gemeinterBeitrag dazu", stellte SPÖ-Umweltsprecher Kai Jan Krainer zu denheutigen Aussagen von BZÖ-Klubobmann Scheibner fest. "Wo sind diekonstruktiven Vorschläge, wo sind Taten zur Verbesserung derLuftqualität? Scheibner soll lieber seinen Verkehrsminister Gorbacheinbremsen, der Tempo 160 einführt, anstatt gute Ratschläge zuerteilen, die ohnehin längst überholt sind", so Krainer am Dienstaggegenüber dem SPÖ-Pressedienst. Denn in Wien wurde der Splitt imletzten Winter in einer Rekordzeit von 3,5 Wochen eingekehrt, unddies auf 2800 Straßenkilometer - eine Strecke von hier bis Lissabon."Erneut zeigt sich: Außer billiger Polemik ist vom BZÖ nichts zuerwarten", so das Resümee von Krainer. **** (Schluss) psRückfragehinweis:Pressedienst der SPÖTel.: 01/53427-275http://www.spoe.atOTS-ORIGINALTEXT UNTER AUSSCHLIESSLICHER INHALTLICHER
VERANTWORTUNG DES AUSSENDERS | SPKprintStichworteSPÖKrainerUmweltFeinstaubScheibnerChannelPolitik</t>
  </si>
  <si>
    <t>Konvent: Wittmann weist Scheibners Kritik an SPÖ zurück</t>
  </si>
  <si>
    <t>Wien (SK) - Die Vorwürfe von FPÖ-Klubobmann Scheibner gegen die Opposition im Zusammenhang mit dem Österreich-Konvent weist SPÖ-Verfassungssprecher Peter Wittmann zurück. "Es ist doch seltsam, dass Scheibner...</t>
  </si>
  <si>
    <t>https://www.ots.at/presseaussendung/OTS_20060117_OTS0197/konvent-wittmann-weist-scheibners-kritik-an-spoe-zurueck</t>
  </si>
  <si>
    <t>Wien (SK) - Die Vorwürfe von FPÖ-Klubobmann Scheibner gegen dieOpposition im Zusammenhang mit dem Österreich-Konvent weistSPÖ-Verfassungssprecher Peter Wittmann zurück. "Es ist doch seltsam,dass Scheibner die Schuld bei der SPÖ sucht, nachdem dieRegierungsparteien im Konvent auf die Vorschläge der SPÖ in keinerWeise eingegangen sind", sagte Wittmann am Dienstag gegenüber demSPÖ-Pressedienst. ****Wittmann betonte, dass die SPÖ für alle Bereiche - insbesondereauch zur Kompetenzverteilung und zu den Grundrechten - ausformulierteVorschläge vorgelegt hat. "Unsere Vorschläge wurden teilweise auchvon den Wirtschaftsvertretern im Konvent unterstützt, aber dieRegierungsparteien haben das ohne Ansehen der Inhalte abgelehnt",sagte Wittmann.Scheibners Angriffe auf die Opposition erklärt sich Wittmanndamit, "dass der FPÖ-Klubobmann keine handlungsfähige politischePartei hinter sich weiß und sein in sich gespaltener Parlamentsklubzu einem Unterstützungsverein für die orangen Regierungsmitgliedermutiert ist". (Schluss) wfRückfragehinweis:Pressedienst der SPÖTel.: 01/53427-275http://www.spoe.atOTS-ORIGINALTEXT UNTER AUSSCHLIESSLICHER INHALTLICHER
VERANTWORTUNG DES AUSSENDERS | SPKprintStichworteSPÖWittmannParlamentVerfassungKonventChannelPolitik</t>
  </si>
  <si>
    <t>Leichtfried: Mehr Sicherheit im EU-Luftverkehr durch Einbindung von Drittstaaten</t>
  </si>
  <si>
    <t>Wien (SK) - Fragen der Luftverkehrssicherheit erörterte heute der SPÖ-Europaabgeordnete Jörg Leichtfried, Mitglied des Verkehrsausschusses, bei einer Rede im Plenum des EU-Parlaments in Strassburg anlässlich...</t>
  </si>
  <si>
    <t>https://www.ots.at/presseaussendung/OTS_20060117_OTS0187/leichtfried-mehr-sicherheit-im-eu-luftverkehr-durch-einbindung-von-drittstaaten</t>
  </si>
  <si>
    <t>Wien (SK) - Fragen der Luftverkehrssicherheit erörterte heute derSPÖ-Europaabgeordnete Jörg Leichtfried, Mitglied desVerkehrsausschusses, bei einer Rede im Plenum des EU-Parlaments inStrassburg anlässlich der Debatte über einen Initiativantrag zurWeiterentwicklung der Luftfahrtaußenpolitik der Union. "Durch weitereReformen in der internationalen Zivilluftfahrt kann ein gemeinsamerLuftverkehrsraum mit einheitlichen Standards geschaffen werden. DieSteigerung von Effizienz und Sicherheit im Flugbetrieb liegt nichtnur im eigenen Interesse, sondern stellt auch einen sinnvollenBeitrag zur Nachbarschaftspolitik der Union dar", so Leichtfried.****"Es ist daher im Sinne unser aller Sicherheit von enormer Bedeutung,dass einheitliche Standards der Luftsicherheit auch in neueLuftverkehrsabkommen mit Drittstaaten aufgenommen werden." Nur sokönnten in Zukunft Flugzeugkatastrophen besser verhindert und eineinheitlich hohes Niveau an Sicherheit gewährleistet werden."Gegebenenfalls muss die EU jenen Staaten, die diese technischenStandards nicht erfüllen können, Unterstützung zukommen lassen",betonte der Europaabgeordnete.Die Einhaltung gemeinsamer Vorschriften sei aber nicht nur auf demGebiet der Luftsicherheit wichtig, sondern auch im Bereich vonSozial- und Umweltpolitik. Leichtfried: "In den derzeit bestehendenbilateralen Abkommen gibt es nur sehr wenig oder keine Hinweise aufderartige Vorschriften. Eine Marktöffnung beim Luftraum darf aberauf keinen Fall zu Lasten von Arbeitnehmern gehen, die inDrittländern unter weniger strengen Sozialvorschriften beschäftigtsind." Unzumutbare Zustände für Bedienstete würden jedenfalls einerhöhtes Sicherheitsrisiko mit sich bringen. "Wenn für alleBeteiligten gleiche Regeln gelten, dann hat Sozialdumping auf Kostender Flugsicherheit keine Chance", schloss der Europaabgeordnete.(Schluss) ps/mmRückfragehinweis:Pressedienst der SPÖTel.: 01/53427-275http://www.spoe.atOTS-ORIGINALTEXT UNTER AUSSCHLIESSLICHER INHALTLICHER
VERANTWORTUNG DES AUSSENDERS | SPKprintStichworteSPÖLeichtfriedEUVerkehrLuftfahrtChannelPolitik</t>
  </si>
  <si>
    <t>Matznetter: Leitl bei sozialer Absicherung von Jungunternehmern ganz auf SPÖ-Linie</t>
  </si>
  <si>
    <t>Zu Gründungsrekord: 80 Prozent der Neugründungen sind Einpersonenunternehmen, Großteil letztlich atypisch Beschäftigte</t>
  </si>
  <si>
    <t>https://www.ots.at/presseaussendung/OTS_20060117_OTS0180/matznetter-leitl-bei-sozialer-absicherung-von-jungunternehmern-ganz-auf-spoe-linie</t>
  </si>
  <si>
    <t>Zu Gründungsrekord: 80 Prozent der Neugründungen sind Einpersonenunternehmen, Großteil letztlich atypisch BeschäftigteWien (SK) - Christoph Matznetter, SPÖ-Budgetsprecher und Präsidentdes Sozialdemokratischen Wirtschaftsverbandes (SWV), begrüßt in einerersten Reaktion den heutigen Vorstoß von Wirtschaftskammer-PräsidentChristoph Leitl, den Faktor Arbeit deutlich zu entlasten und deutlichmehr für die soziale Absicherung der 